       <f t="shared" si="423"/>
        <v>-</v>
      </c>
      <c r="H807" s="91" t="str">
        <f t="shared" si="423"/>
        <v>-</v>
      </c>
      <c r="I807" s="91" t="str">
        <f t="shared" si="423"/>
        <v>-</v>
      </c>
      <c r="J807" s="91" t="str">
        <f t="shared" si="423"/>
        <v>-</v>
      </c>
      <c r="K807" s="91" t="str">
        <f t="shared" si="423"/>
        <v>-</v>
      </c>
      <c r="L807" s="91" t="str">
        <f t="shared" si="423"/>
        <v>-</v>
      </c>
      <c r="M807" s="91" t="str">
        <f t="shared" si="423"/>
        <v>-</v>
      </c>
      <c r="N807" s="91" t="str">
        <f t="shared" si="423"/>
        <v>-</v>
      </c>
      <c r="O807" s="91" t="str">
        <f t="shared" si="423"/>
        <v>-</v>
      </c>
      <c r="P807" s="91" t="str">
        <f t="shared" si="423"/>
        <v>-</v>
      </c>
      <c r="Q807" s="91" t="str">
        <f t="shared" si="423"/>
        <v>-</v>
      </c>
      <c r="R807" s="91" t="str">
        <f t="shared" si="423"/>
        <v>-</v>
      </c>
      <c r="S807" s="91" t="str">
        <f t="shared" si="423"/>
        <v>-</v>
      </c>
      <c r="T807" s="91" t="str">
        <f t="shared" si="423"/>
        <v>-</v>
      </c>
      <c r="U807" s="91" t="str">
        <f t="shared" si="423"/>
        <v>-</v>
      </c>
      <c r="V807" s="91" t="str">
        <f t="shared" si="423"/>
        <v>-</v>
      </c>
      <c r="W807" s="91" t="str">
        <f t="shared" si="423"/>
        <v>-</v>
      </c>
      <c r="X807" s="91" t="str">
        <f t="shared" si="423"/>
        <v>-</v>
      </c>
      <c r="Y807" s="91" t="str">
        <f t="shared" si="423"/>
        <v>-</v>
      </c>
      <c r="Z807" s="91" t="str">
        <f t="shared" si="423"/>
        <v>-</v>
      </c>
      <c r="AA807" s="91" t="str">
        <f t="shared" si="423"/>
        <v>-</v>
      </c>
      <c r="AB807" s="91" t="str">
        <f t="shared" si="423"/>
        <v>-</v>
      </c>
      <c r="AC807" s="91" t="str">
        <f t="shared" si="423"/>
        <v>-</v>
      </c>
      <c r="AD807" s="91" t="str">
        <f t="shared" si="423"/>
        <v>-</v>
      </c>
      <c r="AE807" s="91" t="str">
        <f t="shared" si="423"/>
        <v>-</v>
      </c>
      <c r="AF807" s="91" t="str">
        <f t="shared" si="423"/>
        <v>-</v>
      </c>
      <c r="AG807" s="91" t="str">
        <f t="shared" si="423"/>
        <v>-</v>
      </c>
      <c r="AH807" s="91" t="str">
        <f t="shared" si="423"/>
        <v>-</v>
      </c>
      <c r="AI807" s="91" t="str">
        <f t="shared" si="423"/>
        <v>-</v>
      </c>
      <c r="AJ807" s="91" t="str">
        <f t="shared" si="423"/>
        <v>-</v>
      </c>
      <c r="AK807" s="91" t="str">
        <f t="shared" si="423"/>
        <v>-</v>
      </c>
      <c r="AL807" s="91" t="str">
        <f t="shared" si="423"/>
        <v>-</v>
      </c>
      <c r="AM807" s="92" t="str">
        <f t="shared" si="423"/>
        <v>-</v>
      </c>
    </row>
    <row r="808" spans="1:39">
      <c r="A808" s="58" t="str">
        <f>IFERROR(IF(A807+1&lt;COUNTIF(TQoL_Indexes!#REF!,Aux_Country!$A$3),A807+1,""),"")</f>
        <v/>
      </c>
      <c r="B808" s="116" t="str">
        <f t="shared" si="404"/>
        <v/>
      </c>
      <c r="C808" s="116" t="str">
        <f t="shared" si="404"/>
        <v/>
      </c>
      <c r="D808" s="116" t="str">
        <f t="shared" si="404"/>
        <v/>
      </c>
      <c r="E808" s="91" t="str">
        <f t="shared" si="411"/>
        <v>-</v>
      </c>
      <c r="F808" s="91" t="str">
        <f t="shared" ref="F808:AM808" si="424">IFERROR(_xlfn.RANK.EQ(F401,F$3:F$404,0),"-")</f>
        <v>-</v>
      </c>
      <c r="G808" s="91" t="str">
        <f t="shared" si="424"/>
        <v>-</v>
      </c>
      <c r="H808" s="91" t="str">
        <f t="shared" si="424"/>
        <v>-</v>
      </c>
      <c r="I808" s="91" t="str">
        <f t="shared" si="424"/>
        <v>-</v>
      </c>
      <c r="J808" s="91" t="str">
        <f t="shared" si="424"/>
        <v>-</v>
      </c>
      <c r="K808" s="91" t="str">
        <f t="shared" si="424"/>
        <v>-</v>
      </c>
      <c r="L808" s="91" t="str">
        <f t="shared" si="424"/>
        <v>-</v>
      </c>
      <c r="M808" s="91" t="str">
        <f t="shared" si="424"/>
        <v>-</v>
      </c>
      <c r="N808" s="91" t="str">
        <f t="shared" si="424"/>
        <v>-</v>
      </c>
      <c r="O808" s="91" t="str">
        <f t="shared" si="424"/>
        <v>-</v>
      </c>
      <c r="P808" s="91" t="str">
        <f t="shared" si="424"/>
        <v>-</v>
      </c>
      <c r="Q808" s="91" t="str">
        <f t="shared" si="424"/>
        <v>-</v>
      </c>
      <c r="R808" s="91" t="str">
        <f t="shared" si="424"/>
        <v>-</v>
      </c>
      <c r="S808" s="91" t="str">
        <f t="shared" si="424"/>
        <v>-</v>
      </c>
      <c r="T808" s="91" t="str">
        <f t="shared" si="424"/>
        <v>-</v>
      </c>
      <c r="U808" s="91" t="str">
        <f t="shared" si="424"/>
        <v>-</v>
      </c>
      <c r="V808" s="91" t="str">
        <f t="shared" si="424"/>
        <v>-</v>
      </c>
      <c r="W808" s="91" t="str">
        <f t="shared" si="424"/>
        <v>-</v>
      </c>
      <c r="X808" s="91" t="str">
        <f t="shared" si="424"/>
        <v>-</v>
      </c>
      <c r="Y808" s="91" t="str">
        <f t="shared" si="424"/>
        <v>-</v>
      </c>
      <c r="Z808" s="91" t="str">
        <f t="shared" si="424"/>
        <v>-</v>
      </c>
      <c r="AA808" s="91" t="str">
        <f t="shared" si="424"/>
        <v>-</v>
      </c>
      <c r="AB808" s="91" t="str">
        <f t="shared" si="424"/>
        <v>-</v>
      </c>
      <c r="AC808" s="91" t="str">
        <f t="shared" si="424"/>
        <v>-</v>
      </c>
      <c r="AD808" s="91" t="str">
        <f t="shared" si="424"/>
        <v>-</v>
      </c>
      <c r="AE808" s="91" t="str">
        <f t="shared" si="424"/>
        <v>-</v>
      </c>
      <c r="AF808" s="91" t="str">
        <f t="shared" si="424"/>
        <v>-</v>
      </c>
      <c r="AG808" s="91" t="str">
        <f t="shared" si="424"/>
        <v>-</v>
      </c>
      <c r="AH808" s="91" t="str">
        <f t="shared" si="424"/>
        <v>-</v>
      </c>
      <c r="AI808" s="91" t="str">
        <f t="shared" si="424"/>
        <v>-</v>
      </c>
      <c r="AJ808" s="91" t="str">
        <f t="shared" si="424"/>
        <v>-</v>
      </c>
      <c r="AK808" s="91" t="str">
        <f t="shared" si="424"/>
        <v>-</v>
      </c>
      <c r="AL808" s="91" t="str">
        <f t="shared" si="424"/>
        <v>-</v>
      </c>
      <c r="AM808" s="92" t="str">
        <f t="shared" si="424"/>
        <v>-</v>
      </c>
    </row>
    <row r="809" spans="1:39">
      <c r="A809" s="58" t="str">
        <f>IFERROR(IF(A808+1&lt;COUNTIF(TQoL_Indexes!#REF!,Aux_Country!$A$3),A808+1,""),"")</f>
        <v/>
      </c>
      <c r="B809" s="116" t="str">
        <f t="shared" si="404"/>
        <v/>
      </c>
      <c r="C809" s="116" t="str">
        <f t="shared" si="404"/>
        <v/>
      </c>
      <c r="D809" s="116" t="str">
        <f t="shared" si="404"/>
        <v/>
      </c>
      <c r="E809" s="91" t="str">
        <f t="shared" si="411"/>
        <v>-</v>
      </c>
      <c r="F809" s="91" t="str">
        <f t="shared" ref="F809:AM809" si="425">IFERROR(_xlfn.RANK.EQ(F402,F$3:F$404,0),"-")</f>
        <v>-</v>
      </c>
      <c r="G809" s="91" t="str">
        <f t="shared" si="425"/>
        <v>-</v>
      </c>
      <c r="H809" s="91" t="str">
        <f t="shared" si="425"/>
        <v>-</v>
      </c>
      <c r="I809" s="91" t="str">
        <f t="shared" si="425"/>
        <v>-</v>
      </c>
      <c r="J809" s="91" t="str">
        <f t="shared" si="425"/>
        <v>-</v>
      </c>
      <c r="K809" s="91" t="str">
        <f t="shared" si="425"/>
        <v>-</v>
      </c>
      <c r="L809" s="91" t="str">
        <f t="shared" si="425"/>
        <v>-</v>
      </c>
      <c r="M809" s="91" t="str">
        <f t="shared" si="425"/>
        <v>-</v>
      </c>
      <c r="N809" s="91" t="str">
        <f t="shared" si="425"/>
        <v>-</v>
      </c>
      <c r="O809" s="91" t="str">
        <f t="shared" si="425"/>
        <v>-</v>
      </c>
      <c r="P809" s="91" t="str">
        <f t="shared" si="425"/>
        <v>-</v>
      </c>
      <c r="Q809" s="91" t="str">
        <f t="shared" si="425"/>
        <v>-</v>
      </c>
      <c r="R809" s="91" t="str">
        <f t="shared" si="425"/>
        <v>-</v>
      </c>
      <c r="S809" s="91" t="str">
        <f t="shared" si="425"/>
        <v>-</v>
      </c>
      <c r="T809" s="91" t="str">
        <f t="shared" si="425"/>
        <v>-</v>
      </c>
      <c r="U809" s="91" t="str">
        <f t="shared" si="425"/>
        <v>-</v>
      </c>
      <c r="V809" s="91" t="str">
        <f t="shared" si="425"/>
        <v>-</v>
      </c>
      <c r="W809" s="91" t="str">
        <f t="shared" si="425"/>
        <v>-</v>
      </c>
      <c r="X809" s="91" t="str">
        <f t="shared" si="425"/>
        <v>-</v>
      </c>
      <c r="Y809" s="91" t="str">
        <f t="shared" si="425"/>
        <v>-</v>
      </c>
      <c r="Z809" s="91" t="str">
        <f t="shared" si="425"/>
        <v>-</v>
      </c>
      <c r="AA809" s="91" t="str">
        <f t="shared" si="425"/>
        <v>-</v>
      </c>
      <c r="AB809" s="91" t="str">
        <f t="shared" si="425"/>
        <v>-</v>
      </c>
      <c r="AC809" s="91" t="str">
        <f t="shared" si="425"/>
        <v>-</v>
      </c>
      <c r="AD809" s="91" t="str">
        <f t="shared" si="425"/>
        <v>-</v>
      </c>
      <c r="AE809" s="91" t="str">
        <f t="shared" si="425"/>
        <v>-</v>
      </c>
      <c r="AF809" s="91" t="str">
        <f t="shared" si="425"/>
        <v>-</v>
      </c>
      <c r="AG809" s="91" t="str">
        <f t="shared" si="425"/>
        <v>-</v>
      </c>
      <c r="AH809" s="91" t="str">
        <f t="shared" si="425"/>
        <v>-</v>
      </c>
      <c r="AI809" s="91" t="str">
        <f t="shared" si="425"/>
        <v>-</v>
      </c>
      <c r="AJ809" s="91" t="str">
        <f t="shared" si="425"/>
        <v>-</v>
      </c>
      <c r="AK809" s="91" t="str">
        <f t="shared" si="425"/>
        <v>-</v>
      </c>
      <c r="AL809" s="91" t="str">
        <f t="shared" si="425"/>
        <v>-</v>
      </c>
      <c r="AM809" s="92" t="str">
        <f t="shared" si="425"/>
        <v>-</v>
      </c>
    </row>
    <row r="810" spans="1:39">
      <c r="A810" s="58" t="str">
        <f>IFERROR(IF(A809+1&lt;COUNTIF(TQoL_Indexes!#REF!,Aux_Country!$A$3),A809+1,""),"")</f>
        <v/>
      </c>
      <c r="B810" s="116" t="str">
        <f t="shared" ref="B810:D811" si="426">B403</f>
        <v/>
      </c>
      <c r="C810" s="116" t="str">
        <f t="shared" si="426"/>
        <v/>
      </c>
      <c r="D810" s="116" t="str">
        <f t="shared" si="426"/>
        <v/>
      </c>
      <c r="E810" s="91" t="str">
        <f t="shared" si="411"/>
        <v>-</v>
      </c>
      <c r="F810" s="91" t="str">
        <f t="shared" ref="F810:AM810" si="427">IFERROR(_xlfn.RANK.EQ(F403,F$3:F$404,0),"-")</f>
        <v>-</v>
      </c>
      <c r="G810" s="91" t="str">
        <f t="shared" si="427"/>
        <v>-</v>
      </c>
      <c r="H810" s="91" t="str">
        <f t="shared" si="427"/>
        <v>-</v>
      </c>
      <c r="I810" s="91" t="str">
        <f t="shared" si="427"/>
        <v>-</v>
      </c>
      <c r="J810" s="91" t="str">
        <f t="shared" si="427"/>
        <v>-</v>
      </c>
      <c r="K810" s="91" t="str">
        <f t="shared" si="427"/>
        <v>-</v>
      </c>
      <c r="L810" s="91" t="str">
        <f t="shared" si="427"/>
        <v>-</v>
      </c>
      <c r="M810" s="91" t="str">
        <f t="shared" si="427"/>
        <v>-</v>
      </c>
      <c r="N810" s="91" t="str">
        <f t="shared" si="427"/>
        <v>-</v>
      </c>
      <c r="O810" s="91" t="str">
        <f t="shared" si="427"/>
        <v>-</v>
      </c>
      <c r="P810" s="91" t="str">
        <f t="shared" si="427"/>
        <v>-</v>
      </c>
      <c r="Q810" s="91" t="str">
        <f t="shared" si="427"/>
        <v>-</v>
      </c>
      <c r="R810" s="91" t="str">
        <f t="shared" si="427"/>
        <v>-</v>
      </c>
      <c r="S810" s="91" t="str">
        <f t="shared" si="427"/>
        <v>-</v>
      </c>
      <c r="T810" s="91" t="str">
        <f t="shared" si="427"/>
        <v>-</v>
      </c>
      <c r="U810" s="91" t="str">
        <f t="shared" si="427"/>
        <v>-</v>
      </c>
      <c r="V810" s="91" t="str">
        <f t="shared" si="427"/>
        <v>-</v>
      </c>
      <c r="W810" s="91" t="str">
        <f t="shared" si="427"/>
        <v>-</v>
      </c>
      <c r="X810" s="91" t="str">
        <f t="shared" si="427"/>
        <v>-</v>
      </c>
      <c r="Y810" s="91" t="str">
        <f t="shared" si="427"/>
        <v>-</v>
      </c>
      <c r="Z810" s="91" t="str">
        <f t="shared" si="427"/>
        <v>-</v>
      </c>
      <c r="AA810" s="91" t="str">
        <f t="shared" si="427"/>
        <v>-</v>
      </c>
      <c r="AB810" s="91" t="str">
        <f t="shared" si="427"/>
        <v>-</v>
      </c>
      <c r="AC810" s="91" t="str">
        <f t="shared" si="427"/>
        <v>-</v>
      </c>
      <c r="AD810" s="91" t="str">
        <f t="shared" si="427"/>
        <v>-</v>
      </c>
      <c r="AE810" s="91" t="str">
        <f t="shared" si="427"/>
        <v>-</v>
      </c>
      <c r="AF810" s="91" t="str">
        <f t="shared" si="427"/>
        <v>-</v>
      </c>
      <c r="AG810" s="91" t="str">
        <f t="shared" si="427"/>
        <v>-</v>
      </c>
      <c r="AH810" s="91" t="str">
        <f t="shared" si="427"/>
        <v>-</v>
      </c>
      <c r="AI810" s="91" t="str">
        <f t="shared" si="427"/>
        <v>-</v>
      </c>
      <c r="AJ810" s="91" t="str">
        <f t="shared" si="427"/>
        <v>-</v>
      </c>
      <c r="AK810" s="91" t="str">
        <f t="shared" si="427"/>
        <v>-</v>
      </c>
      <c r="AL810" s="91" t="str">
        <f t="shared" si="427"/>
        <v>-</v>
      </c>
      <c r="AM810" s="92" t="str">
        <f t="shared" si="427"/>
        <v>-</v>
      </c>
    </row>
    <row r="811" spans="1:39" ht="15.75" thickBot="1">
      <c r="A811" s="88" t="str">
        <f>IFERROR(IF(A810+1&lt;COUNTIF(TQoL_Indexes!#REF!,Aux_Country!$A$3),A810+1,""),"")</f>
        <v/>
      </c>
      <c r="B811" s="117" t="str">
        <f t="shared" si="426"/>
        <v/>
      </c>
      <c r="C811" s="117" t="str">
        <f t="shared" si="426"/>
        <v/>
      </c>
      <c r="D811" s="117" t="str">
        <f t="shared" si="426"/>
        <v/>
      </c>
      <c r="E811" s="93" t="str">
        <f t="shared" si="411"/>
        <v>-</v>
      </c>
      <c r="F811" s="93" t="str">
        <f t="shared" ref="F811:AM811" si="428">IFERROR(_xlfn.RANK.EQ(F404,F$3:F$404,0),"-")</f>
        <v>-</v>
      </c>
      <c r="G811" s="93" t="str">
        <f t="shared" si="428"/>
        <v>-</v>
      </c>
      <c r="H811" s="93" t="str">
        <f t="shared" si="428"/>
        <v>-</v>
      </c>
      <c r="I811" s="93" t="str">
        <f t="shared" si="428"/>
        <v>-</v>
      </c>
      <c r="J811" s="93" t="str">
        <f t="shared" si="428"/>
        <v>-</v>
      </c>
      <c r="K811" s="93" t="str">
        <f t="shared" si="428"/>
        <v>-</v>
      </c>
      <c r="L811" s="93" t="str">
        <f t="shared" si="428"/>
        <v>-</v>
      </c>
      <c r="M811" s="93" t="str">
        <f t="shared" si="428"/>
        <v>-</v>
      </c>
      <c r="N811" s="93" t="str">
        <f t="shared" si="428"/>
        <v>-</v>
      </c>
      <c r="O811" s="93" t="str">
        <f t="shared" si="428"/>
        <v>-</v>
      </c>
      <c r="P811" s="93" t="str">
        <f t="shared" si="428"/>
        <v>-</v>
      </c>
      <c r="Q811" s="93" t="str">
        <f t="shared" si="428"/>
        <v>-</v>
      </c>
      <c r="R811" s="93" t="str">
        <f t="shared" si="428"/>
        <v>-</v>
      </c>
      <c r="S811" s="93" t="str">
        <f t="shared" si="428"/>
        <v>-</v>
      </c>
      <c r="T811" s="93" t="str">
        <f t="shared" si="428"/>
        <v>-</v>
      </c>
      <c r="U811" s="93" t="str">
        <f t="shared" si="428"/>
        <v>-</v>
      </c>
      <c r="V811" s="93" t="str">
        <f t="shared" si="428"/>
        <v>-</v>
      </c>
      <c r="W811" s="93" t="str">
        <f t="shared" si="428"/>
        <v>-</v>
      </c>
      <c r="X811" s="93" t="str">
        <f t="shared" si="428"/>
        <v>-</v>
      </c>
      <c r="Y811" s="93" t="str">
        <f t="shared" si="428"/>
        <v>-</v>
      </c>
      <c r="Z811" s="93" t="str">
        <f t="shared" si="428"/>
        <v>-</v>
      </c>
      <c r="AA811" s="93" t="str">
        <f t="shared" si="428"/>
        <v>-</v>
      </c>
      <c r="AB811" s="93" t="str">
        <f t="shared" si="428"/>
        <v>-</v>
      </c>
      <c r="AC811" s="93" t="str">
        <f t="shared" si="428"/>
        <v>-</v>
      </c>
      <c r="AD811" s="93" t="str">
        <f t="shared" si="428"/>
        <v>-</v>
      </c>
      <c r="AE811" s="93" t="str">
        <f t="shared" si="428"/>
        <v>-</v>
      </c>
      <c r="AF811" s="93" t="str">
        <f t="shared" si="428"/>
        <v>-</v>
      </c>
      <c r="AG811" s="93" t="str">
        <f t="shared" si="428"/>
        <v>-</v>
      </c>
      <c r="AH811" s="93" t="str">
        <f t="shared" si="428"/>
        <v>-</v>
      </c>
      <c r="AI811" s="93" t="str">
        <f t="shared" si="428"/>
        <v>-</v>
      </c>
      <c r="AJ811" s="93" t="str">
        <f t="shared" si="428"/>
        <v>-</v>
      </c>
      <c r="AK811" s="93" t="str">
        <f t="shared" si="428"/>
        <v>-</v>
      </c>
      <c r="AL811" s="93" t="str">
        <f t="shared" si="428"/>
        <v>-</v>
      </c>
      <c r="AM811" s="94" t="str">
        <f t="shared" si="428"/>
        <v>-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theme="6" tint="0.79998168889431442"/>
  </sheetPr>
  <dimension ref="A1:BE1445"/>
  <sheetViews>
    <sheetView topLeftCell="AA1" zoomScale="70" zoomScaleNormal="70" workbookViewId="0">
      <selection activeCell="BB7" sqref="BB7"/>
    </sheetView>
  </sheetViews>
  <sheetFormatPr baseColWidth="10" defaultColWidth="11.5703125" defaultRowHeight="15"/>
  <cols>
    <col min="8" max="29" width="5.7109375" customWidth="1"/>
    <col min="30" max="38" width="6" customWidth="1"/>
    <col min="49" max="49" width="8.85546875"/>
    <col min="51" max="51" width="29.140625" customWidth="1"/>
  </cols>
  <sheetData>
    <row r="1" spans="1:57" ht="29.25" thickBot="1">
      <c r="A1" s="114" t="s">
        <v>5195</v>
      </c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V1" s="607" t="s">
        <v>5197</v>
      </c>
      <c r="AW1" s="607"/>
      <c r="AY1" s="59"/>
      <c r="AZ1" s="59"/>
      <c r="BA1" s="607" t="s">
        <v>5197</v>
      </c>
      <c r="BB1" s="607"/>
      <c r="BC1" s="59"/>
      <c r="BD1" s="59"/>
      <c r="BE1" s="59"/>
    </row>
    <row r="2" spans="1:57" ht="7.5" customHeight="1" thickBot="1"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Y2" s="59"/>
      <c r="AZ2" s="59"/>
      <c r="BA2" s="59"/>
      <c r="BB2" s="59"/>
      <c r="BC2" s="59"/>
      <c r="BD2" s="59"/>
      <c r="BE2" s="59"/>
    </row>
    <row r="3" spans="1:57" ht="23.25" thickBot="1">
      <c r="A3" s="2" t="s">
        <v>0</v>
      </c>
      <c r="B3" s="2"/>
      <c r="C3" s="2"/>
      <c r="D3" s="3" t="s">
        <v>1</v>
      </c>
      <c r="E3" s="3" t="s">
        <v>2</v>
      </c>
      <c r="F3" s="3" t="s">
        <v>3</v>
      </c>
      <c r="G3" s="3" t="s">
        <v>4</v>
      </c>
      <c r="H3" s="4" t="s">
        <v>5</v>
      </c>
      <c r="I3" s="5" t="s">
        <v>6</v>
      </c>
      <c r="J3" s="6" t="s">
        <v>7</v>
      </c>
      <c r="K3" s="5" t="s">
        <v>8</v>
      </c>
      <c r="L3" s="5" t="s">
        <v>9</v>
      </c>
      <c r="M3" s="5" t="s">
        <v>10</v>
      </c>
      <c r="N3" s="5" t="s">
        <v>11</v>
      </c>
      <c r="O3" s="5" t="s">
        <v>12</v>
      </c>
      <c r="P3" s="6" t="s">
        <v>13</v>
      </c>
      <c r="Q3" s="7" t="s">
        <v>14</v>
      </c>
      <c r="R3" s="6" t="s">
        <v>15</v>
      </c>
      <c r="S3" s="8" t="s">
        <v>16</v>
      </c>
      <c r="T3" s="9" t="s">
        <v>17</v>
      </c>
      <c r="U3" s="8" t="s">
        <v>18</v>
      </c>
      <c r="V3" s="9" t="s">
        <v>19</v>
      </c>
      <c r="W3" s="8">
        <v>31</v>
      </c>
      <c r="X3" s="9" t="s">
        <v>20</v>
      </c>
      <c r="Y3" s="10" t="s">
        <v>21</v>
      </c>
      <c r="Z3" s="11" t="s">
        <v>22</v>
      </c>
      <c r="AA3" s="10" t="s">
        <v>23</v>
      </c>
      <c r="AB3" s="11" t="s">
        <v>24</v>
      </c>
      <c r="AC3" s="11" t="s">
        <v>25</v>
      </c>
      <c r="AD3" s="12" t="s">
        <v>26</v>
      </c>
      <c r="AE3" s="13" t="s">
        <v>27</v>
      </c>
      <c r="AF3" s="13" t="s">
        <v>28</v>
      </c>
      <c r="AG3" s="14" t="s">
        <v>29</v>
      </c>
      <c r="AH3" s="15" t="s">
        <v>30</v>
      </c>
      <c r="AI3" s="15" t="s">
        <v>31</v>
      </c>
      <c r="AJ3" s="16" t="s">
        <v>32</v>
      </c>
      <c r="AK3" s="17" t="s">
        <v>33</v>
      </c>
      <c r="AL3" s="17" t="s">
        <v>34</v>
      </c>
      <c r="AM3" s="18" t="s">
        <v>35</v>
      </c>
      <c r="AN3" s="19" t="s">
        <v>36</v>
      </c>
      <c r="AO3" s="20" t="s">
        <v>37</v>
      </c>
      <c r="AP3" s="21" t="s">
        <v>38</v>
      </c>
      <c r="AQ3" s="64" t="s">
        <v>3396</v>
      </c>
      <c r="AR3" s="65" t="s">
        <v>3397</v>
      </c>
      <c r="AS3" s="65" t="s">
        <v>3398</v>
      </c>
      <c r="AT3" s="65" t="s">
        <v>3399</v>
      </c>
      <c r="AU3" s="65" t="s">
        <v>3400</v>
      </c>
      <c r="AV3" s="65" t="s">
        <v>3401</v>
      </c>
      <c r="AW3" s="66" t="s">
        <v>3402</v>
      </c>
      <c r="AY3" s="60" t="s">
        <v>3396</v>
      </c>
      <c r="AZ3" s="63" t="s">
        <v>3751</v>
      </c>
      <c r="BA3" s="59"/>
      <c r="BB3" s="59"/>
    </row>
    <row r="4" spans="1:57">
      <c r="A4" s="23" t="s">
        <v>3752</v>
      </c>
      <c r="B4" s="23" t="s">
        <v>3392</v>
      </c>
      <c r="C4" s="23" t="s">
        <v>39</v>
      </c>
      <c r="D4" s="24" t="s">
        <v>40</v>
      </c>
      <c r="E4" s="24" t="s">
        <v>41</v>
      </c>
      <c r="F4" s="24" t="s">
        <v>53</v>
      </c>
      <c r="G4" s="24" t="s">
        <v>56</v>
      </c>
      <c r="H4" s="76">
        <v>0.44000104127185791</v>
      </c>
      <c r="I4" s="77">
        <v>0.96071637652607045</v>
      </c>
      <c r="J4" s="77">
        <v>0.79578509010065179</v>
      </c>
      <c r="K4" s="77" t="s">
        <v>3395</v>
      </c>
      <c r="L4" s="77">
        <v>0.87449003318747642</v>
      </c>
      <c r="M4" s="77">
        <v>0.79317521702223048</v>
      </c>
      <c r="N4" s="77">
        <v>0.77703840729925278</v>
      </c>
      <c r="O4" s="77" t="s">
        <v>3395</v>
      </c>
      <c r="P4" s="77">
        <v>0.5</v>
      </c>
      <c r="Q4" s="77">
        <v>0.61977847231102312</v>
      </c>
      <c r="R4" s="77">
        <v>0.24572567972535192</v>
      </c>
      <c r="S4" s="77" t="s">
        <v>3395</v>
      </c>
      <c r="T4" s="77" t="s">
        <v>3395</v>
      </c>
      <c r="U4" s="77">
        <v>0.77118927247526081</v>
      </c>
      <c r="V4" s="77" t="s">
        <v>3395</v>
      </c>
      <c r="W4" s="77" t="s">
        <v>3395</v>
      </c>
      <c r="X4" s="77" t="s">
        <v>3395</v>
      </c>
      <c r="Y4" s="77" t="s">
        <v>3395</v>
      </c>
      <c r="Z4" s="77" t="s">
        <v>3395</v>
      </c>
      <c r="AA4" s="77">
        <v>0</v>
      </c>
      <c r="AB4" s="77" t="s">
        <v>3395</v>
      </c>
      <c r="AC4" s="77">
        <v>0.98947368421052628</v>
      </c>
      <c r="AD4" s="76">
        <v>0.73216750263286012</v>
      </c>
      <c r="AE4" s="77">
        <v>0.73617591437723995</v>
      </c>
      <c r="AF4" s="77">
        <v>0.43275207601818755</v>
      </c>
      <c r="AG4" s="77" t="s">
        <v>3395</v>
      </c>
      <c r="AH4" s="77">
        <v>0.77118927247526081</v>
      </c>
      <c r="AI4" s="77" t="s">
        <v>3395</v>
      </c>
      <c r="AJ4" s="77" t="s">
        <v>3395</v>
      </c>
      <c r="AK4" s="77">
        <v>0</v>
      </c>
      <c r="AL4" s="77">
        <v>0.98947368421052628</v>
      </c>
      <c r="AM4" s="76">
        <v>0.63369849767609587</v>
      </c>
      <c r="AN4" s="77">
        <v>0.77118927247526081</v>
      </c>
      <c r="AO4" s="78">
        <v>0.49473684210526314</v>
      </c>
      <c r="AP4" s="79">
        <v>0.62809304932232068</v>
      </c>
      <c r="AQ4" s="67">
        <v>1</v>
      </c>
      <c r="AR4" s="68">
        <v>0</v>
      </c>
      <c r="AS4" s="68">
        <v>0</v>
      </c>
      <c r="AT4" s="68">
        <v>0</v>
      </c>
      <c r="AU4" s="68">
        <v>0</v>
      </c>
      <c r="AV4" s="68" t="s">
        <v>3395</v>
      </c>
      <c r="AW4" s="69" t="s">
        <v>3721</v>
      </c>
      <c r="AY4" s="61" t="s">
        <v>3403</v>
      </c>
      <c r="AZ4" s="59">
        <v>1</v>
      </c>
      <c r="BA4" s="59" t="e">
        <f>COUNTIF(TQoL_Indexes!#REF!,AZ4)</f>
        <v>#REF!</v>
      </c>
      <c r="BB4" s="63" t="s">
        <v>5206</v>
      </c>
    </row>
    <row r="5" spans="1:57">
      <c r="A5" s="23" t="s">
        <v>3753</v>
      </c>
      <c r="B5" s="23" t="s">
        <v>3392</v>
      </c>
      <c r="C5" s="23" t="s">
        <v>44</v>
      </c>
      <c r="D5" s="24" t="s">
        <v>69</v>
      </c>
      <c r="E5" s="24" t="s">
        <v>70</v>
      </c>
      <c r="F5" s="24" t="s">
        <v>78</v>
      </c>
      <c r="G5" s="24" t="s">
        <v>89</v>
      </c>
      <c r="H5" s="76">
        <v>0.91764204847675523</v>
      </c>
      <c r="I5" s="77">
        <v>0.60018403921648655</v>
      </c>
      <c r="J5" s="77">
        <v>0.67489782873249549</v>
      </c>
      <c r="K5" s="77">
        <v>0.903766052711095</v>
      </c>
      <c r="L5" s="77">
        <v>0.51042267586180201</v>
      </c>
      <c r="M5" s="77">
        <v>0.99805668833977124</v>
      </c>
      <c r="N5" s="77">
        <v>0.65180221055907106</v>
      </c>
      <c r="O5" s="77" t="s">
        <v>3395</v>
      </c>
      <c r="P5" s="77">
        <v>0.44072080001503317</v>
      </c>
      <c r="Q5" s="77">
        <v>0.63032778674431644</v>
      </c>
      <c r="R5" s="77">
        <v>0.56324713119352077</v>
      </c>
      <c r="S5" s="77">
        <v>0.72941176470588265</v>
      </c>
      <c r="T5" s="77">
        <v>0.61253140905869463</v>
      </c>
      <c r="U5" s="77">
        <v>0.57789955461580689</v>
      </c>
      <c r="V5" s="77">
        <v>0.79296140425234807</v>
      </c>
      <c r="W5" s="77">
        <v>0.53364147066708845</v>
      </c>
      <c r="X5" s="77">
        <v>0.69195786746660293</v>
      </c>
      <c r="Y5" s="77">
        <v>0.45596410311899793</v>
      </c>
      <c r="Z5" s="77">
        <v>0.90857142857142859</v>
      </c>
      <c r="AA5" s="77">
        <v>0.55559083811952981</v>
      </c>
      <c r="AB5" s="77">
        <v>0.2338345864661654</v>
      </c>
      <c r="AC5" s="77">
        <v>0.43157894736842106</v>
      </c>
      <c r="AD5" s="76">
        <v>0.7309079721419125</v>
      </c>
      <c r="AE5" s="77">
        <v>0.70095368549735448</v>
      </c>
      <c r="AF5" s="77">
        <v>0.5967874589689186</v>
      </c>
      <c r="AG5" s="77">
        <v>0.67097158688228864</v>
      </c>
      <c r="AH5" s="77">
        <v>0.68543047943407753</v>
      </c>
      <c r="AI5" s="77">
        <v>0.61279966906684569</v>
      </c>
      <c r="AJ5" s="77">
        <v>0.6822677658452132</v>
      </c>
      <c r="AK5" s="77">
        <v>0.3947127122928476</v>
      </c>
      <c r="AL5" s="77">
        <v>0.43157894736842106</v>
      </c>
      <c r="AM5" s="76">
        <v>0.67621637220272868</v>
      </c>
      <c r="AN5" s="77">
        <v>0.65640057846107069</v>
      </c>
      <c r="AO5" s="78">
        <v>0.5028531418354939</v>
      </c>
      <c r="AP5" s="79">
        <v>0.60920902515605235</v>
      </c>
      <c r="AQ5" s="70">
        <v>1</v>
      </c>
      <c r="AR5" s="71">
        <v>0</v>
      </c>
      <c r="AS5" s="71">
        <v>2</v>
      </c>
      <c r="AT5" s="71">
        <v>0</v>
      </c>
      <c r="AU5" s="71">
        <v>1</v>
      </c>
      <c r="AV5" s="71" t="s">
        <v>3412</v>
      </c>
      <c r="AW5" s="72" t="s">
        <v>3422</v>
      </c>
      <c r="AY5" s="61" t="s">
        <v>3404</v>
      </c>
      <c r="AZ5" s="59">
        <v>2</v>
      </c>
      <c r="BA5" s="59" t="e">
        <f>COUNTIF(TQoL_Indexes!#REF!,AZ5)</f>
        <v>#REF!</v>
      </c>
      <c r="BB5" s="63" t="s">
        <v>5198</v>
      </c>
    </row>
    <row r="6" spans="1:57">
      <c r="A6" s="23" t="s">
        <v>3754</v>
      </c>
      <c r="B6" s="23" t="s">
        <v>3392</v>
      </c>
      <c r="C6" s="23" t="s">
        <v>46</v>
      </c>
      <c r="D6" s="24" t="s">
        <v>69</v>
      </c>
      <c r="E6" s="24" t="s">
        <v>70</v>
      </c>
      <c r="F6" s="24" t="s">
        <v>93</v>
      </c>
      <c r="G6" s="24" t="s">
        <v>94</v>
      </c>
      <c r="H6" s="76">
        <v>0.91860589786589997</v>
      </c>
      <c r="I6" s="77">
        <v>0.84499876048972677</v>
      </c>
      <c r="J6" s="77">
        <v>0.80269918640077742</v>
      </c>
      <c r="K6" s="77">
        <v>1</v>
      </c>
      <c r="L6" s="77">
        <v>0.55861701258109275</v>
      </c>
      <c r="M6" s="77">
        <v>1</v>
      </c>
      <c r="N6" s="77">
        <v>0.85673888958210709</v>
      </c>
      <c r="O6" s="77" t="s">
        <v>3395</v>
      </c>
      <c r="P6" s="77">
        <v>0.75</v>
      </c>
      <c r="Q6" s="77">
        <v>0.62874207200740506</v>
      </c>
      <c r="R6" s="77">
        <v>0.11443410333063531</v>
      </c>
      <c r="S6" s="77">
        <v>0.6588235294117657</v>
      </c>
      <c r="T6" s="77">
        <v>0.79118613491398748</v>
      </c>
      <c r="U6" s="77">
        <v>0.6824690562969099</v>
      </c>
      <c r="V6" s="77">
        <v>0.6583463425281747</v>
      </c>
      <c r="W6" s="77">
        <v>0.58520242916728649</v>
      </c>
      <c r="X6" s="77">
        <v>0.54143087109018673</v>
      </c>
      <c r="Y6" s="77">
        <v>0.55098128060161755</v>
      </c>
      <c r="Z6" s="77">
        <v>0.62857142857142856</v>
      </c>
      <c r="AA6" s="77">
        <v>0.57157363077956158</v>
      </c>
      <c r="AB6" s="77">
        <v>0.2338345864661654</v>
      </c>
      <c r="AC6" s="77">
        <v>0.43157894736842106</v>
      </c>
      <c r="AD6" s="76">
        <v>0.85543461491880146</v>
      </c>
      <c r="AE6" s="77">
        <v>0.83307118043263984</v>
      </c>
      <c r="AF6" s="77">
        <v>0.37158808766902018</v>
      </c>
      <c r="AG6" s="77">
        <v>0.72500483216287659</v>
      </c>
      <c r="AH6" s="77">
        <v>0.6704076994125423</v>
      </c>
      <c r="AI6" s="77">
        <v>0.56331665012873655</v>
      </c>
      <c r="AJ6" s="77">
        <v>0.58977635458652311</v>
      </c>
      <c r="AK6" s="77">
        <v>0.40270410862286349</v>
      </c>
      <c r="AL6" s="77">
        <v>0.43157894736842106</v>
      </c>
      <c r="AM6" s="76">
        <v>0.68669796100682046</v>
      </c>
      <c r="AN6" s="77">
        <v>0.65290972723471852</v>
      </c>
      <c r="AO6" s="78">
        <v>0.47468647019260257</v>
      </c>
      <c r="AP6" s="79">
        <v>0.60090590297574176</v>
      </c>
      <c r="AQ6" s="70">
        <v>1</v>
      </c>
      <c r="AR6" s="71">
        <v>0</v>
      </c>
      <c r="AS6" s="71">
        <v>1</v>
      </c>
      <c r="AT6" s="71">
        <v>0</v>
      </c>
      <c r="AU6" s="71">
        <v>1</v>
      </c>
      <c r="AV6" s="71" t="s">
        <v>3412</v>
      </c>
      <c r="AW6" s="72" t="s">
        <v>3422</v>
      </c>
      <c r="AY6" s="61" t="s">
        <v>3405</v>
      </c>
      <c r="AZ6" s="59">
        <v>3</v>
      </c>
      <c r="BA6" s="59" t="e">
        <f>COUNTIF(TQoL_Indexes!#REF!,AZ6)</f>
        <v>#REF!</v>
      </c>
      <c r="BB6" s="63" t="s">
        <v>5207</v>
      </c>
    </row>
    <row r="7" spans="1:57">
      <c r="A7" s="23" t="s">
        <v>3755</v>
      </c>
      <c r="B7" s="23" t="s">
        <v>3392</v>
      </c>
      <c r="C7" s="23" t="s">
        <v>48</v>
      </c>
      <c r="D7" s="24" t="s">
        <v>69</v>
      </c>
      <c r="E7" s="24" t="s">
        <v>117</v>
      </c>
      <c r="F7" s="24" t="s">
        <v>136</v>
      </c>
      <c r="G7" s="24" t="s">
        <v>139</v>
      </c>
      <c r="H7" s="76">
        <v>0.91741673303513693</v>
      </c>
      <c r="I7" s="77">
        <v>0.52522627457551785</v>
      </c>
      <c r="J7" s="77">
        <v>0.41440034861564418</v>
      </c>
      <c r="K7" s="77">
        <v>0.89172734398753617</v>
      </c>
      <c r="L7" s="77">
        <v>0.51984451997496761</v>
      </c>
      <c r="M7" s="77">
        <v>0.84020626133910103</v>
      </c>
      <c r="N7" s="77">
        <v>0.24428314684669394</v>
      </c>
      <c r="O7" s="77" t="s">
        <v>3395</v>
      </c>
      <c r="P7" s="77">
        <v>0.30572032967792956</v>
      </c>
      <c r="Q7" s="77">
        <v>0.89263668040318866</v>
      </c>
      <c r="R7" s="77">
        <v>0.81867087202153421</v>
      </c>
      <c r="S7" s="77">
        <v>0.89411764705882457</v>
      </c>
      <c r="T7" s="77">
        <v>0.7165259970362734</v>
      </c>
      <c r="U7" s="77">
        <v>0.69490174941689542</v>
      </c>
      <c r="V7" s="77">
        <v>0.70304675891206703</v>
      </c>
      <c r="W7" s="77">
        <v>0.88176193285741811</v>
      </c>
      <c r="X7" s="77">
        <v>0.44670760290192468</v>
      </c>
      <c r="Y7" s="77">
        <v>0.51006641058241131</v>
      </c>
      <c r="Z7" s="77">
        <v>0.92</v>
      </c>
      <c r="AA7" s="77">
        <v>0.53460300311433295</v>
      </c>
      <c r="AB7" s="77">
        <v>0.2338345864661654</v>
      </c>
      <c r="AC7" s="77">
        <v>0.43157894736842106</v>
      </c>
      <c r="AD7" s="76">
        <v>0.61901445207543293</v>
      </c>
      <c r="AE7" s="77">
        <v>0.56035632036524563</v>
      </c>
      <c r="AF7" s="77">
        <v>0.85565377621236149</v>
      </c>
      <c r="AG7" s="77">
        <v>0.80532182204754899</v>
      </c>
      <c r="AH7" s="77">
        <v>0.69897425416448122</v>
      </c>
      <c r="AI7" s="77">
        <v>0.6642347678796714</v>
      </c>
      <c r="AJ7" s="77">
        <v>0.71503320529120562</v>
      </c>
      <c r="AK7" s="77">
        <v>0.38421879479024917</v>
      </c>
      <c r="AL7" s="77">
        <v>0.43157894736842106</v>
      </c>
      <c r="AM7" s="76">
        <v>0.67834151621768013</v>
      </c>
      <c r="AN7" s="77">
        <v>0.72284361469723379</v>
      </c>
      <c r="AO7" s="78">
        <v>0.5102769824832919</v>
      </c>
      <c r="AP7" s="79">
        <v>0.6336440153517936</v>
      </c>
      <c r="AQ7" s="70">
        <v>1</v>
      </c>
      <c r="AR7" s="71">
        <v>3</v>
      </c>
      <c r="AS7" s="71">
        <v>2</v>
      </c>
      <c r="AT7" s="71">
        <v>0</v>
      </c>
      <c r="AU7" s="71">
        <v>1</v>
      </c>
      <c r="AV7" s="71" t="s">
        <v>3425</v>
      </c>
      <c r="AW7" s="72" t="s">
        <v>3422</v>
      </c>
      <c r="AY7" s="61"/>
      <c r="AZ7" s="59"/>
      <c r="BA7" s="85" t="e">
        <f>SUM(BA4:BA6)</f>
        <v>#REF!</v>
      </c>
      <c r="BB7" s="59"/>
    </row>
    <row r="8" spans="1:57">
      <c r="A8" s="23" t="s">
        <v>3756</v>
      </c>
      <c r="B8" s="23" t="s">
        <v>3392</v>
      </c>
      <c r="C8" s="23" t="s">
        <v>50</v>
      </c>
      <c r="D8" s="24" t="s">
        <v>69</v>
      </c>
      <c r="E8" s="24" t="s">
        <v>117</v>
      </c>
      <c r="F8" s="24" t="s">
        <v>147</v>
      </c>
      <c r="G8" s="24" t="s">
        <v>150</v>
      </c>
      <c r="H8" s="76">
        <v>0.91801757421278563</v>
      </c>
      <c r="I8" s="77">
        <v>0.59189363149314556</v>
      </c>
      <c r="J8" s="77">
        <v>0.65873045800899466</v>
      </c>
      <c r="K8" s="77">
        <v>0.9361699013318977</v>
      </c>
      <c r="L8" s="77">
        <v>0.49250057293780314</v>
      </c>
      <c r="M8" s="77">
        <v>0.95982170284132584</v>
      </c>
      <c r="N8" s="77">
        <v>0.6953152911703927</v>
      </c>
      <c r="O8" s="77" t="s">
        <v>3395</v>
      </c>
      <c r="P8" s="77">
        <v>0.38477476638959485</v>
      </c>
      <c r="Q8" s="77">
        <v>0.87342640377187841</v>
      </c>
      <c r="R8" s="77">
        <v>0.17291951088294585</v>
      </c>
      <c r="S8" s="77">
        <v>0.89411764705882457</v>
      </c>
      <c r="T8" s="77">
        <v>0.78928548418272015</v>
      </c>
      <c r="U8" s="77">
        <v>0.61828084612148493</v>
      </c>
      <c r="V8" s="77">
        <v>0.64203949216863265</v>
      </c>
      <c r="W8" s="77">
        <v>0.81781376143282114</v>
      </c>
      <c r="X8" s="77">
        <v>1</v>
      </c>
      <c r="Y8" s="77">
        <v>0.56585941515405624</v>
      </c>
      <c r="Z8" s="77">
        <v>0.7764959568733153</v>
      </c>
      <c r="AA8" s="77">
        <v>0.4896389368826507</v>
      </c>
      <c r="AB8" s="77">
        <v>0.2338345864661654</v>
      </c>
      <c r="AC8" s="77">
        <v>0.43157894736842106</v>
      </c>
      <c r="AD8" s="76">
        <v>0.72288055457164191</v>
      </c>
      <c r="AE8" s="77">
        <v>0.69371644693420276</v>
      </c>
      <c r="AF8" s="77">
        <v>0.52317295732741209</v>
      </c>
      <c r="AG8" s="77">
        <v>0.84170156562077236</v>
      </c>
      <c r="AH8" s="77">
        <v>0.63016016914505879</v>
      </c>
      <c r="AI8" s="77">
        <v>0.90890688071641057</v>
      </c>
      <c r="AJ8" s="77">
        <v>0.67117768601368577</v>
      </c>
      <c r="AK8" s="77">
        <v>0.36173676167440805</v>
      </c>
      <c r="AL8" s="77">
        <v>0.43157894736842106</v>
      </c>
      <c r="AM8" s="76">
        <v>0.64658998627775233</v>
      </c>
      <c r="AN8" s="77">
        <v>0.79358953849408065</v>
      </c>
      <c r="AO8" s="78">
        <v>0.48816446501883831</v>
      </c>
      <c r="AP8" s="79">
        <v>0.63657674434951117</v>
      </c>
      <c r="AQ8" s="70">
        <v>1</v>
      </c>
      <c r="AR8" s="71">
        <v>3</v>
      </c>
      <c r="AS8" s="71">
        <v>2</v>
      </c>
      <c r="AT8" s="71">
        <v>0</v>
      </c>
      <c r="AU8" s="71">
        <v>0</v>
      </c>
      <c r="AV8" s="71" t="s">
        <v>3395</v>
      </c>
      <c r="AW8" s="72" t="s">
        <v>3422</v>
      </c>
      <c r="AY8" s="60" t="s">
        <v>3397</v>
      </c>
      <c r="AZ8" s="59"/>
      <c r="BA8" s="59"/>
      <c r="BB8" s="59"/>
    </row>
    <row r="9" spans="1:57">
      <c r="A9" s="23" t="s">
        <v>3757</v>
      </c>
      <c r="B9" s="23" t="s">
        <v>3392</v>
      </c>
      <c r="C9" s="23" t="s">
        <v>52</v>
      </c>
      <c r="D9" s="24" t="s">
        <v>152</v>
      </c>
      <c r="E9" s="24" t="s">
        <v>153</v>
      </c>
      <c r="F9" s="24" t="s">
        <v>154</v>
      </c>
      <c r="G9" s="24" t="s">
        <v>155</v>
      </c>
      <c r="H9" s="76">
        <v>0.60630328841171444</v>
      </c>
      <c r="I9" s="77">
        <v>0.81408309461105066</v>
      </c>
      <c r="J9" s="77">
        <v>0.93839695638589782</v>
      </c>
      <c r="K9" s="77">
        <v>0.96180081679955787</v>
      </c>
      <c r="L9" s="77">
        <v>0.42414518345568092</v>
      </c>
      <c r="M9" s="77">
        <v>1</v>
      </c>
      <c r="N9" s="77">
        <v>0.88012397716743229</v>
      </c>
      <c r="O9" s="77" t="s">
        <v>3395</v>
      </c>
      <c r="P9" s="77">
        <v>0.875</v>
      </c>
      <c r="Q9" s="77">
        <v>0.55577633759373668</v>
      </c>
      <c r="R9" s="77">
        <v>0.10797300193507439</v>
      </c>
      <c r="S9" s="77">
        <v>0.71764705882353041</v>
      </c>
      <c r="T9" s="77">
        <v>0.48652148701758907</v>
      </c>
      <c r="U9" s="77">
        <v>0.6772974028760208</v>
      </c>
      <c r="V9" s="77">
        <v>0.67187727551331011</v>
      </c>
      <c r="W9" s="77">
        <v>0.82653300589616863</v>
      </c>
      <c r="X9" s="77">
        <v>0.48007584133004944</v>
      </c>
      <c r="Y9" s="77">
        <v>0.44829848243027565</v>
      </c>
      <c r="Z9" s="77">
        <v>0.46285714285714286</v>
      </c>
      <c r="AA9" s="77">
        <v>0.71875327799610655</v>
      </c>
      <c r="AB9" s="77">
        <v>0.32080200501253131</v>
      </c>
      <c r="AC9" s="77">
        <v>0.22105263157894739</v>
      </c>
      <c r="AD9" s="76">
        <v>0.78626111313622093</v>
      </c>
      <c r="AE9" s="77">
        <v>0.82821399548453434</v>
      </c>
      <c r="AF9" s="77">
        <v>0.33187466976440555</v>
      </c>
      <c r="AG9" s="77">
        <v>0.60208427292055977</v>
      </c>
      <c r="AH9" s="77">
        <v>0.67458733919466551</v>
      </c>
      <c r="AI9" s="77">
        <v>0.65330442361310903</v>
      </c>
      <c r="AJ9" s="77">
        <v>0.45557781264370922</v>
      </c>
      <c r="AK9" s="77">
        <v>0.51977764150431893</v>
      </c>
      <c r="AL9" s="77">
        <v>0.22105263157894739</v>
      </c>
      <c r="AM9" s="76">
        <v>0.64878325946172022</v>
      </c>
      <c r="AN9" s="77">
        <v>0.64332534524277818</v>
      </c>
      <c r="AO9" s="78">
        <v>0.3988026952423252</v>
      </c>
      <c r="AP9" s="79">
        <v>0.55686083342432058</v>
      </c>
      <c r="AQ9" s="70">
        <v>1</v>
      </c>
      <c r="AR9" s="71">
        <v>0</v>
      </c>
      <c r="AS9" s="71">
        <v>0</v>
      </c>
      <c r="AT9" s="71">
        <v>0</v>
      </c>
      <c r="AU9" s="71">
        <v>1</v>
      </c>
      <c r="AV9" s="71" t="s">
        <v>3426</v>
      </c>
      <c r="AW9" s="72" t="s">
        <v>3422</v>
      </c>
      <c r="AY9" s="61" t="s">
        <v>3406</v>
      </c>
      <c r="AZ9" s="59">
        <v>0</v>
      </c>
      <c r="BA9" s="59" t="e">
        <f>COUNTIF(TQoL_Indexes!#REF!,AZ9)</f>
        <v>#REF!</v>
      </c>
      <c r="BB9" s="59" t="s">
        <v>3406</v>
      </c>
    </row>
    <row r="10" spans="1:57">
      <c r="A10" s="23" t="s">
        <v>3758</v>
      </c>
      <c r="B10" s="23" t="s">
        <v>3392</v>
      </c>
      <c r="C10" s="23" t="s">
        <v>55</v>
      </c>
      <c r="D10" s="24" t="s">
        <v>152</v>
      </c>
      <c r="E10" s="24" t="s">
        <v>157</v>
      </c>
      <c r="F10" s="24" t="s">
        <v>158</v>
      </c>
      <c r="G10" s="24" t="s">
        <v>159</v>
      </c>
      <c r="H10" s="76">
        <v>0.96350295278818576</v>
      </c>
      <c r="I10" s="77">
        <v>0.58221556502319149</v>
      </c>
      <c r="J10" s="77">
        <v>0.83311932143128109</v>
      </c>
      <c r="K10" s="77">
        <v>0.94022016221823757</v>
      </c>
      <c r="L10" s="77">
        <v>0.48511130165686761</v>
      </c>
      <c r="M10" s="77">
        <v>0.92927816400023355</v>
      </c>
      <c r="N10" s="77">
        <v>0.86454705907287921</v>
      </c>
      <c r="O10" s="77" t="s">
        <v>3395</v>
      </c>
      <c r="P10" s="77">
        <v>0.45645964477342504</v>
      </c>
      <c r="Q10" s="77">
        <v>0.59516918582143163</v>
      </c>
      <c r="R10" s="77">
        <v>0.32443604475939564</v>
      </c>
      <c r="S10" s="77">
        <v>0.84705882352941209</v>
      </c>
      <c r="T10" s="77">
        <v>0.67936666451903871</v>
      </c>
      <c r="U10" s="77">
        <v>0.74096592933127037</v>
      </c>
      <c r="V10" s="77">
        <v>0.79811122889513497</v>
      </c>
      <c r="W10" s="77">
        <v>0</v>
      </c>
      <c r="X10" s="77">
        <v>0</v>
      </c>
      <c r="Y10" s="77">
        <v>0.35463386263424135</v>
      </c>
      <c r="Z10" s="77">
        <v>0.69142857142857139</v>
      </c>
      <c r="AA10" s="77">
        <v>0.57158065418750981</v>
      </c>
      <c r="AB10" s="77">
        <v>0.32080200501253131</v>
      </c>
      <c r="AC10" s="77">
        <v>0.22105263157894739</v>
      </c>
      <c r="AD10" s="76">
        <v>0.79294594641421945</v>
      </c>
      <c r="AE10" s="77">
        <v>0.73512326634432867</v>
      </c>
      <c r="AF10" s="77">
        <v>0.45980261529041366</v>
      </c>
      <c r="AG10" s="77">
        <v>0.76321274402422534</v>
      </c>
      <c r="AH10" s="77">
        <v>0.76953857911320267</v>
      </c>
      <c r="AI10" s="77">
        <v>0</v>
      </c>
      <c r="AJ10" s="77">
        <v>0.52303121703140643</v>
      </c>
      <c r="AK10" s="77">
        <v>0.44619132960002056</v>
      </c>
      <c r="AL10" s="77">
        <v>0.22105263157894739</v>
      </c>
      <c r="AM10" s="76">
        <v>0.66262394268298719</v>
      </c>
      <c r="AN10" s="77">
        <v>0.510917107712476</v>
      </c>
      <c r="AO10" s="78">
        <v>0.39675839273679148</v>
      </c>
      <c r="AP10" s="79">
        <v>0.51778217139163563</v>
      </c>
      <c r="AQ10" s="70">
        <v>1</v>
      </c>
      <c r="AR10" s="71">
        <v>0</v>
      </c>
      <c r="AS10" s="71">
        <v>2</v>
      </c>
      <c r="AT10" s="71">
        <v>0</v>
      </c>
      <c r="AU10" s="71">
        <v>1</v>
      </c>
      <c r="AV10" s="71" t="s">
        <v>3427</v>
      </c>
      <c r="AW10" s="72" t="s">
        <v>3422</v>
      </c>
      <c r="AY10" s="61" t="s">
        <v>3407</v>
      </c>
      <c r="AZ10" s="59">
        <v>1</v>
      </c>
      <c r="BA10" s="59" t="e">
        <f>COUNTIF(TQoL_Indexes!#REF!,AZ10)</f>
        <v>#REF!</v>
      </c>
      <c r="BB10" s="59" t="s">
        <v>3407</v>
      </c>
    </row>
    <row r="11" spans="1:57">
      <c r="A11" s="23" t="s">
        <v>3759</v>
      </c>
      <c r="B11" s="23" t="s">
        <v>3392</v>
      </c>
      <c r="C11" s="23" t="s">
        <v>57</v>
      </c>
      <c r="D11" s="24" t="s">
        <v>152</v>
      </c>
      <c r="E11" s="24" t="s">
        <v>157</v>
      </c>
      <c r="F11" s="24" t="s">
        <v>158</v>
      </c>
      <c r="G11" s="24" t="s">
        <v>161</v>
      </c>
      <c r="H11" s="76">
        <v>0.96350295278818576</v>
      </c>
      <c r="I11" s="77">
        <v>0.70599603580464387</v>
      </c>
      <c r="J11" s="77">
        <v>0.79197918139011692</v>
      </c>
      <c r="K11" s="77">
        <v>0.86142450044112995</v>
      </c>
      <c r="L11" s="77">
        <v>0.49529437750675814</v>
      </c>
      <c r="M11" s="77">
        <v>0.91304328840430315</v>
      </c>
      <c r="N11" s="77">
        <v>0.88540249578974106</v>
      </c>
      <c r="O11" s="77" t="s">
        <v>3395</v>
      </c>
      <c r="P11" s="77">
        <v>0.55111002725089642</v>
      </c>
      <c r="Q11" s="77">
        <v>0.5336296793158033</v>
      </c>
      <c r="R11" s="77">
        <v>0.12530662169050252</v>
      </c>
      <c r="S11" s="77">
        <v>0.84705882352941209</v>
      </c>
      <c r="T11" s="77">
        <v>0.67936666451903871</v>
      </c>
      <c r="U11" s="77">
        <v>0.69747133474042755</v>
      </c>
      <c r="V11" s="77">
        <v>0.79811122889513497</v>
      </c>
      <c r="W11" s="77">
        <v>0.79929148186470622</v>
      </c>
      <c r="X11" s="77">
        <v>0</v>
      </c>
      <c r="Y11" s="77">
        <v>0.35463386263424135</v>
      </c>
      <c r="Z11" s="77">
        <v>0.69142857142857139</v>
      </c>
      <c r="AA11" s="77">
        <v>0.57158065418750981</v>
      </c>
      <c r="AB11" s="77">
        <v>0.32080200501253131</v>
      </c>
      <c r="AC11" s="77">
        <v>0.22105263157894739</v>
      </c>
      <c r="AD11" s="76">
        <v>0.82049272332764878</v>
      </c>
      <c r="AE11" s="77">
        <v>0.74125493787856578</v>
      </c>
      <c r="AF11" s="77">
        <v>0.32946815050315292</v>
      </c>
      <c r="AG11" s="77">
        <v>0.76321274402422534</v>
      </c>
      <c r="AH11" s="77">
        <v>0.74779128181778121</v>
      </c>
      <c r="AI11" s="77">
        <v>0.39964574093235311</v>
      </c>
      <c r="AJ11" s="77">
        <v>0.52303121703140643</v>
      </c>
      <c r="AK11" s="77">
        <v>0.44619132960002056</v>
      </c>
      <c r="AL11" s="77">
        <v>0.22105263157894739</v>
      </c>
      <c r="AM11" s="76">
        <v>0.63040527056978923</v>
      </c>
      <c r="AN11" s="77">
        <v>0.6368832555914532</v>
      </c>
      <c r="AO11" s="78">
        <v>0.39675839273679148</v>
      </c>
      <c r="AP11" s="79">
        <v>0.54838440588054815</v>
      </c>
      <c r="AQ11" s="70">
        <v>1</v>
      </c>
      <c r="AR11" s="71">
        <v>0</v>
      </c>
      <c r="AS11" s="71">
        <v>1</v>
      </c>
      <c r="AT11" s="71">
        <v>0</v>
      </c>
      <c r="AU11" s="71">
        <v>0</v>
      </c>
      <c r="AV11" s="71" t="s">
        <v>3395</v>
      </c>
      <c r="AW11" s="72" t="s">
        <v>3422</v>
      </c>
      <c r="AY11" s="61" t="s">
        <v>3408</v>
      </c>
      <c r="AZ11" s="59">
        <v>2</v>
      </c>
      <c r="BA11" s="59" t="e">
        <f>COUNTIF(TQoL_Indexes!#REF!,AZ11)</f>
        <v>#REF!</v>
      </c>
      <c r="BB11" s="59" t="s">
        <v>3408</v>
      </c>
    </row>
    <row r="12" spans="1:57">
      <c r="A12" s="23" t="s">
        <v>3760</v>
      </c>
      <c r="B12" s="23" t="s">
        <v>3392</v>
      </c>
      <c r="C12" s="23" t="s">
        <v>60</v>
      </c>
      <c r="D12" s="24" t="s">
        <v>152</v>
      </c>
      <c r="E12" s="24" t="s">
        <v>157</v>
      </c>
      <c r="F12" s="24" t="s">
        <v>165</v>
      </c>
      <c r="G12" s="24" t="s">
        <v>166</v>
      </c>
      <c r="H12" s="76">
        <v>0.96402868881862835</v>
      </c>
      <c r="I12" s="77">
        <v>0.59298576056512231</v>
      </c>
      <c r="J12" s="77">
        <v>0.85821378367882195</v>
      </c>
      <c r="K12" s="77">
        <v>0.85165398544604276</v>
      </c>
      <c r="L12" s="77">
        <v>0.46008432294227397</v>
      </c>
      <c r="M12" s="77">
        <v>0.85284987121906908</v>
      </c>
      <c r="N12" s="77">
        <v>0.62164899903052562</v>
      </c>
      <c r="O12" s="77" t="s">
        <v>3395</v>
      </c>
      <c r="P12" s="77">
        <v>0.45832056920543446</v>
      </c>
      <c r="Q12" s="77">
        <v>0.60324613815091532</v>
      </c>
      <c r="R12" s="77">
        <v>0.4238714572843264</v>
      </c>
      <c r="S12" s="77">
        <v>0.9058823529411768</v>
      </c>
      <c r="T12" s="77">
        <v>0.48982346498292634</v>
      </c>
      <c r="U12" s="77">
        <v>0.67848445308263516</v>
      </c>
      <c r="V12" s="77">
        <v>0.78312013805103764</v>
      </c>
      <c r="W12" s="77">
        <v>0.50118455645687887</v>
      </c>
      <c r="X12" s="77">
        <v>0.48629186186049056</v>
      </c>
      <c r="Y12" s="77">
        <v>0.39893012686991114</v>
      </c>
      <c r="Z12" s="77">
        <v>0.78857142857142859</v>
      </c>
      <c r="AA12" s="77">
        <v>0.53580173318318747</v>
      </c>
      <c r="AB12" s="77">
        <v>0.32080200501253131</v>
      </c>
      <c r="AC12" s="77">
        <v>0.22105263157894739</v>
      </c>
      <c r="AD12" s="76">
        <v>0.80507607768752421</v>
      </c>
      <c r="AE12" s="77">
        <v>0.64891154956866914</v>
      </c>
      <c r="AF12" s="77">
        <v>0.51355879771762081</v>
      </c>
      <c r="AG12" s="77">
        <v>0.69785290896205154</v>
      </c>
      <c r="AH12" s="77">
        <v>0.7308022955668364</v>
      </c>
      <c r="AI12" s="77">
        <v>0.49373820915868472</v>
      </c>
      <c r="AJ12" s="77">
        <v>0.59375077772066986</v>
      </c>
      <c r="AK12" s="77">
        <v>0.42830186909785939</v>
      </c>
      <c r="AL12" s="77">
        <v>0.22105263157894739</v>
      </c>
      <c r="AM12" s="76">
        <v>0.65584880832460468</v>
      </c>
      <c r="AN12" s="77">
        <v>0.64079780456252422</v>
      </c>
      <c r="AO12" s="78">
        <v>0.41436842613249225</v>
      </c>
      <c r="AP12" s="79">
        <v>0.56438528336845861</v>
      </c>
      <c r="AQ12" s="70">
        <v>1</v>
      </c>
      <c r="AR12" s="71">
        <v>0</v>
      </c>
      <c r="AS12" s="71">
        <v>1</v>
      </c>
      <c r="AT12" s="71">
        <v>0</v>
      </c>
      <c r="AU12" s="71">
        <v>0</v>
      </c>
      <c r="AV12" s="71" t="s">
        <v>3395</v>
      </c>
      <c r="AW12" s="72" t="s">
        <v>3422</v>
      </c>
      <c r="AY12" s="61" t="s">
        <v>3409</v>
      </c>
      <c r="AZ12" s="59">
        <v>3</v>
      </c>
      <c r="BA12" s="59" t="e">
        <f>COUNTIF(TQoL_Indexes!#REF!,AZ12)</f>
        <v>#REF!</v>
      </c>
      <c r="BB12" s="59" t="s">
        <v>3409</v>
      </c>
    </row>
    <row r="13" spans="1:57">
      <c r="A13" s="23" t="s">
        <v>3761</v>
      </c>
      <c r="B13" s="23" t="s">
        <v>3392</v>
      </c>
      <c r="C13" s="23" t="s">
        <v>62</v>
      </c>
      <c r="D13" s="24" t="s">
        <v>152</v>
      </c>
      <c r="E13" s="24" t="s">
        <v>157</v>
      </c>
      <c r="F13" s="24" t="s">
        <v>172</v>
      </c>
      <c r="G13" s="24" t="s">
        <v>173</v>
      </c>
      <c r="H13" s="76">
        <v>0.96240141062916318</v>
      </c>
      <c r="I13" s="77">
        <v>0.54901558392294292</v>
      </c>
      <c r="J13" s="77">
        <v>0.61444346628222479</v>
      </c>
      <c r="K13" s="77">
        <v>0.77010722566096845</v>
      </c>
      <c r="L13" s="77">
        <v>0.46057848085352898</v>
      </c>
      <c r="M13" s="77">
        <v>0.84276625062382204</v>
      </c>
      <c r="N13" s="77">
        <v>0.31209100236606824</v>
      </c>
      <c r="O13" s="77" t="s">
        <v>3395</v>
      </c>
      <c r="P13" s="77">
        <v>0.45991799326803501</v>
      </c>
      <c r="Q13" s="77">
        <v>0.5</v>
      </c>
      <c r="R13" s="77">
        <v>7.937571881014284E-2</v>
      </c>
      <c r="S13" s="77">
        <v>0.78823529411764737</v>
      </c>
      <c r="T13" s="77">
        <v>0.60379163713678241</v>
      </c>
      <c r="U13" s="77">
        <v>0.58514459164838495</v>
      </c>
      <c r="V13" s="77">
        <v>0.84131090887038251</v>
      </c>
      <c r="W13" s="77">
        <v>0.84806557691863727</v>
      </c>
      <c r="X13" s="77">
        <v>0.56715402488799238</v>
      </c>
      <c r="Y13" s="77">
        <v>0.21937809397570779</v>
      </c>
      <c r="Z13" s="77">
        <v>0.76</v>
      </c>
      <c r="AA13" s="77">
        <v>0.53580173318318736</v>
      </c>
      <c r="AB13" s="77">
        <v>0.32080200501253131</v>
      </c>
      <c r="AC13" s="77">
        <v>0.22105263157894739</v>
      </c>
      <c r="AD13" s="76">
        <v>0.7086201536114437</v>
      </c>
      <c r="AE13" s="77">
        <v>0.56909219055448446</v>
      </c>
      <c r="AF13" s="77">
        <v>0.28968785940507141</v>
      </c>
      <c r="AG13" s="77">
        <v>0.69601346562721489</v>
      </c>
      <c r="AH13" s="77">
        <v>0.71322775025938379</v>
      </c>
      <c r="AI13" s="77">
        <v>0.70760980090331482</v>
      </c>
      <c r="AJ13" s="77">
        <v>0.48968904698785387</v>
      </c>
      <c r="AK13" s="77">
        <v>0.42830186909785933</v>
      </c>
      <c r="AL13" s="77">
        <v>0.22105263157894739</v>
      </c>
      <c r="AM13" s="76">
        <v>0.52246673452366654</v>
      </c>
      <c r="AN13" s="77">
        <v>0.70561700559663787</v>
      </c>
      <c r="AO13" s="78">
        <v>0.37968118255488686</v>
      </c>
      <c r="AP13" s="79">
        <v>0.52756932960316527</v>
      </c>
      <c r="AQ13" s="70">
        <v>1</v>
      </c>
      <c r="AR13" s="71">
        <v>0</v>
      </c>
      <c r="AS13" s="71">
        <v>1</v>
      </c>
      <c r="AT13" s="71">
        <v>0</v>
      </c>
      <c r="AU13" s="71">
        <v>1</v>
      </c>
      <c r="AV13" s="71" t="s">
        <v>3426</v>
      </c>
      <c r="AW13" s="72" t="s">
        <v>3422</v>
      </c>
      <c r="AY13" s="61"/>
      <c r="AZ13" s="59"/>
      <c r="BA13" s="85" t="e">
        <f>SUM(BA9:BA12)</f>
        <v>#REF!</v>
      </c>
      <c r="BB13" s="59"/>
    </row>
    <row r="14" spans="1:57">
      <c r="A14" s="23" t="s">
        <v>3762</v>
      </c>
      <c r="B14" s="23" t="s">
        <v>3392</v>
      </c>
      <c r="C14" s="23" t="s">
        <v>64</v>
      </c>
      <c r="D14" s="24" t="s">
        <v>152</v>
      </c>
      <c r="E14" s="24" t="s">
        <v>157</v>
      </c>
      <c r="F14" s="24" t="s">
        <v>172</v>
      </c>
      <c r="G14" s="24" t="s">
        <v>175</v>
      </c>
      <c r="H14" s="76">
        <v>0.96240141062916318</v>
      </c>
      <c r="I14" s="77">
        <v>0.63556083809173192</v>
      </c>
      <c r="J14" s="77">
        <v>0.62214439072084682</v>
      </c>
      <c r="K14" s="77">
        <v>0.85074210521611238</v>
      </c>
      <c r="L14" s="77">
        <v>0.44499898456821757</v>
      </c>
      <c r="M14" s="77">
        <v>0.95731538939148464</v>
      </c>
      <c r="N14" s="77">
        <v>0.69298898101141027</v>
      </c>
      <c r="O14" s="77" t="s">
        <v>3395</v>
      </c>
      <c r="P14" s="77">
        <v>0.44559423084012784</v>
      </c>
      <c r="Q14" s="77">
        <v>0.50732105002657157</v>
      </c>
      <c r="R14" s="77">
        <v>0.17569346477741754</v>
      </c>
      <c r="S14" s="77">
        <v>0.78823529411764737</v>
      </c>
      <c r="T14" s="77">
        <v>0.60379163713678241</v>
      </c>
      <c r="U14" s="77">
        <v>0.59957298149285432</v>
      </c>
      <c r="V14" s="77">
        <v>0.84131090887038251</v>
      </c>
      <c r="W14" s="77">
        <v>0.88492605013605552</v>
      </c>
      <c r="X14" s="77">
        <v>0</v>
      </c>
      <c r="Y14" s="77">
        <v>0.21937809397570779</v>
      </c>
      <c r="Z14" s="77">
        <v>0.76</v>
      </c>
      <c r="AA14" s="77">
        <v>0.53580173318318736</v>
      </c>
      <c r="AB14" s="77">
        <v>0.32080200501253131</v>
      </c>
      <c r="AC14" s="77">
        <v>0.22105263157894739</v>
      </c>
      <c r="AD14" s="76">
        <v>0.74003554648058056</v>
      </c>
      <c r="AE14" s="77">
        <v>0.67832793820547055</v>
      </c>
      <c r="AF14" s="77">
        <v>0.34150725740199456</v>
      </c>
      <c r="AG14" s="77">
        <v>0.69601346562721489</v>
      </c>
      <c r="AH14" s="77">
        <v>0.72044194518161842</v>
      </c>
      <c r="AI14" s="77">
        <v>0.44246302506802776</v>
      </c>
      <c r="AJ14" s="77">
        <v>0.48968904698785387</v>
      </c>
      <c r="AK14" s="77">
        <v>0.42830186909785933</v>
      </c>
      <c r="AL14" s="77">
        <v>0.22105263157894739</v>
      </c>
      <c r="AM14" s="76">
        <v>0.58662358069601528</v>
      </c>
      <c r="AN14" s="77">
        <v>0.6196394786256203</v>
      </c>
      <c r="AO14" s="78">
        <v>0.37968118255488686</v>
      </c>
      <c r="AP14" s="79">
        <v>0.5227141547536287</v>
      </c>
      <c r="AQ14" s="70">
        <v>1</v>
      </c>
      <c r="AR14" s="71">
        <v>0</v>
      </c>
      <c r="AS14" s="71">
        <v>1</v>
      </c>
      <c r="AT14" s="71">
        <v>0</v>
      </c>
      <c r="AU14" s="71">
        <v>0</v>
      </c>
      <c r="AV14" s="71" t="s">
        <v>3395</v>
      </c>
      <c r="AW14" s="72" t="s">
        <v>3422</v>
      </c>
      <c r="AY14" s="60" t="s">
        <v>3398</v>
      </c>
      <c r="AZ14" s="59"/>
      <c r="BA14" s="59"/>
      <c r="BB14" s="59"/>
    </row>
    <row r="15" spans="1:57">
      <c r="A15" s="23" t="s">
        <v>3763</v>
      </c>
      <c r="B15" s="23" t="s">
        <v>3392</v>
      </c>
      <c r="C15" s="23" t="s">
        <v>66</v>
      </c>
      <c r="D15" s="24" t="s">
        <v>152</v>
      </c>
      <c r="E15" s="24" t="s">
        <v>157</v>
      </c>
      <c r="F15" s="24" t="s">
        <v>172</v>
      </c>
      <c r="G15" s="24" t="s">
        <v>183</v>
      </c>
      <c r="H15" s="76">
        <v>0.96240141062916318</v>
      </c>
      <c r="I15" s="77">
        <v>0.55126157779648444</v>
      </c>
      <c r="J15" s="77">
        <v>0.54772197501079001</v>
      </c>
      <c r="K15" s="77">
        <v>0.91492200900449672</v>
      </c>
      <c r="L15" s="77">
        <v>0.43887762127455421</v>
      </c>
      <c r="M15" s="77">
        <v>0.59619775344905568</v>
      </c>
      <c r="N15" s="77">
        <v>0.51307299442854748</v>
      </c>
      <c r="O15" s="77" t="s">
        <v>3395</v>
      </c>
      <c r="P15" s="77">
        <v>0.42149479964769077</v>
      </c>
      <c r="Q15" s="77">
        <v>0.53041048069592867</v>
      </c>
      <c r="R15" s="77">
        <v>8.2555896382814908E-2</v>
      </c>
      <c r="S15" s="77">
        <v>0.78823529411764737</v>
      </c>
      <c r="T15" s="77">
        <v>0.60379163713678241</v>
      </c>
      <c r="U15" s="77">
        <v>0.66543263839455635</v>
      </c>
      <c r="V15" s="77">
        <v>0.84131090887038251</v>
      </c>
      <c r="W15" s="77">
        <v>0.83292530222980232</v>
      </c>
      <c r="X15" s="77">
        <v>0</v>
      </c>
      <c r="Y15" s="77">
        <v>0.21937809397570779</v>
      </c>
      <c r="Z15" s="77">
        <v>0.76</v>
      </c>
      <c r="AA15" s="77">
        <v>0.53580173318318736</v>
      </c>
      <c r="AB15" s="77">
        <v>0.32080200501253131</v>
      </c>
      <c r="AC15" s="77">
        <v>0.22105263157894739</v>
      </c>
      <c r="AD15" s="76">
        <v>0.68712832114547917</v>
      </c>
      <c r="AE15" s="77">
        <v>0.57691303556086893</v>
      </c>
      <c r="AF15" s="77">
        <v>0.30648318853937179</v>
      </c>
      <c r="AG15" s="77">
        <v>0.69601346562721489</v>
      </c>
      <c r="AH15" s="77">
        <v>0.75337177363246943</v>
      </c>
      <c r="AI15" s="77">
        <v>0.41646265111490116</v>
      </c>
      <c r="AJ15" s="77">
        <v>0.48968904698785387</v>
      </c>
      <c r="AK15" s="77">
        <v>0.42830186909785933</v>
      </c>
      <c r="AL15" s="77">
        <v>0.22105263157894739</v>
      </c>
      <c r="AM15" s="76">
        <v>0.52350818174857328</v>
      </c>
      <c r="AN15" s="77">
        <v>0.62194929679152855</v>
      </c>
      <c r="AO15" s="78">
        <v>0.37968118255488686</v>
      </c>
      <c r="AP15" s="79">
        <v>0.50326805054220625</v>
      </c>
      <c r="AQ15" s="70">
        <v>1</v>
      </c>
      <c r="AR15" s="71">
        <v>0</v>
      </c>
      <c r="AS15" s="71">
        <v>2</v>
      </c>
      <c r="AT15" s="71">
        <v>0</v>
      </c>
      <c r="AU15" s="71">
        <v>0</v>
      </c>
      <c r="AV15" s="71" t="s">
        <v>3395</v>
      </c>
      <c r="AW15" s="72" t="s">
        <v>3422</v>
      </c>
      <c r="AY15" s="61" t="s">
        <v>3410</v>
      </c>
      <c r="AZ15" s="59">
        <v>0</v>
      </c>
      <c r="BA15" s="59" t="e">
        <f>COUNTIF(TQoL_Indexes!#REF!,AZ15)</f>
        <v>#REF!</v>
      </c>
      <c r="BB15" s="59" t="s">
        <v>3410</v>
      </c>
    </row>
    <row r="16" spans="1:57">
      <c r="A16" s="23" t="s">
        <v>3764</v>
      </c>
      <c r="B16" s="23" t="s">
        <v>3720</v>
      </c>
      <c r="C16" s="23" t="s">
        <v>68</v>
      </c>
      <c r="D16" s="24" t="s">
        <v>152</v>
      </c>
      <c r="E16" s="24" t="s">
        <v>157</v>
      </c>
      <c r="F16" s="24" t="s">
        <v>185</v>
      </c>
      <c r="G16" s="24" t="s">
        <v>186</v>
      </c>
      <c r="H16" s="76">
        <v>0.958946573857683</v>
      </c>
      <c r="I16" s="77">
        <v>0.43803696767421496</v>
      </c>
      <c r="J16" s="77">
        <v>0.68765128709948198</v>
      </c>
      <c r="K16" s="77">
        <v>0.88676570187981463</v>
      </c>
      <c r="L16" s="77">
        <v>0.52911310981286741</v>
      </c>
      <c r="M16" s="77">
        <v>0.85900244487699262</v>
      </c>
      <c r="N16" s="77">
        <v>0.6319540787627338</v>
      </c>
      <c r="O16" s="77" t="s">
        <v>3395</v>
      </c>
      <c r="P16" s="77">
        <v>0.49520557175605573</v>
      </c>
      <c r="Q16" s="77">
        <v>0.51982012396497934</v>
      </c>
      <c r="R16" s="77">
        <v>0.11095668500507026</v>
      </c>
      <c r="S16" s="77">
        <v>0.9058823529411768</v>
      </c>
      <c r="T16" s="77">
        <v>0.70900715160105654</v>
      </c>
      <c r="U16" s="77">
        <v>0.74438303527865191</v>
      </c>
      <c r="V16" s="77">
        <v>0.95176956677115376</v>
      </c>
      <c r="W16" s="77">
        <v>0.59898613842504633</v>
      </c>
      <c r="X16" s="77">
        <v>0.46338110621124495</v>
      </c>
      <c r="Y16" s="77">
        <v>0.3475329347796684</v>
      </c>
      <c r="Z16" s="77">
        <v>0.89714285714285713</v>
      </c>
      <c r="AA16" s="77">
        <v>0.5715806541875097</v>
      </c>
      <c r="AB16" s="77">
        <v>0.32080200501253131</v>
      </c>
      <c r="AC16" s="77">
        <v>0.22105263157894739</v>
      </c>
      <c r="AD16" s="76">
        <v>0.69487827621045994</v>
      </c>
      <c r="AE16" s="77">
        <v>0.68040818141769277</v>
      </c>
      <c r="AF16" s="77">
        <v>0.31538840448502481</v>
      </c>
      <c r="AG16" s="77">
        <v>0.80744475227111667</v>
      </c>
      <c r="AH16" s="77">
        <v>0.84807630102490283</v>
      </c>
      <c r="AI16" s="77">
        <v>0.53118362231814564</v>
      </c>
      <c r="AJ16" s="77">
        <v>0.62233789596126277</v>
      </c>
      <c r="AK16" s="77">
        <v>0.4461913296000205</v>
      </c>
      <c r="AL16" s="77">
        <v>0.22105263157894739</v>
      </c>
      <c r="AM16" s="76">
        <v>0.56355828737105917</v>
      </c>
      <c r="AN16" s="77">
        <v>0.72890155853805505</v>
      </c>
      <c r="AO16" s="78">
        <v>0.42986061904674355</v>
      </c>
      <c r="AP16" s="79">
        <v>0.56756348569244086</v>
      </c>
      <c r="AQ16" s="70">
        <v>1</v>
      </c>
      <c r="AR16" s="71">
        <v>0</v>
      </c>
      <c r="AS16" s="71">
        <v>0</v>
      </c>
      <c r="AT16" s="71">
        <v>0</v>
      </c>
      <c r="AU16" s="71">
        <v>1</v>
      </c>
      <c r="AV16" s="71" t="s">
        <v>3426</v>
      </c>
      <c r="AW16" s="72" t="s">
        <v>3422</v>
      </c>
      <c r="AY16" s="61" t="s">
        <v>3411</v>
      </c>
      <c r="AZ16" s="59">
        <v>1</v>
      </c>
      <c r="BA16" s="59" t="e">
        <f>COUNTIF(TQoL_Indexes!#REF!,AZ16)</f>
        <v>#REF!</v>
      </c>
      <c r="BB16" s="59" t="s">
        <v>3411</v>
      </c>
    </row>
    <row r="17" spans="1:54">
      <c r="A17" s="23" t="s">
        <v>3765</v>
      </c>
      <c r="B17" s="23" t="s">
        <v>3720</v>
      </c>
      <c r="C17" s="23" t="s">
        <v>73</v>
      </c>
      <c r="D17" s="24" t="s">
        <v>152</v>
      </c>
      <c r="E17" s="24" t="s">
        <v>157</v>
      </c>
      <c r="F17" s="24" t="s">
        <v>190</v>
      </c>
      <c r="G17" s="24" t="s">
        <v>197</v>
      </c>
      <c r="H17" s="76">
        <v>0.96371575070526971</v>
      </c>
      <c r="I17" s="77">
        <v>0.7455157390395506</v>
      </c>
      <c r="J17" s="77">
        <v>0.84259712014044563</v>
      </c>
      <c r="K17" s="77">
        <v>0.81116606761348997</v>
      </c>
      <c r="L17" s="77">
        <v>0.39991526139123851</v>
      </c>
      <c r="M17" s="77">
        <v>1</v>
      </c>
      <c r="N17" s="77">
        <v>0.85682891364922131</v>
      </c>
      <c r="O17" s="77" t="s">
        <v>3395</v>
      </c>
      <c r="P17" s="77">
        <v>0.49998549311745549</v>
      </c>
      <c r="Q17" s="77">
        <v>0.5</v>
      </c>
      <c r="R17" s="77">
        <v>4.6659930931377401E-2</v>
      </c>
      <c r="S17" s="77">
        <v>0.84705882352941209</v>
      </c>
      <c r="T17" s="77">
        <v>0.62891244120868506</v>
      </c>
      <c r="U17" s="77">
        <v>0.7205897069885534</v>
      </c>
      <c r="V17" s="77">
        <v>0.84402965462234214</v>
      </c>
      <c r="W17" s="77">
        <v>0.77284281585740378</v>
      </c>
      <c r="X17" s="77">
        <v>0.40356456603063362</v>
      </c>
      <c r="Y17" s="77">
        <v>0.1785714285714286</v>
      </c>
      <c r="Z17" s="77">
        <v>0.79428571428571426</v>
      </c>
      <c r="AA17" s="77">
        <v>0.53580173318318747</v>
      </c>
      <c r="AB17" s="77">
        <v>0.32080200501253131</v>
      </c>
      <c r="AC17" s="77">
        <v>0.22105263157894739</v>
      </c>
      <c r="AD17" s="76">
        <v>0.85060953662842198</v>
      </c>
      <c r="AE17" s="77">
        <v>0.71357914715428106</v>
      </c>
      <c r="AF17" s="77">
        <v>0.27332996546568872</v>
      </c>
      <c r="AG17" s="77">
        <v>0.73798563236904857</v>
      </c>
      <c r="AH17" s="77">
        <v>0.78230968080544772</v>
      </c>
      <c r="AI17" s="77">
        <v>0.5882036909440187</v>
      </c>
      <c r="AJ17" s="77">
        <v>0.48642857142857143</v>
      </c>
      <c r="AK17" s="77">
        <v>0.42830186909785939</v>
      </c>
      <c r="AL17" s="77">
        <v>0.22105263157894739</v>
      </c>
      <c r="AM17" s="76">
        <v>0.61250621641613057</v>
      </c>
      <c r="AN17" s="77">
        <v>0.70283300137283833</v>
      </c>
      <c r="AO17" s="78">
        <v>0.37859435736845937</v>
      </c>
      <c r="AP17" s="79">
        <v>0.55543938747317001</v>
      </c>
      <c r="AQ17" s="70">
        <v>1</v>
      </c>
      <c r="AR17" s="71">
        <v>0</v>
      </c>
      <c r="AS17" s="71">
        <v>2</v>
      </c>
      <c r="AT17" s="71">
        <v>0</v>
      </c>
      <c r="AU17" s="71">
        <v>0</v>
      </c>
      <c r="AV17" s="71" t="s">
        <v>3395</v>
      </c>
      <c r="AW17" s="72" t="s">
        <v>3422</v>
      </c>
      <c r="AY17" s="61" t="s">
        <v>3413</v>
      </c>
      <c r="AZ17" s="59">
        <v>2</v>
      </c>
      <c r="BA17" s="59" t="e">
        <f>COUNTIF(TQoL_Indexes!#REF!,AZ17)</f>
        <v>#REF!</v>
      </c>
      <c r="BB17" s="59" t="s">
        <v>3413</v>
      </c>
    </row>
    <row r="18" spans="1:54">
      <c r="A18" s="23" t="s">
        <v>3766</v>
      </c>
      <c r="B18" s="23" t="s">
        <v>3720</v>
      </c>
      <c r="C18" s="23" t="s">
        <v>75</v>
      </c>
      <c r="D18" s="24" t="s">
        <v>152</v>
      </c>
      <c r="E18" s="24" t="s">
        <v>207</v>
      </c>
      <c r="F18" s="24" t="s">
        <v>211</v>
      </c>
      <c r="G18" s="24" t="s">
        <v>214</v>
      </c>
      <c r="H18" s="76">
        <v>0.62547036161597991</v>
      </c>
      <c r="I18" s="77">
        <v>0.76916774778287189</v>
      </c>
      <c r="J18" s="77">
        <v>0.95051651475354515</v>
      </c>
      <c r="K18" s="77">
        <v>0.964207723083635</v>
      </c>
      <c r="L18" s="77">
        <v>0.29906807501344529</v>
      </c>
      <c r="M18" s="77">
        <v>0.95874775379709509</v>
      </c>
      <c r="N18" s="77">
        <v>0.91268851385446736</v>
      </c>
      <c r="O18" s="77" t="s">
        <v>3395</v>
      </c>
      <c r="P18" s="77">
        <v>0.60805370180649676</v>
      </c>
      <c r="Q18" s="77">
        <v>0.54737851642142776</v>
      </c>
      <c r="R18" s="77">
        <v>0</v>
      </c>
      <c r="S18" s="77">
        <v>0.44705882352941145</v>
      </c>
      <c r="T18" s="77">
        <v>0.26170349848592228</v>
      </c>
      <c r="U18" s="77">
        <v>0.44159108033077343</v>
      </c>
      <c r="V18" s="77">
        <v>0.52453288421346322</v>
      </c>
      <c r="W18" s="77">
        <v>0.68088886849437424</v>
      </c>
      <c r="X18" s="77">
        <v>0.68506079581656265</v>
      </c>
      <c r="Y18" s="77">
        <v>0.18928368544918411</v>
      </c>
      <c r="Z18" s="77">
        <v>0.53714285714285714</v>
      </c>
      <c r="AA18" s="77">
        <v>0.58969707263759497</v>
      </c>
      <c r="AB18" s="77">
        <v>0.32080200501253131</v>
      </c>
      <c r="AC18" s="77">
        <v>0.22105263157894739</v>
      </c>
      <c r="AD18" s="76">
        <v>0.78171820805079895</v>
      </c>
      <c r="AE18" s="77">
        <v>0.74855315351102791</v>
      </c>
      <c r="AF18" s="77">
        <v>0.27368925821071388</v>
      </c>
      <c r="AG18" s="77">
        <v>0.35438116100766687</v>
      </c>
      <c r="AH18" s="77">
        <v>0.48306198227211833</v>
      </c>
      <c r="AI18" s="77">
        <v>0.6829748321554685</v>
      </c>
      <c r="AJ18" s="77">
        <v>0.36321327129602066</v>
      </c>
      <c r="AK18" s="77">
        <v>0.45524953882506314</v>
      </c>
      <c r="AL18" s="77">
        <v>0.22105263157894739</v>
      </c>
      <c r="AM18" s="76">
        <v>0.60132020659084695</v>
      </c>
      <c r="AN18" s="77">
        <v>0.50680599181175123</v>
      </c>
      <c r="AO18" s="78">
        <v>0.34650514723334375</v>
      </c>
      <c r="AP18" s="79">
        <v>0.47877049434815272</v>
      </c>
      <c r="AQ18" s="70">
        <v>1</v>
      </c>
      <c r="AR18" s="71">
        <v>0</v>
      </c>
      <c r="AS18" s="71">
        <v>1</v>
      </c>
      <c r="AT18" s="71">
        <v>0</v>
      </c>
      <c r="AU18" s="71">
        <v>1</v>
      </c>
      <c r="AV18" s="71" t="s">
        <v>3429</v>
      </c>
      <c r="AW18" s="72" t="s">
        <v>3422</v>
      </c>
      <c r="AY18" s="61"/>
      <c r="AZ18" s="59"/>
      <c r="BA18" s="85" t="e">
        <f>SUM(BA15:BA17)</f>
        <v>#REF!</v>
      </c>
      <c r="BB18" s="59"/>
    </row>
    <row r="19" spans="1:54">
      <c r="A19" s="23" t="s">
        <v>3767</v>
      </c>
      <c r="B19" s="23" t="s">
        <v>3720</v>
      </c>
      <c r="C19" s="23" t="s">
        <v>77</v>
      </c>
      <c r="D19" s="24" t="s">
        <v>152</v>
      </c>
      <c r="E19" s="24" t="s">
        <v>207</v>
      </c>
      <c r="F19" s="24" t="s">
        <v>211</v>
      </c>
      <c r="G19" s="24" t="s">
        <v>216</v>
      </c>
      <c r="H19" s="76">
        <v>0.62547036161597991</v>
      </c>
      <c r="I19" s="77">
        <v>0.71369254371608726</v>
      </c>
      <c r="J19" s="77">
        <v>0.5694308580429146</v>
      </c>
      <c r="K19" s="77">
        <v>0.85080447215467681</v>
      </c>
      <c r="L19" s="77">
        <v>0.305636599322473</v>
      </c>
      <c r="M19" s="77">
        <v>0.94963306524815461</v>
      </c>
      <c r="N19" s="77">
        <v>0.81774399008729048</v>
      </c>
      <c r="O19" s="77" t="s">
        <v>3395</v>
      </c>
      <c r="P19" s="77">
        <v>0.75</v>
      </c>
      <c r="Q19" s="77">
        <v>0.56891101162356439</v>
      </c>
      <c r="R19" s="77">
        <v>0.30206476294909462</v>
      </c>
      <c r="S19" s="77">
        <v>0.44705882352941145</v>
      </c>
      <c r="T19" s="77">
        <v>0.26170349848592228</v>
      </c>
      <c r="U19" s="77">
        <v>0.41988521311922372</v>
      </c>
      <c r="V19" s="77">
        <v>0.52453288421346322</v>
      </c>
      <c r="W19" s="77">
        <v>0.69308220308118407</v>
      </c>
      <c r="X19" s="77">
        <v>0.60109878860441102</v>
      </c>
      <c r="Y19" s="77">
        <v>0.18928368544918411</v>
      </c>
      <c r="Z19" s="77">
        <v>0.53714285714285714</v>
      </c>
      <c r="AA19" s="77">
        <v>0.62547599364191719</v>
      </c>
      <c r="AB19" s="77">
        <v>0.32080200501253131</v>
      </c>
      <c r="AC19" s="77">
        <v>0.22105263157894739</v>
      </c>
      <c r="AD19" s="76">
        <v>0.63619792112499385</v>
      </c>
      <c r="AE19" s="77">
        <v>0.73476362536251894</v>
      </c>
      <c r="AF19" s="77">
        <v>0.43548788728632948</v>
      </c>
      <c r="AG19" s="77">
        <v>0.35438116100766687</v>
      </c>
      <c r="AH19" s="77">
        <v>0.4722090486663435</v>
      </c>
      <c r="AI19" s="77">
        <v>0.64709049584279754</v>
      </c>
      <c r="AJ19" s="77">
        <v>0.36321327129602066</v>
      </c>
      <c r="AK19" s="77">
        <v>0.47313899932722425</v>
      </c>
      <c r="AL19" s="77">
        <v>0.22105263157894739</v>
      </c>
      <c r="AM19" s="76">
        <v>0.60214981125794742</v>
      </c>
      <c r="AN19" s="77">
        <v>0.49122690183893597</v>
      </c>
      <c r="AO19" s="78">
        <v>0.3524683007340641</v>
      </c>
      <c r="AP19" s="79">
        <v>0.47630143990147455</v>
      </c>
      <c r="AQ19" s="70">
        <v>1</v>
      </c>
      <c r="AR19" s="71">
        <v>0</v>
      </c>
      <c r="AS19" s="71">
        <v>2</v>
      </c>
      <c r="AT19" s="71">
        <v>0</v>
      </c>
      <c r="AU19" s="71">
        <v>0</v>
      </c>
      <c r="AV19" s="71" t="s">
        <v>3395</v>
      </c>
      <c r="AW19" s="72" t="s">
        <v>3422</v>
      </c>
      <c r="AY19" s="61"/>
      <c r="AZ19" s="59"/>
      <c r="BA19" s="59"/>
      <c r="BB19" s="59"/>
    </row>
    <row r="20" spans="1:54">
      <c r="A20" s="23" t="s">
        <v>3768</v>
      </c>
      <c r="B20" s="23" t="s">
        <v>3720</v>
      </c>
      <c r="C20" s="23" t="s">
        <v>80</v>
      </c>
      <c r="D20" s="24" t="s">
        <v>152</v>
      </c>
      <c r="E20" s="24" t="s">
        <v>207</v>
      </c>
      <c r="F20" s="24" t="s">
        <v>211</v>
      </c>
      <c r="G20" s="24" t="s">
        <v>218</v>
      </c>
      <c r="H20" s="76">
        <v>0.62547036161597991</v>
      </c>
      <c r="I20" s="77">
        <v>0.5605388730530958</v>
      </c>
      <c r="J20" s="77">
        <v>0.2274178366852041</v>
      </c>
      <c r="K20" s="77">
        <v>0.8074281546718195</v>
      </c>
      <c r="L20" s="77">
        <v>0.30799096982003582</v>
      </c>
      <c r="M20" s="77">
        <v>1</v>
      </c>
      <c r="N20" s="77">
        <v>0.71357991003687593</v>
      </c>
      <c r="O20" s="77" t="s">
        <v>3395</v>
      </c>
      <c r="P20" s="77">
        <v>0</v>
      </c>
      <c r="Q20" s="77">
        <v>0.50008534349597589</v>
      </c>
      <c r="R20" s="77">
        <v>0</v>
      </c>
      <c r="S20" s="77">
        <v>0.44705882352941145</v>
      </c>
      <c r="T20" s="77">
        <v>0.26170349848592228</v>
      </c>
      <c r="U20" s="77">
        <v>0.47907081258056966</v>
      </c>
      <c r="V20" s="77">
        <v>0.52453288421346322</v>
      </c>
      <c r="W20" s="77">
        <v>0.98087565126973042</v>
      </c>
      <c r="X20" s="77">
        <v>0.56792000324552716</v>
      </c>
      <c r="Y20" s="77">
        <v>0.18928368544918411</v>
      </c>
      <c r="Z20" s="77">
        <v>0.53714285714285714</v>
      </c>
      <c r="AA20" s="77">
        <v>0.55391815163327263</v>
      </c>
      <c r="AB20" s="77">
        <v>0.32080200501253131</v>
      </c>
      <c r="AC20" s="77">
        <v>0.22105263157894739</v>
      </c>
      <c r="AD20" s="76">
        <v>0.47114235711809327</v>
      </c>
      <c r="AE20" s="77">
        <v>0.56579980690574616</v>
      </c>
      <c r="AF20" s="77">
        <v>0.25004267174798794</v>
      </c>
      <c r="AG20" s="77">
        <v>0.35438116100766687</v>
      </c>
      <c r="AH20" s="77">
        <v>0.50180184839701647</v>
      </c>
      <c r="AI20" s="77">
        <v>0.77439782725762885</v>
      </c>
      <c r="AJ20" s="77">
        <v>0.36321327129602066</v>
      </c>
      <c r="AK20" s="77">
        <v>0.43736007832290197</v>
      </c>
      <c r="AL20" s="77">
        <v>0.22105263157894739</v>
      </c>
      <c r="AM20" s="76">
        <v>0.42899494525727583</v>
      </c>
      <c r="AN20" s="77">
        <v>0.54352694555410408</v>
      </c>
      <c r="AO20" s="78">
        <v>0.34054199373262334</v>
      </c>
      <c r="AP20" s="79">
        <v>0.43375135298397105</v>
      </c>
      <c r="AQ20" s="70">
        <v>1</v>
      </c>
      <c r="AR20" s="71">
        <v>0</v>
      </c>
      <c r="AS20" s="71">
        <v>2</v>
      </c>
      <c r="AT20" s="71">
        <v>0</v>
      </c>
      <c r="AU20" s="71">
        <v>0</v>
      </c>
      <c r="AV20" s="71" t="s">
        <v>3395</v>
      </c>
      <c r="AW20" s="72" t="s">
        <v>3422</v>
      </c>
      <c r="AY20" s="60" t="s">
        <v>3399</v>
      </c>
      <c r="AZ20" s="59"/>
      <c r="BA20" s="59"/>
      <c r="BB20" s="59"/>
    </row>
    <row r="21" spans="1:54">
      <c r="A21" s="23" t="s">
        <v>3769</v>
      </c>
      <c r="B21" s="23" t="s">
        <v>3720</v>
      </c>
      <c r="C21" s="23" t="s">
        <v>82</v>
      </c>
      <c r="D21" s="24" t="s">
        <v>152</v>
      </c>
      <c r="E21" s="24" t="s">
        <v>207</v>
      </c>
      <c r="F21" s="24" t="s">
        <v>226</v>
      </c>
      <c r="G21" s="24" t="s">
        <v>229</v>
      </c>
      <c r="H21" s="76">
        <v>0.62439188996437756</v>
      </c>
      <c r="I21" s="77">
        <v>0.69050641498941179</v>
      </c>
      <c r="J21" s="77">
        <v>0.77412935827489382</v>
      </c>
      <c r="K21" s="77">
        <v>0.92179379804684858</v>
      </c>
      <c r="L21" s="77">
        <v>0.38432487172212171</v>
      </c>
      <c r="M21" s="77">
        <v>1</v>
      </c>
      <c r="N21" s="77">
        <v>0.79046342546071446</v>
      </c>
      <c r="O21" s="77" t="s">
        <v>3395</v>
      </c>
      <c r="P21" s="77">
        <v>0.26336712100624693</v>
      </c>
      <c r="Q21" s="77">
        <v>0.52499458208788519</v>
      </c>
      <c r="R21" s="77">
        <v>1.3194048921459549E-2</v>
      </c>
      <c r="S21" s="77">
        <v>0.54117647058823626</v>
      </c>
      <c r="T21" s="77">
        <v>0.2449197860962567</v>
      </c>
      <c r="U21" s="77">
        <v>0.50005423683018113</v>
      </c>
      <c r="V21" s="77">
        <v>0.58465606994270281</v>
      </c>
      <c r="W21" s="77">
        <v>0.55010119234450616</v>
      </c>
      <c r="X21" s="77">
        <v>0.45887506295231517</v>
      </c>
      <c r="Y21" s="77">
        <v>0.1785714285714286</v>
      </c>
      <c r="Z21" s="77">
        <v>0.67428571428571438</v>
      </c>
      <c r="AA21" s="77">
        <v>0.55391815163327274</v>
      </c>
      <c r="AB21" s="77">
        <v>0.32080200501253131</v>
      </c>
      <c r="AC21" s="77">
        <v>0.22105263157894739</v>
      </c>
      <c r="AD21" s="76">
        <v>0.69634255440956105</v>
      </c>
      <c r="AE21" s="77">
        <v>0.67198984324718636</v>
      </c>
      <c r="AF21" s="77">
        <v>0.26909431550467239</v>
      </c>
      <c r="AG21" s="77">
        <v>0.39304812834224645</v>
      </c>
      <c r="AH21" s="77">
        <v>0.54235515338644191</v>
      </c>
      <c r="AI21" s="77">
        <v>0.50448812764841067</v>
      </c>
      <c r="AJ21" s="77">
        <v>0.42642857142857149</v>
      </c>
      <c r="AK21" s="77">
        <v>0.43736007832290202</v>
      </c>
      <c r="AL21" s="77">
        <v>0.22105263157894739</v>
      </c>
      <c r="AM21" s="76">
        <v>0.54580890438713991</v>
      </c>
      <c r="AN21" s="77">
        <v>0.4799638031256997</v>
      </c>
      <c r="AO21" s="78">
        <v>0.36161376044347365</v>
      </c>
      <c r="AP21" s="79">
        <v>0.45916100665420323</v>
      </c>
      <c r="AQ21" s="70">
        <v>1</v>
      </c>
      <c r="AR21" s="71">
        <v>0</v>
      </c>
      <c r="AS21" s="71">
        <v>2</v>
      </c>
      <c r="AT21" s="71">
        <v>0</v>
      </c>
      <c r="AU21" s="71">
        <v>1</v>
      </c>
      <c r="AV21" s="71" t="s">
        <v>3430</v>
      </c>
      <c r="AW21" s="72" t="s">
        <v>3422</v>
      </c>
      <c r="AY21" s="61" t="s">
        <v>3414</v>
      </c>
      <c r="AZ21" s="59">
        <v>0</v>
      </c>
      <c r="BA21" s="59" t="e">
        <f>COUNTIF(TQoL_Indexes!#REF!,AZ21)</f>
        <v>#REF!</v>
      </c>
      <c r="BB21" s="59" t="s">
        <v>3414</v>
      </c>
    </row>
    <row r="22" spans="1:54">
      <c r="A22" s="23" t="s">
        <v>3770</v>
      </c>
      <c r="B22" s="23" t="s">
        <v>3720</v>
      </c>
      <c r="C22" s="23" t="s">
        <v>84</v>
      </c>
      <c r="D22" s="24" t="s">
        <v>255</v>
      </c>
      <c r="E22" s="24" t="s">
        <v>297</v>
      </c>
      <c r="F22" s="24" t="s">
        <v>298</v>
      </c>
      <c r="G22" s="24" t="s">
        <v>299</v>
      </c>
      <c r="H22" s="76">
        <v>0.14168348622685156</v>
      </c>
      <c r="I22" s="77">
        <v>0.76651247185976423</v>
      </c>
      <c r="J22" s="77">
        <v>0.80166905751091611</v>
      </c>
      <c r="K22" s="77">
        <v>0.65853347534223794</v>
      </c>
      <c r="L22" s="77">
        <v>0.32142279782239802</v>
      </c>
      <c r="M22" s="77">
        <v>1</v>
      </c>
      <c r="N22" s="77">
        <v>0.83857288916774553</v>
      </c>
      <c r="O22" s="77" t="s">
        <v>3395</v>
      </c>
      <c r="P22" s="77">
        <v>0.56831371584001134</v>
      </c>
      <c r="Q22" s="77">
        <v>0.73150823507900142</v>
      </c>
      <c r="R22" s="77">
        <v>0.36268368942517326</v>
      </c>
      <c r="S22" s="77">
        <v>9.4117647058823195E-2</v>
      </c>
      <c r="T22" s="77">
        <v>0.34265833387024031</v>
      </c>
      <c r="U22" s="77">
        <v>0.97092590593373995</v>
      </c>
      <c r="V22" s="77">
        <v>0.8419976122866778</v>
      </c>
      <c r="W22" s="77">
        <v>0.47216785160893771</v>
      </c>
      <c r="X22" s="77">
        <v>0.19386451662257964</v>
      </c>
      <c r="Y22" s="77">
        <v>0.84551762382665607</v>
      </c>
      <c r="Z22" s="77">
        <v>0.86857142857142855</v>
      </c>
      <c r="AA22" s="77">
        <v>0.29595978274530121</v>
      </c>
      <c r="AB22" s="77">
        <v>0.12857142857142859</v>
      </c>
      <c r="AC22" s="77">
        <v>0.78947368421052633</v>
      </c>
      <c r="AD22" s="76">
        <v>0.5699550051991773</v>
      </c>
      <c r="AE22" s="77">
        <v>0.6773685756344785</v>
      </c>
      <c r="AF22" s="77">
        <v>0.54709596225208734</v>
      </c>
      <c r="AG22" s="77">
        <v>0.21838799046453175</v>
      </c>
      <c r="AH22" s="77">
        <v>0.90646175911020888</v>
      </c>
      <c r="AI22" s="77">
        <v>0.33301618411575867</v>
      </c>
      <c r="AJ22" s="77">
        <v>0.85704452619904226</v>
      </c>
      <c r="AK22" s="77">
        <v>0.21226560565836489</v>
      </c>
      <c r="AL22" s="77">
        <v>0.78947368421052633</v>
      </c>
      <c r="AM22" s="76">
        <v>0.59813984769524764</v>
      </c>
      <c r="AN22" s="77">
        <v>0.48595531123016644</v>
      </c>
      <c r="AO22" s="78">
        <v>0.61959460535597788</v>
      </c>
      <c r="AP22" s="79">
        <v>0.56630985227279484</v>
      </c>
      <c r="AQ22" s="70">
        <v>1</v>
      </c>
      <c r="AR22" s="71">
        <v>3</v>
      </c>
      <c r="AS22" s="71">
        <v>0</v>
      </c>
      <c r="AT22" s="71">
        <v>0</v>
      </c>
      <c r="AU22" s="71">
        <v>1</v>
      </c>
      <c r="AV22" s="71" t="s">
        <v>3433</v>
      </c>
      <c r="AW22" s="72" t="s">
        <v>3721</v>
      </c>
      <c r="AY22" s="61" t="s">
        <v>3415</v>
      </c>
      <c r="AZ22" s="59">
        <v>1</v>
      </c>
      <c r="BA22" s="59" t="e">
        <f>COUNTIF(TQoL_Indexes!#REF!,AZ22)</f>
        <v>#REF!</v>
      </c>
      <c r="BB22" s="59" t="s">
        <v>3415</v>
      </c>
    </row>
    <row r="23" spans="1:54">
      <c r="A23" s="23" t="s">
        <v>3771</v>
      </c>
      <c r="B23" s="23" t="s">
        <v>3720</v>
      </c>
      <c r="C23" s="23" t="s">
        <v>86</v>
      </c>
      <c r="D23" s="24" t="s">
        <v>320</v>
      </c>
      <c r="E23" s="24" t="s">
        <v>321</v>
      </c>
      <c r="F23" s="24" t="s">
        <v>322</v>
      </c>
      <c r="G23" s="24" t="s">
        <v>327</v>
      </c>
      <c r="H23" s="76">
        <v>0.60716097365434685</v>
      </c>
      <c r="I23" s="77">
        <v>0.66754779093823613</v>
      </c>
      <c r="J23" s="77">
        <v>1</v>
      </c>
      <c r="K23" s="77">
        <v>1</v>
      </c>
      <c r="L23" s="77">
        <v>0.47656396398384249</v>
      </c>
      <c r="M23" s="77">
        <v>1</v>
      </c>
      <c r="N23" s="77">
        <v>1</v>
      </c>
      <c r="O23" s="77" t="s">
        <v>3395</v>
      </c>
      <c r="P23" s="77">
        <v>0.5</v>
      </c>
      <c r="Q23" s="77">
        <v>0.29699912779344334</v>
      </c>
      <c r="R23" s="77">
        <v>0.33285650469429673</v>
      </c>
      <c r="S23" s="77">
        <v>1</v>
      </c>
      <c r="T23" s="77">
        <v>0.80695509309967128</v>
      </c>
      <c r="U23" s="77">
        <v>0.72154586367391094</v>
      </c>
      <c r="V23" s="77">
        <v>0.80374368711353783</v>
      </c>
      <c r="W23" s="77" t="s">
        <v>3395</v>
      </c>
      <c r="X23" s="77">
        <v>0.58987313624938764</v>
      </c>
      <c r="Y23" s="77">
        <v>0.53133876159818216</v>
      </c>
      <c r="Z23" s="77">
        <v>0.79428571428571426</v>
      </c>
      <c r="AA23" s="77">
        <v>1</v>
      </c>
      <c r="AB23" s="77" t="s">
        <v>3395</v>
      </c>
      <c r="AC23" s="77">
        <v>0.50526315789473686</v>
      </c>
      <c r="AD23" s="76">
        <v>0.75823625486419433</v>
      </c>
      <c r="AE23" s="77">
        <v>0.79531279279676848</v>
      </c>
      <c r="AF23" s="77">
        <v>0.31492781624387001</v>
      </c>
      <c r="AG23" s="77">
        <v>0.9034775465498357</v>
      </c>
      <c r="AH23" s="77">
        <v>0.76264477539372444</v>
      </c>
      <c r="AI23" s="77">
        <v>0.58987313624938764</v>
      </c>
      <c r="AJ23" s="77">
        <v>0.66281223794194821</v>
      </c>
      <c r="AK23" s="77">
        <v>1</v>
      </c>
      <c r="AL23" s="77">
        <v>0.50526315789473686</v>
      </c>
      <c r="AM23" s="76">
        <v>0.6228256213016109</v>
      </c>
      <c r="AN23" s="77">
        <v>0.75199848606431596</v>
      </c>
      <c r="AO23" s="78">
        <v>0.72269179861222843</v>
      </c>
      <c r="AP23" s="79">
        <v>0.69804271567879272</v>
      </c>
      <c r="AQ23" s="70">
        <v>1</v>
      </c>
      <c r="AR23" s="71">
        <v>2</v>
      </c>
      <c r="AS23" s="71">
        <v>2</v>
      </c>
      <c r="AT23" s="71">
        <v>0</v>
      </c>
      <c r="AU23" s="71">
        <v>1</v>
      </c>
      <c r="AV23" s="71" t="s">
        <v>3436</v>
      </c>
      <c r="AW23" s="72" t="s">
        <v>3422</v>
      </c>
      <c r="AY23" s="61"/>
      <c r="AZ23" s="59"/>
      <c r="BA23" s="85" t="e">
        <f>SUM(BA21:BA22)</f>
        <v>#REF!</v>
      </c>
      <c r="BB23" s="25"/>
    </row>
    <row r="24" spans="1:54">
      <c r="A24" s="23" t="s">
        <v>3772</v>
      </c>
      <c r="B24" s="23" t="s">
        <v>3720</v>
      </c>
      <c r="C24" s="23" t="s">
        <v>88</v>
      </c>
      <c r="D24" s="24" t="s">
        <v>320</v>
      </c>
      <c r="E24" s="24" t="s">
        <v>321</v>
      </c>
      <c r="F24" s="24" t="s">
        <v>329</v>
      </c>
      <c r="G24" s="24" t="s">
        <v>334</v>
      </c>
      <c r="H24" s="76">
        <v>0.60716097365434685</v>
      </c>
      <c r="I24" s="77">
        <v>0.51451780395856439</v>
      </c>
      <c r="J24" s="77">
        <v>0.80946601126321038</v>
      </c>
      <c r="K24" s="77">
        <v>0.86109684417268162</v>
      </c>
      <c r="L24" s="77">
        <v>0.43124460646722956</v>
      </c>
      <c r="M24" s="77">
        <v>0.5271863672112802</v>
      </c>
      <c r="N24" s="77">
        <v>0.73850627105230671</v>
      </c>
      <c r="O24" s="77" t="s">
        <v>3395</v>
      </c>
      <c r="P24" s="77">
        <v>0.33168227651313947</v>
      </c>
      <c r="Q24" s="77">
        <v>0.56096216201647475</v>
      </c>
      <c r="R24" s="77">
        <v>1.7520684524399404E-2</v>
      </c>
      <c r="S24" s="77">
        <v>0.91764705882352904</v>
      </c>
      <c r="T24" s="77">
        <v>0.84107982733071318</v>
      </c>
      <c r="U24" s="77">
        <v>0.57220395667589496</v>
      </c>
      <c r="V24" s="77">
        <v>0.84537894402814595</v>
      </c>
      <c r="W24" s="77" t="s">
        <v>3395</v>
      </c>
      <c r="X24" s="77">
        <v>0.58987313624938764</v>
      </c>
      <c r="Y24" s="77">
        <v>0.43057321394757486</v>
      </c>
      <c r="Z24" s="77">
        <v>0.86857142857142855</v>
      </c>
      <c r="AA24" s="77">
        <v>1</v>
      </c>
      <c r="AB24" s="77" t="s">
        <v>3395</v>
      </c>
      <c r="AC24" s="77">
        <v>0.50526315789473686</v>
      </c>
      <c r="AD24" s="76">
        <v>0.6437149296253738</v>
      </c>
      <c r="AE24" s="77">
        <v>0.57794327308332749</v>
      </c>
      <c r="AF24" s="77">
        <v>0.28924142327043706</v>
      </c>
      <c r="AG24" s="77">
        <v>0.87936344307712111</v>
      </c>
      <c r="AH24" s="77">
        <v>0.70879145035202051</v>
      </c>
      <c r="AI24" s="77">
        <v>0.58987313624938764</v>
      </c>
      <c r="AJ24" s="77">
        <v>0.64957232125950171</v>
      </c>
      <c r="AK24" s="77">
        <v>1</v>
      </c>
      <c r="AL24" s="77">
        <v>0.50526315789473686</v>
      </c>
      <c r="AM24" s="76">
        <v>0.50363320865971273</v>
      </c>
      <c r="AN24" s="77">
        <v>0.72600934322617638</v>
      </c>
      <c r="AO24" s="78">
        <v>0.71827849305141278</v>
      </c>
      <c r="AP24" s="79">
        <v>0.64485239218543067</v>
      </c>
      <c r="AQ24" s="70">
        <v>1</v>
      </c>
      <c r="AR24" s="71">
        <v>3</v>
      </c>
      <c r="AS24" s="71">
        <v>2</v>
      </c>
      <c r="AT24" s="71">
        <v>0</v>
      </c>
      <c r="AU24" s="71">
        <v>0</v>
      </c>
      <c r="AV24" s="71" t="s">
        <v>3395</v>
      </c>
      <c r="AW24" s="72" t="s">
        <v>3422</v>
      </c>
      <c r="AY24" s="60" t="s">
        <v>3400</v>
      </c>
      <c r="AZ24" s="59"/>
      <c r="BA24" s="59"/>
      <c r="BB24" s="25"/>
    </row>
    <row r="25" spans="1:54">
      <c r="A25" s="23" t="s">
        <v>3773</v>
      </c>
      <c r="B25" s="23" t="s">
        <v>3720</v>
      </c>
      <c r="C25" s="23" t="s">
        <v>90</v>
      </c>
      <c r="D25" s="24" t="s">
        <v>320</v>
      </c>
      <c r="E25" s="24" t="s">
        <v>321</v>
      </c>
      <c r="F25" s="24" t="s">
        <v>340</v>
      </c>
      <c r="G25" s="24" t="s">
        <v>341</v>
      </c>
      <c r="H25" s="76">
        <v>0.60716097365434685</v>
      </c>
      <c r="I25" s="77">
        <v>0.71484899449108208</v>
      </c>
      <c r="J25" s="77">
        <v>1</v>
      </c>
      <c r="K25" s="77">
        <v>1</v>
      </c>
      <c r="L25" s="77">
        <v>0.47517796646436605</v>
      </c>
      <c r="M25" s="77">
        <v>1</v>
      </c>
      <c r="N25" s="77">
        <v>1</v>
      </c>
      <c r="O25" s="77" t="s">
        <v>3395</v>
      </c>
      <c r="P25" s="77">
        <v>0.5</v>
      </c>
      <c r="Q25" s="77">
        <v>0.1711105748631439</v>
      </c>
      <c r="R25" s="77">
        <v>1.4917604051425429E-2</v>
      </c>
      <c r="S25" s="77">
        <v>0.94117647058823528</v>
      </c>
      <c r="T25" s="77">
        <v>0.76025707106500873</v>
      </c>
      <c r="U25" s="77">
        <v>0.93643599380941844</v>
      </c>
      <c r="V25" s="77">
        <v>0.88266420773961851</v>
      </c>
      <c r="W25" s="77" t="s">
        <v>3395</v>
      </c>
      <c r="X25" s="77">
        <v>0.58987313624938764</v>
      </c>
      <c r="Y25" s="77">
        <v>0.46979738685854955</v>
      </c>
      <c r="Z25" s="77">
        <v>0.87428571428571433</v>
      </c>
      <c r="AA25" s="77">
        <v>1</v>
      </c>
      <c r="AB25" s="77" t="s">
        <v>3395</v>
      </c>
      <c r="AC25" s="77">
        <v>0.50526315789473686</v>
      </c>
      <c r="AD25" s="76">
        <v>0.77400332271514305</v>
      </c>
      <c r="AE25" s="77">
        <v>0.79503559329287321</v>
      </c>
      <c r="AF25" s="77">
        <v>9.3014089457284663E-2</v>
      </c>
      <c r="AG25" s="77">
        <v>0.850716770826622</v>
      </c>
      <c r="AH25" s="77">
        <v>0.90955010077451848</v>
      </c>
      <c r="AI25" s="77">
        <v>0.58987313624938764</v>
      </c>
      <c r="AJ25" s="77">
        <v>0.672041550572132</v>
      </c>
      <c r="AK25" s="77">
        <v>1</v>
      </c>
      <c r="AL25" s="77">
        <v>0.50526315789473686</v>
      </c>
      <c r="AM25" s="76">
        <v>0.55401766848843359</v>
      </c>
      <c r="AN25" s="77">
        <v>0.7833800026168426</v>
      </c>
      <c r="AO25" s="78">
        <v>0.72576823615562291</v>
      </c>
      <c r="AP25" s="79">
        <v>0.68406128184093662</v>
      </c>
      <c r="AQ25" s="70">
        <v>1</v>
      </c>
      <c r="AR25" s="71">
        <v>0</v>
      </c>
      <c r="AS25" s="71">
        <v>2</v>
      </c>
      <c r="AT25" s="71">
        <v>0</v>
      </c>
      <c r="AU25" s="71">
        <v>1</v>
      </c>
      <c r="AV25" s="71" t="s">
        <v>3438</v>
      </c>
      <c r="AW25" s="72" t="s">
        <v>3422</v>
      </c>
      <c r="AY25" s="61" t="s">
        <v>3416</v>
      </c>
      <c r="AZ25" s="59">
        <v>0</v>
      </c>
      <c r="BA25" s="59" t="e">
        <f>COUNTIF(TQoL_Indexes!#REF!,AZ25)</f>
        <v>#REF!</v>
      </c>
      <c r="BB25" s="25" t="s">
        <v>3416</v>
      </c>
    </row>
    <row r="26" spans="1:54">
      <c r="A26" s="23" t="s">
        <v>3774</v>
      </c>
      <c r="B26" s="23" t="s">
        <v>3720</v>
      </c>
      <c r="C26" s="23" t="s">
        <v>92</v>
      </c>
      <c r="D26" s="24" t="s">
        <v>320</v>
      </c>
      <c r="E26" s="24" t="s">
        <v>321</v>
      </c>
      <c r="F26" s="24" t="s">
        <v>340</v>
      </c>
      <c r="G26" s="24" t="s">
        <v>343</v>
      </c>
      <c r="H26" s="76">
        <v>0.60716097365434685</v>
      </c>
      <c r="I26" s="77">
        <v>0.58686194732570651</v>
      </c>
      <c r="J26" s="77">
        <v>0.51441523441548065</v>
      </c>
      <c r="K26" s="77">
        <v>0.89919186540342699</v>
      </c>
      <c r="L26" s="77">
        <v>0.49666710207773285</v>
      </c>
      <c r="M26" s="77">
        <v>0.91314564647041496</v>
      </c>
      <c r="N26" s="77">
        <v>0.74968559696666826</v>
      </c>
      <c r="O26" s="77" t="s">
        <v>3395</v>
      </c>
      <c r="P26" s="77">
        <v>0.29866072680776556</v>
      </c>
      <c r="Q26" s="77">
        <v>0.5309532085297004</v>
      </c>
      <c r="R26" s="77">
        <v>1.5675330776117002E-2</v>
      </c>
      <c r="S26" s="77">
        <v>0.94117647058823528</v>
      </c>
      <c r="T26" s="77">
        <v>0.76025707106500873</v>
      </c>
      <c r="U26" s="77">
        <v>0.59259011722874044</v>
      </c>
      <c r="V26" s="77">
        <v>0.88266420773961851</v>
      </c>
      <c r="W26" s="77" t="s">
        <v>3395</v>
      </c>
      <c r="X26" s="77">
        <v>0.58987313624938764</v>
      </c>
      <c r="Y26" s="77">
        <v>0.46979738685854955</v>
      </c>
      <c r="Z26" s="77">
        <v>0.87428571428571433</v>
      </c>
      <c r="AA26" s="77">
        <v>1</v>
      </c>
      <c r="AB26" s="77" t="s">
        <v>3395</v>
      </c>
      <c r="AC26" s="77">
        <v>0.50526315789473686</v>
      </c>
      <c r="AD26" s="76">
        <v>0.56947938513184471</v>
      </c>
      <c r="AE26" s="77">
        <v>0.67147018754520171</v>
      </c>
      <c r="AF26" s="77">
        <v>0.27331426965290873</v>
      </c>
      <c r="AG26" s="77">
        <v>0.850716770826622</v>
      </c>
      <c r="AH26" s="77">
        <v>0.73762716248417948</v>
      </c>
      <c r="AI26" s="77">
        <v>0.58987313624938764</v>
      </c>
      <c r="AJ26" s="77">
        <v>0.672041550572132</v>
      </c>
      <c r="AK26" s="77">
        <v>1</v>
      </c>
      <c r="AL26" s="77">
        <v>0.50526315789473686</v>
      </c>
      <c r="AM26" s="76">
        <v>0.50475461410998501</v>
      </c>
      <c r="AN26" s="77">
        <v>0.72607235652006308</v>
      </c>
      <c r="AO26" s="78">
        <v>0.72576823615562291</v>
      </c>
      <c r="AP26" s="79">
        <v>0.64765478580686819</v>
      </c>
      <c r="AQ26" s="70">
        <v>1</v>
      </c>
      <c r="AR26" s="71">
        <v>3</v>
      </c>
      <c r="AS26" s="71">
        <v>2</v>
      </c>
      <c r="AT26" s="71">
        <v>0</v>
      </c>
      <c r="AU26" s="71">
        <v>1</v>
      </c>
      <c r="AV26" s="71" t="s">
        <v>3438</v>
      </c>
      <c r="AW26" s="72" t="s">
        <v>3422</v>
      </c>
      <c r="AY26" s="61" t="s">
        <v>3417</v>
      </c>
      <c r="AZ26" s="59">
        <v>1</v>
      </c>
      <c r="BA26" s="59" t="e">
        <f>COUNTIF(TQoL_Indexes!#REF!,AZ26)</f>
        <v>#REF!</v>
      </c>
      <c r="BB26" s="25" t="s">
        <v>3417</v>
      </c>
    </row>
    <row r="27" spans="1:54">
      <c r="A27" s="23" t="s">
        <v>3775</v>
      </c>
      <c r="B27" s="23" t="s">
        <v>3720</v>
      </c>
      <c r="C27" s="23" t="s">
        <v>95</v>
      </c>
      <c r="D27" s="24" t="s">
        <v>320</v>
      </c>
      <c r="E27" s="24" t="s">
        <v>321</v>
      </c>
      <c r="F27" s="24" t="s">
        <v>340</v>
      </c>
      <c r="G27" s="24" t="s">
        <v>345</v>
      </c>
      <c r="H27" s="76">
        <v>0.60716097365434685</v>
      </c>
      <c r="I27" s="77">
        <v>0.71105072027765304</v>
      </c>
      <c r="J27" s="77">
        <v>0.99578727045278703</v>
      </c>
      <c r="K27" s="77">
        <v>0.88937899428356582</v>
      </c>
      <c r="L27" s="77">
        <v>0.51658609276214928</v>
      </c>
      <c r="M27" s="77">
        <v>0.95748400457958849</v>
      </c>
      <c r="N27" s="77">
        <v>0.98599237093929115</v>
      </c>
      <c r="O27" s="77" t="s">
        <v>3395</v>
      </c>
      <c r="P27" s="77">
        <v>0.74719311799002774</v>
      </c>
      <c r="Q27" s="77">
        <v>0.48172599157823004</v>
      </c>
      <c r="R27" s="77">
        <v>7.2126711338082919E-2</v>
      </c>
      <c r="S27" s="77">
        <v>0.94117647058823528</v>
      </c>
      <c r="T27" s="77">
        <v>0.76025707106500873</v>
      </c>
      <c r="U27" s="77">
        <v>0.55273750785058406</v>
      </c>
      <c r="V27" s="77">
        <v>0.88266420773961851</v>
      </c>
      <c r="W27" s="77" t="s">
        <v>3395</v>
      </c>
      <c r="X27" s="77">
        <v>0.58987313624938764</v>
      </c>
      <c r="Y27" s="77">
        <v>0.46979738685854955</v>
      </c>
      <c r="Z27" s="77">
        <v>0.87428571428571433</v>
      </c>
      <c r="AA27" s="77">
        <v>1</v>
      </c>
      <c r="AB27" s="77" t="s">
        <v>3395</v>
      </c>
      <c r="AC27" s="77">
        <v>0.50526315789473686</v>
      </c>
      <c r="AD27" s="76">
        <v>0.77133298812826234</v>
      </c>
      <c r="AE27" s="77">
        <v>0.81932691611092456</v>
      </c>
      <c r="AF27" s="77">
        <v>0.27692635145815647</v>
      </c>
      <c r="AG27" s="77">
        <v>0.850716770826622</v>
      </c>
      <c r="AH27" s="77">
        <v>0.71770085779510129</v>
      </c>
      <c r="AI27" s="77">
        <v>0.58987313624938764</v>
      </c>
      <c r="AJ27" s="77">
        <v>0.672041550572132</v>
      </c>
      <c r="AK27" s="77">
        <v>1</v>
      </c>
      <c r="AL27" s="77">
        <v>0.50526315789473686</v>
      </c>
      <c r="AM27" s="76">
        <v>0.6225287518991145</v>
      </c>
      <c r="AN27" s="77">
        <v>0.71943025495703694</v>
      </c>
      <c r="AO27" s="78">
        <v>0.72576823615562291</v>
      </c>
      <c r="AP27" s="79">
        <v>0.68840496995217837</v>
      </c>
      <c r="AQ27" s="70">
        <v>1</v>
      </c>
      <c r="AR27" s="71">
        <v>3</v>
      </c>
      <c r="AS27" s="71">
        <v>2</v>
      </c>
      <c r="AT27" s="71">
        <v>0</v>
      </c>
      <c r="AU27" s="71">
        <v>0</v>
      </c>
      <c r="AV27" s="71" t="s">
        <v>3395</v>
      </c>
      <c r="AW27" s="72" t="s">
        <v>3422</v>
      </c>
      <c r="AY27" s="61"/>
      <c r="AZ27" s="59"/>
      <c r="BA27" s="85" t="e">
        <f>SUM(BA25:BA26)</f>
        <v>#REF!</v>
      </c>
      <c r="BB27" s="25"/>
    </row>
    <row r="28" spans="1:54">
      <c r="A28" s="23" t="s">
        <v>3776</v>
      </c>
      <c r="B28" s="23" t="s">
        <v>3720</v>
      </c>
      <c r="C28" s="23" t="s">
        <v>99</v>
      </c>
      <c r="D28" s="24" t="s">
        <v>320</v>
      </c>
      <c r="E28" s="24" t="s">
        <v>321</v>
      </c>
      <c r="F28" s="24" t="s">
        <v>347</v>
      </c>
      <c r="G28" s="24" t="s">
        <v>348</v>
      </c>
      <c r="H28" s="76">
        <v>0.60716097365434685</v>
      </c>
      <c r="I28" s="77">
        <v>0.58270595059067776</v>
      </c>
      <c r="J28" s="77">
        <v>0.90988549211481828</v>
      </c>
      <c r="K28" s="77">
        <v>0.98051054015700878</v>
      </c>
      <c r="L28" s="77">
        <v>0.5167169906135004</v>
      </c>
      <c r="M28" s="77">
        <v>0.91357148628970442</v>
      </c>
      <c r="N28" s="77">
        <v>0.88030718894603821</v>
      </c>
      <c r="O28" s="77" t="s">
        <v>3395</v>
      </c>
      <c r="P28" s="77">
        <v>0.47745323231803893</v>
      </c>
      <c r="Q28" s="77">
        <v>0.4433556454479452</v>
      </c>
      <c r="R28" s="77">
        <v>6.0065104321051783E-2</v>
      </c>
      <c r="S28" s="77">
        <v>0.98823529411764777</v>
      </c>
      <c r="T28" s="77">
        <v>0.85041234456542747</v>
      </c>
      <c r="U28" s="77">
        <v>0.76630063259079528</v>
      </c>
      <c r="V28" s="77">
        <v>0.93044822398618388</v>
      </c>
      <c r="W28" s="77" t="s">
        <v>3395</v>
      </c>
      <c r="X28" s="77">
        <v>0.58987313624938764</v>
      </c>
      <c r="Y28" s="77">
        <v>0.45153785808964753</v>
      </c>
      <c r="Z28" s="77">
        <v>0.93714285714285717</v>
      </c>
      <c r="AA28" s="77">
        <v>1</v>
      </c>
      <c r="AB28" s="77" t="s">
        <v>3395</v>
      </c>
      <c r="AC28" s="77">
        <v>0.50526315789473686</v>
      </c>
      <c r="AD28" s="76">
        <v>0.6999174721199477</v>
      </c>
      <c r="AE28" s="77">
        <v>0.75371188766485808</v>
      </c>
      <c r="AF28" s="77">
        <v>0.25171037488449849</v>
      </c>
      <c r="AG28" s="77">
        <v>0.91932381934153762</v>
      </c>
      <c r="AH28" s="77">
        <v>0.84837442828848952</v>
      </c>
      <c r="AI28" s="77">
        <v>0.58987313624938764</v>
      </c>
      <c r="AJ28" s="77">
        <v>0.69434035761625235</v>
      </c>
      <c r="AK28" s="77">
        <v>1</v>
      </c>
      <c r="AL28" s="77">
        <v>0.50526315789473686</v>
      </c>
      <c r="AM28" s="76">
        <v>0.56844657822310141</v>
      </c>
      <c r="AN28" s="77">
        <v>0.78585712795980489</v>
      </c>
      <c r="AO28" s="78">
        <v>0.7332011718369964</v>
      </c>
      <c r="AP28" s="79">
        <v>0.69257583046531423</v>
      </c>
      <c r="AQ28" s="70">
        <v>1</v>
      </c>
      <c r="AR28" s="71">
        <v>3</v>
      </c>
      <c r="AS28" s="71">
        <v>2</v>
      </c>
      <c r="AT28" s="71">
        <v>0</v>
      </c>
      <c r="AU28" s="71">
        <v>1</v>
      </c>
      <c r="AV28" s="71" t="s">
        <v>3439</v>
      </c>
      <c r="AW28" s="72" t="s">
        <v>3422</v>
      </c>
      <c r="AY28" s="60" t="s">
        <v>3749</v>
      </c>
      <c r="AZ28" s="59"/>
      <c r="BA28" s="59"/>
      <c r="BB28" s="25"/>
    </row>
    <row r="29" spans="1:54">
      <c r="A29" s="23" t="s">
        <v>3777</v>
      </c>
      <c r="B29" s="23" t="s">
        <v>3720</v>
      </c>
      <c r="C29" s="23" t="s">
        <v>101</v>
      </c>
      <c r="D29" s="24" t="s">
        <v>320</v>
      </c>
      <c r="E29" s="24" t="s">
        <v>321</v>
      </c>
      <c r="F29" s="24" t="s">
        <v>365</v>
      </c>
      <c r="G29" s="24" t="s">
        <v>376</v>
      </c>
      <c r="H29" s="76">
        <v>0.60716097365434685</v>
      </c>
      <c r="I29" s="77">
        <v>0.39038521928173575</v>
      </c>
      <c r="J29" s="77">
        <v>0.45646851155073059</v>
      </c>
      <c r="K29" s="77">
        <v>0.87329956280358922</v>
      </c>
      <c r="L29" s="77">
        <v>0.52073635837660581</v>
      </c>
      <c r="M29" s="77">
        <v>0.62398315854207309</v>
      </c>
      <c r="N29" s="77">
        <v>0.42326630005674742</v>
      </c>
      <c r="O29" s="77" t="s">
        <v>3395</v>
      </c>
      <c r="P29" s="77">
        <v>0.34024312818755331</v>
      </c>
      <c r="Q29" s="77">
        <v>0.54763600179889738</v>
      </c>
      <c r="R29" s="77">
        <v>3.0976383841462469E-2</v>
      </c>
      <c r="S29" s="77">
        <v>0.97647058823529376</v>
      </c>
      <c r="T29" s="77">
        <v>0.81518265575671678</v>
      </c>
      <c r="U29" s="77">
        <v>0.97512712801238122</v>
      </c>
      <c r="V29" s="77">
        <v>0.89117195959777129</v>
      </c>
      <c r="W29" s="77" t="s">
        <v>3395</v>
      </c>
      <c r="X29" s="77">
        <v>0.58987313624938764</v>
      </c>
      <c r="Y29" s="77">
        <v>0.52119457894879218</v>
      </c>
      <c r="Z29" s="77">
        <v>0.92571428571428571</v>
      </c>
      <c r="AA29" s="77">
        <v>1</v>
      </c>
      <c r="AB29" s="77" t="s">
        <v>3395</v>
      </c>
      <c r="AC29" s="77">
        <v>0.50526315789473686</v>
      </c>
      <c r="AD29" s="76">
        <v>0.48467156816227108</v>
      </c>
      <c r="AE29" s="77">
        <v>0.55630570159331383</v>
      </c>
      <c r="AF29" s="77">
        <v>0.28930619282017994</v>
      </c>
      <c r="AG29" s="77">
        <v>0.89582662199600527</v>
      </c>
      <c r="AH29" s="77">
        <v>0.93314954380507631</v>
      </c>
      <c r="AI29" s="77">
        <v>0.58987313624938764</v>
      </c>
      <c r="AJ29" s="77">
        <v>0.72345443233153894</v>
      </c>
      <c r="AK29" s="77">
        <v>1</v>
      </c>
      <c r="AL29" s="77">
        <v>0.50526315789473686</v>
      </c>
      <c r="AM29" s="76">
        <v>0.44342782085858823</v>
      </c>
      <c r="AN29" s="77">
        <v>0.80628310068348974</v>
      </c>
      <c r="AO29" s="78">
        <v>0.74290586340875853</v>
      </c>
      <c r="AP29" s="79">
        <v>0.65350691134224814</v>
      </c>
      <c r="AQ29" s="70">
        <v>1</v>
      </c>
      <c r="AR29" s="71">
        <v>3</v>
      </c>
      <c r="AS29" s="71">
        <v>0</v>
      </c>
      <c r="AT29" s="71">
        <v>0</v>
      </c>
      <c r="AU29" s="71">
        <v>0</v>
      </c>
      <c r="AV29" s="71" t="s">
        <v>3395</v>
      </c>
      <c r="AW29" s="72" t="s">
        <v>3422</v>
      </c>
      <c r="AY29" s="63" t="s">
        <v>3750</v>
      </c>
      <c r="AZ29" s="63" t="s">
        <v>3721</v>
      </c>
      <c r="BA29" s="59" t="e">
        <f>COUNTIF(TQoL_Indexes!#REF!,AZ29)</f>
        <v>#REF!</v>
      </c>
      <c r="BB29" s="25" t="s">
        <v>3750</v>
      </c>
    </row>
    <row r="30" spans="1:54">
      <c r="A30" s="23" t="s">
        <v>3778</v>
      </c>
      <c r="B30" s="23" t="s">
        <v>3720</v>
      </c>
      <c r="C30" s="23" t="s">
        <v>103</v>
      </c>
      <c r="D30" s="24" t="s">
        <v>320</v>
      </c>
      <c r="E30" s="24" t="s">
        <v>321</v>
      </c>
      <c r="F30" s="24" t="s">
        <v>378</v>
      </c>
      <c r="G30" s="24" t="s">
        <v>379</v>
      </c>
      <c r="H30" s="76">
        <v>0.60716097365434685</v>
      </c>
      <c r="I30" s="77">
        <v>0.44470095148720967</v>
      </c>
      <c r="J30" s="77">
        <v>0.44162601083688513</v>
      </c>
      <c r="K30" s="77">
        <v>0.70639897162368559</v>
      </c>
      <c r="L30" s="77">
        <v>0.49574128365518877</v>
      </c>
      <c r="M30" s="77">
        <v>0.29841338728500466</v>
      </c>
      <c r="N30" s="77">
        <v>0.47157213685427796</v>
      </c>
      <c r="O30" s="77" t="s">
        <v>3395</v>
      </c>
      <c r="P30" s="77">
        <v>0.39866163469338728</v>
      </c>
      <c r="Q30" s="77">
        <v>0.96536725999680573</v>
      </c>
      <c r="R30" s="77">
        <v>8.9171191934664149E-2</v>
      </c>
      <c r="S30" s="77">
        <v>1</v>
      </c>
      <c r="T30" s="77">
        <v>0.86930287996907418</v>
      </c>
      <c r="U30" s="77">
        <v>0.61249791317976776</v>
      </c>
      <c r="V30" s="77">
        <v>0.8420745694563827</v>
      </c>
      <c r="W30" s="77" t="s">
        <v>3395</v>
      </c>
      <c r="X30" s="77">
        <v>0.58987313624938764</v>
      </c>
      <c r="Y30" s="77">
        <v>0.70649498201098271</v>
      </c>
      <c r="Z30" s="77">
        <v>0.67999999999999994</v>
      </c>
      <c r="AA30" s="77">
        <v>1</v>
      </c>
      <c r="AB30" s="77" t="s">
        <v>3395</v>
      </c>
      <c r="AC30" s="77">
        <v>0.50526315789473686</v>
      </c>
      <c r="AD30" s="76">
        <v>0.49782931199281383</v>
      </c>
      <c r="AE30" s="77">
        <v>0.47415748282230885</v>
      </c>
      <c r="AF30" s="77">
        <v>0.52726922596573489</v>
      </c>
      <c r="AG30" s="77">
        <v>0.93465143998453715</v>
      </c>
      <c r="AH30" s="77">
        <v>0.72728624131807518</v>
      </c>
      <c r="AI30" s="77">
        <v>0.58987313624938764</v>
      </c>
      <c r="AJ30" s="77">
        <v>0.69324749100549132</v>
      </c>
      <c r="AK30" s="77">
        <v>1</v>
      </c>
      <c r="AL30" s="77">
        <v>0.50526315789473686</v>
      </c>
      <c r="AM30" s="76">
        <v>0.49975200692695249</v>
      </c>
      <c r="AN30" s="77">
        <v>0.75060360585066677</v>
      </c>
      <c r="AO30" s="78">
        <v>0.73283688296674276</v>
      </c>
      <c r="AP30" s="79">
        <v>0.65563997180495748</v>
      </c>
      <c r="AQ30" s="70">
        <v>1</v>
      </c>
      <c r="AR30" s="71">
        <v>3</v>
      </c>
      <c r="AS30" s="71">
        <v>2</v>
      </c>
      <c r="AT30" s="71">
        <v>0</v>
      </c>
      <c r="AU30" s="71">
        <v>0</v>
      </c>
      <c r="AV30" s="71" t="s">
        <v>3395</v>
      </c>
      <c r="AW30" s="72" t="s">
        <v>3422</v>
      </c>
      <c r="AY30" s="62" t="s">
        <v>3711</v>
      </c>
      <c r="AZ30" s="59" t="s">
        <v>3419</v>
      </c>
      <c r="BA30" s="59" t="e">
        <f>COUNTIF(TQoL_Indexes!#REF!,AZ30)</f>
        <v>#REF!</v>
      </c>
      <c r="BB30" s="25" t="s">
        <v>3711</v>
      </c>
    </row>
    <row r="31" spans="1:54">
      <c r="A31" s="23" t="s">
        <v>3779</v>
      </c>
      <c r="B31" s="23" t="s">
        <v>3720</v>
      </c>
      <c r="C31" s="23" t="s">
        <v>106</v>
      </c>
      <c r="D31" s="24" t="s">
        <v>386</v>
      </c>
      <c r="E31" s="24" t="s">
        <v>387</v>
      </c>
      <c r="F31" s="24" t="s">
        <v>388</v>
      </c>
      <c r="G31" s="24" t="s">
        <v>389</v>
      </c>
      <c r="H31" s="76">
        <v>0.66802606202750581</v>
      </c>
      <c r="I31" s="77">
        <v>0.952370315866926</v>
      </c>
      <c r="J31" s="77">
        <v>1</v>
      </c>
      <c r="K31" s="77">
        <v>1</v>
      </c>
      <c r="L31" s="77">
        <v>0.44376690257894064</v>
      </c>
      <c r="M31" s="77">
        <v>1</v>
      </c>
      <c r="N31" s="77">
        <v>1</v>
      </c>
      <c r="O31" s="77" t="s">
        <v>3395</v>
      </c>
      <c r="P31" s="77">
        <v>0.625</v>
      </c>
      <c r="Q31" s="77">
        <v>0.55072333347967639</v>
      </c>
      <c r="R31" s="77">
        <v>1.2701865938468022E-3</v>
      </c>
      <c r="S31" s="77">
        <v>0.6470588235294118</v>
      </c>
      <c r="T31" s="77">
        <v>0.67849365375942261</v>
      </c>
      <c r="U31" s="77">
        <v>0.75392747254450609</v>
      </c>
      <c r="V31" s="77">
        <v>0.97013498984589663</v>
      </c>
      <c r="W31" s="77">
        <v>0.64201711970162223</v>
      </c>
      <c r="X31" s="77">
        <v>0.814661394122421</v>
      </c>
      <c r="Y31" s="77">
        <v>0.73760380880244547</v>
      </c>
      <c r="Z31" s="77">
        <v>1</v>
      </c>
      <c r="AA31" s="77">
        <v>0.34955469849652204</v>
      </c>
      <c r="AB31" s="77">
        <v>0.11428571428571425</v>
      </c>
      <c r="AC31" s="77">
        <v>0.52631578947368429</v>
      </c>
      <c r="AD31" s="76">
        <v>0.8734654592981439</v>
      </c>
      <c r="AE31" s="77">
        <v>0.81375338051578816</v>
      </c>
      <c r="AF31" s="77">
        <v>0.2759967600367616</v>
      </c>
      <c r="AG31" s="77">
        <v>0.66277623864441715</v>
      </c>
      <c r="AH31" s="77">
        <v>0.86203123119520142</v>
      </c>
      <c r="AI31" s="77">
        <v>0.72833925691202162</v>
      </c>
      <c r="AJ31" s="77">
        <v>0.86880190440122274</v>
      </c>
      <c r="AK31" s="77">
        <v>0.23192020639111816</v>
      </c>
      <c r="AL31" s="77">
        <v>0.52631578947368429</v>
      </c>
      <c r="AM31" s="76">
        <v>0.65440519995023128</v>
      </c>
      <c r="AN31" s="77">
        <v>0.75104890891721343</v>
      </c>
      <c r="AO31" s="78">
        <v>0.54234596675534175</v>
      </c>
      <c r="AP31" s="79">
        <v>0.64641933438220389</v>
      </c>
      <c r="AQ31" s="70">
        <v>1</v>
      </c>
      <c r="AR31" s="71">
        <v>0</v>
      </c>
      <c r="AS31" s="71">
        <v>0</v>
      </c>
      <c r="AT31" s="71">
        <v>0</v>
      </c>
      <c r="AU31" s="71">
        <v>1</v>
      </c>
      <c r="AV31" s="71" t="s">
        <v>3441</v>
      </c>
      <c r="AW31" s="72" t="s">
        <v>3419</v>
      </c>
      <c r="AY31" s="62" t="s">
        <v>3712</v>
      </c>
      <c r="AZ31" s="59" t="s">
        <v>3420</v>
      </c>
      <c r="BA31" s="59" t="e">
        <f>COUNTIF(TQoL_Indexes!#REF!,AZ31)</f>
        <v>#REF!</v>
      </c>
      <c r="BB31" s="25" t="s">
        <v>3712</v>
      </c>
    </row>
    <row r="32" spans="1:54">
      <c r="A32" s="23" t="s">
        <v>3780</v>
      </c>
      <c r="B32" s="23" t="s">
        <v>3720</v>
      </c>
      <c r="C32" s="23" t="s">
        <v>108</v>
      </c>
      <c r="D32" s="24" t="s">
        <v>386</v>
      </c>
      <c r="E32" s="24" t="s">
        <v>387</v>
      </c>
      <c r="F32" s="24" t="s">
        <v>391</v>
      </c>
      <c r="G32" s="24" t="s">
        <v>392</v>
      </c>
      <c r="H32" s="76">
        <v>0.71830316926960802</v>
      </c>
      <c r="I32" s="77">
        <v>0.52414367722448651</v>
      </c>
      <c r="J32" s="77">
        <v>0.54078469109663296</v>
      </c>
      <c r="K32" s="77">
        <v>0.55885996406304272</v>
      </c>
      <c r="L32" s="77">
        <v>0.36222435968265027</v>
      </c>
      <c r="M32" s="77">
        <v>0.70918506161090855</v>
      </c>
      <c r="N32" s="77">
        <v>0.54647482967199301</v>
      </c>
      <c r="O32" s="77" t="s">
        <v>3395</v>
      </c>
      <c r="P32" s="77">
        <v>0.45887732076367749</v>
      </c>
      <c r="Q32" s="77">
        <v>0.68133360225503636</v>
      </c>
      <c r="R32" s="77">
        <v>0.13636259514411644</v>
      </c>
      <c r="S32" s="77">
        <v>0.47058823529411764</v>
      </c>
      <c r="T32" s="77">
        <v>0.47013401198376398</v>
      </c>
      <c r="U32" s="77">
        <v>0.54042444876855888</v>
      </c>
      <c r="V32" s="77">
        <v>0.72017240692758389</v>
      </c>
      <c r="W32" s="77">
        <v>0</v>
      </c>
      <c r="X32" s="77">
        <v>0.80085854033639858</v>
      </c>
      <c r="Y32" s="77">
        <v>0.72311064425699234</v>
      </c>
      <c r="Z32" s="77">
        <v>1</v>
      </c>
      <c r="AA32" s="77">
        <v>0.38567726798815527</v>
      </c>
      <c r="AB32" s="77">
        <v>0.11428571428571425</v>
      </c>
      <c r="AC32" s="77">
        <v>0.52631578947368429</v>
      </c>
      <c r="AD32" s="76">
        <v>0.59441051253024246</v>
      </c>
      <c r="AE32" s="77">
        <v>0.52712430715845437</v>
      </c>
      <c r="AF32" s="77">
        <v>0.40884809869957639</v>
      </c>
      <c r="AG32" s="77">
        <v>0.47036112363894078</v>
      </c>
      <c r="AH32" s="77">
        <v>0.63029842784807144</v>
      </c>
      <c r="AI32" s="77">
        <v>0.40042927016819929</v>
      </c>
      <c r="AJ32" s="77">
        <v>0.86155532212849617</v>
      </c>
      <c r="AK32" s="77">
        <v>0.24998149113693477</v>
      </c>
      <c r="AL32" s="77">
        <v>0.52631578947368429</v>
      </c>
      <c r="AM32" s="76">
        <v>0.51012763946275774</v>
      </c>
      <c r="AN32" s="77">
        <v>0.50036294055173725</v>
      </c>
      <c r="AO32" s="78">
        <v>0.54595086757970501</v>
      </c>
      <c r="AP32" s="79">
        <v>0.51863129414258147</v>
      </c>
      <c r="AQ32" s="70">
        <v>1</v>
      </c>
      <c r="AR32" s="71">
        <v>0</v>
      </c>
      <c r="AS32" s="71">
        <v>1</v>
      </c>
      <c r="AT32" s="71">
        <v>0</v>
      </c>
      <c r="AU32" s="71">
        <v>1</v>
      </c>
      <c r="AV32" s="71" t="s">
        <v>3441</v>
      </c>
      <c r="AW32" s="72" t="s">
        <v>3419</v>
      </c>
      <c r="AY32" s="62" t="s">
        <v>3714</v>
      </c>
      <c r="AZ32" s="59" t="s">
        <v>3421</v>
      </c>
      <c r="BA32" s="59" t="e">
        <f>COUNTIF(TQoL_Indexes!#REF!,AZ32)</f>
        <v>#REF!</v>
      </c>
      <c r="BB32" s="25" t="s">
        <v>3714</v>
      </c>
    </row>
    <row r="33" spans="1:54">
      <c r="A33" s="23" t="s">
        <v>3781</v>
      </c>
      <c r="B33" s="23" t="s">
        <v>3720</v>
      </c>
      <c r="C33" s="23" t="s">
        <v>110</v>
      </c>
      <c r="D33" s="24" t="s">
        <v>424</v>
      </c>
      <c r="E33" s="24" t="s">
        <v>425</v>
      </c>
      <c r="F33" s="24" t="s">
        <v>426</v>
      </c>
      <c r="G33" s="24" t="s">
        <v>427</v>
      </c>
      <c r="H33" s="76">
        <v>0.91230556390147544</v>
      </c>
      <c r="I33" s="77">
        <v>0.79467175651321942</v>
      </c>
      <c r="J33" s="77">
        <v>0.73540270248914386</v>
      </c>
      <c r="K33" s="77">
        <v>1</v>
      </c>
      <c r="L33" s="77">
        <v>0.46689927139162374</v>
      </c>
      <c r="M33" s="77">
        <v>1</v>
      </c>
      <c r="N33" s="77">
        <v>0.7166073876826784</v>
      </c>
      <c r="O33" s="77" t="s">
        <v>3395</v>
      </c>
      <c r="P33" s="77">
        <v>0.625</v>
      </c>
      <c r="Q33" s="77">
        <v>0.66293884761340949</v>
      </c>
      <c r="R33" s="77">
        <v>0.47985604938228404</v>
      </c>
      <c r="S33" s="77">
        <v>0.83529411764705985</v>
      </c>
      <c r="T33" s="77">
        <v>0.81236711552090712</v>
      </c>
      <c r="U33" s="77">
        <v>0.86920995053984207</v>
      </c>
      <c r="V33" s="77">
        <v>0.68965346033320196</v>
      </c>
      <c r="W33" s="77">
        <v>0.86072153199832102</v>
      </c>
      <c r="X33" s="77">
        <v>0.6404772623325945</v>
      </c>
      <c r="Y33" s="77">
        <v>0.45810452565801935</v>
      </c>
      <c r="Z33" s="77">
        <v>0.93714285714285717</v>
      </c>
      <c r="AA33" s="77">
        <v>0.57733975633882495</v>
      </c>
      <c r="AB33" s="77">
        <v>0.38070175438596487</v>
      </c>
      <c r="AC33" s="77">
        <v>0.16842105263157892</v>
      </c>
      <c r="AD33" s="76">
        <v>0.81412667430127961</v>
      </c>
      <c r="AE33" s="77">
        <v>0.76170133181486044</v>
      </c>
      <c r="AF33" s="77">
        <v>0.57139744849784679</v>
      </c>
      <c r="AG33" s="77">
        <v>0.82383061658398349</v>
      </c>
      <c r="AH33" s="77">
        <v>0.77943170543652207</v>
      </c>
      <c r="AI33" s="77">
        <v>0.75059939716545776</v>
      </c>
      <c r="AJ33" s="77">
        <v>0.69762369140043823</v>
      </c>
      <c r="AK33" s="77">
        <v>0.47902075536239491</v>
      </c>
      <c r="AL33" s="77">
        <v>0.16842105263157892</v>
      </c>
      <c r="AM33" s="76">
        <v>0.71574181820466232</v>
      </c>
      <c r="AN33" s="77">
        <v>0.78462057306198785</v>
      </c>
      <c r="AO33" s="78">
        <v>0.448355166464804</v>
      </c>
      <c r="AP33" s="79">
        <v>0.64051643562717453</v>
      </c>
      <c r="AQ33" s="70">
        <v>1</v>
      </c>
      <c r="AR33" s="71">
        <v>0</v>
      </c>
      <c r="AS33" s="71">
        <v>0</v>
      </c>
      <c r="AT33" s="71">
        <v>0</v>
      </c>
      <c r="AU33" s="71">
        <v>1</v>
      </c>
      <c r="AV33" s="71" t="s">
        <v>3445</v>
      </c>
      <c r="AW33" s="72" t="s">
        <v>3422</v>
      </c>
      <c r="AY33" s="62" t="s">
        <v>3716</v>
      </c>
      <c r="AZ33" s="59" t="s">
        <v>3422</v>
      </c>
      <c r="BA33" s="59" t="e">
        <f>COUNTIF(TQoL_Indexes!#REF!,AZ33)</f>
        <v>#REF!</v>
      </c>
      <c r="BB33" s="25" t="s">
        <v>3716</v>
      </c>
    </row>
    <row r="34" spans="1:54">
      <c r="A34" s="23" t="s">
        <v>3782</v>
      </c>
      <c r="B34" s="23" t="s">
        <v>3720</v>
      </c>
      <c r="C34" s="23" t="s">
        <v>112</v>
      </c>
      <c r="D34" s="24" t="s">
        <v>424</v>
      </c>
      <c r="E34" s="24" t="s">
        <v>425</v>
      </c>
      <c r="F34" s="24" t="s">
        <v>426</v>
      </c>
      <c r="G34" s="24" t="s">
        <v>429</v>
      </c>
      <c r="H34" s="76">
        <v>0.91230556390147544</v>
      </c>
      <c r="I34" s="77">
        <v>0.69749424719674569</v>
      </c>
      <c r="J34" s="77">
        <v>0.66441081550579706</v>
      </c>
      <c r="K34" s="77">
        <v>0.95651491191796001</v>
      </c>
      <c r="L34" s="77">
        <v>0.4705341484331847</v>
      </c>
      <c r="M34" s="77">
        <v>0.92725908359201703</v>
      </c>
      <c r="N34" s="77">
        <v>0.64634032068687575</v>
      </c>
      <c r="O34" s="77" t="s">
        <v>3395</v>
      </c>
      <c r="P34" s="77">
        <v>0.42273707373392388</v>
      </c>
      <c r="Q34" s="77">
        <v>0.72998774493151353</v>
      </c>
      <c r="R34" s="77">
        <v>0.47709992781385063</v>
      </c>
      <c r="S34" s="77">
        <v>0.83529411764705985</v>
      </c>
      <c r="T34" s="77">
        <v>0.81236711552090712</v>
      </c>
      <c r="U34" s="77">
        <v>0.86920995053984207</v>
      </c>
      <c r="V34" s="77">
        <v>0.68965346033320196</v>
      </c>
      <c r="W34" s="77">
        <v>0.87494661063184054</v>
      </c>
      <c r="X34" s="77">
        <v>0.75472399594936268</v>
      </c>
      <c r="Y34" s="77">
        <v>0.45810452565801935</v>
      </c>
      <c r="Z34" s="77">
        <v>0.93714285714285717</v>
      </c>
      <c r="AA34" s="77">
        <v>0.54156083533450272</v>
      </c>
      <c r="AB34" s="77">
        <v>0.38070175438596487</v>
      </c>
      <c r="AC34" s="77">
        <v>0.16842105263157892</v>
      </c>
      <c r="AD34" s="76">
        <v>0.75807020886800613</v>
      </c>
      <c r="AE34" s="77">
        <v>0.68467710767279233</v>
      </c>
      <c r="AF34" s="77">
        <v>0.60354383637268205</v>
      </c>
      <c r="AG34" s="77">
        <v>0.82383061658398349</v>
      </c>
      <c r="AH34" s="77">
        <v>0.77943170543652207</v>
      </c>
      <c r="AI34" s="77">
        <v>0.81483530329060161</v>
      </c>
      <c r="AJ34" s="77">
        <v>0.69762369140043823</v>
      </c>
      <c r="AK34" s="77">
        <v>0.4611312948602338</v>
      </c>
      <c r="AL34" s="77">
        <v>0.16842105263157892</v>
      </c>
      <c r="AM34" s="76">
        <v>0.68209705097116025</v>
      </c>
      <c r="AN34" s="77">
        <v>0.80603254177036909</v>
      </c>
      <c r="AO34" s="78">
        <v>0.44239201296408365</v>
      </c>
      <c r="AP34" s="79">
        <v>0.63386192101833227</v>
      </c>
      <c r="AQ34" s="70">
        <v>1</v>
      </c>
      <c r="AR34" s="71">
        <v>0</v>
      </c>
      <c r="AS34" s="71">
        <v>0</v>
      </c>
      <c r="AT34" s="71">
        <v>0</v>
      </c>
      <c r="AU34" s="71">
        <v>1</v>
      </c>
      <c r="AV34" s="71" t="s">
        <v>3445</v>
      </c>
      <c r="AW34" s="72" t="s">
        <v>3422</v>
      </c>
      <c r="AY34" s="59"/>
      <c r="AZ34" s="59" t="s">
        <v>3395</v>
      </c>
      <c r="BA34" s="59" t="e">
        <f>COUNTIF(TQoL_Indexes!#REF!,AZ34)</f>
        <v>#REF!</v>
      </c>
      <c r="BB34" s="25"/>
    </row>
    <row r="35" spans="1:54">
      <c r="A35" s="23" t="s">
        <v>3783</v>
      </c>
      <c r="B35" s="23" t="s">
        <v>3720</v>
      </c>
      <c r="C35" s="23" t="s">
        <v>114</v>
      </c>
      <c r="D35" s="24" t="s">
        <v>424</v>
      </c>
      <c r="E35" s="24" t="s">
        <v>425</v>
      </c>
      <c r="F35" s="24" t="s">
        <v>426</v>
      </c>
      <c r="G35" s="24" t="s">
        <v>431</v>
      </c>
      <c r="H35" s="76">
        <v>0.91230556390147544</v>
      </c>
      <c r="I35" s="77">
        <v>0.78275249801521962</v>
      </c>
      <c r="J35" s="77">
        <v>0.75203863097246992</v>
      </c>
      <c r="K35" s="77">
        <v>0.96467550135717473</v>
      </c>
      <c r="L35" s="77">
        <v>0.47671987581239295</v>
      </c>
      <c r="M35" s="77">
        <v>0.92226906842140588</v>
      </c>
      <c r="N35" s="77">
        <v>0.81516432093343538</v>
      </c>
      <c r="O35" s="77" t="s">
        <v>3395</v>
      </c>
      <c r="P35" s="77">
        <v>0.42572314949627638</v>
      </c>
      <c r="Q35" s="77">
        <v>0.70250653817845288</v>
      </c>
      <c r="R35" s="77">
        <v>0.64008122821991909</v>
      </c>
      <c r="S35" s="77">
        <v>0.83529411764705985</v>
      </c>
      <c r="T35" s="77">
        <v>0.81236711552090712</v>
      </c>
      <c r="U35" s="77">
        <v>0.70001310185275667</v>
      </c>
      <c r="V35" s="77">
        <v>0.68965346033320196</v>
      </c>
      <c r="W35" s="77">
        <v>0.71077330017169382</v>
      </c>
      <c r="X35" s="77">
        <v>0.57656624935381795</v>
      </c>
      <c r="Y35" s="77">
        <v>0.45810452565801935</v>
      </c>
      <c r="Z35" s="77">
        <v>0.93714285714285717</v>
      </c>
      <c r="AA35" s="77">
        <v>0.54156083533450272</v>
      </c>
      <c r="AB35" s="77">
        <v>0.38070175438596487</v>
      </c>
      <c r="AC35" s="77">
        <v>0.16842105263157892</v>
      </c>
      <c r="AD35" s="76">
        <v>0.81569889762972159</v>
      </c>
      <c r="AE35" s="77">
        <v>0.72091038320413703</v>
      </c>
      <c r="AF35" s="77">
        <v>0.67129388319918593</v>
      </c>
      <c r="AG35" s="77">
        <v>0.82383061658398349</v>
      </c>
      <c r="AH35" s="77">
        <v>0.69483328109297937</v>
      </c>
      <c r="AI35" s="77">
        <v>0.64366977476275589</v>
      </c>
      <c r="AJ35" s="77">
        <v>0.69762369140043823</v>
      </c>
      <c r="AK35" s="77">
        <v>0.4611312948602338</v>
      </c>
      <c r="AL35" s="77">
        <v>0.16842105263157892</v>
      </c>
      <c r="AM35" s="76">
        <v>0.73596772134434829</v>
      </c>
      <c r="AN35" s="77">
        <v>0.72077789081323962</v>
      </c>
      <c r="AO35" s="78">
        <v>0.44239201296408365</v>
      </c>
      <c r="AP35" s="79">
        <v>0.62493108175409384</v>
      </c>
      <c r="AQ35" s="70">
        <v>1</v>
      </c>
      <c r="AR35" s="71">
        <v>0</v>
      </c>
      <c r="AS35" s="71">
        <v>0</v>
      </c>
      <c r="AT35" s="71">
        <v>0</v>
      </c>
      <c r="AU35" s="71">
        <v>1</v>
      </c>
      <c r="AV35" s="71" t="s">
        <v>3445</v>
      </c>
      <c r="AW35" s="72" t="s">
        <v>3422</v>
      </c>
      <c r="AZ35" s="59"/>
      <c r="BA35" s="85" t="e">
        <f>SUM(BA29:BA34)</f>
        <v>#REF!</v>
      </c>
      <c r="BB35" s="25"/>
    </row>
    <row r="36" spans="1:54">
      <c r="A36" s="23" t="s">
        <v>3784</v>
      </c>
      <c r="B36" s="23" t="s">
        <v>3720</v>
      </c>
      <c r="C36" s="23" t="s">
        <v>116</v>
      </c>
      <c r="D36" s="24" t="s">
        <v>424</v>
      </c>
      <c r="E36" s="24" t="s">
        <v>425</v>
      </c>
      <c r="F36" s="24" t="s">
        <v>426</v>
      </c>
      <c r="G36" s="24" t="s">
        <v>433</v>
      </c>
      <c r="H36" s="76">
        <v>0.91230556390147544</v>
      </c>
      <c r="I36" s="77">
        <v>0.67265456957201364</v>
      </c>
      <c r="J36" s="77">
        <v>0.42841025736384591</v>
      </c>
      <c r="K36" s="77">
        <v>0.69609920016774485</v>
      </c>
      <c r="L36" s="77">
        <v>0.48638465139447468</v>
      </c>
      <c r="M36" s="77">
        <v>0.82932029185646128</v>
      </c>
      <c r="N36" s="77">
        <v>0.39957123327458499</v>
      </c>
      <c r="O36" s="77" t="s">
        <v>3395</v>
      </c>
      <c r="P36" s="77">
        <v>0.42615197735284138</v>
      </c>
      <c r="Q36" s="77">
        <v>0.71934412758827615</v>
      </c>
      <c r="R36" s="77">
        <v>0.46437005665998721</v>
      </c>
      <c r="S36" s="77">
        <v>0.83529411764705985</v>
      </c>
      <c r="T36" s="77">
        <v>0.81236711552090712</v>
      </c>
      <c r="U36" s="77">
        <v>0.63962019140712023</v>
      </c>
      <c r="V36" s="77">
        <v>0.68965346033320196</v>
      </c>
      <c r="W36" s="77">
        <v>0.92930755549816679</v>
      </c>
      <c r="X36" s="77">
        <v>0.60986262627292043</v>
      </c>
      <c r="Y36" s="77">
        <v>0.45810452565801935</v>
      </c>
      <c r="Z36" s="77">
        <v>0.93714285714285717</v>
      </c>
      <c r="AA36" s="77">
        <v>0.54156083533450272</v>
      </c>
      <c r="AB36" s="77">
        <v>0.38070175438596487</v>
      </c>
      <c r="AC36" s="77">
        <v>0.16842105263157892</v>
      </c>
      <c r="AD36" s="76">
        <v>0.67112346361244501</v>
      </c>
      <c r="AE36" s="77">
        <v>0.56750547080922142</v>
      </c>
      <c r="AF36" s="77">
        <v>0.59185709212413173</v>
      </c>
      <c r="AG36" s="77">
        <v>0.82383061658398349</v>
      </c>
      <c r="AH36" s="77">
        <v>0.66463682587016115</v>
      </c>
      <c r="AI36" s="77">
        <v>0.76958509088554361</v>
      </c>
      <c r="AJ36" s="77">
        <v>0.69762369140043823</v>
      </c>
      <c r="AK36" s="77">
        <v>0.4611312948602338</v>
      </c>
      <c r="AL36" s="77">
        <v>0.16842105263157892</v>
      </c>
      <c r="AM36" s="76">
        <v>0.61016200884859939</v>
      </c>
      <c r="AN36" s="77">
        <v>0.75268417777989605</v>
      </c>
      <c r="AO36" s="78">
        <v>0.44239201296408365</v>
      </c>
      <c r="AP36" s="79">
        <v>0.59481284624447728</v>
      </c>
      <c r="AQ36" s="70">
        <v>1</v>
      </c>
      <c r="AR36" s="71">
        <v>3</v>
      </c>
      <c r="AS36" s="71">
        <v>0</v>
      </c>
      <c r="AT36" s="71">
        <v>0</v>
      </c>
      <c r="AU36" s="71">
        <v>1</v>
      </c>
      <c r="AV36" s="71" t="s">
        <v>3445</v>
      </c>
      <c r="AW36" s="72" t="s">
        <v>3422</v>
      </c>
      <c r="AY36" s="59"/>
      <c r="AZ36" s="59"/>
      <c r="BA36" s="62"/>
      <c r="BB36" s="25"/>
    </row>
    <row r="37" spans="1:54">
      <c r="A37" s="23" t="s">
        <v>3785</v>
      </c>
      <c r="B37" s="23" t="s">
        <v>3720</v>
      </c>
      <c r="C37" s="23" t="s">
        <v>120</v>
      </c>
      <c r="D37" s="24" t="s">
        <v>424</v>
      </c>
      <c r="E37" s="24" t="s">
        <v>425</v>
      </c>
      <c r="F37" s="24" t="s">
        <v>426</v>
      </c>
      <c r="G37" s="24" t="s">
        <v>435</v>
      </c>
      <c r="H37" s="76">
        <v>0.91230556390147544</v>
      </c>
      <c r="I37" s="77">
        <v>0.72649551545376367</v>
      </c>
      <c r="J37" s="77">
        <v>0.70387692017776127</v>
      </c>
      <c r="K37" s="77">
        <v>0.81183388821420355</v>
      </c>
      <c r="L37" s="77">
        <v>0.46758695083191903</v>
      </c>
      <c r="M37" s="77">
        <v>0.61074319132951271</v>
      </c>
      <c r="N37" s="77">
        <v>0.67901962646720748</v>
      </c>
      <c r="O37" s="77" t="s">
        <v>3395</v>
      </c>
      <c r="P37" s="77">
        <v>0.40352710946466486</v>
      </c>
      <c r="Q37" s="77">
        <v>0.61650649702847382</v>
      </c>
      <c r="R37" s="77">
        <v>0.50575243838877659</v>
      </c>
      <c r="S37" s="77">
        <v>0.83529411764705985</v>
      </c>
      <c r="T37" s="77">
        <v>0.81236711552090712</v>
      </c>
      <c r="U37" s="77">
        <v>0.72963605483555127</v>
      </c>
      <c r="V37" s="77">
        <v>0.68965346033320196</v>
      </c>
      <c r="W37" s="77">
        <v>0.7751041171004539</v>
      </c>
      <c r="X37" s="77">
        <v>0.63596958585755048</v>
      </c>
      <c r="Y37" s="77">
        <v>0.45810452565801935</v>
      </c>
      <c r="Z37" s="77">
        <v>0.93714285714285717</v>
      </c>
      <c r="AA37" s="77">
        <v>0.54156083533450272</v>
      </c>
      <c r="AB37" s="77">
        <v>0.38070175438596487</v>
      </c>
      <c r="AC37" s="77">
        <v>0.16842105263157892</v>
      </c>
      <c r="AD37" s="76">
        <v>0.7808926665110002</v>
      </c>
      <c r="AE37" s="77">
        <v>0.59454215326150162</v>
      </c>
      <c r="AF37" s="77">
        <v>0.56112946770862515</v>
      </c>
      <c r="AG37" s="77">
        <v>0.82383061658398349</v>
      </c>
      <c r="AH37" s="77">
        <v>0.70964475758437662</v>
      </c>
      <c r="AI37" s="77">
        <v>0.70553685147900214</v>
      </c>
      <c r="AJ37" s="77">
        <v>0.69762369140043823</v>
      </c>
      <c r="AK37" s="77">
        <v>0.4611312948602338</v>
      </c>
      <c r="AL37" s="77">
        <v>0.16842105263157892</v>
      </c>
      <c r="AM37" s="76">
        <v>0.64552142916037558</v>
      </c>
      <c r="AN37" s="77">
        <v>0.74633740854912067</v>
      </c>
      <c r="AO37" s="78">
        <v>0.44239201296408365</v>
      </c>
      <c r="AP37" s="79">
        <v>0.60437580654230771</v>
      </c>
      <c r="AQ37" s="70">
        <v>1</v>
      </c>
      <c r="AR37" s="71">
        <v>0</v>
      </c>
      <c r="AS37" s="71">
        <v>0</v>
      </c>
      <c r="AT37" s="71">
        <v>0</v>
      </c>
      <c r="AU37" s="71">
        <v>1</v>
      </c>
      <c r="AV37" s="71" t="s">
        <v>3445</v>
      </c>
      <c r="AW37" s="72" t="s">
        <v>3422</v>
      </c>
      <c r="AY37" s="59"/>
      <c r="AZ37" s="59"/>
      <c r="BA37" s="63"/>
      <c r="BB37" s="25"/>
    </row>
    <row r="38" spans="1:54">
      <c r="A38" s="23" t="s">
        <v>3786</v>
      </c>
      <c r="B38" s="23" t="s">
        <v>3720</v>
      </c>
      <c r="C38" s="23" t="s">
        <v>122</v>
      </c>
      <c r="D38" s="24" t="s">
        <v>424</v>
      </c>
      <c r="E38" s="24" t="s">
        <v>425</v>
      </c>
      <c r="F38" s="24" t="s">
        <v>426</v>
      </c>
      <c r="G38" s="24" t="s">
        <v>437</v>
      </c>
      <c r="H38" s="76">
        <v>0.91230556390147544</v>
      </c>
      <c r="I38" s="77">
        <v>0.63693878571846285</v>
      </c>
      <c r="J38" s="77">
        <v>0.62183072030755904</v>
      </c>
      <c r="K38" s="77">
        <v>0.7285483015149774</v>
      </c>
      <c r="L38" s="77">
        <v>0.50121549173739566</v>
      </c>
      <c r="M38" s="77">
        <v>0.82607754076391049</v>
      </c>
      <c r="N38" s="77">
        <v>0.54726104132574338</v>
      </c>
      <c r="O38" s="77" t="s">
        <v>3395</v>
      </c>
      <c r="P38" s="77">
        <v>0.46674778672915346</v>
      </c>
      <c r="Q38" s="77">
        <v>0.76989863990699781</v>
      </c>
      <c r="R38" s="77">
        <v>0.39498908686348422</v>
      </c>
      <c r="S38" s="77">
        <v>0.83529411764705985</v>
      </c>
      <c r="T38" s="77">
        <v>0.81236711552090712</v>
      </c>
      <c r="U38" s="77">
        <v>0.64598761475813626</v>
      </c>
      <c r="V38" s="77">
        <v>0.68965346033320196</v>
      </c>
      <c r="W38" s="77">
        <v>0.87808358498144434</v>
      </c>
      <c r="X38" s="77">
        <v>0.78117719735019175</v>
      </c>
      <c r="Y38" s="77">
        <v>0.45810452565801935</v>
      </c>
      <c r="Z38" s="77">
        <v>0.93714285714285717</v>
      </c>
      <c r="AA38" s="77">
        <v>0.54156083533450272</v>
      </c>
      <c r="AB38" s="77">
        <v>0.38070175438596487</v>
      </c>
      <c r="AC38" s="77">
        <v>0.16842105263157892</v>
      </c>
      <c r="AD38" s="76">
        <v>0.72369168997583244</v>
      </c>
      <c r="AE38" s="77">
        <v>0.61397003241423609</v>
      </c>
      <c r="AF38" s="77">
        <v>0.58244386338524101</v>
      </c>
      <c r="AG38" s="77">
        <v>0.82383061658398349</v>
      </c>
      <c r="AH38" s="77">
        <v>0.66782053754566917</v>
      </c>
      <c r="AI38" s="77">
        <v>0.82963039116581805</v>
      </c>
      <c r="AJ38" s="77">
        <v>0.69762369140043823</v>
      </c>
      <c r="AK38" s="77">
        <v>0.4611312948602338</v>
      </c>
      <c r="AL38" s="77">
        <v>0.16842105263157892</v>
      </c>
      <c r="AM38" s="76">
        <v>0.64003519525843655</v>
      </c>
      <c r="AN38" s="77">
        <v>0.77376051509849031</v>
      </c>
      <c r="AO38" s="78">
        <v>0.44239201296408365</v>
      </c>
      <c r="AP38" s="79">
        <v>0.61078728437854446</v>
      </c>
      <c r="AQ38" s="70">
        <v>1</v>
      </c>
      <c r="AR38" s="71">
        <v>0</v>
      </c>
      <c r="AS38" s="71">
        <v>0</v>
      </c>
      <c r="AT38" s="71">
        <v>0</v>
      </c>
      <c r="AU38" s="71">
        <v>1</v>
      </c>
      <c r="AV38" s="71" t="s">
        <v>3445</v>
      </c>
      <c r="AW38" s="72" t="s">
        <v>3422</v>
      </c>
      <c r="AY38" s="59" t="s">
        <v>3720</v>
      </c>
      <c r="AZ38" s="25" t="s">
        <v>69</v>
      </c>
      <c r="BA38" s="63"/>
      <c r="BB38" s="25"/>
    </row>
    <row r="39" spans="1:54">
      <c r="A39" s="23" t="s">
        <v>3787</v>
      </c>
      <c r="B39" s="23" t="s">
        <v>3720</v>
      </c>
      <c r="C39" s="23" t="s">
        <v>124</v>
      </c>
      <c r="D39" s="24" t="s">
        <v>424</v>
      </c>
      <c r="E39" s="24" t="s">
        <v>425</v>
      </c>
      <c r="F39" s="24" t="s">
        <v>453</v>
      </c>
      <c r="G39" s="24" t="s">
        <v>454</v>
      </c>
      <c r="H39" s="76">
        <v>0.91432088535150546</v>
      </c>
      <c r="I39" s="77">
        <v>0.62922248557071414</v>
      </c>
      <c r="J39" s="77">
        <v>0.5324298472111979</v>
      </c>
      <c r="K39" s="77">
        <v>0.83763318457905322</v>
      </c>
      <c r="L39" s="77">
        <v>0.46219730556339744</v>
      </c>
      <c r="M39" s="77">
        <v>0.89270578910848775</v>
      </c>
      <c r="N39" s="77">
        <v>0.50234654953070879</v>
      </c>
      <c r="O39" s="77" t="s">
        <v>3395</v>
      </c>
      <c r="P39" s="77">
        <v>0.3277327674078595</v>
      </c>
      <c r="Q39" s="77">
        <v>0.87136312454861686</v>
      </c>
      <c r="R39" s="77">
        <v>0.2704326073843068</v>
      </c>
      <c r="S39" s="77">
        <v>0.77647058823529513</v>
      </c>
      <c r="T39" s="77">
        <v>0.82154500354358606</v>
      </c>
      <c r="U39" s="77">
        <v>0.80671885601438442</v>
      </c>
      <c r="V39" s="77">
        <v>0.64018579597789382</v>
      </c>
      <c r="W39" s="77">
        <v>1</v>
      </c>
      <c r="X39" s="77">
        <v>0.80271768467966853</v>
      </c>
      <c r="Y39" s="77">
        <v>0.46689615062082412</v>
      </c>
      <c r="Z39" s="77">
        <v>0.91428571428571426</v>
      </c>
      <c r="AA39" s="77">
        <v>0.54156083533450261</v>
      </c>
      <c r="AB39" s="77">
        <v>0.38070175438596487</v>
      </c>
      <c r="AC39" s="77">
        <v>0.16842105263157892</v>
      </c>
      <c r="AD39" s="76">
        <v>0.69199107271113913</v>
      </c>
      <c r="AE39" s="77">
        <v>0.60452311923790136</v>
      </c>
      <c r="AF39" s="77">
        <v>0.57089786596646186</v>
      </c>
      <c r="AG39" s="77">
        <v>0.7990077958894406</v>
      </c>
      <c r="AH39" s="77">
        <v>0.72345232599613918</v>
      </c>
      <c r="AI39" s="77">
        <v>0.90135884233983421</v>
      </c>
      <c r="AJ39" s="77">
        <v>0.69059093245326919</v>
      </c>
      <c r="AK39" s="77">
        <v>0.46113129486023374</v>
      </c>
      <c r="AL39" s="77">
        <v>0.16842105263157892</v>
      </c>
      <c r="AM39" s="76">
        <v>0.62247068597183408</v>
      </c>
      <c r="AN39" s="77">
        <v>0.80793965474180462</v>
      </c>
      <c r="AO39" s="78">
        <v>0.44004775998169404</v>
      </c>
      <c r="AP39" s="79">
        <v>0.61418068801490278</v>
      </c>
      <c r="AQ39" s="70">
        <v>1</v>
      </c>
      <c r="AR39" s="71">
        <v>3</v>
      </c>
      <c r="AS39" s="71">
        <v>1</v>
      </c>
      <c r="AT39" s="71">
        <v>0</v>
      </c>
      <c r="AU39" s="71">
        <v>0</v>
      </c>
      <c r="AV39" s="71" t="s">
        <v>3395</v>
      </c>
      <c r="AW39" s="72" t="s">
        <v>3422</v>
      </c>
      <c r="AY39" s="59" t="s">
        <v>3722</v>
      </c>
      <c r="AZ39" s="25" t="s">
        <v>152</v>
      </c>
      <c r="BA39" s="63"/>
      <c r="BB39" s="25"/>
    </row>
    <row r="40" spans="1:54">
      <c r="A40" s="23" t="s">
        <v>3788</v>
      </c>
      <c r="B40" s="23" t="s">
        <v>3720</v>
      </c>
      <c r="C40" s="23" t="s">
        <v>126</v>
      </c>
      <c r="D40" s="24" t="s">
        <v>424</v>
      </c>
      <c r="E40" s="24" t="s">
        <v>425</v>
      </c>
      <c r="F40" s="24" t="s">
        <v>453</v>
      </c>
      <c r="G40" s="24" t="s">
        <v>456</v>
      </c>
      <c r="H40" s="76">
        <v>0.91432088535150546</v>
      </c>
      <c r="I40" s="77">
        <v>0.79449296768512245</v>
      </c>
      <c r="J40" s="77">
        <v>0.84132216125110415</v>
      </c>
      <c r="K40" s="77">
        <v>0.9679557133685921</v>
      </c>
      <c r="L40" s="77">
        <v>0.44736118059029489</v>
      </c>
      <c r="M40" s="77">
        <v>1</v>
      </c>
      <c r="N40" s="77">
        <v>0.77340089093865383</v>
      </c>
      <c r="O40" s="77" t="s">
        <v>3395</v>
      </c>
      <c r="P40" s="77">
        <v>0.44521019108912052</v>
      </c>
      <c r="Q40" s="77">
        <v>0.7024971300848365</v>
      </c>
      <c r="R40" s="77">
        <v>0.22878562616053677</v>
      </c>
      <c r="S40" s="77">
        <v>0.77647058823529513</v>
      </c>
      <c r="T40" s="77">
        <v>0.82154500354358606</v>
      </c>
      <c r="U40" s="77">
        <v>0.85815534076756705</v>
      </c>
      <c r="V40" s="77">
        <v>0.64018579597789382</v>
      </c>
      <c r="W40" s="77">
        <v>0.61657137782196891</v>
      </c>
      <c r="X40" s="77">
        <v>0.64416016466999459</v>
      </c>
      <c r="Y40" s="77">
        <v>0.46689615062082412</v>
      </c>
      <c r="Z40" s="77">
        <v>0.91428571428571426</v>
      </c>
      <c r="AA40" s="77">
        <v>0.54156083533450261</v>
      </c>
      <c r="AB40" s="77">
        <v>0.38070175438596487</v>
      </c>
      <c r="AC40" s="77">
        <v>0.16842105263157892</v>
      </c>
      <c r="AD40" s="76">
        <v>0.85004533809591065</v>
      </c>
      <c r="AE40" s="77">
        <v>0.72678559519733232</v>
      </c>
      <c r="AF40" s="77">
        <v>0.46564137812268663</v>
      </c>
      <c r="AG40" s="77">
        <v>0.7990077958894406</v>
      </c>
      <c r="AH40" s="77">
        <v>0.74917056837273044</v>
      </c>
      <c r="AI40" s="77">
        <v>0.63036577124598181</v>
      </c>
      <c r="AJ40" s="77">
        <v>0.69059093245326919</v>
      </c>
      <c r="AK40" s="77">
        <v>0.46113129486023374</v>
      </c>
      <c r="AL40" s="77">
        <v>0.16842105263157892</v>
      </c>
      <c r="AM40" s="76">
        <v>0.68082410380530989</v>
      </c>
      <c r="AN40" s="77">
        <v>0.72618137850271758</v>
      </c>
      <c r="AO40" s="78">
        <v>0.44004775998169404</v>
      </c>
      <c r="AP40" s="79">
        <v>0.6085628811639503</v>
      </c>
      <c r="AQ40" s="70">
        <v>1</v>
      </c>
      <c r="AR40" s="71">
        <v>0</v>
      </c>
      <c r="AS40" s="71">
        <v>1</v>
      </c>
      <c r="AT40" s="71">
        <v>0</v>
      </c>
      <c r="AU40" s="71">
        <v>1</v>
      </c>
      <c r="AV40" s="71" t="s">
        <v>3447</v>
      </c>
      <c r="AW40" s="72" t="s">
        <v>3422</v>
      </c>
      <c r="AY40" s="59" t="s">
        <v>3713</v>
      </c>
      <c r="AZ40" s="25" t="s">
        <v>255</v>
      </c>
      <c r="BA40" s="63"/>
      <c r="BB40" s="25"/>
    </row>
    <row r="41" spans="1:54">
      <c r="A41" s="23" t="s">
        <v>3789</v>
      </c>
      <c r="B41" s="23" t="s">
        <v>3720</v>
      </c>
      <c r="C41" s="23" t="s">
        <v>128</v>
      </c>
      <c r="D41" s="24" t="s">
        <v>424</v>
      </c>
      <c r="E41" s="24" t="s">
        <v>425</v>
      </c>
      <c r="F41" s="24" t="s">
        <v>453</v>
      </c>
      <c r="G41" s="24" t="s">
        <v>458</v>
      </c>
      <c r="H41" s="76">
        <v>0.91432088535150546</v>
      </c>
      <c r="I41" s="77">
        <v>0.72934109672231184</v>
      </c>
      <c r="J41" s="77">
        <v>0.62044911937404146</v>
      </c>
      <c r="K41" s="77">
        <v>0.75724735670280052</v>
      </c>
      <c r="L41" s="77">
        <v>0.45030350007139303</v>
      </c>
      <c r="M41" s="77">
        <v>0.621239486788978</v>
      </c>
      <c r="N41" s="77">
        <v>0.68300142686120546</v>
      </c>
      <c r="O41" s="77" t="s">
        <v>3395</v>
      </c>
      <c r="P41" s="77">
        <v>0.39493400649676891</v>
      </c>
      <c r="Q41" s="77">
        <v>0.72842101945596904</v>
      </c>
      <c r="R41" s="77">
        <v>0.41995201041287156</v>
      </c>
      <c r="S41" s="77">
        <v>0.77647058823529513</v>
      </c>
      <c r="T41" s="77">
        <v>0.82154500354358606</v>
      </c>
      <c r="U41" s="77">
        <v>0.65094598293303729</v>
      </c>
      <c r="V41" s="77">
        <v>0.64018579597789382</v>
      </c>
      <c r="W41" s="77">
        <v>0.83498060176264699</v>
      </c>
      <c r="X41" s="77">
        <v>0.73402461491867133</v>
      </c>
      <c r="Y41" s="77">
        <v>0.46689615062082412</v>
      </c>
      <c r="Z41" s="77">
        <v>0.91428571428571426</v>
      </c>
      <c r="AA41" s="77">
        <v>0.54156083533450261</v>
      </c>
      <c r="AB41" s="77">
        <v>0.38070175438596487</v>
      </c>
      <c r="AC41" s="77">
        <v>0.16842105263157892</v>
      </c>
      <c r="AD41" s="76">
        <v>0.75470370048261959</v>
      </c>
      <c r="AE41" s="77">
        <v>0.58134515538422915</v>
      </c>
      <c r="AF41" s="77">
        <v>0.5741865149344203</v>
      </c>
      <c r="AG41" s="77">
        <v>0.7990077958894406</v>
      </c>
      <c r="AH41" s="77">
        <v>0.64556588945546556</v>
      </c>
      <c r="AI41" s="77">
        <v>0.78450260834065921</v>
      </c>
      <c r="AJ41" s="77">
        <v>0.69059093245326919</v>
      </c>
      <c r="AK41" s="77">
        <v>0.46113129486023374</v>
      </c>
      <c r="AL41" s="77">
        <v>0.16842105263157892</v>
      </c>
      <c r="AM41" s="76">
        <v>0.63674512360042301</v>
      </c>
      <c r="AN41" s="77">
        <v>0.74302543122852194</v>
      </c>
      <c r="AO41" s="78">
        <v>0.44004775998169404</v>
      </c>
      <c r="AP41" s="79">
        <v>0.59964494123450418</v>
      </c>
      <c r="AQ41" s="70">
        <v>1</v>
      </c>
      <c r="AR41" s="71">
        <v>0</v>
      </c>
      <c r="AS41" s="71">
        <v>1</v>
      </c>
      <c r="AT41" s="71">
        <v>0</v>
      </c>
      <c r="AU41" s="71">
        <v>1</v>
      </c>
      <c r="AV41" s="71" t="s">
        <v>3447</v>
      </c>
      <c r="AW41" s="72" t="s">
        <v>3422</v>
      </c>
      <c r="AY41" s="59" t="s">
        <v>3723</v>
      </c>
      <c r="AZ41" s="25" t="s">
        <v>381</v>
      </c>
      <c r="BA41" s="63"/>
      <c r="BB41" s="25"/>
    </row>
    <row r="42" spans="1:54">
      <c r="A42" s="23" t="s">
        <v>3790</v>
      </c>
      <c r="B42" s="23" t="s">
        <v>3720</v>
      </c>
      <c r="C42" s="23" t="s">
        <v>131</v>
      </c>
      <c r="D42" s="24" t="s">
        <v>424</v>
      </c>
      <c r="E42" s="24" t="s">
        <v>425</v>
      </c>
      <c r="F42" s="24" t="s">
        <v>453</v>
      </c>
      <c r="G42" s="24" t="s">
        <v>460</v>
      </c>
      <c r="H42" s="76">
        <v>0.91432088535150546</v>
      </c>
      <c r="I42" s="77">
        <v>0.53082434332304351</v>
      </c>
      <c r="J42" s="77">
        <v>0.14689973395033862</v>
      </c>
      <c r="K42" s="77">
        <v>0.78802319341583749</v>
      </c>
      <c r="L42" s="77">
        <v>0.46601511211124397</v>
      </c>
      <c r="M42" s="77">
        <v>0.92312712517286832</v>
      </c>
      <c r="N42" s="77">
        <v>0.11586616693172652</v>
      </c>
      <c r="O42" s="77" t="s">
        <v>3395</v>
      </c>
      <c r="P42" s="77">
        <v>0.225437891558394</v>
      </c>
      <c r="Q42" s="77">
        <v>0.85185586497344579</v>
      </c>
      <c r="R42" s="77">
        <v>0.50289232247652271</v>
      </c>
      <c r="S42" s="77">
        <v>0.77647058823529513</v>
      </c>
      <c r="T42" s="77">
        <v>0.82154500354358606</v>
      </c>
      <c r="U42" s="77">
        <v>0.69691956797704968</v>
      </c>
      <c r="V42" s="77">
        <v>0.64018579597789382</v>
      </c>
      <c r="W42" s="77">
        <v>0.91822628178373844</v>
      </c>
      <c r="X42" s="77">
        <v>0.81435271627684735</v>
      </c>
      <c r="Y42" s="77">
        <v>0.46689615062082412</v>
      </c>
      <c r="Z42" s="77">
        <v>0.91428571428571426</v>
      </c>
      <c r="AA42" s="77">
        <v>0.54156083533450261</v>
      </c>
      <c r="AB42" s="77">
        <v>0.38070175438596487</v>
      </c>
      <c r="AC42" s="77">
        <v>0.16842105263157892</v>
      </c>
      <c r="AD42" s="76">
        <v>0.53068165420829583</v>
      </c>
      <c r="AE42" s="77">
        <v>0.5036938978380141</v>
      </c>
      <c r="AF42" s="77">
        <v>0.67737409372498425</v>
      </c>
      <c r="AG42" s="77">
        <v>0.7990077958894406</v>
      </c>
      <c r="AH42" s="77">
        <v>0.66855268197747175</v>
      </c>
      <c r="AI42" s="77">
        <v>0.86628949903029295</v>
      </c>
      <c r="AJ42" s="77">
        <v>0.69059093245326919</v>
      </c>
      <c r="AK42" s="77">
        <v>0.46113129486023374</v>
      </c>
      <c r="AL42" s="77">
        <v>0.16842105263157892</v>
      </c>
      <c r="AM42" s="76">
        <v>0.57058321525709799</v>
      </c>
      <c r="AN42" s="77">
        <v>0.77794999229906858</v>
      </c>
      <c r="AO42" s="78">
        <v>0.44004775998169404</v>
      </c>
      <c r="AP42" s="79">
        <v>0.58820513637329896</v>
      </c>
      <c r="AQ42" s="70">
        <v>1</v>
      </c>
      <c r="AR42" s="71">
        <v>0</v>
      </c>
      <c r="AS42" s="71">
        <v>2</v>
      </c>
      <c r="AT42" s="71">
        <v>0</v>
      </c>
      <c r="AU42" s="71">
        <v>0</v>
      </c>
      <c r="AV42" s="71" t="s">
        <v>3395</v>
      </c>
      <c r="AW42" s="72" t="s">
        <v>3422</v>
      </c>
      <c r="AY42" s="59" t="s">
        <v>3724</v>
      </c>
      <c r="AZ42" s="25" t="s">
        <v>386</v>
      </c>
      <c r="BA42" s="62"/>
      <c r="BB42" s="25"/>
    </row>
    <row r="43" spans="1:54">
      <c r="A43" s="23" t="s">
        <v>3791</v>
      </c>
      <c r="B43" s="23" t="s">
        <v>3720</v>
      </c>
      <c r="C43" s="23" t="s">
        <v>133</v>
      </c>
      <c r="D43" s="24" t="s">
        <v>424</v>
      </c>
      <c r="E43" s="24" t="s">
        <v>425</v>
      </c>
      <c r="F43" s="24" t="s">
        <v>453</v>
      </c>
      <c r="G43" s="24" t="s">
        <v>462</v>
      </c>
      <c r="H43" s="76">
        <v>0.91432088535150546</v>
      </c>
      <c r="I43" s="77">
        <v>0.52430297704145168</v>
      </c>
      <c r="J43" s="77">
        <v>0.26253356860824512</v>
      </c>
      <c r="K43" s="77">
        <v>0.90701374618525288</v>
      </c>
      <c r="L43" s="77">
        <v>0.44736118059029489</v>
      </c>
      <c r="M43" s="77">
        <v>1</v>
      </c>
      <c r="N43" s="77">
        <v>0.22835247050826268</v>
      </c>
      <c r="O43" s="77" t="s">
        <v>3395</v>
      </c>
      <c r="P43" s="77">
        <v>0.29638991061611181</v>
      </c>
      <c r="Q43" s="77">
        <v>0.7148978578232783</v>
      </c>
      <c r="R43" s="77">
        <v>0.14477803636089417</v>
      </c>
      <c r="S43" s="77">
        <v>0.77647058823529513</v>
      </c>
      <c r="T43" s="77">
        <v>0.82154500354358606</v>
      </c>
      <c r="U43" s="77">
        <v>0.82208399211934802</v>
      </c>
      <c r="V43" s="77">
        <v>0.64018579597789382</v>
      </c>
      <c r="W43" s="77">
        <v>0.99947168654384388</v>
      </c>
      <c r="X43" s="77">
        <v>0.74756724293717325</v>
      </c>
      <c r="Y43" s="77">
        <v>0.46689615062082412</v>
      </c>
      <c r="Z43" s="77">
        <v>0.91428571428571426</v>
      </c>
      <c r="AA43" s="77">
        <v>0.54156083533450261</v>
      </c>
      <c r="AB43" s="77">
        <v>0.38070175438596487</v>
      </c>
      <c r="AC43" s="77">
        <v>0.16842105263157892</v>
      </c>
      <c r="AD43" s="76">
        <v>0.56705247700040073</v>
      </c>
      <c r="AE43" s="77">
        <v>0.57582346157998443</v>
      </c>
      <c r="AF43" s="77">
        <v>0.42983794709208623</v>
      </c>
      <c r="AG43" s="77">
        <v>0.7990077958894406</v>
      </c>
      <c r="AH43" s="77">
        <v>0.73113489404862086</v>
      </c>
      <c r="AI43" s="77">
        <v>0.87351946474050857</v>
      </c>
      <c r="AJ43" s="77">
        <v>0.69059093245326919</v>
      </c>
      <c r="AK43" s="77">
        <v>0.46113129486023374</v>
      </c>
      <c r="AL43" s="77">
        <v>0.16842105263157892</v>
      </c>
      <c r="AM43" s="76">
        <v>0.52423796189082372</v>
      </c>
      <c r="AN43" s="77">
        <v>0.80122071822619001</v>
      </c>
      <c r="AO43" s="78">
        <v>0.44004775998169404</v>
      </c>
      <c r="AP43" s="79">
        <v>0.57906648672286021</v>
      </c>
      <c r="AQ43" s="70">
        <v>1</v>
      </c>
      <c r="AR43" s="71">
        <v>3</v>
      </c>
      <c r="AS43" s="71">
        <v>0</v>
      </c>
      <c r="AT43" s="71">
        <v>0</v>
      </c>
      <c r="AU43" s="71">
        <v>1</v>
      </c>
      <c r="AV43" s="71" t="s">
        <v>3448</v>
      </c>
      <c r="AW43" s="72" t="s">
        <v>3422</v>
      </c>
      <c r="AY43" s="59" t="s">
        <v>3725</v>
      </c>
      <c r="AZ43" s="25" t="s">
        <v>424</v>
      </c>
      <c r="BA43" s="62"/>
      <c r="BB43" s="25"/>
    </row>
    <row r="44" spans="1:54">
      <c r="A44" s="23" t="s">
        <v>3792</v>
      </c>
      <c r="B44" s="23" t="s">
        <v>3720</v>
      </c>
      <c r="C44" s="23" t="s">
        <v>135</v>
      </c>
      <c r="D44" s="24" t="s">
        <v>424</v>
      </c>
      <c r="E44" s="24" t="s">
        <v>425</v>
      </c>
      <c r="F44" s="24" t="s">
        <v>453</v>
      </c>
      <c r="G44" s="24" t="s">
        <v>464</v>
      </c>
      <c r="H44" s="76">
        <v>0.91432088535150546</v>
      </c>
      <c r="I44" s="77">
        <v>0.80611922101184641</v>
      </c>
      <c r="J44" s="77">
        <v>0.866552787373013</v>
      </c>
      <c r="K44" s="77">
        <v>0.99813533002308052</v>
      </c>
      <c r="L44" s="77">
        <v>0.44736118059029489</v>
      </c>
      <c r="M44" s="77">
        <v>1</v>
      </c>
      <c r="N44" s="77">
        <v>0.73193766621165168</v>
      </c>
      <c r="O44" s="77" t="s">
        <v>3395</v>
      </c>
      <c r="P44" s="77">
        <v>0.5</v>
      </c>
      <c r="Q44" s="77">
        <v>0.59637464929304762</v>
      </c>
      <c r="R44" s="77">
        <v>4.2143518957137027E-2</v>
      </c>
      <c r="S44" s="77">
        <v>0.77647058823529513</v>
      </c>
      <c r="T44" s="77">
        <v>0.82154500354358606</v>
      </c>
      <c r="U44" s="77">
        <v>0.85815534076756705</v>
      </c>
      <c r="V44" s="77">
        <v>0.64018579597789382</v>
      </c>
      <c r="W44" s="77">
        <v>0.69299537647354581</v>
      </c>
      <c r="X44" s="77">
        <v>0.6328272780539328</v>
      </c>
      <c r="Y44" s="77">
        <v>0.46689615062082412</v>
      </c>
      <c r="Z44" s="77">
        <v>0.91428571428571426</v>
      </c>
      <c r="AA44" s="77">
        <v>0.54156083533450261</v>
      </c>
      <c r="AB44" s="77">
        <v>0.38070175438596487</v>
      </c>
      <c r="AC44" s="77">
        <v>0.16842105263157892</v>
      </c>
      <c r="AD44" s="76">
        <v>0.86233096457878833</v>
      </c>
      <c r="AE44" s="77">
        <v>0.73548683536500548</v>
      </c>
      <c r="AF44" s="77">
        <v>0.3192590841250923</v>
      </c>
      <c r="AG44" s="77">
        <v>0.7990077958894406</v>
      </c>
      <c r="AH44" s="77">
        <v>0.74917056837273044</v>
      </c>
      <c r="AI44" s="77">
        <v>0.66291132726373925</v>
      </c>
      <c r="AJ44" s="77">
        <v>0.69059093245326919</v>
      </c>
      <c r="AK44" s="77">
        <v>0.46113129486023374</v>
      </c>
      <c r="AL44" s="77">
        <v>0.16842105263157892</v>
      </c>
      <c r="AM44" s="76">
        <v>0.63902562802296214</v>
      </c>
      <c r="AN44" s="77">
        <v>0.73702989717530354</v>
      </c>
      <c r="AO44" s="78">
        <v>0.44004775998169404</v>
      </c>
      <c r="AP44" s="79">
        <v>0.59857895554757534</v>
      </c>
      <c r="AQ44" s="70">
        <v>1</v>
      </c>
      <c r="AR44" s="71">
        <v>0</v>
      </c>
      <c r="AS44" s="71">
        <v>0</v>
      </c>
      <c r="AT44" s="71">
        <v>0</v>
      </c>
      <c r="AU44" s="71">
        <v>1</v>
      </c>
      <c r="AV44" s="71" t="s">
        <v>3449</v>
      </c>
      <c r="AW44" s="72" t="s">
        <v>3422</v>
      </c>
      <c r="AY44" s="59" t="s">
        <v>3726</v>
      </c>
      <c r="AZ44" s="25" t="s">
        <v>1281</v>
      </c>
      <c r="BA44" s="62"/>
      <c r="BB44" s="25"/>
    </row>
    <row r="45" spans="1:54">
      <c r="A45" s="23" t="s">
        <v>3793</v>
      </c>
      <c r="B45" s="23" t="s">
        <v>3720</v>
      </c>
      <c r="C45" s="23" t="s">
        <v>138</v>
      </c>
      <c r="D45" s="24" t="s">
        <v>424</v>
      </c>
      <c r="E45" s="24" t="s">
        <v>425</v>
      </c>
      <c r="F45" s="24" t="s">
        <v>453</v>
      </c>
      <c r="G45" s="24" t="s">
        <v>468</v>
      </c>
      <c r="H45" s="76">
        <v>0.91432088535150546</v>
      </c>
      <c r="I45" s="77">
        <v>0.60693469645878229</v>
      </c>
      <c r="J45" s="77">
        <v>0.70903882032380894</v>
      </c>
      <c r="K45" s="77">
        <v>0.85445711319887985</v>
      </c>
      <c r="L45" s="77">
        <v>0.44892475360735257</v>
      </c>
      <c r="M45" s="77">
        <v>0.76049812212400292</v>
      </c>
      <c r="N45" s="77">
        <v>0.60535284027958103</v>
      </c>
      <c r="O45" s="77" t="s">
        <v>3395</v>
      </c>
      <c r="P45" s="77">
        <v>0.3092896014059745</v>
      </c>
      <c r="Q45" s="77">
        <v>0.73558860435479212</v>
      </c>
      <c r="R45" s="77">
        <v>0.51351885028526756</v>
      </c>
      <c r="S45" s="77">
        <v>0.77647058823529513</v>
      </c>
      <c r="T45" s="77">
        <v>0.82154500354358606</v>
      </c>
      <c r="U45" s="77">
        <v>0.62404915246021497</v>
      </c>
      <c r="V45" s="77">
        <v>0.64018579597789382</v>
      </c>
      <c r="W45" s="77">
        <v>0.83261809473683901</v>
      </c>
      <c r="X45" s="77">
        <v>0.73960204794848128</v>
      </c>
      <c r="Y45" s="77">
        <v>0.46689615062082412</v>
      </c>
      <c r="Z45" s="77">
        <v>0.91428571428571426</v>
      </c>
      <c r="AA45" s="77">
        <v>0.54156083533450261</v>
      </c>
      <c r="AB45" s="77">
        <v>0.38070175438596487</v>
      </c>
      <c r="AC45" s="77">
        <v>0.16842105263157892</v>
      </c>
      <c r="AD45" s="76">
        <v>0.74343146737803212</v>
      </c>
      <c r="AE45" s="77">
        <v>0.59570448612315818</v>
      </c>
      <c r="AF45" s="77">
        <v>0.62455372732002989</v>
      </c>
      <c r="AG45" s="77">
        <v>0.7990077958894406</v>
      </c>
      <c r="AH45" s="77">
        <v>0.6321174742190544</v>
      </c>
      <c r="AI45" s="77">
        <v>0.78611007134266009</v>
      </c>
      <c r="AJ45" s="77">
        <v>0.69059093245326919</v>
      </c>
      <c r="AK45" s="77">
        <v>0.46113129486023374</v>
      </c>
      <c r="AL45" s="77">
        <v>0.16842105263157892</v>
      </c>
      <c r="AM45" s="76">
        <v>0.65456322694040669</v>
      </c>
      <c r="AN45" s="77">
        <v>0.73907844715038495</v>
      </c>
      <c r="AO45" s="78">
        <v>0.44004775998169404</v>
      </c>
      <c r="AP45" s="79">
        <v>0.6041650756841328</v>
      </c>
      <c r="AQ45" s="70">
        <v>1</v>
      </c>
      <c r="AR45" s="71">
        <v>0</v>
      </c>
      <c r="AS45" s="71">
        <v>0</v>
      </c>
      <c r="AT45" s="71">
        <v>0</v>
      </c>
      <c r="AU45" s="71">
        <v>1</v>
      </c>
      <c r="AV45" s="71" t="s">
        <v>3448</v>
      </c>
      <c r="AW45" s="72" t="s">
        <v>3422</v>
      </c>
      <c r="AY45" s="59" t="s">
        <v>3718</v>
      </c>
      <c r="AZ45" s="25" t="s">
        <v>1310</v>
      </c>
      <c r="BA45" s="62"/>
      <c r="BB45" s="25"/>
    </row>
    <row r="46" spans="1:54">
      <c r="A46" s="23" t="s">
        <v>3794</v>
      </c>
      <c r="B46" s="23" t="s">
        <v>3720</v>
      </c>
      <c r="C46" s="23" t="s">
        <v>140</v>
      </c>
      <c r="D46" s="24" t="s">
        <v>424</v>
      </c>
      <c r="E46" s="24" t="s">
        <v>518</v>
      </c>
      <c r="F46" s="24" t="s">
        <v>519</v>
      </c>
      <c r="G46" s="24" t="s">
        <v>522</v>
      </c>
      <c r="H46" s="76">
        <v>0.91343214110956672</v>
      </c>
      <c r="I46" s="77">
        <v>0.89455260117884161</v>
      </c>
      <c r="J46" s="77">
        <v>0.9404392147431071</v>
      </c>
      <c r="K46" s="77">
        <v>0.93432135151638518</v>
      </c>
      <c r="L46" s="77">
        <v>0.48819248278959909</v>
      </c>
      <c r="M46" s="77">
        <v>1</v>
      </c>
      <c r="N46" s="77">
        <v>0.93660709495898531</v>
      </c>
      <c r="O46" s="77" t="s">
        <v>3395</v>
      </c>
      <c r="P46" s="77">
        <v>0.46934422939357262</v>
      </c>
      <c r="Q46" s="77">
        <v>0.52788234727930972</v>
      </c>
      <c r="R46" s="77">
        <v>0.15997038164304847</v>
      </c>
      <c r="S46" s="77">
        <v>0.85882352941176432</v>
      </c>
      <c r="T46" s="77">
        <v>0.72066232845821787</v>
      </c>
      <c r="U46" s="77">
        <v>0.86145963471447218</v>
      </c>
      <c r="V46" s="77">
        <v>0.85684041465907435</v>
      </c>
      <c r="W46" s="77">
        <v>0.69110263503138414</v>
      </c>
      <c r="X46" s="77">
        <v>0.65658403965030621</v>
      </c>
      <c r="Y46" s="77">
        <v>0.38134687694430175</v>
      </c>
      <c r="Z46" s="77">
        <v>1</v>
      </c>
      <c r="AA46" s="77">
        <v>0.50290409560649363</v>
      </c>
      <c r="AB46" s="77">
        <v>0.38070175438596487</v>
      </c>
      <c r="AC46" s="77">
        <v>0.16842105263157892</v>
      </c>
      <c r="AD46" s="76">
        <v>0.91614131901050511</v>
      </c>
      <c r="AE46" s="77">
        <v>0.76569303173170844</v>
      </c>
      <c r="AF46" s="77">
        <v>0.34392636446117908</v>
      </c>
      <c r="AG46" s="77">
        <v>0.7897429289349911</v>
      </c>
      <c r="AH46" s="77">
        <v>0.85915002468677326</v>
      </c>
      <c r="AI46" s="77">
        <v>0.67384333734084523</v>
      </c>
      <c r="AJ46" s="77">
        <v>0.6906734384721509</v>
      </c>
      <c r="AK46" s="77">
        <v>0.44180292499622925</v>
      </c>
      <c r="AL46" s="77">
        <v>0.16842105263157892</v>
      </c>
      <c r="AM46" s="76">
        <v>0.67525357173446421</v>
      </c>
      <c r="AN46" s="77">
        <v>0.77424543032086979</v>
      </c>
      <c r="AO46" s="78">
        <v>0.43363247203331962</v>
      </c>
      <c r="AP46" s="79">
        <v>0.61873303269183777</v>
      </c>
      <c r="AQ46" s="70">
        <v>1</v>
      </c>
      <c r="AR46" s="71">
        <v>0</v>
      </c>
      <c r="AS46" s="71">
        <v>0</v>
      </c>
      <c r="AT46" s="71">
        <v>0</v>
      </c>
      <c r="AU46" s="71">
        <v>1</v>
      </c>
      <c r="AV46" s="71" t="s">
        <v>3457</v>
      </c>
      <c r="AW46" s="72" t="s">
        <v>3422</v>
      </c>
      <c r="AY46" s="59" t="s">
        <v>3727</v>
      </c>
      <c r="AZ46" s="25" t="s">
        <v>1590</v>
      </c>
      <c r="BA46" s="62"/>
      <c r="BB46" s="25"/>
    </row>
    <row r="47" spans="1:54">
      <c r="A47" s="23" t="s">
        <v>3795</v>
      </c>
      <c r="B47" s="23" t="s">
        <v>3720</v>
      </c>
      <c r="C47" s="23" t="s">
        <v>142</v>
      </c>
      <c r="D47" s="24" t="s">
        <v>424</v>
      </c>
      <c r="E47" s="24" t="s">
        <v>518</v>
      </c>
      <c r="F47" s="24" t="s">
        <v>519</v>
      </c>
      <c r="G47" s="24" t="s">
        <v>552</v>
      </c>
      <c r="H47" s="76">
        <v>0.91343214110956672</v>
      </c>
      <c r="I47" s="77">
        <v>0.77399864898758319</v>
      </c>
      <c r="J47" s="77">
        <v>0.65759633397006578</v>
      </c>
      <c r="K47" s="77">
        <v>0.95485099275437912</v>
      </c>
      <c r="L47" s="77">
        <v>0.49975769268697973</v>
      </c>
      <c r="M47" s="77">
        <v>0.95512568338330606</v>
      </c>
      <c r="N47" s="77">
        <v>0.71934239817908607</v>
      </c>
      <c r="O47" s="77" t="s">
        <v>3395</v>
      </c>
      <c r="P47" s="77">
        <v>0.41420485007653518</v>
      </c>
      <c r="Q47" s="77">
        <v>0.81119509692327529</v>
      </c>
      <c r="R47" s="77">
        <v>0.45512921344822888</v>
      </c>
      <c r="S47" s="77">
        <v>0.85882352941176432</v>
      </c>
      <c r="T47" s="77">
        <v>0.72066232845821787</v>
      </c>
      <c r="U47" s="77">
        <v>0.86145963471447218</v>
      </c>
      <c r="V47" s="77">
        <v>0.85684041465907435</v>
      </c>
      <c r="W47" s="77">
        <v>0.91425812076227175</v>
      </c>
      <c r="X47" s="77">
        <v>0.88096343549230782</v>
      </c>
      <c r="Y47" s="77">
        <v>0.38134687694430175</v>
      </c>
      <c r="Z47" s="77">
        <v>1</v>
      </c>
      <c r="AA47" s="77">
        <v>0.50290409560649363</v>
      </c>
      <c r="AB47" s="77">
        <v>0.38070175438596487</v>
      </c>
      <c r="AC47" s="77">
        <v>0.16842105263157892</v>
      </c>
      <c r="AD47" s="76">
        <v>0.78167570802240516</v>
      </c>
      <c r="AE47" s="77">
        <v>0.70865632341605722</v>
      </c>
      <c r="AF47" s="77">
        <v>0.63316215518575203</v>
      </c>
      <c r="AG47" s="77">
        <v>0.7897429289349911</v>
      </c>
      <c r="AH47" s="77">
        <v>0.85915002468677326</v>
      </c>
      <c r="AI47" s="77">
        <v>0.89761077812728973</v>
      </c>
      <c r="AJ47" s="77">
        <v>0.6906734384721509</v>
      </c>
      <c r="AK47" s="77">
        <v>0.44180292499622925</v>
      </c>
      <c r="AL47" s="77">
        <v>0.16842105263157892</v>
      </c>
      <c r="AM47" s="76">
        <v>0.70783139554140495</v>
      </c>
      <c r="AN47" s="77">
        <v>0.84883457724968459</v>
      </c>
      <c r="AO47" s="78">
        <v>0.43363247203331962</v>
      </c>
      <c r="AP47" s="79">
        <v>0.65106246900843345</v>
      </c>
      <c r="AQ47" s="70">
        <v>1</v>
      </c>
      <c r="AR47" s="71">
        <v>0</v>
      </c>
      <c r="AS47" s="71">
        <v>0</v>
      </c>
      <c r="AT47" s="71">
        <v>0</v>
      </c>
      <c r="AU47" s="71">
        <v>1</v>
      </c>
      <c r="AV47" s="71" t="s">
        <v>3457</v>
      </c>
      <c r="AW47" s="72" t="s">
        <v>3422</v>
      </c>
      <c r="AY47" s="59" t="s">
        <v>3728</v>
      </c>
      <c r="AZ47" s="25" t="s">
        <v>1636</v>
      </c>
      <c r="BA47" s="62"/>
      <c r="BB47" s="25"/>
    </row>
    <row r="48" spans="1:54">
      <c r="A48" s="23" t="s">
        <v>3796</v>
      </c>
      <c r="B48" s="23" t="s">
        <v>3720</v>
      </c>
      <c r="C48" s="23" t="s">
        <v>144</v>
      </c>
      <c r="D48" s="24" t="s">
        <v>424</v>
      </c>
      <c r="E48" s="24" t="s">
        <v>518</v>
      </c>
      <c r="F48" s="24" t="s">
        <v>639</v>
      </c>
      <c r="G48" s="24" t="s">
        <v>642</v>
      </c>
      <c r="H48" s="76">
        <v>0.91304409784900198</v>
      </c>
      <c r="I48" s="77">
        <v>0.92665177952861244</v>
      </c>
      <c r="J48" s="77">
        <v>0.99297861174827595</v>
      </c>
      <c r="K48" s="77">
        <v>1</v>
      </c>
      <c r="L48" s="77">
        <v>0.47788894447223623</v>
      </c>
      <c r="M48" s="77">
        <v>1</v>
      </c>
      <c r="N48" s="77">
        <v>0.99278848971864297</v>
      </c>
      <c r="O48" s="77" t="s">
        <v>3395</v>
      </c>
      <c r="P48" s="77">
        <v>0.5</v>
      </c>
      <c r="Q48" s="77">
        <v>0.64559994455241421</v>
      </c>
      <c r="R48" s="77">
        <v>0.31475584346623892</v>
      </c>
      <c r="S48" s="77">
        <v>0.68235294117647027</v>
      </c>
      <c r="T48" s="77">
        <v>0.77946330777656081</v>
      </c>
      <c r="U48" s="77">
        <v>0.86514450463856385</v>
      </c>
      <c r="V48" s="77">
        <v>0.64861825597136702</v>
      </c>
      <c r="W48" s="77">
        <v>0.99912674312173022</v>
      </c>
      <c r="X48" s="77">
        <v>0.75520579470303584</v>
      </c>
      <c r="Y48" s="77">
        <v>0.3671450212351558</v>
      </c>
      <c r="Z48" s="77">
        <v>0.90285714285714291</v>
      </c>
      <c r="AA48" s="77">
        <v>0.50290409560649352</v>
      </c>
      <c r="AB48" s="77">
        <v>0.38070175438596487</v>
      </c>
      <c r="AC48" s="77">
        <v>0.16842105263157892</v>
      </c>
      <c r="AD48" s="76">
        <v>0.94422482970863009</v>
      </c>
      <c r="AE48" s="77">
        <v>0.79413548683817592</v>
      </c>
      <c r="AF48" s="77">
        <v>0.48017789400932653</v>
      </c>
      <c r="AG48" s="77">
        <v>0.73090812447651554</v>
      </c>
      <c r="AH48" s="77">
        <v>0.75688138030496543</v>
      </c>
      <c r="AI48" s="77">
        <v>0.87716626891238303</v>
      </c>
      <c r="AJ48" s="77">
        <v>0.63500108204614936</v>
      </c>
      <c r="AK48" s="77">
        <v>0.4418029249962292</v>
      </c>
      <c r="AL48" s="77">
        <v>0.16842105263157892</v>
      </c>
      <c r="AM48" s="76">
        <v>0.73951273685204422</v>
      </c>
      <c r="AN48" s="77">
        <v>0.78831859123128789</v>
      </c>
      <c r="AO48" s="78">
        <v>0.41507501989131912</v>
      </c>
      <c r="AP48" s="79">
        <v>0.6353918222639745</v>
      </c>
      <c r="AQ48" s="70">
        <v>1</v>
      </c>
      <c r="AR48" s="71">
        <v>0</v>
      </c>
      <c r="AS48" s="71">
        <v>0</v>
      </c>
      <c r="AT48" s="71">
        <v>0</v>
      </c>
      <c r="AU48" s="71">
        <v>1</v>
      </c>
      <c r="AV48" s="71" t="s">
        <v>3461</v>
      </c>
      <c r="AW48" s="72" t="s">
        <v>3422</v>
      </c>
      <c r="AY48" s="59" t="s">
        <v>3729</v>
      </c>
      <c r="AZ48" s="25" t="s">
        <v>1323</v>
      </c>
      <c r="BA48" s="62"/>
      <c r="BB48" s="25"/>
    </row>
    <row r="49" spans="1:54">
      <c r="A49" s="23" t="s">
        <v>3797</v>
      </c>
      <c r="B49" s="23" t="s">
        <v>3720</v>
      </c>
      <c r="C49" s="23" t="s">
        <v>146</v>
      </c>
      <c r="D49" s="24" t="s">
        <v>424</v>
      </c>
      <c r="E49" s="24" t="s">
        <v>518</v>
      </c>
      <c r="F49" s="24" t="s">
        <v>639</v>
      </c>
      <c r="G49" s="24" t="s">
        <v>644</v>
      </c>
      <c r="H49" s="76">
        <v>0.91304409784900198</v>
      </c>
      <c r="I49" s="77">
        <v>0.92665177952861244</v>
      </c>
      <c r="J49" s="77">
        <v>1</v>
      </c>
      <c r="K49" s="77">
        <v>1</v>
      </c>
      <c r="L49" s="77">
        <v>0.48056703244425525</v>
      </c>
      <c r="M49" s="77">
        <v>1</v>
      </c>
      <c r="N49" s="77">
        <v>1</v>
      </c>
      <c r="O49" s="77" t="s">
        <v>3395</v>
      </c>
      <c r="P49" s="77">
        <v>0.5</v>
      </c>
      <c r="Q49" s="77">
        <v>0.53531522318736746</v>
      </c>
      <c r="R49" s="77">
        <v>0.216900474474755</v>
      </c>
      <c r="S49" s="77">
        <v>0.68235294117647027</v>
      </c>
      <c r="T49" s="77">
        <v>0.77946330777656081</v>
      </c>
      <c r="U49" s="77">
        <v>0.63898959433014679</v>
      </c>
      <c r="V49" s="77">
        <v>0.64861825597136702</v>
      </c>
      <c r="W49" s="77">
        <v>1</v>
      </c>
      <c r="X49" s="77">
        <v>0.76718870133252792</v>
      </c>
      <c r="Y49" s="77">
        <v>0.3671450212351558</v>
      </c>
      <c r="Z49" s="77">
        <v>0.90285714285714291</v>
      </c>
      <c r="AA49" s="77">
        <v>0.50290409560649352</v>
      </c>
      <c r="AB49" s="77">
        <v>0.38070175438596487</v>
      </c>
      <c r="AC49" s="77">
        <v>0.16842105263157892</v>
      </c>
      <c r="AD49" s="76">
        <v>0.94656529245920484</v>
      </c>
      <c r="AE49" s="77">
        <v>0.79611340648885098</v>
      </c>
      <c r="AF49" s="77">
        <v>0.37610784883106124</v>
      </c>
      <c r="AG49" s="77">
        <v>0.73090812447651554</v>
      </c>
      <c r="AH49" s="77">
        <v>0.64380392515075691</v>
      </c>
      <c r="AI49" s="77">
        <v>0.88359435066626402</v>
      </c>
      <c r="AJ49" s="77">
        <v>0.63500108204614936</v>
      </c>
      <c r="AK49" s="77">
        <v>0.4418029249962292</v>
      </c>
      <c r="AL49" s="77">
        <v>0.16842105263157892</v>
      </c>
      <c r="AM49" s="76">
        <v>0.70626218259303908</v>
      </c>
      <c r="AN49" s="77">
        <v>0.75276880009784541</v>
      </c>
      <c r="AO49" s="78">
        <v>0.41507501989131912</v>
      </c>
      <c r="AP49" s="79">
        <v>0.61450016034233257</v>
      </c>
      <c r="AQ49" s="70">
        <v>1</v>
      </c>
      <c r="AR49" s="71">
        <v>0</v>
      </c>
      <c r="AS49" s="71">
        <v>0</v>
      </c>
      <c r="AT49" s="71">
        <v>0</v>
      </c>
      <c r="AU49" s="71">
        <v>1</v>
      </c>
      <c r="AV49" s="71" t="s">
        <v>3461</v>
      </c>
      <c r="AW49" s="72" t="s">
        <v>3422</v>
      </c>
      <c r="AY49" s="59" t="s">
        <v>3730</v>
      </c>
      <c r="AZ49" s="25" t="s">
        <v>1925</v>
      </c>
      <c r="BA49" s="62"/>
      <c r="BB49" s="25"/>
    </row>
    <row r="50" spans="1:54">
      <c r="A50" s="23" t="s">
        <v>3798</v>
      </c>
      <c r="B50" s="23" t="s">
        <v>3720</v>
      </c>
      <c r="C50" s="23" t="s">
        <v>149</v>
      </c>
      <c r="D50" s="24" t="s">
        <v>424</v>
      </c>
      <c r="E50" s="24" t="s">
        <v>518</v>
      </c>
      <c r="F50" s="24" t="s">
        <v>639</v>
      </c>
      <c r="G50" s="24" t="s">
        <v>646</v>
      </c>
      <c r="H50" s="76">
        <v>0.91304409784900198</v>
      </c>
      <c r="I50" s="77">
        <v>0.92528198129123074</v>
      </c>
      <c r="J50" s="77">
        <v>0.95449650302880396</v>
      </c>
      <c r="K50" s="77">
        <v>1</v>
      </c>
      <c r="L50" s="77">
        <v>0.47788894447223623</v>
      </c>
      <c r="M50" s="77">
        <v>1</v>
      </c>
      <c r="N50" s="77">
        <v>0.97213543262331159</v>
      </c>
      <c r="O50" s="77" t="s">
        <v>3395</v>
      </c>
      <c r="P50" s="77">
        <v>0.5</v>
      </c>
      <c r="Q50" s="77">
        <v>0.6073810173722376</v>
      </c>
      <c r="R50" s="77">
        <v>5.7216786454735137E-2</v>
      </c>
      <c r="S50" s="77">
        <v>0.68235294117647027</v>
      </c>
      <c r="T50" s="77">
        <v>0.77946330777656081</v>
      </c>
      <c r="U50" s="77">
        <v>0.8281782563233584</v>
      </c>
      <c r="V50" s="77">
        <v>0.64861825597136702</v>
      </c>
      <c r="W50" s="77">
        <v>0.85533791048097529</v>
      </c>
      <c r="X50" s="77">
        <v>0.68489257455680552</v>
      </c>
      <c r="Y50" s="77">
        <v>0.3671450212351558</v>
      </c>
      <c r="Z50" s="77">
        <v>0.90285714285714291</v>
      </c>
      <c r="AA50" s="77">
        <v>0.50290409560649352</v>
      </c>
      <c r="AB50" s="77">
        <v>0.38070175438596487</v>
      </c>
      <c r="AC50" s="77">
        <v>0.16842105263157892</v>
      </c>
      <c r="AD50" s="76">
        <v>0.93094086072301219</v>
      </c>
      <c r="AE50" s="77">
        <v>0.79000487541910958</v>
      </c>
      <c r="AF50" s="77">
        <v>0.33229890191348638</v>
      </c>
      <c r="AG50" s="77">
        <v>0.73090812447651554</v>
      </c>
      <c r="AH50" s="77">
        <v>0.73839825614736276</v>
      </c>
      <c r="AI50" s="77">
        <v>0.77011524251889041</v>
      </c>
      <c r="AJ50" s="77">
        <v>0.63500108204614936</v>
      </c>
      <c r="AK50" s="77">
        <v>0.4418029249962292</v>
      </c>
      <c r="AL50" s="77">
        <v>0.16842105263157892</v>
      </c>
      <c r="AM50" s="76">
        <v>0.6844148793518694</v>
      </c>
      <c r="AN50" s="77">
        <v>0.74647387438092283</v>
      </c>
      <c r="AO50" s="78">
        <v>0.41507501989131912</v>
      </c>
      <c r="AP50" s="79">
        <v>0.60582578406057686</v>
      </c>
      <c r="AQ50" s="70">
        <v>1</v>
      </c>
      <c r="AR50" s="71">
        <v>0</v>
      </c>
      <c r="AS50" s="71">
        <v>0</v>
      </c>
      <c r="AT50" s="71">
        <v>0</v>
      </c>
      <c r="AU50" s="71">
        <v>1</v>
      </c>
      <c r="AV50" s="71" t="s">
        <v>3461</v>
      </c>
      <c r="AW50" s="72" t="s">
        <v>3422</v>
      </c>
      <c r="AY50" s="59" t="s">
        <v>3731</v>
      </c>
      <c r="AZ50" s="25" t="s">
        <v>1879</v>
      </c>
      <c r="BA50" s="62"/>
      <c r="BB50" s="25"/>
    </row>
    <row r="51" spans="1:54">
      <c r="A51" s="23" t="s">
        <v>3799</v>
      </c>
      <c r="B51" s="23" t="s">
        <v>3722</v>
      </c>
      <c r="C51" s="23" t="s">
        <v>151</v>
      </c>
      <c r="D51" s="24" t="s">
        <v>424</v>
      </c>
      <c r="E51" s="24" t="s">
        <v>518</v>
      </c>
      <c r="F51" s="24" t="s">
        <v>639</v>
      </c>
      <c r="G51" s="24" t="s">
        <v>648</v>
      </c>
      <c r="H51" s="76">
        <v>0.91304409784900198</v>
      </c>
      <c r="I51" s="77">
        <v>0.92665177952861244</v>
      </c>
      <c r="J51" s="77">
        <v>1</v>
      </c>
      <c r="K51" s="77">
        <v>1</v>
      </c>
      <c r="L51" s="77">
        <v>0.47788894447223623</v>
      </c>
      <c r="M51" s="77">
        <v>1</v>
      </c>
      <c r="N51" s="77">
        <v>1</v>
      </c>
      <c r="O51" s="77" t="s">
        <v>3395</v>
      </c>
      <c r="P51" s="77">
        <v>0.5</v>
      </c>
      <c r="Q51" s="77">
        <v>0.69806622651510142</v>
      </c>
      <c r="R51" s="77">
        <v>0.62558647741926077</v>
      </c>
      <c r="S51" s="77">
        <v>0.68235294117647027</v>
      </c>
      <c r="T51" s="77">
        <v>0.77946330777656081</v>
      </c>
      <c r="U51" s="77">
        <v>0.65070012336580851</v>
      </c>
      <c r="V51" s="77">
        <v>0.64861825597136702</v>
      </c>
      <c r="W51" s="77">
        <v>1</v>
      </c>
      <c r="X51" s="77">
        <v>0.81483941467886301</v>
      </c>
      <c r="Y51" s="77">
        <v>0.3671450212351558</v>
      </c>
      <c r="Z51" s="77">
        <v>0.90285714285714291</v>
      </c>
      <c r="AA51" s="77">
        <v>0.50290409560649352</v>
      </c>
      <c r="AB51" s="77">
        <v>0.38070175438596487</v>
      </c>
      <c r="AC51" s="77">
        <v>0.16842105263157892</v>
      </c>
      <c r="AD51" s="76">
        <v>0.94656529245920484</v>
      </c>
      <c r="AE51" s="77">
        <v>0.7955777888944473</v>
      </c>
      <c r="AF51" s="77">
        <v>0.66182635196718109</v>
      </c>
      <c r="AG51" s="77">
        <v>0.73090812447651554</v>
      </c>
      <c r="AH51" s="77">
        <v>0.64965918966858771</v>
      </c>
      <c r="AI51" s="77">
        <v>0.90741970733943145</v>
      </c>
      <c r="AJ51" s="77">
        <v>0.63500108204614936</v>
      </c>
      <c r="AK51" s="77">
        <v>0.4418029249962292</v>
      </c>
      <c r="AL51" s="77">
        <v>0.16842105263157892</v>
      </c>
      <c r="AM51" s="76">
        <v>0.80132314444027786</v>
      </c>
      <c r="AN51" s="77">
        <v>0.76266234049484494</v>
      </c>
      <c r="AO51" s="78">
        <v>0.41507501989131912</v>
      </c>
      <c r="AP51" s="79">
        <v>0.64635688922709722</v>
      </c>
      <c r="AQ51" s="70">
        <v>1</v>
      </c>
      <c r="AR51" s="71">
        <v>0</v>
      </c>
      <c r="AS51" s="71">
        <v>0</v>
      </c>
      <c r="AT51" s="71">
        <v>0</v>
      </c>
      <c r="AU51" s="71">
        <v>1</v>
      </c>
      <c r="AV51" s="71" t="s">
        <v>3461</v>
      </c>
      <c r="AW51" s="72" t="s">
        <v>3422</v>
      </c>
      <c r="AY51" s="59" t="s">
        <v>3732</v>
      </c>
      <c r="AZ51" s="25" t="s">
        <v>1977</v>
      </c>
      <c r="BA51" s="62"/>
      <c r="BB51" s="25"/>
    </row>
    <row r="52" spans="1:54">
      <c r="A52" s="23" t="s">
        <v>3800</v>
      </c>
      <c r="B52" s="23" t="s">
        <v>3722</v>
      </c>
      <c r="C52" s="23" t="s">
        <v>156</v>
      </c>
      <c r="D52" s="24" t="s">
        <v>424</v>
      </c>
      <c r="E52" s="24" t="s">
        <v>518</v>
      </c>
      <c r="F52" s="24" t="s">
        <v>639</v>
      </c>
      <c r="G52" s="24" t="s">
        <v>652</v>
      </c>
      <c r="H52" s="76">
        <v>0.91304409784900198</v>
      </c>
      <c r="I52" s="77">
        <v>0.76488894965370768</v>
      </c>
      <c r="J52" s="77">
        <v>0.53990070498922038</v>
      </c>
      <c r="K52" s="77">
        <v>0.80140618441187894</v>
      </c>
      <c r="L52" s="77">
        <v>0.4782600881149886</v>
      </c>
      <c r="M52" s="77">
        <v>0.97359019219926468</v>
      </c>
      <c r="N52" s="77">
        <v>0.56523607773652573</v>
      </c>
      <c r="O52" s="77" t="s">
        <v>3395</v>
      </c>
      <c r="P52" s="77">
        <v>0.41584518861124026</v>
      </c>
      <c r="Q52" s="77">
        <v>0.77652572856480417</v>
      </c>
      <c r="R52" s="77">
        <v>0.23822606590439099</v>
      </c>
      <c r="S52" s="77">
        <v>0.68235294117647027</v>
      </c>
      <c r="T52" s="77">
        <v>0.77946330777656081</v>
      </c>
      <c r="U52" s="77">
        <v>0.64024888294968207</v>
      </c>
      <c r="V52" s="77">
        <v>0.64861825597136702</v>
      </c>
      <c r="W52" s="77">
        <v>0.96146698600390545</v>
      </c>
      <c r="X52" s="77">
        <v>0.71786720790142122</v>
      </c>
      <c r="Y52" s="77">
        <v>0.3671450212351558</v>
      </c>
      <c r="Z52" s="77">
        <v>0.90285714285714291</v>
      </c>
      <c r="AA52" s="77">
        <v>0.50290409560649352</v>
      </c>
      <c r="AB52" s="77">
        <v>0.38070175438596487</v>
      </c>
      <c r="AC52" s="77">
        <v>0.16842105263157892</v>
      </c>
      <c r="AD52" s="76">
        <v>0.73927791749730998</v>
      </c>
      <c r="AE52" s="77">
        <v>0.64686754621477971</v>
      </c>
      <c r="AF52" s="77">
        <v>0.50737589723459764</v>
      </c>
      <c r="AG52" s="77">
        <v>0.73090812447651554</v>
      </c>
      <c r="AH52" s="77">
        <v>0.64443356946052455</v>
      </c>
      <c r="AI52" s="77">
        <v>0.83966709695266339</v>
      </c>
      <c r="AJ52" s="77">
        <v>0.63500108204614936</v>
      </c>
      <c r="AK52" s="77">
        <v>0.4418029249962292</v>
      </c>
      <c r="AL52" s="77">
        <v>0.16842105263157892</v>
      </c>
      <c r="AM52" s="76">
        <v>0.63117378698222903</v>
      </c>
      <c r="AN52" s="77">
        <v>0.73833626362990101</v>
      </c>
      <c r="AO52" s="78">
        <v>0.41507501989131912</v>
      </c>
      <c r="AP52" s="79">
        <v>0.58659641927971284</v>
      </c>
      <c r="AQ52" s="70">
        <v>1</v>
      </c>
      <c r="AR52" s="71">
        <v>0</v>
      </c>
      <c r="AS52" s="71">
        <v>0</v>
      </c>
      <c r="AT52" s="71">
        <v>0</v>
      </c>
      <c r="AU52" s="71">
        <v>1</v>
      </c>
      <c r="AV52" s="71" t="s">
        <v>3461</v>
      </c>
      <c r="AW52" s="72" t="s">
        <v>3422</v>
      </c>
      <c r="AY52" s="59" t="s">
        <v>3733</v>
      </c>
      <c r="AZ52" s="25" t="s">
        <v>2005</v>
      </c>
      <c r="BA52" s="62"/>
      <c r="BB52" s="25"/>
    </row>
    <row r="53" spans="1:54">
      <c r="A53" s="23" t="s">
        <v>3801</v>
      </c>
      <c r="B53" s="23" t="s">
        <v>3722</v>
      </c>
      <c r="C53" s="23" t="s">
        <v>160</v>
      </c>
      <c r="D53" s="24" t="s">
        <v>424</v>
      </c>
      <c r="E53" s="24" t="s">
        <v>518</v>
      </c>
      <c r="F53" s="24" t="s">
        <v>639</v>
      </c>
      <c r="G53" s="24" t="s">
        <v>654</v>
      </c>
      <c r="H53" s="76">
        <v>0.91304409784900198</v>
      </c>
      <c r="I53" s="77">
        <v>0.89201200651279811</v>
      </c>
      <c r="J53" s="77">
        <v>0.80555479800805263</v>
      </c>
      <c r="K53" s="77">
        <v>0.88105889978112484</v>
      </c>
      <c r="L53" s="77">
        <v>0.49644802365659285</v>
      </c>
      <c r="M53" s="77">
        <v>0.95165212403903932</v>
      </c>
      <c r="N53" s="77">
        <v>0.90388689838072445</v>
      </c>
      <c r="O53" s="77" t="s">
        <v>3395</v>
      </c>
      <c r="P53" s="77">
        <v>0.5</v>
      </c>
      <c r="Q53" s="77">
        <v>0.64945638926733884</v>
      </c>
      <c r="R53" s="77">
        <v>0.25571653467700772</v>
      </c>
      <c r="S53" s="77">
        <v>0.68235294117647027</v>
      </c>
      <c r="T53" s="77">
        <v>0.77946330777656081</v>
      </c>
      <c r="U53" s="77">
        <v>0.54416679593038175</v>
      </c>
      <c r="V53" s="77">
        <v>0.64861825597136702</v>
      </c>
      <c r="W53" s="77">
        <v>0.99677605442870376</v>
      </c>
      <c r="X53" s="77">
        <v>0.91267885921291658</v>
      </c>
      <c r="Y53" s="77">
        <v>0.3671450212351558</v>
      </c>
      <c r="Z53" s="77">
        <v>0.90285714285714291</v>
      </c>
      <c r="AA53" s="77">
        <v>0.50290409560649352</v>
      </c>
      <c r="AB53" s="77">
        <v>0.38070175438596487</v>
      </c>
      <c r="AC53" s="77">
        <v>0.16842105263157892</v>
      </c>
      <c r="AD53" s="76">
        <v>0.87020363412328428</v>
      </c>
      <c r="AE53" s="77">
        <v>0.74660918917149632</v>
      </c>
      <c r="AF53" s="77">
        <v>0.45258646197217328</v>
      </c>
      <c r="AG53" s="77">
        <v>0.73090812447651554</v>
      </c>
      <c r="AH53" s="77">
        <v>0.59639252595087444</v>
      </c>
      <c r="AI53" s="77">
        <v>0.95472745682081017</v>
      </c>
      <c r="AJ53" s="77">
        <v>0.63500108204614936</v>
      </c>
      <c r="AK53" s="77">
        <v>0.4418029249962292</v>
      </c>
      <c r="AL53" s="77">
        <v>0.16842105263157892</v>
      </c>
      <c r="AM53" s="76">
        <v>0.68979976175565128</v>
      </c>
      <c r="AN53" s="77">
        <v>0.76067603574940001</v>
      </c>
      <c r="AO53" s="78">
        <v>0.41507501989131912</v>
      </c>
      <c r="AP53" s="79">
        <v>0.61175420199016139</v>
      </c>
      <c r="AQ53" s="70">
        <v>1</v>
      </c>
      <c r="AR53" s="71">
        <v>0</v>
      </c>
      <c r="AS53" s="71">
        <v>0</v>
      </c>
      <c r="AT53" s="71">
        <v>0</v>
      </c>
      <c r="AU53" s="71">
        <v>1</v>
      </c>
      <c r="AV53" s="71" t="s">
        <v>3461</v>
      </c>
      <c r="AW53" s="72" t="s">
        <v>3422</v>
      </c>
      <c r="AY53" s="59" t="s">
        <v>3734</v>
      </c>
      <c r="AZ53" s="25" t="s">
        <v>2257</v>
      </c>
      <c r="BA53" s="62"/>
      <c r="BB53" s="25"/>
    </row>
    <row r="54" spans="1:54">
      <c r="A54" s="23" t="s">
        <v>3802</v>
      </c>
      <c r="B54" s="23" t="s">
        <v>3722</v>
      </c>
      <c r="C54" s="23" t="s">
        <v>162</v>
      </c>
      <c r="D54" s="24" t="s">
        <v>424</v>
      </c>
      <c r="E54" s="24" t="s">
        <v>518</v>
      </c>
      <c r="F54" s="24" t="s">
        <v>664</v>
      </c>
      <c r="G54" s="24" t="s">
        <v>665</v>
      </c>
      <c r="H54" s="76">
        <v>0.90942653325857536</v>
      </c>
      <c r="I54" s="77">
        <v>0.92665177952861244</v>
      </c>
      <c r="J54" s="77">
        <v>1</v>
      </c>
      <c r="K54" s="77">
        <v>0.9465589212066654</v>
      </c>
      <c r="L54" s="77">
        <v>0.48339905220823015</v>
      </c>
      <c r="M54" s="77">
        <v>1</v>
      </c>
      <c r="N54" s="77">
        <v>1</v>
      </c>
      <c r="O54" s="77" t="s">
        <v>3395</v>
      </c>
      <c r="P54" s="77">
        <v>0.5</v>
      </c>
      <c r="Q54" s="77">
        <v>0.68874314468585884</v>
      </c>
      <c r="R54" s="77">
        <v>8.6449868409162772E-2</v>
      </c>
      <c r="S54" s="77">
        <v>0.76470588235294112</v>
      </c>
      <c r="T54" s="77">
        <v>0.80437793956574954</v>
      </c>
      <c r="U54" s="77">
        <v>0.86514450463856385</v>
      </c>
      <c r="V54" s="77">
        <v>0.65827976023676726</v>
      </c>
      <c r="W54" s="77">
        <v>1</v>
      </c>
      <c r="X54" s="77">
        <v>0.77261914491206474</v>
      </c>
      <c r="Y54" s="77">
        <v>0.47974544864338464</v>
      </c>
      <c r="Z54" s="77">
        <v>1</v>
      </c>
      <c r="AA54" s="77">
        <v>0.50290409560649363</v>
      </c>
      <c r="AB54" s="77">
        <v>0.38070175438596487</v>
      </c>
      <c r="AC54" s="77">
        <v>0.16842105263157892</v>
      </c>
      <c r="AD54" s="76">
        <v>0.94535943759572927</v>
      </c>
      <c r="AE54" s="77">
        <v>0.78599159468297908</v>
      </c>
      <c r="AF54" s="77">
        <v>0.38759650654751082</v>
      </c>
      <c r="AG54" s="77">
        <v>0.78454191095934533</v>
      </c>
      <c r="AH54" s="77">
        <v>0.76171213243766556</v>
      </c>
      <c r="AI54" s="77">
        <v>0.88630957245603237</v>
      </c>
      <c r="AJ54" s="77">
        <v>0.73987272432169227</v>
      </c>
      <c r="AK54" s="77">
        <v>0.44180292499622925</v>
      </c>
      <c r="AL54" s="77">
        <v>0.16842105263157892</v>
      </c>
      <c r="AM54" s="76">
        <v>0.70631584627540633</v>
      </c>
      <c r="AN54" s="77">
        <v>0.81085453861768109</v>
      </c>
      <c r="AO54" s="78">
        <v>0.45003223398316683</v>
      </c>
      <c r="AP54" s="79">
        <v>0.64606588456630387</v>
      </c>
      <c r="AQ54" s="70">
        <v>1</v>
      </c>
      <c r="AR54" s="71">
        <v>0</v>
      </c>
      <c r="AS54" s="71">
        <v>0</v>
      </c>
      <c r="AT54" s="71">
        <v>0</v>
      </c>
      <c r="AU54" s="71">
        <v>1</v>
      </c>
      <c r="AV54" s="71" t="s">
        <v>3462</v>
      </c>
      <c r="AW54" s="72" t="s">
        <v>3422</v>
      </c>
      <c r="AY54" s="59" t="s">
        <v>2280</v>
      </c>
      <c r="AZ54" s="25" t="s">
        <v>2281</v>
      </c>
      <c r="BA54" s="62"/>
      <c r="BB54" s="25"/>
    </row>
    <row r="55" spans="1:54">
      <c r="A55" s="23" t="s">
        <v>3803</v>
      </c>
      <c r="B55" s="23" t="s">
        <v>3722</v>
      </c>
      <c r="C55" s="23" t="s">
        <v>164</v>
      </c>
      <c r="D55" s="24" t="s">
        <v>424</v>
      </c>
      <c r="E55" s="24" t="s">
        <v>518</v>
      </c>
      <c r="F55" s="24" t="s">
        <v>664</v>
      </c>
      <c r="G55" s="24" t="s">
        <v>671</v>
      </c>
      <c r="H55" s="76">
        <v>0.90942653325857536</v>
      </c>
      <c r="I55" s="77">
        <v>0.68986294396364367</v>
      </c>
      <c r="J55" s="77">
        <v>0.45419544406211448</v>
      </c>
      <c r="K55" s="77">
        <v>0.81973631895981303</v>
      </c>
      <c r="L55" s="77">
        <v>0.49482537118417175</v>
      </c>
      <c r="M55" s="77">
        <v>0.57480156694526607</v>
      </c>
      <c r="N55" s="77">
        <v>0.55699872528241046</v>
      </c>
      <c r="O55" s="77" t="s">
        <v>3395</v>
      </c>
      <c r="P55" s="77">
        <v>0.29277917097120171</v>
      </c>
      <c r="Q55" s="77">
        <v>0.87854903532247985</v>
      </c>
      <c r="R55" s="77">
        <v>0.98533730316927159</v>
      </c>
      <c r="S55" s="77">
        <v>0.76470588235294112</v>
      </c>
      <c r="T55" s="77">
        <v>0.80437793956574954</v>
      </c>
      <c r="U55" s="77">
        <v>0.61623470495188082</v>
      </c>
      <c r="V55" s="77">
        <v>0.65827976023676726</v>
      </c>
      <c r="W55" s="77">
        <v>0.94874963959719161</v>
      </c>
      <c r="X55" s="77">
        <v>0.79830146830701665</v>
      </c>
      <c r="Y55" s="77">
        <v>0.47974544864338464</v>
      </c>
      <c r="Z55" s="77">
        <v>1</v>
      </c>
      <c r="AA55" s="77">
        <v>0.50290409560649363</v>
      </c>
      <c r="AB55" s="77">
        <v>0.38070175438596487</v>
      </c>
      <c r="AC55" s="77">
        <v>0.16842105263157892</v>
      </c>
      <c r="AD55" s="76">
        <v>0.68449497376144441</v>
      </c>
      <c r="AE55" s="77">
        <v>0.54782823066857245</v>
      </c>
      <c r="AF55" s="77">
        <v>0.93194316924587572</v>
      </c>
      <c r="AG55" s="77">
        <v>0.78454191095934533</v>
      </c>
      <c r="AH55" s="77">
        <v>0.63725723259432399</v>
      </c>
      <c r="AI55" s="77">
        <v>0.87352555395210407</v>
      </c>
      <c r="AJ55" s="77">
        <v>0.73987272432169227</v>
      </c>
      <c r="AK55" s="77">
        <v>0.44180292499622925</v>
      </c>
      <c r="AL55" s="77">
        <v>0.16842105263157892</v>
      </c>
      <c r="AM55" s="76">
        <v>0.72142212455863086</v>
      </c>
      <c r="AN55" s="77">
        <v>0.7651082325019245</v>
      </c>
      <c r="AO55" s="78">
        <v>0.45003223398316683</v>
      </c>
      <c r="AP55" s="79">
        <v>0.6370683501332528</v>
      </c>
      <c r="AQ55" s="70">
        <v>1</v>
      </c>
      <c r="AR55" s="71">
        <v>0</v>
      </c>
      <c r="AS55" s="71">
        <v>0</v>
      </c>
      <c r="AT55" s="71">
        <v>0</v>
      </c>
      <c r="AU55" s="71">
        <v>1</v>
      </c>
      <c r="AV55" s="71" t="s">
        <v>3462</v>
      </c>
      <c r="AW55" s="72" t="s">
        <v>3422</v>
      </c>
      <c r="AY55" s="59" t="s">
        <v>3735</v>
      </c>
      <c r="AZ55" s="25" t="s">
        <v>2286</v>
      </c>
      <c r="BA55" s="62"/>
      <c r="BB55" s="25"/>
    </row>
    <row r="56" spans="1:54">
      <c r="A56" s="23" t="s">
        <v>3804</v>
      </c>
      <c r="B56" s="23" t="s">
        <v>3722</v>
      </c>
      <c r="C56" s="23" t="s">
        <v>167</v>
      </c>
      <c r="D56" s="24" t="s">
        <v>424</v>
      </c>
      <c r="E56" s="24" t="s">
        <v>518</v>
      </c>
      <c r="F56" s="24" t="s">
        <v>689</v>
      </c>
      <c r="G56" s="24" t="s">
        <v>690</v>
      </c>
      <c r="H56" s="76">
        <v>0.91254339686762798</v>
      </c>
      <c r="I56" s="77">
        <v>0.75215298663089314</v>
      </c>
      <c r="J56" s="77">
        <v>0.67997054363996412</v>
      </c>
      <c r="K56" s="77">
        <v>0.96313000874827237</v>
      </c>
      <c r="L56" s="77">
        <v>0.5140736203455416</v>
      </c>
      <c r="M56" s="77">
        <v>1</v>
      </c>
      <c r="N56" s="77">
        <v>0.46358611413649137</v>
      </c>
      <c r="O56" s="77" t="s">
        <v>3395</v>
      </c>
      <c r="P56" s="77">
        <v>0.625</v>
      </c>
      <c r="Q56" s="77">
        <v>0.66965969584346419</v>
      </c>
      <c r="R56" s="77">
        <v>4.5142360404053554E-2</v>
      </c>
      <c r="S56" s="77">
        <v>0.79999999999999971</v>
      </c>
      <c r="T56" s="77">
        <v>0.74133109980027068</v>
      </c>
      <c r="U56" s="77">
        <v>0.75699597685564102</v>
      </c>
      <c r="V56" s="77">
        <v>0.68433743039182915</v>
      </c>
      <c r="W56" s="77">
        <v>0.96424619464438743</v>
      </c>
      <c r="X56" s="77">
        <v>0.5807913794411147</v>
      </c>
      <c r="Y56" s="77">
        <v>0.38202315578759438</v>
      </c>
      <c r="Z56" s="77">
        <v>0.96571428571428575</v>
      </c>
      <c r="AA56" s="77">
        <v>0.53868301661081586</v>
      </c>
      <c r="AB56" s="77">
        <v>0.38070175438596487</v>
      </c>
      <c r="AC56" s="77">
        <v>0.16842105263157892</v>
      </c>
      <c r="AD56" s="76">
        <v>0.78155564237949504</v>
      </c>
      <c r="AE56" s="77">
        <v>0.71315794864606097</v>
      </c>
      <c r="AF56" s="77">
        <v>0.35740102812375885</v>
      </c>
      <c r="AG56" s="77">
        <v>0.77066554990013514</v>
      </c>
      <c r="AH56" s="77">
        <v>0.72066670362373508</v>
      </c>
      <c r="AI56" s="77">
        <v>0.77251878704275101</v>
      </c>
      <c r="AJ56" s="77">
        <v>0.67386872075094006</v>
      </c>
      <c r="AK56" s="77">
        <v>0.45969238549839037</v>
      </c>
      <c r="AL56" s="77">
        <v>0.16842105263157892</v>
      </c>
      <c r="AM56" s="76">
        <v>0.61737153971643821</v>
      </c>
      <c r="AN56" s="77">
        <v>0.754617013522207</v>
      </c>
      <c r="AO56" s="78">
        <v>0.43399405296030319</v>
      </c>
      <c r="AP56" s="79">
        <v>0.59446166200752293</v>
      </c>
      <c r="AQ56" s="70">
        <v>1</v>
      </c>
      <c r="AR56" s="71">
        <v>0</v>
      </c>
      <c r="AS56" s="71">
        <v>0</v>
      </c>
      <c r="AT56" s="71">
        <v>0</v>
      </c>
      <c r="AU56" s="71">
        <v>1</v>
      </c>
      <c r="AV56" s="71" t="s">
        <v>3465</v>
      </c>
      <c r="AW56" s="72" t="s">
        <v>3422</v>
      </c>
      <c r="AY56" s="25" t="s">
        <v>2324</v>
      </c>
      <c r="AZ56" s="25" t="s">
        <v>2325</v>
      </c>
      <c r="BA56" s="62"/>
      <c r="BB56" s="25"/>
    </row>
    <row r="57" spans="1:54">
      <c r="A57" s="23" t="s">
        <v>3805</v>
      </c>
      <c r="B57" s="23" t="s">
        <v>3722</v>
      </c>
      <c r="C57" s="23" t="s">
        <v>169</v>
      </c>
      <c r="D57" s="24" t="s">
        <v>424</v>
      </c>
      <c r="E57" s="24" t="s">
        <v>518</v>
      </c>
      <c r="F57" s="24" t="s">
        <v>689</v>
      </c>
      <c r="G57" s="24" t="s">
        <v>700</v>
      </c>
      <c r="H57" s="76">
        <v>0.91254339686762798</v>
      </c>
      <c r="I57" s="77">
        <v>0.80861033898627643</v>
      </c>
      <c r="J57" s="77">
        <v>0.70358008208919243</v>
      </c>
      <c r="K57" s="77">
        <v>0.61584671748348918</v>
      </c>
      <c r="L57" s="77">
        <v>0.52458190420660633</v>
      </c>
      <c r="M57" s="77">
        <v>0.48526430798229858</v>
      </c>
      <c r="N57" s="77">
        <v>0.69733577269494185</v>
      </c>
      <c r="O57" s="77" t="s">
        <v>3395</v>
      </c>
      <c r="P57" s="77">
        <v>0.17328241128249156</v>
      </c>
      <c r="Q57" s="77">
        <v>0.71656711807433848</v>
      </c>
      <c r="R57" s="77">
        <v>0.52653874596825012</v>
      </c>
      <c r="S57" s="77">
        <v>0.79999999999999971</v>
      </c>
      <c r="T57" s="77">
        <v>0.74133109980027068</v>
      </c>
      <c r="U57" s="77">
        <v>0.59229759634980128</v>
      </c>
      <c r="V57" s="77">
        <v>0.68433743039182915</v>
      </c>
      <c r="W57" s="77">
        <v>0.87080530702808123</v>
      </c>
      <c r="X57" s="77">
        <v>0.86915691620314361</v>
      </c>
      <c r="Y57" s="77">
        <v>0.38202315578759438</v>
      </c>
      <c r="Z57" s="77">
        <v>0.96571428571428575</v>
      </c>
      <c r="AA57" s="77">
        <v>0.50290409560649363</v>
      </c>
      <c r="AB57" s="77">
        <v>0.38070175438596487</v>
      </c>
      <c r="AC57" s="77">
        <v>0.16842105263157892</v>
      </c>
      <c r="AD57" s="76">
        <v>0.80824460598103232</v>
      </c>
      <c r="AE57" s="77">
        <v>0.49926222272996545</v>
      </c>
      <c r="AF57" s="77">
        <v>0.62155293202129425</v>
      </c>
      <c r="AG57" s="77">
        <v>0.77066554990013514</v>
      </c>
      <c r="AH57" s="77">
        <v>0.63831751337081521</v>
      </c>
      <c r="AI57" s="77">
        <v>0.86998111161561242</v>
      </c>
      <c r="AJ57" s="77">
        <v>0.67386872075094006</v>
      </c>
      <c r="AK57" s="77">
        <v>0.44180292499622925</v>
      </c>
      <c r="AL57" s="77">
        <v>0.16842105263157892</v>
      </c>
      <c r="AM57" s="76">
        <v>0.64301992024409727</v>
      </c>
      <c r="AN57" s="77">
        <v>0.75965472496218756</v>
      </c>
      <c r="AO57" s="78">
        <v>0.42803089945958278</v>
      </c>
      <c r="AP57" s="79">
        <v>0.60187980432280497</v>
      </c>
      <c r="AQ57" s="70">
        <v>1</v>
      </c>
      <c r="AR57" s="71">
        <v>0</v>
      </c>
      <c r="AS57" s="71">
        <v>0</v>
      </c>
      <c r="AT57" s="71">
        <v>0</v>
      </c>
      <c r="AU57" s="71">
        <v>1</v>
      </c>
      <c r="AV57" s="71" t="s">
        <v>3465</v>
      </c>
      <c r="AW57" s="72" t="s">
        <v>3422</v>
      </c>
      <c r="AY57" s="25" t="s">
        <v>3736</v>
      </c>
      <c r="AZ57" s="25" t="s">
        <v>2332</v>
      </c>
      <c r="BA57" s="62"/>
      <c r="BB57" s="25"/>
    </row>
    <row r="58" spans="1:54">
      <c r="A58" s="23" t="s">
        <v>3806</v>
      </c>
      <c r="B58" s="23" t="s">
        <v>3722</v>
      </c>
      <c r="C58" s="23" t="s">
        <v>171</v>
      </c>
      <c r="D58" s="24" t="s">
        <v>424</v>
      </c>
      <c r="E58" s="24" t="s">
        <v>718</v>
      </c>
      <c r="F58" s="24" t="s">
        <v>719</v>
      </c>
      <c r="G58" s="24" t="s">
        <v>720</v>
      </c>
      <c r="H58" s="76">
        <v>0.91503438424996331</v>
      </c>
      <c r="I58" s="77">
        <v>0.74311594468069586</v>
      </c>
      <c r="J58" s="77">
        <v>1</v>
      </c>
      <c r="K58" s="77">
        <v>1</v>
      </c>
      <c r="L58" s="77">
        <v>0.56703339271758013</v>
      </c>
      <c r="M58" s="77">
        <v>1</v>
      </c>
      <c r="N58" s="77">
        <v>0.97783829853459836</v>
      </c>
      <c r="O58" s="77" t="s">
        <v>3395</v>
      </c>
      <c r="P58" s="77">
        <v>0.875</v>
      </c>
      <c r="Q58" s="77">
        <v>0.64285741231339044</v>
      </c>
      <c r="R58" s="77">
        <v>0.23405146026239154</v>
      </c>
      <c r="S58" s="77">
        <v>0.67058823529411793</v>
      </c>
      <c r="T58" s="77">
        <v>0.89880162360672644</v>
      </c>
      <c r="U58" s="77">
        <v>0.69984547336556069</v>
      </c>
      <c r="V58" s="77">
        <v>0.57418242865394475</v>
      </c>
      <c r="W58" s="77">
        <v>0.25720345455753757</v>
      </c>
      <c r="X58" s="77">
        <v>1</v>
      </c>
      <c r="Y58" s="77">
        <v>0.45472313144155618</v>
      </c>
      <c r="Z58" s="77">
        <v>0.70285714285714285</v>
      </c>
      <c r="AA58" s="77">
        <v>0.65526521959549</v>
      </c>
      <c r="AB58" s="77">
        <v>0.38070175438596487</v>
      </c>
      <c r="AC58" s="77">
        <v>0.16842105263157892</v>
      </c>
      <c r="AD58" s="76">
        <v>0.88605010964355302</v>
      </c>
      <c r="AE58" s="77">
        <v>0.8839743382504357</v>
      </c>
      <c r="AF58" s="77">
        <v>0.43845443628789099</v>
      </c>
      <c r="AG58" s="77">
        <v>0.78469492945042219</v>
      </c>
      <c r="AH58" s="77">
        <v>0.63701395100975278</v>
      </c>
      <c r="AI58" s="77">
        <v>0.62860172727876873</v>
      </c>
      <c r="AJ58" s="77">
        <v>0.57879013714934957</v>
      </c>
      <c r="AK58" s="77">
        <v>0.51798348699072738</v>
      </c>
      <c r="AL58" s="77">
        <v>0.16842105263157892</v>
      </c>
      <c r="AM58" s="76">
        <v>0.73615962806062651</v>
      </c>
      <c r="AN58" s="77">
        <v>0.68343686924631453</v>
      </c>
      <c r="AO58" s="78">
        <v>0.42173155892388525</v>
      </c>
      <c r="AP58" s="79">
        <v>0.60510943241022241</v>
      </c>
      <c r="AQ58" s="70">
        <v>1</v>
      </c>
      <c r="AR58" s="71">
        <v>0</v>
      </c>
      <c r="AS58" s="71">
        <v>0</v>
      </c>
      <c r="AT58" s="71">
        <v>0</v>
      </c>
      <c r="AU58" s="71">
        <v>1</v>
      </c>
      <c r="AV58" s="71" t="s">
        <v>3466</v>
      </c>
      <c r="AW58" s="72" t="s">
        <v>3422</v>
      </c>
      <c r="AY58" s="25" t="s">
        <v>3737</v>
      </c>
      <c r="AZ58" s="25" t="s">
        <v>2476</v>
      </c>
      <c r="BA58" s="62"/>
      <c r="BB58" s="25"/>
    </row>
    <row r="59" spans="1:54">
      <c r="A59" s="23" t="s">
        <v>3807</v>
      </c>
      <c r="B59" s="23" t="s">
        <v>3722</v>
      </c>
      <c r="C59" s="23" t="s">
        <v>174</v>
      </c>
      <c r="D59" s="24" t="s">
        <v>424</v>
      </c>
      <c r="E59" s="24" t="s">
        <v>760</v>
      </c>
      <c r="F59" s="24" t="s">
        <v>761</v>
      </c>
      <c r="G59" s="24" t="s">
        <v>762</v>
      </c>
      <c r="H59" s="76">
        <v>0.91535983988785619</v>
      </c>
      <c r="I59" s="77">
        <v>0.79106799290975049</v>
      </c>
      <c r="J59" s="77">
        <v>0.77813097788014729</v>
      </c>
      <c r="K59" s="77">
        <v>0.94560723519879097</v>
      </c>
      <c r="L59" s="77">
        <v>0.52502779167361491</v>
      </c>
      <c r="M59" s="77">
        <v>1</v>
      </c>
      <c r="N59" s="77">
        <v>0.61576668267897372</v>
      </c>
      <c r="O59" s="77" t="s">
        <v>3395</v>
      </c>
      <c r="P59" s="77">
        <v>0.45370691903627569</v>
      </c>
      <c r="Q59" s="77">
        <v>0.51443458663568409</v>
      </c>
      <c r="R59" s="77">
        <v>0.11965813472740812</v>
      </c>
      <c r="S59" s="77">
        <v>0.58823529411764708</v>
      </c>
      <c r="T59" s="77">
        <v>0.80317956317247596</v>
      </c>
      <c r="U59" s="77">
        <v>0.80808157546120241</v>
      </c>
      <c r="V59" s="77">
        <v>0.389473239589885</v>
      </c>
      <c r="W59" s="77">
        <v>0.71476475633644254</v>
      </c>
      <c r="X59" s="77">
        <v>0</v>
      </c>
      <c r="Y59" s="77">
        <v>0.46148591987448279</v>
      </c>
      <c r="Z59" s="77">
        <v>0.74857142857142855</v>
      </c>
      <c r="AA59" s="77">
        <v>0.57456096089731667</v>
      </c>
      <c r="AB59" s="77">
        <v>0.38070175438596487</v>
      </c>
      <c r="AC59" s="77">
        <v>0.16842105263157892</v>
      </c>
      <c r="AD59" s="76">
        <v>0.82818627022591806</v>
      </c>
      <c r="AE59" s="77">
        <v>0.70802172571753097</v>
      </c>
      <c r="AF59" s="77">
        <v>0.31704636068154612</v>
      </c>
      <c r="AG59" s="77">
        <v>0.69570742864506152</v>
      </c>
      <c r="AH59" s="77">
        <v>0.59877740752554365</v>
      </c>
      <c r="AI59" s="77">
        <v>0.35738237816822127</v>
      </c>
      <c r="AJ59" s="77">
        <v>0.6050286742229557</v>
      </c>
      <c r="AK59" s="77">
        <v>0.47763135764164077</v>
      </c>
      <c r="AL59" s="77">
        <v>0.16842105263157892</v>
      </c>
      <c r="AM59" s="76">
        <v>0.61775145220833172</v>
      </c>
      <c r="AN59" s="77">
        <v>0.55062240477960878</v>
      </c>
      <c r="AO59" s="78">
        <v>0.41702702816539183</v>
      </c>
      <c r="AP59" s="79">
        <v>0.52499727413744313</v>
      </c>
      <c r="AQ59" s="70">
        <v>1</v>
      </c>
      <c r="AR59" s="71">
        <v>0</v>
      </c>
      <c r="AS59" s="71">
        <v>0</v>
      </c>
      <c r="AT59" s="71">
        <v>0</v>
      </c>
      <c r="AU59" s="71">
        <v>1</v>
      </c>
      <c r="AV59" s="71" t="s">
        <v>3467</v>
      </c>
      <c r="AW59" s="72" t="s">
        <v>3422</v>
      </c>
      <c r="AY59" s="25" t="s">
        <v>3719</v>
      </c>
      <c r="AZ59" s="25" t="s">
        <v>2647</v>
      </c>
      <c r="BA59" s="62"/>
      <c r="BB59" s="25"/>
    </row>
    <row r="60" spans="1:54">
      <c r="A60" s="23" t="s">
        <v>3808</v>
      </c>
      <c r="B60" s="23" t="s">
        <v>3722</v>
      </c>
      <c r="C60" s="23" t="s">
        <v>176</v>
      </c>
      <c r="D60" s="24" t="s">
        <v>424</v>
      </c>
      <c r="E60" s="24" t="s">
        <v>766</v>
      </c>
      <c r="F60" s="24" t="s">
        <v>767</v>
      </c>
      <c r="G60" s="24" t="s">
        <v>768</v>
      </c>
      <c r="H60" s="76">
        <v>0.91503438424996331</v>
      </c>
      <c r="I60" s="77">
        <v>0.80353326349875165</v>
      </c>
      <c r="J60" s="77">
        <v>0.96892586047054707</v>
      </c>
      <c r="K60" s="77">
        <v>0.93716560576427754</v>
      </c>
      <c r="L60" s="77">
        <v>0.5222778055694518</v>
      </c>
      <c r="M60" s="77">
        <v>1</v>
      </c>
      <c r="N60" s="77">
        <v>0.92329670446031742</v>
      </c>
      <c r="O60" s="77" t="s">
        <v>3395</v>
      </c>
      <c r="P60" s="77">
        <v>0.50065736291932805</v>
      </c>
      <c r="Q60" s="77">
        <v>0.54339115736921451</v>
      </c>
      <c r="R60" s="77">
        <v>0.25448299247569112</v>
      </c>
      <c r="S60" s="77">
        <v>0.71764705882353041</v>
      </c>
      <c r="T60" s="77">
        <v>0.82232137104568004</v>
      </c>
      <c r="U60" s="77">
        <v>0.8986299215128789</v>
      </c>
      <c r="V60" s="77">
        <v>0.66280087805079113</v>
      </c>
      <c r="W60" s="77">
        <v>0.30326288478787938</v>
      </c>
      <c r="X60" s="77">
        <v>0.61315192352681125</v>
      </c>
      <c r="Y60" s="77">
        <v>0.41888035274704483</v>
      </c>
      <c r="Z60" s="77">
        <v>0.78857142857142859</v>
      </c>
      <c r="AA60" s="77">
        <v>0.54874297483291101</v>
      </c>
      <c r="AB60" s="77">
        <v>0.38070175438596487</v>
      </c>
      <c r="AC60" s="77">
        <v>0.16842105263157892</v>
      </c>
      <c r="AD60" s="76">
        <v>0.89583116940642071</v>
      </c>
      <c r="AE60" s="77">
        <v>0.77667949574267481</v>
      </c>
      <c r="AF60" s="77">
        <v>0.39893707492245278</v>
      </c>
      <c r="AG60" s="77">
        <v>0.76998421493460523</v>
      </c>
      <c r="AH60" s="77">
        <v>0.78071539978183502</v>
      </c>
      <c r="AI60" s="77">
        <v>0.45820740415734529</v>
      </c>
      <c r="AJ60" s="77">
        <v>0.60372589065923665</v>
      </c>
      <c r="AK60" s="77">
        <v>0.46472236460943794</v>
      </c>
      <c r="AL60" s="77">
        <v>0.16842105263157892</v>
      </c>
      <c r="AM60" s="76">
        <v>0.69048258002384932</v>
      </c>
      <c r="AN60" s="77">
        <v>0.66963567295792847</v>
      </c>
      <c r="AO60" s="78">
        <v>0.4122897693000846</v>
      </c>
      <c r="AP60" s="79">
        <v>0.58316412095508563</v>
      </c>
      <c r="AQ60" s="70">
        <v>1</v>
      </c>
      <c r="AR60" s="71">
        <v>0</v>
      </c>
      <c r="AS60" s="71">
        <v>0</v>
      </c>
      <c r="AT60" s="71">
        <v>0</v>
      </c>
      <c r="AU60" s="71">
        <v>1</v>
      </c>
      <c r="AV60" s="71" t="s">
        <v>3469</v>
      </c>
      <c r="AW60" s="72" t="s">
        <v>3422</v>
      </c>
      <c r="AY60" s="25" t="s">
        <v>3738</v>
      </c>
      <c r="AZ60" s="25" t="s">
        <v>2708</v>
      </c>
      <c r="BA60" s="62"/>
      <c r="BB60" s="59"/>
    </row>
    <row r="61" spans="1:54">
      <c r="A61" s="23" t="s">
        <v>3809</v>
      </c>
      <c r="B61" s="23" t="s">
        <v>3722</v>
      </c>
      <c r="C61" s="23" t="s">
        <v>178</v>
      </c>
      <c r="D61" s="24" t="s">
        <v>424</v>
      </c>
      <c r="E61" s="24" t="s">
        <v>770</v>
      </c>
      <c r="F61" s="24" t="s">
        <v>771</v>
      </c>
      <c r="G61" s="24" t="s">
        <v>772</v>
      </c>
      <c r="H61" s="76">
        <v>0.91121653926698709</v>
      </c>
      <c r="I61" s="77">
        <v>0.71720180771744513</v>
      </c>
      <c r="J61" s="77">
        <v>0.50788396885912857</v>
      </c>
      <c r="K61" s="77">
        <v>1</v>
      </c>
      <c r="L61" s="77">
        <v>0.47788894447223623</v>
      </c>
      <c r="M61" s="77">
        <v>0.75863319490891057</v>
      </c>
      <c r="N61" s="77">
        <v>0.24244715460869315</v>
      </c>
      <c r="O61" s="77" t="s">
        <v>3395</v>
      </c>
      <c r="P61" s="77">
        <v>0.3461770355470698</v>
      </c>
      <c r="Q61" s="77">
        <v>0.82710250536743979</v>
      </c>
      <c r="R61" s="77">
        <v>0.19997550473954434</v>
      </c>
      <c r="S61" s="77">
        <v>0.76470588235294112</v>
      </c>
      <c r="T61" s="77">
        <v>0.76772115198762969</v>
      </c>
      <c r="U61" s="77">
        <v>0.85059531293079038</v>
      </c>
      <c r="V61" s="77">
        <v>0.68204875437827239</v>
      </c>
      <c r="W61" s="77">
        <v>0.98848231435686185</v>
      </c>
      <c r="X61" s="77">
        <v>0.65263492308630022</v>
      </c>
      <c r="Y61" s="77">
        <v>0.44153569399734904</v>
      </c>
      <c r="Z61" s="77">
        <v>0.93142857142857149</v>
      </c>
      <c r="AA61" s="77">
        <v>0.53089144833263879</v>
      </c>
      <c r="AB61" s="77">
        <v>0.38070175438596487</v>
      </c>
      <c r="AC61" s="77">
        <v>0.16842105263157892</v>
      </c>
      <c r="AD61" s="76">
        <v>0.71210077194785359</v>
      </c>
      <c r="AE61" s="77">
        <v>0.56502926590738201</v>
      </c>
      <c r="AF61" s="77">
        <v>0.51353900505349204</v>
      </c>
      <c r="AG61" s="77">
        <v>0.76621351717028541</v>
      </c>
      <c r="AH61" s="77">
        <v>0.76632203365453133</v>
      </c>
      <c r="AI61" s="77">
        <v>0.82055861872158098</v>
      </c>
      <c r="AJ61" s="77">
        <v>0.68648213271296021</v>
      </c>
      <c r="AK61" s="77">
        <v>0.45579660135930183</v>
      </c>
      <c r="AL61" s="77">
        <v>0.16842105263157892</v>
      </c>
      <c r="AM61" s="76">
        <v>0.59688968096957584</v>
      </c>
      <c r="AN61" s="77">
        <v>0.78436472318213257</v>
      </c>
      <c r="AO61" s="78">
        <v>0.43689992890128027</v>
      </c>
      <c r="AP61" s="79">
        <v>0.59762705250311932</v>
      </c>
      <c r="AQ61" s="70">
        <v>1</v>
      </c>
      <c r="AR61" s="71">
        <v>0</v>
      </c>
      <c r="AS61" s="71">
        <v>0</v>
      </c>
      <c r="AT61" s="71">
        <v>0</v>
      </c>
      <c r="AU61" s="71">
        <v>1</v>
      </c>
      <c r="AV61" s="71" t="s">
        <v>3470</v>
      </c>
      <c r="AW61" s="72" t="s">
        <v>3422</v>
      </c>
      <c r="AY61" s="25" t="s">
        <v>3739</v>
      </c>
      <c r="AZ61" s="25" t="s">
        <v>1445</v>
      </c>
      <c r="BA61" s="62"/>
      <c r="BB61" s="59"/>
    </row>
    <row r="62" spans="1:54">
      <c r="A62" s="23" t="s">
        <v>3810</v>
      </c>
      <c r="B62" s="23" t="s">
        <v>3722</v>
      </c>
      <c r="C62" s="23" t="s">
        <v>180</v>
      </c>
      <c r="D62" s="24" t="s">
        <v>424</v>
      </c>
      <c r="E62" s="24" t="s">
        <v>770</v>
      </c>
      <c r="F62" s="24" t="s">
        <v>771</v>
      </c>
      <c r="G62" s="24" t="s">
        <v>774</v>
      </c>
      <c r="H62" s="76">
        <v>0.91121653926698709</v>
      </c>
      <c r="I62" s="77">
        <v>0.93832005874754876</v>
      </c>
      <c r="J62" s="77">
        <v>0.93488908037505714</v>
      </c>
      <c r="K62" s="77">
        <v>1</v>
      </c>
      <c r="L62" s="77">
        <v>0.47788894447223623</v>
      </c>
      <c r="M62" s="77">
        <v>1</v>
      </c>
      <c r="N62" s="77">
        <v>1</v>
      </c>
      <c r="O62" s="77" t="s">
        <v>3395</v>
      </c>
      <c r="P62" s="77">
        <v>0.5</v>
      </c>
      <c r="Q62" s="77">
        <v>0.5859772089053511</v>
      </c>
      <c r="R62" s="77">
        <v>0.43666268254618668</v>
      </c>
      <c r="S62" s="77">
        <v>0.76470588235294112</v>
      </c>
      <c r="T62" s="77">
        <v>0.76772115198762969</v>
      </c>
      <c r="U62" s="77">
        <v>0.85059531293079038</v>
      </c>
      <c r="V62" s="77">
        <v>0.68204875437827239</v>
      </c>
      <c r="W62" s="77">
        <v>0.75698387599909089</v>
      </c>
      <c r="X62" s="77">
        <v>0.70221119823121392</v>
      </c>
      <c r="Y62" s="77">
        <v>0.44153569399734904</v>
      </c>
      <c r="Z62" s="77">
        <v>0.93142857142857149</v>
      </c>
      <c r="AA62" s="77">
        <v>0.53089144833263879</v>
      </c>
      <c r="AB62" s="77">
        <v>0.38070175438596487</v>
      </c>
      <c r="AC62" s="77">
        <v>0.16842105263157892</v>
      </c>
      <c r="AD62" s="76">
        <v>0.92814189279653103</v>
      </c>
      <c r="AE62" s="77">
        <v>0.7955777888944473</v>
      </c>
      <c r="AF62" s="77">
        <v>0.51131994572576889</v>
      </c>
      <c r="AG62" s="77">
        <v>0.76621351717028541</v>
      </c>
      <c r="AH62" s="77">
        <v>0.76632203365453133</v>
      </c>
      <c r="AI62" s="77">
        <v>0.72959753711515241</v>
      </c>
      <c r="AJ62" s="77">
        <v>0.68648213271296021</v>
      </c>
      <c r="AK62" s="77">
        <v>0.45579660135930183</v>
      </c>
      <c r="AL62" s="77">
        <v>0.16842105263157892</v>
      </c>
      <c r="AM62" s="76">
        <v>0.74501320913891578</v>
      </c>
      <c r="AN62" s="77">
        <v>0.75404436264665631</v>
      </c>
      <c r="AO62" s="78">
        <v>0.43689992890128027</v>
      </c>
      <c r="AP62" s="79">
        <v>0.63571240260700324</v>
      </c>
      <c r="AQ62" s="70">
        <v>1</v>
      </c>
      <c r="AR62" s="71">
        <v>0</v>
      </c>
      <c r="AS62" s="71">
        <v>0</v>
      </c>
      <c r="AT62" s="71">
        <v>0</v>
      </c>
      <c r="AU62" s="71">
        <v>1</v>
      </c>
      <c r="AV62" s="71" t="s">
        <v>3471</v>
      </c>
      <c r="AW62" s="72" t="s">
        <v>3422</v>
      </c>
      <c r="AY62" s="25" t="s">
        <v>3740</v>
      </c>
      <c r="AZ62" s="25" t="s">
        <v>2862</v>
      </c>
      <c r="BA62" s="62"/>
      <c r="BB62" s="59"/>
    </row>
    <row r="63" spans="1:54">
      <c r="A63" s="23" t="s">
        <v>3811</v>
      </c>
      <c r="B63" s="23" t="s">
        <v>3722</v>
      </c>
      <c r="C63" s="23" t="s">
        <v>182</v>
      </c>
      <c r="D63" s="24" t="s">
        <v>424</v>
      </c>
      <c r="E63" s="24" t="s">
        <v>770</v>
      </c>
      <c r="F63" s="24" t="s">
        <v>771</v>
      </c>
      <c r="G63" s="24" t="s">
        <v>776</v>
      </c>
      <c r="H63" s="76">
        <v>0.91121653926698709</v>
      </c>
      <c r="I63" s="77">
        <v>0.94191866104148647</v>
      </c>
      <c r="J63" s="77">
        <v>1</v>
      </c>
      <c r="K63" s="77">
        <v>1</v>
      </c>
      <c r="L63" s="77">
        <v>0.47788894447223623</v>
      </c>
      <c r="M63" s="77">
        <v>1</v>
      </c>
      <c r="N63" s="77">
        <v>1</v>
      </c>
      <c r="O63" s="77" t="s">
        <v>3395</v>
      </c>
      <c r="P63" s="77">
        <v>0.5</v>
      </c>
      <c r="Q63" s="77">
        <v>0.74969453160310462</v>
      </c>
      <c r="R63" s="77">
        <v>0.37616456775312784</v>
      </c>
      <c r="S63" s="77">
        <v>0.76470588235294112</v>
      </c>
      <c r="T63" s="77">
        <v>0.76772115198762969</v>
      </c>
      <c r="U63" s="77">
        <v>0.67333857194809454</v>
      </c>
      <c r="V63" s="77">
        <v>0.68204875437827239</v>
      </c>
      <c r="W63" s="77">
        <v>1</v>
      </c>
      <c r="X63" s="77">
        <v>0.83011815142670242</v>
      </c>
      <c r="Y63" s="77">
        <v>0.44153569399734904</v>
      </c>
      <c r="Z63" s="77">
        <v>0.93142857142857149</v>
      </c>
      <c r="AA63" s="77">
        <v>0.53089144833263879</v>
      </c>
      <c r="AB63" s="77">
        <v>0.38070175438596487</v>
      </c>
      <c r="AC63" s="77">
        <v>0.16842105263157892</v>
      </c>
      <c r="AD63" s="76">
        <v>0.9510450667694913</v>
      </c>
      <c r="AE63" s="77">
        <v>0.7955777888944473</v>
      </c>
      <c r="AF63" s="77">
        <v>0.56292954967811626</v>
      </c>
      <c r="AG63" s="77">
        <v>0.76621351717028541</v>
      </c>
      <c r="AH63" s="77">
        <v>0.67769366316318347</v>
      </c>
      <c r="AI63" s="77">
        <v>0.91505907571335121</v>
      </c>
      <c r="AJ63" s="77">
        <v>0.68648213271296021</v>
      </c>
      <c r="AK63" s="77">
        <v>0.45579660135930183</v>
      </c>
      <c r="AL63" s="77">
        <v>0.16842105263157892</v>
      </c>
      <c r="AM63" s="76">
        <v>0.76985080178068499</v>
      </c>
      <c r="AN63" s="77">
        <v>0.78632208534893999</v>
      </c>
      <c r="AO63" s="78">
        <v>0.43689992890128027</v>
      </c>
      <c r="AP63" s="79">
        <v>0.65312557250951819</v>
      </c>
      <c r="AQ63" s="70">
        <v>1</v>
      </c>
      <c r="AR63" s="71">
        <v>0</v>
      </c>
      <c r="AS63" s="71">
        <v>0</v>
      </c>
      <c r="AT63" s="71">
        <v>0</v>
      </c>
      <c r="AU63" s="71">
        <v>1</v>
      </c>
      <c r="AV63" s="71" t="s">
        <v>3471</v>
      </c>
      <c r="AW63" s="72" t="s">
        <v>3422</v>
      </c>
      <c r="AY63" s="25" t="s">
        <v>3741</v>
      </c>
      <c r="AZ63" s="25" t="s">
        <v>2916</v>
      </c>
      <c r="BA63" s="62"/>
      <c r="BB63" s="59"/>
    </row>
    <row r="64" spans="1:54">
      <c r="A64" s="23" t="s">
        <v>3812</v>
      </c>
      <c r="B64" s="23" t="s">
        <v>3722</v>
      </c>
      <c r="C64" s="23" t="s">
        <v>184</v>
      </c>
      <c r="D64" s="24" t="s">
        <v>424</v>
      </c>
      <c r="E64" s="24" t="s">
        <v>770</v>
      </c>
      <c r="F64" s="24" t="s">
        <v>771</v>
      </c>
      <c r="G64" s="24" t="s">
        <v>778</v>
      </c>
      <c r="H64" s="76">
        <v>0.91121653926698709</v>
      </c>
      <c r="I64" s="77">
        <v>0.90382624586551596</v>
      </c>
      <c r="J64" s="77">
        <v>0.92750449093116449</v>
      </c>
      <c r="K64" s="77">
        <v>1</v>
      </c>
      <c r="L64" s="77">
        <v>0.47788894447223623</v>
      </c>
      <c r="M64" s="77">
        <v>1</v>
      </c>
      <c r="N64" s="77">
        <v>0.80822149637262874</v>
      </c>
      <c r="O64" s="77" t="s">
        <v>3395</v>
      </c>
      <c r="P64" s="77">
        <v>0.5</v>
      </c>
      <c r="Q64" s="77">
        <v>0.64590312953486406</v>
      </c>
      <c r="R64" s="77">
        <v>0.75402971398534213</v>
      </c>
      <c r="S64" s="77">
        <v>0.76470588235294112</v>
      </c>
      <c r="T64" s="77">
        <v>0.76772115198762969</v>
      </c>
      <c r="U64" s="77">
        <v>0.85059531293079038</v>
      </c>
      <c r="V64" s="77">
        <v>0.68204875437827239</v>
      </c>
      <c r="W64" s="77">
        <v>0.97365143375651275</v>
      </c>
      <c r="X64" s="77">
        <v>0.62691176928849468</v>
      </c>
      <c r="Y64" s="77">
        <v>0.44153569399734904</v>
      </c>
      <c r="Z64" s="77">
        <v>0.93142857142857149</v>
      </c>
      <c r="AA64" s="77">
        <v>0.53089144833263879</v>
      </c>
      <c r="AB64" s="77">
        <v>0.38070175438596487</v>
      </c>
      <c r="AC64" s="77">
        <v>0.16842105263157892</v>
      </c>
      <c r="AD64" s="76">
        <v>0.91418242535455585</v>
      </c>
      <c r="AE64" s="77">
        <v>0.75722208816897307</v>
      </c>
      <c r="AF64" s="77">
        <v>0.69996642176010315</v>
      </c>
      <c r="AG64" s="77">
        <v>0.76621351717028541</v>
      </c>
      <c r="AH64" s="77">
        <v>0.76632203365453133</v>
      </c>
      <c r="AI64" s="77">
        <v>0.80028160152250372</v>
      </c>
      <c r="AJ64" s="77">
        <v>0.68648213271296021</v>
      </c>
      <c r="AK64" s="77">
        <v>0.45579660135930183</v>
      </c>
      <c r="AL64" s="77">
        <v>0.16842105263157892</v>
      </c>
      <c r="AM64" s="76">
        <v>0.79045697842787732</v>
      </c>
      <c r="AN64" s="77">
        <v>0.77760571744910678</v>
      </c>
      <c r="AO64" s="78">
        <v>0.43689992890128027</v>
      </c>
      <c r="AP64" s="79">
        <v>0.65674473498942887</v>
      </c>
      <c r="AQ64" s="70">
        <v>1</v>
      </c>
      <c r="AR64" s="71">
        <v>0</v>
      </c>
      <c r="AS64" s="71">
        <v>0</v>
      </c>
      <c r="AT64" s="71">
        <v>0</v>
      </c>
      <c r="AU64" s="71">
        <v>1</v>
      </c>
      <c r="AV64" s="71" t="s">
        <v>3472</v>
      </c>
      <c r="AW64" s="72" t="s">
        <v>3422</v>
      </c>
      <c r="AY64" s="25" t="s">
        <v>3742</v>
      </c>
      <c r="AZ64" s="25" t="s">
        <v>2944</v>
      </c>
      <c r="BA64" s="62"/>
      <c r="BB64" s="59"/>
    </row>
    <row r="65" spans="1:54">
      <c r="A65" s="23" t="s">
        <v>3813</v>
      </c>
      <c r="B65" s="23" t="s">
        <v>3722</v>
      </c>
      <c r="C65" s="23" t="s">
        <v>187</v>
      </c>
      <c r="D65" s="24" t="s">
        <v>424</v>
      </c>
      <c r="E65" s="24" t="s">
        <v>770</v>
      </c>
      <c r="F65" s="24" t="s">
        <v>771</v>
      </c>
      <c r="G65" s="24" t="s">
        <v>780</v>
      </c>
      <c r="H65" s="76">
        <v>0.91121653926698709</v>
      </c>
      <c r="I65" s="77">
        <v>0.60949658908164306</v>
      </c>
      <c r="J65" s="77">
        <v>0.29314878453138543</v>
      </c>
      <c r="K65" s="77">
        <v>0.94840582076528646</v>
      </c>
      <c r="L65" s="77">
        <v>0.48573309720509456</v>
      </c>
      <c r="M65" s="77">
        <v>0.37962883819509219</v>
      </c>
      <c r="N65" s="77">
        <v>0.52162589766405976</v>
      </c>
      <c r="O65" s="77" t="s">
        <v>3395</v>
      </c>
      <c r="P65" s="77">
        <v>0.36021054322199592</v>
      </c>
      <c r="Q65" s="77">
        <v>0.7655574389408264</v>
      </c>
      <c r="R65" s="77">
        <v>0.27529209250060765</v>
      </c>
      <c r="S65" s="77">
        <v>0.76470588235294112</v>
      </c>
      <c r="T65" s="77">
        <v>0.76772115198762969</v>
      </c>
      <c r="U65" s="77">
        <v>0.60008777833174876</v>
      </c>
      <c r="V65" s="77">
        <v>0.68204875437827239</v>
      </c>
      <c r="W65" s="77">
        <v>0.93522365681807684</v>
      </c>
      <c r="X65" s="77">
        <v>0.72766977101852781</v>
      </c>
      <c r="Y65" s="77">
        <v>0.44153569399734904</v>
      </c>
      <c r="Z65" s="77">
        <v>0.93142857142857149</v>
      </c>
      <c r="AA65" s="77">
        <v>0.56667036933696113</v>
      </c>
      <c r="AB65" s="77">
        <v>0.38070175438596487</v>
      </c>
      <c r="AC65" s="77">
        <v>0.16842105263157892</v>
      </c>
      <c r="AD65" s="76">
        <v>0.60462063762667184</v>
      </c>
      <c r="AE65" s="77">
        <v>0.53912083941030575</v>
      </c>
      <c r="AF65" s="77">
        <v>0.52042476572071705</v>
      </c>
      <c r="AG65" s="77">
        <v>0.76621351717028541</v>
      </c>
      <c r="AH65" s="77">
        <v>0.64106826635501057</v>
      </c>
      <c r="AI65" s="77">
        <v>0.83144671391830238</v>
      </c>
      <c r="AJ65" s="77">
        <v>0.68648213271296021</v>
      </c>
      <c r="AK65" s="77">
        <v>0.473686061861463</v>
      </c>
      <c r="AL65" s="77">
        <v>0.16842105263157892</v>
      </c>
      <c r="AM65" s="76">
        <v>0.55472208091923159</v>
      </c>
      <c r="AN65" s="77">
        <v>0.74624283248119949</v>
      </c>
      <c r="AO65" s="78">
        <v>0.44286308240200079</v>
      </c>
      <c r="AP65" s="79">
        <v>0.57467725935383773</v>
      </c>
      <c r="AQ65" s="70">
        <v>1</v>
      </c>
      <c r="AR65" s="71">
        <v>0</v>
      </c>
      <c r="AS65" s="71">
        <v>0</v>
      </c>
      <c r="AT65" s="71">
        <v>0</v>
      </c>
      <c r="AU65" s="71">
        <v>1</v>
      </c>
      <c r="AV65" s="71" t="s">
        <v>3449</v>
      </c>
      <c r="AW65" s="72" t="s">
        <v>3422</v>
      </c>
      <c r="AY65" s="25" t="s">
        <v>3748</v>
      </c>
      <c r="AZ65" s="25" t="s">
        <v>2966</v>
      </c>
      <c r="BA65" s="62"/>
      <c r="BB65" s="59"/>
    </row>
    <row r="66" spans="1:54">
      <c r="A66" s="23" t="s">
        <v>3814</v>
      </c>
      <c r="B66" s="23" t="s">
        <v>3722</v>
      </c>
      <c r="C66" s="23" t="s">
        <v>189</v>
      </c>
      <c r="D66" s="24" t="s">
        <v>424</v>
      </c>
      <c r="E66" s="24" t="s">
        <v>770</v>
      </c>
      <c r="F66" s="24" t="s">
        <v>771</v>
      </c>
      <c r="G66" s="24" t="s">
        <v>782</v>
      </c>
      <c r="H66" s="76">
        <v>0.91121653926698709</v>
      </c>
      <c r="I66" s="77">
        <v>0.77033650252807584</v>
      </c>
      <c r="J66" s="77">
        <v>0.54512792946621269</v>
      </c>
      <c r="K66" s="77">
        <v>0.90859040254871815</v>
      </c>
      <c r="L66" s="77">
        <v>0.48915455648932255</v>
      </c>
      <c r="M66" s="77">
        <v>0.66116691481201806</v>
      </c>
      <c r="N66" s="77">
        <v>0.42149618831548602</v>
      </c>
      <c r="O66" s="77" t="s">
        <v>3395</v>
      </c>
      <c r="P66" s="77">
        <v>0.53862469876520391</v>
      </c>
      <c r="Q66" s="77">
        <v>0.73791391324874334</v>
      </c>
      <c r="R66" s="77">
        <v>0.22081081824253473</v>
      </c>
      <c r="S66" s="77">
        <v>0.76470588235294112</v>
      </c>
      <c r="T66" s="77">
        <v>0.76772115198762969</v>
      </c>
      <c r="U66" s="77">
        <v>0.56658762225187254</v>
      </c>
      <c r="V66" s="77">
        <v>0.68204875437827239</v>
      </c>
      <c r="W66" s="77">
        <v>0.93285341716243753</v>
      </c>
      <c r="X66" s="77">
        <v>0.76895257473580603</v>
      </c>
      <c r="Y66" s="77">
        <v>0.44153569399734904</v>
      </c>
      <c r="Z66" s="77">
        <v>0.93142857142857149</v>
      </c>
      <c r="AA66" s="77">
        <v>0.56667036933696113</v>
      </c>
      <c r="AB66" s="77">
        <v>0.38070175438596487</v>
      </c>
      <c r="AC66" s="77">
        <v>0.16842105263157892</v>
      </c>
      <c r="AD66" s="76">
        <v>0.74222699042042528</v>
      </c>
      <c r="AE66" s="77">
        <v>0.60380655218614976</v>
      </c>
      <c r="AF66" s="77">
        <v>0.47936236574563906</v>
      </c>
      <c r="AG66" s="77">
        <v>0.76621351717028541</v>
      </c>
      <c r="AH66" s="77">
        <v>0.62431818831507246</v>
      </c>
      <c r="AI66" s="77">
        <v>0.85090299594912178</v>
      </c>
      <c r="AJ66" s="77">
        <v>0.68648213271296021</v>
      </c>
      <c r="AK66" s="77">
        <v>0.473686061861463</v>
      </c>
      <c r="AL66" s="77">
        <v>0.16842105263157892</v>
      </c>
      <c r="AM66" s="76">
        <v>0.6084653027840714</v>
      </c>
      <c r="AN66" s="77">
        <v>0.74714490047815996</v>
      </c>
      <c r="AO66" s="78">
        <v>0.44286308240200079</v>
      </c>
      <c r="AP66" s="79">
        <v>0.59279441600290383</v>
      </c>
      <c r="AQ66" s="70">
        <v>1</v>
      </c>
      <c r="AR66" s="71">
        <v>0</v>
      </c>
      <c r="AS66" s="71">
        <v>0</v>
      </c>
      <c r="AT66" s="71">
        <v>0</v>
      </c>
      <c r="AU66" s="71">
        <v>1</v>
      </c>
      <c r="AV66" s="71" t="s">
        <v>3470</v>
      </c>
      <c r="AW66" s="72" t="s">
        <v>3422</v>
      </c>
      <c r="AY66" s="25" t="s">
        <v>3392</v>
      </c>
      <c r="AZ66" s="25" t="s">
        <v>40</v>
      </c>
      <c r="BA66" s="62"/>
      <c r="BB66" s="59"/>
    </row>
    <row r="67" spans="1:54">
      <c r="A67" s="23" t="s">
        <v>3815</v>
      </c>
      <c r="B67" s="23" t="s">
        <v>3722</v>
      </c>
      <c r="C67" s="23" t="s">
        <v>192</v>
      </c>
      <c r="D67" s="24" t="s">
        <v>424</v>
      </c>
      <c r="E67" s="24" t="s">
        <v>770</v>
      </c>
      <c r="F67" s="24" t="s">
        <v>771</v>
      </c>
      <c r="G67" s="24" t="s">
        <v>784</v>
      </c>
      <c r="H67" s="76">
        <v>0.91121653926698709</v>
      </c>
      <c r="I67" s="77">
        <v>0.63828248350150429</v>
      </c>
      <c r="J67" s="77">
        <v>0.20454107965323082</v>
      </c>
      <c r="K67" s="77">
        <v>1</v>
      </c>
      <c r="L67" s="77">
        <v>0.47842269212057581</v>
      </c>
      <c r="M67" s="77">
        <v>0.90182661697966171</v>
      </c>
      <c r="N67" s="77">
        <v>0.30997536493024486</v>
      </c>
      <c r="O67" s="77" t="s">
        <v>3395</v>
      </c>
      <c r="P67" s="77">
        <v>0.17361222587709324</v>
      </c>
      <c r="Q67" s="77">
        <v>0.68839332126538633</v>
      </c>
      <c r="R67" s="77">
        <v>0.45573650207009753</v>
      </c>
      <c r="S67" s="77">
        <v>0.76470588235294112</v>
      </c>
      <c r="T67" s="77">
        <v>0.76772115198762969</v>
      </c>
      <c r="U67" s="77">
        <v>0.70836619925471334</v>
      </c>
      <c r="V67" s="77">
        <v>0.68204875437827239</v>
      </c>
      <c r="W67" s="77">
        <v>0.88062825633979203</v>
      </c>
      <c r="X67" s="77">
        <v>0.60853808800434783</v>
      </c>
      <c r="Y67" s="77">
        <v>0.44153569399734904</v>
      </c>
      <c r="Z67" s="77">
        <v>0.93142857142857149</v>
      </c>
      <c r="AA67" s="77">
        <v>0.53089144833263879</v>
      </c>
      <c r="AB67" s="77">
        <v>0.38070175438596487</v>
      </c>
      <c r="AC67" s="77">
        <v>0.16842105263157892</v>
      </c>
      <c r="AD67" s="76">
        <v>0.58468003414057412</v>
      </c>
      <c r="AE67" s="77">
        <v>0.57276737998151517</v>
      </c>
      <c r="AF67" s="77">
        <v>0.57206491166774187</v>
      </c>
      <c r="AG67" s="77">
        <v>0.76621351717028541</v>
      </c>
      <c r="AH67" s="77">
        <v>0.69520747681649286</v>
      </c>
      <c r="AI67" s="77">
        <v>0.74458317217206993</v>
      </c>
      <c r="AJ67" s="77">
        <v>0.68648213271296021</v>
      </c>
      <c r="AK67" s="77">
        <v>0.45579660135930183</v>
      </c>
      <c r="AL67" s="77">
        <v>0.16842105263157892</v>
      </c>
      <c r="AM67" s="76">
        <v>0.57650410859661039</v>
      </c>
      <c r="AN67" s="77">
        <v>0.73533472205294936</v>
      </c>
      <c r="AO67" s="78">
        <v>0.43689992890128027</v>
      </c>
      <c r="AP67" s="79">
        <v>0.57646627900130887</v>
      </c>
      <c r="AQ67" s="70">
        <v>1</v>
      </c>
      <c r="AR67" s="71">
        <v>0</v>
      </c>
      <c r="AS67" s="71">
        <v>0</v>
      </c>
      <c r="AT67" s="71">
        <v>0</v>
      </c>
      <c r="AU67" s="71">
        <v>1</v>
      </c>
      <c r="AV67" s="71" t="s">
        <v>3471</v>
      </c>
      <c r="AW67" s="72" t="s">
        <v>3422</v>
      </c>
      <c r="AY67" s="25" t="s">
        <v>3715</v>
      </c>
      <c r="AZ67" s="25" t="s">
        <v>2301</v>
      </c>
      <c r="BA67" s="62"/>
      <c r="BB67" s="59"/>
    </row>
    <row r="68" spans="1:54">
      <c r="A68" s="23" t="s">
        <v>3816</v>
      </c>
      <c r="B68" s="23" t="s">
        <v>3722</v>
      </c>
      <c r="C68" s="23" t="s">
        <v>194</v>
      </c>
      <c r="D68" s="24" t="s">
        <v>424</v>
      </c>
      <c r="E68" s="24" t="s">
        <v>770</v>
      </c>
      <c r="F68" s="24" t="s">
        <v>771</v>
      </c>
      <c r="G68" s="24" t="s">
        <v>786</v>
      </c>
      <c r="H68" s="76">
        <v>0.91121653926698709</v>
      </c>
      <c r="I68" s="77">
        <v>0.72621941504424936</v>
      </c>
      <c r="J68" s="77">
        <v>0.23224227767173633</v>
      </c>
      <c r="K68" s="77">
        <v>0.78767759288242478</v>
      </c>
      <c r="L68" s="77">
        <v>0.48844316396487913</v>
      </c>
      <c r="M68" s="77">
        <v>0.85192637880422328</v>
      </c>
      <c r="N68" s="77">
        <v>0.46332662043862</v>
      </c>
      <c r="O68" s="77" t="s">
        <v>3395</v>
      </c>
      <c r="P68" s="77">
        <v>0.42080684552922676</v>
      </c>
      <c r="Q68" s="77">
        <v>0.84884820911208081</v>
      </c>
      <c r="R68" s="77">
        <v>1.5066902119886138E-2</v>
      </c>
      <c r="S68" s="77">
        <v>0.76470588235294112</v>
      </c>
      <c r="T68" s="77">
        <v>0.76772115198762969</v>
      </c>
      <c r="U68" s="77">
        <v>0.72583541584877997</v>
      </c>
      <c r="V68" s="77">
        <v>0.68204875437827239</v>
      </c>
      <c r="W68" s="77">
        <v>0.96747208158493225</v>
      </c>
      <c r="X68" s="77">
        <v>0.79381665685757063</v>
      </c>
      <c r="Y68" s="77">
        <v>0.44153569399734904</v>
      </c>
      <c r="Z68" s="77">
        <v>0.93142857142857149</v>
      </c>
      <c r="AA68" s="77">
        <v>0.53089144833263879</v>
      </c>
      <c r="AB68" s="77">
        <v>0.38070175438596487</v>
      </c>
      <c r="AC68" s="77">
        <v>0.16842105263157892</v>
      </c>
      <c r="AD68" s="76">
        <v>0.62322607732765756</v>
      </c>
      <c r="AE68" s="77">
        <v>0.60243612032387472</v>
      </c>
      <c r="AF68" s="77">
        <v>0.43195755561598348</v>
      </c>
      <c r="AG68" s="77">
        <v>0.76621351717028541</v>
      </c>
      <c r="AH68" s="77">
        <v>0.70394208511352618</v>
      </c>
      <c r="AI68" s="77">
        <v>0.88064436922125144</v>
      </c>
      <c r="AJ68" s="77">
        <v>0.68648213271296021</v>
      </c>
      <c r="AK68" s="77">
        <v>0.45579660135930183</v>
      </c>
      <c r="AL68" s="77">
        <v>0.16842105263157892</v>
      </c>
      <c r="AM68" s="76">
        <v>0.55253991775583866</v>
      </c>
      <c r="AN68" s="77">
        <v>0.7835999905016876</v>
      </c>
      <c r="AO68" s="78">
        <v>0.43689992890128027</v>
      </c>
      <c r="AP68" s="79">
        <v>0.58252963281410286</v>
      </c>
      <c r="AQ68" s="70">
        <v>1</v>
      </c>
      <c r="AR68" s="71">
        <v>1</v>
      </c>
      <c r="AS68" s="71">
        <v>0</v>
      </c>
      <c r="AT68" s="71">
        <v>0</v>
      </c>
      <c r="AU68" s="71">
        <v>1</v>
      </c>
      <c r="AV68" s="71" t="s">
        <v>3471</v>
      </c>
      <c r="AW68" s="72" t="s">
        <v>3422</v>
      </c>
      <c r="AY68" s="25" t="s">
        <v>3743</v>
      </c>
      <c r="AZ68" s="25" t="s">
        <v>2306</v>
      </c>
      <c r="BA68" s="62"/>
      <c r="BB68" s="59"/>
    </row>
    <row r="69" spans="1:54">
      <c r="A69" s="23" t="s">
        <v>3817</v>
      </c>
      <c r="B69" s="23" t="s">
        <v>3722</v>
      </c>
      <c r="C69" s="23" t="s">
        <v>196</v>
      </c>
      <c r="D69" s="24" t="s">
        <v>424</v>
      </c>
      <c r="E69" s="24" t="s">
        <v>770</v>
      </c>
      <c r="F69" s="24" t="s">
        <v>771</v>
      </c>
      <c r="G69" s="24" t="s">
        <v>790</v>
      </c>
      <c r="H69" s="76">
        <v>0.91121653926698709</v>
      </c>
      <c r="I69" s="77">
        <v>0.89544152810576572</v>
      </c>
      <c r="J69" s="77">
        <v>1</v>
      </c>
      <c r="K69" s="77">
        <v>0.91130312563878335</v>
      </c>
      <c r="L69" s="77">
        <v>0.47788894447223623</v>
      </c>
      <c r="M69" s="77">
        <v>0.79813690161117845</v>
      </c>
      <c r="N69" s="77">
        <v>0.91132365625646949</v>
      </c>
      <c r="O69" s="77" t="s">
        <v>3395</v>
      </c>
      <c r="P69" s="77">
        <v>0.5</v>
      </c>
      <c r="Q69" s="77">
        <v>0.65654600283429287</v>
      </c>
      <c r="R69" s="77">
        <v>0.10496046570830002</v>
      </c>
      <c r="S69" s="77">
        <v>0.76470588235294112</v>
      </c>
      <c r="T69" s="77">
        <v>0.76772115198762969</v>
      </c>
      <c r="U69" s="77">
        <v>0.77213719357214172</v>
      </c>
      <c r="V69" s="77">
        <v>0.68204875437827239</v>
      </c>
      <c r="W69" s="77">
        <v>0.95424517786283247</v>
      </c>
      <c r="X69" s="77">
        <v>0.78519980863933436</v>
      </c>
      <c r="Y69" s="77">
        <v>0.44153569399734904</v>
      </c>
      <c r="Z69" s="77">
        <v>0.93142857142857149</v>
      </c>
      <c r="AA69" s="77">
        <v>0.53089144833263879</v>
      </c>
      <c r="AB69" s="77">
        <v>0.38070175438596487</v>
      </c>
      <c r="AC69" s="77">
        <v>0.16842105263157892</v>
      </c>
      <c r="AD69" s="76">
        <v>0.93555268912425094</v>
      </c>
      <c r="AE69" s="77">
        <v>0.71973052559573358</v>
      </c>
      <c r="AF69" s="77">
        <v>0.38075323427129643</v>
      </c>
      <c r="AG69" s="77">
        <v>0.76621351717028541</v>
      </c>
      <c r="AH69" s="77">
        <v>0.727092973975207</v>
      </c>
      <c r="AI69" s="77">
        <v>0.86972249325108342</v>
      </c>
      <c r="AJ69" s="77">
        <v>0.68648213271296021</v>
      </c>
      <c r="AK69" s="77">
        <v>0.45579660135930183</v>
      </c>
      <c r="AL69" s="77">
        <v>0.16842105263157892</v>
      </c>
      <c r="AM69" s="76">
        <v>0.67867881633042693</v>
      </c>
      <c r="AN69" s="77">
        <v>0.78767632813219191</v>
      </c>
      <c r="AO69" s="78">
        <v>0.43689992890128027</v>
      </c>
      <c r="AP69" s="79">
        <v>0.62512690543550065</v>
      </c>
      <c r="AQ69" s="70">
        <v>1</v>
      </c>
      <c r="AR69" s="71">
        <v>0</v>
      </c>
      <c r="AS69" s="71">
        <v>0</v>
      </c>
      <c r="AT69" s="71">
        <v>0</v>
      </c>
      <c r="AU69" s="71">
        <v>1</v>
      </c>
      <c r="AV69" s="71" t="s">
        <v>3471</v>
      </c>
      <c r="AW69" s="72" t="s">
        <v>3422</v>
      </c>
      <c r="AY69" s="25" t="s">
        <v>3717</v>
      </c>
      <c r="AZ69" s="25" t="s">
        <v>2805</v>
      </c>
      <c r="BA69" s="62"/>
      <c r="BB69" s="59"/>
    </row>
    <row r="70" spans="1:54">
      <c r="A70" s="23" t="s">
        <v>3818</v>
      </c>
      <c r="B70" s="23" t="s">
        <v>3722</v>
      </c>
      <c r="C70" s="23" t="s">
        <v>198</v>
      </c>
      <c r="D70" s="24" t="s">
        <v>424</v>
      </c>
      <c r="E70" s="24" t="s">
        <v>770</v>
      </c>
      <c r="F70" s="24" t="s">
        <v>771</v>
      </c>
      <c r="G70" s="24" t="s">
        <v>794</v>
      </c>
      <c r="H70" s="76">
        <v>0.91121653926698709</v>
      </c>
      <c r="I70" s="77">
        <v>0.87945797761471489</v>
      </c>
      <c r="J70" s="77">
        <v>0.64321017008669701</v>
      </c>
      <c r="K70" s="77">
        <v>0.98005907710751916</v>
      </c>
      <c r="L70" s="77">
        <v>0.47788894447223623</v>
      </c>
      <c r="M70" s="77">
        <v>1</v>
      </c>
      <c r="N70" s="77">
        <v>0.69790763055226523</v>
      </c>
      <c r="O70" s="77" t="s">
        <v>3395</v>
      </c>
      <c r="P70" s="77">
        <v>0.5</v>
      </c>
      <c r="Q70" s="77">
        <v>0.81553837234083992</v>
      </c>
      <c r="R70" s="77">
        <v>0.67722647574492734</v>
      </c>
      <c r="S70" s="77">
        <v>0.76470588235294112</v>
      </c>
      <c r="T70" s="77">
        <v>0.76772115198762969</v>
      </c>
      <c r="U70" s="77">
        <v>0.67219981100733406</v>
      </c>
      <c r="V70" s="77">
        <v>0.68204875437827239</v>
      </c>
      <c r="W70" s="77">
        <v>0.93724149662730638</v>
      </c>
      <c r="X70" s="77">
        <v>0.82458154879974621</v>
      </c>
      <c r="Y70" s="77">
        <v>0.44153569399734904</v>
      </c>
      <c r="Z70" s="77">
        <v>0.93142857142857149</v>
      </c>
      <c r="AA70" s="77">
        <v>0.53089144833263879</v>
      </c>
      <c r="AB70" s="77">
        <v>0.38070175438596487</v>
      </c>
      <c r="AC70" s="77">
        <v>0.16842105263157892</v>
      </c>
      <c r="AD70" s="76">
        <v>0.811294895656133</v>
      </c>
      <c r="AE70" s="77">
        <v>0.73117113042640414</v>
      </c>
      <c r="AF70" s="77">
        <v>0.74638242404288357</v>
      </c>
      <c r="AG70" s="77">
        <v>0.76621351717028541</v>
      </c>
      <c r="AH70" s="77">
        <v>0.67712428269280323</v>
      </c>
      <c r="AI70" s="77">
        <v>0.88091152271352624</v>
      </c>
      <c r="AJ70" s="77">
        <v>0.68648213271296021</v>
      </c>
      <c r="AK70" s="77">
        <v>0.45579660135930183</v>
      </c>
      <c r="AL70" s="77">
        <v>0.16842105263157892</v>
      </c>
      <c r="AM70" s="76">
        <v>0.76294948337514024</v>
      </c>
      <c r="AN70" s="77">
        <v>0.77474977419220503</v>
      </c>
      <c r="AO70" s="78">
        <v>0.43689992890128027</v>
      </c>
      <c r="AP70" s="79">
        <v>0.64750720850225374</v>
      </c>
      <c r="AQ70" s="70">
        <v>1</v>
      </c>
      <c r="AR70" s="71">
        <v>0</v>
      </c>
      <c r="AS70" s="71">
        <v>0</v>
      </c>
      <c r="AT70" s="71">
        <v>0</v>
      </c>
      <c r="AU70" s="71">
        <v>1</v>
      </c>
      <c r="AV70" s="71" t="s">
        <v>3471</v>
      </c>
      <c r="AW70" s="72" t="s">
        <v>3422</v>
      </c>
      <c r="AY70" s="25" t="s">
        <v>3744</v>
      </c>
      <c r="AZ70" s="25" t="s">
        <v>3710</v>
      </c>
      <c r="BA70" s="62"/>
      <c r="BB70" s="59"/>
    </row>
    <row r="71" spans="1:54">
      <c r="A71" s="23" t="s">
        <v>3819</v>
      </c>
      <c r="B71" s="23" t="s">
        <v>3722</v>
      </c>
      <c r="C71" s="23" t="s">
        <v>200</v>
      </c>
      <c r="D71" s="24" t="s">
        <v>424</v>
      </c>
      <c r="E71" s="24" t="s">
        <v>844</v>
      </c>
      <c r="F71" s="24" t="s">
        <v>866</v>
      </c>
      <c r="G71" s="24" t="s">
        <v>879</v>
      </c>
      <c r="H71" s="76">
        <v>0.91269360716204018</v>
      </c>
      <c r="I71" s="77">
        <v>0.68370917840678269</v>
      </c>
      <c r="J71" s="77">
        <v>0.55231506692559429</v>
      </c>
      <c r="K71" s="77">
        <v>0.79269698530192145</v>
      </c>
      <c r="L71" s="77">
        <v>0.52222222222222225</v>
      </c>
      <c r="M71" s="77">
        <v>0.83050783997934396</v>
      </c>
      <c r="N71" s="77">
        <v>0.62788490725870183</v>
      </c>
      <c r="O71" s="77" t="s">
        <v>3395</v>
      </c>
      <c r="P71" s="77">
        <v>0.41338443282828441</v>
      </c>
      <c r="Q71" s="77">
        <v>0.63496730903584053</v>
      </c>
      <c r="R71" s="77">
        <v>0.46284926602846399</v>
      </c>
      <c r="S71" s="77">
        <v>0.6470588235294118</v>
      </c>
      <c r="T71" s="77">
        <v>0.68263964950711931</v>
      </c>
      <c r="U71" s="77">
        <v>0.69253508367858874</v>
      </c>
      <c r="V71" s="77">
        <v>0.52753933812273546</v>
      </c>
      <c r="W71" s="77">
        <v>0.5005963551113688</v>
      </c>
      <c r="X71" s="77">
        <v>0.67392716156642674</v>
      </c>
      <c r="Y71" s="77">
        <v>0.42970081423972739</v>
      </c>
      <c r="Z71" s="77">
        <v>0.85142857142857142</v>
      </c>
      <c r="AA71" s="77">
        <v>0.52008089500833499</v>
      </c>
      <c r="AB71" s="77">
        <v>0.38070175438596487</v>
      </c>
      <c r="AC71" s="77">
        <v>0.16842105263157892</v>
      </c>
      <c r="AD71" s="76">
        <v>0.71623928416480565</v>
      </c>
      <c r="AE71" s="77">
        <v>0.63733927751809483</v>
      </c>
      <c r="AF71" s="77">
        <v>0.54890828753215226</v>
      </c>
      <c r="AG71" s="77">
        <v>0.66484923651826555</v>
      </c>
      <c r="AH71" s="77">
        <v>0.6100372109006621</v>
      </c>
      <c r="AI71" s="77">
        <v>0.58726175833889771</v>
      </c>
      <c r="AJ71" s="77">
        <v>0.64056469283414941</v>
      </c>
      <c r="AK71" s="77">
        <v>0.45039132469714993</v>
      </c>
      <c r="AL71" s="77">
        <v>0.16842105263157892</v>
      </c>
      <c r="AM71" s="76">
        <v>0.63416228307168421</v>
      </c>
      <c r="AN71" s="77">
        <v>0.62071606858594175</v>
      </c>
      <c r="AO71" s="78">
        <v>0.41979235672095944</v>
      </c>
      <c r="AP71" s="79">
        <v>0.5534876953547323</v>
      </c>
      <c r="AQ71" s="70">
        <v>1</v>
      </c>
      <c r="AR71" s="71">
        <v>0</v>
      </c>
      <c r="AS71" s="71">
        <v>0</v>
      </c>
      <c r="AT71" s="71">
        <v>0</v>
      </c>
      <c r="AU71" s="71">
        <v>1</v>
      </c>
      <c r="AV71" s="71" t="s">
        <v>3482</v>
      </c>
      <c r="AW71" s="72" t="s">
        <v>3422</v>
      </c>
      <c r="AY71" s="25" t="s">
        <v>3745</v>
      </c>
      <c r="AZ71" s="25" t="s">
        <v>320</v>
      </c>
      <c r="BA71" s="62"/>
      <c r="BB71" s="59"/>
    </row>
    <row r="72" spans="1:54">
      <c r="A72" s="23" t="s">
        <v>3820</v>
      </c>
      <c r="B72" s="23" t="s">
        <v>3722</v>
      </c>
      <c r="C72" s="23" t="s">
        <v>202</v>
      </c>
      <c r="D72" s="24" t="s">
        <v>424</v>
      </c>
      <c r="E72" s="24" t="s">
        <v>844</v>
      </c>
      <c r="F72" s="24" t="s">
        <v>904</v>
      </c>
      <c r="G72" s="24" t="s">
        <v>905</v>
      </c>
      <c r="H72" s="76">
        <v>0.90369350702184392</v>
      </c>
      <c r="I72" s="77">
        <v>0.86940764355114264</v>
      </c>
      <c r="J72" s="77">
        <v>0.94096080635956547</v>
      </c>
      <c r="K72" s="77">
        <v>0.95919357034630681</v>
      </c>
      <c r="L72" s="77">
        <v>0.52222222222222225</v>
      </c>
      <c r="M72" s="77">
        <v>1</v>
      </c>
      <c r="N72" s="77">
        <v>0.93882056068122188</v>
      </c>
      <c r="O72" s="77" t="s">
        <v>3395</v>
      </c>
      <c r="P72" s="77">
        <v>0.5</v>
      </c>
      <c r="Q72" s="77">
        <v>0.30127576054955835</v>
      </c>
      <c r="R72" s="77">
        <v>0.34482980444084493</v>
      </c>
      <c r="S72" s="77">
        <v>0.6588235294117657</v>
      </c>
      <c r="T72" s="77">
        <v>0.69874685909413059</v>
      </c>
      <c r="U72" s="77">
        <v>0.54408137804102996</v>
      </c>
      <c r="V72" s="77">
        <v>0.45502743490199277</v>
      </c>
      <c r="W72" s="77">
        <v>1</v>
      </c>
      <c r="X72" s="77">
        <v>0.33018743245426463</v>
      </c>
      <c r="Y72" s="77">
        <v>0.47501149674033605</v>
      </c>
      <c r="Z72" s="77">
        <v>0.90857142857142859</v>
      </c>
      <c r="AA72" s="77">
        <v>0.52008089500833499</v>
      </c>
      <c r="AB72" s="77">
        <v>0.38070175438596487</v>
      </c>
      <c r="AC72" s="77">
        <v>0.16842105263157892</v>
      </c>
      <c r="AD72" s="76">
        <v>0.90468731897751731</v>
      </c>
      <c r="AE72" s="77">
        <v>0.78404727064995028</v>
      </c>
      <c r="AF72" s="77">
        <v>0.32305278249520164</v>
      </c>
      <c r="AG72" s="77">
        <v>0.67878519425294814</v>
      </c>
      <c r="AH72" s="77">
        <v>0.49955440647151139</v>
      </c>
      <c r="AI72" s="77">
        <v>0.66509371622713231</v>
      </c>
      <c r="AJ72" s="77">
        <v>0.69179146265588232</v>
      </c>
      <c r="AK72" s="77">
        <v>0.45039132469714993</v>
      </c>
      <c r="AL72" s="77">
        <v>0.16842105263157892</v>
      </c>
      <c r="AM72" s="76">
        <v>0.67059579070755637</v>
      </c>
      <c r="AN72" s="77">
        <v>0.61447777231719725</v>
      </c>
      <c r="AO72" s="78">
        <v>0.43686794666153705</v>
      </c>
      <c r="AP72" s="79">
        <v>0.56931074111756941</v>
      </c>
      <c r="AQ72" s="70">
        <v>1</v>
      </c>
      <c r="AR72" s="71">
        <v>0</v>
      </c>
      <c r="AS72" s="71">
        <v>0</v>
      </c>
      <c r="AT72" s="71">
        <v>0</v>
      </c>
      <c r="AU72" s="71">
        <v>1</v>
      </c>
      <c r="AV72" s="71" t="s">
        <v>3467</v>
      </c>
      <c r="AW72" s="72" t="s">
        <v>3422</v>
      </c>
      <c r="AY72" s="25" t="s">
        <v>3746</v>
      </c>
      <c r="AZ72" s="25" t="s">
        <v>1998</v>
      </c>
      <c r="BA72" s="62"/>
      <c r="BB72" s="59"/>
    </row>
    <row r="73" spans="1:54">
      <c r="A73" s="23" t="s">
        <v>3821</v>
      </c>
      <c r="B73" s="23" t="s">
        <v>3722</v>
      </c>
      <c r="C73" s="23" t="s">
        <v>204</v>
      </c>
      <c r="D73" s="24" t="s">
        <v>424</v>
      </c>
      <c r="E73" s="24" t="s">
        <v>939</v>
      </c>
      <c r="F73" s="24" t="s">
        <v>940</v>
      </c>
      <c r="G73" s="24" t="s">
        <v>941</v>
      </c>
      <c r="H73" s="76">
        <v>0.91057814551573535</v>
      </c>
      <c r="I73" s="77">
        <v>0.78798168212639319</v>
      </c>
      <c r="J73" s="77">
        <v>0.79891297960925756</v>
      </c>
      <c r="K73" s="77">
        <v>1</v>
      </c>
      <c r="L73" s="77">
        <v>0.49175004168751085</v>
      </c>
      <c r="M73" s="77">
        <v>1</v>
      </c>
      <c r="N73" s="77">
        <v>0.60075901175020086</v>
      </c>
      <c r="O73" s="77" t="s">
        <v>3395</v>
      </c>
      <c r="P73" s="77">
        <v>0.5</v>
      </c>
      <c r="Q73" s="77">
        <v>0.60293725786088859</v>
      </c>
      <c r="R73" s="77">
        <v>0.11316975887848063</v>
      </c>
      <c r="S73" s="77">
        <v>0.62352941176470555</v>
      </c>
      <c r="T73" s="77">
        <v>0.8407866761162297</v>
      </c>
      <c r="U73" s="77">
        <v>0.80920544781711223</v>
      </c>
      <c r="V73" s="77">
        <v>0.48275583600183763</v>
      </c>
      <c r="W73" s="77">
        <v>0.81450395060499492</v>
      </c>
      <c r="X73" s="77">
        <v>0.68859180905534711</v>
      </c>
      <c r="Y73" s="77">
        <v>0.55075472718911478</v>
      </c>
      <c r="Z73" s="77">
        <v>0.78285714285714281</v>
      </c>
      <c r="AA73" s="77">
        <v>0.55139858375975492</v>
      </c>
      <c r="AB73" s="77">
        <v>0.38070175438596487</v>
      </c>
      <c r="AC73" s="77">
        <v>0.16842105263157892</v>
      </c>
      <c r="AD73" s="76">
        <v>0.83249093575046196</v>
      </c>
      <c r="AE73" s="77">
        <v>0.71850181068754237</v>
      </c>
      <c r="AF73" s="77">
        <v>0.35805350836968464</v>
      </c>
      <c r="AG73" s="77">
        <v>0.73215804394046757</v>
      </c>
      <c r="AH73" s="77">
        <v>0.64598064190947491</v>
      </c>
      <c r="AI73" s="77">
        <v>0.75154787983017102</v>
      </c>
      <c r="AJ73" s="77">
        <v>0.66680593502312879</v>
      </c>
      <c r="AK73" s="77">
        <v>0.4660501690728599</v>
      </c>
      <c r="AL73" s="77">
        <v>0.16842105263157892</v>
      </c>
      <c r="AM73" s="76">
        <v>0.63634875160256288</v>
      </c>
      <c r="AN73" s="77">
        <v>0.70989552189337113</v>
      </c>
      <c r="AO73" s="78">
        <v>0.43375905224252254</v>
      </c>
      <c r="AP73" s="79">
        <v>0.58708022940659466</v>
      </c>
      <c r="AQ73" s="70">
        <v>1</v>
      </c>
      <c r="AR73" s="71">
        <v>0</v>
      </c>
      <c r="AS73" s="71">
        <v>0</v>
      </c>
      <c r="AT73" s="71">
        <v>0</v>
      </c>
      <c r="AU73" s="71">
        <v>1</v>
      </c>
      <c r="AV73" s="71" t="s">
        <v>3485</v>
      </c>
      <c r="AW73" s="72" t="s">
        <v>3422</v>
      </c>
      <c r="AY73" s="25" t="s">
        <v>2251</v>
      </c>
      <c r="AZ73" s="25" t="s">
        <v>2252</v>
      </c>
      <c r="BA73" s="59"/>
      <c r="BB73" s="59"/>
    </row>
    <row r="74" spans="1:54">
      <c r="A74" s="23" t="s">
        <v>3822</v>
      </c>
      <c r="B74" s="23" t="s">
        <v>3722</v>
      </c>
      <c r="C74" s="23" t="s">
        <v>206</v>
      </c>
      <c r="D74" s="24" t="s">
        <v>424</v>
      </c>
      <c r="E74" s="24" t="s">
        <v>939</v>
      </c>
      <c r="F74" s="24" t="s">
        <v>940</v>
      </c>
      <c r="G74" s="24" t="s">
        <v>943</v>
      </c>
      <c r="H74" s="76">
        <v>0.91057814551573535</v>
      </c>
      <c r="I74" s="77">
        <v>0.76302773128014545</v>
      </c>
      <c r="J74" s="77">
        <v>0.71341056185129936</v>
      </c>
      <c r="K74" s="77">
        <v>0.99790337321094491</v>
      </c>
      <c r="L74" s="77">
        <v>0.49175004168751085</v>
      </c>
      <c r="M74" s="77">
        <v>1</v>
      </c>
      <c r="N74" s="77">
        <v>0.70003978453813342</v>
      </c>
      <c r="O74" s="77" t="s">
        <v>3395</v>
      </c>
      <c r="P74" s="77">
        <v>0.5</v>
      </c>
      <c r="Q74" s="77">
        <v>0.60578858201519925</v>
      </c>
      <c r="R74" s="77">
        <v>0.1281458780966396</v>
      </c>
      <c r="S74" s="77">
        <v>0.62352941176470555</v>
      </c>
      <c r="T74" s="77">
        <v>0.8407866761162297</v>
      </c>
      <c r="U74" s="77">
        <v>0.60306317365777862</v>
      </c>
      <c r="V74" s="77">
        <v>0.48275583600183763</v>
      </c>
      <c r="W74" s="77">
        <v>0.32037464527961579</v>
      </c>
      <c r="X74" s="77">
        <v>0.6547368722252066</v>
      </c>
      <c r="Y74" s="77">
        <v>0.55075472718911478</v>
      </c>
      <c r="Z74" s="77">
        <v>0.78285714285714281</v>
      </c>
      <c r="AA74" s="77">
        <v>0.55139858375975492</v>
      </c>
      <c r="AB74" s="77">
        <v>0.38070175438596487</v>
      </c>
      <c r="AC74" s="77">
        <v>0.16842105263157892</v>
      </c>
      <c r="AD74" s="76">
        <v>0.79567214621572668</v>
      </c>
      <c r="AE74" s="77">
        <v>0.73793863988731778</v>
      </c>
      <c r="AF74" s="77">
        <v>0.36696723005591941</v>
      </c>
      <c r="AG74" s="77">
        <v>0.73215804394046757</v>
      </c>
      <c r="AH74" s="77">
        <v>0.54290950482980815</v>
      </c>
      <c r="AI74" s="77">
        <v>0.48755575875241119</v>
      </c>
      <c r="AJ74" s="77">
        <v>0.66680593502312879</v>
      </c>
      <c r="AK74" s="77">
        <v>0.4660501690728599</v>
      </c>
      <c r="AL74" s="77">
        <v>0.16842105263157892</v>
      </c>
      <c r="AM74" s="76">
        <v>0.63352600538632131</v>
      </c>
      <c r="AN74" s="77">
        <v>0.58754110250756231</v>
      </c>
      <c r="AO74" s="78">
        <v>0.43375905224252254</v>
      </c>
      <c r="AP74" s="79">
        <v>0.54806639629666876</v>
      </c>
      <c r="AQ74" s="70">
        <v>1</v>
      </c>
      <c r="AR74" s="71">
        <v>0</v>
      </c>
      <c r="AS74" s="71">
        <v>0</v>
      </c>
      <c r="AT74" s="71">
        <v>0</v>
      </c>
      <c r="AU74" s="71">
        <v>1</v>
      </c>
      <c r="AV74" s="71" t="s">
        <v>3486</v>
      </c>
      <c r="AW74" s="72" t="s">
        <v>3422</v>
      </c>
      <c r="AY74" s="25" t="s">
        <v>3747</v>
      </c>
      <c r="AZ74" s="25" t="s">
        <v>2429</v>
      </c>
      <c r="BA74" s="59"/>
      <c r="BB74" s="59"/>
    </row>
    <row r="75" spans="1:54">
      <c r="A75" s="23" t="s">
        <v>3823</v>
      </c>
      <c r="B75" s="23" t="s">
        <v>3722</v>
      </c>
      <c r="C75" s="23" t="s">
        <v>210</v>
      </c>
      <c r="D75" s="24" t="s">
        <v>424</v>
      </c>
      <c r="E75" s="24" t="s">
        <v>939</v>
      </c>
      <c r="F75" s="24" t="s">
        <v>940</v>
      </c>
      <c r="G75" s="24" t="s">
        <v>945</v>
      </c>
      <c r="H75" s="76">
        <v>0.91057814551573535</v>
      </c>
      <c r="I75" s="77">
        <v>0.68405166525894789</v>
      </c>
      <c r="J75" s="77">
        <v>0.7060892433564594</v>
      </c>
      <c r="K75" s="77">
        <v>0.99065786176592818</v>
      </c>
      <c r="L75" s="77">
        <v>0.49657585756665917</v>
      </c>
      <c r="M75" s="77">
        <v>1</v>
      </c>
      <c r="N75" s="77">
        <v>0.35998973056868533</v>
      </c>
      <c r="O75" s="77" t="s">
        <v>3395</v>
      </c>
      <c r="P75" s="77">
        <v>0.37399084173478836</v>
      </c>
      <c r="Q75" s="77">
        <v>0.57598106539023319</v>
      </c>
      <c r="R75" s="77">
        <v>0.17277555989450594</v>
      </c>
      <c r="S75" s="77">
        <v>0.62352941176470555</v>
      </c>
      <c r="T75" s="77">
        <v>0.8407866761162297</v>
      </c>
      <c r="U75" s="77">
        <v>0.69076381818165122</v>
      </c>
      <c r="V75" s="77">
        <v>0.48275583600183763</v>
      </c>
      <c r="W75" s="77">
        <v>0.87856303773765421</v>
      </c>
      <c r="X75" s="77">
        <v>0.74022430328797106</v>
      </c>
      <c r="Y75" s="77">
        <v>0.55075472718911478</v>
      </c>
      <c r="Z75" s="77">
        <v>0.78285714285714281</v>
      </c>
      <c r="AA75" s="77">
        <v>0.58717750476407715</v>
      </c>
      <c r="AB75" s="77">
        <v>0.38070175438596487</v>
      </c>
      <c r="AC75" s="77">
        <v>0.16842105263157892</v>
      </c>
      <c r="AD75" s="76">
        <v>0.76690635137704755</v>
      </c>
      <c r="AE75" s="77">
        <v>0.64424285832721218</v>
      </c>
      <c r="AF75" s="77">
        <v>0.37437831264236954</v>
      </c>
      <c r="AG75" s="77">
        <v>0.73215804394046757</v>
      </c>
      <c r="AH75" s="77">
        <v>0.58675982709174446</v>
      </c>
      <c r="AI75" s="77">
        <v>0.80939367051281264</v>
      </c>
      <c r="AJ75" s="77">
        <v>0.66680593502312879</v>
      </c>
      <c r="AK75" s="77">
        <v>0.48393962957502101</v>
      </c>
      <c r="AL75" s="77">
        <v>0.16842105263157892</v>
      </c>
      <c r="AM75" s="76">
        <v>0.59517584078220975</v>
      </c>
      <c r="AN75" s="77">
        <v>0.70943718051500826</v>
      </c>
      <c r="AO75" s="78">
        <v>0.43972220574324289</v>
      </c>
      <c r="AP75" s="79">
        <v>0.57596612110205492</v>
      </c>
      <c r="AQ75" s="70">
        <v>1</v>
      </c>
      <c r="AR75" s="71">
        <v>0</v>
      </c>
      <c r="AS75" s="71">
        <v>0</v>
      </c>
      <c r="AT75" s="71">
        <v>0</v>
      </c>
      <c r="AU75" s="71">
        <v>1</v>
      </c>
      <c r="AV75" s="71" t="s">
        <v>3486</v>
      </c>
      <c r="AW75" s="72" t="s">
        <v>3422</v>
      </c>
      <c r="AY75" s="59"/>
      <c r="AZ75" s="59"/>
      <c r="BA75" s="59"/>
      <c r="BB75" s="59"/>
    </row>
    <row r="76" spans="1:54">
      <c r="A76" s="23" t="s">
        <v>3824</v>
      </c>
      <c r="B76" s="23" t="s">
        <v>3722</v>
      </c>
      <c r="C76" s="23" t="s">
        <v>213</v>
      </c>
      <c r="D76" s="24" t="s">
        <v>424</v>
      </c>
      <c r="E76" s="24" t="s">
        <v>939</v>
      </c>
      <c r="F76" s="24" t="s">
        <v>940</v>
      </c>
      <c r="G76" s="24" t="s">
        <v>947</v>
      </c>
      <c r="H76" s="76">
        <v>0.91057814551573535</v>
      </c>
      <c r="I76" s="77">
        <v>0.89703339699064721</v>
      </c>
      <c r="J76" s="77">
        <v>0.98310535794558407</v>
      </c>
      <c r="K76" s="77">
        <v>0.93743671347238933</v>
      </c>
      <c r="L76" s="77">
        <v>0.49263271043117268</v>
      </c>
      <c r="M76" s="77">
        <v>1</v>
      </c>
      <c r="N76" s="77">
        <v>0.92751100785181284</v>
      </c>
      <c r="O76" s="77" t="s">
        <v>3395</v>
      </c>
      <c r="P76" s="77">
        <v>0.5</v>
      </c>
      <c r="Q76" s="77">
        <v>0.53951778418112628</v>
      </c>
      <c r="R76" s="77">
        <v>0.35577781143602821</v>
      </c>
      <c r="S76" s="77">
        <v>0.62352941176470555</v>
      </c>
      <c r="T76" s="77">
        <v>0.8407866761162297</v>
      </c>
      <c r="U76" s="77">
        <v>0.62532156507638548</v>
      </c>
      <c r="V76" s="77">
        <v>0.48275583600183763</v>
      </c>
      <c r="W76" s="77">
        <v>0.91861699771262662</v>
      </c>
      <c r="X76" s="77">
        <v>0.73807989053009693</v>
      </c>
      <c r="Y76" s="77">
        <v>0.55075472718911478</v>
      </c>
      <c r="Z76" s="77">
        <v>0.78285714285714281</v>
      </c>
      <c r="AA76" s="77">
        <v>0.55139858375975492</v>
      </c>
      <c r="AB76" s="77">
        <v>0.38070175438596487</v>
      </c>
      <c r="AC76" s="77">
        <v>0.16842105263157892</v>
      </c>
      <c r="AD76" s="76">
        <v>0.93023896681732221</v>
      </c>
      <c r="AE76" s="77">
        <v>0.77151608635107505</v>
      </c>
      <c r="AF76" s="77">
        <v>0.44764779780857722</v>
      </c>
      <c r="AG76" s="77">
        <v>0.73215804394046757</v>
      </c>
      <c r="AH76" s="77">
        <v>0.55403870053911153</v>
      </c>
      <c r="AI76" s="77">
        <v>0.82834844412136177</v>
      </c>
      <c r="AJ76" s="77">
        <v>0.66680593502312879</v>
      </c>
      <c r="AK76" s="77">
        <v>0.4660501690728599</v>
      </c>
      <c r="AL76" s="77">
        <v>0.16842105263157892</v>
      </c>
      <c r="AM76" s="76">
        <v>0.71646761699232486</v>
      </c>
      <c r="AN76" s="77">
        <v>0.70484839620031359</v>
      </c>
      <c r="AO76" s="78">
        <v>0.43375905224252254</v>
      </c>
      <c r="AP76" s="79">
        <v>0.61058405923623027</v>
      </c>
      <c r="AQ76" s="70">
        <v>1</v>
      </c>
      <c r="AR76" s="71">
        <v>0</v>
      </c>
      <c r="AS76" s="71">
        <v>1</v>
      </c>
      <c r="AT76" s="71">
        <v>0</v>
      </c>
      <c r="AU76" s="71">
        <v>0</v>
      </c>
      <c r="AV76" s="71" t="s">
        <v>3395</v>
      </c>
      <c r="AW76" s="72" t="s">
        <v>3422</v>
      </c>
      <c r="AY76" s="59"/>
      <c r="AZ76" s="59"/>
      <c r="BA76" s="59"/>
      <c r="BB76" s="59"/>
    </row>
    <row r="77" spans="1:54">
      <c r="A77" s="23" t="s">
        <v>3825</v>
      </c>
      <c r="B77" s="23" t="s">
        <v>3722</v>
      </c>
      <c r="C77" s="23" t="s">
        <v>215</v>
      </c>
      <c r="D77" s="24" t="s">
        <v>424</v>
      </c>
      <c r="E77" s="24" t="s">
        <v>939</v>
      </c>
      <c r="F77" s="24" t="s">
        <v>940</v>
      </c>
      <c r="G77" s="24" t="s">
        <v>949</v>
      </c>
      <c r="H77" s="76">
        <v>0.91057814551573535</v>
      </c>
      <c r="I77" s="77">
        <v>0.88044439509213202</v>
      </c>
      <c r="J77" s="77">
        <v>0.94691318405771985</v>
      </c>
      <c r="K77" s="77">
        <v>0.94272188519283961</v>
      </c>
      <c r="L77" s="77">
        <v>0.49192809307362867</v>
      </c>
      <c r="M77" s="77">
        <v>0.9126132764399747</v>
      </c>
      <c r="N77" s="77">
        <v>0.82822772135433143</v>
      </c>
      <c r="O77" s="77" t="s">
        <v>3395</v>
      </c>
      <c r="P77" s="77">
        <v>0.5</v>
      </c>
      <c r="Q77" s="77">
        <v>0.53671067041378961</v>
      </c>
      <c r="R77" s="77">
        <v>0.19719084834619385</v>
      </c>
      <c r="S77" s="77">
        <v>0.62352941176470555</v>
      </c>
      <c r="T77" s="77">
        <v>0.8407866761162297</v>
      </c>
      <c r="U77" s="77">
        <v>0.56950226267329784</v>
      </c>
      <c r="V77" s="77">
        <v>0.48275583600183763</v>
      </c>
      <c r="W77" s="77">
        <v>0.94228505258492823</v>
      </c>
      <c r="X77" s="77">
        <v>0.83773547138308124</v>
      </c>
      <c r="Y77" s="77">
        <v>0.55075472718911478</v>
      </c>
      <c r="Z77" s="77">
        <v>0.78285714285714281</v>
      </c>
      <c r="AA77" s="77">
        <v>0.55139858375975492</v>
      </c>
      <c r="AB77" s="77">
        <v>0.38070175438596487</v>
      </c>
      <c r="AC77" s="77">
        <v>0.16842105263157892</v>
      </c>
      <c r="AD77" s="76">
        <v>0.91264524155519577</v>
      </c>
      <c r="AE77" s="77">
        <v>0.73509819521215491</v>
      </c>
      <c r="AF77" s="77">
        <v>0.36695075937999172</v>
      </c>
      <c r="AG77" s="77">
        <v>0.73215804394046757</v>
      </c>
      <c r="AH77" s="77">
        <v>0.52612904933756777</v>
      </c>
      <c r="AI77" s="77">
        <v>0.89001026198400468</v>
      </c>
      <c r="AJ77" s="77">
        <v>0.66680593502312879</v>
      </c>
      <c r="AK77" s="77">
        <v>0.4660501690728599</v>
      </c>
      <c r="AL77" s="77">
        <v>0.16842105263157892</v>
      </c>
      <c r="AM77" s="76">
        <v>0.67156473204911415</v>
      </c>
      <c r="AN77" s="77">
        <v>0.71609911842067986</v>
      </c>
      <c r="AO77" s="78">
        <v>0.43375905224252254</v>
      </c>
      <c r="AP77" s="79">
        <v>0.60010359531454616</v>
      </c>
      <c r="AQ77" s="70">
        <v>1</v>
      </c>
      <c r="AR77" s="71">
        <v>0</v>
      </c>
      <c r="AS77" s="71">
        <v>1</v>
      </c>
      <c r="AT77" s="71">
        <v>0</v>
      </c>
      <c r="AU77" s="71">
        <v>1</v>
      </c>
      <c r="AV77" s="71" t="s">
        <v>3487</v>
      </c>
      <c r="AW77" s="72" t="s">
        <v>3422</v>
      </c>
      <c r="AY77" s="59"/>
      <c r="AZ77" s="59"/>
      <c r="BA77" s="59"/>
      <c r="BB77" s="59"/>
    </row>
    <row r="78" spans="1:54">
      <c r="A78" s="23" t="s">
        <v>3826</v>
      </c>
      <c r="B78" s="23" t="s">
        <v>3722</v>
      </c>
      <c r="C78" s="23" t="s">
        <v>217</v>
      </c>
      <c r="D78" s="24" t="s">
        <v>424</v>
      </c>
      <c r="E78" s="24" t="s">
        <v>939</v>
      </c>
      <c r="F78" s="24" t="s">
        <v>940</v>
      </c>
      <c r="G78" s="24" t="s">
        <v>951</v>
      </c>
      <c r="H78" s="76">
        <v>0.91057814551573535</v>
      </c>
      <c r="I78" s="77">
        <v>0.46473170155806631</v>
      </c>
      <c r="J78" s="77">
        <v>8.7335879217734003E-2</v>
      </c>
      <c r="K78" s="77">
        <v>0.98108821150292025</v>
      </c>
      <c r="L78" s="77">
        <v>0.49175004168751085</v>
      </c>
      <c r="M78" s="77">
        <v>0.18214370346139652</v>
      </c>
      <c r="N78" s="77">
        <v>0</v>
      </c>
      <c r="O78" s="77" t="s">
        <v>3395</v>
      </c>
      <c r="P78" s="77">
        <v>0.5</v>
      </c>
      <c r="Q78" s="77">
        <v>0.61009340112353161</v>
      </c>
      <c r="R78" s="77">
        <v>0.79373253947179112</v>
      </c>
      <c r="S78" s="77">
        <v>0.62352941176470555</v>
      </c>
      <c r="T78" s="77">
        <v>0.8407866761162297</v>
      </c>
      <c r="U78" s="77">
        <v>0.60403061695177085</v>
      </c>
      <c r="V78" s="77">
        <v>0.48275583600183763</v>
      </c>
      <c r="W78" s="77">
        <v>0.97587771285188474</v>
      </c>
      <c r="X78" s="77">
        <v>0.7757663523640248</v>
      </c>
      <c r="Y78" s="77">
        <v>0.55075472718911478</v>
      </c>
      <c r="Z78" s="77">
        <v>0.78285714285714281</v>
      </c>
      <c r="AA78" s="77">
        <v>0.55139858375975492</v>
      </c>
      <c r="AB78" s="77">
        <v>0.38070175438596487</v>
      </c>
      <c r="AC78" s="77">
        <v>0.16842105263157892</v>
      </c>
      <c r="AD78" s="76">
        <v>0.48754857543051183</v>
      </c>
      <c r="AE78" s="77">
        <v>0.43099639133036555</v>
      </c>
      <c r="AF78" s="77">
        <v>0.70191297029766142</v>
      </c>
      <c r="AG78" s="77">
        <v>0.73215804394046757</v>
      </c>
      <c r="AH78" s="77">
        <v>0.54339322647680421</v>
      </c>
      <c r="AI78" s="77">
        <v>0.87582203260795477</v>
      </c>
      <c r="AJ78" s="77">
        <v>0.66680593502312879</v>
      </c>
      <c r="AK78" s="77">
        <v>0.4660501690728599</v>
      </c>
      <c r="AL78" s="77">
        <v>0.16842105263157892</v>
      </c>
      <c r="AM78" s="76">
        <v>0.5401526456861796</v>
      </c>
      <c r="AN78" s="77">
        <v>0.71712443434174222</v>
      </c>
      <c r="AO78" s="78">
        <v>0.43375905224252254</v>
      </c>
      <c r="AP78" s="79">
        <v>0.55774242398856422</v>
      </c>
      <c r="AQ78" s="70">
        <v>1</v>
      </c>
      <c r="AR78" s="71">
        <v>0</v>
      </c>
      <c r="AS78" s="71">
        <v>0</v>
      </c>
      <c r="AT78" s="71">
        <v>0</v>
      </c>
      <c r="AU78" s="71">
        <v>1</v>
      </c>
      <c r="AV78" s="71" t="s">
        <v>3486</v>
      </c>
      <c r="AW78" s="72" t="s">
        <v>3422</v>
      </c>
      <c r="AY78" s="59"/>
      <c r="AZ78" s="59"/>
      <c r="BA78" s="59"/>
      <c r="BB78" s="59"/>
    </row>
    <row r="79" spans="1:54">
      <c r="A79" s="23" t="s">
        <v>3827</v>
      </c>
      <c r="B79" s="23" t="s">
        <v>3722</v>
      </c>
      <c r="C79" s="23" t="s">
        <v>219</v>
      </c>
      <c r="D79" s="24" t="s">
        <v>424</v>
      </c>
      <c r="E79" s="24" t="s">
        <v>939</v>
      </c>
      <c r="F79" s="24" t="s">
        <v>940</v>
      </c>
      <c r="G79" s="24" t="s">
        <v>953</v>
      </c>
      <c r="H79" s="76">
        <v>0.91057814551573535</v>
      </c>
      <c r="I79" s="77">
        <v>0.88813446795811712</v>
      </c>
      <c r="J79" s="77">
        <v>0.96740435881430553</v>
      </c>
      <c r="K79" s="77">
        <v>0.98679040821409603</v>
      </c>
      <c r="L79" s="77">
        <v>0.49175004168751085</v>
      </c>
      <c r="M79" s="77">
        <v>1</v>
      </c>
      <c r="N79" s="77">
        <v>0.96359128138032679</v>
      </c>
      <c r="O79" s="77" t="s">
        <v>3395</v>
      </c>
      <c r="P79" s="77">
        <v>0.5</v>
      </c>
      <c r="Q79" s="77">
        <v>0.57734988202781845</v>
      </c>
      <c r="R79" s="77">
        <v>0.15897152789269486</v>
      </c>
      <c r="S79" s="77">
        <v>0.62352941176470555</v>
      </c>
      <c r="T79" s="77">
        <v>0.8407866761162297</v>
      </c>
      <c r="U79" s="77">
        <v>0.54391366166906041</v>
      </c>
      <c r="V79" s="77">
        <v>0.48275583600183763</v>
      </c>
      <c r="W79" s="77">
        <v>0.96909850576368417</v>
      </c>
      <c r="X79" s="77">
        <v>0.62753565784409848</v>
      </c>
      <c r="Y79" s="77">
        <v>0.55075472718911478</v>
      </c>
      <c r="Z79" s="77">
        <v>0.78285714285714281</v>
      </c>
      <c r="AA79" s="77">
        <v>0.55139858375975492</v>
      </c>
      <c r="AB79" s="77">
        <v>0.38070175438596487</v>
      </c>
      <c r="AC79" s="77">
        <v>0.16842105263157892</v>
      </c>
      <c r="AD79" s="76">
        <v>0.92203899076271922</v>
      </c>
      <c r="AE79" s="77">
        <v>0.78842634625638675</v>
      </c>
      <c r="AF79" s="77">
        <v>0.36816070496025666</v>
      </c>
      <c r="AG79" s="77">
        <v>0.73215804394046757</v>
      </c>
      <c r="AH79" s="77">
        <v>0.51333474883544905</v>
      </c>
      <c r="AI79" s="77">
        <v>0.79831708180389138</v>
      </c>
      <c r="AJ79" s="77">
        <v>0.66680593502312879</v>
      </c>
      <c r="AK79" s="77">
        <v>0.4660501690728599</v>
      </c>
      <c r="AL79" s="77">
        <v>0.16842105263157892</v>
      </c>
      <c r="AM79" s="76">
        <v>0.69287534732645428</v>
      </c>
      <c r="AN79" s="77">
        <v>0.68126995819326941</v>
      </c>
      <c r="AO79" s="78">
        <v>0.43375905224252254</v>
      </c>
      <c r="AP79" s="79">
        <v>0.59601569754215866</v>
      </c>
      <c r="AQ79" s="70">
        <v>1</v>
      </c>
      <c r="AR79" s="71">
        <v>0</v>
      </c>
      <c r="AS79" s="71">
        <v>0</v>
      </c>
      <c r="AT79" s="71">
        <v>0</v>
      </c>
      <c r="AU79" s="71">
        <v>1</v>
      </c>
      <c r="AV79" s="71" t="s">
        <v>3486</v>
      </c>
      <c r="AW79" s="72" t="s">
        <v>3422</v>
      </c>
      <c r="AY79" s="59"/>
      <c r="AZ79" s="59"/>
      <c r="BA79" s="59"/>
      <c r="BB79" s="59"/>
    </row>
    <row r="80" spans="1:54">
      <c r="A80" s="23" t="s">
        <v>3828</v>
      </c>
      <c r="B80" s="23" t="s">
        <v>3722</v>
      </c>
      <c r="C80" s="23" t="s">
        <v>221</v>
      </c>
      <c r="D80" s="24" t="s">
        <v>424</v>
      </c>
      <c r="E80" s="24" t="s">
        <v>939</v>
      </c>
      <c r="F80" s="24" t="s">
        <v>940</v>
      </c>
      <c r="G80" s="24" t="s">
        <v>955</v>
      </c>
      <c r="H80" s="76">
        <v>0.91057814551573535</v>
      </c>
      <c r="I80" s="77">
        <v>0.87659927237789681</v>
      </c>
      <c r="J80" s="77">
        <v>0.93798177631733148</v>
      </c>
      <c r="K80" s="77">
        <v>0.96453498557106165</v>
      </c>
      <c r="L80" s="77">
        <v>0.50138961364872647</v>
      </c>
      <c r="M80" s="77">
        <v>1</v>
      </c>
      <c r="N80" s="77">
        <v>1</v>
      </c>
      <c r="O80" s="77" t="s">
        <v>3395</v>
      </c>
      <c r="P80" s="77">
        <v>0.5</v>
      </c>
      <c r="Q80" s="77">
        <v>0.70725056654113261</v>
      </c>
      <c r="R80" s="77">
        <v>0.72773560070886378</v>
      </c>
      <c r="S80" s="77">
        <v>0.62352941176470555</v>
      </c>
      <c r="T80" s="77">
        <v>0.8407866761162297</v>
      </c>
      <c r="U80" s="77">
        <v>0.60346935093903509</v>
      </c>
      <c r="V80" s="77">
        <v>0.48275583600183763</v>
      </c>
      <c r="W80" s="77">
        <v>0.9961334044231287</v>
      </c>
      <c r="X80" s="77">
        <v>0.89999530287045559</v>
      </c>
      <c r="Y80" s="77">
        <v>0.55075472718911478</v>
      </c>
      <c r="Z80" s="77">
        <v>0.78285714285714281</v>
      </c>
      <c r="AA80" s="77">
        <v>0.55139858375975492</v>
      </c>
      <c r="AB80" s="77">
        <v>0.38070175438596487</v>
      </c>
      <c r="AC80" s="77">
        <v>0.16842105263157892</v>
      </c>
      <c r="AD80" s="76">
        <v>0.90838639807032118</v>
      </c>
      <c r="AE80" s="77">
        <v>0.79318491984395767</v>
      </c>
      <c r="AF80" s="77">
        <v>0.7174930836249982</v>
      </c>
      <c r="AG80" s="77">
        <v>0.73215804394046757</v>
      </c>
      <c r="AH80" s="77">
        <v>0.54311259347043639</v>
      </c>
      <c r="AI80" s="77">
        <v>0.94806435364679209</v>
      </c>
      <c r="AJ80" s="77">
        <v>0.66680593502312879</v>
      </c>
      <c r="AK80" s="77">
        <v>0.4660501690728599</v>
      </c>
      <c r="AL80" s="77">
        <v>0.16842105263157892</v>
      </c>
      <c r="AM80" s="76">
        <v>0.80635480051309238</v>
      </c>
      <c r="AN80" s="77">
        <v>0.74111166368589865</v>
      </c>
      <c r="AO80" s="78">
        <v>0.43375905224252254</v>
      </c>
      <c r="AP80" s="79">
        <v>0.64900754386886828</v>
      </c>
      <c r="AQ80" s="70">
        <v>1</v>
      </c>
      <c r="AR80" s="71">
        <v>0</v>
      </c>
      <c r="AS80" s="71">
        <v>0</v>
      </c>
      <c r="AT80" s="71">
        <v>0</v>
      </c>
      <c r="AU80" s="71">
        <v>0</v>
      </c>
      <c r="AV80" s="71" t="s">
        <v>3395</v>
      </c>
      <c r="AW80" s="72" t="s">
        <v>3422</v>
      </c>
      <c r="AY80" s="59"/>
      <c r="AZ80" s="59"/>
      <c r="BA80" s="59"/>
      <c r="BB80" s="59"/>
    </row>
    <row r="81" spans="1:54">
      <c r="A81" s="23" t="s">
        <v>3829</v>
      </c>
      <c r="B81" s="23" t="s">
        <v>3722</v>
      </c>
      <c r="C81" s="23" t="s">
        <v>223</v>
      </c>
      <c r="D81" s="24" t="s">
        <v>424</v>
      </c>
      <c r="E81" s="24" t="s">
        <v>939</v>
      </c>
      <c r="F81" s="24" t="s">
        <v>940</v>
      </c>
      <c r="G81" s="24" t="s">
        <v>957</v>
      </c>
      <c r="H81" s="76">
        <v>0.91057814551573535</v>
      </c>
      <c r="I81" s="77">
        <v>0.82362355349767047</v>
      </c>
      <c r="J81" s="77">
        <v>0.94484855988297256</v>
      </c>
      <c r="K81" s="77">
        <v>0.95596465205650327</v>
      </c>
      <c r="L81" s="77">
        <v>0.49248704434283425</v>
      </c>
      <c r="M81" s="77">
        <v>1</v>
      </c>
      <c r="N81" s="77">
        <v>0.88853926083114509</v>
      </c>
      <c r="O81" s="77" t="s">
        <v>3395</v>
      </c>
      <c r="P81" s="77">
        <v>0.5</v>
      </c>
      <c r="Q81" s="77">
        <v>0.66835723007136749</v>
      </c>
      <c r="R81" s="77">
        <v>0.38716634531223271</v>
      </c>
      <c r="S81" s="77">
        <v>0.62352941176470555</v>
      </c>
      <c r="T81" s="77">
        <v>0.8407866761162297</v>
      </c>
      <c r="U81" s="77">
        <v>0.55589422999176896</v>
      </c>
      <c r="V81" s="77">
        <v>0.48275583600183763</v>
      </c>
      <c r="W81" s="77">
        <v>0.98487624729692091</v>
      </c>
      <c r="X81" s="77">
        <v>0.84311201883085107</v>
      </c>
      <c r="Y81" s="77">
        <v>0.55075472718911478</v>
      </c>
      <c r="Z81" s="77">
        <v>0.78285714285714281</v>
      </c>
      <c r="AA81" s="77">
        <v>0.55139858375975492</v>
      </c>
      <c r="AB81" s="77">
        <v>0.38070175438596487</v>
      </c>
      <c r="AC81" s="77">
        <v>0.16842105263157892</v>
      </c>
      <c r="AD81" s="76">
        <v>0.89301675296545946</v>
      </c>
      <c r="AE81" s="77">
        <v>0.76739819144609656</v>
      </c>
      <c r="AF81" s="77">
        <v>0.52776178769180015</v>
      </c>
      <c r="AG81" s="77">
        <v>0.73215804394046757</v>
      </c>
      <c r="AH81" s="77">
        <v>0.51932503299680333</v>
      </c>
      <c r="AI81" s="77">
        <v>0.91399413306388599</v>
      </c>
      <c r="AJ81" s="77">
        <v>0.66680593502312879</v>
      </c>
      <c r="AK81" s="77">
        <v>0.4660501690728599</v>
      </c>
      <c r="AL81" s="77">
        <v>0.16842105263157892</v>
      </c>
      <c r="AM81" s="76">
        <v>0.72939224403445202</v>
      </c>
      <c r="AN81" s="77">
        <v>0.7218257366670523</v>
      </c>
      <c r="AO81" s="78">
        <v>0.43375905224252254</v>
      </c>
      <c r="AP81" s="79">
        <v>0.61978442309361381</v>
      </c>
      <c r="AQ81" s="70">
        <v>1</v>
      </c>
      <c r="AR81" s="71">
        <v>0</v>
      </c>
      <c r="AS81" s="71">
        <v>0</v>
      </c>
      <c r="AT81" s="71">
        <v>0</v>
      </c>
      <c r="AU81" s="71">
        <v>0</v>
      </c>
      <c r="AV81" s="71" t="s">
        <v>3395</v>
      </c>
      <c r="AW81" s="72" t="s">
        <v>3422</v>
      </c>
      <c r="AY81" s="59"/>
      <c r="AZ81" s="59"/>
      <c r="BA81" s="59"/>
      <c r="BB81" s="59"/>
    </row>
    <row r="82" spans="1:54">
      <c r="A82" s="23" t="s">
        <v>3830</v>
      </c>
      <c r="B82" s="23" t="s">
        <v>3722</v>
      </c>
      <c r="C82" s="23" t="s">
        <v>225</v>
      </c>
      <c r="D82" s="24" t="s">
        <v>424</v>
      </c>
      <c r="E82" s="24" t="s">
        <v>939</v>
      </c>
      <c r="F82" s="24" t="s">
        <v>940</v>
      </c>
      <c r="G82" s="24" t="s">
        <v>959</v>
      </c>
      <c r="H82" s="76">
        <v>0.91057814551573535</v>
      </c>
      <c r="I82" s="77">
        <v>0.87766101215866654</v>
      </c>
      <c r="J82" s="77">
        <v>0.89104980722623772</v>
      </c>
      <c r="K82" s="77">
        <v>0.96914202576945119</v>
      </c>
      <c r="L82" s="77">
        <v>0.50253461685473544</v>
      </c>
      <c r="M82" s="77">
        <v>1</v>
      </c>
      <c r="N82" s="77">
        <v>0.93512595136613819</v>
      </c>
      <c r="O82" s="77" t="s">
        <v>3395</v>
      </c>
      <c r="P82" s="77">
        <v>0.47862236581602052</v>
      </c>
      <c r="Q82" s="77">
        <v>0.66491373992294456</v>
      </c>
      <c r="R82" s="77">
        <v>0.23296422443192771</v>
      </c>
      <c r="S82" s="77">
        <v>0.62352941176470555</v>
      </c>
      <c r="T82" s="77">
        <v>0.8407866761162297</v>
      </c>
      <c r="U82" s="77">
        <v>0.60452931515223307</v>
      </c>
      <c r="V82" s="77">
        <v>0.48275583600183763</v>
      </c>
      <c r="W82" s="77">
        <v>0.89337795591215796</v>
      </c>
      <c r="X82" s="77">
        <v>0.79743749698263322</v>
      </c>
      <c r="Y82" s="77">
        <v>0.55075472718911478</v>
      </c>
      <c r="Z82" s="77">
        <v>0.78285714285714281</v>
      </c>
      <c r="AA82" s="77">
        <v>0.55139858375975492</v>
      </c>
      <c r="AB82" s="77">
        <v>0.38070175438596487</v>
      </c>
      <c r="AC82" s="77">
        <v>0.16842105263157892</v>
      </c>
      <c r="AD82" s="76">
        <v>0.89309632163354646</v>
      </c>
      <c r="AE82" s="77">
        <v>0.77708499196126912</v>
      </c>
      <c r="AF82" s="77">
        <v>0.44893898217743611</v>
      </c>
      <c r="AG82" s="77">
        <v>0.73215804394046757</v>
      </c>
      <c r="AH82" s="77">
        <v>0.54364257557703533</v>
      </c>
      <c r="AI82" s="77">
        <v>0.84540772644739559</v>
      </c>
      <c r="AJ82" s="77">
        <v>0.66680593502312879</v>
      </c>
      <c r="AK82" s="77">
        <v>0.4660501690728599</v>
      </c>
      <c r="AL82" s="77">
        <v>0.16842105263157892</v>
      </c>
      <c r="AM82" s="76">
        <v>0.70637343192408386</v>
      </c>
      <c r="AN82" s="77">
        <v>0.70706944865496624</v>
      </c>
      <c r="AO82" s="78">
        <v>0.43375905224252254</v>
      </c>
      <c r="AP82" s="79">
        <v>0.60816445261172469</v>
      </c>
      <c r="AQ82" s="70">
        <v>1</v>
      </c>
      <c r="AR82" s="71">
        <v>0</v>
      </c>
      <c r="AS82" s="71">
        <v>0</v>
      </c>
      <c r="AT82" s="71">
        <v>0</v>
      </c>
      <c r="AU82" s="71">
        <v>1</v>
      </c>
      <c r="AV82" s="71" t="s">
        <v>3488</v>
      </c>
      <c r="AW82" s="72" t="s">
        <v>3422</v>
      </c>
      <c r="AY82" s="59"/>
      <c r="AZ82" s="59"/>
      <c r="BA82" s="59"/>
      <c r="BB82" s="59"/>
    </row>
    <row r="83" spans="1:54">
      <c r="A83" s="23" t="s">
        <v>3831</v>
      </c>
      <c r="B83" s="23" t="s">
        <v>3722</v>
      </c>
      <c r="C83" s="23" t="s">
        <v>228</v>
      </c>
      <c r="D83" s="24" t="s">
        <v>424</v>
      </c>
      <c r="E83" s="24" t="s">
        <v>939</v>
      </c>
      <c r="F83" s="24" t="s">
        <v>940</v>
      </c>
      <c r="G83" s="24" t="s">
        <v>963</v>
      </c>
      <c r="H83" s="76">
        <v>0.91057814551573535</v>
      </c>
      <c r="I83" s="77">
        <v>0.65371182031081543</v>
      </c>
      <c r="J83" s="77">
        <v>0.34338284326177654</v>
      </c>
      <c r="K83" s="77">
        <v>0.97681616266133831</v>
      </c>
      <c r="L83" s="77">
        <v>0.49362188479849395</v>
      </c>
      <c r="M83" s="77">
        <v>0.78385110950306958</v>
      </c>
      <c r="N83" s="77">
        <v>0.13214577309799708</v>
      </c>
      <c r="O83" s="77" t="s">
        <v>3395</v>
      </c>
      <c r="P83" s="77">
        <v>0.1233285880810791</v>
      </c>
      <c r="Q83" s="77">
        <v>0.61477284584846448</v>
      </c>
      <c r="R83" s="77">
        <v>0.84584276962867333</v>
      </c>
      <c r="S83" s="77">
        <v>0.62352941176470555</v>
      </c>
      <c r="T83" s="77">
        <v>0.8407866761162297</v>
      </c>
      <c r="U83" s="77">
        <v>0.62479711016995143</v>
      </c>
      <c r="V83" s="77">
        <v>0.48275583600183763</v>
      </c>
      <c r="W83" s="77">
        <v>0.80547253210272984</v>
      </c>
      <c r="X83" s="77">
        <v>0.84977064092822596</v>
      </c>
      <c r="Y83" s="77">
        <v>0.55075472718911478</v>
      </c>
      <c r="Z83" s="77">
        <v>0.78285714285714281</v>
      </c>
      <c r="AA83" s="77">
        <v>0.55139858375975492</v>
      </c>
      <c r="AB83" s="77">
        <v>0.38070175438596487</v>
      </c>
      <c r="AC83" s="77">
        <v>0.16842105263157892</v>
      </c>
      <c r="AD83" s="76">
        <v>0.63589093636277572</v>
      </c>
      <c r="AE83" s="77">
        <v>0.50195270362839561</v>
      </c>
      <c r="AF83" s="77">
        <v>0.73030780773856896</v>
      </c>
      <c r="AG83" s="77">
        <v>0.73215804394046757</v>
      </c>
      <c r="AH83" s="77">
        <v>0.55377647308589451</v>
      </c>
      <c r="AI83" s="77">
        <v>0.8276215865154779</v>
      </c>
      <c r="AJ83" s="77">
        <v>0.66680593502312879</v>
      </c>
      <c r="AK83" s="77">
        <v>0.4660501690728599</v>
      </c>
      <c r="AL83" s="77">
        <v>0.16842105263157892</v>
      </c>
      <c r="AM83" s="76">
        <v>0.62271714924324673</v>
      </c>
      <c r="AN83" s="77">
        <v>0.70451870118061333</v>
      </c>
      <c r="AO83" s="78">
        <v>0.43375905224252254</v>
      </c>
      <c r="AP83" s="79">
        <v>0.58109369179954551</v>
      </c>
      <c r="AQ83" s="70">
        <v>1</v>
      </c>
      <c r="AR83" s="71">
        <v>0</v>
      </c>
      <c r="AS83" s="71">
        <v>0</v>
      </c>
      <c r="AT83" s="71">
        <v>0</v>
      </c>
      <c r="AU83" s="71">
        <v>1</v>
      </c>
      <c r="AV83" s="71" t="s">
        <v>3485</v>
      </c>
      <c r="AW83" s="72" t="s">
        <v>3422</v>
      </c>
      <c r="AY83" s="59"/>
      <c r="AZ83" s="59"/>
      <c r="BA83" s="59"/>
      <c r="BB83" s="59"/>
    </row>
    <row r="84" spans="1:54">
      <c r="A84" s="23" t="s">
        <v>3832</v>
      </c>
      <c r="B84" s="23" t="s">
        <v>3722</v>
      </c>
      <c r="C84" s="23" t="s">
        <v>230</v>
      </c>
      <c r="D84" s="24" t="s">
        <v>424</v>
      </c>
      <c r="E84" s="24" t="s">
        <v>939</v>
      </c>
      <c r="F84" s="24" t="s">
        <v>940</v>
      </c>
      <c r="G84" s="24" t="s">
        <v>965</v>
      </c>
      <c r="H84" s="76">
        <v>0.91057814551573535</v>
      </c>
      <c r="I84" s="77">
        <v>0.67701211320620236</v>
      </c>
      <c r="J84" s="77">
        <v>0.54859103776643403</v>
      </c>
      <c r="K84" s="77">
        <v>0.97344088973924148</v>
      </c>
      <c r="L84" s="77">
        <v>0.49294098052509822</v>
      </c>
      <c r="M84" s="77">
        <v>0.66690177676741214</v>
      </c>
      <c r="N84" s="77">
        <v>0.56159170719463425</v>
      </c>
      <c r="O84" s="77" t="s">
        <v>3395</v>
      </c>
      <c r="P84" s="77">
        <v>0.41835256480305716</v>
      </c>
      <c r="Q84" s="77">
        <v>0.54657892941998565</v>
      </c>
      <c r="R84" s="77">
        <v>0.34524375513731098</v>
      </c>
      <c r="S84" s="77">
        <v>0.62352941176470555</v>
      </c>
      <c r="T84" s="77">
        <v>0.8407866761162297</v>
      </c>
      <c r="U84" s="77">
        <v>0.64104647058773734</v>
      </c>
      <c r="V84" s="77">
        <v>0.48275583600183763</v>
      </c>
      <c r="W84" s="77">
        <v>0.14791859618096959</v>
      </c>
      <c r="X84" s="77">
        <v>0.68415272765709723</v>
      </c>
      <c r="Y84" s="77">
        <v>0.55075472718911478</v>
      </c>
      <c r="Z84" s="77">
        <v>0.78285714285714281</v>
      </c>
      <c r="AA84" s="77">
        <v>0.55139858375975492</v>
      </c>
      <c r="AB84" s="77">
        <v>0.38070175438596487</v>
      </c>
      <c r="AC84" s="77">
        <v>0.16842105263157892</v>
      </c>
      <c r="AD84" s="76">
        <v>0.71206043216279058</v>
      </c>
      <c r="AE84" s="77">
        <v>0.62264558380588864</v>
      </c>
      <c r="AF84" s="77">
        <v>0.44591134227864831</v>
      </c>
      <c r="AG84" s="77">
        <v>0.73215804394046757</v>
      </c>
      <c r="AH84" s="77">
        <v>0.56190115329478751</v>
      </c>
      <c r="AI84" s="77">
        <v>0.41603566191903341</v>
      </c>
      <c r="AJ84" s="77">
        <v>0.66680593502312879</v>
      </c>
      <c r="AK84" s="77">
        <v>0.4660501690728599</v>
      </c>
      <c r="AL84" s="77">
        <v>0.16842105263157892</v>
      </c>
      <c r="AM84" s="76">
        <v>0.59353911941577586</v>
      </c>
      <c r="AN84" s="77">
        <v>0.57003161971809613</v>
      </c>
      <c r="AO84" s="78">
        <v>0.43375905224252254</v>
      </c>
      <c r="AP84" s="79">
        <v>0.52995735128907406</v>
      </c>
      <c r="AQ84" s="70">
        <v>1</v>
      </c>
      <c r="AR84" s="71">
        <v>0</v>
      </c>
      <c r="AS84" s="71">
        <v>1</v>
      </c>
      <c r="AT84" s="71">
        <v>0</v>
      </c>
      <c r="AU84" s="71">
        <v>1</v>
      </c>
      <c r="AV84" s="71" t="s">
        <v>3485</v>
      </c>
      <c r="AW84" s="72" t="s">
        <v>3422</v>
      </c>
      <c r="AY84" s="59"/>
      <c r="AZ84" s="59"/>
      <c r="BA84" s="59"/>
      <c r="BB84" s="59"/>
    </row>
    <row r="85" spans="1:54">
      <c r="A85" s="23" t="s">
        <v>3833</v>
      </c>
      <c r="B85" s="23" t="s">
        <v>3722</v>
      </c>
      <c r="C85" s="23" t="s">
        <v>232</v>
      </c>
      <c r="D85" s="24" t="s">
        <v>424</v>
      </c>
      <c r="E85" s="24" t="s">
        <v>939</v>
      </c>
      <c r="F85" s="24" t="s">
        <v>940</v>
      </c>
      <c r="G85" s="24" t="s">
        <v>967</v>
      </c>
      <c r="H85" s="76">
        <v>0.91057814551573535</v>
      </c>
      <c r="I85" s="77">
        <v>0.7470265990109235</v>
      </c>
      <c r="J85" s="77">
        <v>0.69110953602433345</v>
      </c>
      <c r="K85" s="77">
        <v>0.89607824174763651</v>
      </c>
      <c r="L85" s="77">
        <v>0.50567490671263593</v>
      </c>
      <c r="M85" s="77">
        <v>0.74086634224239756</v>
      </c>
      <c r="N85" s="77">
        <v>0.60125969739936169</v>
      </c>
      <c r="O85" s="77" t="s">
        <v>3395</v>
      </c>
      <c r="P85" s="77">
        <v>0.41610165596684195</v>
      </c>
      <c r="Q85" s="77">
        <v>0.61189239140151996</v>
      </c>
      <c r="R85" s="77">
        <v>0.63250555518217921</v>
      </c>
      <c r="S85" s="77">
        <v>0.62352941176470555</v>
      </c>
      <c r="T85" s="77">
        <v>0.8407866761162297</v>
      </c>
      <c r="U85" s="77">
        <v>0.53206318232616479</v>
      </c>
      <c r="V85" s="77">
        <v>0.48275583600183763</v>
      </c>
      <c r="W85" s="77">
        <v>0.83797902948934266</v>
      </c>
      <c r="X85" s="77">
        <v>0.91766833444163376</v>
      </c>
      <c r="Y85" s="77">
        <v>0.55075472718911478</v>
      </c>
      <c r="Z85" s="77">
        <v>0.78285714285714281</v>
      </c>
      <c r="AA85" s="77">
        <v>0.55139858375975492</v>
      </c>
      <c r="AB85" s="77">
        <v>0.38070175438596487</v>
      </c>
      <c r="AC85" s="77">
        <v>0.16842105263157892</v>
      </c>
      <c r="AD85" s="76">
        <v>0.78290476018366417</v>
      </c>
      <c r="AE85" s="77">
        <v>0.63199616881377474</v>
      </c>
      <c r="AF85" s="77">
        <v>0.62219897329184959</v>
      </c>
      <c r="AG85" s="77">
        <v>0.73215804394046757</v>
      </c>
      <c r="AH85" s="77">
        <v>0.50740950916400118</v>
      </c>
      <c r="AI85" s="77">
        <v>0.87782368196548821</v>
      </c>
      <c r="AJ85" s="77">
        <v>0.66680593502312879</v>
      </c>
      <c r="AK85" s="77">
        <v>0.4660501690728599</v>
      </c>
      <c r="AL85" s="77">
        <v>0.16842105263157892</v>
      </c>
      <c r="AM85" s="76">
        <v>0.67903330076309609</v>
      </c>
      <c r="AN85" s="77">
        <v>0.70579707835665229</v>
      </c>
      <c r="AO85" s="78">
        <v>0.43375905224252254</v>
      </c>
      <c r="AP85" s="79">
        <v>0.59929240303657338</v>
      </c>
      <c r="AQ85" s="70">
        <v>1</v>
      </c>
      <c r="AR85" s="71">
        <v>0</v>
      </c>
      <c r="AS85" s="71">
        <v>2</v>
      </c>
      <c r="AT85" s="71">
        <v>0</v>
      </c>
      <c r="AU85" s="71">
        <v>0</v>
      </c>
      <c r="AV85" s="71" t="s">
        <v>3395</v>
      </c>
      <c r="AW85" s="72" t="s">
        <v>3422</v>
      </c>
      <c r="AY85" s="59"/>
      <c r="AZ85" s="59"/>
      <c r="BA85" s="59"/>
      <c r="BB85" s="59"/>
    </row>
    <row r="86" spans="1:54">
      <c r="A86" s="23" t="s">
        <v>3834</v>
      </c>
      <c r="B86" s="23" t="s">
        <v>3722</v>
      </c>
      <c r="C86" s="23" t="s">
        <v>234</v>
      </c>
      <c r="D86" s="24" t="s">
        <v>424</v>
      </c>
      <c r="E86" s="24" t="s">
        <v>939</v>
      </c>
      <c r="F86" s="24" t="s">
        <v>940</v>
      </c>
      <c r="G86" s="24" t="s">
        <v>969</v>
      </c>
      <c r="H86" s="76">
        <v>0.91057814551573535</v>
      </c>
      <c r="I86" s="77">
        <v>0.61309815829149472</v>
      </c>
      <c r="J86" s="77">
        <v>0.31061115583405552</v>
      </c>
      <c r="K86" s="77">
        <v>0.85950572093805211</v>
      </c>
      <c r="L86" s="77">
        <v>0.50431648574929389</v>
      </c>
      <c r="M86" s="77">
        <v>0.14830263520895148</v>
      </c>
      <c r="N86" s="77">
        <v>8.1442198500627505E-2</v>
      </c>
      <c r="O86" s="77" t="s">
        <v>3395</v>
      </c>
      <c r="P86" s="77">
        <v>0.2116104766749442</v>
      </c>
      <c r="Q86" s="77">
        <v>0.61780060277228144</v>
      </c>
      <c r="R86" s="77">
        <v>0.71351982106492684</v>
      </c>
      <c r="S86" s="77">
        <v>0.62352941176470555</v>
      </c>
      <c r="T86" s="77">
        <v>0.8407866761162297</v>
      </c>
      <c r="U86" s="77">
        <v>0.53641464023382046</v>
      </c>
      <c r="V86" s="77">
        <v>0.48275583600183763</v>
      </c>
      <c r="W86" s="77">
        <v>0.15419565476813452</v>
      </c>
      <c r="X86" s="77">
        <v>0.62940242386256795</v>
      </c>
      <c r="Y86" s="77">
        <v>0.55075472718911478</v>
      </c>
      <c r="Z86" s="77">
        <v>0.78285714285714281</v>
      </c>
      <c r="AA86" s="77">
        <v>0.55139858375975492</v>
      </c>
      <c r="AB86" s="77">
        <v>0.38070175438596487</v>
      </c>
      <c r="AC86" s="77">
        <v>0.16842105263157892</v>
      </c>
      <c r="AD86" s="76">
        <v>0.6114291532137619</v>
      </c>
      <c r="AE86" s="77">
        <v>0.36103550341437385</v>
      </c>
      <c r="AF86" s="77">
        <v>0.66566021191860414</v>
      </c>
      <c r="AG86" s="77">
        <v>0.73215804394046757</v>
      </c>
      <c r="AH86" s="77">
        <v>0.50958523811782908</v>
      </c>
      <c r="AI86" s="77">
        <v>0.39179903931535121</v>
      </c>
      <c r="AJ86" s="77">
        <v>0.66680593502312879</v>
      </c>
      <c r="AK86" s="77">
        <v>0.4660501690728599</v>
      </c>
      <c r="AL86" s="77">
        <v>0.16842105263157892</v>
      </c>
      <c r="AM86" s="76">
        <v>0.54604162284891322</v>
      </c>
      <c r="AN86" s="77">
        <v>0.54451410712454928</v>
      </c>
      <c r="AO86" s="78">
        <v>0.43375905224252254</v>
      </c>
      <c r="AP86" s="79">
        <v>0.50667057450381825</v>
      </c>
      <c r="AQ86" s="70">
        <v>1</v>
      </c>
      <c r="AR86" s="71">
        <v>0</v>
      </c>
      <c r="AS86" s="71">
        <v>1</v>
      </c>
      <c r="AT86" s="71">
        <v>0</v>
      </c>
      <c r="AU86" s="71">
        <v>1</v>
      </c>
      <c r="AV86" s="71" t="s">
        <v>3486</v>
      </c>
      <c r="AW86" s="72" t="s">
        <v>3422</v>
      </c>
      <c r="AY86" s="59"/>
      <c r="AZ86" s="59"/>
      <c r="BA86" s="59"/>
      <c r="BB86" s="59"/>
    </row>
    <row r="87" spans="1:54">
      <c r="A87" s="23" t="s">
        <v>3835</v>
      </c>
      <c r="B87" s="23" t="s">
        <v>3722</v>
      </c>
      <c r="C87" s="23" t="s">
        <v>236</v>
      </c>
      <c r="D87" s="24" t="s">
        <v>424</v>
      </c>
      <c r="E87" s="24" t="s">
        <v>939</v>
      </c>
      <c r="F87" s="24" t="s">
        <v>971</v>
      </c>
      <c r="G87" s="24" t="s">
        <v>972</v>
      </c>
      <c r="H87" s="76">
        <v>0.91061569808933829</v>
      </c>
      <c r="I87" s="77">
        <v>0.8991042035958472</v>
      </c>
      <c r="J87" s="77">
        <v>0.93629589441056971</v>
      </c>
      <c r="K87" s="77">
        <v>1</v>
      </c>
      <c r="L87" s="77">
        <v>0.49792750336310171</v>
      </c>
      <c r="M87" s="77">
        <v>1</v>
      </c>
      <c r="N87" s="77">
        <v>1</v>
      </c>
      <c r="O87" s="77" t="s">
        <v>3395</v>
      </c>
      <c r="P87" s="77">
        <v>0.5</v>
      </c>
      <c r="Q87" s="77">
        <v>0.70826118814113004</v>
      </c>
      <c r="R87" s="77">
        <v>0.27345810503351919</v>
      </c>
      <c r="S87" s="77">
        <v>0.70588235294117652</v>
      </c>
      <c r="T87" s="77">
        <v>0.8296984730365311</v>
      </c>
      <c r="U87" s="77">
        <v>0.82210249255143319</v>
      </c>
      <c r="V87" s="77">
        <v>0.55115683558901563</v>
      </c>
      <c r="W87" s="77">
        <v>0.96685659078256914</v>
      </c>
      <c r="X87" s="77">
        <v>0.57688799292830484</v>
      </c>
      <c r="Y87" s="77">
        <v>0.51829334271106664</v>
      </c>
      <c r="Z87" s="77">
        <v>0.84</v>
      </c>
      <c r="AA87" s="77">
        <v>0.55139858375975492</v>
      </c>
      <c r="AB87" s="77">
        <v>0.38070175438596487</v>
      </c>
      <c r="AC87" s="77">
        <v>0.16842105263157892</v>
      </c>
      <c r="AD87" s="76">
        <v>0.91533859869858514</v>
      </c>
      <c r="AE87" s="77">
        <v>0.79958550067262035</v>
      </c>
      <c r="AF87" s="77">
        <v>0.49085964658732462</v>
      </c>
      <c r="AG87" s="77">
        <v>0.76779041298885375</v>
      </c>
      <c r="AH87" s="77">
        <v>0.68662966407022441</v>
      </c>
      <c r="AI87" s="77">
        <v>0.77187229185543704</v>
      </c>
      <c r="AJ87" s="77">
        <v>0.6791466713555333</v>
      </c>
      <c r="AK87" s="77">
        <v>0.4660501690728599</v>
      </c>
      <c r="AL87" s="77">
        <v>0.16842105263157892</v>
      </c>
      <c r="AM87" s="76">
        <v>0.73526124865284326</v>
      </c>
      <c r="AN87" s="77">
        <v>0.74209745630483825</v>
      </c>
      <c r="AO87" s="78">
        <v>0.43787263101999069</v>
      </c>
      <c r="AP87" s="79">
        <v>0.62946119100677178</v>
      </c>
      <c r="AQ87" s="70">
        <v>1</v>
      </c>
      <c r="AR87" s="71">
        <v>0</v>
      </c>
      <c r="AS87" s="71">
        <v>0</v>
      </c>
      <c r="AT87" s="71">
        <v>0</v>
      </c>
      <c r="AU87" s="71">
        <v>1</v>
      </c>
      <c r="AV87" s="71" t="s">
        <v>3489</v>
      </c>
      <c r="AW87" s="72" t="s">
        <v>3422</v>
      </c>
      <c r="AY87" s="59"/>
      <c r="AZ87" s="59"/>
      <c r="BA87" s="59"/>
      <c r="BB87" s="59"/>
    </row>
    <row r="88" spans="1:54">
      <c r="A88" s="23" t="s">
        <v>3836</v>
      </c>
      <c r="B88" s="23" t="s">
        <v>3722</v>
      </c>
      <c r="C88" s="23" t="s">
        <v>239</v>
      </c>
      <c r="D88" s="24" t="s">
        <v>424</v>
      </c>
      <c r="E88" s="24" t="s">
        <v>939</v>
      </c>
      <c r="F88" s="24" t="s">
        <v>971</v>
      </c>
      <c r="G88" s="24" t="s">
        <v>974</v>
      </c>
      <c r="H88" s="76">
        <v>0.91061569808933829</v>
      </c>
      <c r="I88" s="77">
        <v>0.8255009940937732</v>
      </c>
      <c r="J88" s="77">
        <v>0.88492516070248972</v>
      </c>
      <c r="K88" s="77">
        <v>1</v>
      </c>
      <c r="L88" s="77">
        <v>0.49175004168751085</v>
      </c>
      <c r="M88" s="77">
        <v>0.96357172624208753</v>
      </c>
      <c r="N88" s="77">
        <v>0.88038682785253608</v>
      </c>
      <c r="O88" s="77" t="s">
        <v>3395</v>
      </c>
      <c r="P88" s="77">
        <v>0.625</v>
      </c>
      <c r="Q88" s="77">
        <v>0.62217534120643725</v>
      </c>
      <c r="R88" s="77">
        <v>0.15731086724355656</v>
      </c>
      <c r="S88" s="77">
        <v>0.70588235294117652</v>
      </c>
      <c r="T88" s="77">
        <v>0.8296984730365311</v>
      </c>
      <c r="U88" s="77">
        <v>0.79150944748793017</v>
      </c>
      <c r="V88" s="77">
        <v>0.55115683558901563</v>
      </c>
      <c r="W88" s="77">
        <v>0.48817466837057377</v>
      </c>
      <c r="X88" s="77">
        <v>0.71634505048303665</v>
      </c>
      <c r="Y88" s="77">
        <v>0.51829334271106664</v>
      </c>
      <c r="Z88" s="77">
        <v>0.84</v>
      </c>
      <c r="AA88" s="77">
        <v>0.58717750476407715</v>
      </c>
      <c r="AB88" s="77">
        <v>0.38070175438596487</v>
      </c>
      <c r="AC88" s="77">
        <v>0.16842105263157892</v>
      </c>
      <c r="AD88" s="76">
        <v>0.87368061762853377</v>
      </c>
      <c r="AE88" s="77">
        <v>0.79214171915642695</v>
      </c>
      <c r="AF88" s="77">
        <v>0.38974310422499692</v>
      </c>
      <c r="AG88" s="77">
        <v>0.76779041298885375</v>
      </c>
      <c r="AH88" s="77">
        <v>0.6713331415384729</v>
      </c>
      <c r="AI88" s="77">
        <v>0.60225985942680516</v>
      </c>
      <c r="AJ88" s="77">
        <v>0.6791466713555333</v>
      </c>
      <c r="AK88" s="77">
        <v>0.48393962957502101</v>
      </c>
      <c r="AL88" s="77">
        <v>0.16842105263157892</v>
      </c>
      <c r="AM88" s="76">
        <v>0.68518848033665247</v>
      </c>
      <c r="AN88" s="77">
        <v>0.68046113798471064</v>
      </c>
      <c r="AO88" s="78">
        <v>0.44383578452071104</v>
      </c>
      <c r="AP88" s="79">
        <v>0.59732441925252555</v>
      </c>
      <c r="AQ88" s="70">
        <v>1</v>
      </c>
      <c r="AR88" s="71">
        <v>0</v>
      </c>
      <c r="AS88" s="71">
        <v>0</v>
      </c>
      <c r="AT88" s="71">
        <v>0</v>
      </c>
      <c r="AU88" s="71">
        <v>1</v>
      </c>
      <c r="AV88" s="71" t="s">
        <v>3490</v>
      </c>
      <c r="AW88" s="72" t="s">
        <v>3422</v>
      </c>
      <c r="AY88" s="59"/>
      <c r="AZ88" s="59"/>
      <c r="BA88" s="59"/>
      <c r="BB88" s="59"/>
    </row>
    <row r="89" spans="1:54">
      <c r="A89" s="23" t="s">
        <v>3837</v>
      </c>
      <c r="B89" s="23" t="s">
        <v>3722</v>
      </c>
      <c r="C89" s="23" t="s">
        <v>241</v>
      </c>
      <c r="D89" s="24" t="s">
        <v>424</v>
      </c>
      <c r="E89" s="24" t="s">
        <v>939</v>
      </c>
      <c r="F89" s="24" t="s">
        <v>971</v>
      </c>
      <c r="G89" s="24" t="s">
        <v>976</v>
      </c>
      <c r="H89" s="76">
        <v>0.91061569808933829</v>
      </c>
      <c r="I89" s="77">
        <v>0.81866556427932358</v>
      </c>
      <c r="J89" s="77">
        <v>0.73623658213879151</v>
      </c>
      <c r="K89" s="77">
        <v>1</v>
      </c>
      <c r="L89" s="77">
        <v>0.49175004168751085</v>
      </c>
      <c r="M89" s="77">
        <v>1</v>
      </c>
      <c r="N89" s="77">
        <v>1</v>
      </c>
      <c r="O89" s="77" t="s">
        <v>3395</v>
      </c>
      <c r="P89" s="77">
        <v>0.5</v>
      </c>
      <c r="Q89" s="77">
        <v>0.58047898416102062</v>
      </c>
      <c r="R89" s="77">
        <v>0.61367725380936389</v>
      </c>
      <c r="S89" s="77">
        <v>0.70588235294117652</v>
      </c>
      <c r="T89" s="77">
        <v>0.8296984730365311</v>
      </c>
      <c r="U89" s="77">
        <v>0.70592495920063747</v>
      </c>
      <c r="V89" s="77">
        <v>0.55115683558901563</v>
      </c>
      <c r="W89" s="77">
        <v>0.95874672654912518</v>
      </c>
      <c r="X89" s="77">
        <v>0.81483451503052051</v>
      </c>
      <c r="Y89" s="77">
        <v>0.51829334271106664</v>
      </c>
      <c r="Z89" s="77">
        <v>0.84</v>
      </c>
      <c r="AA89" s="77">
        <v>0.55139858375975492</v>
      </c>
      <c r="AB89" s="77">
        <v>0.38070175438596487</v>
      </c>
      <c r="AC89" s="77">
        <v>0.16842105263157892</v>
      </c>
      <c r="AD89" s="76">
        <v>0.82183928150248453</v>
      </c>
      <c r="AE89" s="77">
        <v>0.79835000833750214</v>
      </c>
      <c r="AF89" s="77">
        <v>0.59707811898519225</v>
      </c>
      <c r="AG89" s="77">
        <v>0.76779041298885375</v>
      </c>
      <c r="AH89" s="77">
        <v>0.62854089739482655</v>
      </c>
      <c r="AI89" s="77">
        <v>0.88679062078982285</v>
      </c>
      <c r="AJ89" s="77">
        <v>0.6791466713555333</v>
      </c>
      <c r="AK89" s="77">
        <v>0.4660501690728599</v>
      </c>
      <c r="AL89" s="77">
        <v>0.16842105263157892</v>
      </c>
      <c r="AM89" s="76">
        <v>0.73908913627505957</v>
      </c>
      <c r="AN89" s="77">
        <v>0.76104064372450109</v>
      </c>
      <c r="AO89" s="78">
        <v>0.43787263101999069</v>
      </c>
      <c r="AP89" s="79">
        <v>0.6364161595382698</v>
      </c>
      <c r="AQ89" s="70">
        <v>1</v>
      </c>
      <c r="AR89" s="71">
        <v>0</v>
      </c>
      <c r="AS89" s="71">
        <v>0</v>
      </c>
      <c r="AT89" s="71">
        <v>0</v>
      </c>
      <c r="AU89" s="71">
        <v>1</v>
      </c>
      <c r="AV89" s="71" t="s">
        <v>3490</v>
      </c>
      <c r="AW89" s="72" t="s">
        <v>3422</v>
      </c>
      <c r="AY89" s="59"/>
      <c r="AZ89" s="59"/>
      <c r="BA89" s="59"/>
      <c r="BB89" s="59"/>
    </row>
    <row r="90" spans="1:54">
      <c r="A90" s="23" t="s">
        <v>3838</v>
      </c>
      <c r="B90" s="23" t="s">
        <v>3722</v>
      </c>
      <c r="C90" s="23" t="s">
        <v>243</v>
      </c>
      <c r="D90" s="24" t="s">
        <v>424</v>
      </c>
      <c r="E90" s="24" t="s">
        <v>939</v>
      </c>
      <c r="F90" s="24" t="s">
        <v>971</v>
      </c>
      <c r="G90" s="24" t="s">
        <v>980</v>
      </c>
      <c r="H90" s="76">
        <v>0.91061569808933829</v>
      </c>
      <c r="I90" s="77">
        <v>0.74408519277377416</v>
      </c>
      <c r="J90" s="77">
        <v>0.54294603732848079</v>
      </c>
      <c r="K90" s="77">
        <v>0.87885030039590328</v>
      </c>
      <c r="L90" s="77">
        <v>0.49693494141233069</v>
      </c>
      <c r="M90" s="77">
        <v>1</v>
      </c>
      <c r="N90" s="77">
        <v>0.60945959043934184</v>
      </c>
      <c r="O90" s="77" t="s">
        <v>3395</v>
      </c>
      <c r="P90" s="77">
        <v>0.54406046760710947</v>
      </c>
      <c r="Q90" s="77">
        <v>0.57742573292434041</v>
      </c>
      <c r="R90" s="77">
        <v>0.49630395124875448</v>
      </c>
      <c r="S90" s="77">
        <v>0.70588235294117652</v>
      </c>
      <c r="T90" s="77">
        <v>0.8296984730365311</v>
      </c>
      <c r="U90" s="77">
        <v>0.58025471209084079</v>
      </c>
      <c r="V90" s="77">
        <v>0.55115683558901563</v>
      </c>
      <c r="W90" s="77">
        <v>9.2233195848436048E-2</v>
      </c>
      <c r="X90" s="77">
        <v>0.7153569547339782</v>
      </c>
      <c r="Y90" s="77">
        <v>0.51829334271106664</v>
      </c>
      <c r="Z90" s="77">
        <v>0.84</v>
      </c>
      <c r="AA90" s="77">
        <v>0.58717750476407715</v>
      </c>
      <c r="AB90" s="77">
        <v>0.38070175438596487</v>
      </c>
      <c r="AC90" s="77">
        <v>0.16842105263157892</v>
      </c>
      <c r="AD90" s="76">
        <v>0.73254897606386438</v>
      </c>
      <c r="AE90" s="77">
        <v>0.70586105997093695</v>
      </c>
      <c r="AF90" s="77">
        <v>0.53686484208654739</v>
      </c>
      <c r="AG90" s="77">
        <v>0.76779041298885375</v>
      </c>
      <c r="AH90" s="77">
        <v>0.56570577383992826</v>
      </c>
      <c r="AI90" s="77">
        <v>0.40379507529120712</v>
      </c>
      <c r="AJ90" s="77">
        <v>0.6791466713555333</v>
      </c>
      <c r="AK90" s="77">
        <v>0.48393962957502101</v>
      </c>
      <c r="AL90" s="77">
        <v>0.16842105263157892</v>
      </c>
      <c r="AM90" s="76">
        <v>0.65842495937378287</v>
      </c>
      <c r="AN90" s="77">
        <v>0.57909708737332977</v>
      </c>
      <c r="AO90" s="78">
        <v>0.44383578452071104</v>
      </c>
      <c r="AP90" s="79">
        <v>0.55679095267879464</v>
      </c>
      <c r="AQ90" s="70">
        <v>1</v>
      </c>
      <c r="AR90" s="71">
        <v>0</v>
      </c>
      <c r="AS90" s="71">
        <v>1</v>
      </c>
      <c r="AT90" s="71">
        <v>0</v>
      </c>
      <c r="AU90" s="71">
        <v>1</v>
      </c>
      <c r="AV90" s="71" t="s">
        <v>3490</v>
      </c>
      <c r="AW90" s="72" t="s">
        <v>3422</v>
      </c>
      <c r="AY90" s="59"/>
      <c r="AZ90" s="59"/>
      <c r="BA90" s="59"/>
      <c r="BB90" s="59"/>
    </row>
    <row r="91" spans="1:54">
      <c r="A91" s="23" t="s">
        <v>3839</v>
      </c>
      <c r="B91" s="23" t="s">
        <v>3722</v>
      </c>
      <c r="C91" s="23" t="s">
        <v>245</v>
      </c>
      <c r="D91" s="24" t="s">
        <v>424</v>
      </c>
      <c r="E91" s="24" t="s">
        <v>939</v>
      </c>
      <c r="F91" s="24" t="s">
        <v>971</v>
      </c>
      <c r="G91" s="24" t="s">
        <v>988</v>
      </c>
      <c r="H91" s="76">
        <v>0.91061569808933829</v>
      </c>
      <c r="I91" s="77">
        <v>0.7315367979446612</v>
      </c>
      <c r="J91" s="77">
        <v>0.37443305360128082</v>
      </c>
      <c r="K91" s="77">
        <v>0.88119827232821479</v>
      </c>
      <c r="L91" s="77">
        <v>0.50217553300906392</v>
      </c>
      <c r="M91" s="77">
        <v>0.32791153357718472</v>
      </c>
      <c r="N91" s="77">
        <v>0.62153966821282203</v>
      </c>
      <c r="O91" s="77" t="s">
        <v>3395</v>
      </c>
      <c r="P91" s="77">
        <v>0.4136163914051143</v>
      </c>
      <c r="Q91" s="77">
        <v>0.74291885757564757</v>
      </c>
      <c r="R91" s="77">
        <v>1</v>
      </c>
      <c r="S91" s="77">
        <v>0.70588235294117652</v>
      </c>
      <c r="T91" s="77">
        <v>0.8296984730365311</v>
      </c>
      <c r="U91" s="77">
        <v>0.52476566620469456</v>
      </c>
      <c r="V91" s="77">
        <v>0.55115683558901563</v>
      </c>
      <c r="W91" s="77">
        <v>0.88939394760797796</v>
      </c>
      <c r="X91" s="77">
        <v>0.90815321736061694</v>
      </c>
      <c r="Y91" s="77">
        <v>0.51829334271106664</v>
      </c>
      <c r="Z91" s="77">
        <v>0.84</v>
      </c>
      <c r="AA91" s="77">
        <v>0.55139858375975492</v>
      </c>
      <c r="AB91" s="77">
        <v>0.38070175438596487</v>
      </c>
      <c r="AC91" s="77">
        <v>0.16842105263157892</v>
      </c>
      <c r="AD91" s="76">
        <v>0.67219518321176019</v>
      </c>
      <c r="AE91" s="77">
        <v>0.54928827970647998</v>
      </c>
      <c r="AF91" s="77">
        <v>0.87145942878782379</v>
      </c>
      <c r="AG91" s="77">
        <v>0.76779041298885375</v>
      </c>
      <c r="AH91" s="77">
        <v>0.53796125089685509</v>
      </c>
      <c r="AI91" s="77">
        <v>0.89877358248429751</v>
      </c>
      <c r="AJ91" s="77">
        <v>0.6791466713555333</v>
      </c>
      <c r="AK91" s="77">
        <v>0.4660501690728599</v>
      </c>
      <c r="AL91" s="77">
        <v>0.16842105263157892</v>
      </c>
      <c r="AM91" s="76">
        <v>0.69764763056868795</v>
      </c>
      <c r="AN91" s="77">
        <v>0.73484174879000219</v>
      </c>
      <c r="AO91" s="78">
        <v>0.43787263101999069</v>
      </c>
      <c r="AP91" s="79">
        <v>0.61560266499147165</v>
      </c>
      <c r="AQ91" s="70">
        <v>1</v>
      </c>
      <c r="AR91" s="71">
        <v>0</v>
      </c>
      <c r="AS91" s="71">
        <v>0</v>
      </c>
      <c r="AT91" s="71">
        <v>0</v>
      </c>
      <c r="AU91" s="71">
        <v>1</v>
      </c>
      <c r="AV91" s="71" t="s">
        <v>3490</v>
      </c>
      <c r="AW91" s="72" t="s">
        <v>3422</v>
      </c>
      <c r="AY91" s="59"/>
      <c r="AZ91" s="59"/>
      <c r="BA91" s="59"/>
      <c r="BB91" s="59"/>
    </row>
    <row r="92" spans="1:54">
      <c r="A92" s="23" t="s">
        <v>3840</v>
      </c>
      <c r="B92" s="23" t="s">
        <v>3722</v>
      </c>
      <c r="C92" s="23" t="s">
        <v>247</v>
      </c>
      <c r="D92" s="24" t="s">
        <v>424</v>
      </c>
      <c r="E92" s="24" t="s">
        <v>939</v>
      </c>
      <c r="F92" s="24" t="s">
        <v>971</v>
      </c>
      <c r="G92" s="24" t="s">
        <v>990</v>
      </c>
      <c r="H92" s="76">
        <v>0.91061569808933829</v>
      </c>
      <c r="I92" s="77">
        <v>0.71433196029011414</v>
      </c>
      <c r="J92" s="77">
        <v>0.7572764621539636</v>
      </c>
      <c r="K92" s="77">
        <v>0.86087230750741539</v>
      </c>
      <c r="L92" s="77">
        <v>0.50835787280482247</v>
      </c>
      <c r="M92" s="77">
        <v>0.88702179273483839</v>
      </c>
      <c r="N92" s="77">
        <v>0.61847527745304831</v>
      </c>
      <c r="O92" s="77" t="s">
        <v>3395</v>
      </c>
      <c r="P92" s="77">
        <v>0.30824863270221092</v>
      </c>
      <c r="Q92" s="77">
        <v>0.69998910683673687</v>
      </c>
      <c r="R92" s="77">
        <v>0.7386057553829084</v>
      </c>
      <c r="S92" s="77">
        <v>0.70588235294117652</v>
      </c>
      <c r="T92" s="77">
        <v>0.8296984730365311</v>
      </c>
      <c r="U92" s="77">
        <v>0.55990945772852296</v>
      </c>
      <c r="V92" s="77">
        <v>0.55115683558901563</v>
      </c>
      <c r="W92" s="77">
        <v>0.74621074605891669</v>
      </c>
      <c r="X92" s="77">
        <v>0.75142326618267286</v>
      </c>
      <c r="Y92" s="77">
        <v>0.51829334271106664</v>
      </c>
      <c r="Z92" s="77">
        <v>0.84</v>
      </c>
      <c r="AA92" s="77">
        <v>0.55139858375975492</v>
      </c>
      <c r="AB92" s="77">
        <v>0.38070175438596487</v>
      </c>
      <c r="AC92" s="77">
        <v>0.16842105263157892</v>
      </c>
      <c r="AD92" s="76">
        <v>0.79407470684447201</v>
      </c>
      <c r="AE92" s="77">
        <v>0.63659517664046716</v>
      </c>
      <c r="AF92" s="77">
        <v>0.71929743110982258</v>
      </c>
      <c r="AG92" s="77">
        <v>0.76779041298885375</v>
      </c>
      <c r="AH92" s="77">
        <v>0.55553314665876929</v>
      </c>
      <c r="AI92" s="77">
        <v>0.74881700612079483</v>
      </c>
      <c r="AJ92" s="77">
        <v>0.6791466713555333</v>
      </c>
      <c r="AK92" s="77">
        <v>0.4660501690728599</v>
      </c>
      <c r="AL92" s="77">
        <v>0.16842105263157892</v>
      </c>
      <c r="AM92" s="76">
        <v>0.71665577153158733</v>
      </c>
      <c r="AN92" s="77">
        <v>0.690713521922806</v>
      </c>
      <c r="AO92" s="78">
        <v>0.43787263101999069</v>
      </c>
      <c r="AP92" s="79">
        <v>0.60788650918990483</v>
      </c>
      <c r="AQ92" s="70">
        <v>1</v>
      </c>
      <c r="AR92" s="71">
        <v>0</v>
      </c>
      <c r="AS92" s="71">
        <v>0</v>
      </c>
      <c r="AT92" s="71">
        <v>0</v>
      </c>
      <c r="AU92" s="71">
        <v>1</v>
      </c>
      <c r="AV92" s="71" t="s">
        <v>3489</v>
      </c>
      <c r="AW92" s="72" t="s">
        <v>3422</v>
      </c>
      <c r="AY92" s="59"/>
      <c r="AZ92" s="59"/>
      <c r="BA92" s="59"/>
      <c r="BB92" s="59"/>
    </row>
    <row r="93" spans="1:54">
      <c r="A93" s="23" t="s">
        <v>3841</v>
      </c>
      <c r="B93" s="23" t="s">
        <v>3722</v>
      </c>
      <c r="C93" s="23" t="s">
        <v>250</v>
      </c>
      <c r="D93" s="24" t="s">
        <v>424</v>
      </c>
      <c r="E93" s="24" t="s">
        <v>939</v>
      </c>
      <c r="F93" s="24" t="s">
        <v>971</v>
      </c>
      <c r="G93" s="24" t="s">
        <v>992</v>
      </c>
      <c r="H93" s="76">
        <v>0.91061569808933829</v>
      </c>
      <c r="I93" s="77">
        <v>0.70986931565805045</v>
      </c>
      <c r="J93" s="77">
        <v>0.59787407287782257</v>
      </c>
      <c r="K93" s="77">
        <v>0.85460955168150154</v>
      </c>
      <c r="L93" s="77">
        <v>0.51897455933627856</v>
      </c>
      <c r="M93" s="77">
        <v>0.53393464968184212</v>
      </c>
      <c r="N93" s="77">
        <v>0.63295733364660034</v>
      </c>
      <c r="O93" s="77" t="s">
        <v>3395</v>
      </c>
      <c r="P93" s="77">
        <v>0.125</v>
      </c>
      <c r="Q93" s="77">
        <v>0.71074801972399504</v>
      </c>
      <c r="R93" s="77">
        <v>0.82180128722020718</v>
      </c>
      <c r="S93" s="77">
        <v>0.70588235294117652</v>
      </c>
      <c r="T93" s="77">
        <v>0.8296984730365311</v>
      </c>
      <c r="U93" s="77">
        <v>0.60630991755566499</v>
      </c>
      <c r="V93" s="77">
        <v>0.55115683558901563</v>
      </c>
      <c r="W93" s="77">
        <v>0.55471105172998358</v>
      </c>
      <c r="X93" s="77">
        <v>0.81650366189917811</v>
      </c>
      <c r="Y93" s="77">
        <v>0.51829334271106664</v>
      </c>
      <c r="Z93" s="77">
        <v>0.84</v>
      </c>
      <c r="AA93" s="77">
        <v>0.58717750476407715</v>
      </c>
      <c r="AB93" s="77">
        <v>0.38070175438596487</v>
      </c>
      <c r="AC93" s="77">
        <v>0.16842105263157892</v>
      </c>
      <c r="AD93" s="76">
        <v>0.73945302887507047</v>
      </c>
      <c r="AE93" s="77">
        <v>0.53309521886924449</v>
      </c>
      <c r="AF93" s="77">
        <v>0.76627465347210111</v>
      </c>
      <c r="AG93" s="77">
        <v>0.76779041298885375</v>
      </c>
      <c r="AH93" s="77">
        <v>0.57873337657234036</v>
      </c>
      <c r="AI93" s="77">
        <v>0.68560735681458085</v>
      </c>
      <c r="AJ93" s="77">
        <v>0.6791466713555333</v>
      </c>
      <c r="AK93" s="77">
        <v>0.48393962957502101</v>
      </c>
      <c r="AL93" s="77">
        <v>0.16842105263157892</v>
      </c>
      <c r="AM93" s="76">
        <v>0.67960763373880528</v>
      </c>
      <c r="AN93" s="77">
        <v>0.67737704879192506</v>
      </c>
      <c r="AO93" s="78">
        <v>0.44383578452071104</v>
      </c>
      <c r="AP93" s="79">
        <v>0.59462886863318876</v>
      </c>
      <c r="AQ93" s="70">
        <v>1</v>
      </c>
      <c r="AR93" s="71">
        <v>0</v>
      </c>
      <c r="AS93" s="71">
        <v>2</v>
      </c>
      <c r="AT93" s="71">
        <v>0</v>
      </c>
      <c r="AU93" s="71">
        <v>1</v>
      </c>
      <c r="AV93" s="71" t="s">
        <v>3492</v>
      </c>
      <c r="AW93" s="72" t="s">
        <v>3422</v>
      </c>
      <c r="AY93" s="59"/>
      <c r="AZ93" s="59"/>
      <c r="BA93" s="59"/>
      <c r="BB93" s="59"/>
    </row>
    <row r="94" spans="1:54">
      <c r="A94" s="23" t="s">
        <v>3842</v>
      </c>
      <c r="B94" s="23" t="s">
        <v>3722</v>
      </c>
      <c r="C94" s="23" t="s">
        <v>252</v>
      </c>
      <c r="D94" s="24" t="s">
        <v>424</v>
      </c>
      <c r="E94" s="24" t="s">
        <v>939</v>
      </c>
      <c r="F94" s="24" t="s">
        <v>994</v>
      </c>
      <c r="G94" s="24" t="s">
        <v>995</v>
      </c>
      <c r="H94" s="76">
        <v>0.91057814551573535</v>
      </c>
      <c r="I94" s="77">
        <v>0.54174259023404736</v>
      </c>
      <c r="J94" s="77">
        <v>0.48795196088951487</v>
      </c>
      <c r="K94" s="77">
        <v>1</v>
      </c>
      <c r="L94" s="77">
        <v>0.49175004168751085</v>
      </c>
      <c r="M94" s="77">
        <v>0.98317674386691434</v>
      </c>
      <c r="N94" s="77">
        <v>0.56614522053498817</v>
      </c>
      <c r="O94" s="77" t="s">
        <v>3395</v>
      </c>
      <c r="P94" s="77">
        <v>0.5</v>
      </c>
      <c r="Q94" s="77">
        <v>0.66324133100510085</v>
      </c>
      <c r="R94" s="77">
        <v>0.55934578271308411</v>
      </c>
      <c r="S94" s="77">
        <v>0.68235294117647027</v>
      </c>
      <c r="T94" s="77">
        <v>0.72270472263385088</v>
      </c>
      <c r="U94" s="77">
        <v>0.48876915921809982</v>
      </c>
      <c r="V94" s="77">
        <v>0.51878642539667286</v>
      </c>
      <c r="W94" s="77">
        <v>0.92533879757527449</v>
      </c>
      <c r="X94" s="77">
        <v>0.59133052302570133</v>
      </c>
      <c r="Y94" s="77">
        <v>0.53215705899856602</v>
      </c>
      <c r="Z94" s="77">
        <v>0.84571428571428575</v>
      </c>
      <c r="AA94" s="77">
        <v>0.55139858375975492</v>
      </c>
      <c r="AB94" s="77">
        <v>0.38070175438596487</v>
      </c>
      <c r="AC94" s="77">
        <v>0.16842105263157892</v>
      </c>
      <c r="AD94" s="76">
        <v>0.64675756554643249</v>
      </c>
      <c r="AE94" s="77">
        <v>0.70821440121788259</v>
      </c>
      <c r="AF94" s="77">
        <v>0.61129355685909248</v>
      </c>
      <c r="AG94" s="77">
        <v>0.70252883190516058</v>
      </c>
      <c r="AH94" s="77">
        <v>0.50377779230738629</v>
      </c>
      <c r="AI94" s="77">
        <v>0.75833466030048791</v>
      </c>
      <c r="AJ94" s="77">
        <v>0.68893567235642594</v>
      </c>
      <c r="AK94" s="77">
        <v>0.4660501690728599</v>
      </c>
      <c r="AL94" s="77">
        <v>0.16842105263157892</v>
      </c>
      <c r="AM94" s="76">
        <v>0.65542184120780256</v>
      </c>
      <c r="AN94" s="77">
        <v>0.65488042817101155</v>
      </c>
      <c r="AO94" s="78">
        <v>0.4411356313536216</v>
      </c>
      <c r="AP94" s="79">
        <v>0.57902074933012537</v>
      </c>
      <c r="AQ94" s="70">
        <v>1</v>
      </c>
      <c r="AR94" s="71">
        <v>0</v>
      </c>
      <c r="AS94" s="71">
        <v>0</v>
      </c>
      <c r="AT94" s="71">
        <v>0</v>
      </c>
      <c r="AU94" s="71">
        <v>1</v>
      </c>
      <c r="AV94" s="71" t="s">
        <v>3486</v>
      </c>
      <c r="AW94" s="72" t="s">
        <v>3422</v>
      </c>
      <c r="AY94" s="59"/>
      <c r="AZ94" s="59"/>
      <c r="BA94" s="59"/>
      <c r="BB94" s="59"/>
    </row>
    <row r="95" spans="1:54">
      <c r="A95" s="23" t="s">
        <v>3843</v>
      </c>
      <c r="B95" s="23" t="s">
        <v>3713</v>
      </c>
      <c r="C95" s="23" t="s">
        <v>254</v>
      </c>
      <c r="D95" s="24" t="s">
        <v>424</v>
      </c>
      <c r="E95" s="24" t="s">
        <v>939</v>
      </c>
      <c r="F95" s="24" t="s">
        <v>994</v>
      </c>
      <c r="G95" s="24" t="s">
        <v>997</v>
      </c>
      <c r="H95" s="76">
        <v>0.91057814551573535</v>
      </c>
      <c r="I95" s="77">
        <v>0.8991042035958472</v>
      </c>
      <c r="J95" s="77">
        <v>0.91450245372142802</v>
      </c>
      <c r="K95" s="77">
        <v>1</v>
      </c>
      <c r="L95" s="77">
        <v>0.49501418159633337</v>
      </c>
      <c r="M95" s="77">
        <v>1</v>
      </c>
      <c r="N95" s="77">
        <v>1</v>
      </c>
      <c r="O95" s="77" t="s">
        <v>3395</v>
      </c>
      <c r="P95" s="77">
        <v>0.5</v>
      </c>
      <c r="Q95" s="77">
        <v>0.57955016424922501</v>
      </c>
      <c r="R95" s="77">
        <v>0.13562498386142297</v>
      </c>
      <c r="S95" s="77">
        <v>0.68235294117647027</v>
      </c>
      <c r="T95" s="77">
        <v>0.72270472263385088</v>
      </c>
      <c r="U95" s="77">
        <v>0.57429804826287389</v>
      </c>
      <c r="V95" s="77">
        <v>0.51878642539667286</v>
      </c>
      <c r="W95" s="77">
        <v>0.31523733055675529</v>
      </c>
      <c r="X95" s="77">
        <v>0.68866857021271199</v>
      </c>
      <c r="Y95" s="77">
        <v>0.53215705899856602</v>
      </c>
      <c r="Z95" s="77">
        <v>0.84571428571428575</v>
      </c>
      <c r="AA95" s="77">
        <v>0.55139858375975492</v>
      </c>
      <c r="AB95" s="77">
        <v>0.38070175438596487</v>
      </c>
      <c r="AC95" s="77">
        <v>0.16842105263157892</v>
      </c>
      <c r="AD95" s="76">
        <v>0.90806160094433686</v>
      </c>
      <c r="AE95" s="77">
        <v>0.79900283631926672</v>
      </c>
      <c r="AF95" s="77">
        <v>0.35758757405532399</v>
      </c>
      <c r="AG95" s="77">
        <v>0.70252883190516058</v>
      </c>
      <c r="AH95" s="77">
        <v>0.54654223682977343</v>
      </c>
      <c r="AI95" s="77">
        <v>0.50195295038473364</v>
      </c>
      <c r="AJ95" s="77">
        <v>0.68893567235642594</v>
      </c>
      <c r="AK95" s="77">
        <v>0.4660501690728599</v>
      </c>
      <c r="AL95" s="77">
        <v>0.16842105263157892</v>
      </c>
      <c r="AM95" s="76">
        <v>0.68821733710630906</v>
      </c>
      <c r="AN95" s="77">
        <v>0.58367467303988929</v>
      </c>
      <c r="AO95" s="78">
        <v>0.4411356313536216</v>
      </c>
      <c r="AP95" s="79">
        <v>0.56634497669200845</v>
      </c>
      <c r="AQ95" s="70">
        <v>1</v>
      </c>
      <c r="AR95" s="71">
        <v>0</v>
      </c>
      <c r="AS95" s="71">
        <v>0</v>
      </c>
      <c r="AT95" s="71">
        <v>0</v>
      </c>
      <c r="AU95" s="71">
        <v>1</v>
      </c>
      <c r="AV95" s="71" t="s">
        <v>3486</v>
      </c>
      <c r="AW95" s="72" t="s">
        <v>3422</v>
      </c>
      <c r="AY95" s="59"/>
      <c r="AZ95" s="59"/>
      <c r="BA95" s="59"/>
      <c r="BB95" s="59"/>
    </row>
    <row r="96" spans="1:54">
      <c r="A96" s="23" t="s">
        <v>3844</v>
      </c>
      <c r="B96" s="23" t="s">
        <v>3713</v>
      </c>
      <c r="C96" s="23" t="s">
        <v>259</v>
      </c>
      <c r="D96" s="24" t="s">
        <v>424</v>
      </c>
      <c r="E96" s="24" t="s">
        <v>939</v>
      </c>
      <c r="F96" s="24" t="s">
        <v>994</v>
      </c>
      <c r="G96" s="24" t="s">
        <v>999</v>
      </c>
      <c r="H96" s="76">
        <v>0.91057814551573535</v>
      </c>
      <c r="I96" s="77">
        <v>0.866574586194087</v>
      </c>
      <c r="J96" s="77">
        <v>0.93004823032839457</v>
      </c>
      <c r="K96" s="77">
        <v>0.99678299370409629</v>
      </c>
      <c r="L96" s="77">
        <v>0.49580348854012057</v>
      </c>
      <c r="M96" s="77">
        <v>0.99011668560128763</v>
      </c>
      <c r="N96" s="77">
        <v>0.83993590730382117</v>
      </c>
      <c r="O96" s="77" t="s">
        <v>3395</v>
      </c>
      <c r="P96" s="77">
        <v>0.46893314594794527</v>
      </c>
      <c r="Q96" s="77">
        <v>0.58271484222499448</v>
      </c>
      <c r="R96" s="77">
        <v>0.31466502682585473</v>
      </c>
      <c r="S96" s="77">
        <v>0.68235294117647027</v>
      </c>
      <c r="T96" s="77">
        <v>0.72270472263385088</v>
      </c>
      <c r="U96" s="77">
        <v>0.79481019000330255</v>
      </c>
      <c r="V96" s="77">
        <v>0.51878642539667286</v>
      </c>
      <c r="W96" s="77">
        <v>0.9364967435359195</v>
      </c>
      <c r="X96" s="77">
        <v>0.55165970361308558</v>
      </c>
      <c r="Y96" s="77">
        <v>0.53215705899856602</v>
      </c>
      <c r="Z96" s="77">
        <v>0.84571428571428575</v>
      </c>
      <c r="AA96" s="77">
        <v>0.55139858375975492</v>
      </c>
      <c r="AB96" s="77">
        <v>0.38070175438596487</v>
      </c>
      <c r="AC96" s="77">
        <v>0.16842105263157892</v>
      </c>
      <c r="AD96" s="76">
        <v>0.90240032067940568</v>
      </c>
      <c r="AE96" s="77">
        <v>0.75831444421945415</v>
      </c>
      <c r="AF96" s="77">
        <v>0.44868993452542461</v>
      </c>
      <c r="AG96" s="77">
        <v>0.70252883190516058</v>
      </c>
      <c r="AH96" s="77">
        <v>0.6567983076999877</v>
      </c>
      <c r="AI96" s="77">
        <v>0.74407822357450248</v>
      </c>
      <c r="AJ96" s="77">
        <v>0.68893567235642594</v>
      </c>
      <c r="AK96" s="77">
        <v>0.4660501690728599</v>
      </c>
      <c r="AL96" s="77">
        <v>0.16842105263157892</v>
      </c>
      <c r="AM96" s="76">
        <v>0.70313489980809474</v>
      </c>
      <c r="AN96" s="77">
        <v>0.70113512105988363</v>
      </c>
      <c r="AO96" s="78">
        <v>0.4411356313536216</v>
      </c>
      <c r="AP96" s="79">
        <v>0.60824966334186836</v>
      </c>
      <c r="AQ96" s="70">
        <v>1</v>
      </c>
      <c r="AR96" s="71">
        <v>0</v>
      </c>
      <c r="AS96" s="71">
        <v>0</v>
      </c>
      <c r="AT96" s="71">
        <v>0</v>
      </c>
      <c r="AU96" s="71">
        <v>1</v>
      </c>
      <c r="AV96" s="71" t="s">
        <v>3493</v>
      </c>
      <c r="AW96" s="72" t="s">
        <v>3422</v>
      </c>
      <c r="AY96" s="59"/>
      <c r="AZ96" s="59"/>
      <c r="BA96" s="59"/>
      <c r="BB96" s="59"/>
    </row>
    <row r="97" spans="1:54">
      <c r="A97" s="23" t="s">
        <v>3845</v>
      </c>
      <c r="B97" s="23" t="s">
        <v>3713</v>
      </c>
      <c r="C97" s="23" t="s">
        <v>261</v>
      </c>
      <c r="D97" s="24" t="s">
        <v>424</v>
      </c>
      <c r="E97" s="24" t="s">
        <v>939</v>
      </c>
      <c r="F97" s="24" t="s">
        <v>994</v>
      </c>
      <c r="G97" s="24" t="s">
        <v>1003</v>
      </c>
      <c r="H97" s="76">
        <v>0.91057814551573535</v>
      </c>
      <c r="I97" s="77">
        <v>0.60491488813109895</v>
      </c>
      <c r="J97" s="77">
        <v>0.22921054730120732</v>
      </c>
      <c r="K97" s="77">
        <v>0.84717455943397235</v>
      </c>
      <c r="L97" s="77">
        <v>0.51064110404994112</v>
      </c>
      <c r="M97" s="77">
        <v>0.12385083885407455</v>
      </c>
      <c r="N97" s="77">
        <v>0.16660404549802244</v>
      </c>
      <c r="O97" s="77" t="s">
        <v>3395</v>
      </c>
      <c r="P97" s="77">
        <v>0.1526750608751774</v>
      </c>
      <c r="Q97" s="77">
        <v>0.56414983187276635</v>
      </c>
      <c r="R97" s="77">
        <v>0.64293540821584061</v>
      </c>
      <c r="S97" s="77">
        <v>0.68235294117647027</v>
      </c>
      <c r="T97" s="77">
        <v>0.72270472263385088</v>
      </c>
      <c r="U97" s="77">
        <v>0.53474127513586434</v>
      </c>
      <c r="V97" s="77">
        <v>0.51878642539667286</v>
      </c>
      <c r="W97" s="77">
        <v>0.74007563638886298</v>
      </c>
      <c r="X97" s="77">
        <v>0.64002159503674771</v>
      </c>
      <c r="Y97" s="77">
        <v>0.53215705899856602</v>
      </c>
      <c r="Z97" s="77">
        <v>0.84571428571428575</v>
      </c>
      <c r="AA97" s="77">
        <v>0.55139858375975492</v>
      </c>
      <c r="AB97" s="77">
        <v>0.38070175438596487</v>
      </c>
      <c r="AC97" s="77">
        <v>0.16842105263157892</v>
      </c>
      <c r="AD97" s="76">
        <v>0.58156786031601393</v>
      </c>
      <c r="AE97" s="77">
        <v>0.36018912174223761</v>
      </c>
      <c r="AF97" s="77">
        <v>0.60354262004430348</v>
      </c>
      <c r="AG97" s="77">
        <v>0.70252883190516058</v>
      </c>
      <c r="AH97" s="77">
        <v>0.5267638502662686</v>
      </c>
      <c r="AI97" s="77">
        <v>0.6900486157128054</v>
      </c>
      <c r="AJ97" s="77">
        <v>0.68893567235642594</v>
      </c>
      <c r="AK97" s="77">
        <v>0.4660501690728599</v>
      </c>
      <c r="AL97" s="77">
        <v>0.16842105263157892</v>
      </c>
      <c r="AM97" s="76">
        <v>0.51509986736751834</v>
      </c>
      <c r="AN97" s="77">
        <v>0.63978043262807816</v>
      </c>
      <c r="AO97" s="78">
        <v>0.4411356313536216</v>
      </c>
      <c r="AP97" s="79">
        <v>0.52890927056604331</v>
      </c>
      <c r="AQ97" s="70">
        <v>1</v>
      </c>
      <c r="AR97" s="71">
        <v>0</v>
      </c>
      <c r="AS97" s="71">
        <v>1</v>
      </c>
      <c r="AT97" s="71">
        <v>0</v>
      </c>
      <c r="AU97" s="71">
        <v>1</v>
      </c>
      <c r="AV97" s="71" t="s">
        <v>3493</v>
      </c>
      <c r="AW97" s="72" t="s">
        <v>3422</v>
      </c>
      <c r="AY97" s="59"/>
      <c r="AZ97" s="59"/>
      <c r="BA97" s="59"/>
      <c r="BB97" s="59"/>
    </row>
    <row r="98" spans="1:54">
      <c r="A98" s="23" t="s">
        <v>3846</v>
      </c>
      <c r="B98" s="23" t="s">
        <v>3713</v>
      </c>
      <c r="C98" s="23" t="s">
        <v>263</v>
      </c>
      <c r="D98" s="24" t="s">
        <v>424</v>
      </c>
      <c r="E98" s="24" t="s">
        <v>939</v>
      </c>
      <c r="F98" s="24" t="s">
        <v>994</v>
      </c>
      <c r="G98" s="24" t="s">
        <v>1005</v>
      </c>
      <c r="H98" s="76">
        <v>0.91057814551573535</v>
      </c>
      <c r="I98" s="77">
        <v>0.61518980927992306</v>
      </c>
      <c r="J98" s="77">
        <v>0.41106660633288605</v>
      </c>
      <c r="K98" s="77">
        <v>1</v>
      </c>
      <c r="L98" s="77">
        <v>0.49707383233376962</v>
      </c>
      <c r="M98" s="77">
        <v>0.84449194060473776</v>
      </c>
      <c r="N98" s="77">
        <v>0.36481026640663028</v>
      </c>
      <c r="O98" s="77" t="s">
        <v>3395</v>
      </c>
      <c r="P98" s="77">
        <v>0.30178955690718001</v>
      </c>
      <c r="Q98" s="77">
        <v>0.68303751175103955</v>
      </c>
      <c r="R98" s="77">
        <v>0.82278324241988332</v>
      </c>
      <c r="S98" s="77">
        <v>0.68235294117647027</v>
      </c>
      <c r="T98" s="77">
        <v>0.72270472263385088</v>
      </c>
      <c r="U98" s="77">
        <v>0.53139267250425415</v>
      </c>
      <c r="V98" s="77">
        <v>0.51878642539667286</v>
      </c>
      <c r="W98" s="77">
        <v>0.67208801775509042</v>
      </c>
      <c r="X98" s="77">
        <v>0.61863299680588657</v>
      </c>
      <c r="Y98" s="77">
        <v>0.53215705899856602</v>
      </c>
      <c r="Z98" s="77">
        <v>0.84571428571428575</v>
      </c>
      <c r="AA98" s="77">
        <v>0.55139858375975492</v>
      </c>
      <c r="AB98" s="77">
        <v>0.38070175438596487</v>
      </c>
      <c r="AC98" s="77">
        <v>0.16842105263157892</v>
      </c>
      <c r="AD98" s="76">
        <v>0.64561152037618152</v>
      </c>
      <c r="AE98" s="77">
        <v>0.60163311925046359</v>
      </c>
      <c r="AF98" s="77">
        <v>0.75291037708546149</v>
      </c>
      <c r="AG98" s="77">
        <v>0.70252883190516058</v>
      </c>
      <c r="AH98" s="77">
        <v>0.52508954895046345</v>
      </c>
      <c r="AI98" s="77">
        <v>0.64536050728048844</v>
      </c>
      <c r="AJ98" s="77">
        <v>0.68893567235642594</v>
      </c>
      <c r="AK98" s="77">
        <v>0.4660501690728599</v>
      </c>
      <c r="AL98" s="77">
        <v>0.16842105263157892</v>
      </c>
      <c r="AM98" s="76">
        <v>0.66671833890403553</v>
      </c>
      <c r="AN98" s="77">
        <v>0.62432629604537082</v>
      </c>
      <c r="AO98" s="78">
        <v>0.4411356313536216</v>
      </c>
      <c r="AP98" s="79">
        <v>0.57288884941400808</v>
      </c>
      <c r="AQ98" s="70">
        <v>1</v>
      </c>
      <c r="AR98" s="71">
        <v>0</v>
      </c>
      <c r="AS98" s="71">
        <v>1</v>
      </c>
      <c r="AT98" s="71">
        <v>0</v>
      </c>
      <c r="AU98" s="71">
        <v>1</v>
      </c>
      <c r="AV98" s="71" t="s">
        <v>3486</v>
      </c>
      <c r="AW98" s="72" t="s">
        <v>3422</v>
      </c>
      <c r="AY98" s="59"/>
      <c r="AZ98" s="59"/>
      <c r="BA98" s="59"/>
      <c r="BB98" s="59"/>
    </row>
    <row r="99" spans="1:54">
      <c r="A99" s="23" t="s">
        <v>3847</v>
      </c>
      <c r="B99" s="23" t="s">
        <v>3713</v>
      </c>
      <c r="C99" s="23" t="s">
        <v>265</v>
      </c>
      <c r="D99" s="24" t="s">
        <v>424</v>
      </c>
      <c r="E99" s="24" t="s">
        <v>939</v>
      </c>
      <c r="F99" s="24" t="s">
        <v>1011</v>
      </c>
      <c r="G99" s="24" t="s">
        <v>1012</v>
      </c>
      <c r="H99" s="76">
        <v>0.91077842590828495</v>
      </c>
      <c r="I99" s="77">
        <v>0.8483105724250366</v>
      </c>
      <c r="J99" s="77">
        <v>0.8828180137364402</v>
      </c>
      <c r="K99" s="77">
        <v>0.8897289003718406</v>
      </c>
      <c r="L99" s="77">
        <v>0.51462828977027408</v>
      </c>
      <c r="M99" s="77">
        <v>1</v>
      </c>
      <c r="N99" s="77">
        <v>0.84829372700271566</v>
      </c>
      <c r="O99" s="77" t="s">
        <v>3395</v>
      </c>
      <c r="P99" s="77">
        <v>0.5</v>
      </c>
      <c r="Q99" s="77">
        <v>0.59735098556704103</v>
      </c>
      <c r="R99" s="77">
        <v>0.65783686568406163</v>
      </c>
      <c r="S99" s="77">
        <v>0.74117647058823499</v>
      </c>
      <c r="T99" s="77">
        <v>0.78301011532762055</v>
      </c>
      <c r="U99" s="77">
        <v>0.64467122418248302</v>
      </c>
      <c r="V99" s="77">
        <v>0.51171643083391893</v>
      </c>
      <c r="W99" s="77">
        <v>0.93892419734816834</v>
      </c>
      <c r="X99" s="77">
        <v>0.69788154231261179</v>
      </c>
      <c r="Y99" s="77">
        <v>0.50138637162874999</v>
      </c>
      <c r="Z99" s="77">
        <v>0.93714285714285717</v>
      </c>
      <c r="AA99" s="77">
        <v>0.55139858375975492</v>
      </c>
      <c r="AB99" s="77">
        <v>0.38070175438596487</v>
      </c>
      <c r="AC99" s="77">
        <v>0.16842105263157892</v>
      </c>
      <c r="AD99" s="76">
        <v>0.88063567068992066</v>
      </c>
      <c r="AE99" s="77">
        <v>0.75053018342896605</v>
      </c>
      <c r="AF99" s="77">
        <v>0.62759392562555139</v>
      </c>
      <c r="AG99" s="77">
        <v>0.76209329295792783</v>
      </c>
      <c r="AH99" s="77">
        <v>0.57819382750820103</v>
      </c>
      <c r="AI99" s="77">
        <v>0.81840286983039001</v>
      </c>
      <c r="AJ99" s="77">
        <v>0.71926461438580358</v>
      </c>
      <c r="AK99" s="77">
        <v>0.4660501690728599</v>
      </c>
      <c r="AL99" s="77">
        <v>0.16842105263157892</v>
      </c>
      <c r="AM99" s="76">
        <v>0.75291992658147944</v>
      </c>
      <c r="AN99" s="77">
        <v>0.71956333009883966</v>
      </c>
      <c r="AO99" s="78">
        <v>0.45124527869674741</v>
      </c>
      <c r="AP99" s="79">
        <v>0.63326307159947159</v>
      </c>
      <c r="AQ99" s="70">
        <v>1</v>
      </c>
      <c r="AR99" s="71">
        <v>0</v>
      </c>
      <c r="AS99" s="71">
        <v>0</v>
      </c>
      <c r="AT99" s="71">
        <v>0</v>
      </c>
      <c r="AU99" s="71">
        <v>1</v>
      </c>
      <c r="AV99" s="71" t="s">
        <v>3495</v>
      </c>
      <c r="AW99" s="72" t="s">
        <v>3422</v>
      </c>
      <c r="AY99" s="59"/>
      <c r="AZ99" s="59"/>
      <c r="BA99" s="59"/>
      <c r="BB99" s="59"/>
    </row>
    <row r="100" spans="1:54">
      <c r="A100" s="23" t="s">
        <v>3848</v>
      </c>
      <c r="B100" s="23" t="s">
        <v>3713</v>
      </c>
      <c r="C100" s="23" t="s">
        <v>267</v>
      </c>
      <c r="D100" s="24" t="s">
        <v>424</v>
      </c>
      <c r="E100" s="24" t="s">
        <v>939</v>
      </c>
      <c r="F100" s="24" t="s">
        <v>1011</v>
      </c>
      <c r="G100" s="24" t="s">
        <v>1014</v>
      </c>
      <c r="H100" s="76">
        <v>0.91077842590828495</v>
      </c>
      <c r="I100" s="77">
        <v>0.80668239553655996</v>
      </c>
      <c r="J100" s="77">
        <v>0.82349997207483594</v>
      </c>
      <c r="K100" s="77">
        <v>0.84632835556664532</v>
      </c>
      <c r="L100" s="77">
        <v>0.51413031500316364</v>
      </c>
      <c r="M100" s="77">
        <v>1</v>
      </c>
      <c r="N100" s="77">
        <v>0.78010164241768232</v>
      </c>
      <c r="O100" s="77" t="s">
        <v>3395</v>
      </c>
      <c r="P100" s="77">
        <v>0.4320159403223498</v>
      </c>
      <c r="Q100" s="77">
        <v>0.5521304740568197</v>
      </c>
      <c r="R100" s="77">
        <v>0.27502644630562256</v>
      </c>
      <c r="S100" s="77">
        <v>0.74117647058823499</v>
      </c>
      <c r="T100" s="77">
        <v>0.78301011532762055</v>
      </c>
      <c r="U100" s="77">
        <v>0.70867006941784583</v>
      </c>
      <c r="V100" s="77">
        <v>0.51171643083391893</v>
      </c>
      <c r="W100" s="77">
        <v>0.73418664767091868</v>
      </c>
      <c r="X100" s="77">
        <v>0.66296991465661859</v>
      </c>
      <c r="Y100" s="77">
        <v>0.50138637162874999</v>
      </c>
      <c r="Z100" s="77">
        <v>0.93714285714285717</v>
      </c>
      <c r="AA100" s="77">
        <v>0.55139858375975492</v>
      </c>
      <c r="AB100" s="77">
        <v>0.38070175438596487</v>
      </c>
      <c r="AC100" s="77">
        <v>0.16842105263157892</v>
      </c>
      <c r="AD100" s="76">
        <v>0.8469869311732271</v>
      </c>
      <c r="AE100" s="77">
        <v>0.7145152506619683</v>
      </c>
      <c r="AF100" s="77">
        <v>0.41357846018122113</v>
      </c>
      <c r="AG100" s="77">
        <v>0.76209329295792783</v>
      </c>
      <c r="AH100" s="77">
        <v>0.61019325012588244</v>
      </c>
      <c r="AI100" s="77">
        <v>0.69857828116376863</v>
      </c>
      <c r="AJ100" s="77">
        <v>0.71926461438580358</v>
      </c>
      <c r="AK100" s="77">
        <v>0.4660501690728599</v>
      </c>
      <c r="AL100" s="77">
        <v>0.16842105263157892</v>
      </c>
      <c r="AM100" s="76">
        <v>0.65836021400547218</v>
      </c>
      <c r="AN100" s="77">
        <v>0.69028827474919296</v>
      </c>
      <c r="AO100" s="78">
        <v>0.45124527869674741</v>
      </c>
      <c r="AP100" s="79">
        <v>0.59483531846604809</v>
      </c>
      <c r="AQ100" s="70">
        <v>1</v>
      </c>
      <c r="AR100" s="71">
        <v>0</v>
      </c>
      <c r="AS100" s="71">
        <v>0</v>
      </c>
      <c r="AT100" s="71">
        <v>0</v>
      </c>
      <c r="AU100" s="71">
        <v>0</v>
      </c>
      <c r="AV100" s="71" t="s">
        <v>3395</v>
      </c>
      <c r="AW100" s="72" t="s">
        <v>3422</v>
      </c>
      <c r="AY100" s="59"/>
      <c r="AZ100" s="59"/>
      <c r="BA100" s="59"/>
      <c r="BB100" s="59"/>
    </row>
    <row r="101" spans="1:54">
      <c r="A101" s="23" t="s">
        <v>3849</v>
      </c>
      <c r="B101" s="23" t="s">
        <v>3713</v>
      </c>
      <c r="C101" s="23" t="s">
        <v>270</v>
      </c>
      <c r="D101" s="24" t="s">
        <v>424</v>
      </c>
      <c r="E101" s="24" t="s">
        <v>939</v>
      </c>
      <c r="F101" s="24" t="s">
        <v>1011</v>
      </c>
      <c r="G101" s="24" t="s">
        <v>1016</v>
      </c>
      <c r="H101" s="76">
        <v>0.91077842590828495</v>
      </c>
      <c r="I101" s="77">
        <v>0.86676767211062078</v>
      </c>
      <c r="J101" s="77">
        <v>0.92489596673590091</v>
      </c>
      <c r="K101" s="77">
        <v>0.87731278163604676</v>
      </c>
      <c r="L101" s="77">
        <v>0.50567829429608546</v>
      </c>
      <c r="M101" s="77">
        <v>1</v>
      </c>
      <c r="N101" s="77">
        <v>0.93525944809534223</v>
      </c>
      <c r="O101" s="77" t="s">
        <v>3395</v>
      </c>
      <c r="P101" s="77">
        <v>0.5</v>
      </c>
      <c r="Q101" s="77">
        <v>0.51097097390274016</v>
      </c>
      <c r="R101" s="77">
        <v>0.73604825776431126</v>
      </c>
      <c r="S101" s="77">
        <v>0.74117647058823499</v>
      </c>
      <c r="T101" s="77">
        <v>0.78301011532762055</v>
      </c>
      <c r="U101" s="77">
        <v>0.59677753661614985</v>
      </c>
      <c r="V101" s="77">
        <v>0.51171643083391893</v>
      </c>
      <c r="W101" s="77">
        <v>0.91773724130964629</v>
      </c>
      <c r="X101" s="77">
        <v>0.85245728143599675</v>
      </c>
      <c r="Y101" s="77">
        <v>0.50138637162874999</v>
      </c>
      <c r="Z101" s="77">
        <v>0.93714285714285717</v>
      </c>
      <c r="AA101" s="77">
        <v>0.55139858375975492</v>
      </c>
      <c r="AB101" s="77">
        <v>0.38070175438596487</v>
      </c>
      <c r="AC101" s="77">
        <v>0.16842105263157892</v>
      </c>
      <c r="AD101" s="76">
        <v>0.90081402158493551</v>
      </c>
      <c r="AE101" s="77">
        <v>0.76365010480549489</v>
      </c>
      <c r="AF101" s="77">
        <v>0.62350961583352571</v>
      </c>
      <c r="AG101" s="77">
        <v>0.76209329295792783</v>
      </c>
      <c r="AH101" s="77">
        <v>0.55424698372503434</v>
      </c>
      <c r="AI101" s="77">
        <v>0.88509726137282152</v>
      </c>
      <c r="AJ101" s="77">
        <v>0.71926461438580358</v>
      </c>
      <c r="AK101" s="77">
        <v>0.4660501690728599</v>
      </c>
      <c r="AL101" s="77">
        <v>0.16842105263157892</v>
      </c>
      <c r="AM101" s="76">
        <v>0.762657914074652</v>
      </c>
      <c r="AN101" s="77">
        <v>0.73381251268526126</v>
      </c>
      <c r="AO101" s="78">
        <v>0.45124527869674741</v>
      </c>
      <c r="AP101" s="79">
        <v>0.64066205411051347</v>
      </c>
      <c r="AQ101" s="70">
        <v>1</v>
      </c>
      <c r="AR101" s="71">
        <v>0</v>
      </c>
      <c r="AS101" s="71">
        <v>0</v>
      </c>
      <c r="AT101" s="71">
        <v>0</v>
      </c>
      <c r="AU101" s="71">
        <v>0</v>
      </c>
      <c r="AV101" s="71" t="s">
        <v>3395</v>
      </c>
      <c r="AW101" s="72" t="s">
        <v>3422</v>
      </c>
      <c r="AY101" s="59"/>
      <c r="AZ101" s="59"/>
      <c r="BA101" s="59"/>
      <c r="BB101" s="59"/>
    </row>
    <row r="102" spans="1:54">
      <c r="A102" s="23" t="s">
        <v>3850</v>
      </c>
      <c r="B102" s="23" t="s">
        <v>3713</v>
      </c>
      <c r="C102" s="23" t="s">
        <v>272</v>
      </c>
      <c r="D102" s="24" t="s">
        <v>424</v>
      </c>
      <c r="E102" s="24" t="s">
        <v>939</v>
      </c>
      <c r="F102" s="24" t="s">
        <v>1026</v>
      </c>
      <c r="G102" s="24" t="s">
        <v>1027</v>
      </c>
      <c r="H102" s="76">
        <v>0.91057814551573535</v>
      </c>
      <c r="I102" s="77">
        <v>0.8991042035958472</v>
      </c>
      <c r="J102" s="77">
        <v>0.93071178140299238</v>
      </c>
      <c r="K102" s="77">
        <v>0.99280134963302014</v>
      </c>
      <c r="L102" s="77">
        <v>0.49175004168751085</v>
      </c>
      <c r="M102" s="77">
        <v>1</v>
      </c>
      <c r="N102" s="77">
        <v>1</v>
      </c>
      <c r="O102" s="77" t="s">
        <v>3395</v>
      </c>
      <c r="P102" s="77">
        <v>0.5</v>
      </c>
      <c r="Q102" s="77">
        <v>0.50721673848782034</v>
      </c>
      <c r="R102" s="77">
        <v>0.24840013286774676</v>
      </c>
      <c r="S102" s="77">
        <v>0.57647058823529473</v>
      </c>
      <c r="T102" s="77">
        <v>0.80909413053282642</v>
      </c>
      <c r="U102" s="77">
        <v>0.58892037552674603</v>
      </c>
      <c r="V102" s="77">
        <v>0.44739652861828</v>
      </c>
      <c r="W102" s="77">
        <v>0.93019705065331582</v>
      </c>
      <c r="X102" s="77">
        <v>0.71622255927447576</v>
      </c>
      <c r="Y102" s="77">
        <v>0.55109286661076096</v>
      </c>
      <c r="Z102" s="77">
        <v>0.8342857142857143</v>
      </c>
      <c r="AA102" s="77">
        <v>0.55139858375975492</v>
      </c>
      <c r="AB102" s="77">
        <v>0.38070175438596487</v>
      </c>
      <c r="AC102" s="77">
        <v>0.16842105263157892</v>
      </c>
      <c r="AD102" s="76">
        <v>0.91346471017152497</v>
      </c>
      <c r="AE102" s="77">
        <v>0.79691027826410621</v>
      </c>
      <c r="AF102" s="77">
        <v>0.37780843567778355</v>
      </c>
      <c r="AG102" s="77">
        <v>0.69278235938406052</v>
      </c>
      <c r="AH102" s="77">
        <v>0.51815845207251299</v>
      </c>
      <c r="AI102" s="77">
        <v>0.82320980496389584</v>
      </c>
      <c r="AJ102" s="77">
        <v>0.69268929044823757</v>
      </c>
      <c r="AK102" s="77">
        <v>0.4660501690728599</v>
      </c>
      <c r="AL102" s="77">
        <v>0.16842105263157892</v>
      </c>
      <c r="AM102" s="76">
        <v>0.69606114137113817</v>
      </c>
      <c r="AN102" s="77">
        <v>0.67805020547348971</v>
      </c>
      <c r="AO102" s="78">
        <v>0.44238683738422546</v>
      </c>
      <c r="AP102" s="79">
        <v>0.59937428693306039</v>
      </c>
      <c r="AQ102" s="70">
        <v>1</v>
      </c>
      <c r="AR102" s="71">
        <v>0</v>
      </c>
      <c r="AS102" s="71">
        <v>0</v>
      </c>
      <c r="AT102" s="71">
        <v>0</v>
      </c>
      <c r="AU102" s="71">
        <v>1</v>
      </c>
      <c r="AV102" s="71" t="s">
        <v>3486</v>
      </c>
      <c r="AW102" s="72" t="s">
        <v>3422</v>
      </c>
      <c r="AY102" s="59"/>
      <c r="AZ102" s="59"/>
      <c r="BA102" s="59"/>
      <c r="BB102" s="59"/>
    </row>
    <row r="103" spans="1:54">
      <c r="A103" s="23" t="s">
        <v>3851</v>
      </c>
      <c r="B103" s="23" t="s">
        <v>3713</v>
      </c>
      <c r="C103" s="23" t="s">
        <v>274</v>
      </c>
      <c r="D103" s="24" t="s">
        <v>424</v>
      </c>
      <c r="E103" s="24" t="s">
        <v>939</v>
      </c>
      <c r="F103" s="24" t="s">
        <v>1026</v>
      </c>
      <c r="G103" s="24" t="s">
        <v>1029</v>
      </c>
      <c r="H103" s="76">
        <v>0.91057814551573535</v>
      </c>
      <c r="I103" s="77">
        <v>0.88352291519252735</v>
      </c>
      <c r="J103" s="77">
        <v>0.90204697287018143</v>
      </c>
      <c r="K103" s="77">
        <v>1</v>
      </c>
      <c r="L103" s="77">
        <v>0.49175004168751085</v>
      </c>
      <c r="M103" s="77">
        <v>1</v>
      </c>
      <c r="N103" s="77">
        <v>0.89508407376973409</v>
      </c>
      <c r="O103" s="77" t="s">
        <v>3395</v>
      </c>
      <c r="P103" s="77">
        <v>0.5</v>
      </c>
      <c r="Q103" s="77">
        <v>0.56212635314912807</v>
      </c>
      <c r="R103" s="77">
        <v>9.4199013196196474E-2</v>
      </c>
      <c r="S103" s="77">
        <v>0.57647058823529473</v>
      </c>
      <c r="T103" s="77">
        <v>0.80909413053282642</v>
      </c>
      <c r="U103" s="77">
        <v>0.61273780962813273</v>
      </c>
      <c r="V103" s="77">
        <v>0.44739652861828</v>
      </c>
      <c r="W103" s="77">
        <v>0.90238450728004527</v>
      </c>
      <c r="X103" s="77">
        <v>0.70796665181746565</v>
      </c>
      <c r="Y103" s="77">
        <v>0.55109286661076096</v>
      </c>
      <c r="Z103" s="77">
        <v>0.8342857142857143</v>
      </c>
      <c r="AA103" s="77">
        <v>0.55139858375975492</v>
      </c>
      <c r="AB103" s="77">
        <v>0.38070175438596487</v>
      </c>
      <c r="AC103" s="77">
        <v>0.16842105263157892</v>
      </c>
      <c r="AD103" s="76">
        <v>0.89871601119281463</v>
      </c>
      <c r="AE103" s="77">
        <v>0.777366823091449</v>
      </c>
      <c r="AF103" s="77">
        <v>0.32816268317266228</v>
      </c>
      <c r="AG103" s="77">
        <v>0.69278235938406052</v>
      </c>
      <c r="AH103" s="77">
        <v>0.53006716912320639</v>
      </c>
      <c r="AI103" s="77">
        <v>0.8051755795487554</v>
      </c>
      <c r="AJ103" s="77">
        <v>0.69268929044823757</v>
      </c>
      <c r="AK103" s="77">
        <v>0.4660501690728599</v>
      </c>
      <c r="AL103" s="77">
        <v>0.16842105263157892</v>
      </c>
      <c r="AM103" s="76">
        <v>0.66808183915230857</v>
      </c>
      <c r="AN103" s="77">
        <v>0.67600836935200748</v>
      </c>
      <c r="AO103" s="78">
        <v>0.44238683738422546</v>
      </c>
      <c r="AP103" s="79">
        <v>0.59004785751785183</v>
      </c>
      <c r="AQ103" s="70">
        <v>1</v>
      </c>
      <c r="AR103" s="71">
        <v>0</v>
      </c>
      <c r="AS103" s="71">
        <v>0</v>
      </c>
      <c r="AT103" s="71">
        <v>0</v>
      </c>
      <c r="AU103" s="71">
        <v>1</v>
      </c>
      <c r="AV103" s="71" t="s">
        <v>3486</v>
      </c>
      <c r="AW103" s="72" t="s">
        <v>3422</v>
      </c>
      <c r="AY103" s="59"/>
      <c r="AZ103" s="59"/>
      <c r="BA103" s="59"/>
      <c r="BB103" s="59"/>
    </row>
    <row r="104" spans="1:54">
      <c r="A104" s="23" t="s">
        <v>3852</v>
      </c>
      <c r="B104" s="23" t="s">
        <v>3713</v>
      </c>
      <c r="C104" s="23" t="s">
        <v>276</v>
      </c>
      <c r="D104" s="24" t="s">
        <v>424</v>
      </c>
      <c r="E104" s="24" t="s">
        <v>939</v>
      </c>
      <c r="F104" s="24" t="s">
        <v>1026</v>
      </c>
      <c r="G104" s="24" t="s">
        <v>1031</v>
      </c>
      <c r="H104" s="76">
        <v>0.91057814551573535</v>
      </c>
      <c r="I104" s="77">
        <v>0.59911249537797828</v>
      </c>
      <c r="J104" s="77">
        <v>0.33616189859377815</v>
      </c>
      <c r="K104" s="77">
        <v>1</v>
      </c>
      <c r="L104" s="77">
        <v>0.50156238040466283</v>
      </c>
      <c r="M104" s="77">
        <v>0.44470262744400624</v>
      </c>
      <c r="N104" s="77">
        <v>0.21950185825200647</v>
      </c>
      <c r="O104" s="77" t="s">
        <v>3395</v>
      </c>
      <c r="P104" s="77">
        <v>0.26407276442878225</v>
      </c>
      <c r="Q104" s="77">
        <v>0.74559489662902878</v>
      </c>
      <c r="R104" s="77">
        <v>0.37472427737489045</v>
      </c>
      <c r="S104" s="77">
        <v>0.57647058823529473</v>
      </c>
      <c r="T104" s="77">
        <v>0.80909413053282642</v>
      </c>
      <c r="U104" s="77">
        <v>0.59316632707962802</v>
      </c>
      <c r="V104" s="77">
        <v>0.44739652861828</v>
      </c>
      <c r="W104" s="77">
        <v>0.88363857879595054</v>
      </c>
      <c r="X104" s="77">
        <v>0.77838603101111559</v>
      </c>
      <c r="Y104" s="77">
        <v>0.55109286661076096</v>
      </c>
      <c r="Z104" s="77">
        <v>0.8342857142857143</v>
      </c>
      <c r="AA104" s="77">
        <v>0.55139858375975492</v>
      </c>
      <c r="AB104" s="77">
        <v>0.38070175438596487</v>
      </c>
      <c r="AC104" s="77">
        <v>0.16842105263157892</v>
      </c>
      <c r="AD104" s="76">
        <v>0.61528417982916395</v>
      </c>
      <c r="AE104" s="77">
        <v>0.48596792610589146</v>
      </c>
      <c r="AF104" s="77">
        <v>0.56015958700195956</v>
      </c>
      <c r="AG104" s="77">
        <v>0.69278235938406052</v>
      </c>
      <c r="AH104" s="77">
        <v>0.52028142784895404</v>
      </c>
      <c r="AI104" s="77">
        <v>0.83101230490353306</v>
      </c>
      <c r="AJ104" s="77">
        <v>0.69268929044823757</v>
      </c>
      <c r="AK104" s="77">
        <v>0.4660501690728599</v>
      </c>
      <c r="AL104" s="77">
        <v>0.16842105263157892</v>
      </c>
      <c r="AM104" s="76">
        <v>0.55380389764567173</v>
      </c>
      <c r="AN104" s="77">
        <v>0.68135869737884924</v>
      </c>
      <c r="AO104" s="78">
        <v>0.44238683738422546</v>
      </c>
      <c r="AP104" s="79">
        <v>0.55489693649152261</v>
      </c>
      <c r="AQ104" s="70">
        <v>1</v>
      </c>
      <c r="AR104" s="71">
        <v>0</v>
      </c>
      <c r="AS104" s="71">
        <v>0</v>
      </c>
      <c r="AT104" s="71">
        <v>0</v>
      </c>
      <c r="AU104" s="71">
        <v>1</v>
      </c>
      <c r="AV104" s="71" t="s">
        <v>3486</v>
      </c>
      <c r="AW104" s="72" t="s">
        <v>3422</v>
      </c>
      <c r="AY104" s="59"/>
      <c r="AZ104" s="59"/>
      <c r="BA104" s="59"/>
      <c r="BB104" s="59"/>
    </row>
    <row r="105" spans="1:54">
      <c r="A105" s="23" t="s">
        <v>3853</v>
      </c>
      <c r="B105" s="23" t="s">
        <v>3713</v>
      </c>
      <c r="C105" s="23" t="s">
        <v>278</v>
      </c>
      <c r="D105" s="24" t="s">
        <v>424</v>
      </c>
      <c r="E105" s="24" t="s">
        <v>939</v>
      </c>
      <c r="F105" s="24" t="s">
        <v>1026</v>
      </c>
      <c r="G105" s="24" t="s">
        <v>1033</v>
      </c>
      <c r="H105" s="76">
        <v>0.91057814551573535</v>
      </c>
      <c r="I105" s="77">
        <v>0.84076058921345831</v>
      </c>
      <c r="J105" s="77">
        <v>0.92025491778754387</v>
      </c>
      <c r="K105" s="77">
        <v>1</v>
      </c>
      <c r="L105" s="77">
        <v>0.49175004168751085</v>
      </c>
      <c r="M105" s="77">
        <v>1</v>
      </c>
      <c r="N105" s="77">
        <v>0.87340407734813508</v>
      </c>
      <c r="O105" s="77" t="s">
        <v>3395</v>
      </c>
      <c r="P105" s="77">
        <v>0.5</v>
      </c>
      <c r="Q105" s="77">
        <v>0.53500398053131915</v>
      </c>
      <c r="R105" s="77">
        <v>0.18252685810793431</v>
      </c>
      <c r="S105" s="77">
        <v>0.57647058823529473</v>
      </c>
      <c r="T105" s="77">
        <v>0.80909413053282642</v>
      </c>
      <c r="U105" s="77">
        <v>0.5492151124561272</v>
      </c>
      <c r="V105" s="77">
        <v>0.44739652861828</v>
      </c>
      <c r="W105" s="77">
        <v>0.86340842128552397</v>
      </c>
      <c r="X105" s="77">
        <v>0.69837804001131232</v>
      </c>
      <c r="Y105" s="77">
        <v>0.55109286661076096</v>
      </c>
      <c r="Z105" s="77">
        <v>0.8342857142857143</v>
      </c>
      <c r="AA105" s="77">
        <v>0.55139858375975492</v>
      </c>
      <c r="AB105" s="77">
        <v>0.38070175438596487</v>
      </c>
      <c r="AC105" s="77">
        <v>0.16842105263157892</v>
      </c>
      <c r="AD105" s="76">
        <v>0.89053121750557906</v>
      </c>
      <c r="AE105" s="77">
        <v>0.77303082380712917</v>
      </c>
      <c r="AF105" s="77">
        <v>0.35876541931962674</v>
      </c>
      <c r="AG105" s="77">
        <v>0.69278235938406052</v>
      </c>
      <c r="AH105" s="77">
        <v>0.49830582053720363</v>
      </c>
      <c r="AI105" s="77">
        <v>0.7808932306484182</v>
      </c>
      <c r="AJ105" s="77">
        <v>0.69268929044823757</v>
      </c>
      <c r="AK105" s="77">
        <v>0.4660501690728599</v>
      </c>
      <c r="AL105" s="77">
        <v>0.16842105263157892</v>
      </c>
      <c r="AM105" s="76">
        <v>0.67410915354411161</v>
      </c>
      <c r="AN105" s="77">
        <v>0.65732713685656086</v>
      </c>
      <c r="AO105" s="78">
        <v>0.44238683738422546</v>
      </c>
      <c r="AP105" s="79">
        <v>0.58608938459368509</v>
      </c>
      <c r="AQ105" s="70">
        <v>1</v>
      </c>
      <c r="AR105" s="71">
        <v>0</v>
      </c>
      <c r="AS105" s="71">
        <v>0</v>
      </c>
      <c r="AT105" s="71">
        <v>0</v>
      </c>
      <c r="AU105" s="71">
        <v>1</v>
      </c>
      <c r="AV105" s="71" t="s">
        <v>3486</v>
      </c>
      <c r="AW105" s="72" t="s">
        <v>3422</v>
      </c>
      <c r="AY105" s="59"/>
      <c r="AZ105" s="59"/>
      <c r="BA105" s="59"/>
      <c r="BB105" s="59"/>
    </row>
    <row r="106" spans="1:54">
      <c r="A106" s="23" t="s">
        <v>3854</v>
      </c>
      <c r="B106" s="23" t="s">
        <v>3713</v>
      </c>
      <c r="C106" s="23" t="s">
        <v>281</v>
      </c>
      <c r="D106" s="24" t="s">
        <v>424</v>
      </c>
      <c r="E106" s="24" t="s">
        <v>939</v>
      </c>
      <c r="F106" s="24" t="s">
        <v>1026</v>
      </c>
      <c r="G106" s="24" t="s">
        <v>1035</v>
      </c>
      <c r="H106" s="76">
        <v>0.91057814551573535</v>
      </c>
      <c r="I106" s="77">
        <v>0.8991042035958472</v>
      </c>
      <c r="J106" s="77">
        <v>1</v>
      </c>
      <c r="K106" s="77">
        <v>0.87919207655043408</v>
      </c>
      <c r="L106" s="77">
        <v>0.49175004168751085</v>
      </c>
      <c r="M106" s="77">
        <v>1</v>
      </c>
      <c r="N106" s="77">
        <v>1</v>
      </c>
      <c r="O106" s="77" t="s">
        <v>3395</v>
      </c>
      <c r="P106" s="77">
        <v>0.5</v>
      </c>
      <c r="Q106" s="77">
        <v>0.44197675308587486</v>
      </c>
      <c r="R106" s="77">
        <v>0.30698828253400068</v>
      </c>
      <c r="S106" s="77">
        <v>0.57647058823529473</v>
      </c>
      <c r="T106" s="77">
        <v>0.80909413053282642</v>
      </c>
      <c r="U106" s="77">
        <v>0.50352272168771284</v>
      </c>
      <c r="V106" s="77">
        <v>0.44739652861828</v>
      </c>
      <c r="W106" s="77">
        <v>0.8853963607708899</v>
      </c>
      <c r="X106" s="77">
        <v>0.63951529804136231</v>
      </c>
      <c r="Y106" s="77">
        <v>0.55109286661076096</v>
      </c>
      <c r="Z106" s="77">
        <v>0.8342857142857143</v>
      </c>
      <c r="AA106" s="77">
        <v>0.55139858375975492</v>
      </c>
      <c r="AB106" s="77">
        <v>0.38070175438596487</v>
      </c>
      <c r="AC106" s="77">
        <v>0.16842105263157892</v>
      </c>
      <c r="AD106" s="76">
        <v>0.93656078303719426</v>
      </c>
      <c r="AE106" s="77">
        <v>0.774188423647589</v>
      </c>
      <c r="AF106" s="77">
        <v>0.3744825178099378</v>
      </c>
      <c r="AG106" s="77">
        <v>0.69278235938406052</v>
      </c>
      <c r="AH106" s="77">
        <v>0.47545962515299645</v>
      </c>
      <c r="AI106" s="77">
        <v>0.76245582940612611</v>
      </c>
      <c r="AJ106" s="77">
        <v>0.69268929044823757</v>
      </c>
      <c r="AK106" s="77">
        <v>0.4660501690728599</v>
      </c>
      <c r="AL106" s="77">
        <v>0.16842105263157892</v>
      </c>
      <c r="AM106" s="76">
        <v>0.69507724149824046</v>
      </c>
      <c r="AN106" s="77">
        <v>0.64356593798106099</v>
      </c>
      <c r="AO106" s="78">
        <v>0.44238683738422546</v>
      </c>
      <c r="AP106" s="79">
        <v>0.58820919194844268</v>
      </c>
      <c r="AQ106" s="70">
        <v>1</v>
      </c>
      <c r="AR106" s="71">
        <v>0</v>
      </c>
      <c r="AS106" s="71">
        <v>0</v>
      </c>
      <c r="AT106" s="71">
        <v>0</v>
      </c>
      <c r="AU106" s="71">
        <v>1</v>
      </c>
      <c r="AV106" s="71" t="s">
        <v>3486</v>
      </c>
      <c r="AW106" s="72" t="s">
        <v>3422</v>
      </c>
      <c r="AY106" s="59"/>
      <c r="AZ106" s="59"/>
      <c r="BA106" s="59"/>
      <c r="BB106" s="59"/>
    </row>
    <row r="107" spans="1:54">
      <c r="A107" s="23" t="s">
        <v>3855</v>
      </c>
      <c r="B107" s="23" t="s">
        <v>3713</v>
      </c>
      <c r="C107" s="23" t="s">
        <v>283</v>
      </c>
      <c r="D107" s="24" t="s">
        <v>424</v>
      </c>
      <c r="E107" s="24" t="s">
        <v>939</v>
      </c>
      <c r="F107" s="24" t="s">
        <v>1026</v>
      </c>
      <c r="G107" s="24" t="s">
        <v>1037</v>
      </c>
      <c r="H107" s="76">
        <v>0.91057814551573535</v>
      </c>
      <c r="I107" s="77">
        <v>0.62558391616790721</v>
      </c>
      <c r="J107" s="77">
        <v>0.52497462552193708</v>
      </c>
      <c r="K107" s="77">
        <v>0.91669576362754679</v>
      </c>
      <c r="L107" s="77">
        <v>0.50644727573917436</v>
      </c>
      <c r="M107" s="77">
        <v>0.67614448315532072</v>
      </c>
      <c r="N107" s="77">
        <v>0.43173698354439199</v>
      </c>
      <c r="O107" s="77" t="s">
        <v>3395</v>
      </c>
      <c r="P107" s="77">
        <v>0.2936070138696818</v>
      </c>
      <c r="Q107" s="77">
        <v>0.65183537219270837</v>
      </c>
      <c r="R107" s="77">
        <v>0.75934035300025382</v>
      </c>
      <c r="S107" s="77">
        <v>0.57647058823529473</v>
      </c>
      <c r="T107" s="77">
        <v>0.80909413053282642</v>
      </c>
      <c r="U107" s="77">
        <v>0.5617913117997787</v>
      </c>
      <c r="V107" s="77">
        <v>0.44739652861828</v>
      </c>
      <c r="W107" s="77">
        <v>0.89636360751847211</v>
      </c>
      <c r="X107" s="77">
        <v>0.6549867542906711</v>
      </c>
      <c r="Y107" s="77">
        <v>0.55109286661076096</v>
      </c>
      <c r="Z107" s="77">
        <v>0.8342857142857143</v>
      </c>
      <c r="AA107" s="77">
        <v>0.55139858375975492</v>
      </c>
      <c r="AB107" s="77">
        <v>0.38070175438596487</v>
      </c>
      <c r="AC107" s="77">
        <v>0.16842105263157892</v>
      </c>
      <c r="AD107" s="76">
        <v>0.68704556240185999</v>
      </c>
      <c r="AE107" s="77">
        <v>0.5649263039872231</v>
      </c>
      <c r="AF107" s="77">
        <v>0.7055878625964811</v>
      </c>
      <c r="AG107" s="77">
        <v>0.69278235938406052</v>
      </c>
      <c r="AH107" s="77">
        <v>0.50459392020902938</v>
      </c>
      <c r="AI107" s="77">
        <v>0.77567518090457166</v>
      </c>
      <c r="AJ107" s="77">
        <v>0.69268929044823757</v>
      </c>
      <c r="AK107" s="77">
        <v>0.4660501690728599</v>
      </c>
      <c r="AL107" s="77">
        <v>0.16842105263157892</v>
      </c>
      <c r="AM107" s="76">
        <v>0.65251990966185469</v>
      </c>
      <c r="AN107" s="77">
        <v>0.65768382016588711</v>
      </c>
      <c r="AO107" s="78">
        <v>0.44238683738422546</v>
      </c>
      <c r="AP107" s="79">
        <v>0.57946817442250842</v>
      </c>
      <c r="AQ107" s="70">
        <v>1</v>
      </c>
      <c r="AR107" s="71">
        <v>0</v>
      </c>
      <c r="AS107" s="71">
        <v>0</v>
      </c>
      <c r="AT107" s="71">
        <v>0</v>
      </c>
      <c r="AU107" s="71">
        <v>1</v>
      </c>
      <c r="AV107" s="71" t="s">
        <v>3486</v>
      </c>
      <c r="AW107" s="72" t="s">
        <v>3422</v>
      </c>
      <c r="AY107" s="59"/>
      <c r="AZ107" s="59"/>
      <c r="BA107" s="59"/>
      <c r="BB107" s="59"/>
    </row>
    <row r="108" spans="1:54">
      <c r="A108" s="23" t="s">
        <v>3856</v>
      </c>
      <c r="B108" s="23" t="s">
        <v>3713</v>
      </c>
      <c r="C108" s="23" t="s">
        <v>285</v>
      </c>
      <c r="D108" s="24" t="s">
        <v>424</v>
      </c>
      <c r="E108" s="24" t="s">
        <v>939</v>
      </c>
      <c r="F108" s="24" t="s">
        <v>1026</v>
      </c>
      <c r="G108" s="24" t="s">
        <v>1041</v>
      </c>
      <c r="H108" s="76">
        <v>0.91057814551573535</v>
      </c>
      <c r="I108" s="77">
        <v>0.6719886897547086</v>
      </c>
      <c r="J108" s="77">
        <v>0.63955334095862404</v>
      </c>
      <c r="K108" s="77">
        <v>0.78455643279634901</v>
      </c>
      <c r="L108" s="77">
        <v>0.52387639258803886</v>
      </c>
      <c r="M108" s="77">
        <v>0.97207607104475569</v>
      </c>
      <c r="N108" s="77">
        <v>0.66006631685373751</v>
      </c>
      <c r="O108" s="77" t="s">
        <v>3395</v>
      </c>
      <c r="P108" s="77">
        <v>0.47330613754376244</v>
      </c>
      <c r="Q108" s="77">
        <v>0.83990527845816498</v>
      </c>
      <c r="R108" s="77">
        <v>0.96077050484669047</v>
      </c>
      <c r="S108" s="77">
        <v>0.57647058823529473</v>
      </c>
      <c r="T108" s="77">
        <v>0.80909413053282642</v>
      </c>
      <c r="U108" s="77">
        <v>0.60665716685327931</v>
      </c>
      <c r="V108" s="77">
        <v>0.44739652861828</v>
      </c>
      <c r="W108" s="77">
        <v>0.71870357454129752</v>
      </c>
      <c r="X108" s="77">
        <v>0.90873464229725309</v>
      </c>
      <c r="Y108" s="77">
        <v>0.55109286661076096</v>
      </c>
      <c r="Z108" s="77">
        <v>0.8342857142857143</v>
      </c>
      <c r="AA108" s="77">
        <v>0.55139858375975492</v>
      </c>
      <c r="AB108" s="77">
        <v>0.38070175438596487</v>
      </c>
      <c r="AC108" s="77">
        <v>0.16842105263157892</v>
      </c>
      <c r="AD108" s="76">
        <v>0.7407067254096894</v>
      </c>
      <c r="AE108" s="77">
        <v>0.68277627016532871</v>
      </c>
      <c r="AF108" s="77">
        <v>0.90033789165242772</v>
      </c>
      <c r="AG108" s="77">
        <v>0.69278235938406052</v>
      </c>
      <c r="AH108" s="77">
        <v>0.52702684773577968</v>
      </c>
      <c r="AI108" s="77">
        <v>0.81371910841927531</v>
      </c>
      <c r="AJ108" s="77">
        <v>0.69268929044823757</v>
      </c>
      <c r="AK108" s="77">
        <v>0.4660501690728599</v>
      </c>
      <c r="AL108" s="77">
        <v>0.16842105263157892</v>
      </c>
      <c r="AM108" s="76">
        <v>0.77460696240914861</v>
      </c>
      <c r="AN108" s="77">
        <v>0.67784277184637176</v>
      </c>
      <c r="AO108" s="78">
        <v>0.44238683738422546</v>
      </c>
      <c r="AP108" s="79">
        <v>0.62316150281908711</v>
      </c>
      <c r="AQ108" s="70">
        <v>1</v>
      </c>
      <c r="AR108" s="71">
        <v>0</v>
      </c>
      <c r="AS108" s="71">
        <v>0</v>
      </c>
      <c r="AT108" s="71">
        <v>0</v>
      </c>
      <c r="AU108" s="71">
        <v>1</v>
      </c>
      <c r="AV108" s="71" t="s">
        <v>3497</v>
      </c>
      <c r="AW108" s="72" t="s">
        <v>3422</v>
      </c>
      <c r="AY108" s="59"/>
      <c r="AZ108" s="59"/>
      <c r="BA108" s="59"/>
      <c r="BB108" s="59"/>
    </row>
    <row r="109" spans="1:54">
      <c r="A109" s="23" t="s">
        <v>3857</v>
      </c>
      <c r="B109" s="23" t="s">
        <v>3713</v>
      </c>
      <c r="C109" s="23" t="s">
        <v>287</v>
      </c>
      <c r="D109" s="24" t="s">
        <v>424</v>
      </c>
      <c r="E109" s="24" t="s">
        <v>939</v>
      </c>
      <c r="F109" s="24" t="s">
        <v>1026</v>
      </c>
      <c r="G109" s="24" t="s">
        <v>1049</v>
      </c>
      <c r="H109" s="76">
        <v>0.91057814551573535</v>
      </c>
      <c r="I109" s="77">
        <v>0.82689525512415007</v>
      </c>
      <c r="J109" s="77">
        <v>0.78463924804004059</v>
      </c>
      <c r="K109" s="77">
        <v>1</v>
      </c>
      <c r="L109" s="77">
        <v>0.49192131790672927</v>
      </c>
      <c r="M109" s="77">
        <v>1</v>
      </c>
      <c r="N109" s="77">
        <v>0.80153321639646102</v>
      </c>
      <c r="O109" s="77" t="s">
        <v>3395</v>
      </c>
      <c r="P109" s="77">
        <v>0.48282245961892828</v>
      </c>
      <c r="Q109" s="77">
        <v>0.56088529131280973</v>
      </c>
      <c r="R109" s="77">
        <v>0.92383391315524177</v>
      </c>
      <c r="S109" s="77">
        <v>0.57647058823529473</v>
      </c>
      <c r="T109" s="77">
        <v>0.80909413053282642</v>
      </c>
      <c r="U109" s="77">
        <v>0.55499258813044217</v>
      </c>
      <c r="V109" s="77">
        <v>0.44739652861828</v>
      </c>
      <c r="W109" s="77">
        <v>0.35341985258890118</v>
      </c>
      <c r="X109" s="77">
        <v>0.69988876491689767</v>
      </c>
      <c r="Y109" s="77">
        <v>0.55109286661076096</v>
      </c>
      <c r="Z109" s="77">
        <v>0.8342857142857143</v>
      </c>
      <c r="AA109" s="77">
        <v>0.55139858375975492</v>
      </c>
      <c r="AB109" s="77">
        <v>0.38070175438596487</v>
      </c>
      <c r="AC109" s="77">
        <v>0.16842105263157892</v>
      </c>
      <c r="AD109" s="76">
        <v>0.84070421622664193</v>
      </c>
      <c r="AE109" s="77">
        <v>0.7552553987844236</v>
      </c>
      <c r="AF109" s="77">
        <v>0.74235960223402575</v>
      </c>
      <c r="AG109" s="77">
        <v>0.69278235938406052</v>
      </c>
      <c r="AH109" s="77">
        <v>0.50119455837436111</v>
      </c>
      <c r="AI109" s="77">
        <v>0.52665430875289942</v>
      </c>
      <c r="AJ109" s="77">
        <v>0.69268929044823757</v>
      </c>
      <c r="AK109" s="77">
        <v>0.4660501690728599</v>
      </c>
      <c r="AL109" s="77">
        <v>0.16842105263157892</v>
      </c>
      <c r="AM109" s="76">
        <v>0.77943973908169717</v>
      </c>
      <c r="AN109" s="77">
        <v>0.57354374217044035</v>
      </c>
      <c r="AO109" s="78">
        <v>0.44238683738422546</v>
      </c>
      <c r="AP109" s="79">
        <v>0.59053729528500076</v>
      </c>
      <c r="AQ109" s="70">
        <v>1</v>
      </c>
      <c r="AR109" s="71">
        <v>0</v>
      </c>
      <c r="AS109" s="71">
        <v>0</v>
      </c>
      <c r="AT109" s="71">
        <v>0</v>
      </c>
      <c r="AU109" s="71">
        <v>1</v>
      </c>
      <c r="AV109" s="71" t="s">
        <v>3486</v>
      </c>
      <c r="AW109" s="72" t="s">
        <v>3422</v>
      </c>
    </row>
    <row r="110" spans="1:54">
      <c r="A110" s="23" t="s">
        <v>3858</v>
      </c>
      <c r="B110" s="23" t="s">
        <v>3713</v>
      </c>
      <c r="C110" s="23" t="s">
        <v>290</v>
      </c>
      <c r="D110" s="24" t="s">
        <v>424</v>
      </c>
      <c r="E110" s="24" t="s">
        <v>1051</v>
      </c>
      <c r="F110" s="24" t="s">
        <v>1086</v>
      </c>
      <c r="G110" s="24" t="s">
        <v>1087</v>
      </c>
      <c r="H110" s="76">
        <v>0.91339458853596356</v>
      </c>
      <c r="I110" s="77">
        <v>0.91574473117149324</v>
      </c>
      <c r="J110" s="77">
        <v>0.74667391040804176</v>
      </c>
      <c r="K110" s="77">
        <v>0.95853534785698125</v>
      </c>
      <c r="L110" s="77">
        <v>0.48344450002779177</v>
      </c>
      <c r="M110" s="77">
        <v>1</v>
      </c>
      <c r="N110" s="77">
        <v>0.66218143166161025</v>
      </c>
      <c r="O110" s="77" t="s">
        <v>3395</v>
      </c>
      <c r="P110" s="77">
        <v>0.5</v>
      </c>
      <c r="Q110" s="77">
        <v>0.49018645731108929</v>
      </c>
      <c r="R110" s="77">
        <v>0.13102043538877217</v>
      </c>
      <c r="S110" s="77">
        <v>0.71764705882353041</v>
      </c>
      <c r="T110" s="77">
        <v>0.74376650988982673</v>
      </c>
      <c r="U110" s="77">
        <v>0.6106805441995462</v>
      </c>
      <c r="V110" s="77">
        <v>0.56805201831092056</v>
      </c>
      <c r="W110" s="77">
        <v>1</v>
      </c>
      <c r="X110" s="77">
        <v>0.52042607864614998</v>
      </c>
      <c r="Y110" s="77">
        <v>0.46182405929612902</v>
      </c>
      <c r="Z110" s="77">
        <v>0.86857142857142855</v>
      </c>
      <c r="AA110" s="77">
        <v>0.53551079533789459</v>
      </c>
      <c r="AB110" s="77">
        <v>0.38070175438596487</v>
      </c>
      <c r="AC110" s="77">
        <v>0.16842105263157892</v>
      </c>
      <c r="AD110" s="76">
        <v>0.85860441003849941</v>
      </c>
      <c r="AE110" s="77">
        <v>0.72083225590927669</v>
      </c>
      <c r="AF110" s="77">
        <v>0.31060344634993076</v>
      </c>
      <c r="AG110" s="77">
        <v>0.73070678435667857</v>
      </c>
      <c r="AH110" s="77">
        <v>0.58936628125523338</v>
      </c>
      <c r="AI110" s="77">
        <v>0.76021303932307505</v>
      </c>
      <c r="AJ110" s="77">
        <v>0.66519774393377884</v>
      </c>
      <c r="AK110" s="77">
        <v>0.45810627486192973</v>
      </c>
      <c r="AL110" s="77">
        <v>0.16842105263157892</v>
      </c>
      <c r="AM110" s="76">
        <v>0.63001337076590225</v>
      </c>
      <c r="AN110" s="77">
        <v>0.6934287016449957</v>
      </c>
      <c r="AO110" s="78">
        <v>0.4305750238090959</v>
      </c>
      <c r="AP110" s="79">
        <v>0.57882223025333168</v>
      </c>
      <c r="AQ110" s="70">
        <v>1</v>
      </c>
      <c r="AR110" s="71">
        <v>0</v>
      </c>
      <c r="AS110" s="71">
        <v>0</v>
      </c>
      <c r="AT110" s="71">
        <v>0</v>
      </c>
      <c r="AU110" s="71">
        <v>1</v>
      </c>
      <c r="AV110" s="71" t="s">
        <v>3449</v>
      </c>
      <c r="AW110" s="72" t="s">
        <v>3422</v>
      </c>
    </row>
    <row r="111" spans="1:54">
      <c r="A111" s="23" t="s">
        <v>3859</v>
      </c>
      <c r="B111" s="23" t="s">
        <v>3713</v>
      </c>
      <c r="C111" s="23" t="s">
        <v>292</v>
      </c>
      <c r="D111" s="24" t="s">
        <v>424</v>
      </c>
      <c r="E111" s="24" t="s">
        <v>1051</v>
      </c>
      <c r="F111" s="24" t="s">
        <v>1086</v>
      </c>
      <c r="G111" s="24" t="s">
        <v>1091</v>
      </c>
      <c r="H111" s="76">
        <v>0.91339458853596356</v>
      </c>
      <c r="I111" s="77">
        <v>0.4806814378984543</v>
      </c>
      <c r="J111" s="77">
        <v>0.19121939337483784</v>
      </c>
      <c r="K111" s="77">
        <v>0.89754035334962623</v>
      </c>
      <c r="L111" s="77">
        <v>0.48994716971455682</v>
      </c>
      <c r="M111" s="77">
        <v>0.40171418523692681</v>
      </c>
      <c r="N111" s="77">
        <v>0.13918273619689048</v>
      </c>
      <c r="O111" s="77" t="s">
        <v>3395</v>
      </c>
      <c r="P111" s="77">
        <v>0.24330505304063427</v>
      </c>
      <c r="Q111" s="77">
        <v>0.70071966415097775</v>
      </c>
      <c r="R111" s="77">
        <v>0</v>
      </c>
      <c r="S111" s="77">
        <v>0.71764705882353041</v>
      </c>
      <c r="T111" s="77">
        <v>0.74376650988982673</v>
      </c>
      <c r="U111" s="77">
        <v>0.66539691384505284</v>
      </c>
      <c r="V111" s="77">
        <v>0.56805201831092056</v>
      </c>
      <c r="W111" s="77">
        <v>1</v>
      </c>
      <c r="X111" s="77">
        <v>0.77459533641018186</v>
      </c>
      <c r="Y111" s="77">
        <v>0.46182405929612902</v>
      </c>
      <c r="Z111" s="77">
        <v>0.86857142857142855</v>
      </c>
      <c r="AA111" s="77">
        <v>0.53551079533789459</v>
      </c>
      <c r="AB111" s="77">
        <v>0.38070175438596487</v>
      </c>
      <c r="AC111" s="77">
        <v>0.16842105263157892</v>
      </c>
      <c r="AD111" s="76">
        <v>0.5284318066030852</v>
      </c>
      <c r="AE111" s="77">
        <v>0.43433789950772689</v>
      </c>
      <c r="AF111" s="77">
        <v>0.35035983207548888</v>
      </c>
      <c r="AG111" s="77">
        <v>0.73070678435667857</v>
      </c>
      <c r="AH111" s="77">
        <v>0.6167244660779867</v>
      </c>
      <c r="AI111" s="77">
        <v>0.88729766820509093</v>
      </c>
      <c r="AJ111" s="77">
        <v>0.66519774393377884</v>
      </c>
      <c r="AK111" s="77">
        <v>0.45810627486192973</v>
      </c>
      <c r="AL111" s="77">
        <v>0.16842105263157892</v>
      </c>
      <c r="AM111" s="76">
        <v>0.43770984606210028</v>
      </c>
      <c r="AN111" s="77">
        <v>0.7449096395465854</v>
      </c>
      <c r="AO111" s="78">
        <v>0.4305750238090959</v>
      </c>
      <c r="AP111" s="79">
        <v>0.5287318259325422</v>
      </c>
      <c r="AQ111" s="70">
        <v>1</v>
      </c>
      <c r="AR111" s="71">
        <v>0</v>
      </c>
      <c r="AS111" s="71">
        <v>1</v>
      </c>
      <c r="AT111" s="71">
        <v>0</v>
      </c>
      <c r="AU111" s="71">
        <v>0</v>
      </c>
      <c r="AV111" s="71" t="s">
        <v>3395</v>
      </c>
      <c r="AW111" s="72" t="s">
        <v>3422</v>
      </c>
    </row>
    <row r="112" spans="1:54">
      <c r="A112" s="23" t="s">
        <v>3860</v>
      </c>
      <c r="B112" s="23" t="s">
        <v>3713</v>
      </c>
      <c r="C112" s="23" t="s">
        <v>294</v>
      </c>
      <c r="D112" s="24" t="s">
        <v>424</v>
      </c>
      <c r="E112" s="24" t="s">
        <v>1051</v>
      </c>
      <c r="F112" s="24" t="s">
        <v>1086</v>
      </c>
      <c r="G112" s="24" t="s">
        <v>1093</v>
      </c>
      <c r="H112" s="76">
        <v>0.91339458853596356</v>
      </c>
      <c r="I112" s="77">
        <v>0.83388946742020276</v>
      </c>
      <c r="J112" s="77">
        <v>0.58320583109434176</v>
      </c>
      <c r="K112" s="77">
        <v>0.94487315027538732</v>
      </c>
      <c r="L112" s="77">
        <v>0.48344450002779177</v>
      </c>
      <c r="M112" s="77">
        <v>1</v>
      </c>
      <c r="N112" s="77">
        <v>0.74837476306814021</v>
      </c>
      <c r="O112" s="77" t="s">
        <v>3395</v>
      </c>
      <c r="P112" s="77">
        <v>0.5</v>
      </c>
      <c r="Q112" s="77">
        <v>0.51012209022742527</v>
      </c>
      <c r="R112" s="77">
        <v>8.3838978463231281E-2</v>
      </c>
      <c r="S112" s="77">
        <v>0.71764705882353041</v>
      </c>
      <c r="T112" s="77">
        <v>0.74376650988982673</v>
      </c>
      <c r="U112" s="77">
        <v>0.82840135911306667</v>
      </c>
      <c r="V112" s="77">
        <v>0.56805201831092056</v>
      </c>
      <c r="W112" s="77">
        <v>0.88237488733725811</v>
      </c>
      <c r="X112" s="77">
        <v>0.57712480926485621</v>
      </c>
      <c r="Y112" s="77">
        <v>0.46182405929612902</v>
      </c>
      <c r="Z112" s="77">
        <v>0.86857142857142855</v>
      </c>
      <c r="AA112" s="77">
        <v>0.53551079533789459</v>
      </c>
      <c r="AB112" s="77">
        <v>0.38070175438596487</v>
      </c>
      <c r="AC112" s="77">
        <v>0.16842105263157892</v>
      </c>
      <c r="AD112" s="76">
        <v>0.77682996235016943</v>
      </c>
      <c r="AE112" s="77">
        <v>0.73533848267426394</v>
      </c>
      <c r="AF112" s="77">
        <v>0.29698053434532828</v>
      </c>
      <c r="AG112" s="77">
        <v>0.73070678435667857</v>
      </c>
      <c r="AH112" s="77">
        <v>0.69822668871199367</v>
      </c>
      <c r="AI112" s="77">
        <v>0.72974984830105716</v>
      </c>
      <c r="AJ112" s="77">
        <v>0.66519774393377884</v>
      </c>
      <c r="AK112" s="77">
        <v>0.45810627486192973</v>
      </c>
      <c r="AL112" s="77">
        <v>0.16842105263157892</v>
      </c>
      <c r="AM112" s="76">
        <v>0.60304965978992053</v>
      </c>
      <c r="AN112" s="77">
        <v>0.71956110712324317</v>
      </c>
      <c r="AO112" s="78">
        <v>0.4305750238090959</v>
      </c>
      <c r="AP112" s="79">
        <v>0.57803995641672123</v>
      </c>
      <c r="AQ112" s="70">
        <v>1</v>
      </c>
      <c r="AR112" s="71">
        <v>0</v>
      </c>
      <c r="AS112" s="71">
        <v>0</v>
      </c>
      <c r="AT112" s="71">
        <v>0</v>
      </c>
      <c r="AU112" s="71">
        <v>1</v>
      </c>
      <c r="AV112" s="71" t="s">
        <v>3449</v>
      </c>
      <c r="AW112" s="72" t="s">
        <v>3422</v>
      </c>
    </row>
    <row r="113" spans="1:49">
      <c r="A113" s="23" t="s">
        <v>3861</v>
      </c>
      <c r="B113" s="23" t="s">
        <v>3713</v>
      </c>
      <c r="C113" s="23" t="s">
        <v>296</v>
      </c>
      <c r="D113" s="24" t="s">
        <v>424</v>
      </c>
      <c r="E113" s="24" t="s">
        <v>1051</v>
      </c>
      <c r="F113" s="24" t="s">
        <v>1086</v>
      </c>
      <c r="G113" s="24" t="s">
        <v>1095</v>
      </c>
      <c r="H113" s="76">
        <v>0.91339458853596356</v>
      </c>
      <c r="I113" s="77">
        <v>0.91574473117149324</v>
      </c>
      <c r="J113" s="77">
        <v>0.98170779072023684</v>
      </c>
      <c r="K113" s="77">
        <v>0.96142620729963091</v>
      </c>
      <c r="L113" s="77">
        <v>0.48349382324281986</v>
      </c>
      <c r="M113" s="77">
        <v>1</v>
      </c>
      <c r="N113" s="77">
        <v>1</v>
      </c>
      <c r="O113" s="77" t="s">
        <v>3395</v>
      </c>
      <c r="P113" s="77">
        <v>0.5</v>
      </c>
      <c r="Q113" s="77">
        <v>0.39709100456515045</v>
      </c>
      <c r="R113" s="77">
        <v>5.6575898081771006E-2</v>
      </c>
      <c r="S113" s="77">
        <v>0.71764705882353041</v>
      </c>
      <c r="T113" s="77">
        <v>0.74376650988982673</v>
      </c>
      <c r="U113" s="77">
        <v>0.80528116451134135</v>
      </c>
      <c r="V113" s="77">
        <v>0.56805201831092056</v>
      </c>
      <c r="W113" s="77">
        <v>0.95885220714501662</v>
      </c>
      <c r="X113" s="77">
        <v>0.62343955182981936</v>
      </c>
      <c r="Y113" s="77">
        <v>0.46182405929612902</v>
      </c>
      <c r="Z113" s="77">
        <v>0.86857142857142855</v>
      </c>
      <c r="AA113" s="77">
        <v>0.53551079533789459</v>
      </c>
      <c r="AB113" s="77">
        <v>0.38070175438596487</v>
      </c>
      <c r="AC113" s="77">
        <v>0.16842105263157892</v>
      </c>
      <c r="AD113" s="76">
        <v>0.93694903680923114</v>
      </c>
      <c r="AE113" s="77">
        <v>0.78898400610849018</v>
      </c>
      <c r="AF113" s="77">
        <v>0.22683345132346072</v>
      </c>
      <c r="AG113" s="77">
        <v>0.73070678435667857</v>
      </c>
      <c r="AH113" s="77">
        <v>0.68666659141113096</v>
      </c>
      <c r="AI113" s="77">
        <v>0.79114587948741799</v>
      </c>
      <c r="AJ113" s="77">
        <v>0.66519774393377884</v>
      </c>
      <c r="AK113" s="77">
        <v>0.45810627486192973</v>
      </c>
      <c r="AL113" s="77">
        <v>0.16842105263157892</v>
      </c>
      <c r="AM113" s="76">
        <v>0.65092216474706066</v>
      </c>
      <c r="AN113" s="77">
        <v>0.73617308508507584</v>
      </c>
      <c r="AO113" s="78">
        <v>0.4305750238090959</v>
      </c>
      <c r="AP113" s="79">
        <v>0.59839864208805116</v>
      </c>
      <c r="AQ113" s="70">
        <v>1</v>
      </c>
      <c r="AR113" s="71">
        <v>0</v>
      </c>
      <c r="AS113" s="71">
        <v>0</v>
      </c>
      <c r="AT113" s="71">
        <v>0</v>
      </c>
      <c r="AU113" s="71">
        <v>1</v>
      </c>
      <c r="AV113" s="71" t="s">
        <v>3501</v>
      </c>
      <c r="AW113" s="72" t="s">
        <v>3422</v>
      </c>
    </row>
    <row r="114" spans="1:49">
      <c r="A114" s="23" t="s">
        <v>3862</v>
      </c>
      <c r="B114" s="23" t="s">
        <v>3713</v>
      </c>
      <c r="C114" s="23" t="s">
        <v>300</v>
      </c>
      <c r="D114" s="24" t="s">
        <v>424</v>
      </c>
      <c r="E114" s="24" t="s">
        <v>1051</v>
      </c>
      <c r="F114" s="24" t="s">
        <v>1086</v>
      </c>
      <c r="G114" s="24" t="s">
        <v>1101</v>
      </c>
      <c r="H114" s="76">
        <v>0.91339458853596356</v>
      </c>
      <c r="I114" s="77">
        <v>0.91574473117149324</v>
      </c>
      <c r="J114" s="77">
        <v>0.99371175871795148</v>
      </c>
      <c r="K114" s="77">
        <v>0.8660659430848181</v>
      </c>
      <c r="L114" s="77">
        <v>0.48344450002779177</v>
      </c>
      <c r="M114" s="77">
        <v>1</v>
      </c>
      <c r="N114" s="77">
        <v>1</v>
      </c>
      <c r="O114" s="77" t="s">
        <v>3395</v>
      </c>
      <c r="P114" s="77">
        <v>0.625</v>
      </c>
      <c r="Q114" s="77">
        <v>0.71955968586145913</v>
      </c>
      <c r="R114" s="77">
        <v>0.29863667372667108</v>
      </c>
      <c r="S114" s="77">
        <v>0.71764705882353041</v>
      </c>
      <c r="T114" s="77">
        <v>0.74376650988982673</v>
      </c>
      <c r="U114" s="77">
        <v>0.75352184257961141</v>
      </c>
      <c r="V114" s="77">
        <v>0.56805201831092056</v>
      </c>
      <c r="W114" s="77">
        <v>1</v>
      </c>
      <c r="X114" s="77">
        <v>0.50227941440186963</v>
      </c>
      <c r="Y114" s="77">
        <v>0.46182405929612902</v>
      </c>
      <c r="Z114" s="77">
        <v>0.86857142857142855</v>
      </c>
      <c r="AA114" s="77">
        <v>0.57128971634221681</v>
      </c>
      <c r="AB114" s="77">
        <v>0.38070175438596487</v>
      </c>
      <c r="AC114" s="77">
        <v>0.16842105263157892</v>
      </c>
      <c r="AD114" s="76">
        <v>0.94095035947513617</v>
      </c>
      <c r="AE114" s="77">
        <v>0.79490208862252199</v>
      </c>
      <c r="AF114" s="77">
        <v>0.50909817979406513</v>
      </c>
      <c r="AG114" s="77">
        <v>0.73070678435667857</v>
      </c>
      <c r="AH114" s="77">
        <v>0.66078693044526604</v>
      </c>
      <c r="AI114" s="77">
        <v>0.75113970720093481</v>
      </c>
      <c r="AJ114" s="77">
        <v>0.66519774393377884</v>
      </c>
      <c r="AK114" s="77">
        <v>0.47599573536409084</v>
      </c>
      <c r="AL114" s="77">
        <v>0.16842105263157892</v>
      </c>
      <c r="AM114" s="76">
        <v>0.74831687596390772</v>
      </c>
      <c r="AN114" s="77">
        <v>0.71421114066762648</v>
      </c>
      <c r="AO114" s="78">
        <v>0.43653817730981626</v>
      </c>
      <c r="AP114" s="79">
        <v>0.62432014138673209</v>
      </c>
      <c r="AQ114" s="70">
        <v>1</v>
      </c>
      <c r="AR114" s="71">
        <v>0</v>
      </c>
      <c r="AS114" s="71">
        <v>0</v>
      </c>
      <c r="AT114" s="71">
        <v>0</v>
      </c>
      <c r="AU114" s="71">
        <v>1</v>
      </c>
      <c r="AV114" s="71" t="s">
        <v>3449</v>
      </c>
      <c r="AW114" s="72" t="s">
        <v>3422</v>
      </c>
    </row>
    <row r="115" spans="1:49">
      <c r="A115" s="23" t="s">
        <v>3863</v>
      </c>
      <c r="B115" s="23" t="s">
        <v>3713</v>
      </c>
      <c r="C115" s="23" t="s">
        <v>302</v>
      </c>
      <c r="D115" s="24" t="s">
        <v>424</v>
      </c>
      <c r="E115" s="24" t="s">
        <v>1051</v>
      </c>
      <c r="F115" s="24" t="s">
        <v>1086</v>
      </c>
      <c r="G115" s="24" t="s">
        <v>1103</v>
      </c>
      <c r="H115" s="76">
        <v>0.91339458853596356</v>
      </c>
      <c r="I115" s="77">
        <v>0.84507199504080421</v>
      </c>
      <c r="J115" s="77">
        <v>0.77004340357979828</v>
      </c>
      <c r="K115" s="77">
        <v>0.89636253624919848</v>
      </c>
      <c r="L115" s="77">
        <v>0.48754876063214753</v>
      </c>
      <c r="M115" s="77">
        <v>1</v>
      </c>
      <c r="N115" s="77">
        <v>0.75300541151117484</v>
      </c>
      <c r="O115" s="77" t="s">
        <v>3395</v>
      </c>
      <c r="P115" s="77">
        <v>0.41248150682451695</v>
      </c>
      <c r="Q115" s="77">
        <v>0.49424253362405074</v>
      </c>
      <c r="R115" s="77">
        <v>0.10655360995587262</v>
      </c>
      <c r="S115" s="77">
        <v>0.71764705882353041</v>
      </c>
      <c r="T115" s="77">
        <v>0.74376650988982673</v>
      </c>
      <c r="U115" s="77">
        <v>0.62943041873140582</v>
      </c>
      <c r="V115" s="77">
        <v>0.56805201831092056</v>
      </c>
      <c r="W115" s="77">
        <v>0.99039293882789647</v>
      </c>
      <c r="X115" s="77">
        <v>0.47843609235144646</v>
      </c>
      <c r="Y115" s="77">
        <v>0.46182405929612902</v>
      </c>
      <c r="Z115" s="77">
        <v>0.86857142857142855</v>
      </c>
      <c r="AA115" s="77">
        <v>0.53551079533789459</v>
      </c>
      <c r="AB115" s="77">
        <v>0.38070175438596487</v>
      </c>
      <c r="AC115" s="77">
        <v>0.16842105263157892</v>
      </c>
      <c r="AD115" s="76">
        <v>0.84283666238552202</v>
      </c>
      <c r="AE115" s="77">
        <v>0.70987964304340756</v>
      </c>
      <c r="AF115" s="77">
        <v>0.3003980717899617</v>
      </c>
      <c r="AG115" s="77">
        <v>0.73070678435667857</v>
      </c>
      <c r="AH115" s="77">
        <v>0.59874121852116313</v>
      </c>
      <c r="AI115" s="77">
        <v>0.73441451558967152</v>
      </c>
      <c r="AJ115" s="77">
        <v>0.66519774393377884</v>
      </c>
      <c r="AK115" s="77">
        <v>0.45810627486192973</v>
      </c>
      <c r="AL115" s="77">
        <v>0.16842105263157892</v>
      </c>
      <c r="AM115" s="76">
        <v>0.61770479240629705</v>
      </c>
      <c r="AN115" s="77">
        <v>0.68795417282250437</v>
      </c>
      <c r="AO115" s="78">
        <v>0.4305750238090959</v>
      </c>
      <c r="AP115" s="79">
        <v>0.57322944081481042</v>
      </c>
      <c r="AQ115" s="70">
        <v>1</v>
      </c>
      <c r="AR115" s="71">
        <v>0</v>
      </c>
      <c r="AS115" s="71">
        <v>0</v>
      </c>
      <c r="AT115" s="71">
        <v>0</v>
      </c>
      <c r="AU115" s="71">
        <v>0</v>
      </c>
      <c r="AV115" s="71" t="s">
        <v>3395</v>
      </c>
      <c r="AW115" s="72" t="s">
        <v>3422</v>
      </c>
    </row>
    <row r="116" spans="1:49">
      <c r="A116" s="23" t="s">
        <v>3864</v>
      </c>
      <c r="B116" s="23" t="s">
        <v>3713</v>
      </c>
      <c r="C116" s="23" t="s">
        <v>304</v>
      </c>
      <c r="D116" s="24" t="s">
        <v>424</v>
      </c>
      <c r="E116" s="24" t="s">
        <v>1051</v>
      </c>
      <c r="F116" s="24" t="s">
        <v>1086</v>
      </c>
      <c r="G116" s="24" t="s">
        <v>1113</v>
      </c>
      <c r="H116" s="76">
        <v>0.91339458853596356</v>
      </c>
      <c r="I116" s="77">
        <v>0.72808489057496517</v>
      </c>
      <c r="J116" s="77">
        <v>0.4743149738813085</v>
      </c>
      <c r="K116" s="77">
        <v>0.80560416428070625</v>
      </c>
      <c r="L116" s="77">
        <v>0.4907026008238467</v>
      </c>
      <c r="M116" s="77">
        <v>0.87159456227259358</v>
      </c>
      <c r="N116" s="77">
        <v>0.68235189907473781</v>
      </c>
      <c r="O116" s="77" t="s">
        <v>3395</v>
      </c>
      <c r="P116" s="77">
        <v>0.3363345359304758</v>
      </c>
      <c r="Q116" s="77">
        <v>0.78473766639512355</v>
      </c>
      <c r="R116" s="77">
        <v>1</v>
      </c>
      <c r="S116" s="77">
        <v>0.71764705882353041</v>
      </c>
      <c r="T116" s="77">
        <v>0.74376650988982673</v>
      </c>
      <c r="U116" s="77">
        <v>0.61898563035826715</v>
      </c>
      <c r="V116" s="77">
        <v>0.56805201831092056</v>
      </c>
      <c r="W116" s="77">
        <v>0.95047362221882781</v>
      </c>
      <c r="X116" s="77">
        <v>0.48257792841692171</v>
      </c>
      <c r="Y116" s="77">
        <v>0.46182405929612902</v>
      </c>
      <c r="Z116" s="77">
        <v>0.86857142857142855</v>
      </c>
      <c r="AA116" s="77">
        <v>0.53551079533789459</v>
      </c>
      <c r="AB116" s="77">
        <v>0.38070175438596487</v>
      </c>
      <c r="AC116" s="77">
        <v>0.16842105263157892</v>
      </c>
      <c r="AD116" s="76">
        <v>0.70526481766407911</v>
      </c>
      <c r="AE116" s="77">
        <v>0.63731755247647204</v>
      </c>
      <c r="AF116" s="77">
        <v>0.89236883319756177</v>
      </c>
      <c r="AG116" s="77">
        <v>0.73070678435667857</v>
      </c>
      <c r="AH116" s="77">
        <v>0.59351882433459391</v>
      </c>
      <c r="AI116" s="77">
        <v>0.71652577531787476</v>
      </c>
      <c r="AJ116" s="77">
        <v>0.66519774393377884</v>
      </c>
      <c r="AK116" s="77">
        <v>0.45810627486192973</v>
      </c>
      <c r="AL116" s="77">
        <v>0.16842105263157892</v>
      </c>
      <c r="AM116" s="76">
        <v>0.74498373444603772</v>
      </c>
      <c r="AN116" s="77">
        <v>0.68025046133638245</v>
      </c>
      <c r="AO116" s="78">
        <v>0.4305750238090959</v>
      </c>
      <c r="AP116" s="79">
        <v>0.61031886317135486</v>
      </c>
      <c r="AQ116" s="70">
        <v>1</v>
      </c>
      <c r="AR116" s="71">
        <v>0</v>
      </c>
      <c r="AS116" s="71">
        <v>2</v>
      </c>
      <c r="AT116" s="71">
        <v>0</v>
      </c>
      <c r="AU116" s="71">
        <v>0</v>
      </c>
      <c r="AV116" s="71" t="s">
        <v>3395</v>
      </c>
      <c r="AW116" s="72" t="s">
        <v>3422</v>
      </c>
    </row>
    <row r="117" spans="1:49">
      <c r="A117" s="23" t="s">
        <v>3865</v>
      </c>
      <c r="B117" s="23" t="s">
        <v>3713</v>
      </c>
      <c r="C117" s="23" t="s">
        <v>306</v>
      </c>
      <c r="D117" s="24" t="s">
        <v>424</v>
      </c>
      <c r="E117" s="24" t="s">
        <v>1051</v>
      </c>
      <c r="F117" s="24" t="s">
        <v>1086</v>
      </c>
      <c r="G117" s="24" t="s">
        <v>1121</v>
      </c>
      <c r="H117" s="76">
        <v>0.91339458853596356</v>
      </c>
      <c r="I117" s="77">
        <v>0.80986375564871116</v>
      </c>
      <c r="J117" s="77">
        <v>0.62052301263001941</v>
      </c>
      <c r="K117" s="77">
        <v>0.86606594308481899</v>
      </c>
      <c r="L117" s="77">
        <v>0.48344450002779177</v>
      </c>
      <c r="M117" s="77">
        <v>1</v>
      </c>
      <c r="N117" s="77">
        <v>0.70895629277701033</v>
      </c>
      <c r="O117" s="77" t="s">
        <v>3395</v>
      </c>
      <c r="P117" s="77">
        <v>0.5</v>
      </c>
      <c r="Q117" s="77">
        <v>0.62372864746738466</v>
      </c>
      <c r="R117" s="77">
        <v>0.9196557032045255</v>
      </c>
      <c r="S117" s="77">
        <v>0.71764705882353041</v>
      </c>
      <c r="T117" s="77">
        <v>0.74376650988982673</v>
      </c>
      <c r="U117" s="77">
        <v>0.4950680257797333</v>
      </c>
      <c r="V117" s="77">
        <v>0.56805201831092056</v>
      </c>
      <c r="W117" s="77">
        <v>0.98707025253189151</v>
      </c>
      <c r="X117" s="77">
        <v>0.54359814887365909</v>
      </c>
      <c r="Y117" s="77">
        <v>0.46182405929612902</v>
      </c>
      <c r="Z117" s="77">
        <v>0.86857142857142855</v>
      </c>
      <c r="AA117" s="77">
        <v>0.53551079533789459</v>
      </c>
      <c r="AB117" s="77">
        <v>0.38070175438596487</v>
      </c>
      <c r="AC117" s="77">
        <v>0.16842105263157892</v>
      </c>
      <c r="AD117" s="76">
        <v>0.78126045227156471</v>
      </c>
      <c r="AE117" s="77">
        <v>0.71169334717792432</v>
      </c>
      <c r="AF117" s="77">
        <v>0.77169217533595513</v>
      </c>
      <c r="AG117" s="77">
        <v>0.73070678435667857</v>
      </c>
      <c r="AH117" s="77">
        <v>0.53156002204532693</v>
      </c>
      <c r="AI117" s="77">
        <v>0.76533420070277525</v>
      </c>
      <c r="AJ117" s="77">
        <v>0.66519774393377884</v>
      </c>
      <c r="AK117" s="77">
        <v>0.45810627486192973</v>
      </c>
      <c r="AL117" s="77">
        <v>0.16842105263157892</v>
      </c>
      <c r="AM117" s="76">
        <v>0.75488199159514802</v>
      </c>
      <c r="AN117" s="77">
        <v>0.67586700236826014</v>
      </c>
      <c r="AO117" s="78">
        <v>0.4305750238090959</v>
      </c>
      <c r="AP117" s="79">
        <v>0.61191446965492124</v>
      </c>
      <c r="AQ117" s="70">
        <v>1</v>
      </c>
      <c r="AR117" s="71">
        <v>0</v>
      </c>
      <c r="AS117" s="71">
        <v>0</v>
      </c>
      <c r="AT117" s="71">
        <v>0</v>
      </c>
      <c r="AU117" s="71">
        <v>1</v>
      </c>
      <c r="AV117" s="71" t="s">
        <v>3449</v>
      </c>
      <c r="AW117" s="72" t="s">
        <v>3422</v>
      </c>
    </row>
    <row r="118" spans="1:49">
      <c r="A118" s="23" t="s">
        <v>3866</v>
      </c>
      <c r="B118" s="23" t="s">
        <v>3713</v>
      </c>
      <c r="C118" s="23" t="s">
        <v>308</v>
      </c>
      <c r="D118" s="24" t="s">
        <v>424</v>
      </c>
      <c r="E118" s="24" t="s">
        <v>1127</v>
      </c>
      <c r="F118" s="24" t="s">
        <v>1128</v>
      </c>
      <c r="G118" s="24" t="s">
        <v>1129</v>
      </c>
      <c r="H118" s="76">
        <v>0.91210528350892583</v>
      </c>
      <c r="I118" s="77">
        <v>1</v>
      </c>
      <c r="J118" s="77">
        <v>0.97787790846803235</v>
      </c>
      <c r="K118" s="77">
        <v>0.9272983208668969</v>
      </c>
      <c r="L118" s="77">
        <v>0.3964939320044823</v>
      </c>
      <c r="M118" s="77">
        <v>1</v>
      </c>
      <c r="N118" s="77">
        <v>1</v>
      </c>
      <c r="O118" s="77" t="s">
        <v>3395</v>
      </c>
      <c r="P118" s="77">
        <v>0.625</v>
      </c>
      <c r="Q118" s="77">
        <v>0.80529617178991386</v>
      </c>
      <c r="R118" s="77">
        <v>0.63391740640561545</v>
      </c>
      <c r="S118" s="77">
        <v>0.57647058823529473</v>
      </c>
      <c r="T118" s="77">
        <v>0.86040847883512661</v>
      </c>
      <c r="U118" s="77">
        <v>0.68654836407836195</v>
      </c>
      <c r="V118" s="77">
        <v>0.50484987713102403</v>
      </c>
      <c r="W118" s="77">
        <v>0.74004308988673273</v>
      </c>
      <c r="X118" s="77">
        <v>0.45185060044537151</v>
      </c>
      <c r="Y118" s="77">
        <v>0.4533705737549707</v>
      </c>
      <c r="Z118" s="77">
        <v>0.89142857142857146</v>
      </c>
      <c r="AA118" s="77">
        <v>0.58143174941657738</v>
      </c>
      <c r="AB118" s="77">
        <v>0.38070175438596487</v>
      </c>
      <c r="AC118" s="77">
        <v>0.16842105263157892</v>
      </c>
      <c r="AD118" s="76">
        <v>0.96332773065898614</v>
      </c>
      <c r="AE118" s="77">
        <v>0.78975845057427585</v>
      </c>
      <c r="AF118" s="77">
        <v>0.71960678909776465</v>
      </c>
      <c r="AG118" s="77">
        <v>0.71843953353521073</v>
      </c>
      <c r="AH118" s="77">
        <v>0.59569912060469299</v>
      </c>
      <c r="AI118" s="77">
        <v>0.59594684516605212</v>
      </c>
      <c r="AJ118" s="77">
        <v>0.67239957259177108</v>
      </c>
      <c r="AK118" s="77">
        <v>0.48106675190127113</v>
      </c>
      <c r="AL118" s="77">
        <v>0.16842105263157892</v>
      </c>
      <c r="AM118" s="76">
        <v>0.82423099011034218</v>
      </c>
      <c r="AN118" s="77">
        <v>0.63669516643531865</v>
      </c>
      <c r="AO118" s="78">
        <v>0.44062912570820706</v>
      </c>
      <c r="AP118" s="79">
        <v>0.62381953007771629</v>
      </c>
      <c r="AQ118" s="70">
        <v>1</v>
      </c>
      <c r="AR118" s="71">
        <v>0</v>
      </c>
      <c r="AS118" s="71">
        <v>2</v>
      </c>
      <c r="AT118" s="71">
        <v>0</v>
      </c>
      <c r="AU118" s="71">
        <v>1</v>
      </c>
      <c r="AV118" s="71" t="s">
        <v>3502</v>
      </c>
      <c r="AW118" s="72" t="s">
        <v>3422</v>
      </c>
    </row>
    <row r="119" spans="1:49">
      <c r="A119" s="23" t="s">
        <v>3867</v>
      </c>
      <c r="B119" s="23" t="s">
        <v>3713</v>
      </c>
      <c r="C119" s="23" t="s">
        <v>311</v>
      </c>
      <c r="D119" s="24" t="s">
        <v>424</v>
      </c>
      <c r="E119" s="24" t="s">
        <v>1127</v>
      </c>
      <c r="F119" s="24" t="s">
        <v>1128</v>
      </c>
      <c r="G119" s="24" t="s">
        <v>1135</v>
      </c>
      <c r="H119" s="76">
        <v>0.91210528350892583</v>
      </c>
      <c r="I119" s="77">
        <v>0.9661027221760472</v>
      </c>
      <c r="J119" s="77">
        <v>0.94912193683841184</v>
      </c>
      <c r="K119" s="77">
        <v>0.9045036261742001</v>
      </c>
      <c r="L119" s="77">
        <v>0.40608418075066988</v>
      </c>
      <c r="M119" s="77">
        <v>1</v>
      </c>
      <c r="N119" s="77">
        <v>0.95715324524140422</v>
      </c>
      <c r="O119" s="77" t="s">
        <v>3395</v>
      </c>
      <c r="P119" s="77">
        <v>0.45993323031655753</v>
      </c>
      <c r="Q119" s="77">
        <v>0.7078546063307648</v>
      </c>
      <c r="R119" s="77">
        <v>0.53344345685945738</v>
      </c>
      <c r="S119" s="77">
        <v>0.57647058823529473</v>
      </c>
      <c r="T119" s="77">
        <v>0.86040847883512661</v>
      </c>
      <c r="U119" s="77">
        <v>0.57672434486611246</v>
      </c>
      <c r="V119" s="77">
        <v>0.50484987713102403</v>
      </c>
      <c r="W119" s="77">
        <v>0.7618718293442005</v>
      </c>
      <c r="X119" s="77">
        <v>0.47773707585459191</v>
      </c>
      <c r="Y119" s="77">
        <v>0.4533705737549707</v>
      </c>
      <c r="Z119" s="77">
        <v>0.89142857142857146</v>
      </c>
      <c r="AA119" s="77">
        <v>0.54565282841225515</v>
      </c>
      <c r="AB119" s="77">
        <v>0.38070175438596487</v>
      </c>
      <c r="AC119" s="77">
        <v>0.16842105263157892</v>
      </c>
      <c r="AD119" s="76">
        <v>0.94244331417446159</v>
      </c>
      <c r="AE119" s="77">
        <v>0.74553485649656626</v>
      </c>
      <c r="AF119" s="77">
        <v>0.62064903159511109</v>
      </c>
      <c r="AG119" s="77">
        <v>0.71843953353521073</v>
      </c>
      <c r="AH119" s="77">
        <v>0.54078711099856824</v>
      </c>
      <c r="AI119" s="77">
        <v>0.61980445259939621</v>
      </c>
      <c r="AJ119" s="77">
        <v>0.67239957259177108</v>
      </c>
      <c r="AK119" s="77">
        <v>0.46317729139911001</v>
      </c>
      <c r="AL119" s="77">
        <v>0.16842105263157892</v>
      </c>
      <c r="AM119" s="76">
        <v>0.76954240075537961</v>
      </c>
      <c r="AN119" s="77">
        <v>0.62634369904439169</v>
      </c>
      <c r="AO119" s="78">
        <v>0.43466597220748665</v>
      </c>
      <c r="AP119" s="79">
        <v>0.60205590017925692</v>
      </c>
      <c r="AQ119" s="70">
        <v>1</v>
      </c>
      <c r="AR119" s="71">
        <v>0</v>
      </c>
      <c r="AS119" s="71">
        <v>2</v>
      </c>
      <c r="AT119" s="71">
        <v>0</v>
      </c>
      <c r="AU119" s="71">
        <v>1</v>
      </c>
      <c r="AV119" s="71" t="s">
        <v>3502</v>
      </c>
      <c r="AW119" s="72" t="s">
        <v>3422</v>
      </c>
    </row>
    <row r="120" spans="1:49">
      <c r="A120" s="23" t="s">
        <v>3868</v>
      </c>
      <c r="B120" s="23" t="s">
        <v>3713</v>
      </c>
      <c r="C120" s="23" t="s">
        <v>313</v>
      </c>
      <c r="D120" s="24" t="s">
        <v>424</v>
      </c>
      <c r="E120" s="24" t="s">
        <v>1127</v>
      </c>
      <c r="F120" s="24" t="s">
        <v>1128</v>
      </c>
      <c r="G120" s="24" t="s">
        <v>1137</v>
      </c>
      <c r="H120" s="76">
        <v>0.91210528350892583</v>
      </c>
      <c r="I120" s="77">
        <v>0.97547345302806687</v>
      </c>
      <c r="J120" s="77">
        <v>0.79716422757051131</v>
      </c>
      <c r="K120" s="77">
        <v>0.75300441228667248</v>
      </c>
      <c r="L120" s="77">
        <v>0.40142964109073986</v>
      </c>
      <c r="M120" s="77">
        <v>1</v>
      </c>
      <c r="N120" s="77">
        <v>0.93020241715366181</v>
      </c>
      <c r="O120" s="77" t="s">
        <v>3395</v>
      </c>
      <c r="P120" s="77">
        <v>0.47737042047475775</v>
      </c>
      <c r="Q120" s="77">
        <v>0.74972641729932599</v>
      </c>
      <c r="R120" s="77">
        <v>0.61959176751130018</v>
      </c>
      <c r="S120" s="77">
        <v>0.57647058823529473</v>
      </c>
      <c r="T120" s="77">
        <v>0.86040847883512661</v>
      </c>
      <c r="U120" s="77">
        <v>0.630553231171047</v>
      </c>
      <c r="V120" s="77">
        <v>0.50484987713102403</v>
      </c>
      <c r="W120" s="77">
        <v>0.86379614733093613</v>
      </c>
      <c r="X120" s="77">
        <v>0.44898593938115872</v>
      </c>
      <c r="Y120" s="77">
        <v>0.4533705737549707</v>
      </c>
      <c r="Z120" s="77">
        <v>0.89142857142857146</v>
      </c>
      <c r="AA120" s="77">
        <v>0.54565282841225515</v>
      </c>
      <c r="AB120" s="77">
        <v>0.38070175438596487</v>
      </c>
      <c r="AC120" s="77">
        <v>0.16842105263157892</v>
      </c>
      <c r="AD120" s="76">
        <v>0.89491432136916804</v>
      </c>
      <c r="AE120" s="77">
        <v>0.71240137820116645</v>
      </c>
      <c r="AF120" s="77">
        <v>0.68465909240531309</v>
      </c>
      <c r="AG120" s="77">
        <v>0.71843953353521073</v>
      </c>
      <c r="AH120" s="77">
        <v>0.56770155415103551</v>
      </c>
      <c r="AI120" s="77">
        <v>0.65639104335604737</v>
      </c>
      <c r="AJ120" s="77">
        <v>0.67239957259177108</v>
      </c>
      <c r="AK120" s="77">
        <v>0.46317729139911001</v>
      </c>
      <c r="AL120" s="77">
        <v>0.16842105263157892</v>
      </c>
      <c r="AM120" s="76">
        <v>0.76399159732521582</v>
      </c>
      <c r="AN120" s="77">
        <v>0.64751071034743124</v>
      </c>
      <c r="AO120" s="78">
        <v>0.43466597220748665</v>
      </c>
      <c r="AP120" s="79">
        <v>0.6072431550802786</v>
      </c>
      <c r="AQ120" s="70">
        <v>1</v>
      </c>
      <c r="AR120" s="71">
        <v>0</v>
      </c>
      <c r="AS120" s="71">
        <v>2</v>
      </c>
      <c r="AT120" s="71">
        <v>0</v>
      </c>
      <c r="AU120" s="71">
        <v>1</v>
      </c>
      <c r="AV120" s="71" t="s">
        <v>3502</v>
      </c>
      <c r="AW120" s="72" t="s">
        <v>3422</v>
      </c>
    </row>
    <row r="121" spans="1:49">
      <c r="A121" s="23" t="s">
        <v>3869</v>
      </c>
      <c r="B121" s="23" t="s">
        <v>3713</v>
      </c>
      <c r="C121" s="23" t="s">
        <v>315</v>
      </c>
      <c r="D121" s="24" t="s">
        <v>424</v>
      </c>
      <c r="E121" s="24" t="s">
        <v>1141</v>
      </c>
      <c r="F121" s="24" t="s">
        <v>1142</v>
      </c>
      <c r="G121" s="24" t="s">
        <v>1143</v>
      </c>
      <c r="H121" s="76">
        <v>0.91060318056480405</v>
      </c>
      <c r="I121" s="77">
        <v>0.92735921368552132</v>
      </c>
      <c r="J121" s="77">
        <v>0.91770041053803619</v>
      </c>
      <c r="K121" s="77">
        <v>0.96393273469010843</v>
      </c>
      <c r="L121" s="77">
        <v>0.40027997638688345</v>
      </c>
      <c r="M121" s="77">
        <v>1</v>
      </c>
      <c r="N121" s="77">
        <v>0.91123478440000016</v>
      </c>
      <c r="O121" s="77" t="s">
        <v>3395</v>
      </c>
      <c r="P121" s="77">
        <v>0.5</v>
      </c>
      <c r="Q121" s="77">
        <v>0.64933451084356408</v>
      </c>
      <c r="R121" s="77">
        <v>0.39041378809126748</v>
      </c>
      <c r="S121" s="77">
        <v>0.72941176470588265</v>
      </c>
      <c r="T121" s="77">
        <v>0.75866245731589466</v>
      </c>
      <c r="U121" s="77">
        <v>0.73167102265878636</v>
      </c>
      <c r="V121" s="77">
        <v>0.59808492419574177</v>
      </c>
      <c r="W121" s="77">
        <v>0.91405746882282124</v>
      </c>
      <c r="X121" s="77">
        <v>0.84368201125468822</v>
      </c>
      <c r="Y121" s="77">
        <v>0.39960640571320372</v>
      </c>
      <c r="Z121" s="77">
        <v>0.95619047619047615</v>
      </c>
      <c r="AA121" s="77">
        <v>0.55278193481644333</v>
      </c>
      <c r="AB121" s="77">
        <v>0.38070175438596487</v>
      </c>
      <c r="AC121" s="77">
        <v>0.16842105263157892</v>
      </c>
      <c r="AD121" s="76">
        <v>0.91855426826278708</v>
      </c>
      <c r="AE121" s="77">
        <v>0.75508949909539846</v>
      </c>
      <c r="AF121" s="77">
        <v>0.51987414946741572</v>
      </c>
      <c r="AG121" s="77">
        <v>0.74403711101088865</v>
      </c>
      <c r="AH121" s="77">
        <v>0.66487797342726407</v>
      </c>
      <c r="AI121" s="77">
        <v>0.87886974003875473</v>
      </c>
      <c r="AJ121" s="77">
        <v>0.67789844095183993</v>
      </c>
      <c r="AK121" s="77">
        <v>0.4667418446012041</v>
      </c>
      <c r="AL121" s="77">
        <v>0.16842105263157892</v>
      </c>
      <c r="AM121" s="76">
        <v>0.73117263894186701</v>
      </c>
      <c r="AN121" s="77">
        <v>0.76259494149230245</v>
      </c>
      <c r="AO121" s="78">
        <v>0.43768711272820759</v>
      </c>
      <c r="AP121" s="79">
        <v>0.63437015603968749</v>
      </c>
      <c r="AQ121" s="70">
        <v>1</v>
      </c>
      <c r="AR121" s="71">
        <v>0</v>
      </c>
      <c r="AS121" s="71">
        <v>1</v>
      </c>
      <c r="AT121" s="71">
        <v>0</v>
      </c>
      <c r="AU121" s="71">
        <v>1</v>
      </c>
      <c r="AV121" s="71" t="s">
        <v>3503</v>
      </c>
      <c r="AW121" s="72" t="s">
        <v>3422</v>
      </c>
    </row>
    <row r="122" spans="1:49">
      <c r="A122" s="23" t="s">
        <v>3870</v>
      </c>
      <c r="B122" s="23" t="s">
        <v>3713</v>
      </c>
      <c r="C122" s="23" t="s">
        <v>317</v>
      </c>
      <c r="D122" s="24" t="s">
        <v>424</v>
      </c>
      <c r="E122" s="24" t="s">
        <v>1141</v>
      </c>
      <c r="F122" s="24" t="s">
        <v>1142</v>
      </c>
      <c r="G122" s="24" t="s">
        <v>1151</v>
      </c>
      <c r="H122" s="76">
        <v>0.91060318056480405</v>
      </c>
      <c r="I122" s="77">
        <v>0.80749555325381239</v>
      </c>
      <c r="J122" s="77">
        <v>0.63557685887215942</v>
      </c>
      <c r="K122" s="77">
        <v>0.67226666311518213</v>
      </c>
      <c r="L122" s="77">
        <v>0.43182176588732596</v>
      </c>
      <c r="M122" s="77">
        <v>0.38024471597830745</v>
      </c>
      <c r="N122" s="77">
        <v>0.72824463691442243</v>
      </c>
      <c r="O122" s="77" t="s">
        <v>3395</v>
      </c>
      <c r="P122" s="77">
        <v>0.17748196090509494</v>
      </c>
      <c r="Q122" s="77">
        <v>0.74124931869847122</v>
      </c>
      <c r="R122" s="77">
        <v>0.85324377108946003</v>
      </c>
      <c r="S122" s="77">
        <v>0.72941176470588265</v>
      </c>
      <c r="T122" s="77">
        <v>0.75866245731589466</v>
      </c>
      <c r="U122" s="77">
        <v>0.60718722537714975</v>
      </c>
      <c r="V122" s="77">
        <v>0.59808492419574177</v>
      </c>
      <c r="W122" s="77">
        <v>0.90875074275917211</v>
      </c>
      <c r="X122" s="77">
        <v>0.86446795273942934</v>
      </c>
      <c r="Y122" s="77">
        <v>0.39960640571320372</v>
      </c>
      <c r="Z122" s="77">
        <v>0.95619047619047615</v>
      </c>
      <c r="AA122" s="77">
        <v>0.58856085582076556</v>
      </c>
      <c r="AB122" s="77">
        <v>0.38070175438596487</v>
      </c>
      <c r="AC122" s="77">
        <v>0.16842105263157892</v>
      </c>
      <c r="AD122" s="76">
        <v>0.78455853089692529</v>
      </c>
      <c r="AE122" s="77">
        <v>0.47801194856006657</v>
      </c>
      <c r="AF122" s="77">
        <v>0.79724654489396563</v>
      </c>
      <c r="AG122" s="77">
        <v>0.74403711101088865</v>
      </c>
      <c r="AH122" s="77">
        <v>0.60263607478644576</v>
      </c>
      <c r="AI122" s="77">
        <v>0.88660934774930067</v>
      </c>
      <c r="AJ122" s="77">
        <v>0.67789844095183993</v>
      </c>
      <c r="AK122" s="77">
        <v>0.48463130510336522</v>
      </c>
      <c r="AL122" s="77">
        <v>0.16842105263157892</v>
      </c>
      <c r="AM122" s="76">
        <v>0.68660567478365253</v>
      </c>
      <c r="AN122" s="77">
        <v>0.74442751118221173</v>
      </c>
      <c r="AO122" s="78">
        <v>0.44365026622892795</v>
      </c>
      <c r="AP122" s="79">
        <v>0.61734918195038824</v>
      </c>
      <c r="AQ122" s="70">
        <v>1</v>
      </c>
      <c r="AR122" s="71">
        <v>0</v>
      </c>
      <c r="AS122" s="71">
        <v>2</v>
      </c>
      <c r="AT122" s="71">
        <v>0</v>
      </c>
      <c r="AU122" s="71">
        <v>1</v>
      </c>
      <c r="AV122" s="71" t="s">
        <v>3503</v>
      </c>
      <c r="AW122" s="72" t="s">
        <v>3422</v>
      </c>
    </row>
    <row r="123" spans="1:49">
      <c r="A123" s="23" t="s">
        <v>3871</v>
      </c>
      <c r="B123" s="23" t="s">
        <v>3745</v>
      </c>
      <c r="C123" s="23" t="s">
        <v>319</v>
      </c>
      <c r="D123" s="24" t="s">
        <v>424</v>
      </c>
      <c r="E123" s="24" t="s">
        <v>1141</v>
      </c>
      <c r="F123" s="24" t="s">
        <v>1164</v>
      </c>
      <c r="G123" s="24" t="s">
        <v>1165</v>
      </c>
      <c r="H123" s="76">
        <v>0.91097870630083433</v>
      </c>
      <c r="I123" s="77">
        <v>0.92698137812034498</v>
      </c>
      <c r="J123" s="77">
        <v>0.95258677370992928</v>
      </c>
      <c r="K123" s="77">
        <v>0.84212183068134738</v>
      </c>
      <c r="L123" s="77">
        <v>0.38916680562503497</v>
      </c>
      <c r="M123" s="77">
        <v>1</v>
      </c>
      <c r="N123" s="77">
        <v>1</v>
      </c>
      <c r="O123" s="77" t="s">
        <v>3395</v>
      </c>
      <c r="P123" s="77">
        <v>0.5</v>
      </c>
      <c r="Q123" s="77">
        <v>0.54411427822398606</v>
      </c>
      <c r="R123" s="77">
        <v>0.39139412103758181</v>
      </c>
      <c r="S123" s="77">
        <v>0.67058823529411793</v>
      </c>
      <c r="T123" s="77">
        <v>0.69029057406094962</v>
      </c>
      <c r="U123" s="77">
        <v>0.71279783919100703</v>
      </c>
      <c r="V123" s="77">
        <v>0.5833744711875507</v>
      </c>
      <c r="W123" s="77">
        <v>0.93280690783506304</v>
      </c>
      <c r="X123" s="77">
        <v>0.77651109891207559</v>
      </c>
      <c r="Y123" s="77">
        <v>0.38878594422052104</v>
      </c>
      <c r="Z123" s="77">
        <v>0.90857142857142859</v>
      </c>
      <c r="AA123" s="77">
        <v>0.55278193481644322</v>
      </c>
      <c r="AB123" s="77">
        <v>0.38070175438596487</v>
      </c>
      <c r="AC123" s="77">
        <v>0.16842105263157892</v>
      </c>
      <c r="AD123" s="76">
        <v>0.93018228604370279</v>
      </c>
      <c r="AE123" s="77">
        <v>0.74625772726127648</v>
      </c>
      <c r="AF123" s="77">
        <v>0.46775419963078391</v>
      </c>
      <c r="AG123" s="77">
        <v>0.68043940467753372</v>
      </c>
      <c r="AH123" s="77">
        <v>0.64808615518927892</v>
      </c>
      <c r="AI123" s="77">
        <v>0.85465900337356926</v>
      </c>
      <c r="AJ123" s="77">
        <v>0.64867868639597481</v>
      </c>
      <c r="AK123" s="77">
        <v>0.46674184460120405</v>
      </c>
      <c r="AL123" s="77">
        <v>0.16842105263157892</v>
      </c>
      <c r="AM123" s="76">
        <v>0.71473140431192095</v>
      </c>
      <c r="AN123" s="77">
        <v>0.72772818774679404</v>
      </c>
      <c r="AO123" s="78">
        <v>0.42794719454291935</v>
      </c>
      <c r="AP123" s="79">
        <v>0.6147540869788477</v>
      </c>
      <c r="AQ123" s="70">
        <v>1</v>
      </c>
      <c r="AR123" s="71">
        <v>0</v>
      </c>
      <c r="AS123" s="71">
        <v>0</v>
      </c>
      <c r="AT123" s="71">
        <v>0</v>
      </c>
      <c r="AU123" s="71">
        <v>1</v>
      </c>
      <c r="AV123" s="71" t="s">
        <v>3506</v>
      </c>
      <c r="AW123" s="72" t="s">
        <v>3422</v>
      </c>
    </row>
    <row r="124" spans="1:49">
      <c r="A124" s="23" t="s">
        <v>3872</v>
      </c>
      <c r="B124" s="23" t="s">
        <v>3745</v>
      </c>
      <c r="C124" s="23" t="s">
        <v>324</v>
      </c>
      <c r="D124" s="24" t="s">
        <v>424</v>
      </c>
      <c r="E124" s="24" t="s">
        <v>1141</v>
      </c>
      <c r="F124" s="24" t="s">
        <v>1164</v>
      </c>
      <c r="G124" s="24" t="s">
        <v>1167</v>
      </c>
      <c r="H124" s="76">
        <v>0.91097870630083433</v>
      </c>
      <c r="I124" s="77">
        <v>0.79217967164741299</v>
      </c>
      <c r="J124" s="77">
        <v>0.63020656851526724</v>
      </c>
      <c r="K124" s="77">
        <v>0.79697447779999875</v>
      </c>
      <c r="L124" s="77">
        <v>0.40328815049024441</v>
      </c>
      <c r="M124" s="77">
        <v>0.70339939892576531</v>
      </c>
      <c r="N124" s="77">
        <v>0.66272194928343064</v>
      </c>
      <c r="O124" s="77" t="s">
        <v>3395</v>
      </c>
      <c r="P124" s="77">
        <v>0.44272017356017745</v>
      </c>
      <c r="Q124" s="77">
        <v>0.61543009970096241</v>
      </c>
      <c r="R124" s="77">
        <v>0.42636417103722524</v>
      </c>
      <c r="S124" s="77">
        <v>0.67058823529411793</v>
      </c>
      <c r="T124" s="77">
        <v>0.69029057406094962</v>
      </c>
      <c r="U124" s="77">
        <v>0.62056931014629246</v>
      </c>
      <c r="V124" s="77">
        <v>0.5833744711875507</v>
      </c>
      <c r="W124" s="77">
        <v>0.33538874304776239</v>
      </c>
      <c r="X124" s="77">
        <v>0.77412986981765008</v>
      </c>
      <c r="Y124" s="77">
        <v>0.38878594422052104</v>
      </c>
      <c r="Z124" s="77">
        <v>0.90857142857142859</v>
      </c>
      <c r="AA124" s="77">
        <v>0.55278193481644322</v>
      </c>
      <c r="AB124" s="77">
        <v>0.38070175438596487</v>
      </c>
      <c r="AC124" s="77">
        <v>0.16842105263157892</v>
      </c>
      <c r="AD124" s="76">
        <v>0.77778831548783822</v>
      </c>
      <c r="AE124" s="77">
        <v>0.60182083001192321</v>
      </c>
      <c r="AF124" s="77">
        <v>0.52089713536909388</v>
      </c>
      <c r="AG124" s="77">
        <v>0.68043940467753372</v>
      </c>
      <c r="AH124" s="77">
        <v>0.60197189066692158</v>
      </c>
      <c r="AI124" s="77">
        <v>0.55475930643270621</v>
      </c>
      <c r="AJ124" s="77">
        <v>0.64867868639597481</v>
      </c>
      <c r="AK124" s="77">
        <v>0.46674184460120405</v>
      </c>
      <c r="AL124" s="77">
        <v>0.16842105263157892</v>
      </c>
      <c r="AM124" s="76">
        <v>0.63350209362295173</v>
      </c>
      <c r="AN124" s="77">
        <v>0.61239020059238714</v>
      </c>
      <c r="AO124" s="78">
        <v>0.42794719454291935</v>
      </c>
      <c r="AP124" s="79">
        <v>0.5537787949861217</v>
      </c>
      <c r="AQ124" s="70">
        <v>1</v>
      </c>
      <c r="AR124" s="71">
        <v>0</v>
      </c>
      <c r="AS124" s="71">
        <v>0</v>
      </c>
      <c r="AT124" s="71">
        <v>0</v>
      </c>
      <c r="AU124" s="71">
        <v>1</v>
      </c>
      <c r="AV124" s="71" t="s">
        <v>3506</v>
      </c>
      <c r="AW124" s="72" t="s">
        <v>3422</v>
      </c>
    </row>
    <row r="125" spans="1:49">
      <c r="A125" s="23" t="s">
        <v>3873</v>
      </c>
      <c r="B125" s="23" t="s">
        <v>3745</v>
      </c>
      <c r="C125" s="23" t="s">
        <v>326</v>
      </c>
      <c r="D125" s="24" t="s">
        <v>424</v>
      </c>
      <c r="E125" s="24" t="s">
        <v>1201</v>
      </c>
      <c r="F125" s="24" t="s">
        <v>1202</v>
      </c>
      <c r="G125" s="24" t="s">
        <v>1205</v>
      </c>
      <c r="H125" s="76">
        <v>0.90692302835170557</v>
      </c>
      <c r="I125" s="77">
        <v>1</v>
      </c>
      <c r="J125" s="77">
        <v>1</v>
      </c>
      <c r="K125" s="77">
        <v>0.9315987759359019</v>
      </c>
      <c r="L125" s="77">
        <v>0.48547087126743221</v>
      </c>
      <c r="M125" s="77">
        <v>1</v>
      </c>
      <c r="N125" s="77">
        <v>1</v>
      </c>
      <c r="O125" s="77" t="s">
        <v>3395</v>
      </c>
      <c r="P125" s="77">
        <v>0.5</v>
      </c>
      <c r="Q125" s="77">
        <v>4.9935170255565341E-2</v>
      </c>
      <c r="R125" s="77">
        <v>6.7376613733262647E-2</v>
      </c>
      <c r="S125" s="77">
        <v>0.67058823529411793</v>
      </c>
      <c r="T125" s="77">
        <v>0.76741511500547643</v>
      </c>
      <c r="U125" s="77">
        <v>0.76996077704381183</v>
      </c>
      <c r="V125" s="77">
        <v>0.54984448845119849</v>
      </c>
      <c r="W125" s="77">
        <v>0.95150016519491398</v>
      </c>
      <c r="X125" s="77">
        <v>0.85301910777926304</v>
      </c>
      <c r="Y125" s="77">
        <v>0.39960640571320372</v>
      </c>
      <c r="Z125" s="77">
        <v>0.86857142857142855</v>
      </c>
      <c r="AA125" s="77">
        <v>0.5428152852931929</v>
      </c>
      <c r="AB125" s="77">
        <v>0.38070175438596487</v>
      </c>
      <c r="AC125" s="77">
        <v>0.16842105263157892</v>
      </c>
      <c r="AD125" s="76">
        <v>0.96897434278390193</v>
      </c>
      <c r="AE125" s="77">
        <v>0.78341392944066679</v>
      </c>
      <c r="AF125" s="77">
        <v>5.8655891994413997E-2</v>
      </c>
      <c r="AG125" s="77">
        <v>0.71900167514979718</v>
      </c>
      <c r="AH125" s="77">
        <v>0.65990263274750516</v>
      </c>
      <c r="AI125" s="77">
        <v>0.90225963648708851</v>
      </c>
      <c r="AJ125" s="77">
        <v>0.63408891714231608</v>
      </c>
      <c r="AK125" s="77">
        <v>0.46175851983957888</v>
      </c>
      <c r="AL125" s="77">
        <v>0.16842105263157892</v>
      </c>
      <c r="AM125" s="76">
        <v>0.60368138807299421</v>
      </c>
      <c r="AN125" s="77">
        <v>0.76038798146146347</v>
      </c>
      <c r="AO125" s="78">
        <v>0.42142282987115792</v>
      </c>
      <c r="AP125" s="79">
        <v>0.58675456286465</v>
      </c>
      <c r="AQ125" s="70">
        <v>1</v>
      </c>
      <c r="AR125" s="71">
        <v>0</v>
      </c>
      <c r="AS125" s="71">
        <v>0</v>
      </c>
      <c r="AT125" s="71">
        <v>0</v>
      </c>
      <c r="AU125" s="71">
        <v>1</v>
      </c>
      <c r="AV125" s="71" t="s">
        <v>3510</v>
      </c>
      <c r="AW125" s="72" t="s">
        <v>3422</v>
      </c>
    </row>
    <row r="126" spans="1:49">
      <c r="A126" s="23" t="s">
        <v>3874</v>
      </c>
      <c r="B126" s="23" t="s">
        <v>3745</v>
      </c>
      <c r="C126" s="23" t="s">
        <v>328</v>
      </c>
      <c r="D126" s="24" t="s">
        <v>424</v>
      </c>
      <c r="E126" s="24" t="s">
        <v>1201</v>
      </c>
      <c r="F126" s="24" t="s">
        <v>1202</v>
      </c>
      <c r="G126" s="24" t="s">
        <v>1219</v>
      </c>
      <c r="H126" s="76">
        <v>0.90692302835170557</v>
      </c>
      <c r="I126" s="77">
        <v>0.90302960338302674</v>
      </c>
      <c r="J126" s="77">
        <v>0.7947459513606614</v>
      </c>
      <c r="K126" s="77">
        <v>0.83313533281585617</v>
      </c>
      <c r="L126" s="77">
        <v>0.49831997529226069</v>
      </c>
      <c r="M126" s="77">
        <v>0.86697033397350887</v>
      </c>
      <c r="N126" s="77">
        <v>0.7375207782915002</v>
      </c>
      <c r="O126" s="77" t="s">
        <v>3395</v>
      </c>
      <c r="P126" s="77">
        <v>0.47174008306478377</v>
      </c>
      <c r="Q126" s="77">
        <v>0.4260445854773513</v>
      </c>
      <c r="R126" s="77">
        <v>0.73112967624755587</v>
      </c>
      <c r="S126" s="77">
        <v>0.67058823529411793</v>
      </c>
      <c r="T126" s="77">
        <v>0.76741511500547643</v>
      </c>
      <c r="U126" s="77">
        <v>0.61034381812561778</v>
      </c>
      <c r="V126" s="77">
        <v>0.54984448845119849</v>
      </c>
      <c r="W126" s="77">
        <v>0.78827515313410634</v>
      </c>
      <c r="X126" s="77">
        <v>0.63920172054744628</v>
      </c>
      <c r="Y126" s="77">
        <v>0.39960640571320372</v>
      </c>
      <c r="Z126" s="77">
        <v>0.86857142857142855</v>
      </c>
      <c r="AA126" s="77">
        <v>0.5428152852931929</v>
      </c>
      <c r="AB126" s="77">
        <v>0.38070175438596487</v>
      </c>
      <c r="AC126" s="77">
        <v>0.16842105263157892</v>
      </c>
      <c r="AD126" s="76">
        <v>0.86823286103179786</v>
      </c>
      <c r="AE126" s="77">
        <v>0.68153730068758178</v>
      </c>
      <c r="AF126" s="77">
        <v>0.57858713086245361</v>
      </c>
      <c r="AG126" s="77">
        <v>0.71900167514979718</v>
      </c>
      <c r="AH126" s="77">
        <v>0.58009415328840808</v>
      </c>
      <c r="AI126" s="77">
        <v>0.71373843684077631</v>
      </c>
      <c r="AJ126" s="77">
        <v>0.63408891714231608</v>
      </c>
      <c r="AK126" s="77">
        <v>0.46175851983957888</v>
      </c>
      <c r="AL126" s="77">
        <v>0.16842105263157892</v>
      </c>
      <c r="AM126" s="76">
        <v>0.70945243086061105</v>
      </c>
      <c r="AN126" s="77">
        <v>0.67094475509299389</v>
      </c>
      <c r="AO126" s="78">
        <v>0.42142282987115792</v>
      </c>
      <c r="AP126" s="79">
        <v>0.5929965847385481</v>
      </c>
      <c r="AQ126" s="70">
        <v>1</v>
      </c>
      <c r="AR126" s="71">
        <v>0</v>
      </c>
      <c r="AS126" s="71">
        <v>0</v>
      </c>
      <c r="AT126" s="71">
        <v>0</v>
      </c>
      <c r="AU126" s="71">
        <v>1</v>
      </c>
      <c r="AV126" s="71" t="s">
        <v>3469</v>
      </c>
      <c r="AW126" s="72" t="s">
        <v>3422</v>
      </c>
    </row>
    <row r="127" spans="1:49">
      <c r="A127" s="23" t="s">
        <v>3875</v>
      </c>
      <c r="B127" s="23" t="s">
        <v>3745</v>
      </c>
      <c r="C127" s="23" t="s">
        <v>331</v>
      </c>
      <c r="D127" s="24" t="s">
        <v>424</v>
      </c>
      <c r="E127" s="24" t="s">
        <v>1201</v>
      </c>
      <c r="F127" s="24" t="s">
        <v>1202</v>
      </c>
      <c r="G127" s="24" t="s">
        <v>1221</v>
      </c>
      <c r="H127" s="76">
        <v>0.90692302835170557</v>
      </c>
      <c r="I127" s="77">
        <v>0.72790122377227195</v>
      </c>
      <c r="J127" s="77">
        <v>0.38599783675420946</v>
      </c>
      <c r="K127" s="77">
        <v>0.66843308881977026</v>
      </c>
      <c r="L127" s="77">
        <v>0.50216149492425544</v>
      </c>
      <c r="M127" s="77">
        <v>0.59471221040719702</v>
      </c>
      <c r="N127" s="77">
        <v>0.50269624109453726</v>
      </c>
      <c r="O127" s="77" t="s">
        <v>3395</v>
      </c>
      <c r="P127" s="77">
        <v>0.33641650739404638</v>
      </c>
      <c r="Q127" s="77">
        <v>0.2368049094036187</v>
      </c>
      <c r="R127" s="77">
        <v>0.54363710477645188</v>
      </c>
      <c r="S127" s="77">
        <v>0.67058823529411793</v>
      </c>
      <c r="T127" s="77">
        <v>0.76741511500547643</v>
      </c>
      <c r="U127" s="77">
        <v>0.55262453050422777</v>
      </c>
      <c r="V127" s="77">
        <v>0.54984448845119849</v>
      </c>
      <c r="W127" s="77">
        <v>0.8542649623201588</v>
      </c>
      <c r="X127" s="77">
        <v>0.85018711103733324</v>
      </c>
      <c r="Y127" s="77">
        <v>0.39960640571320372</v>
      </c>
      <c r="Z127" s="77">
        <v>0.86857142857142855</v>
      </c>
      <c r="AA127" s="77">
        <v>0.5428152852931929</v>
      </c>
      <c r="AB127" s="77">
        <v>0.38070175438596487</v>
      </c>
      <c r="AC127" s="77">
        <v>0.16842105263157892</v>
      </c>
      <c r="AD127" s="76">
        <v>0.67360736295939561</v>
      </c>
      <c r="AE127" s="77">
        <v>0.5208839085279614</v>
      </c>
      <c r="AF127" s="77">
        <v>0.39022100709003527</v>
      </c>
      <c r="AG127" s="77">
        <v>0.71900167514979718</v>
      </c>
      <c r="AH127" s="77">
        <v>0.55123450947771313</v>
      </c>
      <c r="AI127" s="77">
        <v>0.85222603667874597</v>
      </c>
      <c r="AJ127" s="77">
        <v>0.63408891714231608</v>
      </c>
      <c r="AK127" s="77">
        <v>0.46175851983957888</v>
      </c>
      <c r="AL127" s="77">
        <v>0.16842105263157892</v>
      </c>
      <c r="AM127" s="76">
        <v>0.52823742619246417</v>
      </c>
      <c r="AN127" s="77">
        <v>0.70748740710208546</v>
      </c>
      <c r="AO127" s="78">
        <v>0.42142282987115792</v>
      </c>
      <c r="AP127" s="79">
        <v>0.54620882246692148</v>
      </c>
      <c r="AQ127" s="70">
        <v>1</v>
      </c>
      <c r="AR127" s="71">
        <v>0</v>
      </c>
      <c r="AS127" s="71">
        <v>0</v>
      </c>
      <c r="AT127" s="71">
        <v>0</v>
      </c>
      <c r="AU127" s="71">
        <v>1</v>
      </c>
      <c r="AV127" s="71" t="s">
        <v>3510</v>
      </c>
      <c r="AW127" s="72" t="s">
        <v>3422</v>
      </c>
    </row>
    <row r="128" spans="1:49">
      <c r="A128" s="23" t="s">
        <v>3876</v>
      </c>
      <c r="B128" s="23" t="s">
        <v>3745</v>
      </c>
      <c r="C128" s="23" t="s">
        <v>333</v>
      </c>
      <c r="D128" s="24" t="s">
        <v>1281</v>
      </c>
      <c r="E128" s="24" t="s">
        <v>1282</v>
      </c>
      <c r="F128" s="24" t="s">
        <v>1283</v>
      </c>
      <c r="G128" s="24" t="s">
        <v>1284</v>
      </c>
      <c r="H128" s="76">
        <v>0.94855312564335437</v>
      </c>
      <c r="I128" s="77">
        <v>0.37296372409220496</v>
      </c>
      <c r="J128" s="77">
        <v>0.60848645929993628</v>
      </c>
      <c r="K128" s="77">
        <v>1</v>
      </c>
      <c r="L128" s="77">
        <v>0.7509721549040419</v>
      </c>
      <c r="M128" s="77">
        <v>0.76285376277114103</v>
      </c>
      <c r="N128" s="77">
        <v>0.74044144669666268</v>
      </c>
      <c r="O128" s="77" t="s">
        <v>3395</v>
      </c>
      <c r="P128" s="77">
        <v>0</v>
      </c>
      <c r="Q128" s="77">
        <v>0.38313506274499626</v>
      </c>
      <c r="R128" s="77">
        <v>1</v>
      </c>
      <c r="S128" s="77">
        <v>0.68235294117647027</v>
      </c>
      <c r="T128" s="77">
        <v>0.81460601765350171</v>
      </c>
      <c r="U128" s="77">
        <v>0.88910580739805034</v>
      </c>
      <c r="V128" s="77">
        <v>0.84235134665576883</v>
      </c>
      <c r="W128" s="77">
        <v>0.84877989460367742</v>
      </c>
      <c r="X128" s="77">
        <v>0.63334174112988895</v>
      </c>
      <c r="Y128" s="77">
        <v>0.3221386642140287</v>
      </c>
      <c r="Z128" s="77">
        <v>0.89142857142857146</v>
      </c>
      <c r="AA128" s="77">
        <v>0.64266323698703332</v>
      </c>
      <c r="AB128" s="77">
        <v>0.25714285714285717</v>
      </c>
      <c r="AC128" s="77">
        <v>0.36842105263157898</v>
      </c>
      <c r="AD128" s="76">
        <v>0.64333443634516518</v>
      </c>
      <c r="AE128" s="77">
        <v>0.65085347287436923</v>
      </c>
      <c r="AF128" s="77">
        <v>0.69156753137249816</v>
      </c>
      <c r="AG128" s="77">
        <v>0.74847947941498605</v>
      </c>
      <c r="AH128" s="77">
        <v>0.86572857702690964</v>
      </c>
      <c r="AI128" s="77">
        <v>0.74106081786678324</v>
      </c>
      <c r="AJ128" s="77">
        <v>0.60678361782130008</v>
      </c>
      <c r="AK128" s="77">
        <v>0.44990304706494522</v>
      </c>
      <c r="AL128" s="77">
        <v>0.36842105263157898</v>
      </c>
      <c r="AM128" s="76">
        <v>0.66191848019734412</v>
      </c>
      <c r="AN128" s="77">
        <v>0.78508962476955968</v>
      </c>
      <c r="AO128" s="78">
        <v>0.47503590583927474</v>
      </c>
      <c r="AP128" s="79">
        <v>0.63399652297890219</v>
      </c>
      <c r="AQ128" s="70">
        <v>1</v>
      </c>
      <c r="AR128" s="71">
        <v>0</v>
      </c>
      <c r="AS128" s="71">
        <v>0</v>
      </c>
      <c r="AT128" s="71">
        <v>0</v>
      </c>
      <c r="AU128" s="71">
        <v>1</v>
      </c>
      <c r="AV128" s="71" t="s">
        <v>3513</v>
      </c>
      <c r="AW128" s="72" t="s">
        <v>3421</v>
      </c>
    </row>
    <row r="129" spans="1:49">
      <c r="A129" s="23" t="s">
        <v>3877</v>
      </c>
      <c r="B129" s="23" t="s">
        <v>3745</v>
      </c>
      <c r="C129" s="23" t="s">
        <v>335</v>
      </c>
      <c r="D129" s="24" t="s">
        <v>1281</v>
      </c>
      <c r="E129" s="24" t="s">
        <v>1282</v>
      </c>
      <c r="F129" s="24" t="s">
        <v>1283</v>
      </c>
      <c r="G129" s="24" t="s">
        <v>1286</v>
      </c>
      <c r="H129" s="76">
        <v>0.94855312564335437</v>
      </c>
      <c r="I129" s="77">
        <v>0.66571128587605177</v>
      </c>
      <c r="J129" s="77">
        <v>0.97325405459007674</v>
      </c>
      <c r="K129" s="77">
        <v>0.98435553923913632</v>
      </c>
      <c r="L129" s="77">
        <v>0.72571094511939993</v>
      </c>
      <c r="M129" s="77">
        <v>1</v>
      </c>
      <c r="N129" s="77">
        <v>0.97252983977051588</v>
      </c>
      <c r="O129" s="77" t="s">
        <v>3395</v>
      </c>
      <c r="P129" s="77">
        <v>0.47297461463630652</v>
      </c>
      <c r="Q129" s="77">
        <v>0.14143553481367424</v>
      </c>
      <c r="R129" s="77">
        <v>0.16364388416681924</v>
      </c>
      <c r="S129" s="77">
        <v>0.68235294117647027</v>
      </c>
      <c r="T129" s="77">
        <v>0.81460601765350171</v>
      </c>
      <c r="U129" s="77">
        <v>0.93503905635691231</v>
      </c>
      <c r="V129" s="77">
        <v>0.84235134665576883</v>
      </c>
      <c r="W129" s="77">
        <v>0.63292929893800609</v>
      </c>
      <c r="X129" s="77">
        <v>0.90315394283521488</v>
      </c>
      <c r="Y129" s="77">
        <v>0.3221386642140287</v>
      </c>
      <c r="Z129" s="77">
        <v>0.89142857142857146</v>
      </c>
      <c r="AA129" s="77">
        <v>0.64266323698703332</v>
      </c>
      <c r="AB129" s="77">
        <v>0.25714285714285717</v>
      </c>
      <c r="AC129" s="77">
        <v>0.36842105263157898</v>
      </c>
      <c r="AD129" s="76">
        <v>0.86250615536982755</v>
      </c>
      <c r="AE129" s="77">
        <v>0.83111418775307178</v>
      </c>
      <c r="AF129" s="77">
        <v>0.15253970949024676</v>
      </c>
      <c r="AG129" s="77">
        <v>0.74847947941498605</v>
      </c>
      <c r="AH129" s="77">
        <v>0.88869520150634052</v>
      </c>
      <c r="AI129" s="77">
        <v>0.76804162088661054</v>
      </c>
      <c r="AJ129" s="77">
        <v>0.60678361782130008</v>
      </c>
      <c r="AK129" s="77">
        <v>0.44990304706494522</v>
      </c>
      <c r="AL129" s="77">
        <v>0.36842105263157898</v>
      </c>
      <c r="AM129" s="76">
        <v>0.61538668420438203</v>
      </c>
      <c r="AN129" s="77">
        <v>0.80173876726931237</v>
      </c>
      <c r="AO129" s="78">
        <v>0.47503590583927474</v>
      </c>
      <c r="AP129" s="79">
        <v>0.62363582002947937</v>
      </c>
      <c r="AQ129" s="70">
        <v>1</v>
      </c>
      <c r="AR129" s="71">
        <v>0</v>
      </c>
      <c r="AS129" s="71">
        <v>0</v>
      </c>
      <c r="AT129" s="71">
        <v>0</v>
      </c>
      <c r="AU129" s="71">
        <v>1</v>
      </c>
      <c r="AV129" s="71" t="s">
        <v>3513</v>
      </c>
      <c r="AW129" s="72" t="s">
        <v>3421</v>
      </c>
    </row>
    <row r="130" spans="1:49">
      <c r="A130" s="23" t="s">
        <v>3878</v>
      </c>
      <c r="B130" s="23" t="s">
        <v>3745</v>
      </c>
      <c r="C130" s="23" t="s">
        <v>337</v>
      </c>
      <c r="D130" s="24" t="s">
        <v>1310</v>
      </c>
      <c r="E130" s="24" t="s">
        <v>1311</v>
      </c>
      <c r="F130" s="24" t="s">
        <v>1312</v>
      </c>
      <c r="G130" s="24" t="s">
        <v>1313</v>
      </c>
      <c r="H130" s="76">
        <v>0.7164755302350736</v>
      </c>
      <c r="I130" s="77">
        <v>0.51199628982573275</v>
      </c>
      <c r="J130" s="77">
        <v>0.62910639549180059</v>
      </c>
      <c r="K130" s="77">
        <v>0.57432404457680053</v>
      </c>
      <c r="L130" s="77">
        <v>0.72943534108888153</v>
      </c>
      <c r="M130" s="77">
        <v>0.9449723468929776</v>
      </c>
      <c r="N130" s="77">
        <v>0.7724820238395308</v>
      </c>
      <c r="O130" s="77" t="s">
        <v>3395</v>
      </c>
      <c r="P130" s="77">
        <v>0.48845989892629227</v>
      </c>
      <c r="Q130" s="77">
        <v>0.87507414358931712</v>
      </c>
      <c r="R130" s="77">
        <v>0.5482734479382696</v>
      </c>
      <c r="S130" s="77">
        <v>0.37647058823529445</v>
      </c>
      <c r="T130" s="77">
        <v>0.26844919786096255</v>
      </c>
      <c r="U130" s="77">
        <v>0.87538878748951798</v>
      </c>
      <c r="V130" s="77">
        <v>0.58322057453632237</v>
      </c>
      <c r="W130" s="77">
        <v>3.7915895187609981E-2</v>
      </c>
      <c r="X130" s="77">
        <v>0.99457158160844472</v>
      </c>
      <c r="Y130" s="77">
        <v>0.56027335190845884</v>
      </c>
      <c r="Z130" s="77">
        <v>0.66285714285714281</v>
      </c>
      <c r="AA130" s="77">
        <v>0.46923116409928134</v>
      </c>
      <c r="AB130" s="77">
        <v>2.9239766081871343E-2</v>
      </c>
      <c r="AC130" s="77">
        <v>0.71578947368421053</v>
      </c>
      <c r="AD130" s="76">
        <v>0.61919273851753565</v>
      </c>
      <c r="AE130" s="77">
        <v>0.70193473106489646</v>
      </c>
      <c r="AF130" s="77">
        <v>0.7116737957637933</v>
      </c>
      <c r="AG130" s="77">
        <v>0.3224598930481285</v>
      </c>
      <c r="AH130" s="77">
        <v>0.72930468101292023</v>
      </c>
      <c r="AI130" s="77">
        <v>0.5162437383980274</v>
      </c>
      <c r="AJ130" s="77">
        <v>0.61156524738280083</v>
      </c>
      <c r="AK130" s="77">
        <v>0.24923546509057634</v>
      </c>
      <c r="AL130" s="77">
        <v>0.71578947368421053</v>
      </c>
      <c r="AM130" s="76">
        <v>0.67760042178207514</v>
      </c>
      <c r="AN130" s="77">
        <v>0.52266943748635875</v>
      </c>
      <c r="AO130" s="78">
        <v>0.52553006205252928</v>
      </c>
      <c r="AP130" s="79">
        <v>0.57310921986287888</v>
      </c>
      <c r="AQ130" s="70">
        <v>1</v>
      </c>
      <c r="AR130" s="71">
        <v>0</v>
      </c>
      <c r="AS130" s="71">
        <v>0</v>
      </c>
      <c r="AT130" s="71">
        <v>0</v>
      </c>
      <c r="AU130" s="71">
        <v>1</v>
      </c>
      <c r="AV130" s="71" t="s">
        <v>3517</v>
      </c>
      <c r="AW130" s="72" t="s">
        <v>3419</v>
      </c>
    </row>
    <row r="131" spans="1:49">
      <c r="A131" s="23" t="s">
        <v>3879</v>
      </c>
      <c r="B131" s="23" t="s">
        <v>3745</v>
      </c>
      <c r="C131" s="23" t="s">
        <v>339</v>
      </c>
      <c r="D131" s="24" t="s">
        <v>1323</v>
      </c>
      <c r="E131" s="24" t="s">
        <v>1324</v>
      </c>
      <c r="F131" s="24" t="s">
        <v>1325</v>
      </c>
      <c r="G131" s="24" t="s">
        <v>1326</v>
      </c>
      <c r="H131" s="76">
        <v>0.50045193655328479</v>
      </c>
      <c r="I131" s="77">
        <v>0.69219129992307582</v>
      </c>
      <c r="J131" s="77">
        <v>1</v>
      </c>
      <c r="K131" s="77">
        <v>0.90142762641512653</v>
      </c>
      <c r="L131" s="77">
        <v>0.73748314157149031</v>
      </c>
      <c r="M131" s="77">
        <v>1</v>
      </c>
      <c r="N131" s="77">
        <v>1</v>
      </c>
      <c r="O131" s="77" t="s">
        <v>3395</v>
      </c>
      <c r="P131" s="77">
        <v>0.5</v>
      </c>
      <c r="Q131" s="77">
        <v>0.56097213899463771</v>
      </c>
      <c r="R131" s="77">
        <v>1.45578170440079E-2</v>
      </c>
      <c r="S131" s="77">
        <v>0.69411764705882417</v>
      </c>
      <c r="T131" s="77">
        <v>0.41205463565491912</v>
      </c>
      <c r="U131" s="77">
        <v>0.42849003075116693</v>
      </c>
      <c r="V131" s="77">
        <v>0.79884421614718437</v>
      </c>
      <c r="W131" s="77">
        <v>0.37016845148643834</v>
      </c>
      <c r="X131" s="77">
        <v>0.13836783306388534</v>
      </c>
      <c r="Y131" s="77">
        <v>0.6785714285714286</v>
      </c>
      <c r="Z131" s="77">
        <v>0.51428571428571423</v>
      </c>
      <c r="AA131" s="77">
        <v>0.26701397700385637</v>
      </c>
      <c r="AB131" s="77">
        <v>0.6257309941520468</v>
      </c>
      <c r="AC131" s="77">
        <v>0.51578947368421058</v>
      </c>
      <c r="AD131" s="76">
        <v>0.7308810788254535</v>
      </c>
      <c r="AE131" s="77">
        <v>0.82778215359732332</v>
      </c>
      <c r="AF131" s="77">
        <v>0.28776497801932283</v>
      </c>
      <c r="AG131" s="77">
        <v>0.55308614135687162</v>
      </c>
      <c r="AH131" s="77">
        <v>0.61366712344917562</v>
      </c>
      <c r="AI131" s="77">
        <v>0.25426814227516181</v>
      </c>
      <c r="AJ131" s="77">
        <v>0.59642857142857142</v>
      </c>
      <c r="AK131" s="77">
        <v>0.44637248557795162</v>
      </c>
      <c r="AL131" s="77">
        <v>0.51578947368421058</v>
      </c>
      <c r="AM131" s="76">
        <v>0.61547607014736649</v>
      </c>
      <c r="AN131" s="77">
        <v>0.47367380236040302</v>
      </c>
      <c r="AO131" s="78">
        <v>0.51953017689691117</v>
      </c>
      <c r="AP131" s="79">
        <v>0.53463782471154098</v>
      </c>
      <c r="AQ131" s="70">
        <v>1</v>
      </c>
      <c r="AR131" s="71">
        <v>0</v>
      </c>
      <c r="AS131" s="71">
        <v>0</v>
      </c>
      <c r="AT131" s="71">
        <v>0</v>
      </c>
      <c r="AU131" s="71">
        <v>1</v>
      </c>
      <c r="AV131" s="71" t="s">
        <v>3518</v>
      </c>
      <c r="AW131" s="72" t="s">
        <v>3420</v>
      </c>
    </row>
    <row r="132" spans="1:49">
      <c r="A132" s="23" t="s">
        <v>3880</v>
      </c>
      <c r="B132" s="23" t="s">
        <v>3745</v>
      </c>
      <c r="C132" s="23" t="s">
        <v>342</v>
      </c>
      <c r="D132" s="24" t="s">
        <v>1323</v>
      </c>
      <c r="E132" s="24" t="s">
        <v>1324</v>
      </c>
      <c r="F132" s="24" t="s">
        <v>1325</v>
      </c>
      <c r="G132" s="24" t="s">
        <v>1328</v>
      </c>
      <c r="H132" s="76">
        <v>0.50045193655328479</v>
      </c>
      <c r="I132" s="77">
        <v>0.69219129992307582</v>
      </c>
      <c r="J132" s="77">
        <v>1</v>
      </c>
      <c r="K132" s="77">
        <v>0.90142762641512653</v>
      </c>
      <c r="L132" s="77">
        <v>0.81128842219077291</v>
      </c>
      <c r="M132" s="77">
        <v>1</v>
      </c>
      <c r="N132" s="77">
        <v>1</v>
      </c>
      <c r="O132" s="77" t="s">
        <v>3395</v>
      </c>
      <c r="P132" s="77">
        <v>0.5</v>
      </c>
      <c r="Q132" s="77">
        <v>0.68404123100812264</v>
      </c>
      <c r="R132" s="77">
        <v>0.31216949492682872</v>
      </c>
      <c r="S132" s="77">
        <v>0.69411764705882417</v>
      </c>
      <c r="T132" s="77">
        <v>0.41205463565491912</v>
      </c>
      <c r="U132" s="77">
        <v>0.15688116135000149</v>
      </c>
      <c r="V132" s="77">
        <v>0.79884421614718437</v>
      </c>
      <c r="W132" s="77">
        <v>0.40838371255702149</v>
      </c>
      <c r="X132" s="77">
        <v>0.13836783306388534</v>
      </c>
      <c r="Y132" s="77">
        <v>0.6785714285714286</v>
      </c>
      <c r="Z132" s="77">
        <v>0.51428571428571423</v>
      </c>
      <c r="AA132" s="77">
        <v>0.26701397700385637</v>
      </c>
      <c r="AB132" s="77">
        <v>0.6257309941520468</v>
      </c>
      <c r="AC132" s="77">
        <v>0.51578947368421058</v>
      </c>
      <c r="AD132" s="76">
        <v>0.7308810788254535</v>
      </c>
      <c r="AE132" s="77">
        <v>0.8425432097211798</v>
      </c>
      <c r="AF132" s="77">
        <v>0.49810536296747565</v>
      </c>
      <c r="AG132" s="77">
        <v>0.55308614135687162</v>
      </c>
      <c r="AH132" s="77">
        <v>0.47786268874859295</v>
      </c>
      <c r="AI132" s="77">
        <v>0.27337577281045344</v>
      </c>
      <c r="AJ132" s="77">
        <v>0.59642857142857142</v>
      </c>
      <c r="AK132" s="77">
        <v>0.44637248557795162</v>
      </c>
      <c r="AL132" s="77">
        <v>0.51578947368421058</v>
      </c>
      <c r="AM132" s="76">
        <v>0.69050988383803646</v>
      </c>
      <c r="AN132" s="77">
        <v>0.43477486763863932</v>
      </c>
      <c r="AO132" s="78">
        <v>0.51953017689691117</v>
      </c>
      <c r="AP132" s="79">
        <v>0.54328003103068079</v>
      </c>
      <c r="AQ132" s="70">
        <v>1</v>
      </c>
      <c r="AR132" s="71">
        <v>0</v>
      </c>
      <c r="AS132" s="71">
        <v>0</v>
      </c>
      <c r="AT132" s="71">
        <v>0</v>
      </c>
      <c r="AU132" s="71">
        <v>1</v>
      </c>
      <c r="AV132" s="71" t="s">
        <v>3518</v>
      </c>
      <c r="AW132" s="72" t="s">
        <v>3420</v>
      </c>
    </row>
    <row r="133" spans="1:49">
      <c r="A133" s="23" t="s">
        <v>3881</v>
      </c>
      <c r="B133" s="23" t="s">
        <v>3745</v>
      </c>
      <c r="C133" s="23" t="s">
        <v>344</v>
      </c>
      <c r="D133" s="24" t="s">
        <v>1323</v>
      </c>
      <c r="E133" s="24" t="s">
        <v>1324</v>
      </c>
      <c r="F133" s="24" t="s">
        <v>1325</v>
      </c>
      <c r="G133" s="24" t="s">
        <v>1330</v>
      </c>
      <c r="H133" s="76">
        <v>0.50045193655328479</v>
      </c>
      <c r="I133" s="77">
        <v>0.67266473006254046</v>
      </c>
      <c r="J133" s="77">
        <v>0.87032288194761909</v>
      </c>
      <c r="K133" s="77">
        <v>0.90142762641512653</v>
      </c>
      <c r="L133" s="77">
        <v>0.78432664551436637</v>
      </c>
      <c r="M133" s="77">
        <v>1</v>
      </c>
      <c r="N133" s="77">
        <v>1</v>
      </c>
      <c r="O133" s="77" t="s">
        <v>3395</v>
      </c>
      <c r="P133" s="77">
        <v>0.625</v>
      </c>
      <c r="Q133" s="77">
        <v>0.52412264859256064</v>
      </c>
      <c r="R133" s="77">
        <v>0.10790071035133858</v>
      </c>
      <c r="S133" s="77">
        <v>0.69411764705882417</v>
      </c>
      <c r="T133" s="77">
        <v>0.41205463565491912</v>
      </c>
      <c r="U133" s="77">
        <v>0.44525469486947428</v>
      </c>
      <c r="V133" s="77">
        <v>0.79884421614718437</v>
      </c>
      <c r="W133" s="77">
        <v>0.33930876783393088</v>
      </c>
      <c r="X133" s="77">
        <v>0.13836783306388534</v>
      </c>
      <c r="Y133" s="77">
        <v>0.6785714285714286</v>
      </c>
      <c r="Z133" s="77">
        <v>0.51428571428571423</v>
      </c>
      <c r="AA133" s="77">
        <v>0.3027928980081786</v>
      </c>
      <c r="AB133" s="77">
        <v>0.6257309941520468</v>
      </c>
      <c r="AC133" s="77">
        <v>0.51578947368421058</v>
      </c>
      <c r="AD133" s="76">
        <v>0.68114651618781474</v>
      </c>
      <c r="AE133" s="77">
        <v>0.86215085438589867</v>
      </c>
      <c r="AF133" s="77">
        <v>0.31601167947194964</v>
      </c>
      <c r="AG133" s="77">
        <v>0.55308614135687162</v>
      </c>
      <c r="AH133" s="77">
        <v>0.62204945550832935</v>
      </c>
      <c r="AI133" s="77">
        <v>0.23883830044890811</v>
      </c>
      <c r="AJ133" s="77">
        <v>0.59642857142857142</v>
      </c>
      <c r="AK133" s="77">
        <v>0.46426194608011273</v>
      </c>
      <c r="AL133" s="77">
        <v>0.51578947368421058</v>
      </c>
      <c r="AM133" s="76">
        <v>0.61976968334855431</v>
      </c>
      <c r="AN133" s="77">
        <v>0.4713246324380363</v>
      </c>
      <c r="AO133" s="78">
        <v>0.52549333039763158</v>
      </c>
      <c r="AP133" s="79">
        <v>0.5371482411082924</v>
      </c>
      <c r="AQ133" s="70">
        <v>1</v>
      </c>
      <c r="AR133" s="71">
        <v>0</v>
      </c>
      <c r="AS133" s="71">
        <v>0</v>
      </c>
      <c r="AT133" s="71">
        <v>0</v>
      </c>
      <c r="AU133" s="71">
        <v>1</v>
      </c>
      <c r="AV133" s="71" t="s">
        <v>3518</v>
      </c>
      <c r="AW133" s="72" t="s">
        <v>3420</v>
      </c>
    </row>
    <row r="134" spans="1:49">
      <c r="A134" s="23" t="s">
        <v>3882</v>
      </c>
      <c r="B134" s="23" t="s">
        <v>3745</v>
      </c>
      <c r="C134" s="23" t="s">
        <v>346</v>
      </c>
      <c r="D134" s="24" t="s">
        <v>1323</v>
      </c>
      <c r="E134" s="24" t="s">
        <v>1324</v>
      </c>
      <c r="F134" s="24" t="s">
        <v>1325</v>
      </c>
      <c r="G134" s="24" t="s">
        <v>1332</v>
      </c>
      <c r="H134" s="76">
        <v>0.50045193655328479</v>
      </c>
      <c r="I134" s="77">
        <v>0.68458514368014789</v>
      </c>
      <c r="J134" s="77">
        <v>0.98063381637469238</v>
      </c>
      <c r="K134" s="77">
        <v>0.90142762641512653</v>
      </c>
      <c r="L134" s="77">
        <v>0.79917103619108631</v>
      </c>
      <c r="M134" s="77">
        <v>1</v>
      </c>
      <c r="N134" s="77">
        <v>1</v>
      </c>
      <c r="O134" s="77" t="s">
        <v>3395</v>
      </c>
      <c r="P134" s="77">
        <v>0.5</v>
      </c>
      <c r="Q134" s="77">
        <v>0.12973342820692346</v>
      </c>
      <c r="R134" s="77">
        <v>0</v>
      </c>
      <c r="S134" s="77">
        <v>0.69411764705882417</v>
      </c>
      <c r="T134" s="77">
        <v>0.41205463565491912</v>
      </c>
      <c r="U134" s="77">
        <v>0.29778771635132817</v>
      </c>
      <c r="V134" s="77">
        <v>0.79884421614718437</v>
      </c>
      <c r="W134" s="77">
        <v>0.34836946848032491</v>
      </c>
      <c r="X134" s="77">
        <v>0.13836783306388534</v>
      </c>
      <c r="Y134" s="77">
        <v>0.6785714285714286</v>
      </c>
      <c r="Z134" s="77">
        <v>0.51428571428571423</v>
      </c>
      <c r="AA134" s="77">
        <v>0.26701397700385637</v>
      </c>
      <c r="AB134" s="77">
        <v>0.6257309941520468</v>
      </c>
      <c r="AC134" s="77">
        <v>0.51578947368421058</v>
      </c>
      <c r="AD134" s="76">
        <v>0.72189029886937506</v>
      </c>
      <c r="AE134" s="77">
        <v>0.84011973252124261</v>
      </c>
      <c r="AF134" s="77">
        <v>6.4866714103461731E-2</v>
      </c>
      <c r="AG134" s="77">
        <v>0.55308614135687162</v>
      </c>
      <c r="AH134" s="77">
        <v>0.54831596624925627</v>
      </c>
      <c r="AI134" s="77">
        <v>0.24336865077210512</v>
      </c>
      <c r="AJ134" s="77">
        <v>0.59642857142857142</v>
      </c>
      <c r="AK134" s="77">
        <v>0.44637248557795162</v>
      </c>
      <c r="AL134" s="77">
        <v>0.51578947368421058</v>
      </c>
      <c r="AM134" s="76">
        <v>0.54229224849802649</v>
      </c>
      <c r="AN134" s="77">
        <v>0.44825691945941099</v>
      </c>
      <c r="AO134" s="78">
        <v>0.51953017689691117</v>
      </c>
      <c r="AP134" s="79">
        <v>0.50253737559036993</v>
      </c>
      <c r="AQ134" s="70">
        <v>1</v>
      </c>
      <c r="AR134" s="71">
        <v>0</v>
      </c>
      <c r="AS134" s="71">
        <v>0</v>
      </c>
      <c r="AT134" s="71">
        <v>0</v>
      </c>
      <c r="AU134" s="71">
        <v>1</v>
      </c>
      <c r="AV134" s="71" t="s">
        <v>3518</v>
      </c>
      <c r="AW134" s="72" t="s">
        <v>3420</v>
      </c>
    </row>
    <row r="135" spans="1:49">
      <c r="A135" s="23" t="s">
        <v>3883</v>
      </c>
      <c r="B135" s="23" t="s">
        <v>3745</v>
      </c>
      <c r="C135" s="23" t="s">
        <v>349</v>
      </c>
      <c r="D135" s="24" t="s">
        <v>1323</v>
      </c>
      <c r="E135" s="24" t="s">
        <v>1324</v>
      </c>
      <c r="F135" s="24" t="s">
        <v>1325</v>
      </c>
      <c r="G135" s="24" t="s">
        <v>1334</v>
      </c>
      <c r="H135" s="76">
        <v>0.50045193655328479</v>
      </c>
      <c r="I135" s="77">
        <v>0.67193094531441544</v>
      </c>
      <c r="J135" s="77">
        <v>0.92827658434037197</v>
      </c>
      <c r="K135" s="77">
        <v>0.90142762641512653</v>
      </c>
      <c r="L135" s="77">
        <v>0.73665318362630627</v>
      </c>
      <c r="M135" s="77">
        <v>1</v>
      </c>
      <c r="N135" s="77">
        <v>1</v>
      </c>
      <c r="O135" s="77" t="s">
        <v>3395</v>
      </c>
      <c r="P135" s="77">
        <v>0.5</v>
      </c>
      <c r="Q135" s="77">
        <v>0.32623252494108279</v>
      </c>
      <c r="R135" s="77">
        <v>0.20469684451253695</v>
      </c>
      <c r="S135" s="77">
        <v>0.69411764705882417</v>
      </c>
      <c r="T135" s="77">
        <v>0.41205463565491912</v>
      </c>
      <c r="U135" s="77">
        <v>0.31722486314472931</v>
      </c>
      <c r="V135" s="77">
        <v>0.79884421614718437</v>
      </c>
      <c r="W135" s="77">
        <v>0.12752565412316777</v>
      </c>
      <c r="X135" s="77">
        <v>0.13836783306388534</v>
      </c>
      <c r="Y135" s="77">
        <v>0.6785714285714286</v>
      </c>
      <c r="Z135" s="77">
        <v>0.51428571428571423</v>
      </c>
      <c r="AA135" s="77">
        <v>0.26701397700385637</v>
      </c>
      <c r="AB135" s="77">
        <v>0.6257309941520468</v>
      </c>
      <c r="AC135" s="77">
        <v>0.51578947368421058</v>
      </c>
      <c r="AD135" s="76">
        <v>0.70021982206935751</v>
      </c>
      <c r="AE135" s="77">
        <v>0.82761616200828647</v>
      </c>
      <c r="AF135" s="77">
        <v>0.26546468472680984</v>
      </c>
      <c r="AG135" s="77">
        <v>0.55308614135687162</v>
      </c>
      <c r="AH135" s="77">
        <v>0.55803453964595684</v>
      </c>
      <c r="AI135" s="77">
        <v>0.13294674359352654</v>
      </c>
      <c r="AJ135" s="77">
        <v>0.59642857142857142</v>
      </c>
      <c r="AK135" s="77">
        <v>0.44637248557795162</v>
      </c>
      <c r="AL135" s="77">
        <v>0.51578947368421058</v>
      </c>
      <c r="AM135" s="76">
        <v>0.59776688960148461</v>
      </c>
      <c r="AN135" s="77">
        <v>0.41468914153211833</v>
      </c>
      <c r="AO135" s="78">
        <v>0.51953017689691117</v>
      </c>
      <c r="AP135" s="79">
        <v>0.50782932218934351</v>
      </c>
      <c r="AQ135" s="70">
        <v>1</v>
      </c>
      <c r="AR135" s="71">
        <v>1</v>
      </c>
      <c r="AS135" s="71">
        <v>0</v>
      </c>
      <c r="AT135" s="71">
        <v>0</v>
      </c>
      <c r="AU135" s="71">
        <v>1</v>
      </c>
      <c r="AV135" s="71" t="s">
        <v>3518</v>
      </c>
      <c r="AW135" s="72" t="s">
        <v>3420</v>
      </c>
    </row>
    <row r="136" spans="1:49">
      <c r="A136" s="23" t="s">
        <v>3884</v>
      </c>
      <c r="B136" s="23" t="s">
        <v>3745</v>
      </c>
      <c r="C136" s="23" t="s">
        <v>352</v>
      </c>
      <c r="D136" s="24" t="s">
        <v>1323</v>
      </c>
      <c r="E136" s="24" t="s">
        <v>1324</v>
      </c>
      <c r="F136" s="24" t="s">
        <v>1325</v>
      </c>
      <c r="G136" s="24" t="s">
        <v>1336</v>
      </c>
      <c r="H136" s="76">
        <v>0.50045193655328479</v>
      </c>
      <c r="I136" s="77">
        <v>0.66129491160658238</v>
      </c>
      <c r="J136" s="77">
        <v>0.73753703380631142</v>
      </c>
      <c r="K136" s="77">
        <v>0.90142762641512653</v>
      </c>
      <c r="L136" s="77">
        <v>0.74773735667382513</v>
      </c>
      <c r="M136" s="77">
        <v>1</v>
      </c>
      <c r="N136" s="77">
        <v>0.83023415753682128</v>
      </c>
      <c r="O136" s="77" t="s">
        <v>3395</v>
      </c>
      <c r="P136" s="77">
        <v>0.24875815299198045</v>
      </c>
      <c r="Q136" s="77">
        <v>0.46220326417104979</v>
      </c>
      <c r="R136" s="77">
        <v>5.6226162439491981E-2</v>
      </c>
      <c r="S136" s="77">
        <v>0.69411764705882417</v>
      </c>
      <c r="T136" s="77">
        <v>0.41205463565491912</v>
      </c>
      <c r="U136" s="77">
        <v>0.40660416478321076</v>
      </c>
      <c r="V136" s="77">
        <v>0.79884421614718437</v>
      </c>
      <c r="W136" s="77">
        <v>0.1263029614314872</v>
      </c>
      <c r="X136" s="77">
        <v>0.13836783306388534</v>
      </c>
      <c r="Y136" s="77">
        <v>0.6785714285714286</v>
      </c>
      <c r="Z136" s="77">
        <v>0.51428571428571423</v>
      </c>
      <c r="AA136" s="77">
        <v>0.26701397700385637</v>
      </c>
      <c r="AB136" s="77">
        <v>0.6257309941520468</v>
      </c>
      <c r="AC136" s="77">
        <v>0.51578947368421058</v>
      </c>
      <c r="AD136" s="76">
        <v>0.63309462732205957</v>
      </c>
      <c r="AE136" s="77">
        <v>0.74563145872355063</v>
      </c>
      <c r="AF136" s="77">
        <v>0.25921471330527091</v>
      </c>
      <c r="AG136" s="77">
        <v>0.55308614135687162</v>
      </c>
      <c r="AH136" s="77">
        <v>0.60272419046519754</v>
      </c>
      <c r="AI136" s="77">
        <v>0.13233539724768628</v>
      </c>
      <c r="AJ136" s="77">
        <v>0.59642857142857142</v>
      </c>
      <c r="AK136" s="77">
        <v>0.44637248557795162</v>
      </c>
      <c r="AL136" s="77">
        <v>0.51578947368421058</v>
      </c>
      <c r="AM136" s="76">
        <v>0.54598026645029363</v>
      </c>
      <c r="AN136" s="77">
        <v>0.42938190968991846</v>
      </c>
      <c r="AO136" s="78">
        <v>0.51953017689691117</v>
      </c>
      <c r="AP136" s="79">
        <v>0.49699391482269517</v>
      </c>
      <c r="AQ136" s="70">
        <v>1</v>
      </c>
      <c r="AR136" s="71">
        <v>1</v>
      </c>
      <c r="AS136" s="71">
        <v>0</v>
      </c>
      <c r="AT136" s="71">
        <v>0</v>
      </c>
      <c r="AU136" s="71">
        <v>0</v>
      </c>
      <c r="AV136" s="71" t="s">
        <v>3395</v>
      </c>
      <c r="AW136" s="72" t="s">
        <v>3420</v>
      </c>
    </row>
    <row r="137" spans="1:49">
      <c r="A137" s="23" t="s">
        <v>3885</v>
      </c>
      <c r="B137" s="23" t="s">
        <v>3745</v>
      </c>
      <c r="C137" s="23" t="s">
        <v>354</v>
      </c>
      <c r="D137" s="24" t="s">
        <v>1323</v>
      </c>
      <c r="E137" s="24" t="s">
        <v>1324</v>
      </c>
      <c r="F137" s="24" t="s">
        <v>1325</v>
      </c>
      <c r="G137" s="24" t="s">
        <v>1338</v>
      </c>
      <c r="H137" s="76">
        <v>0.50045193655328479</v>
      </c>
      <c r="I137" s="77">
        <v>0.69069314982997854</v>
      </c>
      <c r="J137" s="77">
        <v>0.97900440555205348</v>
      </c>
      <c r="K137" s="77">
        <v>0.90142762641512653</v>
      </c>
      <c r="L137" s="77">
        <v>0.82459146239786574</v>
      </c>
      <c r="M137" s="77">
        <v>0.69421959897341856</v>
      </c>
      <c r="N137" s="77">
        <v>1</v>
      </c>
      <c r="O137" s="77" t="s">
        <v>3395</v>
      </c>
      <c r="P137" s="77">
        <v>0.5</v>
      </c>
      <c r="Q137" s="77">
        <v>0.67312294331898559</v>
      </c>
      <c r="R137" s="77">
        <v>5.9269909458124825E-2</v>
      </c>
      <c r="S137" s="77">
        <v>0.69411764705882417</v>
      </c>
      <c r="T137" s="77">
        <v>0.41205463565491912</v>
      </c>
      <c r="U137" s="77">
        <v>0.29966862732439659</v>
      </c>
      <c r="V137" s="77">
        <v>0.79884421614718437</v>
      </c>
      <c r="W137" s="77">
        <v>0.22239441457842751</v>
      </c>
      <c r="X137" s="77">
        <v>0.13836783306388534</v>
      </c>
      <c r="Y137" s="77">
        <v>0.6785714285714286</v>
      </c>
      <c r="Z137" s="77">
        <v>0.51428571428571423</v>
      </c>
      <c r="AA137" s="77">
        <v>0.26701397700385637</v>
      </c>
      <c r="AB137" s="77">
        <v>0.6257309941520468</v>
      </c>
      <c r="AC137" s="77">
        <v>0.51578947368421058</v>
      </c>
      <c r="AD137" s="76">
        <v>0.72338316397843894</v>
      </c>
      <c r="AE137" s="77">
        <v>0.78404773755728219</v>
      </c>
      <c r="AF137" s="77">
        <v>0.36619642638855521</v>
      </c>
      <c r="AG137" s="77">
        <v>0.55308614135687162</v>
      </c>
      <c r="AH137" s="77">
        <v>0.54925642173579048</v>
      </c>
      <c r="AI137" s="77">
        <v>0.18038112382115642</v>
      </c>
      <c r="AJ137" s="77">
        <v>0.59642857142857142</v>
      </c>
      <c r="AK137" s="77">
        <v>0.44637248557795162</v>
      </c>
      <c r="AL137" s="77">
        <v>0.51578947368421058</v>
      </c>
      <c r="AM137" s="76">
        <v>0.62454244264142533</v>
      </c>
      <c r="AN137" s="77">
        <v>0.42757456230460611</v>
      </c>
      <c r="AO137" s="78">
        <v>0.51953017689691117</v>
      </c>
      <c r="AP137" s="79">
        <v>0.52078128348869357</v>
      </c>
      <c r="AQ137" s="70">
        <v>1</v>
      </c>
      <c r="AR137" s="71">
        <v>1</v>
      </c>
      <c r="AS137" s="71">
        <v>0</v>
      </c>
      <c r="AT137" s="71">
        <v>0</v>
      </c>
      <c r="AU137" s="71">
        <v>1</v>
      </c>
      <c r="AV137" s="71" t="s">
        <v>3518</v>
      </c>
      <c r="AW137" s="72" t="s">
        <v>3420</v>
      </c>
    </row>
    <row r="138" spans="1:49">
      <c r="A138" s="23" t="s">
        <v>3886</v>
      </c>
      <c r="B138" s="23" t="s">
        <v>3745</v>
      </c>
      <c r="C138" s="23" t="s">
        <v>356</v>
      </c>
      <c r="D138" s="24" t="s">
        <v>1323</v>
      </c>
      <c r="E138" s="24" t="s">
        <v>1362</v>
      </c>
      <c r="F138" s="24" t="s">
        <v>1374</v>
      </c>
      <c r="G138" s="24" t="s">
        <v>1377</v>
      </c>
      <c r="H138" s="76">
        <v>0.52429347566535234</v>
      </c>
      <c r="I138" s="77">
        <v>0.62318621947286224</v>
      </c>
      <c r="J138" s="77">
        <v>0.91514513746224269</v>
      </c>
      <c r="K138" s="77">
        <v>0.40558167220643948</v>
      </c>
      <c r="L138" s="77">
        <v>0.28474053549835127</v>
      </c>
      <c r="M138" s="77">
        <v>0.93762124350761267</v>
      </c>
      <c r="N138" s="77">
        <v>0.96213682984769122</v>
      </c>
      <c r="O138" s="77" t="s">
        <v>3395</v>
      </c>
      <c r="P138" s="77">
        <v>0.625</v>
      </c>
      <c r="Q138" s="77">
        <v>0.24192049738997107</v>
      </c>
      <c r="R138" s="77">
        <v>1</v>
      </c>
      <c r="S138" s="77">
        <v>0.72941176470588265</v>
      </c>
      <c r="T138" s="77">
        <v>0.47493718188261064</v>
      </c>
      <c r="U138" s="77">
        <v>0.11150688900013149</v>
      </c>
      <c r="V138" s="77">
        <v>0.58787132252246987</v>
      </c>
      <c r="W138" s="77">
        <v>0.50042571387944368</v>
      </c>
      <c r="X138" s="77">
        <v>0</v>
      </c>
      <c r="Y138" s="77">
        <v>0.67857142857142871</v>
      </c>
      <c r="Z138" s="77">
        <v>0.52</v>
      </c>
      <c r="AA138" s="77">
        <v>0.42641861253235369</v>
      </c>
      <c r="AB138" s="77">
        <v>0.6257309941520468</v>
      </c>
      <c r="AC138" s="77">
        <v>0.51578947368421058</v>
      </c>
      <c r="AD138" s="76">
        <v>0.6875416108668192</v>
      </c>
      <c r="AE138" s="77">
        <v>0.64301605621201896</v>
      </c>
      <c r="AF138" s="77">
        <v>0.62096024869498556</v>
      </c>
      <c r="AG138" s="77">
        <v>0.60217447329424667</v>
      </c>
      <c r="AH138" s="77">
        <v>0.34968910576130069</v>
      </c>
      <c r="AI138" s="77">
        <v>0.25021285693972184</v>
      </c>
      <c r="AJ138" s="77">
        <v>0.59928571428571442</v>
      </c>
      <c r="AK138" s="77">
        <v>0.52607480334220025</v>
      </c>
      <c r="AL138" s="77">
        <v>0.51578947368421058</v>
      </c>
      <c r="AM138" s="76">
        <v>0.65050597192460791</v>
      </c>
      <c r="AN138" s="77">
        <v>0.4006921453317564</v>
      </c>
      <c r="AO138" s="78">
        <v>0.54704999710404179</v>
      </c>
      <c r="AP138" s="79">
        <v>0.52759065078044709</v>
      </c>
      <c r="AQ138" s="70">
        <v>1</v>
      </c>
      <c r="AR138" s="71">
        <v>1</v>
      </c>
      <c r="AS138" s="71">
        <v>0</v>
      </c>
      <c r="AT138" s="71">
        <v>0</v>
      </c>
      <c r="AU138" s="71">
        <v>1</v>
      </c>
      <c r="AV138" s="71" t="s">
        <v>3519</v>
      </c>
      <c r="AW138" s="72" t="s">
        <v>3420</v>
      </c>
    </row>
    <row r="139" spans="1:49">
      <c r="A139" s="23" t="s">
        <v>3887</v>
      </c>
      <c r="B139" s="23" t="s">
        <v>3745</v>
      </c>
      <c r="C139" s="23" t="s">
        <v>358</v>
      </c>
      <c r="D139" s="24" t="s">
        <v>1445</v>
      </c>
      <c r="E139" s="24" t="s">
        <v>1462</v>
      </c>
      <c r="F139" s="24" t="s">
        <v>1463</v>
      </c>
      <c r="G139" s="24" t="s">
        <v>1464</v>
      </c>
      <c r="H139" s="76">
        <v>0.77982818645939112</v>
      </c>
      <c r="I139" s="77">
        <v>0.41896414215945321</v>
      </c>
      <c r="J139" s="77">
        <v>0.78043356307254308</v>
      </c>
      <c r="K139" s="77">
        <v>0.64758405527402363</v>
      </c>
      <c r="L139" s="77">
        <v>0.51379703418574496</v>
      </c>
      <c r="M139" s="77">
        <v>0.9950942491887772</v>
      </c>
      <c r="N139" s="77">
        <v>0.7617746532623042</v>
      </c>
      <c r="O139" s="77" t="s">
        <v>3395</v>
      </c>
      <c r="P139" s="77">
        <v>0.48124142984904189</v>
      </c>
      <c r="Q139" s="77">
        <v>0.74126163519180999</v>
      </c>
      <c r="R139" s="77">
        <v>9.1719670049212457E-2</v>
      </c>
      <c r="S139" s="77">
        <v>1</v>
      </c>
      <c r="T139" s="77">
        <v>0.82919592809741638</v>
      </c>
      <c r="U139" s="77">
        <v>0.73566860592006711</v>
      </c>
      <c r="V139" s="77">
        <v>0.90735456802115377</v>
      </c>
      <c r="W139" s="77">
        <v>0.51561129214423351</v>
      </c>
      <c r="X139" s="77">
        <v>0.14905886574708771</v>
      </c>
      <c r="Y139" s="77">
        <v>0.48987272432169232</v>
      </c>
      <c r="Z139" s="77">
        <v>0.82857142857142851</v>
      </c>
      <c r="AA139" s="77">
        <v>0.37492619728020249</v>
      </c>
      <c r="AB139" s="77">
        <v>0.56148705096073503</v>
      </c>
      <c r="AC139" s="77">
        <v>0.42105263157894735</v>
      </c>
      <c r="AD139" s="76">
        <v>0.65974196389712914</v>
      </c>
      <c r="AE139" s="77">
        <v>0.6798982843519783</v>
      </c>
      <c r="AF139" s="77">
        <v>0.41649065262051121</v>
      </c>
      <c r="AG139" s="77">
        <v>0.91459796404870819</v>
      </c>
      <c r="AH139" s="77">
        <v>0.82151158697061044</v>
      </c>
      <c r="AI139" s="77">
        <v>0.33233507894566061</v>
      </c>
      <c r="AJ139" s="77">
        <v>0.65922207644656039</v>
      </c>
      <c r="AK139" s="77">
        <v>0.46820662412046876</v>
      </c>
      <c r="AL139" s="77">
        <v>0.42105263157894735</v>
      </c>
      <c r="AM139" s="76">
        <v>0.58537696695653951</v>
      </c>
      <c r="AN139" s="77">
        <v>0.68948154332165978</v>
      </c>
      <c r="AO139" s="78">
        <v>0.5161604440486588</v>
      </c>
      <c r="AP139" s="79">
        <v>0.59490734717803928</v>
      </c>
      <c r="AQ139" s="70">
        <v>1</v>
      </c>
      <c r="AR139" s="71">
        <v>3</v>
      </c>
      <c r="AS139" s="71">
        <v>0</v>
      </c>
      <c r="AT139" s="71">
        <v>0</v>
      </c>
      <c r="AU139" s="71">
        <v>1</v>
      </c>
      <c r="AV139" s="71" t="s">
        <v>3524</v>
      </c>
      <c r="AW139" s="72" t="s">
        <v>3420</v>
      </c>
    </row>
    <row r="140" spans="1:49">
      <c r="A140" s="23" t="s">
        <v>3888</v>
      </c>
      <c r="B140" s="23" t="s">
        <v>3745</v>
      </c>
      <c r="C140" s="23" t="s">
        <v>360</v>
      </c>
      <c r="D140" s="24" t="s">
        <v>1445</v>
      </c>
      <c r="E140" s="24" t="s">
        <v>1462</v>
      </c>
      <c r="F140" s="24" t="s">
        <v>1463</v>
      </c>
      <c r="G140" s="24" t="s">
        <v>1466</v>
      </c>
      <c r="H140" s="76">
        <v>0.77982818645939112</v>
      </c>
      <c r="I140" s="77">
        <v>0.45701687263084895</v>
      </c>
      <c r="J140" s="77">
        <v>0.72655169806995012</v>
      </c>
      <c r="K140" s="77">
        <v>0.69450713074417614</v>
      </c>
      <c r="L140" s="77">
        <v>0.49188953201633656</v>
      </c>
      <c r="M140" s="77">
        <v>1</v>
      </c>
      <c r="N140" s="77">
        <v>0.72752540455927339</v>
      </c>
      <c r="O140" s="77" t="s">
        <v>3395</v>
      </c>
      <c r="P140" s="77">
        <v>0.42331357421536497</v>
      </c>
      <c r="Q140" s="77">
        <v>0.95454254354930579</v>
      </c>
      <c r="R140" s="77">
        <v>0.19095057983529676</v>
      </c>
      <c r="S140" s="77">
        <v>1</v>
      </c>
      <c r="T140" s="77">
        <v>0.82919592809741638</v>
      </c>
      <c r="U140" s="77">
        <v>0.67483988495902614</v>
      </c>
      <c r="V140" s="77">
        <v>0.90735456802115377</v>
      </c>
      <c r="W140" s="77">
        <v>0.36485977517450524</v>
      </c>
      <c r="X140" s="77">
        <v>0.5226570518580741</v>
      </c>
      <c r="Y140" s="77">
        <v>0.48987272432169232</v>
      </c>
      <c r="Z140" s="77">
        <v>0.82857142857142851</v>
      </c>
      <c r="AA140" s="77">
        <v>0.37492619728020249</v>
      </c>
      <c r="AB140" s="77">
        <v>0.56148705096073503</v>
      </c>
      <c r="AC140" s="77">
        <v>0.42105263157894735</v>
      </c>
      <c r="AD140" s="76">
        <v>0.6544655857200633</v>
      </c>
      <c r="AE140" s="77">
        <v>0.66744712830703012</v>
      </c>
      <c r="AF140" s="77">
        <v>0.57274656169230131</v>
      </c>
      <c r="AG140" s="77">
        <v>0.91459796404870819</v>
      </c>
      <c r="AH140" s="77">
        <v>0.79109722649008996</v>
      </c>
      <c r="AI140" s="77">
        <v>0.44375841351628964</v>
      </c>
      <c r="AJ140" s="77">
        <v>0.65922207644656039</v>
      </c>
      <c r="AK140" s="77">
        <v>0.46820662412046876</v>
      </c>
      <c r="AL140" s="77">
        <v>0.42105263157894735</v>
      </c>
      <c r="AM140" s="76">
        <v>0.63155309190646491</v>
      </c>
      <c r="AN140" s="77">
        <v>0.71648453468502915</v>
      </c>
      <c r="AO140" s="78">
        <v>0.5161604440486588</v>
      </c>
      <c r="AP140" s="79">
        <v>0.6186191406151208</v>
      </c>
      <c r="AQ140" s="70">
        <v>1</v>
      </c>
      <c r="AR140" s="71">
        <v>1</v>
      </c>
      <c r="AS140" s="71">
        <v>2</v>
      </c>
      <c r="AT140" s="71">
        <v>0</v>
      </c>
      <c r="AU140" s="71">
        <v>1</v>
      </c>
      <c r="AV140" s="71" t="s">
        <v>3525</v>
      </c>
      <c r="AW140" s="72" t="s">
        <v>3420</v>
      </c>
    </row>
    <row r="141" spans="1:49">
      <c r="A141" s="23" t="s">
        <v>3889</v>
      </c>
      <c r="B141" s="23" t="s">
        <v>3745</v>
      </c>
      <c r="C141" s="23" t="s">
        <v>362</v>
      </c>
      <c r="D141" s="24" t="s">
        <v>1445</v>
      </c>
      <c r="E141" s="24" t="s">
        <v>1462</v>
      </c>
      <c r="F141" s="24" t="s">
        <v>1463</v>
      </c>
      <c r="G141" s="24" t="s">
        <v>1468</v>
      </c>
      <c r="H141" s="76">
        <v>0.77982818645939112</v>
      </c>
      <c r="I141" s="77">
        <v>0.44845919380978411</v>
      </c>
      <c r="J141" s="77">
        <v>0.85486275332621431</v>
      </c>
      <c r="K141" s="77">
        <v>0.7969357880225727</v>
      </c>
      <c r="L141" s="77">
        <v>0.5129907893247091</v>
      </c>
      <c r="M141" s="77">
        <v>1</v>
      </c>
      <c r="N141" s="77">
        <v>0.7646762010353827</v>
      </c>
      <c r="O141" s="77" t="s">
        <v>3395</v>
      </c>
      <c r="P141" s="77">
        <v>0.56486071959978745</v>
      </c>
      <c r="Q141" s="77">
        <v>0.9568408082398866</v>
      </c>
      <c r="R141" s="77">
        <v>0.22681528179233751</v>
      </c>
      <c r="S141" s="77">
        <v>1</v>
      </c>
      <c r="T141" s="77">
        <v>0.82919592809741638</v>
      </c>
      <c r="U141" s="77">
        <v>0.64969795663439844</v>
      </c>
      <c r="V141" s="77">
        <v>0.90735456802115377</v>
      </c>
      <c r="W141" s="77">
        <v>0</v>
      </c>
      <c r="X141" s="77">
        <v>0.43654573223970572</v>
      </c>
      <c r="Y141" s="77">
        <v>0.48987272432169232</v>
      </c>
      <c r="Z141" s="77">
        <v>0.82857142857142851</v>
      </c>
      <c r="AA141" s="77">
        <v>0.41070511828452472</v>
      </c>
      <c r="AB141" s="77">
        <v>0.56148705096073503</v>
      </c>
      <c r="AC141" s="77">
        <v>0.42105263157894735</v>
      </c>
      <c r="AD141" s="76">
        <v>0.69438337786512994</v>
      </c>
      <c r="AE141" s="77">
        <v>0.72789269959649039</v>
      </c>
      <c r="AF141" s="77">
        <v>0.59182804501611208</v>
      </c>
      <c r="AG141" s="77">
        <v>0.91459796404870819</v>
      </c>
      <c r="AH141" s="77">
        <v>0.77852626232777611</v>
      </c>
      <c r="AI141" s="77">
        <v>0.21827286611985286</v>
      </c>
      <c r="AJ141" s="77">
        <v>0.65922207644656039</v>
      </c>
      <c r="AK141" s="77">
        <v>0.48609608462262988</v>
      </c>
      <c r="AL141" s="77">
        <v>0.42105263157894735</v>
      </c>
      <c r="AM141" s="76">
        <v>0.67136804082591084</v>
      </c>
      <c r="AN141" s="77">
        <v>0.63713236416544572</v>
      </c>
      <c r="AO141" s="78">
        <v>0.5221235975493792</v>
      </c>
      <c r="AP141" s="79">
        <v>0.60846370187005627</v>
      </c>
      <c r="AQ141" s="70">
        <v>1</v>
      </c>
      <c r="AR141" s="71">
        <v>3</v>
      </c>
      <c r="AS141" s="71">
        <v>0</v>
      </c>
      <c r="AT141" s="71">
        <v>0</v>
      </c>
      <c r="AU141" s="71">
        <v>1</v>
      </c>
      <c r="AV141" s="71" t="s">
        <v>3526</v>
      </c>
      <c r="AW141" s="72" t="s">
        <v>3420</v>
      </c>
    </row>
    <row r="142" spans="1:49">
      <c r="A142" s="23" t="s">
        <v>3890</v>
      </c>
      <c r="B142" s="23" t="s">
        <v>3745</v>
      </c>
      <c r="C142" s="23" t="s">
        <v>364</v>
      </c>
      <c r="D142" s="24" t="s">
        <v>1445</v>
      </c>
      <c r="E142" s="24" t="s">
        <v>1462</v>
      </c>
      <c r="F142" s="24" t="s">
        <v>1476</v>
      </c>
      <c r="G142" s="24" t="s">
        <v>1481</v>
      </c>
      <c r="H142" s="76">
        <v>0.76490803579441224</v>
      </c>
      <c r="I142" s="77">
        <v>0.25009296672892006</v>
      </c>
      <c r="J142" s="77">
        <v>0.33461722528911014</v>
      </c>
      <c r="K142" s="77">
        <v>0.61846521203875837</v>
      </c>
      <c r="L142" s="77">
        <v>0.52528489877780127</v>
      </c>
      <c r="M142" s="77">
        <v>0.4493492729161761</v>
      </c>
      <c r="N142" s="77">
        <v>0.10682843627880889</v>
      </c>
      <c r="O142" s="77" t="s">
        <v>3395</v>
      </c>
      <c r="P142" s="77">
        <v>0.27978166549371697</v>
      </c>
      <c r="Q142" s="77">
        <v>0.64204761314022396</v>
      </c>
      <c r="R142" s="77">
        <v>2.5765456489878494E-2</v>
      </c>
      <c r="S142" s="77">
        <v>0.96470588235294152</v>
      </c>
      <c r="T142" s="77">
        <v>0.70194575091811084</v>
      </c>
      <c r="U142" s="77">
        <v>0.54711147791059311</v>
      </c>
      <c r="V142" s="77">
        <v>0.57513793413729186</v>
      </c>
      <c r="W142" s="77">
        <v>0</v>
      </c>
      <c r="X142" s="77">
        <v>0.11746593323503984</v>
      </c>
      <c r="Y142" s="77">
        <v>0.45944017637352236</v>
      </c>
      <c r="Z142" s="77">
        <v>0.64571428571428569</v>
      </c>
      <c r="AA142" s="77">
        <v>0.411912622384984</v>
      </c>
      <c r="AB142" s="77">
        <v>0.56148705096073503</v>
      </c>
      <c r="AC142" s="77">
        <v>0.42105263157894735</v>
      </c>
      <c r="AD142" s="76">
        <v>0.4498727426041475</v>
      </c>
      <c r="AE142" s="77">
        <v>0.39594189710105232</v>
      </c>
      <c r="AF142" s="77">
        <v>0.33390653481505123</v>
      </c>
      <c r="AG142" s="77">
        <v>0.83332581663552618</v>
      </c>
      <c r="AH142" s="77">
        <v>0.56112470602394249</v>
      </c>
      <c r="AI142" s="77">
        <v>5.8732966617519922E-2</v>
      </c>
      <c r="AJ142" s="77">
        <v>0.55257723104390399</v>
      </c>
      <c r="AK142" s="77">
        <v>0.48669983667285954</v>
      </c>
      <c r="AL142" s="77">
        <v>0.42105263157894735</v>
      </c>
      <c r="AM142" s="76">
        <v>0.39324039150675033</v>
      </c>
      <c r="AN142" s="77">
        <v>0.48439449642566279</v>
      </c>
      <c r="AO142" s="78">
        <v>0.48677656643190365</v>
      </c>
      <c r="AP142" s="79">
        <v>0.45370943595791102</v>
      </c>
      <c r="AQ142" s="70">
        <v>1</v>
      </c>
      <c r="AR142" s="71">
        <v>1</v>
      </c>
      <c r="AS142" s="71">
        <v>1</v>
      </c>
      <c r="AT142" s="71">
        <v>0</v>
      </c>
      <c r="AU142" s="71">
        <v>1</v>
      </c>
      <c r="AV142" s="71" t="s">
        <v>3528</v>
      </c>
      <c r="AW142" s="72" t="s">
        <v>3420</v>
      </c>
    </row>
    <row r="143" spans="1:49">
      <c r="A143" s="23" t="s">
        <v>3891</v>
      </c>
      <c r="B143" s="23" t="s">
        <v>3745</v>
      </c>
      <c r="C143" s="23" t="s">
        <v>367</v>
      </c>
      <c r="D143" s="24" t="s">
        <v>1445</v>
      </c>
      <c r="E143" s="24" t="s">
        <v>1483</v>
      </c>
      <c r="F143" s="24" t="s">
        <v>1484</v>
      </c>
      <c r="G143" s="24" t="s">
        <v>1485</v>
      </c>
      <c r="H143" s="76">
        <v>0.69331128636238093</v>
      </c>
      <c r="I143" s="77">
        <v>0.46600679039972942</v>
      </c>
      <c r="J143" s="77">
        <v>0.91590818622067727</v>
      </c>
      <c r="K143" s="77">
        <v>0.87456529046594544</v>
      </c>
      <c r="L143" s="77">
        <v>0.67673803332069082</v>
      </c>
      <c r="M143" s="77">
        <v>0.99630992146034236</v>
      </c>
      <c r="N143" s="77">
        <v>0.939913729107972</v>
      </c>
      <c r="O143" s="77" t="s">
        <v>3395</v>
      </c>
      <c r="P143" s="77">
        <v>0.8467798151153616</v>
      </c>
      <c r="Q143" s="77">
        <v>0.3317835850188523</v>
      </c>
      <c r="R143" s="77">
        <v>0.26585583039931088</v>
      </c>
      <c r="S143" s="77">
        <v>1</v>
      </c>
      <c r="T143" s="77">
        <v>0.83155402358095476</v>
      </c>
      <c r="U143" s="77">
        <v>0.6715878803455636</v>
      </c>
      <c r="V143" s="77">
        <v>0.65498375512873419</v>
      </c>
      <c r="W143" s="77">
        <v>0</v>
      </c>
      <c r="X143" s="77">
        <v>0</v>
      </c>
      <c r="Y143" s="77">
        <v>0.5794796710579706</v>
      </c>
      <c r="Z143" s="77">
        <v>0.74857142857142855</v>
      </c>
      <c r="AA143" s="77">
        <v>0.54196819898374027</v>
      </c>
      <c r="AB143" s="77">
        <v>0.56148705096073503</v>
      </c>
      <c r="AC143" s="77">
        <v>0.42105263157894735</v>
      </c>
      <c r="AD143" s="76">
        <v>0.69174208766092915</v>
      </c>
      <c r="AE143" s="77">
        <v>0.86686135789406238</v>
      </c>
      <c r="AF143" s="77">
        <v>0.29881970770908162</v>
      </c>
      <c r="AG143" s="77">
        <v>0.91577701179047732</v>
      </c>
      <c r="AH143" s="77">
        <v>0.6632858177371489</v>
      </c>
      <c r="AI143" s="77">
        <v>0</v>
      </c>
      <c r="AJ143" s="77">
        <v>0.66402554981469963</v>
      </c>
      <c r="AK143" s="77">
        <v>0.5517276249722376</v>
      </c>
      <c r="AL143" s="77">
        <v>0.42105263157894735</v>
      </c>
      <c r="AM143" s="76">
        <v>0.61914105108802442</v>
      </c>
      <c r="AN143" s="77">
        <v>0.52635427650920874</v>
      </c>
      <c r="AO143" s="78">
        <v>0.5456019354552949</v>
      </c>
      <c r="AP143" s="79">
        <v>0.5630080477772863</v>
      </c>
      <c r="AQ143" s="70">
        <v>1</v>
      </c>
      <c r="AR143" s="71">
        <v>0</v>
      </c>
      <c r="AS143" s="71">
        <v>0</v>
      </c>
      <c r="AT143" s="71">
        <v>0</v>
      </c>
      <c r="AU143" s="71">
        <v>1</v>
      </c>
      <c r="AV143" s="71" t="s">
        <v>3529</v>
      </c>
      <c r="AW143" s="72" t="s">
        <v>3420</v>
      </c>
    </row>
    <row r="144" spans="1:49">
      <c r="A144" s="23" t="s">
        <v>3892</v>
      </c>
      <c r="B144" s="23" t="s">
        <v>3745</v>
      </c>
      <c r="C144" s="23" t="s">
        <v>369</v>
      </c>
      <c r="D144" s="24" t="s">
        <v>1445</v>
      </c>
      <c r="E144" s="24" t="s">
        <v>1523</v>
      </c>
      <c r="F144" s="24" t="s">
        <v>1524</v>
      </c>
      <c r="G144" s="24" t="s">
        <v>1525</v>
      </c>
      <c r="H144" s="76">
        <v>0.62420764232281245</v>
      </c>
      <c r="I144" s="77">
        <v>0.53324127783781905</v>
      </c>
      <c r="J144" s="77">
        <v>0.78897117875915512</v>
      </c>
      <c r="K144" s="77">
        <v>0.80392341913023824</v>
      </c>
      <c r="L144" s="77">
        <v>0.54671935662515125</v>
      </c>
      <c r="M144" s="77">
        <v>0.99615341197805118</v>
      </c>
      <c r="N144" s="77">
        <v>0.86871267782725281</v>
      </c>
      <c r="O144" s="77" t="s">
        <v>3395</v>
      </c>
      <c r="P144" s="77">
        <v>0.69974566528012283</v>
      </c>
      <c r="Q144" s="77">
        <v>0.73236671319112401</v>
      </c>
      <c r="R144" s="77">
        <v>0.37831568822314043</v>
      </c>
      <c r="S144" s="77">
        <v>1</v>
      </c>
      <c r="T144" s="77">
        <v>0.73112879324785762</v>
      </c>
      <c r="U144" s="77">
        <v>0.6427289310315466</v>
      </c>
      <c r="V144" s="77">
        <v>0.58350050970787126</v>
      </c>
      <c r="W144" s="77">
        <v>0</v>
      </c>
      <c r="X144" s="77">
        <v>0</v>
      </c>
      <c r="Y144" s="77">
        <v>0.51929085400492325</v>
      </c>
      <c r="Z144" s="77">
        <v>0.47428571428571431</v>
      </c>
      <c r="AA144" s="77">
        <v>0.46856224776365185</v>
      </c>
      <c r="AB144" s="77">
        <v>0.56148705096073503</v>
      </c>
      <c r="AC144" s="77">
        <v>0.42105263157894735</v>
      </c>
      <c r="AD144" s="76">
        <v>0.64880669963992887</v>
      </c>
      <c r="AE144" s="77">
        <v>0.78305090616816331</v>
      </c>
      <c r="AF144" s="77">
        <v>0.55534120070713222</v>
      </c>
      <c r="AG144" s="77">
        <v>0.86556439662392881</v>
      </c>
      <c r="AH144" s="77">
        <v>0.61311472036970893</v>
      </c>
      <c r="AI144" s="77">
        <v>0</v>
      </c>
      <c r="AJ144" s="77">
        <v>0.49678828414531878</v>
      </c>
      <c r="AK144" s="77">
        <v>0.5150246493621935</v>
      </c>
      <c r="AL144" s="77">
        <v>0.42105263157894735</v>
      </c>
      <c r="AM144" s="76">
        <v>0.66239960217174143</v>
      </c>
      <c r="AN144" s="77">
        <v>0.49289303899787923</v>
      </c>
      <c r="AO144" s="78">
        <v>0.47762185502881987</v>
      </c>
      <c r="AP144" s="79">
        <v>0.54127841233213081</v>
      </c>
      <c r="AQ144" s="70">
        <v>1</v>
      </c>
      <c r="AR144" s="71">
        <v>1</v>
      </c>
      <c r="AS144" s="71">
        <v>0</v>
      </c>
      <c r="AT144" s="71">
        <v>0</v>
      </c>
      <c r="AU144" s="71">
        <v>1</v>
      </c>
      <c r="AV144" s="71" t="s">
        <v>3531</v>
      </c>
      <c r="AW144" s="72" t="s">
        <v>3420</v>
      </c>
    </row>
    <row r="145" spans="1:49">
      <c r="A145" s="23" t="s">
        <v>3893</v>
      </c>
      <c r="B145" s="23" t="s">
        <v>3745</v>
      </c>
      <c r="C145" s="23" t="s">
        <v>371</v>
      </c>
      <c r="D145" s="24" t="s">
        <v>1445</v>
      </c>
      <c r="E145" s="24" t="s">
        <v>1523</v>
      </c>
      <c r="F145" s="24" t="s">
        <v>1533</v>
      </c>
      <c r="G145" s="24" t="s">
        <v>1534</v>
      </c>
      <c r="H145" s="76">
        <v>0.65876066550968015</v>
      </c>
      <c r="I145" s="77">
        <v>0.4619083047065406</v>
      </c>
      <c r="J145" s="77">
        <v>0.89864987462279522</v>
      </c>
      <c r="K145" s="77">
        <v>0.63537644640987145</v>
      </c>
      <c r="L145" s="77">
        <v>0.48739049707165188</v>
      </c>
      <c r="M145" s="77">
        <v>1</v>
      </c>
      <c r="N145" s="77">
        <v>0.97834446379440365</v>
      </c>
      <c r="O145" s="77" t="s">
        <v>3395</v>
      </c>
      <c r="P145" s="77">
        <v>0.61693392532435487</v>
      </c>
      <c r="Q145" s="77">
        <v>0.65374583244782669</v>
      </c>
      <c r="R145" s="77">
        <v>0.30254819577005931</v>
      </c>
      <c r="S145" s="77">
        <v>0.9058823529411768</v>
      </c>
      <c r="T145" s="77">
        <v>0.72904452032729838</v>
      </c>
      <c r="U145" s="77">
        <v>0.38130556328615156</v>
      </c>
      <c r="V145" s="77">
        <v>0.30136044162071257</v>
      </c>
      <c r="W145" s="77">
        <v>0.1165749212688421</v>
      </c>
      <c r="X145" s="77">
        <v>0</v>
      </c>
      <c r="Y145" s="77">
        <v>0.51421876268022837</v>
      </c>
      <c r="Z145" s="77">
        <v>0.44571428571428573</v>
      </c>
      <c r="AA145" s="77">
        <v>0.42574437391218528</v>
      </c>
      <c r="AB145" s="77">
        <v>0.56148705096073503</v>
      </c>
      <c r="AC145" s="77">
        <v>0.42105263157894735</v>
      </c>
      <c r="AD145" s="76">
        <v>0.67310628161300523</v>
      </c>
      <c r="AE145" s="77">
        <v>0.74360906652005643</v>
      </c>
      <c r="AF145" s="77">
        <v>0.478147014108943</v>
      </c>
      <c r="AG145" s="77">
        <v>0.81746343663423759</v>
      </c>
      <c r="AH145" s="77">
        <v>0.34133300245343207</v>
      </c>
      <c r="AI145" s="77">
        <v>5.828746063442105E-2</v>
      </c>
      <c r="AJ145" s="77">
        <v>0.47996652419725705</v>
      </c>
      <c r="AK145" s="77">
        <v>0.49361571243646019</v>
      </c>
      <c r="AL145" s="77">
        <v>0.42105263157894735</v>
      </c>
      <c r="AM145" s="76">
        <v>0.63162078741400152</v>
      </c>
      <c r="AN145" s="77">
        <v>0.40569463324069693</v>
      </c>
      <c r="AO145" s="78">
        <v>0.46487828940422155</v>
      </c>
      <c r="AP145" s="79">
        <v>0.49638443105249064</v>
      </c>
      <c r="AQ145" s="70">
        <v>1</v>
      </c>
      <c r="AR145" s="71">
        <v>1</v>
      </c>
      <c r="AS145" s="71">
        <v>0</v>
      </c>
      <c r="AT145" s="71">
        <v>0</v>
      </c>
      <c r="AU145" s="71">
        <v>1</v>
      </c>
      <c r="AV145" s="71" t="s">
        <v>3532</v>
      </c>
      <c r="AW145" s="72" t="s">
        <v>3420</v>
      </c>
    </row>
    <row r="146" spans="1:49">
      <c r="A146" s="23" t="s">
        <v>3894</v>
      </c>
      <c r="B146" s="23" t="s">
        <v>3745</v>
      </c>
      <c r="C146" s="23" t="s">
        <v>373</v>
      </c>
      <c r="D146" s="24" t="s">
        <v>1445</v>
      </c>
      <c r="E146" s="24" t="s">
        <v>1523</v>
      </c>
      <c r="F146" s="24" t="s">
        <v>1533</v>
      </c>
      <c r="G146" s="24" t="s">
        <v>1538</v>
      </c>
      <c r="H146" s="76">
        <v>0.65876066550968015</v>
      </c>
      <c r="I146" s="77">
        <v>0.28744173226767344</v>
      </c>
      <c r="J146" s="77">
        <v>0.54995202955286338</v>
      </c>
      <c r="K146" s="77">
        <v>0.83575097590913372</v>
      </c>
      <c r="L146" s="77">
        <v>0.49518532658948217</v>
      </c>
      <c r="M146" s="77">
        <v>0.71892496663040539</v>
      </c>
      <c r="N146" s="77">
        <v>0.5649264138602309</v>
      </c>
      <c r="O146" s="77" t="s">
        <v>3395</v>
      </c>
      <c r="P146" s="77">
        <v>0.6169858566574522</v>
      </c>
      <c r="Q146" s="77">
        <v>0.70543602242743042</v>
      </c>
      <c r="R146" s="77">
        <v>0.2301940648257946</v>
      </c>
      <c r="S146" s="77">
        <v>0.9058823529411768</v>
      </c>
      <c r="T146" s="77">
        <v>0.72904452032729838</v>
      </c>
      <c r="U146" s="77">
        <v>0.42634772331390397</v>
      </c>
      <c r="V146" s="77">
        <v>0.30136044162071257</v>
      </c>
      <c r="W146" s="77">
        <v>0</v>
      </c>
      <c r="X146" s="77">
        <v>0</v>
      </c>
      <c r="Y146" s="77">
        <v>0.51421876268022837</v>
      </c>
      <c r="Z146" s="77">
        <v>0.44571428571428573</v>
      </c>
      <c r="AA146" s="77">
        <v>0.46152329491650751</v>
      </c>
      <c r="AB146" s="77">
        <v>0.56148705096073503</v>
      </c>
      <c r="AC146" s="77">
        <v>0.42105263157894735</v>
      </c>
      <c r="AD146" s="76">
        <v>0.49871814244340568</v>
      </c>
      <c r="AE146" s="77">
        <v>0.6463547079293408</v>
      </c>
      <c r="AF146" s="77">
        <v>0.46781504362661253</v>
      </c>
      <c r="AG146" s="77">
        <v>0.81746343663423759</v>
      </c>
      <c r="AH146" s="77">
        <v>0.36385408246730827</v>
      </c>
      <c r="AI146" s="77">
        <v>0</v>
      </c>
      <c r="AJ146" s="77">
        <v>0.47996652419725705</v>
      </c>
      <c r="AK146" s="77">
        <v>0.5115051729386213</v>
      </c>
      <c r="AL146" s="77">
        <v>0.42105263157894735</v>
      </c>
      <c r="AM146" s="76">
        <v>0.53762929799978643</v>
      </c>
      <c r="AN146" s="77">
        <v>0.39377250636718197</v>
      </c>
      <c r="AO146" s="78">
        <v>0.4708414429049419</v>
      </c>
      <c r="AP146" s="79">
        <v>0.46553793861401876</v>
      </c>
      <c r="AQ146" s="70">
        <v>1</v>
      </c>
      <c r="AR146" s="71">
        <v>1</v>
      </c>
      <c r="AS146" s="71">
        <v>0</v>
      </c>
      <c r="AT146" s="71">
        <v>0</v>
      </c>
      <c r="AU146" s="71">
        <v>1</v>
      </c>
      <c r="AV146" s="71" t="s">
        <v>3533</v>
      </c>
      <c r="AW146" s="72" t="s">
        <v>3420</v>
      </c>
    </row>
    <row r="147" spans="1:49">
      <c r="A147" s="23" t="s">
        <v>3895</v>
      </c>
      <c r="B147" s="23" t="s">
        <v>3745</v>
      </c>
      <c r="C147" s="23" t="s">
        <v>375</v>
      </c>
      <c r="D147" s="24" t="s">
        <v>1445</v>
      </c>
      <c r="E147" s="24" t="s">
        <v>1523</v>
      </c>
      <c r="F147" s="24" t="s">
        <v>1540</v>
      </c>
      <c r="G147" s="24" t="s">
        <v>1543</v>
      </c>
      <c r="H147" s="76">
        <v>0.65292028759098852</v>
      </c>
      <c r="I147" s="77">
        <v>0.46152681550246322</v>
      </c>
      <c r="J147" s="77">
        <v>1</v>
      </c>
      <c r="K147" s="77">
        <v>0.65357369330431248</v>
      </c>
      <c r="L147" s="77">
        <v>0.73554277138569291</v>
      </c>
      <c r="M147" s="77">
        <v>1</v>
      </c>
      <c r="N147" s="77">
        <v>1</v>
      </c>
      <c r="O147" s="77" t="s">
        <v>3395</v>
      </c>
      <c r="P147" s="77">
        <v>0.47496411716403092</v>
      </c>
      <c r="Q147" s="77">
        <v>0.65886540812162375</v>
      </c>
      <c r="R147" s="77">
        <v>0.3191521414806609</v>
      </c>
      <c r="S147" s="77">
        <v>0.92941176470588305</v>
      </c>
      <c r="T147" s="77">
        <v>0.61234778686940272</v>
      </c>
      <c r="U147" s="77">
        <v>0.58914319341092514</v>
      </c>
      <c r="V147" s="77">
        <v>0.28192578662652795</v>
      </c>
      <c r="W147" s="77">
        <v>0.28615552854780535</v>
      </c>
      <c r="X147" s="77">
        <v>0</v>
      </c>
      <c r="Y147" s="77">
        <v>0.46349784943327832</v>
      </c>
      <c r="Z147" s="77">
        <v>0.41714285714285715</v>
      </c>
      <c r="AA147" s="77">
        <v>0.46680576406257879</v>
      </c>
      <c r="AB147" s="77">
        <v>0.56148705096073503</v>
      </c>
      <c r="AC147" s="77">
        <v>0.42105263157894735</v>
      </c>
      <c r="AD147" s="76">
        <v>0.70481570103115054</v>
      </c>
      <c r="AE147" s="77">
        <v>0.77281611637080716</v>
      </c>
      <c r="AF147" s="77">
        <v>0.48900877480114235</v>
      </c>
      <c r="AG147" s="77">
        <v>0.77087977578764288</v>
      </c>
      <c r="AH147" s="77">
        <v>0.43553449001872657</v>
      </c>
      <c r="AI147" s="77">
        <v>0.14307776427390267</v>
      </c>
      <c r="AJ147" s="77">
        <v>0.44032035328806773</v>
      </c>
      <c r="AK147" s="77">
        <v>0.51414640751165686</v>
      </c>
      <c r="AL147" s="77">
        <v>0.42105263157894735</v>
      </c>
      <c r="AM147" s="76">
        <v>0.65554686406770013</v>
      </c>
      <c r="AN147" s="77">
        <v>0.44983067669342408</v>
      </c>
      <c r="AO147" s="78">
        <v>0.45850646412622398</v>
      </c>
      <c r="AP147" s="79">
        <v>0.5172745800139934</v>
      </c>
      <c r="AQ147" s="70">
        <v>1</v>
      </c>
      <c r="AR147" s="71">
        <v>0</v>
      </c>
      <c r="AS147" s="71">
        <v>0</v>
      </c>
      <c r="AT147" s="71">
        <v>1</v>
      </c>
      <c r="AU147" s="71">
        <v>1</v>
      </c>
      <c r="AV147" s="71" t="s">
        <v>3534</v>
      </c>
      <c r="AW147" s="72" t="s">
        <v>3420</v>
      </c>
    </row>
    <row r="148" spans="1:49">
      <c r="A148" s="23" t="s">
        <v>3896</v>
      </c>
      <c r="B148" s="23" t="s">
        <v>3745</v>
      </c>
      <c r="C148" s="23" t="s">
        <v>377</v>
      </c>
      <c r="D148" s="24" t="s">
        <v>1445</v>
      </c>
      <c r="E148" s="24" t="s">
        <v>1547</v>
      </c>
      <c r="F148" s="24" t="s">
        <v>1548</v>
      </c>
      <c r="G148" s="24" t="s">
        <v>1551</v>
      </c>
      <c r="H148" s="76">
        <v>0.59005814928451616</v>
      </c>
      <c r="I148" s="77">
        <v>0.27014582372920987</v>
      </c>
      <c r="J148" s="77">
        <v>0.528837284431104</v>
      </c>
      <c r="K148" s="77">
        <v>0.41386833634366915</v>
      </c>
      <c r="L148" s="77">
        <v>0.58735404775830158</v>
      </c>
      <c r="M148" s="77">
        <v>0.99608270168570656</v>
      </c>
      <c r="N148" s="77">
        <v>0.53384435050929735</v>
      </c>
      <c r="O148" s="77" t="s">
        <v>3395</v>
      </c>
      <c r="P148" s="77">
        <v>0.32898975502738559</v>
      </c>
      <c r="Q148" s="77">
        <v>0.69865733059738244</v>
      </c>
      <c r="R148" s="77">
        <v>0.89765160596608407</v>
      </c>
      <c r="S148" s="77">
        <v>0.79999999999999971</v>
      </c>
      <c r="T148" s="77">
        <v>0.71617808130919403</v>
      </c>
      <c r="U148" s="77">
        <v>0.23384716399147423</v>
      </c>
      <c r="V148" s="77">
        <v>0.14319276868554137</v>
      </c>
      <c r="W148" s="77">
        <v>0.31610588752736102</v>
      </c>
      <c r="X148" s="77">
        <v>0</v>
      </c>
      <c r="Y148" s="77">
        <v>0.45436808504882731</v>
      </c>
      <c r="Z148" s="77">
        <v>0.31428571428571428</v>
      </c>
      <c r="AA148" s="77">
        <v>0.41963092613926983</v>
      </c>
      <c r="AB148" s="77">
        <v>0.56148705096073503</v>
      </c>
      <c r="AC148" s="77">
        <v>0.42105263157894735</v>
      </c>
      <c r="AD148" s="76">
        <v>0.46301375248161003</v>
      </c>
      <c r="AE148" s="77">
        <v>0.57202783826487202</v>
      </c>
      <c r="AF148" s="77">
        <v>0.7981544682817332</v>
      </c>
      <c r="AG148" s="77">
        <v>0.75808904065459681</v>
      </c>
      <c r="AH148" s="77">
        <v>0.18851996633850782</v>
      </c>
      <c r="AI148" s="77">
        <v>0.15805294376368051</v>
      </c>
      <c r="AJ148" s="77">
        <v>0.38432689966727079</v>
      </c>
      <c r="AK148" s="77">
        <v>0.49055898855000246</v>
      </c>
      <c r="AL148" s="77">
        <v>0.42105263157894735</v>
      </c>
      <c r="AM148" s="76">
        <v>0.61106535300940512</v>
      </c>
      <c r="AN148" s="77">
        <v>0.36822065025226164</v>
      </c>
      <c r="AO148" s="78">
        <v>0.43197950659874018</v>
      </c>
      <c r="AP148" s="79">
        <v>0.46510245641784309</v>
      </c>
      <c r="AQ148" s="70">
        <v>1</v>
      </c>
      <c r="AR148" s="71">
        <v>0</v>
      </c>
      <c r="AS148" s="71">
        <v>2</v>
      </c>
      <c r="AT148" s="71">
        <v>0</v>
      </c>
      <c r="AU148" s="71">
        <v>1</v>
      </c>
      <c r="AV148" s="71" t="s">
        <v>3535</v>
      </c>
      <c r="AW148" s="72" t="s">
        <v>3420</v>
      </c>
    </row>
    <row r="149" spans="1:49">
      <c r="A149" s="23" t="s">
        <v>3897</v>
      </c>
      <c r="B149" s="23" t="s">
        <v>3723</v>
      </c>
      <c r="C149" s="23" t="s">
        <v>380</v>
      </c>
      <c r="D149" s="24" t="s">
        <v>1445</v>
      </c>
      <c r="E149" s="24" t="s">
        <v>1547</v>
      </c>
      <c r="F149" s="24" t="s">
        <v>1548</v>
      </c>
      <c r="G149" s="24" t="s">
        <v>1553</v>
      </c>
      <c r="H149" s="76">
        <v>0.59005814928451616</v>
      </c>
      <c r="I149" s="77">
        <v>0.31751647755363993</v>
      </c>
      <c r="J149" s="77">
        <v>0.53639738252539548</v>
      </c>
      <c r="K149" s="77">
        <v>0.26242141488805437</v>
      </c>
      <c r="L149" s="77">
        <v>0.5857313952858807</v>
      </c>
      <c r="M149" s="77">
        <v>0.90409003808930621</v>
      </c>
      <c r="N149" s="77">
        <v>0.70195525652612534</v>
      </c>
      <c r="O149" s="77" t="s">
        <v>3395</v>
      </c>
      <c r="P149" s="77">
        <v>0.67868938678677315</v>
      </c>
      <c r="Q149" s="77">
        <v>0.56591526418449012</v>
      </c>
      <c r="R149" s="77">
        <v>0.39753610216207658</v>
      </c>
      <c r="S149" s="77">
        <v>0.79999999999999971</v>
      </c>
      <c r="T149" s="77">
        <v>0.71617808130919403</v>
      </c>
      <c r="U149" s="77">
        <v>0.24207934159432268</v>
      </c>
      <c r="V149" s="77">
        <v>0.14319276868554137</v>
      </c>
      <c r="W149" s="77">
        <v>0.3228604068327387</v>
      </c>
      <c r="X149" s="77">
        <v>0.23339977909772136</v>
      </c>
      <c r="Y149" s="77">
        <v>0.45436808504882731</v>
      </c>
      <c r="Z149" s="77">
        <v>0.31428571428571428</v>
      </c>
      <c r="AA149" s="77">
        <v>0.49118876814791429</v>
      </c>
      <c r="AB149" s="77">
        <v>0.56148705096073503</v>
      </c>
      <c r="AC149" s="77">
        <v>0.42105263157894735</v>
      </c>
      <c r="AD149" s="76">
        <v>0.4813240031211839</v>
      </c>
      <c r="AE149" s="77">
        <v>0.62657749831522791</v>
      </c>
      <c r="AF149" s="77">
        <v>0.48172568317328335</v>
      </c>
      <c r="AG149" s="77">
        <v>0.75808904065459681</v>
      </c>
      <c r="AH149" s="77">
        <v>0.19263605513993204</v>
      </c>
      <c r="AI149" s="77">
        <v>0.27813009296523006</v>
      </c>
      <c r="AJ149" s="77">
        <v>0.38432689966727079</v>
      </c>
      <c r="AK149" s="77">
        <v>0.52633790955432469</v>
      </c>
      <c r="AL149" s="77">
        <v>0.42105263157894735</v>
      </c>
      <c r="AM149" s="76">
        <v>0.5298757282032317</v>
      </c>
      <c r="AN149" s="77">
        <v>0.40961839625325291</v>
      </c>
      <c r="AO149" s="78">
        <v>0.44390581360018094</v>
      </c>
      <c r="AP149" s="79">
        <v>0.45978609344954169</v>
      </c>
      <c r="AQ149" s="70">
        <v>1</v>
      </c>
      <c r="AR149" s="71">
        <v>0</v>
      </c>
      <c r="AS149" s="71">
        <v>0</v>
      </c>
      <c r="AT149" s="71">
        <v>0</v>
      </c>
      <c r="AU149" s="71">
        <v>1</v>
      </c>
      <c r="AV149" s="71" t="s">
        <v>3536</v>
      </c>
      <c r="AW149" s="72" t="s">
        <v>3420</v>
      </c>
    </row>
    <row r="150" spans="1:49">
      <c r="A150" s="23" t="s">
        <v>3898</v>
      </c>
      <c r="B150" s="23" t="s">
        <v>3724</v>
      </c>
      <c r="C150" s="23" t="s">
        <v>385</v>
      </c>
      <c r="D150" s="24" t="s">
        <v>1445</v>
      </c>
      <c r="E150" s="24" t="s">
        <v>1547</v>
      </c>
      <c r="F150" s="24" t="s">
        <v>1548</v>
      </c>
      <c r="G150" s="24" t="s">
        <v>1561</v>
      </c>
      <c r="H150" s="76">
        <v>0.59005814928451616</v>
      </c>
      <c r="I150" s="77">
        <v>0.39634876645763334</v>
      </c>
      <c r="J150" s="77">
        <v>0.75719912737925221</v>
      </c>
      <c r="K150" s="77">
        <v>0.70052950541195003</v>
      </c>
      <c r="L150" s="77">
        <v>0.5860837039646527</v>
      </c>
      <c r="M150" s="77">
        <v>0.93813459028606161</v>
      </c>
      <c r="N150" s="77">
        <v>0.83582422685393776</v>
      </c>
      <c r="O150" s="77" t="s">
        <v>3395</v>
      </c>
      <c r="P150" s="77">
        <v>0.56903937683171779</v>
      </c>
      <c r="Q150" s="77">
        <v>0.38054989353993784</v>
      </c>
      <c r="R150" s="77">
        <v>0.45921757707604927</v>
      </c>
      <c r="S150" s="77">
        <v>0.79999999999999971</v>
      </c>
      <c r="T150" s="77">
        <v>0.71617808130919403</v>
      </c>
      <c r="U150" s="77">
        <v>0.2459914974950432</v>
      </c>
      <c r="V150" s="77">
        <v>0.14319276868554137</v>
      </c>
      <c r="W150" s="77">
        <v>0.35619063172359611</v>
      </c>
      <c r="X150" s="77">
        <v>0</v>
      </c>
      <c r="Y150" s="77">
        <v>0.45436808504882731</v>
      </c>
      <c r="Z150" s="77">
        <v>0.31428571428571428</v>
      </c>
      <c r="AA150" s="77">
        <v>0.45540984714359206</v>
      </c>
      <c r="AB150" s="77">
        <v>0.56148705096073503</v>
      </c>
      <c r="AC150" s="77">
        <v>0.42105263157894735</v>
      </c>
      <c r="AD150" s="76">
        <v>0.58120201437380059</v>
      </c>
      <c r="AE150" s="77">
        <v>0.72592228066966391</v>
      </c>
      <c r="AF150" s="77">
        <v>0.41988373530799356</v>
      </c>
      <c r="AG150" s="77">
        <v>0.75808904065459681</v>
      </c>
      <c r="AH150" s="77">
        <v>0.19459213309029227</v>
      </c>
      <c r="AI150" s="77">
        <v>0.17809531586179805</v>
      </c>
      <c r="AJ150" s="77">
        <v>0.38432689966727079</v>
      </c>
      <c r="AK150" s="77">
        <v>0.50844844905216358</v>
      </c>
      <c r="AL150" s="77">
        <v>0.42105263157894735</v>
      </c>
      <c r="AM150" s="76">
        <v>0.57566934345048604</v>
      </c>
      <c r="AN150" s="77">
        <v>0.3769254965355624</v>
      </c>
      <c r="AO150" s="78">
        <v>0.43794266009946053</v>
      </c>
      <c r="AP150" s="79">
        <v>0.45992279227536459</v>
      </c>
      <c r="AQ150" s="70">
        <v>1</v>
      </c>
      <c r="AR150" s="71">
        <v>1</v>
      </c>
      <c r="AS150" s="71">
        <v>0</v>
      </c>
      <c r="AT150" s="71">
        <v>0</v>
      </c>
      <c r="AU150" s="71">
        <v>1</v>
      </c>
      <c r="AV150" s="71" t="s">
        <v>3538</v>
      </c>
      <c r="AW150" s="72" t="s">
        <v>3420</v>
      </c>
    </row>
    <row r="151" spans="1:49">
      <c r="A151" s="23" t="s">
        <v>3899</v>
      </c>
      <c r="B151" s="23" t="s">
        <v>3724</v>
      </c>
      <c r="C151" s="23" t="s">
        <v>390</v>
      </c>
      <c r="D151" s="24" t="s">
        <v>1445</v>
      </c>
      <c r="E151" s="24" t="s">
        <v>1547</v>
      </c>
      <c r="F151" s="24" t="s">
        <v>1548</v>
      </c>
      <c r="G151" s="24" t="s">
        <v>1563</v>
      </c>
      <c r="H151" s="76">
        <v>0.59005814928451616</v>
      </c>
      <c r="I151" s="77">
        <v>0.28122255290663695</v>
      </c>
      <c r="J151" s="77">
        <v>0.48477837222535058</v>
      </c>
      <c r="K151" s="77">
        <v>0.70277100270943738</v>
      </c>
      <c r="L151" s="77">
        <v>0.57577189994367239</v>
      </c>
      <c r="M151" s="77">
        <v>0.56252119309167092</v>
      </c>
      <c r="N151" s="77">
        <v>0.59377021245155559</v>
      </c>
      <c r="O151" s="77" t="s">
        <v>3395</v>
      </c>
      <c r="P151" s="77">
        <v>0.57928030597977276</v>
      </c>
      <c r="Q151" s="77">
        <v>0.60038279612339474</v>
      </c>
      <c r="R151" s="77">
        <v>0.4564575816233673</v>
      </c>
      <c r="S151" s="77">
        <v>0.79999999999999971</v>
      </c>
      <c r="T151" s="77">
        <v>0.71617808130919403</v>
      </c>
      <c r="U151" s="77">
        <v>0.26997541565028654</v>
      </c>
      <c r="V151" s="77">
        <v>0.14319276868554137</v>
      </c>
      <c r="W151" s="77">
        <v>0</v>
      </c>
      <c r="X151" s="77">
        <v>0</v>
      </c>
      <c r="Y151" s="77">
        <v>0.45436808504882731</v>
      </c>
      <c r="Z151" s="77">
        <v>0.31428571428571428</v>
      </c>
      <c r="AA151" s="77">
        <v>0.49118876814791429</v>
      </c>
      <c r="AB151" s="77">
        <v>0.56148705096073503</v>
      </c>
      <c r="AC151" s="77">
        <v>0.42105263157894735</v>
      </c>
      <c r="AD151" s="76">
        <v>0.45201969147216792</v>
      </c>
      <c r="AE151" s="77">
        <v>0.60282292283522187</v>
      </c>
      <c r="AF151" s="77">
        <v>0.52842018887338105</v>
      </c>
      <c r="AG151" s="77">
        <v>0.75808904065459681</v>
      </c>
      <c r="AH151" s="77">
        <v>0.20658409216791396</v>
      </c>
      <c r="AI151" s="77">
        <v>0</v>
      </c>
      <c r="AJ151" s="77">
        <v>0.38432689966727079</v>
      </c>
      <c r="AK151" s="77">
        <v>0.52633790955432469</v>
      </c>
      <c r="AL151" s="77">
        <v>0.42105263157894735</v>
      </c>
      <c r="AM151" s="76">
        <v>0.52775426772692358</v>
      </c>
      <c r="AN151" s="77">
        <v>0.3215577109408369</v>
      </c>
      <c r="AO151" s="78">
        <v>0.44390581360018094</v>
      </c>
      <c r="AP151" s="79">
        <v>0.42670546698628881</v>
      </c>
      <c r="AQ151" s="70">
        <v>1</v>
      </c>
      <c r="AR151" s="71">
        <v>0</v>
      </c>
      <c r="AS151" s="71">
        <v>0</v>
      </c>
      <c r="AT151" s="71">
        <v>0</v>
      </c>
      <c r="AU151" s="71">
        <v>1</v>
      </c>
      <c r="AV151" s="71" t="s">
        <v>3539</v>
      </c>
      <c r="AW151" s="72" t="s">
        <v>3420</v>
      </c>
    </row>
    <row r="152" spans="1:49">
      <c r="A152" s="23" t="s">
        <v>3900</v>
      </c>
      <c r="B152" s="23" t="s">
        <v>3724</v>
      </c>
      <c r="C152" s="23" t="s">
        <v>393</v>
      </c>
      <c r="D152" s="24" t="s">
        <v>1445</v>
      </c>
      <c r="E152" s="24" t="s">
        <v>1547</v>
      </c>
      <c r="F152" s="24" t="s">
        <v>1565</v>
      </c>
      <c r="G152" s="24" t="s">
        <v>1566</v>
      </c>
      <c r="H152" s="76">
        <v>0.62615190984043489</v>
      </c>
      <c r="I152" s="77">
        <v>0.36584424546296201</v>
      </c>
      <c r="J152" s="77">
        <v>0.58700753940632988</v>
      </c>
      <c r="K152" s="77">
        <v>0.47244918194757723</v>
      </c>
      <c r="L152" s="77">
        <v>0.57248328704744</v>
      </c>
      <c r="M152" s="77">
        <v>0.81325640935513355</v>
      </c>
      <c r="N152" s="77">
        <v>0.70811478499601244</v>
      </c>
      <c r="O152" s="77" t="s">
        <v>3395</v>
      </c>
      <c r="P152" s="77">
        <v>0.39913622191402787</v>
      </c>
      <c r="Q152" s="77">
        <v>0.75371514995619271</v>
      </c>
      <c r="R152" s="77">
        <v>7.2731614166446773E-2</v>
      </c>
      <c r="S152" s="77">
        <v>0.9058823529411768</v>
      </c>
      <c r="T152" s="77">
        <v>0.67810063784549968</v>
      </c>
      <c r="U152" s="77">
        <v>0.3457764792476728</v>
      </c>
      <c r="V152" s="77">
        <v>0.1521522717317724</v>
      </c>
      <c r="W152" s="77">
        <v>0</v>
      </c>
      <c r="X152" s="77">
        <v>1.9817574986341513E-2</v>
      </c>
      <c r="Y152" s="77">
        <v>0.48513877241864367</v>
      </c>
      <c r="Z152" s="77">
        <v>0.44000000000000006</v>
      </c>
      <c r="AA152" s="77">
        <v>0.45935158571044532</v>
      </c>
      <c r="AB152" s="77">
        <v>0.56148705096073503</v>
      </c>
      <c r="AC152" s="77">
        <v>0.42105263157894735</v>
      </c>
      <c r="AD152" s="76">
        <v>0.52633456490324226</v>
      </c>
      <c r="AE152" s="77">
        <v>0.59308797705203831</v>
      </c>
      <c r="AF152" s="77">
        <v>0.41322338206131976</v>
      </c>
      <c r="AG152" s="77">
        <v>0.79199149539333824</v>
      </c>
      <c r="AH152" s="77">
        <v>0.24896437548972261</v>
      </c>
      <c r="AI152" s="77">
        <v>9.9087874931707565E-3</v>
      </c>
      <c r="AJ152" s="77">
        <v>0.46256938620932186</v>
      </c>
      <c r="AK152" s="77">
        <v>0.51041931833559018</v>
      </c>
      <c r="AL152" s="77">
        <v>0.42105263157894735</v>
      </c>
      <c r="AM152" s="76">
        <v>0.51088197467220009</v>
      </c>
      <c r="AN152" s="77">
        <v>0.35028821945874383</v>
      </c>
      <c r="AO152" s="78">
        <v>0.46468044537461983</v>
      </c>
      <c r="AP152" s="79">
        <v>0.43921635662467579</v>
      </c>
      <c r="AQ152" s="70">
        <v>1</v>
      </c>
      <c r="AR152" s="71">
        <v>1</v>
      </c>
      <c r="AS152" s="71">
        <v>0</v>
      </c>
      <c r="AT152" s="71">
        <v>0</v>
      </c>
      <c r="AU152" s="71">
        <v>1</v>
      </c>
      <c r="AV152" s="71" t="s">
        <v>3540</v>
      </c>
      <c r="AW152" s="72" t="s">
        <v>3420</v>
      </c>
    </row>
    <row r="153" spans="1:49">
      <c r="A153" s="23" t="s">
        <v>3901</v>
      </c>
      <c r="B153" s="23" t="s">
        <v>3724</v>
      </c>
      <c r="C153" s="23" t="s">
        <v>396</v>
      </c>
      <c r="D153" s="24" t="s">
        <v>1445</v>
      </c>
      <c r="E153" s="24" t="s">
        <v>1547</v>
      </c>
      <c r="F153" s="24" t="s">
        <v>1568</v>
      </c>
      <c r="G153" s="24" t="s">
        <v>1569</v>
      </c>
      <c r="H153" s="76">
        <v>0.53666794181539246</v>
      </c>
      <c r="I153" s="77">
        <v>0.5</v>
      </c>
      <c r="J153" s="77">
        <v>1</v>
      </c>
      <c r="K153" s="77" t="s">
        <v>3395</v>
      </c>
      <c r="L153" s="77">
        <v>0.67377178720381048</v>
      </c>
      <c r="M153" s="77">
        <v>1</v>
      </c>
      <c r="N153" s="77">
        <v>1</v>
      </c>
      <c r="O153" s="77" t="s">
        <v>3395</v>
      </c>
      <c r="P153" s="77">
        <v>0.5</v>
      </c>
      <c r="Q153" s="77">
        <v>0.67718684703263432</v>
      </c>
      <c r="R153" s="77">
        <v>0</v>
      </c>
      <c r="S153" s="77">
        <v>0.75294117647058889</v>
      </c>
      <c r="T153" s="77">
        <v>0.39090909090909087</v>
      </c>
      <c r="U153" s="77">
        <v>8.5063450895968118E-2</v>
      </c>
      <c r="V153" s="77">
        <v>0.1113310143792154</v>
      </c>
      <c r="W153" s="77">
        <v>1</v>
      </c>
      <c r="X153" s="77">
        <v>1</v>
      </c>
      <c r="Y153" s="77">
        <v>0.56663037303540997</v>
      </c>
      <c r="Z153" s="77">
        <v>0.21142857142857152</v>
      </c>
      <c r="AA153" s="77">
        <v>0.55943224725953855</v>
      </c>
      <c r="AB153" s="77">
        <v>0.56148705096073503</v>
      </c>
      <c r="AC153" s="77">
        <v>0.42105263157894735</v>
      </c>
      <c r="AD153" s="76">
        <v>0.67888931393846408</v>
      </c>
      <c r="AE153" s="77">
        <v>0.79344294680095262</v>
      </c>
      <c r="AF153" s="77">
        <v>0.33859342351631716</v>
      </c>
      <c r="AG153" s="77">
        <v>0.57192513368983988</v>
      </c>
      <c r="AH153" s="77">
        <v>9.8197232637591753E-2</v>
      </c>
      <c r="AI153" s="77">
        <v>1</v>
      </c>
      <c r="AJ153" s="77">
        <v>0.38902947223199075</v>
      </c>
      <c r="AK153" s="77">
        <v>0.56045964911013679</v>
      </c>
      <c r="AL153" s="77">
        <v>0.42105263157894735</v>
      </c>
      <c r="AM153" s="76">
        <v>0.60364189475191132</v>
      </c>
      <c r="AN153" s="77">
        <v>0.55670745544247724</v>
      </c>
      <c r="AO153" s="78">
        <v>0.45684725097369161</v>
      </c>
      <c r="AP153" s="79">
        <v>0.53726201189503575</v>
      </c>
      <c r="AQ153" s="70">
        <v>1</v>
      </c>
      <c r="AR153" s="71">
        <v>0</v>
      </c>
      <c r="AS153" s="71">
        <v>2</v>
      </c>
      <c r="AT153" s="71">
        <v>0</v>
      </c>
      <c r="AU153" s="71">
        <v>0</v>
      </c>
      <c r="AV153" s="71" t="s">
        <v>3395</v>
      </c>
      <c r="AW153" s="72" t="s">
        <v>3420</v>
      </c>
    </row>
    <row r="154" spans="1:49">
      <c r="A154" s="23" t="s">
        <v>3902</v>
      </c>
      <c r="B154" s="23" t="s">
        <v>3724</v>
      </c>
      <c r="C154" s="23" t="s">
        <v>398</v>
      </c>
      <c r="D154" s="24" t="s">
        <v>1445</v>
      </c>
      <c r="E154" s="24" t="s">
        <v>1574</v>
      </c>
      <c r="F154" s="24" t="s">
        <v>1575</v>
      </c>
      <c r="G154" s="24" t="s">
        <v>1580</v>
      </c>
      <c r="H154" s="76">
        <v>0.5597418796603294</v>
      </c>
      <c r="I154" s="77">
        <v>0.54448702083641909</v>
      </c>
      <c r="J154" s="77">
        <v>1</v>
      </c>
      <c r="K154" s="77">
        <v>3.3034586902809249E-2</v>
      </c>
      <c r="L154" s="77">
        <v>0.54812823078205786</v>
      </c>
      <c r="M154" s="77">
        <v>1</v>
      </c>
      <c r="N154" s="77">
        <v>1</v>
      </c>
      <c r="O154" s="77" t="s">
        <v>3395</v>
      </c>
      <c r="P154" s="77">
        <v>0.625</v>
      </c>
      <c r="Q154" s="77">
        <v>0.50441832673981091</v>
      </c>
      <c r="R154" s="77">
        <v>0.69187138986785168</v>
      </c>
      <c r="S154" s="77">
        <v>0.88235294117647056</v>
      </c>
      <c r="T154" s="77">
        <v>0.73863797435732237</v>
      </c>
      <c r="U154" s="77">
        <v>0.34591903494042703</v>
      </c>
      <c r="V154" s="77">
        <v>0.14518376936248159</v>
      </c>
      <c r="W154" s="77" t="s">
        <v>3395</v>
      </c>
      <c r="X154" s="77">
        <v>1</v>
      </c>
      <c r="Y154" s="77">
        <v>0.46451226769821735</v>
      </c>
      <c r="Z154" s="77">
        <v>0.32571428571428573</v>
      </c>
      <c r="AA154" s="77">
        <v>0.40673309807557095</v>
      </c>
      <c r="AB154" s="77">
        <v>0.56148705096073503</v>
      </c>
      <c r="AC154" s="77">
        <v>0.42105263157894735</v>
      </c>
      <c r="AD154" s="76">
        <v>0.70140963349891605</v>
      </c>
      <c r="AE154" s="77">
        <v>0.64123256353697344</v>
      </c>
      <c r="AF154" s="77">
        <v>0.59814485830383135</v>
      </c>
      <c r="AG154" s="77">
        <v>0.81049545776689647</v>
      </c>
      <c r="AH154" s="77">
        <v>0.24555140215145432</v>
      </c>
      <c r="AI154" s="77">
        <v>1</v>
      </c>
      <c r="AJ154" s="77">
        <v>0.39511327670625151</v>
      </c>
      <c r="AK154" s="77">
        <v>0.48411007451815302</v>
      </c>
      <c r="AL154" s="77">
        <v>0.42105263157894735</v>
      </c>
      <c r="AM154" s="76">
        <v>0.64692901844657358</v>
      </c>
      <c r="AN154" s="77">
        <v>0.685348953306117</v>
      </c>
      <c r="AO154" s="78">
        <v>0.43342532760111729</v>
      </c>
      <c r="AP154" s="79">
        <v>0.58281825873777215</v>
      </c>
      <c r="AQ154" s="70">
        <v>1</v>
      </c>
      <c r="AR154" s="71">
        <v>1</v>
      </c>
      <c r="AS154" s="71">
        <v>0</v>
      </c>
      <c r="AT154" s="71">
        <v>1</v>
      </c>
      <c r="AU154" s="71">
        <v>1</v>
      </c>
      <c r="AV154" s="71" t="s">
        <v>3541</v>
      </c>
      <c r="AW154" s="72" t="s">
        <v>3420</v>
      </c>
    </row>
    <row r="155" spans="1:49">
      <c r="A155" s="23" t="s">
        <v>3903</v>
      </c>
      <c r="B155" s="23" t="s">
        <v>3724</v>
      </c>
      <c r="C155" s="23" t="s">
        <v>401</v>
      </c>
      <c r="D155" s="24" t="s">
        <v>1445</v>
      </c>
      <c r="E155" s="24" t="s">
        <v>1574</v>
      </c>
      <c r="F155" s="24" t="s">
        <v>1575</v>
      </c>
      <c r="G155" s="24" t="s">
        <v>1588</v>
      </c>
      <c r="H155" s="76">
        <v>0.5597418796603294</v>
      </c>
      <c r="I155" s="77">
        <v>0.54448702083641909</v>
      </c>
      <c r="J155" s="77">
        <v>1</v>
      </c>
      <c r="K155" s="77">
        <v>0.4756917788505709</v>
      </c>
      <c r="L155" s="77">
        <v>0.54812823078205786</v>
      </c>
      <c r="M155" s="77">
        <v>1</v>
      </c>
      <c r="N155" s="77">
        <v>1</v>
      </c>
      <c r="O155" s="77" t="s">
        <v>3395</v>
      </c>
      <c r="P155" s="77">
        <v>0.75</v>
      </c>
      <c r="Q155" s="77">
        <v>0.37706967114069151</v>
      </c>
      <c r="R155" s="77">
        <v>1</v>
      </c>
      <c r="S155" s="77">
        <v>0.88235294117647056</v>
      </c>
      <c r="T155" s="77">
        <v>0.73863797435732237</v>
      </c>
      <c r="U155" s="77">
        <v>0.35361226549452457</v>
      </c>
      <c r="V155" s="77">
        <v>0.14518376936248159</v>
      </c>
      <c r="W155" s="77" t="s">
        <v>3395</v>
      </c>
      <c r="X155" s="77">
        <v>1</v>
      </c>
      <c r="Y155" s="77">
        <v>0.46451226769821735</v>
      </c>
      <c r="Z155" s="77">
        <v>0.32571428571428573</v>
      </c>
      <c r="AA155" s="77">
        <v>0.44251201907989313</v>
      </c>
      <c r="AB155" s="77">
        <v>0.56148705096073503</v>
      </c>
      <c r="AC155" s="77">
        <v>0.42105263157894735</v>
      </c>
      <c r="AD155" s="76">
        <v>0.70140963349891605</v>
      </c>
      <c r="AE155" s="77">
        <v>0.75476400192652571</v>
      </c>
      <c r="AF155" s="77">
        <v>0.68853483557034578</v>
      </c>
      <c r="AG155" s="77">
        <v>0.81049545776689647</v>
      </c>
      <c r="AH155" s="77">
        <v>0.24939801742850309</v>
      </c>
      <c r="AI155" s="77">
        <v>1</v>
      </c>
      <c r="AJ155" s="77">
        <v>0.39511327670625151</v>
      </c>
      <c r="AK155" s="77">
        <v>0.50199953502031414</v>
      </c>
      <c r="AL155" s="77">
        <v>0.42105263157894735</v>
      </c>
      <c r="AM155" s="76">
        <v>0.71490282366526259</v>
      </c>
      <c r="AN155" s="77">
        <v>0.68663115839846656</v>
      </c>
      <c r="AO155" s="78">
        <v>0.43938848110183765</v>
      </c>
      <c r="AP155" s="79">
        <v>0.60667433231433376</v>
      </c>
      <c r="AQ155" s="70">
        <v>1</v>
      </c>
      <c r="AR155" s="71">
        <v>3</v>
      </c>
      <c r="AS155" s="71">
        <v>0</v>
      </c>
      <c r="AT155" s="71">
        <v>1</v>
      </c>
      <c r="AU155" s="71">
        <v>1</v>
      </c>
      <c r="AV155" s="71" t="s">
        <v>3542</v>
      </c>
      <c r="AW155" s="72" t="s">
        <v>3420</v>
      </c>
    </row>
    <row r="156" spans="1:49">
      <c r="A156" s="23" t="s">
        <v>3904</v>
      </c>
      <c r="B156" s="23" t="s">
        <v>3724</v>
      </c>
      <c r="C156" s="23" t="s">
        <v>403</v>
      </c>
      <c r="D156" s="24" t="s">
        <v>1590</v>
      </c>
      <c r="E156" s="24" t="s">
        <v>1591</v>
      </c>
      <c r="F156" s="24" t="s">
        <v>1603</v>
      </c>
      <c r="G156" s="24" t="s">
        <v>1604</v>
      </c>
      <c r="H156" s="76">
        <v>0.91748888011578233</v>
      </c>
      <c r="I156" s="77">
        <v>0.550208107875231</v>
      </c>
      <c r="J156" s="77">
        <v>0.96333908143870994</v>
      </c>
      <c r="K156" s="77">
        <v>0.8403524137193954</v>
      </c>
      <c r="L156" s="77">
        <v>0.94155244848990938</v>
      </c>
      <c r="M156" s="77">
        <v>0.80926517976605616</v>
      </c>
      <c r="N156" s="77">
        <v>0.92242043234108584</v>
      </c>
      <c r="O156" s="77" t="s">
        <v>3395</v>
      </c>
      <c r="P156" s="77">
        <v>0.55432835090112675</v>
      </c>
      <c r="Q156" s="77">
        <v>0.85230718241278181</v>
      </c>
      <c r="R156" s="77">
        <v>5.3110947467122485E-2</v>
      </c>
      <c r="S156" s="77">
        <v>0.83529411764705985</v>
      </c>
      <c r="T156" s="77">
        <v>0.63366406803685327</v>
      </c>
      <c r="U156" s="77">
        <v>0.83344351615932954</v>
      </c>
      <c r="V156" s="77">
        <v>0.91954022988505757</v>
      </c>
      <c r="W156" s="77">
        <v>0</v>
      </c>
      <c r="X156" s="77">
        <v>0.99330420590386714</v>
      </c>
      <c r="Y156" s="77">
        <v>0.68842819271241884</v>
      </c>
      <c r="Z156" s="77">
        <v>0.80571428571428572</v>
      </c>
      <c r="AA156" s="77">
        <v>0.67787938356100952</v>
      </c>
      <c r="AB156" s="77">
        <v>0.47844611528822056</v>
      </c>
      <c r="AC156" s="77">
        <v>0.64210526315789473</v>
      </c>
      <c r="AD156" s="76">
        <v>0.81034535647657435</v>
      </c>
      <c r="AE156" s="77">
        <v>0.8135837650435146</v>
      </c>
      <c r="AF156" s="77">
        <v>0.45270906493995217</v>
      </c>
      <c r="AG156" s="77">
        <v>0.73447909284195656</v>
      </c>
      <c r="AH156" s="77">
        <v>0.87649187302219356</v>
      </c>
      <c r="AI156" s="77">
        <v>0.49665210295193357</v>
      </c>
      <c r="AJ156" s="77">
        <v>0.74707123921335228</v>
      </c>
      <c r="AK156" s="77">
        <v>0.5781627494246151</v>
      </c>
      <c r="AL156" s="77">
        <v>0.64210526315789473</v>
      </c>
      <c r="AM156" s="76">
        <v>0.69221272882001372</v>
      </c>
      <c r="AN156" s="77">
        <v>0.70254102293869458</v>
      </c>
      <c r="AO156" s="78">
        <v>0.6557797505986207</v>
      </c>
      <c r="AP156" s="79">
        <v>0.6833623217636573</v>
      </c>
      <c r="AQ156" s="70">
        <v>1</v>
      </c>
      <c r="AR156" s="71">
        <v>0</v>
      </c>
      <c r="AS156" s="71">
        <v>0</v>
      </c>
      <c r="AT156" s="71">
        <v>0</v>
      </c>
      <c r="AU156" s="71">
        <v>1</v>
      </c>
      <c r="AV156" s="71" t="s">
        <v>3544</v>
      </c>
      <c r="AW156" s="72" t="s">
        <v>3421</v>
      </c>
    </row>
    <row r="157" spans="1:49">
      <c r="A157" s="23" t="s">
        <v>3905</v>
      </c>
      <c r="B157" s="23" t="s">
        <v>3724</v>
      </c>
      <c r="C157" s="23" t="s">
        <v>406</v>
      </c>
      <c r="D157" s="24" t="s">
        <v>1636</v>
      </c>
      <c r="E157" s="24" t="s">
        <v>1637</v>
      </c>
      <c r="F157" s="24" t="s">
        <v>1638</v>
      </c>
      <c r="G157" s="24" t="s">
        <v>1639</v>
      </c>
      <c r="H157" s="76">
        <v>0.8519897752179173</v>
      </c>
      <c r="I157" s="77">
        <v>0.71167219192628628</v>
      </c>
      <c r="J157" s="77">
        <v>0.91637327280382608</v>
      </c>
      <c r="K157" s="77">
        <v>1</v>
      </c>
      <c r="L157" s="77">
        <v>0.60014209072532554</v>
      </c>
      <c r="M157" s="77">
        <v>1</v>
      </c>
      <c r="N157" s="77">
        <v>1</v>
      </c>
      <c r="O157" s="77" t="s">
        <v>3395</v>
      </c>
      <c r="P157" s="77">
        <v>0.625</v>
      </c>
      <c r="Q157" s="77">
        <v>0.5</v>
      </c>
      <c r="R157" s="77">
        <v>0</v>
      </c>
      <c r="S157" s="77">
        <v>1</v>
      </c>
      <c r="T157" s="77">
        <v>0.88489788029121841</v>
      </c>
      <c r="U157" s="77">
        <v>0.80816032038403929</v>
      </c>
      <c r="V157" s="77">
        <v>0.86976906323914849</v>
      </c>
      <c r="W157" s="77">
        <v>0.75235848116974835</v>
      </c>
      <c r="X157" s="77">
        <v>0.66902261357564508</v>
      </c>
      <c r="Y157" s="77">
        <v>0.51117550788541133</v>
      </c>
      <c r="Z157" s="77">
        <v>0.64571428571428569</v>
      </c>
      <c r="AA157" s="77">
        <v>0.49089508066199361</v>
      </c>
      <c r="AB157" s="77">
        <v>0.41111111111111109</v>
      </c>
      <c r="AC157" s="77">
        <v>2.1052631578947323E-2</v>
      </c>
      <c r="AD157" s="76">
        <v>0.82667841331600977</v>
      </c>
      <c r="AE157" s="77">
        <v>0.84502841814506513</v>
      </c>
      <c r="AF157" s="77">
        <v>0.25</v>
      </c>
      <c r="AG157" s="77">
        <v>0.9424489401456092</v>
      </c>
      <c r="AH157" s="77">
        <v>0.83896469181159383</v>
      </c>
      <c r="AI157" s="77">
        <v>0.71069054737269677</v>
      </c>
      <c r="AJ157" s="77">
        <v>0.57844489679984856</v>
      </c>
      <c r="AK157" s="77">
        <v>0.45100309588655235</v>
      </c>
      <c r="AL157" s="77">
        <v>2.1052631578947323E-2</v>
      </c>
      <c r="AM157" s="76">
        <v>0.64056894382035834</v>
      </c>
      <c r="AN157" s="77">
        <v>0.8307013931099666</v>
      </c>
      <c r="AO157" s="78">
        <v>0.3501668747551161</v>
      </c>
      <c r="AP157" s="79">
        <v>0.58915561364428326</v>
      </c>
      <c r="AQ157" s="70">
        <v>1</v>
      </c>
      <c r="AR157" s="71">
        <v>0</v>
      </c>
      <c r="AS157" s="71">
        <v>0</v>
      </c>
      <c r="AT157" s="71">
        <v>0</v>
      </c>
      <c r="AU157" s="71">
        <v>1</v>
      </c>
      <c r="AV157" s="71" t="s">
        <v>3546</v>
      </c>
      <c r="AW157" s="72" t="s">
        <v>3422</v>
      </c>
    </row>
    <row r="158" spans="1:49">
      <c r="A158" s="23" t="s">
        <v>3906</v>
      </c>
      <c r="B158" s="23" t="s">
        <v>3724</v>
      </c>
      <c r="C158" s="23" t="s">
        <v>408</v>
      </c>
      <c r="D158" s="24" t="s">
        <v>1636</v>
      </c>
      <c r="E158" s="24" t="s">
        <v>1637</v>
      </c>
      <c r="F158" s="24" t="s">
        <v>1638</v>
      </c>
      <c r="G158" s="24" t="s">
        <v>1643</v>
      </c>
      <c r="H158" s="76">
        <v>0.8519897752179173</v>
      </c>
      <c r="I158" s="77">
        <v>0.61787440086582834</v>
      </c>
      <c r="J158" s="77">
        <v>0.7550937942495638</v>
      </c>
      <c r="K158" s="77">
        <v>0.83820273597794304</v>
      </c>
      <c r="L158" s="77">
        <v>0.59681548377768989</v>
      </c>
      <c r="M158" s="77">
        <v>0.8899903712080659</v>
      </c>
      <c r="N158" s="77">
        <v>0.80443002359875504</v>
      </c>
      <c r="O158" s="77" t="s">
        <v>3395</v>
      </c>
      <c r="P158" s="77">
        <v>0.58788341773225428</v>
      </c>
      <c r="Q158" s="77">
        <v>0.69191002287549064</v>
      </c>
      <c r="R158" s="77">
        <v>0.37316100606851288</v>
      </c>
      <c r="S158" s="77">
        <v>1</v>
      </c>
      <c r="T158" s="77">
        <v>0.88489788029121841</v>
      </c>
      <c r="U158" s="77">
        <v>0.6716757745772769</v>
      </c>
      <c r="V158" s="77">
        <v>0.86976906323914849</v>
      </c>
      <c r="W158" s="77">
        <v>8.5621007601006244E-2</v>
      </c>
      <c r="X158" s="77">
        <v>0.42050265035044565</v>
      </c>
      <c r="Y158" s="77">
        <v>0.51117550788541133</v>
      </c>
      <c r="Z158" s="77">
        <v>0.64571428571428569</v>
      </c>
      <c r="AA158" s="77">
        <v>0.49089508066199361</v>
      </c>
      <c r="AB158" s="77">
        <v>0.41111111111111109</v>
      </c>
      <c r="AC158" s="77">
        <v>2.1052631578947323E-2</v>
      </c>
      <c r="AD158" s="76">
        <v>0.74165265677776981</v>
      </c>
      <c r="AE158" s="77">
        <v>0.74346440645894163</v>
      </c>
      <c r="AF158" s="77">
        <v>0.53253551447200176</v>
      </c>
      <c r="AG158" s="77">
        <v>0.9424489401456092</v>
      </c>
      <c r="AH158" s="77">
        <v>0.77072241890821269</v>
      </c>
      <c r="AI158" s="77">
        <v>0.25306182897572593</v>
      </c>
      <c r="AJ158" s="77">
        <v>0.57844489679984856</v>
      </c>
      <c r="AK158" s="77">
        <v>0.45100309588655235</v>
      </c>
      <c r="AL158" s="77">
        <v>2.1052631578947323E-2</v>
      </c>
      <c r="AM158" s="76">
        <v>0.67255085923623781</v>
      </c>
      <c r="AN158" s="77">
        <v>0.65541106267651594</v>
      </c>
      <c r="AO158" s="78">
        <v>0.3501668747551161</v>
      </c>
      <c r="AP158" s="79">
        <v>0.54789794217388699</v>
      </c>
      <c r="AQ158" s="70">
        <v>1</v>
      </c>
      <c r="AR158" s="71">
        <v>0</v>
      </c>
      <c r="AS158" s="71">
        <v>0</v>
      </c>
      <c r="AT158" s="71">
        <v>0</v>
      </c>
      <c r="AU158" s="71">
        <v>1</v>
      </c>
      <c r="AV158" s="71" t="s">
        <v>3546</v>
      </c>
      <c r="AW158" s="72" t="s">
        <v>3422</v>
      </c>
    </row>
    <row r="159" spans="1:49">
      <c r="A159" s="23" t="s">
        <v>3907</v>
      </c>
      <c r="B159" s="23" t="s">
        <v>3724</v>
      </c>
      <c r="C159" s="23" t="s">
        <v>410</v>
      </c>
      <c r="D159" s="24" t="s">
        <v>1636</v>
      </c>
      <c r="E159" s="24" t="s">
        <v>1637</v>
      </c>
      <c r="F159" s="24" t="s">
        <v>1638</v>
      </c>
      <c r="G159" s="24" t="s">
        <v>1645</v>
      </c>
      <c r="H159" s="76">
        <v>0.8519897752179173</v>
      </c>
      <c r="I159" s="77">
        <v>0.69944834062423544</v>
      </c>
      <c r="J159" s="77">
        <v>0.86187400655975721</v>
      </c>
      <c r="K159" s="77">
        <v>0.95762301530754679</v>
      </c>
      <c r="L159" s="77">
        <v>0.58760464437787219</v>
      </c>
      <c r="M159" s="77">
        <v>0.90168681769485814</v>
      </c>
      <c r="N159" s="77">
        <v>0.8260784547412936</v>
      </c>
      <c r="O159" s="77" t="s">
        <v>3395</v>
      </c>
      <c r="P159" s="77">
        <v>0.22821210897338712</v>
      </c>
      <c r="Q159" s="77">
        <v>0.63546845701476184</v>
      </c>
      <c r="R159" s="77">
        <v>0.30773463350615382</v>
      </c>
      <c r="S159" s="77">
        <v>1</v>
      </c>
      <c r="T159" s="77">
        <v>0.88489788029121841</v>
      </c>
      <c r="U159" s="77">
        <v>0.66118892415915231</v>
      </c>
      <c r="V159" s="77">
        <v>0.86976906323914849</v>
      </c>
      <c r="W159" s="77">
        <v>0.33837090055054314</v>
      </c>
      <c r="X159" s="77">
        <v>0.50543805436662881</v>
      </c>
      <c r="Y159" s="77">
        <v>0.51117550788541133</v>
      </c>
      <c r="Z159" s="77">
        <v>0.64571428571428569</v>
      </c>
      <c r="AA159" s="77">
        <v>0.45511615965767138</v>
      </c>
      <c r="AB159" s="77">
        <v>0.41111111111111109</v>
      </c>
      <c r="AC159" s="77">
        <v>2.1052631578947323E-2</v>
      </c>
      <c r="AD159" s="76">
        <v>0.8044373741339701</v>
      </c>
      <c r="AE159" s="77">
        <v>0.7002410082189916</v>
      </c>
      <c r="AF159" s="77">
        <v>0.47160154526045783</v>
      </c>
      <c r="AG159" s="77">
        <v>0.9424489401456092</v>
      </c>
      <c r="AH159" s="77">
        <v>0.7654789936991504</v>
      </c>
      <c r="AI159" s="77">
        <v>0.42190447745858595</v>
      </c>
      <c r="AJ159" s="77">
        <v>0.57844489679984856</v>
      </c>
      <c r="AK159" s="77">
        <v>0.43311363538439124</v>
      </c>
      <c r="AL159" s="77">
        <v>2.1052631578947323E-2</v>
      </c>
      <c r="AM159" s="76">
        <v>0.65875997587113988</v>
      </c>
      <c r="AN159" s="77">
        <v>0.70994413710111515</v>
      </c>
      <c r="AO159" s="78">
        <v>0.34420372125439574</v>
      </c>
      <c r="AP159" s="79">
        <v>0.55747842704980954</v>
      </c>
      <c r="AQ159" s="70">
        <v>1</v>
      </c>
      <c r="AR159" s="71">
        <v>0</v>
      </c>
      <c r="AS159" s="71">
        <v>0</v>
      </c>
      <c r="AT159" s="71">
        <v>0</v>
      </c>
      <c r="AU159" s="71">
        <v>1</v>
      </c>
      <c r="AV159" s="71" t="s">
        <v>3546</v>
      </c>
      <c r="AW159" s="72" t="s">
        <v>3422</v>
      </c>
    </row>
    <row r="160" spans="1:49">
      <c r="A160" s="23" t="s">
        <v>3908</v>
      </c>
      <c r="B160" s="23" t="s">
        <v>3724</v>
      </c>
      <c r="C160" s="23" t="s">
        <v>413</v>
      </c>
      <c r="D160" s="24" t="s">
        <v>1636</v>
      </c>
      <c r="E160" s="24" t="s">
        <v>1637</v>
      </c>
      <c r="F160" s="24" t="s">
        <v>1638</v>
      </c>
      <c r="G160" s="24" t="s">
        <v>1647</v>
      </c>
      <c r="H160" s="76">
        <v>0.8519897752179173</v>
      </c>
      <c r="I160" s="77">
        <v>0.72778665007142962</v>
      </c>
      <c r="J160" s="77">
        <v>1</v>
      </c>
      <c r="K160" s="77">
        <v>0.92166360611706599</v>
      </c>
      <c r="L160" s="77">
        <v>0.59644962476511898</v>
      </c>
      <c r="M160" s="77">
        <v>1</v>
      </c>
      <c r="N160" s="77">
        <v>1</v>
      </c>
      <c r="O160" s="77" t="s">
        <v>3395</v>
      </c>
      <c r="P160" s="77">
        <v>0.5</v>
      </c>
      <c r="Q160" s="77">
        <v>0.56131000613331483</v>
      </c>
      <c r="R160" s="77">
        <v>0</v>
      </c>
      <c r="S160" s="77">
        <v>1</v>
      </c>
      <c r="T160" s="77">
        <v>0.88489788029121841</v>
      </c>
      <c r="U160" s="77">
        <v>0.80816032038403929</v>
      </c>
      <c r="V160" s="77">
        <v>0.86976906323914849</v>
      </c>
      <c r="W160" s="77">
        <v>0.64048317378962649</v>
      </c>
      <c r="X160" s="77">
        <v>0.39134484306459016</v>
      </c>
      <c r="Y160" s="77">
        <v>0.51117550788541133</v>
      </c>
      <c r="Z160" s="77">
        <v>0.64571428571428569</v>
      </c>
      <c r="AA160" s="77">
        <v>0.45511615965767138</v>
      </c>
      <c r="AB160" s="77">
        <v>0.41111111111111109</v>
      </c>
      <c r="AC160" s="77">
        <v>2.1052631578947323E-2</v>
      </c>
      <c r="AD160" s="76">
        <v>0.8599254750964489</v>
      </c>
      <c r="AE160" s="77">
        <v>0.80362264617643697</v>
      </c>
      <c r="AF160" s="77">
        <v>0.28065500306665742</v>
      </c>
      <c r="AG160" s="77">
        <v>0.9424489401456092</v>
      </c>
      <c r="AH160" s="77">
        <v>0.83896469181159383</v>
      </c>
      <c r="AI160" s="77">
        <v>0.51591400842710833</v>
      </c>
      <c r="AJ160" s="77">
        <v>0.57844489679984856</v>
      </c>
      <c r="AK160" s="77">
        <v>0.43311363538439124</v>
      </c>
      <c r="AL160" s="77">
        <v>2.1052631578947323E-2</v>
      </c>
      <c r="AM160" s="76">
        <v>0.64806770811318115</v>
      </c>
      <c r="AN160" s="77">
        <v>0.76577588012810383</v>
      </c>
      <c r="AO160" s="78">
        <v>0.34420372125439574</v>
      </c>
      <c r="AP160" s="79">
        <v>0.57043519635268103</v>
      </c>
      <c r="AQ160" s="70">
        <v>1</v>
      </c>
      <c r="AR160" s="71">
        <v>0</v>
      </c>
      <c r="AS160" s="71">
        <v>0</v>
      </c>
      <c r="AT160" s="71">
        <v>0</v>
      </c>
      <c r="AU160" s="71">
        <v>1</v>
      </c>
      <c r="AV160" s="71" t="s">
        <v>3546</v>
      </c>
      <c r="AW160" s="72" t="s">
        <v>3422</v>
      </c>
    </row>
    <row r="161" spans="1:49">
      <c r="A161" s="23" t="s">
        <v>3909</v>
      </c>
      <c r="B161" s="23" t="s">
        <v>3724</v>
      </c>
      <c r="C161" s="23" t="s">
        <v>415</v>
      </c>
      <c r="D161" s="24" t="s">
        <v>1636</v>
      </c>
      <c r="E161" s="24" t="s">
        <v>1637</v>
      </c>
      <c r="F161" s="24" t="s">
        <v>1638</v>
      </c>
      <c r="G161" s="24" t="s">
        <v>1649</v>
      </c>
      <c r="H161" s="76">
        <v>0.8519897752179173</v>
      </c>
      <c r="I161" s="77">
        <v>0.72762948158650431</v>
      </c>
      <c r="J161" s="77">
        <v>0.99918436686519019</v>
      </c>
      <c r="K161" s="77">
        <v>1</v>
      </c>
      <c r="L161" s="77">
        <v>0.58496232928708236</v>
      </c>
      <c r="M161" s="77">
        <v>1</v>
      </c>
      <c r="N161" s="77">
        <v>1</v>
      </c>
      <c r="O161" s="77" t="s">
        <v>3395</v>
      </c>
      <c r="P161" s="77">
        <v>0.5</v>
      </c>
      <c r="Q161" s="77">
        <v>0.50136834867985736</v>
      </c>
      <c r="R161" s="77">
        <v>0</v>
      </c>
      <c r="S161" s="77">
        <v>1</v>
      </c>
      <c r="T161" s="77">
        <v>0.88489788029121841</v>
      </c>
      <c r="U161" s="77">
        <v>0.66829561511937519</v>
      </c>
      <c r="V161" s="77">
        <v>0.86976906323914849</v>
      </c>
      <c r="W161" s="77">
        <v>0.51433427672912369</v>
      </c>
      <c r="X161" s="77">
        <v>0.47526601987388839</v>
      </c>
      <c r="Y161" s="77">
        <v>0.51117550788541133</v>
      </c>
      <c r="Z161" s="77">
        <v>0.64571428571428569</v>
      </c>
      <c r="AA161" s="77">
        <v>0.45511615965767138</v>
      </c>
      <c r="AB161" s="77">
        <v>0.41111111111111109</v>
      </c>
      <c r="AC161" s="77">
        <v>2.1052631578947323E-2</v>
      </c>
      <c r="AD161" s="76">
        <v>0.8596012078898706</v>
      </c>
      <c r="AE161" s="77">
        <v>0.81699246585741636</v>
      </c>
      <c r="AF161" s="77">
        <v>0.25068417433992868</v>
      </c>
      <c r="AG161" s="77">
        <v>0.9424489401456092</v>
      </c>
      <c r="AH161" s="77">
        <v>0.76903233917926184</v>
      </c>
      <c r="AI161" s="77">
        <v>0.49480014830150604</v>
      </c>
      <c r="AJ161" s="77">
        <v>0.57844489679984856</v>
      </c>
      <c r="AK161" s="77">
        <v>0.43311363538439124</v>
      </c>
      <c r="AL161" s="77">
        <v>2.1052631578947323E-2</v>
      </c>
      <c r="AM161" s="76">
        <v>0.64242594936240516</v>
      </c>
      <c r="AN161" s="77">
        <v>0.73542714254212571</v>
      </c>
      <c r="AO161" s="78">
        <v>0.34420372125439574</v>
      </c>
      <c r="AP161" s="79">
        <v>0.55992574356880631</v>
      </c>
      <c r="AQ161" s="70">
        <v>1</v>
      </c>
      <c r="AR161" s="71">
        <v>0</v>
      </c>
      <c r="AS161" s="71">
        <v>0</v>
      </c>
      <c r="AT161" s="71">
        <v>0</v>
      </c>
      <c r="AU161" s="71">
        <v>1</v>
      </c>
      <c r="AV161" s="71" t="s">
        <v>3546</v>
      </c>
      <c r="AW161" s="72" t="s">
        <v>3422</v>
      </c>
    </row>
    <row r="162" spans="1:49">
      <c r="A162" s="23" t="s">
        <v>3910</v>
      </c>
      <c r="B162" s="23" t="s">
        <v>3724</v>
      </c>
      <c r="C162" s="23" t="s">
        <v>418</v>
      </c>
      <c r="D162" s="24" t="s">
        <v>1636</v>
      </c>
      <c r="E162" s="24" t="s">
        <v>1637</v>
      </c>
      <c r="F162" s="24" t="s">
        <v>1638</v>
      </c>
      <c r="G162" s="24" t="s">
        <v>1651</v>
      </c>
      <c r="H162" s="76">
        <v>0.8519897752179173</v>
      </c>
      <c r="I162" s="77">
        <v>0.70040290609606393</v>
      </c>
      <c r="J162" s="77">
        <v>0.92500639835743637</v>
      </c>
      <c r="K162" s="77">
        <v>1</v>
      </c>
      <c r="L162" s="77">
        <v>0.58998611554303293</v>
      </c>
      <c r="M162" s="77">
        <v>1</v>
      </c>
      <c r="N162" s="77">
        <v>0.92018133664447377</v>
      </c>
      <c r="O162" s="77" t="s">
        <v>3395</v>
      </c>
      <c r="P162" s="77">
        <v>0.5</v>
      </c>
      <c r="Q162" s="77">
        <v>0.55308342354755302</v>
      </c>
      <c r="R162" s="77">
        <v>1.2496071917333475E-3</v>
      </c>
      <c r="S162" s="77">
        <v>1</v>
      </c>
      <c r="T162" s="77">
        <v>0.88489788029121841</v>
      </c>
      <c r="U162" s="77">
        <v>0.68689237799708336</v>
      </c>
      <c r="V162" s="77">
        <v>0.86976906323914849</v>
      </c>
      <c r="W162" s="77">
        <v>0.41028412500266648</v>
      </c>
      <c r="X162" s="77">
        <v>0.42160017157915208</v>
      </c>
      <c r="Y162" s="77">
        <v>0.51117550788541133</v>
      </c>
      <c r="Z162" s="77">
        <v>0.64571428571428569</v>
      </c>
      <c r="AA162" s="77">
        <v>0.45511615965767138</v>
      </c>
      <c r="AB162" s="77">
        <v>0.41111111111111109</v>
      </c>
      <c r="AC162" s="77">
        <v>2.1052631578947323E-2</v>
      </c>
      <c r="AD162" s="76">
        <v>0.82579969322380586</v>
      </c>
      <c r="AE162" s="77">
        <v>0.80203349043750138</v>
      </c>
      <c r="AF162" s="77">
        <v>0.27716651536964321</v>
      </c>
      <c r="AG162" s="77">
        <v>0.9424489401456092</v>
      </c>
      <c r="AH162" s="77">
        <v>0.77833072061811592</v>
      </c>
      <c r="AI162" s="77">
        <v>0.41594214829090925</v>
      </c>
      <c r="AJ162" s="77">
        <v>0.57844489679984856</v>
      </c>
      <c r="AK162" s="77">
        <v>0.43311363538439124</v>
      </c>
      <c r="AL162" s="77">
        <v>2.1052631578947323E-2</v>
      </c>
      <c r="AM162" s="76">
        <v>0.63499989967698356</v>
      </c>
      <c r="AN162" s="77">
        <v>0.71224060301821146</v>
      </c>
      <c r="AO162" s="78">
        <v>0.34420372125439574</v>
      </c>
      <c r="AP162" s="79">
        <v>0.55088034965339316</v>
      </c>
      <c r="AQ162" s="70">
        <v>1</v>
      </c>
      <c r="AR162" s="71">
        <v>0</v>
      </c>
      <c r="AS162" s="71">
        <v>0</v>
      </c>
      <c r="AT162" s="71">
        <v>0</v>
      </c>
      <c r="AU162" s="71">
        <v>1</v>
      </c>
      <c r="AV162" s="71" t="s">
        <v>3546</v>
      </c>
      <c r="AW162" s="72" t="s">
        <v>3422</v>
      </c>
    </row>
    <row r="163" spans="1:49">
      <c r="A163" s="23" t="s">
        <v>3911</v>
      </c>
      <c r="B163" s="23" t="s">
        <v>3724</v>
      </c>
      <c r="C163" s="23" t="s">
        <v>420</v>
      </c>
      <c r="D163" s="24" t="s">
        <v>1636</v>
      </c>
      <c r="E163" s="24" t="s">
        <v>1637</v>
      </c>
      <c r="F163" s="24" t="s">
        <v>1638</v>
      </c>
      <c r="G163" s="24" t="s">
        <v>1653</v>
      </c>
      <c r="H163" s="76">
        <v>0.8519897752179173</v>
      </c>
      <c r="I163" s="77">
        <v>0.64820210555617008</v>
      </c>
      <c r="J163" s="77">
        <v>0.81720256807135672</v>
      </c>
      <c r="K163" s="77">
        <v>0.82605570503118475</v>
      </c>
      <c r="L163" s="77">
        <v>0.60564013866423849</v>
      </c>
      <c r="M163" s="77">
        <v>0.89299889851047487</v>
      </c>
      <c r="N163" s="77">
        <v>0.65974685700473668</v>
      </c>
      <c r="O163" s="77" t="s">
        <v>3395</v>
      </c>
      <c r="P163" s="77">
        <v>0.37224272105802536</v>
      </c>
      <c r="Q163" s="77">
        <v>0.59015924942933673</v>
      </c>
      <c r="R163" s="77">
        <v>0.62893103769986092</v>
      </c>
      <c r="S163" s="77">
        <v>1</v>
      </c>
      <c r="T163" s="77">
        <v>0.88489788029121841</v>
      </c>
      <c r="U163" s="77">
        <v>0.58011942143886996</v>
      </c>
      <c r="V163" s="77">
        <v>0.86976906323914849</v>
      </c>
      <c r="W163" s="77">
        <v>0.29378072584809023</v>
      </c>
      <c r="X163" s="77">
        <v>0.53296754518668021</v>
      </c>
      <c r="Y163" s="77">
        <v>0.51117550788541133</v>
      </c>
      <c r="Z163" s="77">
        <v>0.64571428571428569</v>
      </c>
      <c r="AA163" s="77">
        <v>0.45511615965767138</v>
      </c>
      <c r="AB163" s="77">
        <v>0.41111111111111109</v>
      </c>
      <c r="AC163" s="77">
        <v>2.1052631578947323E-2</v>
      </c>
      <c r="AD163" s="76">
        <v>0.77246481628181474</v>
      </c>
      <c r="AE163" s="77">
        <v>0.67133686405373205</v>
      </c>
      <c r="AF163" s="77">
        <v>0.60954514356459888</v>
      </c>
      <c r="AG163" s="77">
        <v>0.9424489401456092</v>
      </c>
      <c r="AH163" s="77">
        <v>0.72494424233900923</v>
      </c>
      <c r="AI163" s="77">
        <v>0.41337413551738522</v>
      </c>
      <c r="AJ163" s="77">
        <v>0.57844489679984856</v>
      </c>
      <c r="AK163" s="77">
        <v>0.43311363538439124</v>
      </c>
      <c r="AL163" s="77">
        <v>2.1052631578947323E-2</v>
      </c>
      <c r="AM163" s="76">
        <v>0.68444894130004863</v>
      </c>
      <c r="AN163" s="77">
        <v>0.69358910600066792</v>
      </c>
      <c r="AO163" s="78">
        <v>0.34420372125439574</v>
      </c>
      <c r="AP163" s="79">
        <v>0.56039274083954072</v>
      </c>
      <c r="AQ163" s="70">
        <v>1</v>
      </c>
      <c r="AR163" s="71">
        <v>0</v>
      </c>
      <c r="AS163" s="71">
        <v>0</v>
      </c>
      <c r="AT163" s="71">
        <v>0</v>
      </c>
      <c r="AU163" s="71">
        <v>1</v>
      </c>
      <c r="AV163" s="71" t="s">
        <v>3546</v>
      </c>
      <c r="AW163" s="72" t="s">
        <v>3422</v>
      </c>
    </row>
    <row r="164" spans="1:49">
      <c r="A164" s="23" t="s">
        <v>3912</v>
      </c>
      <c r="B164" s="23" t="s">
        <v>3725</v>
      </c>
      <c r="C164" s="23" t="s">
        <v>423</v>
      </c>
      <c r="D164" s="24" t="s">
        <v>1636</v>
      </c>
      <c r="E164" s="24" t="s">
        <v>1700</v>
      </c>
      <c r="F164" s="24" t="s">
        <v>1701</v>
      </c>
      <c r="G164" s="24" t="s">
        <v>1702</v>
      </c>
      <c r="H164" s="76">
        <v>0.83851191895538646</v>
      </c>
      <c r="I164" s="77">
        <v>0.67401641003929713</v>
      </c>
      <c r="J164" s="77">
        <v>0.82377358600171158</v>
      </c>
      <c r="K164" s="77">
        <v>0.70944714841736611</v>
      </c>
      <c r="L164" s="77">
        <v>0.47345436033794419</v>
      </c>
      <c r="M164" s="77">
        <v>0.96508917646569503</v>
      </c>
      <c r="N164" s="77">
        <v>0.84494185261068089</v>
      </c>
      <c r="O164" s="77" t="s">
        <v>3395</v>
      </c>
      <c r="P164" s="77">
        <v>0.67853051369132844</v>
      </c>
      <c r="Q164" s="77">
        <v>0.54585752487925621</v>
      </c>
      <c r="R164" s="77">
        <v>0.36708334468175563</v>
      </c>
      <c r="S164" s="77">
        <v>0.6470588235294118</v>
      </c>
      <c r="T164" s="77">
        <v>0.64518716577540103</v>
      </c>
      <c r="U164" s="77">
        <v>0.46260107120784183</v>
      </c>
      <c r="V164" s="77">
        <v>0.51785452440277424</v>
      </c>
      <c r="W164" s="77">
        <v>0</v>
      </c>
      <c r="X164" s="77">
        <v>0.2011225290338462</v>
      </c>
      <c r="Y164" s="77">
        <v>0.13268516872131353</v>
      </c>
      <c r="Z164" s="77">
        <v>0.43428571428571427</v>
      </c>
      <c r="AA164" s="77">
        <v>0.50734061651610785</v>
      </c>
      <c r="AB164" s="77">
        <v>0.41111111111111109</v>
      </c>
      <c r="AC164" s="77">
        <v>2.1052631578947323E-2</v>
      </c>
      <c r="AD164" s="76">
        <v>0.77876730499879843</v>
      </c>
      <c r="AE164" s="77">
        <v>0.73429261030460302</v>
      </c>
      <c r="AF164" s="77">
        <v>0.45647043478050592</v>
      </c>
      <c r="AG164" s="77">
        <v>0.64612299465240641</v>
      </c>
      <c r="AH164" s="77">
        <v>0.49022779780530801</v>
      </c>
      <c r="AI164" s="77">
        <v>0.1005612645169231</v>
      </c>
      <c r="AJ164" s="77">
        <v>0.2834854415035139</v>
      </c>
      <c r="AK164" s="77">
        <v>0.45922586381360947</v>
      </c>
      <c r="AL164" s="77">
        <v>2.1052631578947323E-2</v>
      </c>
      <c r="AM164" s="76">
        <v>0.65651011669463577</v>
      </c>
      <c r="AN164" s="77">
        <v>0.41230401899154584</v>
      </c>
      <c r="AO164" s="78">
        <v>0.2545879789653569</v>
      </c>
      <c r="AP164" s="79">
        <v>0.42555841486574342</v>
      </c>
      <c r="AQ164" s="70">
        <v>1</v>
      </c>
      <c r="AR164" s="71">
        <v>0</v>
      </c>
      <c r="AS164" s="71">
        <v>2</v>
      </c>
      <c r="AT164" s="71">
        <v>0</v>
      </c>
      <c r="AU164" s="71">
        <v>1</v>
      </c>
      <c r="AV164" s="71" t="s">
        <v>3553</v>
      </c>
      <c r="AW164" s="72" t="s">
        <v>3422</v>
      </c>
    </row>
    <row r="165" spans="1:49">
      <c r="A165" s="23" t="s">
        <v>3913</v>
      </c>
      <c r="B165" s="23" t="s">
        <v>3725</v>
      </c>
      <c r="C165" s="23" t="s">
        <v>428</v>
      </c>
      <c r="D165" s="24" t="s">
        <v>1636</v>
      </c>
      <c r="E165" s="24" t="s">
        <v>1737</v>
      </c>
      <c r="F165" s="24" t="s">
        <v>1738</v>
      </c>
      <c r="G165" s="24" t="s">
        <v>1739</v>
      </c>
      <c r="H165" s="76">
        <v>0.84789715154312928</v>
      </c>
      <c r="I165" s="77">
        <v>0.61952799440540396</v>
      </c>
      <c r="J165" s="77">
        <v>0.69141781738772867</v>
      </c>
      <c r="K165" s="77">
        <v>0.55833559426562462</v>
      </c>
      <c r="L165" s="77">
        <v>0.52146329705192207</v>
      </c>
      <c r="M165" s="77">
        <v>0.71084440800050497</v>
      </c>
      <c r="N165" s="77">
        <v>0.64616103567581862</v>
      </c>
      <c r="O165" s="77" t="s">
        <v>3395</v>
      </c>
      <c r="P165" s="77">
        <v>0.41379912577365219</v>
      </c>
      <c r="Q165" s="77">
        <v>0.54930281723434837</v>
      </c>
      <c r="R165" s="77">
        <v>0.14692324721092645</v>
      </c>
      <c r="S165" s="77">
        <v>0.94117647058823528</v>
      </c>
      <c r="T165" s="77">
        <v>0.70135622704722633</v>
      </c>
      <c r="U165" s="77">
        <v>0.62456410673467977</v>
      </c>
      <c r="V165" s="77">
        <v>0.74892628271749251</v>
      </c>
      <c r="W165" s="77">
        <v>0</v>
      </c>
      <c r="X165" s="77">
        <v>0</v>
      </c>
      <c r="Y165" s="77">
        <v>0.11952558078335068</v>
      </c>
      <c r="Z165" s="77">
        <v>0.74285714285714288</v>
      </c>
      <c r="AA165" s="77">
        <v>0.45882058995987762</v>
      </c>
      <c r="AB165" s="77">
        <v>0.41111111111111109</v>
      </c>
      <c r="AC165" s="77">
        <v>2.1052631578947323E-2</v>
      </c>
      <c r="AD165" s="76">
        <v>0.71961432111208723</v>
      </c>
      <c r="AE165" s="77">
        <v>0.57012069215350447</v>
      </c>
      <c r="AF165" s="77">
        <v>0.3481130322226374</v>
      </c>
      <c r="AG165" s="77">
        <v>0.82126634881773075</v>
      </c>
      <c r="AH165" s="77">
        <v>0.68674519472608608</v>
      </c>
      <c r="AI165" s="77">
        <v>0</v>
      </c>
      <c r="AJ165" s="77">
        <v>0.43119136182024675</v>
      </c>
      <c r="AK165" s="77">
        <v>0.43496585053549436</v>
      </c>
      <c r="AL165" s="77">
        <v>2.1052631578947323E-2</v>
      </c>
      <c r="AM165" s="76">
        <v>0.54594934849607635</v>
      </c>
      <c r="AN165" s="77">
        <v>0.50267051451460565</v>
      </c>
      <c r="AO165" s="78">
        <v>0.29573661464489615</v>
      </c>
      <c r="AP165" s="79">
        <v>0.44053900348744857</v>
      </c>
      <c r="AQ165" s="70">
        <v>1</v>
      </c>
      <c r="AR165" s="71">
        <v>0</v>
      </c>
      <c r="AS165" s="71">
        <v>0</v>
      </c>
      <c r="AT165" s="71">
        <v>0</v>
      </c>
      <c r="AU165" s="71">
        <v>1</v>
      </c>
      <c r="AV165" s="71" t="s">
        <v>3559</v>
      </c>
      <c r="AW165" s="72" t="s">
        <v>3422</v>
      </c>
    </row>
    <row r="166" spans="1:49">
      <c r="A166" s="23" t="s">
        <v>3914</v>
      </c>
      <c r="B166" s="23" t="s">
        <v>3725</v>
      </c>
      <c r="C166" s="23" t="s">
        <v>430</v>
      </c>
      <c r="D166" s="24" t="s">
        <v>1636</v>
      </c>
      <c r="E166" s="24" t="s">
        <v>1759</v>
      </c>
      <c r="F166" s="24" t="s">
        <v>1760</v>
      </c>
      <c r="G166" s="24" t="s">
        <v>1763</v>
      </c>
      <c r="H166" s="76">
        <v>0.82182787929493162</v>
      </c>
      <c r="I166" s="77">
        <v>0.52220405716522866</v>
      </c>
      <c r="J166" s="77">
        <v>0.40316805000970302</v>
      </c>
      <c r="K166" s="77">
        <v>0.57106096482646551</v>
      </c>
      <c r="L166" s="77">
        <v>0.54303670436032236</v>
      </c>
      <c r="M166" s="77">
        <v>0.53660352546688084</v>
      </c>
      <c r="N166" s="77">
        <v>0.47134088507432848</v>
      </c>
      <c r="O166" s="77" t="s">
        <v>3395</v>
      </c>
      <c r="P166" s="77">
        <v>0.53905546225044643</v>
      </c>
      <c r="Q166" s="77">
        <v>0.54440232599373517</v>
      </c>
      <c r="R166" s="77">
        <v>0.24044336759120674</v>
      </c>
      <c r="S166" s="77">
        <v>0.95294117647058929</v>
      </c>
      <c r="T166" s="77">
        <v>0.68438567102635139</v>
      </c>
      <c r="U166" s="77">
        <v>0.63455073204721069</v>
      </c>
      <c r="V166" s="77">
        <v>0.70989388162554645</v>
      </c>
      <c r="W166" s="77">
        <v>6.5690428368250384E-2</v>
      </c>
      <c r="X166" s="77">
        <v>0.38050682093111476</v>
      </c>
      <c r="Y166" s="77">
        <v>0.25689884023330539</v>
      </c>
      <c r="Z166" s="77">
        <v>0.66857142857142859</v>
      </c>
      <c r="AA166" s="77">
        <v>0.53898437002455379</v>
      </c>
      <c r="AB166" s="77">
        <v>0.41111111111111109</v>
      </c>
      <c r="AC166" s="77">
        <v>2.1052631578947323E-2</v>
      </c>
      <c r="AD166" s="76">
        <v>0.58239999548995447</v>
      </c>
      <c r="AE166" s="77">
        <v>0.53221950839568866</v>
      </c>
      <c r="AF166" s="77">
        <v>0.39242284679247097</v>
      </c>
      <c r="AG166" s="77">
        <v>0.81866342374847034</v>
      </c>
      <c r="AH166" s="77">
        <v>0.67222230683637862</v>
      </c>
      <c r="AI166" s="77">
        <v>0.22309862464968258</v>
      </c>
      <c r="AJ166" s="77">
        <v>0.46273513440236702</v>
      </c>
      <c r="AK166" s="77">
        <v>0.47504774056783244</v>
      </c>
      <c r="AL166" s="77">
        <v>2.1052631578947323E-2</v>
      </c>
      <c r="AM166" s="76">
        <v>0.50234745022603811</v>
      </c>
      <c r="AN166" s="77">
        <v>0.57132811841151054</v>
      </c>
      <c r="AO166" s="78">
        <v>0.31961183551638228</v>
      </c>
      <c r="AP166" s="79">
        <v>0.45771163001468484</v>
      </c>
      <c r="AQ166" s="70">
        <v>1</v>
      </c>
      <c r="AR166" s="71">
        <v>0</v>
      </c>
      <c r="AS166" s="71">
        <v>0</v>
      </c>
      <c r="AT166" s="71">
        <v>0</v>
      </c>
      <c r="AU166" s="71">
        <v>1</v>
      </c>
      <c r="AV166" s="71" t="s">
        <v>3564</v>
      </c>
      <c r="AW166" s="72" t="s">
        <v>3422</v>
      </c>
    </row>
    <row r="167" spans="1:49">
      <c r="A167" s="23" t="s">
        <v>3915</v>
      </c>
      <c r="B167" s="23" t="s">
        <v>3725</v>
      </c>
      <c r="C167" s="23" t="s">
        <v>432</v>
      </c>
      <c r="D167" s="24" t="s">
        <v>1636</v>
      </c>
      <c r="E167" s="24" t="s">
        <v>1787</v>
      </c>
      <c r="F167" s="24" t="s">
        <v>1799</v>
      </c>
      <c r="G167" s="24" t="s">
        <v>1804</v>
      </c>
      <c r="H167" s="76">
        <v>0.82404365599200347</v>
      </c>
      <c r="I167" s="77">
        <v>0.6979728238830798</v>
      </c>
      <c r="J167" s="77">
        <v>0.94914396635601639</v>
      </c>
      <c r="K167" s="77">
        <v>0.82290308240154808</v>
      </c>
      <c r="L167" s="77">
        <v>0.54981024738886575</v>
      </c>
      <c r="M167" s="77">
        <v>0.95664730575195256</v>
      </c>
      <c r="N167" s="77">
        <v>0.95312357921798996</v>
      </c>
      <c r="O167" s="77" t="s">
        <v>3395</v>
      </c>
      <c r="P167" s="77">
        <v>0.50086919371325433</v>
      </c>
      <c r="Q167" s="77">
        <v>0.61966373974066657</v>
      </c>
      <c r="R167" s="77">
        <v>1.8177422787154285E-2</v>
      </c>
      <c r="S167" s="77">
        <v>1</v>
      </c>
      <c r="T167" s="77">
        <v>0.71366535661362029</v>
      </c>
      <c r="U167" s="77">
        <v>0.68861939881943934</v>
      </c>
      <c r="V167" s="77">
        <v>0.83627936840686912</v>
      </c>
      <c r="W167" s="77">
        <v>0.1567957695951625</v>
      </c>
      <c r="X167" s="77">
        <v>0.43920624128965013</v>
      </c>
      <c r="Y167" s="77">
        <v>0.35639816366668375</v>
      </c>
      <c r="Z167" s="77">
        <v>0.81714285714285717</v>
      </c>
      <c r="AA167" s="77">
        <v>0.51556384689837498</v>
      </c>
      <c r="AB167" s="77">
        <v>0.41111111111111109</v>
      </c>
      <c r="AC167" s="77">
        <v>2.1052631578947323E-2</v>
      </c>
      <c r="AD167" s="76">
        <v>0.82372014874369981</v>
      </c>
      <c r="AE167" s="77">
        <v>0.75667068169472207</v>
      </c>
      <c r="AF167" s="77">
        <v>0.31892058126391043</v>
      </c>
      <c r="AG167" s="77">
        <v>0.85683267830681009</v>
      </c>
      <c r="AH167" s="77">
        <v>0.76244938361315429</v>
      </c>
      <c r="AI167" s="77">
        <v>0.29800100544240632</v>
      </c>
      <c r="AJ167" s="77">
        <v>0.58677051040477046</v>
      </c>
      <c r="AK167" s="77">
        <v>0.46333747900474304</v>
      </c>
      <c r="AL167" s="77">
        <v>2.1052631578947323E-2</v>
      </c>
      <c r="AM167" s="76">
        <v>0.63310380390077747</v>
      </c>
      <c r="AN167" s="77">
        <v>0.63909435578745688</v>
      </c>
      <c r="AO167" s="78">
        <v>0.357053540329487</v>
      </c>
      <c r="AP167" s="79">
        <v>0.53390001584937374</v>
      </c>
      <c r="AQ167" s="70">
        <v>1</v>
      </c>
      <c r="AR167" s="71">
        <v>0</v>
      </c>
      <c r="AS167" s="71">
        <v>2</v>
      </c>
      <c r="AT167" s="71">
        <v>0</v>
      </c>
      <c r="AU167" s="71">
        <v>1</v>
      </c>
      <c r="AV167" s="71" t="s">
        <v>3571</v>
      </c>
      <c r="AW167" s="72" t="s">
        <v>3422</v>
      </c>
    </row>
    <row r="168" spans="1:49">
      <c r="A168" s="23" t="s">
        <v>3916</v>
      </c>
      <c r="B168" s="23" t="s">
        <v>3725</v>
      </c>
      <c r="C168" s="23" t="s">
        <v>434</v>
      </c>
      <c r="D168" s="24" t="s">
        <v>1636</v>
      </c>
      <c r="E168" s="24" t="s">
        <v>1816</v>
      </c>
      <c r="F168" s="24" t="s">
        <v>1826</v>
      </c>
      <c r="G168" s="24" t="s">
        <v>1837</v>
      </c>
      <c r="H168" s="76">
        <v>0.79511676763342876</v>
      </c>
      <c r="I168" s="77">
        <v>0.72074252197831123</v>
      </c>
      <c r="J168" s="77">
        <v>0.75889766465376951</v>
      </c>
      <c r="K168" s="77">
        <v>0.99321678294737581</v>
      </c>
      <c r="L168" s="77">
        <v>0.51958882626075098</v>
      </c>
      <c r="M168" s="77">
        <v>0.85212158331045118</v>
      </c>
      <c r="N168" s="77">
        <v>0.85809319004165496</v>
      </c>
      <c r="O168" s="77" t="s">
        <v>3395</v>
      </c>
      <c r="P168" s="77">
        <v>0.59869013596462006</v>
      </c>
      <c r="Q168" s="77">
        <v>0.57874309735453933</v>
      </c>
      <c r="R168" s="77">
        <v>4.3034679659967705E-2</v>
      </c>
      <c r="S168" s="77">
        <v>1</v>
      </c>
      <c r="T168" s="77">
        <v>0.82016944784485535</v>
      </c>
      <c r="U168" s="77">
        <v>0.72128522519295091</v>
      </c>
      <c r="V168" s="77">
        <v>0.79191925133609897</v>
      </c>
      <c r="W168" s="77">
        <v>4.9588426778950194E-2</v>
      </c>
      <c r="X168" s="77">
        <v>0.50521920340733306</v>
      </c>
      <c r="Y168" s="77">
        <v>0.37854478726959717</v>
      </c>
      <c r="Z168" s="77">
        <v>0.65714285714285714</v>
      </c>
      <c r="AA168" s="77">
        <v>0.50140014606301642</v>
      </c>
      <c r="AB168" s="77">
        <v>0.41111111111111109</v>
      </c>
      <c r="AC168" s="77">
        <v>2.1052631578947323E-2</v>
      </c>
      <c r="AD168" s="76">
        <v>0.75825231808850313</v>
      </c>
      <c r="AE168" s="77">
        <v>0.76434210370497058</v>
      </c>
      <c r="AF168" s="77">
        <v>0.31088888850725349</v>
      </c>
      <c r="AG168" s="77">
        <v>0.91008472392242767</v>
      </c>
      <c r="AH168" s="77">
        <v>0.756602238264525</v>
      </c>
      <c r="AI168" s="77">
        <v>0.2774038150931416</v>
      </c>
      <c r="AJ168" s="77">
        <v>0.51784382220622716</v>
      </c>
      <c r="AK168" s="77">
        <v>0.45625562858706376</v>
      </c>
      <c r="AL168" s="77">
        <v>2.1052631578947323E-2</v>
      </c>
      <c r="AM168" s="76">
        <v>0.61116110343357566</v>
      </c>
      <c r="AN168" s="77">
        <v>0.64803025909336476</v>
      </c>
      <c r="AO168" s="78">
        <v>0.3317173607907461</v>
      </c>
      <c r="AP168" s="79">
        <v>0.51933244492968633</v>
      </c>
      <c r="AQ168" s="70">
        <v>1</v>
      </c>
      <c r="AR168" s="71">
        <v>1</v>
      </c>
      <c r="AS168" s="71">
        <v>0</v>
      </c>
      <c r="AT168" s="71">
        <v>0</v>
      </c>
      <c r="AU168" s="71">
        <v>1</v>
      </c>
      <c r="AV168" s="71" t="s">
        <v>3575</v>
      </c>
      <c r="AW168" s="72" t="s">
        <v>3422</v>
      </c>
    </row>
    <row r="169" spans="1:49">
      <c r="A169" s="23" t="s">
        <v>3917</v>
      </c>
      <c r="B169" s="23" t="s">
        <v>3725</v>
      </c>
      <c r="C169" s="23" t="s">
        <v>436</v>
      </c>
      <c r="D169" s="24" t="s">
        <v>1636</v>
      </c>
      <c r="E169" s="24" t="s">
        <v>1843</v>
      </c>
      <c r="F169" s="24" t="s">
        <v>1844</v>
      </c>
      <c r="G169" s="24" t="s">
        <v>1849</v>
      </c>
      <c r="H169" s="76">
        <v>0.76070473499480129</v>
      </c>
      <c r="I169" s="77">
        <v>0.35285381125547327</v>
      </c>
      <c r="J169" s="77">
        <v>0.19476105806828181</v>
      </c>
      <c r="K169" s="77">
        <v>0.87636649109867715</v>
      </c>
      <c r="L169" s="77">
        <v>0.58090140698849135</v>
      </c>
      <c r="M169" s="77">
        <v>0.11371252640935281</v>
      </c>
      <c r="N169" s="77">
        <v>7.9649362603324669E-2</v>
      </c>
      <c r="O169" s="77" t="s">
        <v>3395</v>
      </c>
      <c r="P169" s="77">
        <v>0</v>
      </c>
      <c r="Q169" s="77">
        <v>0.49183578530928385</v>
      </c>
      <c r="R169" s="77">
        <v>0.82664349317592223</v>
      </c>
      <c r="S169" s="77">
        <v>0.94117647058823528</v>
      </c>
      <c r="T169" s="77">
        <v>0.47081373622833583</v>
      </c>
      <c r="U169" s="77">
        <v>0.55936327635103189</v>
      </c>
      <c r="V169" s="77">
        <v>0.65767621790684549</v>
      </c>
      <c r="W169" s="77">
        <v>0.67093063539790432</v>
      </c>
      <c r="X169" s="77">
        <v>0.36623741174181779</v>
      </c>
      <c r="Y169" s="77">
        <v>0.31435167537709474</v>
      </c>
      <c r="Z169" s="77">
        <v>0.61142857142857143</v>
      </c>
      <c r="AA169" s="77">
        <v>0.43870239247879084</v>
      </c>
      <c r="AB169" s="77">
        <v>0.41111111111111109</v>
      </c>
      <c r="AC169" s="77">
        <v>2.1052631578947323E-2</v>
      </c>
      <c r="AD169" s="76">
        <v>0.43610653477285216</v>
      </c>
      <c r="AE169" s="77">
        <v>0.3301259574199692</v>
      </c>
      <c r="AF169" s="77">
        <v>0.65923963924260298</v>
      </c>
      <c r="AG169" s="77">
        <v>0.70599510340828553</v>
      </c>
      <c r="AH169" s="77">
        <v>0.60851974712893875</v>
      </c>
      <c r="AI169" s="77">
        <v>0.51858402356986111</v>
      </c>
      <c r="AJ169" s="77">
        <v>0.46289012340283309</v>
      </c>
      <c r="AK169" s="77">
        <v>0.42490675179495097</v>
      </c>
      <c r="AL169" s="77">
        <v>2.1052631578947323E-2</v>
      </c>
      <c r="AM169" s="76">
        <v>0.47515737714514145</v>
      </c>
      <c r="AN169" s="77">
        <v>0.61103295803569513</v>
      </c>
      <c r="AO169" s="78">
        <v>0.30294983559224381</v>
      </c>
      <c r="AP169" s="79">
        <v>0.45388555494945682</v>
      </c>
      <c r="AQ169" s="70">
        <v>1</v>
      </c>
      <c r="AR169" s="71">
        <v>1</v>
      </c>
      <c r="AS169" s="71">
        <v>2</v>
      </c>
      <c r="AT169" s="71">
        <v>0</v>
      </c>
      <c r="AU169" s="71">
        <v>1</v>
      </c>
      <c r="AV169" s="71" t="s">
        <v>3577</v>
      </c>
      <c r="AW169" s="72" t="s">
        <v>3422</v>
      </c>
    </row>
    <row r="170" spans="1:49">
      <c r="A170" s="23" t="s">
        <v>3918</v>
      </c>
      <c r="B170" s="23" t="s">
        <v>3725</v>
      </c>
      <c r="C170" s="23" t="s">
        <v>438</v>
      </c>
      <c r="D170" s="24" t="s">
        <v>1636</v>
      </c>
      <c r="E170" s="24" t="s">
        <v>1843</v>
      </c>
      <c r="F170" s="24" t="s">
        <v>1844</v>
      </c>
      <c r="G170" s="24" t="s">
        <v>1851</v>
      </c>
      <c r="H170" s="76">
        <v>0.76070473499480129</v>
      </c>
      <c r="I170" s="77">
        <v>0.55805543720423778</v>
      </c>
      <c r="J170" s="77">
        <v>0.41295757250618115</v>
      </c>
      <c r="K170" s="77">
        <v>0.90868639855682487</v>
      </c>
      <c r="L170" s="77">
        <v>0.51872231276868441</v>
      </c>
      <c r="M170" s="77">
        <v>0.76409567848352145</v>
      </c>
      <c r="N170" s="77">
        <v>0.40304058318342068</v>
      </c>
      <c r="O170" s="77" t="s">
        <v>3395</v>
      </c>
      <c r="P170" s="77">
        <v>0.40220445512562458</v>
      </c>
      <c r="Q170" s="77">
        <v>0.39666686396254358</v>
      </c>
      <c r="R170" s="77">
        <v>0.92989229819432029</v>
      </c>
      <c r="S170" s="77">
        <v>0.94117647058823528</v>
      </c>
      <c r="T170" s="77">
        <v>0.47081373622833583</v>
      </c>
      <c r="U170" s="77">
        <v>0.56975269870436407</v>
      </c>
      <c r="V170" s="77">
        <v>0.65767621790684549</v>
      </c>
      <c r="W170" s="77">
        <v>0</v>
      </c>
      <c r="X170" s="77">
        <v>0.1147041647860183</v>
      </c>
      <c r="Y170" s="77">
        <v>0.31435167537709474</v>
      </c>
      <c r="Z170" s="77">
        <v>0.61142857142857143</v>
      </c>
      <c r="AA170" s="77">
        <v>0.47448131348311307</v>
      </c>
      <c r="AB170" s="77">
        <v>0.41111111111111109</v>
      </c>
      <c r="AC170" s="77">
        <v>2.1052631578947323E-2</v>
      </c>
      <c r="AD170" s="76">
        <v>0.57723924823507344</v>
      </c>
      <c r="AE170" s="77">
        <v>0.59934988562361524</v>
      </c>
      <c r="AF170" s="77">
        <v>0.66327958107843199</v>
      </c>
      <c r="AG170" s="77">
        <v>0.70599510340828553</v>
      </c>
      <c r="AH170" s="77">
        <v>0.61371445830560478</v>
      </c>
      <c r="AI170" s="77">
        <v>5.7352082393009152E-2</v>
      </c>
      <c r="AJ170" s="77">
        <v>0.46289012340283309</v>
      </c>
      <c r="AK170" s="77">
        <v>0.44279621229711208</v>
      </c>
      <c r="AL170" s="77">
        <v>2.1052631578947323E-2</v>
      </c>
      <c r="AM170" s="76">
        <v>0.61328957164570685</v>
      </c>
      <c r="AN170" s="77">
        <v>0.45902054803563314</v>
      </c>
      <c r="AO170" s="78">
        <v>0.30891298909296416</v>
      </c>
      <c r="AP170" s="79">
        <v>0.45172471207758014</v>
      </c>
      <c r="AQ170" s="70">
        <v>1</v>
      </c>
      <c r="AR170" s="71">
        <v>0</v>
      </c>
      <c r="AS170" s="71">
        <v>0</v>
      </c>
      <c r="AT170" s="71">
        <v>0</v>
      </c>
      <c r="AU170" s="71">
        <v>1</v>
      </c>
      <c r="AV170" s="71" t="s">
        <v>3578</v>
      </c>
      <c r="AW170" s="72" t="s">
        <v>3422</v>
      </c>
    </row>
    <row r="171" spans="1:49">
      <c r="A171" s="23" t="s">
        <v>3919</v>
      </c>
      <c r="B171" s="23" t="s">
        <v>3725</v>
      </c>
      <c r="C171" s="23" t="s">
        <v>440</v>
      </c>
      <c r="D171" s="24" t="s">
        <v>1636</v>
      </c>
      <c r="E171" s="24" t="s">
        <v>1863</v>
      </c>
      <c r="F171" s="24" t="s">
        <v>1873</v>
      </c>
      <c r="G171" s="24" t="s">
        <v>1874</v>
      </c>
      <c r="H171" s="76">
        <v>0.75762429254793107</v>
      </c>
      <c r="I171" s="77">
        <v>0.61381135420001243</v>
      </c>
      <c r="J171" s="77">
        <v>1</v>
      </c>
      <c r="K171" s="77" t="s">
        <v>3395</v>
      </c>
      <c r="L171" s="77">
        <v>0.27330748707687197</v>
      </c>
      <c r="M171" s="77">
        <v>1</v>
      </c>
      <c r="N171" s="77">
        <v>1</v>
      </c>
      <c r="O171" s="77" t="s">
        <v>3395</v>
      </c>
      <c r="P171" s="77">
        <v>0.625</v>
      </c>
      <c r="Q171" s="77" t="s">
        <v>3395</v>
      </c>
      <c r="R171" s="77">
        <v>0</v>
      </c>
      <c r="S171" s="77" t="s">
        <v>3395</v>
      </c>
      <c r="T171" s="77">
        <v>0.31573674376650995</v>
      </c>
      <c r="U171" s="77">
        <v>5.7512509910657574E-2</v>
      </c>
      <c r="V171" s="77">
        <v>0.23369135304533009</v>
      </c>
      <c r="W171" s="77" t="s">
        <v>3395</v>
      </c>
      <c r="X171" s="77">
        <v>1</v>
      </c>
      <c r="Y171" s="77">
        <v>0.55605055680538995</v>
      </c>
      <c r="Z171" s="77">
        <v>0</v>
      </c>
      <c r="AA171" s="77">
        <v>0.60531072104364592</v>
      </c>
      <c r="AB171" s="77">
        <v>0.41111111111111109</v>
      </c>
      <c r="AC171" s="77">
        <v>2.1052631578947323E-2</v>
      </c>
      <c r="AD171" s="76">
        <v>0.79047854891598124</v>
      </c>
      <c r="AE171" s="77">
        <v>0.72457687176921803</v>
      </c>
      <c r="AF171" s="77">
        <v>0</v>
      </c>
      <c r="AG171" s="77">
        <v>0.31573674376650995</v>
      </c>
      <c r="AH171" s="77">
        <v>0.14560193147799383</v>
      </c>
      <c r="AI171" s="77">
        <v>1</v>
      </c>
      <c r="AJ171" s="77">
        <v>0.27802527840269498</v>
      </c>
      <c r="AK171" s="77">
        <v>0.50821091607737845</v>
      </c>
      <c r="AL171" s="77">
        <v>2.1052631578947323E-2</v>
      </c>
      <c r="AM171" s="76">
        <v>0.50501847356173313</v>
      </c>
      <c r="AN171" s="77">
        <v>0.48711289174816796</v>
      </c>
      <c r="AO171" s="78">
        <v>0.2690962753530069</v>
      </c>
      <c r="AP171" s="79">
        <v>0.41246842252326527</v>
      </c>
      <c r="AQ171" s="70">
        <v>1</v>
      </c>
      <c r="AR171" s="71">
        <v>1</v>
      </c>
      <c r="AS171" s="71">
        <v>0</v>
      </c>
      <c r="AT171" s="71">
        <v>1</v>
      </c>
      <c r="AU171" s="71">
        <v>0</v>
      </c>
      <c r="AV171" s="71" t="s">
        <v>3395</v>
      </c>
      <c r="AW171" s="72" t="s">
        <v>3422</v>
      </c>
    </row>
    <row r="172" spans="1:49">
      <c r="A172" s="23" t="s">
        <v>3920</v>
      </c>
      <c r="B172" s="23" t="s">
        <v>3725</v>
      </c>
      <c r="C172" s="23" t="s">
        <v>442</v>
      </c>
      <c r="D172" s="24" t="s">
        <v>1879</v>
      </c>
      <c r="E172" s="24" t="s">
        <v>1880</v>
      </c>
      <c r="F172" s="24" t="s">
        <v>1896</v>
      </c>
      <c r="G172" s="24" t="s">
        <v>1897</v>
      </c>
      <c r="H172" s="76">
        <v>0.38072281177829181</v>
      </c>
      <c r="I172" s="77">
        <v>0.71002367736204253</v>
      </c>
      <c r="J172" s="77">
        <v>0.9498344811082523</v>
      </c>
      <c r="K172" s="77" t="s">
        <v>3395</v>
      </c>
      <c r="L172" s="77">
        <v>0.17429142950372878</v>
      </c>
      <c r="M172" s="77">
        <v>1</v>
      </c>
      <c r="N172" s="77">
        <v>0.98495417603334801</v>
      </c>
      <c r="O172" s="77" t="s">
        <v>3395</v>
      </c>
      <c r="P172" s="77">
        <v>0.5</v>
      </c>
      <c r="Q172" s="77">
        <v>0.71391592378892255</v>
      </c>
      <c r="R172" s="77">
        <v>0.17960168276610056</v>
      </c>
      <c r="S172" s="77">
        <v>0.24705882352941277</v>
      </c>
      <c r="T172" s="77">
        <v>0.30293151214483599</v>
      </c>
      <c r="U172" s="77">
        <v>0.77233245922690852</v>
      </c>
      <c r="V172" s="77">
        <v>0.58609332579908235</v>
      </c>
      <c r="W172" s="77">
        <v>0.7548880585170552</v>
      </c>
      <c r="X172" s="77">
        <v>0.54964545417440269</v>
      </c>
      <c r="Y172" s="77">
        <v>0.54114480482592575</v>
      </c>
      <c r="Z172" s="77">
        <v>0.48</v>
      </c>
      <c r="AA172" s="77">
        <v>0.32436759059448439</v>
      </c>
      <c r="AB172" s="77" t="s">
        <v>3395</v>
      </c>
      <c r="AC172" s="77">
        <v>0.6947368421052631</v>
      </c>
      <c r="AD172" s="76">
        <v>0.68019365674952892</v>
      </c>
      <c r="AE172" s="77">
        <v>0.6648114013842692</v>
      </c>
      <c r="AF172" s="77">
        <v>0.44675880327751155</v>
      </c>
      <c r="AG172" s="77">
        <v>0.27499516783712441</v>
      </c>
      <c r="AH172" s="77">
        <v>0.67921289251299544</v>
      </c>
      <c r="AI172" s="77">
        <v>0.65226675634572895</v>
      </c>
      <c r="AJ172" s="77">
        <v>0.51057240241296287</v>
      </c>
      <c r="AK172" s="77">
        <v>0.32436759059448439</v>
      </c>
      <c r="AL172" s="77">
        <v>0.6947368421052631</v>
      </c>
      <c r="AM172" s="76">
        <v>0.59725462047043665</v>
      </c>
      <c r="AN172" s="77">
        <v>0.53549160556528286</v>
      </c>
      <c r="AO172" s="78">
        <v>0.50989227837090345</v>
      </c>
      <c r="AP172" s="79">
        <v>0.5469434249056031</v>
      </c>
      <c r="AQ172" s="70">
        <v>1</v>
      </c>
      <c r="AR172" s="71">
        <v>0</v>
      </c>
      <c r="AS172" s="71">
        <v>1</v>
      </c>
      <c r="AT172" s="71">
        <v>0</v>
      </c>
      <c r="AU172" s="71">
        <v>1</v>
      </c>
      <c r="AV172" s="71" t="s">
        <v>3581</v>
      </c>
      <c r="AW172" s="72" t="s">
        <v>3419</v>
      </c>
    </row>
    <row r="173" spans="1:49">
      <c r="A173" s="23" t="s">
        <v>3921</v>
      </c>
      <c r="B173" s="23" t="s">
        <v>3725</v>
      </c>
      <c r="C173" s="23" t="s">
        <v>444</v>
      </c>
      <c r="D173" s="24" t="s">
        <v>1925</v>
      </c>
      <c r="E173" s="24" t="s">
        <v>1926</v>
      </c>
      <c r="F173" s="24" t="s">
        <v>1927</v>
      </c>
      <c r="G173" s="24" t="s">
        <v>1928</v>
      </c>
      <c r="H173" s="76">
        <v>0.46695721519748506</v>
      </c>
      <c r="I173" s="77">
        <v>1</v>
      </c>
      <c r="J173" s="77">
        <v>1</v>
      </c>
      <c r="K173" s="77">
        <v>1</v>
      </c>
      <c r="L173" s="77">
        <v>0.50287885272726296</v>
      </c>
      <c r="M173" s="77">
        <v>1</v>
      </c>
      <c r="N173" s="77">
        <v>1</v>
      </c>
      <c r="O173" s="77" t="s">
        <v>3395</v>
      </c>
      <c r="P173" s="77">
        <v>0.625</v>
      </c>
      <c r="Q173" s="77">
        <v>0.24144194530516</v>
      </c>
      <c r="R173" s="77">
        <v>5.8151620612260688E-2</v>
      </c>
      <c r="S173" s="77">
        <v>0.25882352941176506</v>
      </c>
      <c r="T173" s="77">
        <v>0.48681141679015533</v>
      </c>
      <c r="U173" s="77">
        <v>0.84487772005605954</v>
      </c>
      <c r="V173" s="77">
        <v>0.92227478688465647</v>
      </c>
      <c r="W173" s="77">
        <v>0.5684992061345826</v>
      </c>
      <c r="X173" s="77">
        <v>0.48508491515213636</v>
      </c>
      <c r="Y173" s="77">
        <v>0.85647206066749193</v>
      </c>
      <c r="Z173" s="77">
        <v>0.85142857142857142</v>
      </c>
      <c r="AA173" s="77">
        <v>0.43239665161868907</v>
      </c>
      <c r="AB173" s="77">
        <v>8.4126984126984133E-2</v>
      </c>
      <c r="AC173" s="77">
        <v>0.68421052631578949</v>
      </c>
      <c r="AD173" s="76">
        <v>0.82231907173249497</v>
      </c>
      <c r="AE173" s="77">
        <v>0.82557577054545261</v>
      </c>
      <c r="AF173" s="77">
        <v>0.14979678295871035</v>
      </c>
      <c r="AG173" s="77">
        <v>0.37281747310096019</v>
      </c>
      <c r="AH173" s="77">
        <v>0.88357625347035795</v>
      </c>
      <c r="AI173" s="77">
        <v>0.52679206064335948</v>
      </c>
      <c r="AJ173" s="77">
        <v>0.85395031604803173</v>
      </c>
      <c r="AK173" s="77">
        <v>0.25826181787283659</v>
      </c>
      <c r="AL173" s="77">
        <v>0.68421052631578949</v>
      </c>
      <c r="AM173" s="76">
        <v>0.59923054174555268</v>
      </c>
      <c r="AN173" s="77">
        <v>0.59439526240489249</v>
      </c>
      <c r="AO173" s="78">
        <v>0.59880755341221936</v>
      </c>
      <c r="AP173" s="79">
        <v>0.59747578207931018</v>
      </c>
      <c r="AQ173" s="70">
        <v>1</v>
      </c>
      <c r="AR173" s="71">
        <v>0</v>
      </c>
      <c r="AS173" s="71">
        <v>0</v>
      </c>
      <c r="AT173" s="71">
        <v>0</v>
      </c>
      <c r="AU173" s="71">
        <v>1</v>
      </c>
      <c r="AV173" s="71" t="s">
        <v>3582</v>
      </c>
      <c r="AW173" s="72" t="s">
        <v>3419</v>
      </c>
    </row>
    <row r="174" spans="1:49">
      <c r="A174" s="23" t="s">
        <v>3922</v>
      </c>
      <c r="B174" s="23" t="s">
        <v>3725</v>
      </c>
      <c r="C174" s="23" t="s">
        <v>446</v>
      </c>
      <c r="D174" s="24" t="s">
        <v>1977</v>
      </c>
      <c r="E174" s="24" t="s">
        <v>1978</v>
      </c>
      <c r="F174" s="24" t="s">
        <v>1991</v>
      </c>
      <c r="G174" s="24" t="s">
        <v>1992</v>
      </c>
      <c r="H174" s="76">
        <v>0.7065444955083473</v>
      </c>
      <c r="I174" s="77">
        <v>0.49638001070573995</v>
      </c>
      <c r="J174" s="77">
        <v>0.96660021509562299</v>
      </c>
      <c r="K174" s="77">
        <v>0.97592258096158424</v>
      </c>
      <c r="L174" s="77">
        <v>0.57243990272301348</v>
      </c>
      <c r="M174" s="77">
        <v>1</v>
      </c>
      <c r="N174" s="77">
        <v>0.94092106189702207</v>
      </c>
      <c r="O174" s="77" t="s">
        <v>3395</v>
      </c>
      <c r="P174" s="77">
        <v>0.45958202048112812</v>
      </c>
      <c r="Q174" s="77">
        <v>0.49778435328475557</v>
      </c>
      <c r="R174" s="77">
        <v>0</v>
      </c>
      <c r="S174" s="77">
        <v>0.79040096266906545</v>
      </c>
      <c r="T174" s="77">
        <v>0.78375307151330742</v>
      </c>
      <c r="U174" s="77">
        <v>0.85771590289438737</v>
      </c>
      <c r="V174" s="77">
        <v>0.88911189515696387</v>
      </c>
      <c r="W174" s="77">
        <v>0.50593176955431385</v>
      </c>
      <c r="X174" s="77">
        <v>0.31130092131027576</v>
      </c>
      <c r="Y174" s="77">
        <v>0.36612564613122411</v>
      </c>
      <c r="Z174" s="77">
        <v>0.66285714285714281</v>
      </c>
      <c r="AA174" s="77">
        <v>0.49652217343495186</v>
      </c>
      <c r="AB174" s="77">
        <v>0.28571428571428564</v>
      </c>
      <c r="AC174" s="77">
        <v>0.52631578947368429</v>
      </c>
      <c r="AD174" s="76">
        <v>0.72317490710323673</v>
      </c>
      <c r="AE174" s="77">
        <v>0.78977311321254962</v>
      </c>
      <c r="AF174" s="77">
        <v>0.24889217664237778</v>
      </c>
      <c r="AG174" s="77">
        <v>0.78707701709118649</v>
      </c>
      <c r="AH174" s="77">
        <v>0.87341389902567568</v>
      </c>
      <c r="AI174" s="77">
        <v>0.4086163454322948</v>
      </c>
      <c r="AJ174" s="77">
        <v>0.51449139449418346</v>
      </c>
      <c r="AK174" s="77">
        <v>0.39111822957461873</v>
      </c>
      <c r="AL174" s="77">
        <v>0.52631578947368429</v>
      </c>
      <c r="AM174" s="76">
        <v>0.58728006565272139</v>
      </c>
      <c r="AN174" s="77">
        <v>0.68970242051638564</v>
      </c>
      <c r="AO174" s="78">
        <v>0.47730847118082886</v>
      </c>
      <c r="AP174" s="79">
        <v>0.58149777850728812</v>
      </c>
      <c r="AQ174" s="70">
        <v>1</v>
      </c>
      <c r="AR174" s="71">
        <v>0</v>
      </c>
      <c r="AS174" s="71">
        <v>0</v>
      </c>
      <c r="AT174" s="71">
        <v>1</v>
      </c>
      <c r="AU174" s="71">
        <v>1</v>
      </c>
      <c r="AV174" s="71" t="s">
        <v>3588</v>
      </c>
      <c r="AW174" s="72" t="s">
        <v>3422</v>
      </c>
    </row>
    <row r="175" spans="1:49">
      <c r="A175" s="23" t="s">
        <v>3923</v>
      </c>
      <c r="B175" s="23" t="s">
        <v>3725</v>
      </c>
      <c r="C175" s="23" t="s">
        <v>448</v>
      </c>
      <c r="D175" s="24" t="s">
        <v>1998</v>
      </c>
      <c r="E175" s="24" t="s">
        <v>1999</v>
      </c>
      <c r="F175" s="24" t="s">
        <v>2000</v>
      </c>
      <c r="G175" s="24" t="s">
        <v>2001</v>
      </c>
      <c r="H175" s="76">
        <v>0.45656184819290946</v>
      </c>
      <c r="I175" s="77">
        <v>0.54695290935899932</v>
      </c>
      <c r="J175" s="77">
        <v>0.99999087951810317</v>
      </c>
      <c r="K175" s="77">
        <v>0</v>
      </c>
      <c r="L175" s="77">
        <v>0.94922461230615329</v>
      </c>
      <c r="M175" s="77">
        <v>0.99999223937788084</v>
      </c>
      <c r="N175" s="77">
        <v>0.99998957165388735</v>
      </c>
      <c r="O175" s="77" t="s">
        <v>3395</v>
      </c>
      <c r="P175" s="77">
        <v>0.49999575677129754</v>
      </c>
      <c r="Q175" s="77">
        <v>0.9574875876046276</v>
      </c>
      <c r="R175" s="77">
        <v>0.19056859315568545</v>
      </c>
      <c r="S175" s="77">
        <v>0.9058823529411768</v>
      </c>
      <c r="T175" s="77">
        <v>0.71294697506603955</v>
      </c>
      <c r="U175" s="77">
        <v>0.70971502793519792</v>
      </c>
      <c r="V175" s="77">
        <v>0.60715786729751564</v>
      </c>
      <c r="W175" s="77" t="s">
        <v>3395</v>
      </c>
      <c r="X175" s="77">
        <v>0.26113275530792779</v>
      </c>
      <c r="Y175" s="77">
        <v>0.43192577163416013</v>
      </c>
      <c r="Z175" s="77">
        <v>0.94285714285714284</v>
      </c>
      <c r="AA175" s="77">
        <v>0.69411945612992709</v>
      </c>
      <c r="AB175" s="77" t="s">
        <v>3395</v>
      </c>
      <c r="AC175" s="77">
        <v>1</v>
      </c>
      <c r="AD175" s="76">
        <v>0.66783521235667065</v>
      </c>
      <c r="AE175" s="77">
        <v>0.68984043602184375</v>
      </c>
      <c r="AF175" s="77">
        <v>0.57402809038015656</v>
      </c>
      <c r="AG175" s="77">
        <v>0.80941466400360818</v>
      </c>
      <c r="AH175" s="77">
        <v>0.65843644761635678</v>
      </c>
      <c r="AI175" s="77">
        <v>0.26113275530792779</v>
      </c>
      <c r="AJ175" s="77">
        <v>0.68739145724565143</v>
      </c>
      <c r="AK175" s="77">
        <v>0.69411945612992709</v>
      </c>
      <c r="AL175" s="77">
        <v>1</v>
      </c>
      <c r="AM175" s="76">
        <v>0.64390124625289025</v>
      </c>
      <c r="AN175" s="77">
        <v>0.57632795564263084</v>
      </c>
      <c r="AO175" s="78">
        <v>0.7938369711251928</v>
      </c>
      <c r="AP175" s="79">
        <v>0.6683705158587957</v>
      </c>
      <c r="AQ175" s="70">
        <v>1</v>
      </c>
      <c r="AR175" s="71">
        <v>1</v>
      </c>
      <c r="AS175" s="71">
        <v>0</v>
      </c>
      <c r="AT175" s="71">
        <v>0</v>
      </c>
      <c r="AU175" s="71">
        <v>0</v>
      </c>
      <c r="AV175" s="71" t="s">
        <v>3395</v>
      </c>
      <c r="AW175" s="72" t="s">
        <v>3421</v>
      </c>
    </row>
    <row r="176" spans="1:49">
      <c r="A176" s="23" t="s">
        <v>3924</v>
      </c>
      <c r="B176" s="23" t="s">
        <v>3725</v>
      </c>
      <c r="C176" s="23" t="s">
        <v>450</v>
      </c>
      <c r="D176" s="24" t="s">
        <v>2005</v>
      </c>
      <c r="E176" s="24" t="s">
        <v>2006</v>
      </c>
      <c r="F176" s="24" t="s">
        <v>2007</v>
      </c>
      <c r="G176" s="24" t="s">
        <v>2008</v>
      </c>
      <c r="H176" s="76">
        <v>0.59275886612709883</v>
      </c>
      <c r="I176" s="77">
        <v>0.23607265896919316</v>
      </c>
      <c r="J176" s="77">
        <v>0.26659217027353005</v>
      </c>
      <c r="K176" s="77">
        <v>0.85002504752366603</v>
      </c>
      <c r="L176" s="77">
        <v>0.2558866550132603</v>
      </c>
      <c r="M176" s="77">
        <v>0.72425558448098637</v>
      </c>
      <c r="N176" s="77">
        <v>0.3191944210818089</v>
      </c>
      <c r="O176" s="77" t="s">
        <v>3395</v>
      </c>
      <c r="P176" s="77">
        <v>0.36807580158860964</v>
      </c>
      <c r="Q176" s="77">
        <v>0.69476099255771528</v>
      </c>
      <c r="R176" s="77">
        <v>0.12424292534764106</v>
      </c>
      <c r="S176" s="77">
        <v>0.9058823529411768</v>
      </c>
      <c r="T176" s="77">
        <v>0.67262096514399849</v>
      </c>
      <c r="U176" s="77">
        <v>0.54606007151662517</v>
      </c>
      <c r="V176" s="77">
        <v>0.46443832933134704</v>
      </c>
      <c r="W176" s="77">
        <v>0</v>
      </c>
      <c r="X176" s="77">
        <v>0.23764777421061611</v>
      </c>
      <c r="Y176" s="77">
        <v>0.66641531636324292</v>
      </c>
      <c r="Z176" s="77">
        <v>0.30285714285714282</v>
      </c>
      <c r="AA176" s="77">
        <v>0.48528743944447256</v>
      </c>
      <c r="AB176" s="77">
        <v>0.53817878028404331</v>
      </c>
      <c r="AC176" s="77">
        <v>0</v>
      </c>
      <c r="AD176" s="76">
        <v>0.36514123178994068</v>
      </c>
      <c r="AE176" s="77">
        <v>0.50348750193766612</v>
      </c>
      <c r="AF176" s="77">
        <v>0.40950195895267816</v>
      </c>
      <c r="AG176" s="77">
        <v>0.78925165904258765</v>
      </c>
      <c r="AH176" s="77">
        <v>0.50524920042398613</v>
      </c>
      <c r="AI176" s="77">
        <v>0.11882388710530806</v>
      </c>
      <c r="AJ176" s="77">
        <v>0.48463622961019287</v>
      </c>
      <c r="AK176" s="77">
        <v>0.51173310986425791</v>
      </c>
      <c r="AL176" s="77">
        <v>0</v>
      </c>
      <c r="AM176" s="76">
        <v>0.42604356422676171</v>
      </c>
      <c r="AN176" s="77">
        <v>0.47110824885729391</v>
      </c>
      <c r="AO176" s="78">
        <v>0.3321231131581503</v>
      </c>
      <c r="AP176" s="79">
        <v>0.40761378664768078</v>
      </c>
      <c r="AQ176" s="70">
        <v>1</v>
      </c>
      <c r="AR176" s="71">
        <v>1</v>
      </c>
      <c r="AS176" s="71">
        <v>2</v>
      </c>
      <c r="AT176" s="71">
        <v>0</v>
      </c>
      <c r="AU176" s="71">
        <v>1</v>
      </c>
      <c r="AV176" s="71" t="s">
        <v>3589</v>
      </c>
      <c r="AW176" s="72" t="s">
        <v>3420</v>
      </c>
    </row>
    <row r="177" spans="1:49">
      <c r="A177" s="23" t="s">
        <v>3925</v>
      </c>
      <c r="B177" s="23" t="s">
        <v>3725</v>
      </c>
      <c r="C177" s="23" t="s">
        <v>452</v>
      </c>
      <c r="D177" s="24" t="s">
        <v>2005</v>
      </c>
      <c r="E177" s="24" t="s">
        <v>2006</v>
      </c>
      <c r="F177" s="24" t="s">
        <v>2027</v>
      </c>
      <c r="G177" s="24" t="s">
        <v>2028</v>
      </c>
      <c r="H177" s="76">
        <v>0.43648150265746666</v>
      </c>
      <c r="I177" s="77">
        <v>0.45077367581624184</v>
      </c>
      <c r="J177" s="77">
        <v>0.61831767691972639</v>
      </c>
      <c r="K177" s="77">
        <v>0.83656590500524097</v>
      </c>
      <c r="L177" s="77">
        <v>0.24808933114944207</v>
      </c>
      <c r="M177" s="77">
        <v>0.75219555349643241</v>
      </c>
      <c r="N177" s="77">
        <v>0.74344517975557078</v>
      </c>
      <c r="O177" s="77" t="s">
        <v>3395</v>
      </c>
      <c r="P177" s="77">
        <v>0.37402293459602998</v>
      </c>
      <c r="Q177" s="77">
        <v>0.9521866133069079</v>
      </c>
      <c r="R177" s="77">
        <v>0.14782325534705043</v>
      </c>
      <c r="S177" s="77">
        <v>0.92941176470588305</v>
      </c>
      <c r="T177" s="77">
        <v>0.9000225500934218</v>
      </c>
      <c r="U177" s="77">
        <v>0.39831990062818884</v>
      </c>
      <c r="V177" s="77">
        <v>0.44696992341273994</v>
      </c>
      <c r="W177" s="77">
        <v>0.92841937986277223</v>
      </c>
      <c r="X177" s="77">
        <v>0.52817895554000294</v>
      </c>
      <c r="Y177" s="77">
        <v>0.76785714285714257</v>
      </c>
      <c r="Z177" s="77">
        <v>0.20571428571428574</v>
      </c>
      <c r="AA177" s="77">
        <v>0.3968594404831966</v>
      </c>
      <c r="AB177" s="77">
        <v>0.53817878028404331</v>
      </c>
      <c r="AC177" s="77">
        <v>0</v>
      </c>
      <c r="AD177" s="76">
        <v>0.50185761846447829</v>
      </c>
      <c r="AE177" s="77">
        <v>0.59086378080054325</v>
      </c>
      <c r="AF177" s="77">
        <v>0.55000493432697917</v>
      </c>
      <c r="AG177" s="77">
        <v>0.91471715739965243</v>
      </c>
      <c r="AH177" s="77">
        <v>0.42264491202046439</v>
      </c>
      <c r="AI177" s="77">
        <v>0.72829916770138758</v>
      </c>
      <c r="AJ177" s="77">
        <v>0.48678571428571416</v>
      </c>
      <c r="AK177" s="77">
        <v>0.46751911038361993</v>
      </c>
      <c r="AL177" s="77">
        <v>0</v>
      </c>
      <c r="AM177" s="76">
        <v>0.54757544453066698</v>
      </c>
      <c r="AN177" s="77">
        <v>0.68855374570716821</v>
      </c>
      <c r="AO177" s="78">
        <v>0.31810160822311134</v>
      </c>
      <c r="AP177" s="79">
        <v>0.50561546530611756</v>
      </c>
      <c r="AQ177" s="70">
        <v>1</v>
      </c>
      <c r="AR177" s="71">
        <v>3</v>
      </c>
      <c r="AS177" s="71">
        <v>2</v>
      </c>
      <c r="AT177" s="71">
        <v>0</v>
      </c>
      <c r="AU177" s="71">
        <v>0</v>
      </c>
      <c r="AV177" s="71" t="s">
        <v>3395</v>
      </c>
      <c r="AW177" s="72" t="s">
        <v>3420</v>
      </c>
    </row>
    <row r="178" spans="1:49">
      <c r="A178" s="23" t="s">
        <v>3926</v>
      </c>
      <c r="B178" s="23" t="s">
        <v>3725</v>
      </c>
      <c r="C178" s="23" t="s">
        <v>455</v>
      </c>
      <c r="D178" s="24" t="s">
        <v>2005</v>
      </c>
      <c r="E178" s="24" t="s">
        <v>2006</v>
      </c>
      <c r="F178" s="24" t="s">
        <v>2027</v>
      </c>
      <c r="G178" s="24" t="s">
        <v>2032</v>
      </c>
      <c r="H178" s="76">
        <v>0.43648150265746666</v>
      </c>
      <c r="I178" s="77">
        <v>0.32688566111275735</v>
      </c>
      <c r="J178" s="77">
        <v>0.3576503261397056</v>
      </c>
      <c r="K178" s="77">
        <v>0.88592380288149986</v>
      </c>
      <c r="L178" s="77">
        <v>0.24027756371436301</v>
      </c>
      <c r="M178" s="77">
        <v>0.75574511937933675</v>
      </c>
      <c r="N178" s="77">
        <v>0.69700536802345781</v>
      </c>
      <c r="O178" s="77" t="s">
        <v>3395</v>
      </c>
      <c r="P178" s="77">
        <v>0.48915640838574403</v>
      </c>
      <c r="Q178" s="77">
        <v>0.97669283611383717</v>
      </c>
      <c r="R178" s="77">
        <v>0.21342277545524976</v>
      </c>
      <c r="S178" s="77">
        <v>0.92941176470588305</v>
      </c>
      <c r="T178" s="77">
        <v>0.9000225500934218</v>
      </c>
      <c r="U178" s="77">
        <v>0.51440501218246826</v>
      </c>
      <c r="V178" s="77">
        <v>0.44696992341273994</v>
      </c>
      <c r="W178" s="77">
        <v>0.639675681031739</v>
      </c>
      <c r="X178" s="77">
        <v>0.39281637078343623</v>
      </c>
      <c r="Y178" s="77">
        <v>0.76785714285714257</v>
      </c>
      <c r="Z178" s="77">
        <v>0.20571428571428574</v>
      </c>
      <c r="AA178" s="77">
        <v>0.43263836148751883</v>
      </c>
      <c r="AB178" s="77">
        <v>0.53817878028404331</v>
      </c>
      <c r="AC178" s="77">
        <v>0</v>
      </c>
      <c r="AD178" s="76">
        <v>0.3736724966366432</v>
      </c>
      <c r="AE178" s="77">
        <v>0.61362165247688039</v>
      </c>
      <c r="AF178" s="77">
        <v>0.59505780578454348</v>
      </c>
      <c r="AG178" s="77">
        <v>0.91471715739965243</v>
      </c>
      <c r="AH178" s="77">
        <v>0.48068746779760407</v>
      </c>
      <c r="AI178" s="77">
        <v>0.51624602590758761</v>
      </c>
      <c r="AJ178" s="77">
        <v>0.48678571428571416</v>
      </c>
      <c r="AK178" s="77">
        <v>0.48540857088578104</v>
      </c>
      <c r="AL178" s="77">
        <v>0</v>
      </c>
      <c r="AM178" s="76">
        <v>0.527450651632689</v>
      </c>
      <c r="AN178" s="77">
        <v>0.63721688370161467</v>
      </c>
      <c r="AO178" s="78">
        <v>0.32406476172383175</v>
      </c>
      <c r="AP178" s="79">
        <v>0.48690518090779639</v>
      </c>
      <c r="AQ178" s="70">
        <v>1</v>
      </c>
      <c r="AR178" s="71">
        <v>1</v>
      </c>
      <c r="AS178" s="71">
        <v>0</v>
      </c>
      <c r="AT178" s="71">
        <v>0</v>
      </c>
      <c r="AU178" s="71">
        <v>1</v>
      </c>
      <c r="AV178" s="71" t="s">
        <v>3590</v>
      </c>
      <c r="AW178" s="72" t="s">
        <v>3420</v>
      </c>
    </row>
    <row r="179" spans="1:49">
      <c r="A179" s="23" t="s">
        <v>3927</v>
      </c>
      <c r="B179" s="23" t="s">
        <v>3725</v>
      </c>
      <c r="C179" s="23" t="s">
        <v>457</v>
      </c>
      <c r="D179" s="24" t="s">
        <v>2005</v>
      </c>
      <c r="E179" s="24" t="s">
        <v>2006</v>
      </c>
      <c r="F179" s="24" t="s">
        <v>2027</v>
      </c>
      <c r="G179" s="24" t="s">
        <v>2034</v>
      </c>
      <c r="H179" s="76">
        <v>0.43648150265746666</v>
      </c>
      <c r="I179" s="77">
        <v>0.23269096376433313</v>
      </c>
      <c r="J179" s="77">
        <v>0.44534039444224788</v>
      </c>
      <c r="K179" s="77">
        <v>0.87729994666264843</v>
      </c>
      <c r="L179" s="77">
        <v>0.23865829882539177</v>
      </c>
      <c r="M179" s="77">
        <v>0.81398532416637392</v>
      </c>
      <c r="N179" s="77">
        <v>0.57430957257355542</v>
      </c>
      <c r="O179" s="77" t="s">
        <v>3395</v>
      </c>
      <c r="P179" s="77">
        <v>0.41595389379330805</v>
      </c>
      <c r="Q179" s="77">
        <v>0.894729508338721</v>
      </c>
      <c r="R179" s="77">
        <v>0.29095455827264016</v>
      </c>
      <c r="S179" s="77">
        <v>0.92941176470588305</v>
      </c>
      <c r="T179" s="77">
        <v>0.9000225500934218</v>
      </c>
      <c r="U179" s="77">
        <v>0.46823217167924258</v>
      </c>
      <c r="V179" s="77">
        <v>0.44696992341273994</v>
      </c>
      <c r="W179" s="77">
        <v>0.91403147835093324</v>
      </c>
      <c r="X179" s="77">
        <v>0.59411352328420686</v>
      </c>
      <c r="Y179" s="77">
        <v>0.76785714285714257</v>
      </c>
      <c r="Z179" s="77">
        <v>0.20571428571428574</v>
      </c>
      <c r="AA179" s="77">
        <v>0.43263836148751883</v>
      </c>
      <c r="AB179" s="77">
        <v>0.53817878028404331</v>
      </c>
      <c r="AC179" s="77">
        <v>0</v>
      </c>
      <c r="AD179" s="76">
        <v>0.37150428695468252</v>
      </c>
      <c r="AE179" s="77">
        <v>0.58404140720425546</v>
      </c>
      <c r="AF179" s="77">
        <v>0.59284203330568053</v>
      </c>
      <c r="AG179" s="77">
        <v>0.91471715739965243</v>
      </c>
      <c r="AH179" s="77">
        <v>0.45760104754599129</v>
      </c>
      <c r="AI179" s="77">
        <v>0.75407250081757005</v>
      </c>
      <c r="AJ179" s="77">
        <v>0.48678571428571416</v>
      </c>
      <c r="AK179" s="77">
        <v>0.48540857088578104</v>
      </c>
      <c r="AL179" s="77">
        <v>0</v>
      </c>
      <c r="AM179" s="76">
        <v>0.51612924248820613</v>
      </c>
      <c r="AN179" s="77">
        <v>0.70879690192107125</v>
      </c>
      <c r="AO179" s="78">
        <v>0.32406476172383175</v>
      </c>
      <c r="AP179" s="79">
        <v>0.50379097964704711</v>
      </c>
      <c r="AQ179" s="70">
        <v>1</v>
      </c>
      <c r="AR179" s="71">
        <v>1</v>
      </c>
      <c r="AS179" s="71">
        <v>0</v>
      </c>
      <c r="AT179" s="71">
        <v>0</v>
      </c>
      <c r="AU179" s="71">
        <v>0</v>
      </c>
      <c r="AV179" s="71" t="s">
        <v>3395</v>
      </c>
      <c r="AW179" s="72" t="s">
        <v>3420</v>
      </c>
    </row>
    <row r="180" spans="1:49">
      <c r="A180" s="23" t="s">
        <v>3928</v>
      </c>
      <c r="B180" s="23" t="s">
        <v>3725</v>
      </c>
      <c r="C180" s="23" t="s">
        <v>459</v>
      </c>
      <c r="D180" s="24" t="s">
        <v>2005</v>
      </c>
      <c r="E180" s="24" t="s">
        <v>2006</v>
      </c>
      <c r="F180" s="24" t="s">
        <v>2036</v>
      </c>
      <c r="G180" s="24" t="s">
        <v>2037</v>
      </c>
      <c r="H180" s="76">
        <v>0.57907747936354048</v>
      </c>
      <c r="I180" s="77">
        <v>0.55705089949380804</v>
      </c>
      <c r="J180" s="77">
        <v>0.96157344614366291</v>
      </c>
      <c r="K180" s="77">
        <v>0.93618204418919126</v>
      </c>
      <c r="L180" s="77">
        <v>0.30384331562401101</v>
      </c>
      <c r="M180" s="77">
        <v>1</v>
      </c>
      <c r="N180" s="77">
        <v>0.94266488445977226</v>
      </c>
      <c r="O180" s="77" t="s">
        <v>3395</v>
      </c>
      <c r="P180" s="77">
        <v>0.61705900413406201</v>
      </c>
      <c r="Q180" s="77">
        <v>0.83616106159561299</v>
      </c>
      <c r="R180" s="77">
        <v>8.3959323025728075E-2</v>
      </c>
      <c r="S180" s="77">
        <v>0.98823529411764777</v>
      </c>
      <c r="T180" s="77">
        <v>0.72944720056697376</v>
      </c>
      <c r="U180" s="77">
        <v>0.5101772908777531</v>
      </c>
      <c r="V180" s="77">
        <v>0.50103447931013778</v>
      </c>
      <c r="W180" s="77">
        <v>0.61572613490123362</v>
      </c>
      <c r="X180" s="77">
        <v>0.86803979638106743</v>
      </c>
      <c r="Y180" s="77">
        <v>0.71950320556171721</v>
      </c>
      <c r="Z180" s="77">
        <v>0.47428571428571431</v>
      </c>
      <c r="AA180" s="77">
        <v>0.40450058409777523</v>
      </c>
      <c r="AB180" s="77">
        <v>0.53817878028404331</v>
      </c>
      <c r="AC180" s="77">
        <v>0</v>
      </c>
      <c r="AD180" s="76">
        <v>0.69923394166700381</v>
      </c>
      <c r="AE180" s="77">
        <v>0.75994984968140733</v>
      </c>
      <c r="AF180" s="77">
        <v>0.46006019231067052</v>
      </c>
      <c r="AG180" s="77">
        <v>0.85884124734231082</v>
      </c>
      <c r="AH180" s="77">
        <v>0.50560588509394544</v>
      </c>
      <c r="AI180" s="77">
        <v>0.74188296564115053</v>
      </c>
      <c r="AJ180" s="77">
        <v>0.59689445992371581</v>
      </c>
      <c r="AK180" s="77">
        <v>0.47133968219090927</v>
      </c>
      <c r="AL180" s="77">
        <v>0</v>
      </c>
      <c r="AM180" s="76">
        <v>0.63974799455302722</v>
      </c>
      <c r="AN180" s="77">
        <v>0.70211003269246897</v>
      </c>
      <c r="AO180" s="78">
        <v>0.35607804737154169</v>
      </c>
      <c r="AP180" s="79">
        <v>0.55439763543829623</v>
      </c>
      <c r="AQ180" s="70">
        <v>1</v>
      </c>
      <c r="AR180" s="71">
        <v>0</v>
      </c>
      <c r="AS180" s="71">
        <v>2</v>
      </c>
      <c r="AT180" s="71">
        <v>0</v>
      </c>
      <c r="AU180" s="71">
        <v>0</v>
      </c>
      <c r="AV180" s="71" t="s">
        <v>3395</v>
      </c>
      <c r="AW180" s="72" t="s">
        <v>3420</v>
      </c>
    </row>
    <row r="181" spans="1:49">
      <c r="A181" s="23" t="s">
        <v>3929</v>
      </c>
      <c r="B181" s="23" t="s">
        <v>3725</v>
      </c>
      <c r="C181" s="23" t="s">
        <v>461</v>
      </c>
      <c r="D181" s="24" t="s">
        <v>2005</v>
      </c>
      <c r="E181" s="24" t="s">
        <v>2006</v>
      </c>
      <c r="F181" s="24" t="s">
        <v>2036</v>
      </c>
      <c r="G181" s="24" t="s">
        <v>2039</v>
      </c>
      <c r="H181" s="76">
        <v>0.57907747936354048</v>
      </c>
      <c r="I181" s="77">
        <v>0.50865529091410311</v>
      </c>
      <c r="J181" s="77">
        <v>0.80874600786151829</v>
      </c>
      <c r="K181" s="77">
        <v>0.79497482160340216</v>
      </c>
      <c r="L181" s="77">
        <v>0.31917890590094183</v>
      </c>
      <c r="M181" s="77">
        <v>0.96490707206254289</v>
      </c>
      <c r="N181" s="77">
        <v>0.73780182279344286</v>
      </c>
      <c r="O181" s="77" t="s">
        <v>3395</v>
      </c>
      <c r="P181" s="77">
        <v>0.50313870111683434</v>
      </c>
      <c r="Q181" s="77">
        <v>0.92561440111278448</v>
      </c>
      <c r="R181" s="77">
        <v>6.7116976762761044E-2</v>
      </c>
      <c r="S181" s="77">
        <v>0.98823529411764777</v>
      </c>
      <c r="T181" s="77">
        <v>0.72944720056697376</v>
      </c>
      <c r="U181" s="77">
        <v>0.49559699862063722</v>
      </c>
      <c r="V181" s="77">
        <v>0.50103447931013778</v>
      </c>
      <c r="W181" s="77">
        <v>0.50405415435027812</v>
      </c>
      <c r="X181" s="77">
        <v>0.9493608931366444</v>
      </c>
      <c r="Y181" s="77">
        <v>0.71950320556171721</v>
      </c>
      <c r="Z181" s="77">
        <v>0.47428571428571431</v>
      </c>
      <c r="AA181" s="77">
        <v>0.40450058409777523</v>
      </c>
      <c r="AB181" s="77">
        <v>0.53817878028404331</v>
      </c>
      <c r="AC181" s="77">
        <v>0</v>
      </c>
      <c r="AD181" s="76">
        <v>0.632159592713054</v>
      </c>
      <c r="AE181" s="77">
        <v>0.66400026469543283</v>
      </c>
      <c r="AF181" s="77">
        <v>0.49636568893777278</v>
      </c>
      <c r="AG181" s="77">
        <v>0.85884124734231082</v>
      </c>
      <c r="AH181" s="77">
        <v>0.4983157389653875</v>
      </c>
      <c r="AI181" s="77">
        <v>0.72670752374346126</v>
      </c>
      <c r="AJ181" s="77">
        <v>0.59689445992371581</v>
      </c>
      <c r="AK181" s="77">
        <v>0.47133968219090927</v>
      </c>
      <c r="AL181" s="77">
        <v>0</v>
      </c>
      <c r="AM181" s="76">
        <v>0.59750851544875316</v>
      </c>
      <c r="AN181" s="77">
        <v>0.69462150335038653</v>
      </c>
      <c r="AO181" s="78">
        <v>0.35607804737154169</v>
      </c>
      <c r="AP181" s="79">
        <v>0.53905329038245497</v>
      </c>
      <c r="AQ181" s="70">
        <v>1</v>
      </c>
      <c r="AR181" s="71">
        <v>1</v>
      </c>
      <c r="AS181" s="71">
        <v>2</v>
      </c>
      <c r="AT181" s="71">
        <v>0</v>
      </c>
      <c r="AU181" s="71">
        <v>0</v>
      </c>
      <c r="AV181" s="71" t="s">
        <v>3395</v>
      </c>
      <c r="AW181" s="72" t="s">
        <v>3420</v>
      </c>
    </row>
    <row r="182" spans="1:49">
      <c r="A182" s="23" t="s">
        <v>3930</v>
      </c>
      <c r="B182" s="23" t="s">
        <v>3725</v>
      </c>
      <c r="C182" s="23" t="s">
        <v>463</v>
      </c>
      <c r="D182" s="24" t="s">
        <v>2005</v>
      </c>
      <c r="E182" s="24" t="s">
        <v>2006</v>
      </c>
      <c r="F182" s="24" t="s">
        <v>2036</v>
      </c>
      <c r="G182" s="24" t="s">
        <v>2041</v>
      </c>
      <c r="H182" s="76">
        <v>0.57907747936354048</v>
      </c>
      <c r="I182" s="77">
        <v>0.5101314280758249</v>
      </c>
      <c r="J182" s="77">
        <v>0.82634095710218225</v>
      </c>
      <c r="K182" s="77">
        <v>0.77408646615955923</v>
      </c>
      <c r="L182" s="77">
        <v>0.32910791299210251</v>
      </c>
      <c r="M182" s="77">
        <v>1</v>
      </c>
      <c r="N182" s="77">
        <v>0.86694052196469107</v>
      </c>
      <c r="O182" s="77" t="s">
        <v>3395</v>
      </c>
      <c r="P182" s="77">
        <v>0.32781528994009279</v>
      </c>
      <c r="Q182" s="77">
        <v>0.92492644636671772</v>
      </c>
      <c r="R182" s="77">
        <v>6.5458532293488622E-2</v>
      </c>
      <c r="S182" s="77">
        <v>0.98823529411764777</v>
      </c>
      <c r="T182" s="77">
        <v>0.72944720056697376</v>
      </c>
      <c r="U182" s="77">
        <v>0.51364608028676362</v>
      </c>
      <c r="V182" s="77">
        <v>0.50103447931013778</v>
      </c>
      <c r="W182" s="77">
        <v>0.86710210065318538</v>
      </c>
      <c r="X182" s="77">
        <v>0.6455794294731878</v>
      </c>
      <c r="Y182" s="77">
        <v>0.71950320556171721</v>
      </c>
      <c r="Z182" s="77">
        <v>0.47428571428571431</v>
      </c>
      <c r="AA182" s="77">
        <v>0.36872166309345289</v>
      </c>
      <c r="AB182" s="77">
        <v>0.53817878028404331</v>
      </c>
      <c r="AC182" s="77">
        <v>0</v>
      </c>
      <c r="AD182" s="76">
        <v>0.63851662151384925</v>
      </c>
      <c r="AE182" s="77">
        <v>0.65959003821128914</v>
      </c>
      <c r="AF182" s="77">
        <v>0.49519248933010318</v>
      </c>
      <c r="AG182" s="77">
        <v>0.85884124734231082</v>
      </c>
      <c r="AH182" s="77">
        <v>0.50734027979845076</v>
      </c>
      <c r="AI182" s="77">
        <v>0.75634076506318659</v>
      </c>
      <c r="AJ182" s="77">
        <v>0.59689445992371581</v>
      </c>
      <c r="AK182" s="77">
        <v>0.4534502216887481</v>
      </c>
      <c r="AL182" s="77">
        <v>0</v>
      </c>
      <c r="AM182" s="76">
        <v>0.59776638301841378</v>
      </c>
      <c r="AN182" s="77">
        <v>0.70750743073464939</v>
      </c>
      <c r="AO182" s="78">
        <v>0.35011489387082134</v>
      </c>
      <c r="AP182" s="79">
        <v>0.54041965081386945</v>
      </c>
      <c r="AQ182" s="70">
        <v>1</v>
      </c>
      <c r="AR182" s="71">
        <v>3</v>
      </c>
      <c r="AS182" s="71">
        <v>1</v>
      </c>
      <c r="AT182" s="71">
        <v>0</v>
      </c>
      <c r="AU182" s="71">
        <v>0</v>
      </c>
      <c r="AV182" s="71" t="s">
        <v>3395</v>
      </c>
      <c r="AW182" s="72" t="s">
        <v>3420</v>
      </c>
    </row>
    <row r="183" spans="1:49">
      <c r="A183" s="23" t="s">
        <v>3931</v>
      </c>
      <c r="B183" s="23" t="s">
        <v>3725</v>
      </c>
      <c r="C183" s="23" t="s">
        <v>465</v>
      </c>
      <c r="D183" s="24" t="s">
        <v>2005</v>
      </c>
      <c r="E183" s="24" t="s">
        <v>2006</v>
      </c>
      <c r="F183" s="24" t="s">
        <v>2036</v>
      </c>
      <c r="G183" s="24" t="s">
        <v>2045</v>
      </c>
      <c r="H183" s="76">
        <v>0.57907747936354048</v>
      </c>
      <c r="I183" s="77">
        <v>0.29062129403929687</v>
      </c>
      <c r="J183" s="77">
        <v>0.28987935658915337</v>
      </c>
      <c r="K183" s="77">
        <v>0.77391690324251861</v>
      </c>
      <c r="L183" s="77">
        <v>0.366713476867563</v>
      </c>
      <c r="M183" s="77">
        <v>0.63509857438452499</v>
      </c>
      <c r="N183" s="77">
        <v>0.29794239275831746</v>
      </c>
      <c r="O183" s="77" t="s">
        <v>3395</v>
      </c>
      <c r="P183" s="77">
        <v>0.50885621070088272</v>
      </c>
      <c r="Q183" s="77">
        <v>0.81522776034215694</v>
      </c>
      <c r="R183" s="77">
        <v>2.3648057024534966E-3</v>
      </c>
      <c r="S183" s="77">
        <v>0.98823529411764777</v>
      </c>
      <c r="T183" s="77">
        <v>0.72944720056697376</v>
      </c>
      <c r="U183" s="77">
        <v>0.53213281569506166</v>
      </c>
      <c r="V183" s="77">
        <v>0.50103447931013778</v>
      </c>
      <c r="W183" s="77">
        <v>0.3040277135845027</v>
      </c>
      <c r="X183" s="77">
        <v>0.66230029604981855</v>
      </c>
      <c r="Y183" s="77">
        <v>0.71950320556171721</v>
      </c>
      <c r="Z183" s="77">
        <v>0.47428571428571431</v>
      </c>
      <c r="AA183" s="77">
        <v>0.44027950510209746</v>
      </c>
      <c r="AB183" s="77">
        <v>0.53817878028404331</v>
      </c>
      <c r="AC183" s="77">
        <v>0</v>
      </c>
      <c r="AD183" s="76">
        <v>0.38652604333066359</v>
      </c>
      <c r="AE183" s="77">
        <v>0.51650551159076141</v>
      </c>
      <c r="AF183" s="77">
        <v>0.4087962830223052</v>
      </c>
      <c r="AG183" s="77">
        <v>0.85884124734231082</v>
      </c>
      <c r="AH183" s="77">
        <v>0.51658364750259977</v>
      </c>
      <c r="AI183" s="77">
        <v>0.4831640048171606</v>
      </c>
      <c r="AJ183" s="77">
        <v>0.59689445992371581</v>
      </c>
      <c r="AK183" s="77">
        <v>0.48922914269307038</v>
      </c>
      <c r="AL183" s="77">
        <v>0</v>
      </c>
      <c r="AM183" s="76">
        <v>0.43727594598124336</v>
      </c>
      <c r="AN183" s="77">
        <v>0.61952963322069043</v>
      </c>
      <c r="AO183" s="78">
        <v>0.36204120087226205</v>
      </c>
      <c r="AP183" s="79">
        <v>0.46705814050990269</v>
      </c>
      <c r="AQ183" s="70">
        <v>1</v>
      </c>
      <c r="AR183" s="71">
        <v>1</v>
      </c>
      <c r="AS183" s="71">
        <v>1</v>
      </c>
      <c r="AT183" s="71">
        <v>0</v>
      </c>
      <c r="AU183" s="71">
        <v>1</v>
      </c>
      <c r="AV183" s="71" t="s">
        <v>3591</v>
      </c>
      <c r="AW183" s="72" t="s">
        <v>3420</v>
      </c>
    </row>
    <row r="184" spans="1:49">
      <c r="A184" s="23" t="s">
        <v>3932</v>
      </c>
      <c r="B184" s="23" t="s">
        <v>3725</v>
      </c>
      <c r="C184" s="23" t="s">
        <v>467</v>
      </c>
      <c r="D184" s="24" t="s">
        <v>2005</v>
      </c>
      <c r="E184" s="24" t="s">
        <v>2006</v>
      </c>
      <c r="F184" s="24" t="s">
        <v>2036</v>
      </c>
      <c r="G184" s="24" t="s">
        <v>2057</v>
      </c>
      <c r="H184" s="76">
        <v>0.57907747936354048</v>
      </c>
      <c r="I184" s="77">
        <v>0.53873143692828207</v>
      </c>
      <c r="J184" s="77">
        <v>0.90663422408997363</v>
      </c>
      <c r="K184" s="77">
        <v>0.9773363444565305</v>
      </c>
      <c r="L184" s="77">
        <v>0.28368041893121393</v>
      </c>
      <c r="M184" s="77">
        <v>1</v>
      </c>
      <c r="N184" s="77">
        <v>0.88123667006284767</v>
      </c>
      <c r="O184" s="77" t="s">
        <v>3395</v>
      </c>
      <c r="P184" s="77">
        <v>0.61289828418710124</v>
      </c>
      <c r="Q184" s="77">
        <v>0.47074377963903075</v>
      </c>
      <c r="R184" s="77">
        <v>0.12407399964561654</v>
      </c>
      <c r="S184" s="77">
        <v>0.98823529411764777</v>
      </c>
      <c r="T184" s="77">
        <v>0.72944720056697376</v>
      </c>
      <c r="U184" s="77">
        <v>0.68013493006837555</v>
      </c>
      <c r="V184" s="77">
        <v>0.50103447931013778</v>
      </c>
      <c r="W184" s="77">
        <v>0</v>
      </c>
      <c r="X184" s="77">
        <v>0.41553930657955485</v>
      </c>
      <c r="Y184" s="77">
        <v>0.71950320556171721</v>
      </c>
      <c r="Z184" s="77">
        <v>0.47428571428571431</v>
      </c>
      <c r="AA184" s="77">
        <v>0.40450058409777523</v>
      </c>
      <c r="AB184" s="77">
        <v>0.53817878028404331</v>
      </c>
      <c r="AC184" s="77">
        <v>0</v>
      </c>
      <c r="AD184" s="76">
        <v>0.67481438012726536</v>
      </c>
      <c r="AE184" s="77">
        <v>0.75103034352753872</v>
      </c>
      <c r="AF184" s="77">
        <v>0.29740888964232365</v>
      </c>
      <c r="AG184" s="77">
        <v>0.85884124734231082</v>
      </c>
      <c r="AH184" s="77">
        <v>0.59058470468925672</v>
      </c>
      <c r="AI184" s="77">
        <v>0.20776965328977742</v>
      </c>
      <c r="AJ184" s="77">
        <v>0.59689445992371581</v>
      </c>
      <c r="AK184" s="77">
        <v>0.47133968219090927</v>
      </c>
      <c r="AL184" s="77">
        <v>0</v>
      </c>
      <c r="AM184" s="76">
        <v>0.57441787109904263</v>
      </c>
      <c r="AN184" s="77">
        <v>0.55239853510711501</v>
      </c>
      <c r="AO184" s="78">
        <v>0.35607804737154169</v>
      </c>
      <c r="AP184" s="79">
        <v>0.48886868919935522</v>
      </c>
      <c r="AQ184" s="70">
        <v>1</v>
      </c>
      <c r="AR184" s="71">
        <v>0</v>
      </c>
      <c r="AS184" s="71">
        <v>1</v>
      </c>
      <c r="AT184" s="71">
        <v>0</v>
      </c>
      <c r="AU184" s="71">
        <v>1</v>
      </c>
      <c r="AV184" s="71" t="s">
        <v>3593</v>
      </c>
      <c r="AW184" s="72" t="s">
        <v>3420</v>
      </c>
    </row>
    <row r="185" spans="1:49">
      <c r="A185" s="23" t="s">
        <v>3933</v>
      </c>
      <c r="B185" s="23" t="s">
        <v>3725</v>
      </c>
      <c r="C185" s="23" t="s">
        <v>469</v>
      </c>
      <c r="D185" s="24" t="s">
        <v>2005</v>
      </c>
      <c r="E185" s="24" t="s">
        <v>2006</v>
      </c>
      <c r="F185" s="24" t="s">
        <v>2036</v>
      </c>
      <c r="G185" s="24" t="s">
        <v>2059</v>
      </c>
      <c r="H185" s="76">
        <v>0.57907747936354048</v>
      </c>
      <c r="I185" s="77">
        <v>0.57864153571240873</v>
      </c>
      <c r="J185" s="77">
        <v>1</v>
      </c>
      <c r="K185" s="77">
        <v>0.9773363444565305</v>
      </c>
      <c r="L185" s="77">
        <v>0.2922374547252336</v>
      </c>
      <c r="M185" s="77">
        <v>1</v>
      </c>
      <c r="N185" s="77">
        <v>1</v>
      </c>
      <c r="O185" s="77" t="s">
        <v>3395</v>
      </c>
      <c r="P185" s="77">
        <v>0.5</v>
      </c>
      <c r="Q185" s="77">
        <v>0.51331005095967785</v>
      </c>
      <c r="R185" s="77">
        <v>6.047238646228776E-2</v>
      </c>
      <c r="S185" s="77">
        <v>0.98823529411764777</v>
      </c>
      <c r="T185" s="77">
        <v>0.72944720056697376</v>
      </c>
      <c r="U185" s="77">
        <v>0.51154857003212351</v>
      </c>
      <c r="V185" s="77">
        <v>0.50103447931013778</v>
      </c>
      <c r="W185" s="77">
        <v>0.7301767989403064</v>
      </c>
      <c r="X185" s="77">
        <v>0.41553930657955485</v>
      </c>
      <c r="Y185" s="77">
        <v>0.71950320556171721</v>
      </c>
      <c r="Z185" s="77">
        <v>0.47428571428571431</v>
      </c>
      <c r="AA185" s="77">
        <v>0.36872166309345289</v>
      </c>
      <c r="AB185" s="77">
        <v>0.53817878028404331</v>
      </c>
      <c r="AC185" s="77">
        <v>0</v>
      </c>
      <c r="AD185" s="76">
        <v>0.719239671691983</v>
      </c>
      <c r="AE185" s="77">
        <v>0.75391475983635281</v>
      </c>
      <c r="AF185" s="77">
        <v>0.28689121871098283</v>
      </c>
      <c r="AG185" s="77">
        <v>0.85884124734231082</v>
      </c>
      <c r="AH185" s="77">
        <v>0.50629152467113059</v>
      </c>
      <c r="AI185" s="77">
        <v>0.57285805275993062</v>
      </c>
      <c r="AJ185" s="77">
        <v>0.59689445992371581</v>
      </c>
      <c r="AK185" s="77">
        <v>0.4534502216887481</v>
      </c>
      <c r="AL185" s="77">
        <v>0</v>
      </c>
      <c r="AM185" s="76">
        <v>0.58668188341310623</v>
      </c>
      <c r="AN185" s="77">
        <v>0.64599694159112397</v>
      </c>
      <c r="AO185" s="78">
        <v>0.35011489387082134</v>
      </c>
      <c r="AP185" s="79">
        <v>0.51882502378452533</v>
      </c>
      <c r="AQ185" s="70">
        <v>1</v>
      </c>
      <c r="AR185" s="71">
        <v>0</v>
      </c>
      <c r="AS185" s="71">
        <v>1</v>
      </c>
      <c r="AT185" s="71">
        <v>0</v>
      </c>
      <c r="AU185" s="71">
        <v>1</v>
      </c>
      <c r="AV185" s="71" t="s">
        <v>3593</v>
      </c>
      <c r="AW185" s="72" t="s">
        <v>3420</v>
      </c>
    </row>
    <row r="186" spans="1:49">
      <c r="A186" s="23" t="s">
        <v>3934</v>
      </c>
      <c r="B186" s="23" t="s">
        <v>3725</v>
      </c>
      <c r="C186" s="23" t="s">
        <v>471</v>
      </c>
      <c r="D186" s="24" t="s">
        <v>2005</v>
      </c>
      <c r="E186" s="24" t="s">
        <v>2061</v>
      </c>
      <c r="F186" s="24" t="s">
        <v>2076</v>
      </c>
      <c r="G186" s="24" t="s">
        <v>2077</v>
      </c>
      <c r="H186" s="76">
        <v>0.19397488705702023</v>
      </c>
      <c r="I186" s="77">
        <v>0.30413763817305806</v>
      </c>
      <c r="J186" s="77">
        <v>0.58096221183461871</v>
      </c>
      <c r="K186" s="77">
        <v>0.82106839530617937</v>
      </c>
      <c r="L186" s="77">
        <v>0.15239918392560892</v>
      </c>
      <c r="M186" s="77">
        <v>0.61587709146063907</v>
      </c>
      <c r="N186" s="77">
        <v>0.463233595893284</v>
      </c>
      <c r="O186" s="77" t="s">
        <v>3395</v>
      </c>
      <c r="P186" s="77">
        <v>0.42573412265102156</v>
      </c>
      <c r="Q186" s="77">
        <v>0.68625898248676043</v>
      </c>
      <c r="R186" s="77">
        <v>0.21375394986802962</v>
      </c>
      <c r="S186" s="77">
        <v>0.70588235294117652</v>
      </c>
      <c r="T186" s="77">
        <v>0.78966883577089098</v>
      </c>
      <c r="U186" s="77">
        <v>6.8665228501061286E-3</v>
      </c>
      <c r="V186" s="77">
        <v>4.5977011494252852E-2</v>
      </c>
      <c r="W186" s="77">
        <v>0.53025937447178795</v>
      </c>
      <c r="X186" s="77">
        <v>9.6126331487603189E-2</v>
      </c>
      <c r="Y186" s="77">
        <v>0.7678571428571429</v>
      </c>
      <c r="Z186" s="77">
        <v>0</v>
      </c>
      <c r="AA186" s="77">
        <v>0.31500910066518117</v>
      </c>
      <c r="AB186" s="77">
        <v>0.53817878028404331</v>
      </c>
      <c r="AC186" s="77">
        <v>0</v>
      </c>
      <c r="AD186" s="76">
        <v>0.35969157902156573</v>
      </c>
      <c r="AE186" s="77">
        <v>0.49566247784734657</v>
      </c>
      <c r="AF186" s="77">
        <v>0.45000646617739504</v>
      </c>
      <c r="AG186" s="77">
        <v>0.7477755943560338</v>
      </c>
      <c r="AH186" s="77">
        <v>2.6421767172179492E-2</v>
      </c>
      <c r="AI186" s="77">
        <v>0.31319285297969557</v>
      </c>
      <c r="AJ186" s="77">
        <v>0.38392857142857145</v>
      </c>
      <c r="AK186" s="77">
        <v>0.42659394047461224</v>
      </c>
      <c r="AL186" s="77">
        <v>0</v>
      </c>
      <c r="AM186" s="76">
        <v>0.43512017434876915</v>
      </c>
      <c r="AN186" s="77">
        <v>0.36246340483596962</v>
      </c>
      <c r="AO186" s="78">
        <v>0.27017417063439458</v>
      </c>
      <c r="AP186" s="79">
        <v>0.35259909650260646</v>
      </c>
      <c r="AQ186" s="70">
        <v>1</v>
      </c>
      <c r="AR186" s="71">
        <v>0</v>
      </c>
      <c r="AS186" s="71">
        <v>0</v>
      </c>
      <c r="AT186" s="71">
        <v>0</v>
      </c>
      <c r="AU186" s="71">
        <v>0</v>
      </c>
      <c r="AV186" s="71" t="s">
        <v>3395</v>
      </c>
      <c r="AW186" s="72" t="s">
        <v>3420</v>
      </c>
    </row>
    <row r="187" spans="1:49">
      <c r="A187" s="23" t="s">
        <v>3935</v>
      </c>
      <c r="B187" s="23" t="s">
        <v>3725</v>
      </c>
      <c r="C187" s="23" t="s">
        <v>473</v>
      </c>
      <c r="D187" s="24" t="s">
        <v>2005</v>
      </c>
      <c r="E187" s="24" t="s">
        <v>2061</v>
      </c>
      <c r="F187" s="24" t="s">
        <v>2076</v>
      </c>
      <c r="G187" s="24" t="s">
        <v>2081</v>
      </c>
      <c r="H187" s="76">
        <v>0.19397488705702023</v>
      </c>
      <c r="I187" s="77">
        <v>0.4303208873219323</v>
      </c>
      <c r="J187" s="77">
        <v>0.92237339583705047</v>
      </c>
      <c r="K187" s="77">
        <v>0.95061208146595211</v>
      </c>
      <c r="L187" s="77">
        <v>0.15101027471121933</v>
      </c>
      <c r="M187" s="77">
        <v>1</v>
      </c>
      <c r="N187" s="77">
        <v>0.96714092041513378</v>
      </c>
      <c r="O187" s="77" t="s">
        <v>3395</v>
      </c>
      <c r="P187" s="77">
        <v>0.69342766306273274</v>
      </c>
      <c r="Q187" s="77">
        <v>0.56463652566617772</v>
      </c>
      <c r="R187" s="77">
        <v>0.3037359926980287</v>
      </c>
      <c r="S187" s="77">
        <v>0.70588235294117652</v>
      </c>
      <c r="T187" s="77">
        <v>0.78966883577089098</v>
      </c>
      <c r="U187" s="77">
        <v>3.7200407841788671E-2</v>
      </c>
      <c r="V187" s="77">
        <v>4.5977011494252852E-2</v>
      </c>
      <c r="W187" s="77">
        <v>0.21705784796499136</v>
      </c>
      <c r="X187" s="77">
        <v>0.66368199688238638</v>
      </c>
      <c r="Y187" s="77">
        <v>0.7678571428571429</v>
      </c>
      <c r="Z187" s="77">
        <v>0</v>
      </c>
      <c r="AA187" s="77">
        <v>0.35078802166950346</v>
      </c>
      <c r="AB187" s="77">
        <v>0.53817878028404331</v>
      </c>
      <c r="AC187" s="77">
        <v>0</v>
      </c>
      <c r="AD187" s="76">
        <v>0.51555639007200105</v>
      </c>
      <c r="AE187" s="77">
        <v>0.75243818793100758</v>
      </c>
      <c r="AF187" s="77">
        <v>0.43418625918210318</v>
      </c>
      <c r="AG187" s="77">
        <v>0.7477755943560338</v>
      </c>
      <c r="AH187" s="77">
        <v>4.1588709668020765E-2</v>
      </c>
      <c r="AI187" s="77">
        <v>0.44036992242368889</v>
      </c>
      <c r="AJ187" s="77">
        <v>0.38392857142857145</v>
      </c>
      <c r="AK187" s="77">
        <v>0.44448340097677341</v>
      </c>
      <c r="AL187" s="77">
        <v>0</v>
      </c>
      <c r="AM187" s="76">
        <v>0.56739361239503727</v>
      </c>
      <c r="AN187" s="77">
        <v>0.40991140881591442</v>
      </c>
      <c r="AO187" s="78">
        <v>0.27613732413511499</v>
      </c>
      <c r="AP187" s="79">
        <v>0.4091404587619677</v>
      </c>
      <c r="AQ187" s="70">
        <v>1</v>
      </c>
      <c r="AR187" s="71">
        <v>0</v>
      </c>
      <c r="AS187" s="71">
        <v>0</v>
      </c>
      <c r="AT187" s="71">
        <v>0</v>
      </c>
      <c r="AU187" s="71">
        <v>1</v>
      </c>
      <c r="AV187" s="71" t="s">
        <v>3594</v>
      </c>
      <c r="AW187" s="72" t="s">
        <v>3420</v>
      </c>
    </row>
    <row r="188" spans="1:49">
      <c r="A188" s="23" t="s">
        <v>3936</v>
      </c>
      <c r="B188" s="23" t="s">
        <v>3725</v>
      </c>
      <c r="C188" s="23" t="s">
        <v>475</v>
      </c>
      <c r="D188" s="24" t="s">
        <v>2005</v>
      </c>
      <c r="E188" s="24" t="s">
        <v>2061</v>
      </c>
      <c r="F188" s="24" t="s">
        <v>2087</v>
      </c>
      <c r="G188" s="24" t="s">
        <v>2088</v>
      </c>
      <c r="H188" s="76">
        <v>0.29893557464058351</v>
      </c>
      <c r="I188" s="77">
        <v>0.25164952190613854</v>
      </c>
      <c r="J188" s="77">
        <v>0.4660861865835117</v>
      </c>
      <c r="K188" s="77">
        <v>0.43561999191125844</v>
      </c>
      <c r="L188" s="77">
        <v>0.13839071442551357</v>
      </c>
      <c r="M188" s="77">
        <v>0.75599134078863206</v>
      </c>
      <c r="N188" s="77">
        <v>0.54568777526886048</v>
      </c>
      <c r="O188" s="77" t="s">
        <v>3395</v>
      </c>
      <c r="P188" s="77">
        <v>0.39171992607524103</v>
      </c>
      <c r="Q188" s="77">
        <v>0.55898910730249141</v>
      </c>
      <c r="R188" s="77">
        <v>0.14354521825333152</v>
      </c>
      <c r="S188" s="77">
        <v>0.94117647058823528</v>
      </c>
      <c r="T188" s="77">
        <v>0.58409251981186783</v>
      </c>
      <c r="U188" s="77">
        <v>0.10673223780981689</v>
      </c>
      <c r="V188" s="77">
        <v>8.1544060644588967E-2</v>
      </c>
      <c r="W188" s="77">
        <v>0.60727786742615875</v>
      </c>
      <c r="X188" s="77">
        <v>0.23223856244056329</v>
      </c>
      <c r="Y188" s="77">
        <v>0.7678571428571429</v>
      </c>
      <c r="Z188" s="77">
        <v>0</v>
      </c>
      <c r="AA188" s="77">
        <v>0.31871007298524623</v>
      </c>
      <c r="AB188" s="77">
        <v>0.53817878028404331</v>
      </c>
      <c r="AC188" s="77">
        <v>0</v>
      </c>
      <c r="AD188" s="76">
        <v>0.33889042771007793</v>
      </c>
      <c r="AE188" s="77">
        <v>0.45348194969390104</v>
      </c>
      <c r="AF188" s="77">
        <v>0.35126716277791148</v>
      </c>
      <c r="AG188" s="77">
        <v>0.76263449520005155</v>
      </c>
      <c r="AH188" s="77">
        <v>9.4138149227202927E-2</v>
      </c>
      <c r="AI188" s="77">
        <v>0.41975821493336102</v>
      </c>
      <c r="AJ188" s="77">
        <v>0.38392857142857145</v>
      </c>
      <c r="AK188" s="77">
        <v>0.42844442663464477</v>
      </c>
      <c r="AL188" s="77">
        <v>0</v>
      </c>
      <c r="AM188" s="76">
        <v>0.38121318006063021</v>
      </c>
      <c r="AN188" s="77">
        <v>0.4255102864535385</v>
      </c>
      <c r="AO188" s="78">
        <v>0.27079099935440537</v>
      </c>
      <c r="AP188" s="79">
        <v>0.35600286769729117</v>
      </c>
      <c r="AQ188" s="70">
        <v>1</v>
      </c>
      <c r="AR188" s="71">
        <v>0</v>
      </c>
      <c r="AS188" s="71">
        <v>0</v>
      </c>
      <c r="AT188" s="71">
        <v>0</v>
      </c>
      <c r="AU188" s="71">
        <v>1</v>
      </c>
      <c r="AV188" s="71" t="s">
        <v>3595</v>
      </c>
      <c r="AW188" s="72" t="s">
        <v>3420</v>
      </c>
    </row>
    <row r="189" spans="1:49">
      <c r="A189" s="23" t="s">
        <v>3937</v>
      </c>
      <c r="B189" s="23" t="s">
        <v>3725</v>
      </c>
      <c r="C189" s="23" t="s">
        <v>477</v>
      </c>
      <c r="D189" s="24" t="s">
        <v>2005</v>
      </c>
      <c r="E189" s="24" t="s">
        <v>2061</v>
      </c>
      <c r="F189" s="24" t="s">
        <v>2087</v>
      </c>
      <c r="G189" s="24" t="s">
        <v>2090</v>
      </c>
      <c r="H189" s="76">
        <v>0.29893557464058351</v>
      </c>
      <c r="I189" s="77">
        <v>0.34906330373722599</v>
      </c>
      <c r="J189" s="77">
        <v>0.65961957913282654</v>
      </c>
      <c r="K189" s="77">
        <v>0.46002814563242489</v>
      </c>
      <c r="L189" s="77">
        <v>0.13330595166746781</v>
      </c>
      <c r="M189" s="77">
        <v>0.71746471586676241</v>
      </c>
      <c r="N189" s="77">
        <v>0.77767305247002005</v>
      </c>
      <c r="O189" s="77" t="s">
        <v>3395</v>
      </c>
      <c r="P189" s="77">
        <v>0.43826526560765594</v>
      </c>
      <c r="Q189" s="77">
        <v>0.49877330716388618</v>
      </c>
      <c r="R189" s="77">
        <v>4.3610803862501636E-2</v>
      </c>
      <c r="S189" s="77">
        <v>0.94117647058823528</v>
      </c>
      <c r="T189" s="77">
        <v>0.58409251981186783</v>
      </c>
      <c r="U189" s="77">
        <v>0.11298011283520594</v>
      </c>
      <c r="V189" s="77">
        <v>8.1544060644588967E-2</v>
      </c>
      <c r="W189" s="77">
        <v>0.28559517390258737</v>
      </c>
      <c r="X189" s="77">
        <v>0.47621981808454972</v>
      </c>
      <c r="Y189" s="77">
        <v>0.7678571428571429</v>
      </c>
      <c r="Z189" s="77">
        <v>0</v>
      </c>
      <c r="AA189" s="77">
        <v>0.31871007298524623</v>
      </c>
      <c r="AB189" s="77">
        <v>0.53817878028404331</v>
      </c>
      <c r="AC189" s="77">
        <v>0</v>
      </c>
      <c r="AD189" s="76">
        <v>0.43587281917021198</v>
      </c>
      <c r="AE189" s="77">
        <v>0.50534742624886619</v>
      </c>
      <c r="AF189" s="77">
        <v>0.27119205551319392</v>
      </c>
      <c r="AG189" s="77">
        <v>0.76263449520005155</v>
      </c>
      <c r="AH189" s="77">
        <v>9.7262086739897446E-2</v>
      </c>
      <c r="AI189" s="77">
        <v>0.38090749599356855</v>
      </c>
      <c r="AJ189" s="77">
        <v>0.38392857142857145</v>
      </c>
      <c r="AK189" s="77">
        <v>0.42844442663464477</v>
      </c>
      <c r="AL189" s="77">
        <v>0</v>
      </c>
      <c r="AM189" s="76">
        <v>0.40413743364409066</v>
      </c>
      <c r="AN189" s="77">
        <v>0.41360135931117253</v>
      </c>
      <c r="AO189" s="78">
        <v>0.27079099935440537</v>
      </c>
      <c r="AP189" s="79">
        <v>0.35961235571049266</v>
      </c>
      <c r="AQ189" s="70">
        <v>1</v>
      </c>
      <c r="AR189" s="71">
        <v>0</v>
      </c>
      <c r="AS189" s="71">
        <v>0</v>
      </c>
      <c r="AT189" s="71">
        <v>0</v>
      </c>
      <c r="AU189" s="71">
        <v>0</v>
      </c>
      <c r="AV189" s="71" t="s">
        <v>3395</v>
      </c>
      <c r="AW189" s="72" t="s">
        <v>3420</v>
      </c>
    </row>
    <row r="190" spans="1:49">
      <c r="A190" s="23" t="s">
        <v>3938</v>
      </c>
      <c r="B190" s="23" t="s">
        <v>3725</v>
      </c>
      <c r="C190" s="23" t="s">
        <v>480</v>
      </c>
      <c r="D190" s="24" t="s">
        <v>2005</v>
      </c>
      <c r="E190" s="24" t="s">
        <v>2061</v>
      </c>
      <c r="F190" s="24" t="s">
        <v>2087</v>
      </c>
      <c r="G190" s="24" t="s">
        <v>2092</v>
      </c>
      <c r="H190" s="76">
        <v>0.29893557464058351</v>
      </c>
      <c r="I190" s="77">
        <v>0.43704886897659806</v>
      </c>
      <c r="J190" s="77">
        <v>0.7477383604225144</v>
      </c>
      <c r="K190" s="77">
        <v>0.35725162753684159</v>
      </c>
      <c r="L190" s="77">
        <v>0.17375369805725227</v>
      </c>
      <c r="M190" s="77">
        <v>0.46306806402828804</v>
      </c>
      <c r="N190" s="77">
        <v>0.85164221296162701</v>
      </c>
      <c r="O190" s="77" t="s">
        <v>3395</v>
      </c>
      <c r="P190" s="77">
        <v>0.3597035669407076</v>
      </c>
      <c r="Q190" s="77">
        <v>0.49631992149165849</v>
      </c>
      <c r="R190" s="77">
        <v>4.2929887898748159E-2</v>
      </c>
      <c r="S190" s="77">
        <v>0.94117647058823528</v>
      </c>
      <c r="T190" s="77">
        <v>0.58409251981186783</v>
      </c>
      <c r="U190" s="77">
        <v>8.9665504308427457E-2</v>
      </c>
      <c r="V190" s="77">
        <v>8.1544060644588967E-2</v>
      </c>
      <c r="W190" s="77">
        <v>0.66949006330593275</v>
      </c>
      <c r="X190" s="77">
        <v>0.48778462138882039</v>
      </c>
      <c r="Y190" s="77">
        <v>0.7678571428571429</v>
      </c>
      <c r="Z190" s="77">
        <v>0</v>
      </c>
      <c r="AA190" s="77">
        <v>0.31871007298524623</v>
      </c>
      <c r="AB190" s="77">
        <v>0.53817878028404331</v>
      </c>
      <c r="AC190" s="77">
        <v>0</v>
      </c>
      <c r="AD190" s="76">
        <v>0.49457426801323195</v>
      </c>
      <c r="AE190" s="77">
        <v>0.44108383390494332</v>
      </c>
      <c r="AF190" s="77">
        <v>0.26962490469520334</v>
      </c>
      <c r="AG190" s="77">
        <v>0.76263449520005155</v>
      </c>
      <c r="AH190" s="77">
        <v>8.5604782476508212E-2</v>
      </c>
      <c r="AI190" s="77">
        <v>0.57863734234737652</v>
      </c>
      <c r="AJ190" s="77">
        <v>0.38392857142857145</v>
      </c>
      <c r="AK190" s="77">
        <v>0.42844442663464477</v>
      </c>
      <c r="AL190" s="77">
        <v>0</v>
      </c>
      <c r="AM190" s="76">
        <v>0.40176100220445954</v>
      </c>
      <c r="AN190" s="77">
        <v>0.47562554000797874</v>
      </c>
      <c r="AO190" s="78">
        <v>0.27079099935440537</v>
      </c>
      <c r="AP190" s="79">
        <v>0.37768274589220774</v>
      </c>
      <c r="AQ190" s="70">
        <v>1</v>
      </c>
      <c r="AR190" s="71">
        <v>0</v>
      </c>
      <c r="AS190" s="71">
        <v>0</v>
      </c>
      <c r="AT190" s="71">
        <v>0</v>
      </c>
      <c r="AU190" s="71">
        <v>0</v>
      </c>
      <c r="AV190" s="71" t="s">
        <v>3395</v>
      </c>
      <c r="AW190" s="72" t="s">
        <v>3420</v>
      </c>
    </row>
    <row r="191" spans="1:49">
      <c r="A191" s="23" t="s">
        <v>3939</v>
      </c>
      <c r="B191" s="23" t="s">
        <v>3725</v>
      </c>
      <c r="C191" s="23" t="s">
        <v>482</v>
      </c>
      <c r="D191" s="24" t="s">
        <v>2005</v>
      </c>
      <c r="E191" s="24" t="s">
        <v>2061</v>
      </c>
      <c r="F191" s="24" t="s">
        <v>2087</v>
      </c>
      <c r="G191" s="24" t="s">
        <v>2096</v>
      </c>
      <c r="H191" s="76">
        <v>0.29893557464058351</v>
      </c>
      <c r="I191" s="77">
        <v>0.42909061337638882</v>
      </c>
      <c r="J191" s="77">
        <v>0.74368154605829995</v>
      </c>
      <c r="K191" s="77">
        <v>0.44239457127935677</v>
      </c>
      <c r="L191" s="77">
        <v>0.13551126849324238</v>
      </c>
      <c r="M191" s="77">
        <v>1</v>
      </c>
      <c r="N191" s="77">
        <v>0.59959499592503951</v>
      </c>
      <c r="O191" s="77" t="s">
        <v>3395</v>
      </c>
      <c r="P191" s="77">
        <v>0.58548567665087359</v>
      </c>
      <c r="Q191" s="77">
        <v>0.54082313232347801</v>
      </c>
      <c r="R191" s="77">
        <v>0.14291648226331777</v>
      </c>
      <c r="S191" s="77">
        <v>0.94117647058823528</v>
      </c>
      <c r="T191" s="77">
        <v>0.58409251981186783</v>
      </c>
      <c r="U191" s="77">
        <v>0.14337396752680184</v>
      </c>
      <c r="V191" s="77">
        <v>8.1544060644588967E-2</v>
      </c>
      <c r="W191" s="77">
        <v>0.44563048966409557</v>
      </c>
      <c r="X191" s="77">
        <v>0.18961652150968489</v>
      </c>
      <c r="Y191" s="77">
        <v>0.7678571428571429</v>
      </c>
      <c r="Z191" s="77">
        <v>0</v>
      </c>
      <c r="AA191" s="77">
        <v>0.35448899398956851</v>
      </c>
      <c r="AB191" s="77">
        <v>0.53817878028404331</v>
      </c>
      <c r="AC191" s="77">
        <v>0</v>
      </c>
      <c r="AD191" s="76">
        <v>0.49056924469175739</v>
      </c>
      <c r="AE191" s="77">
        <v>0.5525973024697024</v>
      </c>
      <c r="AF191" s="77">
        <v>0.34186980729339789</v>
      </c>
      <c r="AG191" s="77">
        <v>0.76263449520005155</v>
      </c>
      <c r="AH191" s="77">
        <v>0.11245901408569541</v>
      </c>
      <c r="AI191" s="77">
        <v>0.31762350558689023</v>
      </c>
      <c r="AJ191" s="77">
        <v>0.38392857142857145</v>
      </c>
      <c r="AK191" s="77">
        <v>0.44633388713680588</v>
      </c>
      <c r="AL191" s="77">
        <v>0</v>
      </c>
      <c r="AM191" s="76">
        <v>0.46167878481828589</v>
      </c>
      <c r="AN191" s="77">
        <v>0.39757233829087907</v>
      </c>
      <c r="AO191" s="78">
        <v>0.27675415285512578</v>
      </c>
      <c r="AP191" s="79">
        <v>0.37451108558384122</v>
      </c>
      <c r="AQ191" s="70">
        <v>1</v>
      </c>
      <c r="AR191" s="71">
        <v>0</v>
      </c>
      <c r="AS191" s="71">
        <v>0</v>
      </c>
      <c r="AT191" s="71">
        <v>0</v>
      </c>
      <c r="AU191" s="71">
        <v>1</v>
      </c>
      <c r="AV191" s="71" t="s">
        <v>3596</v>
      </c>
      <c r="AW191" s="72" t="s">
        <v>3420</v>
      </c>
    </row>
    <row r="192" spans="1:49">
      <c r="A192" s="23" t="s">
        <v>3940</v>
      </c>
      <c r="B192" s="23" t="s">
        <v>3725</v>
      </c>
      <c r="C192" s="23" t="s">
        <v>484</v>
      </c>
      <c r="D192" s="24" t="s">
        <v>2005</v>
      </c>
      <c r="E192" s="24" t="s">
        <v>2061</v>
      </c>
      <c r="F192" s="24" t="s">
        <v>2087</v>
      </c>
      <c r="G192" s="24" t="s">
        <v>2098</v>
      </c>
      <c r="H192" s="76">
        <v>0.29893557464058351</v>
      </c>
      <c r="I192" s="77">
        <v>0.44681272211537099</v>
      </c>
      <c r="J192" s="77">
        <v>0.6879165470710743</v>
      </c>
      <c r="K192" s="77">
        <v>0.43662035251796072</v>
      </c>
      <c r="L192" s="77">
        <v>0.13495231722403686</v>
      </c>
      <c r="M192" s="77">
        <v>0.90360103242647316</v>
      </c>
      <c r="N192" s="77">
        <v>0.75194951726502812</v>
      </c>
      <c r="O192" s="77" t="s">
        <v>3395</v>
      </c>
      <c r="P192" s="77">
        <v>0.60023308688991672</v>
      </c>
      <c r="Q192" s="77">
        <v>0.54799309296196808</v>
      </c>
      <c r="R192" s="77">
        <v>0.32783083008772307</v>
      </c>
      <c r="S192" s="77">
        <v>0.94117647058823528</v>
      </c>
      <c r="T192" s="77">
        <v>0.58409251981186783</v>
      </c>
      <c r="U192" s="77">
        <v>8.1195381025586891E-2</v>
      </c>
      <c r="V192" s="77">
        <v>8.1544060644588967E-2</v>
      </c>
      <c r="W192" s="77">
        <v>0.85666011858451985</v>
      </c>
      <c r="X192" s="77">
        <v>0.18843407304304305</v>
      </c>
      <c r="Y192" s="77">
        <v>0.7678571428571429</v>
      </c>
      <c r="Z192" s="77">
        <v>0</v>
      </c>
      <c r="AA192" s="77">
        <v>0.35448899398956851</v>
      </c>
      <c r="AB192" s="77">
        <v>0.53817878028404331</v>
      </c>
      <c r="AC192" s="77">
        <v>0</v>
      </c>
      <c r="AD192" s="76">
        <v>0.47788828127567634</v>
      </c>
      <c r="AE192" s="77">
        <v>0.56547126126468306</v>
      </c>
      <c r="AF192" s="77">
        <v>0.43791196152484557</v>
      </c>
      <c r="AG192" s="77">
        <v>0.76263449520005155</v>
      </c>
      <c r="AH192" s="77">
        <v>8.1369720835087922E-2</v>
      </c>
      <c r="AI192" s="77">
        <v>0.52254709581378145</v>
      </c>
      <c r="AJ192" s="77">
        <v>0.38392857142857145</v>
      </c>
      <c r="AK192" s="77">
        <v>0.44633388713680588</v>
      </c>
      <c r="AL192" s="77">
        <v>0</v>
      </c>
      <c r="AM192" s="76">
        <v>0.49375716802173503</v>
      </c>
      <c r="AN192" s="77">
        <v>0.45551710394964035</v>
      </c>
      <c r="AO192" s="78">
        <v>0.27675415285512578</v>
      </c>
      <c r="AP192" s="79">
        <v>0.40249415913191888</v>
      </c>
      <c r="AQ192" s="70">
        <v>1</v>
      </c>
      <c r="AR192" s="71">
        <v>0</v>
      </c>
      <c r="AS192" s="71">
        <v>0</v>
      </c>
      <c r="AT192" s="71">
        <v>0</v>
      </c>
      <c r="AU192" s="71">
        <v>0</v>
      </c>
      <c r="AV192" s="71" t="s">
        <v>3395</v>
      </c>
      <c r="AW192" s="72" t="s">
        <v>3420</v>
      </c>
    </row>
    <row r="193" spans="1:49">
      <c r="A193" s="23" t="s">
        <v>3941</v>
      </c>
      <c r="B193" s="23" t="s">
        <v>3725</v>
      </c>
      <c r="C193" s="23" t="s">
        <v>486</v>
      </c>
      <c r="D193" s="24" t="s">
        <v>2005</v>
      </c>
      <c r="E193" s="24" t="s">
        <v>2116</v>
      </c>
      <c r="F193" s="24" t="s">
        <v>2117</v>
      </c>
      <c r="G193" s="24" t="s">
        <v>2120</v>
      </c>
      <c r="H193" s="76">
        <v>0.26653990241261405</v>
      </c>
      <c r="I193" s="77">
        <v>0.36329302236176464</v>
      </c>
      <c r="J193" s="77">
        <v>0.62983476693920815</v>
      </c>
      <c r="K193" s="77">
        <v>0.65585848866328289</v>
      </c>
      <c r="L193" s="77">
        <v>0.23497668180877618</v>
      </c>
      <c r="M193" s="77">
        <v>0.1669800098912253</v>
      </c>
      <c r="N193" s="77">
        <v>0.88644034391329907</v>
      </c>
      <c r="O193" s="77" t="s">
        <v>3395</v>
      </c>
      <c r="P193" s="77">
        <v>0.60441546383531997</v>
      </c>
      <c r="Q193" s="77">
        <v>0.45270066853507307</v>
      </c>
      <c r="R193" s="77">
        <v>0.25238916590261606</v>
      </c>
      <c r="S193" s="77">
        <v>0.81176470588235361</v>
      </c>
      <c r="T193" s="77">
        <v>0.66906449326718642</v>
      </c>
      <c r="U193" s="77">
        <v>3.9282166142768603E-2</v>
      </c>
      <c r="V193" s="77">
        <v>0</v>
      </c>
      <c r="W193" s="77">
        <v>0.53010199524858415</v>
      </c>
      <c r="X193" s="77">
        <v>0</v>
      </c>
      <c r="Y193" s="77">
        <v>0.75331714772635061</v>
      </c>
      <c r="Z193" s="77">
        <v>0</v>
      </c>
      <c r="AA193" s="77">
        <v>0.30664143592630427</v>
      </c>
      <c r="AB193" s="77">
        <v>0.53817878028404331</v>
      </c>
      <c r="AC193" s="77">
        <v>0</v>
      </c>
      <c r="AD193" s="76">
        <v>0.41988923057119559</v>
      </c>
      <c r="AE193" s="77">
        <v>0.5097341976223807</v>
      </c>
      <c r="AF193" s="77">
        <v>0.35254491721884457</v>
      </c>
      <c r="AG193" s="77">
        <v>0.74041459957476996</v>
      </c>
      <c r="AH193" s="77">
        <v>1.9641083071384301E-2</v>
      </c>
      <c r="AI193" s="77">
        <v>0.26505099762429207</v>
      </c>
      <c r="AJ193" s="77">
        <v>0.37665857386317531</v>
      </c>
      <c r="AK193" s="77">
        <v>0.42241010810517376</v>
      </c>
      <c r="AL193" s="77">
        <v>0</v>
      </c>
      <c r="AM193" s="76">
        <v>0.42738944847080695</v>
      </c>
      <c r="AN193" s="77">
        <v>0.34170222675681544</v>
      </c>
      <c r="AO193" s="78">
        <v>0.26635622732278302</v>
      </c>
      <c r="AP193" s="79">
        <v>0.34198820610964065</v>
      </c>
      <c r="AQ193" s="70">
        <v>1</v>
      </c>
      <c r="AR193" s="71">
        <v>3</v>
      </c>
      <c r="AS193" s="71">
        <v>0</v>
      </c>
      <c r="AT193" s="71">
        <v>1</v>
      </c>
      <c r="AU193" s="71">
        <v>1</v>
      </c>
      <c r="AV193" s="71" t="s">
        <v>3597</v>
      </c>
      <c r="AW193" s="72" t="s">
        <v>3420</v>
      </c>
    </row>
    <row r="194" spans="1:49">
      <c r="A194" s="23" t="s">
        <v>3942</v>
      </c>
      <c r="B194" s="23" t="s">
        <v>3725</v>
      </c>
      <c r="C194" s="23" t="s">
        <v>488</v>
      </c>
      <c r="D194" s="24" t="s">
        <v>2005</v>
      </c>
      <c r="E194" s="24" t="s">
        <v>2116</v>
      </c>
      <c r="F194" s="24" t="s">
        <v>2117</v>
      </c>
      <c r="G194" s="24" t="s">
        <v>2126</v>
      </c>
      <c r="H194" s="76">
        <v>0.26653990241261405</v>
      </c>
      <c r="I194" s="77">
        <v>0.36742910379008459</v>
      </c>
      <c r="J194" s="77">
        <v>0.57834021998391938</v>
      </c>
      <c r="K194" s="77">
        <v>0.60734370174949337</v>
      </c>
      <c r="L194" s="77">
        <v>0.25587807169361459</v>
      </c>
      <c r="M194" s="77">
        <v>0.7460722280884452</v>
      </c>
      <c r="N194" s="77">
        <v>0.71134365351651208</v>
      </c>
      <c r="O194" s="77" t="s">
        <v>3395</v>
      </c>
      <c r="P194" s="77">
        <v>0.47813134986087447</v>
      </c>
      <c r="Q194" s="77">
        <v>0.50876937382170495</v>
      </c>
      <c r="R194" s="77">
        <v>1.9165017445021314E-2</v>
      </c>
      <c r="S194" s="77">
        <v>0.81176470588235361</v>
      </c>
      <c r="T194" s="77">
        <v>0.66906449326718642</v>
      </c>
      <c r="U194" s="77">
        <v>1.0316297031048933E-2</v>
      </c>
      <c r="V194" s="77">
        <v>0</v>
      </c>
      <c r="W194" s="77">
        <v>0.77585293097600616</v>
      </c>
      <c r="X194" s="77">
        <v>0.45241406000475215</v>
      </c>
      <c r="Y194" s="77">
        <v>0.75331714772635061</v>
      </c>
      <c r="Z194" s="77">
        <v>0</v>
      </c>
      <c r="AA194" s="77">
        <v>0.27086251492198204</v>
      </c>
      <c r="AB194" s="77">
        <v>0.53817878028404331</v>
      </c>
      <c r="AC194" s="77">
        <v>0</v>
      </c>
      <c r="AD194" s="76">
        <v>0.4041030753955393</v>
      </c>
      <c r="AE194" s="77">
        <v>0.55975380098178795</v>
      </c>
      <c r="AF194" s="77">
        <v>0.26396719563336313</v>
      </c>
      <c r="AG194" s="77">
        <v>0.74041459957476996</v>
      </c>
      <c r="AH194" s="77">
        <v>5.1581485155244664E-3</v>
      </c>
      <c r="AI194" s="77">
        <v>0.61413349549037921</v>
      </c>
      <c r="AJ194" s="77">
        <v>0.37665857386317531</v>
      </c>
      <c r="AK194" s="77">
        <v>0.40452064760301265</v>
      </c>
      <c r="AL194" s="77">
        <v>0</v>
      </c>
      <c r="AM194" s="76">
        <v>0.40927469067023009</v>
      </c>
      <c r="AN194" s="77">
        <v>0.45323541452689114</v>
      </c>
      <c r="AO194" s="78">
        <v>0.26039307382206262</v>
      </c>
      <c r="AP194" s="79">
        <v>0.36924330820812123</v>
      </c>
      <c r="AQ194" s="70">
        <v>1</v>
      </c>
      <c r="AR194" s="71">
        <v>3</v>
      </c>
      <c r="AS194" s="71">
        <v>0</v>
      </c>
      <c r="AT194" s="71">
        <v>1</v>
      </c>
      <c r="AU194" s="71">
        <v>0</v>
      </c>
      <c r="AV194" s="71" t="s">
        <v>3395</v>
      </c>
      <c r="AW194" s="72" t="s">
        <v>3420</v>
      </c>
    </row>
    <row r="195" spans="1:49">
      <c r="A195" s="23" t="s">
        <v>3943</v>
      </c>
      <c r="B195" s="23" t="s">
        <v>3725</v>
      </c>
      <c r="C195" s="23" t="s">
        <v>490</v>
      </c>
      <c r="D195" s="24" t="s">
        <v>2005</v>
      </c>
      <c r="E195" s="24" t="s">
        <v>2116</v>
      </c>
      <c r="F195" s="24" t="s">
        <v>2117</v>
      </c>
      <c r="G195" s="24" t="s">
        <v>2130</v>
      </c>
      <c r="H195" s="76">
        <v>0.26653990241261405</v>
      </c>
      <c r="I195" s="77">
        <v>0.3056584570032872</v>
      </c>
      <c r="J195" s="77">
        <v>0.43171112202071948</v>
      </c>
      <c r="K195" s="77">
        <v>0.68480343929616083</v>
      </c>
      <c r="L195" s="77">
        <v>0.21465118111039205</v>
      </c>
      <c r="M195" s="77">
        <v>0.81050019954958974</v>
      </c>
      <c r="N195" s="77">
        <v>0.44522238748353599</v>
      </c>
      <c r="O195" s="77" t="s">
        <v>3395</v>
      </c>
      <c r="P195" s="77">
        <v>0.46222561395799611</v>
      </c>
      <c r="Q195" s="77">
        <v>0.48069061567060323</v>
      </c>
      <c r="R195" s="77">
        <v>0.28172609745234389</v>
      </c>
      <c r="S195" s="77">
        <v>0.81176470588235361</v>
      </c>
      <c r="T195" s="77">
        <v>0.66906449326718642</v>
      </c>
      <c r="U195" s="77">
        <v>3.79421226080369E-2</v>
      </c>
      <c r="V195" s="77">
        <v>0</v>
      </c>
      <c r="W195" s="77">
        <v>0.62634139645379183</v>
      </c>
      <c r="X195" s="77">
        <v>0</v>
      </c>
      <c r="Y195" s="77">
        <v>0.75331714772635061</v>
      </c>
      <c r="Z195" s="77">
        <v>0</v>
      </c>
      <c r="AA195" s="77">
        <v>0.30664143592630427</v>
      </c>
      <c r="AB195" s="77">
        <v>0.53817878028404331</v>
      </c>
      <c r="AC195" s="77">
        <v>0</v>
      </c>
      <c r="AD195" s="76">
        <v>0.33463649381220689</v>
      </c>
      <c r="AE195" s="77">
        <v>0.52348056427953504</v>
      </c>
      <c r="AF195" s="77">
        <v>0.38120835656147356</v>
      </c>
      <c r="AG195" s="77">
        <v>0.74041459957476996</v>
      </c>
      <c r="AH195" s="77">
        <v>1.897106130401845E-2</v>
      </c>
      <c r="AI195" s="77">
        <v>0.31317069822689592</v>
      </c>
      <c r="AJ195" s="77">
        <v>0.37665857386317531</v>
      </c>
      <c r="AK195" s="77">
        <v>0.42241010810517376</v>
      </c>
      <c r="AL195" s="77">
        <v>0</v>
      </c>
      <c r="AM195" s="76">
        <v>0.41310847155107178</v>
      </c>
      <c r="AN195" s="77">
        <v>0.35751878636856144</v>
      </c>
      <c r="AO195" s="78">
        <v>0.26635622732278302</v>
      </c>
      <c r="AP195" s="79">
        <v>0.3428813545331616</v>
      </c>
      <c r="AQ195" s="70">
        <v>1</v>
      </c>
      <c r="AR195" s="71">
        <v>3</v>
      </c>
      <c r="AS195" s="71">
        <v>0</v>
      </c>
      <c r="AT195" s="71">
        <v>1</v>
      </c>
      <c r="AU195" s="71">
        <v>1</v>
      </c>
      <c r="AV195" s="71" t="s">
        <v>3599</v>
      </c>
      <c r="AW195" s="72" t="s">
        <v>3420</v>
      </c>
    </row>
    <row r="196" spans="1:49">
      <c r="A196" s="23" t="s">
        <v>3944</v>
      </c>
      <c r="B196" s="23" t="s">
        <v>3725</v>
      </c>
      <c r="C196" s="23" t="s">
        <v>492</v>
      </c>
      <c r="D196" s="24" t="s">
        <v>2005</v>
      </c>
      <c r="E196" s="24" t="s">
        <v>2116</v>
      </c>
      <c r="F196" s="24" t="s">
        <v>2117</v>
      </c>
      <c r="G196" s="24" t="s">
        <v>2134</v>
      </c>
      <c r="H196" s="76">
        <v>0.26653990241261405</v>
      </c>
      <c r="I196" s="77">
        <v>0.37860306917032982</v>
      </c>
      <c r="J196" s="77">
        <v>0.76347284626495782</v>
      </c>
      <c r="K196" s="77">
        <v>0.58158695237339608</v>
      </c>
      <c r="L196" s="77">
        <v>0.22450566136565861</v>
      </c>
      <c r="M196" s="77">
        <v>0.32826540929888481</v>
      </c>
      <c r="N196" s="77">
        <v>0.55839151374041585</v>
      </c>
      <c r="O196" s="77" t="s">
        <v>3395</v>
      </c>
      <c r="P196" s="77">
        <v>0.5160917422416007</v>
      </c>
      <c r="Q196" s="77">
        <v>0.56433096590014287</v>
      </c>
      <c r="R196" s="77">
        <v>6.3916476084030879E-2</v>
      </c>
      <c r="S196" s="77">
        <v>0.81176470588235361</v>
      </c>
      <c r="T196" s="77">
        <v>0.66906449326718642</v>
      </c>
      <c r="U196" s="77">
        <v>6.4438562149148242E-3</v>
      </c>
      <c r="V196" s="77">
        <v>0</v>
      </c>
      <c r="W196" s="77">
        <v>0.32067618561022682</v>
      </c>
      <c r="X196" s="77">
        <v>1.0845861570824011E-3</v>
      </c>
      <c r="Y196" s="77">
        <v>0.75331714772635061</v>
      </c>
      <c r="Z196" s="77">
        <v>0</v>
      </c>
      <c r="AA196" s="77">
        <v>0.34242035693062656</v>
      </c>
      <c r="AB196" s="77">
        <v>0.53817878028404331</v>
      </c>
      <c r="AC196" s="77">
        <v>0</v>
      </c>
      <c r="AD196" s="76">
        <v>0.46953860594930052</v>
      </c>
      <c r="AE196" s="77">
        <v>0.44176825580399121</v>
      </c>
      <c r="AF196" s="77">
        <v>0.31412372099208685</v>
      </c>
      <c r="AG196" s="77">
        <v>0.74041459957476996</v>
      </c>
      <c r="AH196" s="77">
        <v>3.2219281074574121E-3</v>
      </c>
      <c r="AI196" s="77">
        <v>0.16088038588365461</v>
      </c>
      <c r="AJ196" s="77">
        <v>0.37665857386317531</v>
      </c>
      <c r="AK196" s="77">
        <v>0.44029956860733493</v>
      </c>
      <c r="AL196" s="77">
        <v>0</v>
      </c>
      <c r="AM196" s="76">
        <v>0.40847686091512619</v>
      </c>
      <c r="AN196" s="77">
        <v>0.301505637855294</v>
      </c>
      <c r="AO196" s="78">
        <v>0.27231938082350343</v>
      </c>
      <c r="AP196" s="79">
        <v>0.32496107544067804</v>
      </c>
      <c r="AQ196" s="70">
        <v>1</v>
      </c>
      <c r="AR196" s="71">
        <v>0</v>
      </c>
      <c r="AS196" s="71">
        <v>0</v>
      </c>
      <c r="AT196" s="71">
        <v>1</v>
      </c>
      <c r="AU196" s="71">
        <v>0</v>
      </c>
      <c r="AV196" s="71" t="s">
        <v>3395</v>
      </c>
      <c r="AW196" s="72" t="s">
        <v>3420</v>
      </c>
    </row>
    <row r="197" spans="1:49">
      <c r="A197" s="23" t="s">
        <v>3945</v>
      </c>
      <c r="B197" s="23" t="s">
        <v>3725</v>
      </c>
      <c r="C197" s="23" t="s">
        <v>494</v>
      </c>
      <c r="D197" s="24" t="s">
        <v>2005</v>
      </c>
      <c r="E197" s="24" t="s">
        <v>2153</v>
      </c>
      <c r="F197" s="24" t="s">
        <v>2160</v>
      </c>
      <c r="G197" s="24" t="s">
        <v>2169</v>
      </c>
      <c r="H197" s="76">
        <v>0.60076240734808906</v>
      </c>
      <c r="I197" s="77">
        <v>0.26064631212931982</v>
      </c>
      <c r="J197" s="77">
        <v>0.41196533053025569</v>
      </c>
      <c r="K197" s="77">
        <v>0.69690849743643546</v>
      </c>
      <c r="L197" s="77">
        <v>0.32823803467897794</v>
      </c>
      <c r="M197" s="77">
        <v>0.92528827468572827</v>
      </c>
      <c r="N197" s="77">
        <v>0.41441143352921894</v>
      </c>
      <c r="O197" s="77" t="s">
        <v>3395</v>
      </c>
      <c r="P197" s="77">
        <v>0.3488402057381787</v>
      </c>
      <c r="Q197" s="77">
        <v>0.5077313863881332</v>
      </c>
      <c r="R197" s="77">
        <v>0</v>
      </c>
      <c r="S197" s="77">
        <v>1</v>
      </c>
      <c r="T197" s="77">
        <v>0.67012112621609432</v>
      </c>
      <c r="U197" s="77">
        <v>0.45897235447625889</v>
      </c>
      <c r="V197" s="77">
        <v>0.52418740314661649</v>
      </c>
      <c r="W197" s="77">
        <v>0.26200074479499624</v>
      </c>
      <c r="X197" s="77">
        <v>0</v>
      </c>
      <c r="Y197" s="77">
        <v>0.69792471793438382</v>
      </c>
      <c r="Z197" s="77">
        <v>0.4</v>
      </c>
      <c r="AA197" s="77">
        <v>0.44385252635601824</v>
      </c>
      <c r="AB197" s="77">
        <v>0.53817878028404331</v>
      </c>
      <c r="AC197" s="77">
        <v>0</v>
      </c>
      <c r="AD197" s="76">
        <v>0.42445801666922156</v>
      </c>
      <c r="AE197" s="77">
        <v>0.54273728921370779</v>
      </c>
      <c r="AF197" s="77">
        <v>0.2538656931940666</v>
      </c>
      <c r="AG197" s="77">
        <v>0.83506056310804722</v>
      </c>
      <c r="AH197" s="77">
        <v>0.49157987881143772</v>
      </c>
      <c r="AI197" s="77">
        <v>0.13100037239749812</v>
      </c>
      <c r="AJ197" s="77">
        <v>0.54896235896719192</v>
      </c>
      <c r="AK197" s="77">
        <v>0.49101565332003078</v>
      </c>
      <c r="AL197" s="77">
        <v>0</v>
      </c>
      <c r="AM197" s="76">
        <v>0.40702033302566526</v>
      </c>
      <c r="AN197" s="77">
        <v>0.48588027143899432</v>
      </c>
      <c r="AO197" s="78">
        <v>0.34665933742907423</v>
      </c>
      <c r="AP197" s="79">
        <v>0.41123123544592155</v>
      </c>
      <c r="AQ197" s="70">
        <v>1</v>
      </c>
      <c r="AR197" s="71">
        <v>0</v>
      </c>
      <c r="AS197" s="71">
        <v>0</v>
      </c>
      <c r="AT197" s="71">
        <v>0</v>
      </c>
      <c r="AU197" s="71">
        <v>1</v>
      </c>
      <c r="AV197" s="71" t="s">
        <v>3602</v>
      </c>
      <c r="AW197" s="72" t="s">
        <v>3420</v>
      </c>
    </row>
    <row r="198" spans="1:49">
      <c r="A198" s="23" t="s">
        <v>3946</v>
      </c>
      <c r="B198" s="23" t="s">
        <v>3725</v>
      </c>
      <c r="C198" s="23" t="s">
        <v>496</v>
      </c>
      <c r="D198" s="24" t="s">
        <v>2005</v>
      </c>
      <c r="E198" s="24" t="s">
        <v>2153</v>
      </c>
      <c r="F198" s="24" t="s">
        <v>2175</v>
      </c>
      <c r="G198" s="24" t="s">
        <v>2180</v>
      </c>
      <c r="H198" s="76">
        <v>0.62635874105734768</v>
      </c>
      <c r="I198" s="77">
        <v>0.47897849027028727</v>
      </c>
      <c r="J198" s="77">
        <v>0.86073094159796426</v>
      </c>
      <c r="K198" s="77">
        <v>0.7021567958181647</v>
      </c>
      <c r="L198" s="77">
        <v>0.30492796345485895</v>
      </c>
      <c r="M198" s="77">
        <v>1</v>
      </c>
      <c r="N198" s="77">
        <v>0.85352172797189807</v>
      </c>
      <c r="O198" s="77" t="s">
        <v>3395</v>
      </c>
      <c r="P198" s="77">
        <v>0.49472663109298021</v>
      </c>
      <c r="Q198" s="77">
        <v>0.64565937998718015</v>
      </c>
      <c r="R198" s="77">
        <v>0.11478449830865253</v>
      </c>
      <c r="S198" s="77">
        <v>0.94123990932192547</v>
      </c>
      <c r="T198" s="77">
        <v>0.68055377758401958</v>
      </c>
      <c r="U198" s="77">
        <v>0.49157173880270566</v>
      </c>
      <c r="V198" s="77">
        <v>0.61482512835088843</v>
      </c>
      <c r="W198" s="77">
        <v>0.8970024109627508</v>
      </c>
      <c r="X198" s="77">
        <v>0.45192246195439412</v>
      </c>
      <c r="Y198" s="77">
        <v>0.6555324195125285</v>
      </c>
      <c r="Z198" s="77">
        <v>0.54857142857142849</v>
      </c>
      <c r="AA198" s="77">
        <v>0.49782832502917967</v>
      </c>
      <c r="AB198" s="77">
        <v>0.53817878028404331</v>
      </c>
      <c r="AC198" s="77">
        <v>0</v>
      </c>
      <c r="AD198" s="76">
        <v>0.65535605764186633</v>
      </c>
      <c r="AE198" s="77">
        <v>0.67106662366758041</v>
      </c>
      <c r="AF198" s="77">
        <v>0.38022193914791635</v>
      </c>
      <c r="AG198" s="77">
        <v>0.81089684345297253</v>
      </c>
      <c r="AH198" s="77">
        <v>0.55319843357679699</v>
      </c>
      <c r="AI198" s="77">
        <v>0.67446243645857251</v>
      </c>
      <c r="AJ198" s="77">
        <v>0.60205192404197849</v>
      </c>
      <c r="AK198" s="77">
        <v>0.51800355265661147</v>
      </c>
      <c r="AL198" s="77">
        <v>0</v>
      </c>
      <c r="AM198" s="76">
        <v>0.5688815401524544</v>
      </c>
      <c r="AN198" s="77">
        <v>0.67951923782944734</v>
      </c>
      <c r="AO198" s="78">
        <v>0.37335182556619667</v>
      </c>
      <c r="AP198" s="79">
        <v>0.53256331673133228</v>
      </c>
      <c r="AQ198" s="70">
        <v>1</v>
      </c>
      <c r="AR198" s="71">
        <v>0</v>
      </c>
      <c r="AS198" s="71">
        <v>2</v>
      </c>
      <c r="AT198" s="71">
        <v>0</v>
      </c>
      <c r="AU198" s="71">
        <v>0</v>
      </c>
      <c r="AV198" s="71" t="s">
        <v>3395</v>
      </c>
      <c r="AW198" s="72" t="s">
        <v>3420</v>
      </c>
    </row>
    <row r="199" spans="1:49">
      <c r="A199" s="23" t="s">
        <v>3947</v>
      </c>
      <c r="B199" s="23" t="s">
        <v>3725</v>
      </c>
      <c r="C199" s="23" t="s">
        <v>498</v>
      </c>
      <c r="D199" s="24" t="s">
        <v>2005</v>
      </c>
      <c r="E199" s="24" t="s">
        <v>2153</v>
      </c>
      <c r="F199" s="24" t="s">
        <v>2175</v>
      </c>
      <c r="G199" s="24" t="s">
        <v>2182</v>
      </c>
      <c r="H199" s="76">
        <v>0.62635874105734768</v>
      </c>
      <c r="I199" s="77">
        <v>0.54589103984747045</v>
      </c>
      <c r="J199" s="77">
        <v>0.95709843166546582</v>
      </c>
      <c r="K199" s="77">
        <v>0.66840001813715522</v>
      </c>
      <c r="L199" s="77">
        <v>0.31502634971850618</v>
      </c>
      <c r="M199" s="77">
        <v>1</v>
      </c>
      <c r="N199" s="77">
        <v>1</v>
      </c>
      <c r="O199" s="77" t="s">
        <v>3395</v>
      </c>
      <c r="P199" s="77">
        <v>0.5</v>
      </c>
      <c r="Q199" s="77">
        <v>0.37223912764993533</v>
      </c>
      <c r="R199" s="77">
        <v>0.13015974829632093</v>
      </c>
      <c r="S199" s="77">
        <v>0.94123990932192547</v>
      </c>
      <c r="T199" s="77">
        <v>0.68055377758401958</v>
      </c>
      <c r="U199" s="77">
        <v>0.57427065082954432</v>
      </c>
      <c r="V199" s="77">
        <v>0.61482512835088843</v>
      </c>
      <c r="W199" s="77">
        <v>0.97012773616754289</v>
      </c>
      <c r="X199" s="77">
        <v>0.21142485628188179</v>
      </c>
      <c r="Y199" s="77">
        <v>0.6555324195125285</v>
      </c>
      <c r="Z199" s="77">
        <v>0.54857142857142849</v>
      </c>
      <c r="AA199" s="77">
        <v>0.49782832502917967</v>
      </c>
      <c r="AB199" s="77">
        <v>0.53817878028404331</v>
      </c>
      <c r="AC199" s="77">
        <v>0</v>
      </c>
      <c r="AD199" s="76">
        <v>0.70978273752342791</v>
      </c>
      <c r="AE199" s="77">
        <v>0.69668527357113219</v>
      </c>
      <c r="AF199" s="77">
        <v>0.25119943797312816</v>
      </c>
      <c r="AG199" s="77">
        <v>0.81089684345297253</v>
      </c>
      <c r="AH199" s="77">
        <v>0.59454788959021632</v>
      </c>
      <c r="AI199" s="77">
        <v>0.59077629622471228</v>
      </c>
      <c r="AJ199" s="77">
        <v>0.60205192404197849</v>
      </c>
      <c r="AK199" s="77">
        <v>0.51800355265661147</v>
      </c>
      <c r="AL199" s="77">
        <v>0</v>
      </c>
      <c r="AM199" s="76">
        <v>0.55255581635589612</v>
      </c>
      <c r="AN199" s="77">
        <v>0.66540700975596712</v>
      </c>
      <c r="AO199" s="78">
        <v>0.37335182556619667</v>
      </c>
      <c r="AP199" s="79">
        <v>0.52314638541887282</v>
      </c>
      <c r="AQ199" s="70">
        <v>1</v>
      </c>
      <c r="AR199" s="71">
        <v>1</v>
      </c>
      <c r="AS199" s="71">
        <v>2</v>
      </c>
      <c r="AT199" s="71">
        <v>0</v>
      </c>
      <c r="AU199" s="71">
        <v>0</v>
      </c>
      <c r="AV199" s="71" t="s">
        <v>3395</v>
      </c>
      <c r="AW199" s="72" t="s">
        <v>3420</v>
      </c>
    </row>
    <row r="200" spans="1:49">
      <c r="A200" s="23" t="s">
        <v>3948</v>
      </c>
      <c r="B200" s="23" t="s">
        <v>3725</v>
      </c>
      <c r="C200" s="23" t="s">
        <v>501</v>
      </c>
      <c r="D200" s="24" t="s">
        <v>2005</v>
      </c>
      <c r="E200" s="24" t="s">
        <v>2153</v>
      </c>
      <c r="F200" s="24" t="s">
        <v>2184</v>
      </c>
      <c r="G200" s="24" t="s">
        <v>2201</v>
      </c>
      <c r="H200" s="76">
        <v>0.62665713496278941</v>
      </c>
      <c r="I200" s="77">
        <v>0.42755825213549703</v>
      </c>
      <c r="J200" s="77">
        <v>0.26430617084975994</v>
      </c>
      <c r="K200" s="77">
        <v>0.6524658730559092</v>
      </c>
      <c r="L200" s="77">
        <v>0.34695540777820461</v>
      </c>
      <c r="M200" s="77">
        <v>0.54993363695308151</v>
      </c>
      <c r="N200" s="77">
        <v>0.47685308155475475</v>
      </c>
      <c r="O200" s="77" t="s">
        <v>3395</v>
      </c>
      <c r="P200" s="77">
        <v>0.30142736702864714</v>
      </c>
      <c r="Q200" s="77">
        <v>0.59542163130393999</v>
      </c>
      <c r="R200" s="77">
        <v>1.0099913409583475E-2</v>
      </c>
      <c r="S200" s="77">
        <v>0.98823529411764777</v>
      </c>
      <c r="T200" s="77">
        <v>0.65948070356291477</v>
      </c>
      <c r="U200" s="77">
        <v>0.58115471772106575</v>
      </c>
      <c r="V200" s="77">
        <v>0.57394518964427554</v>
      </c>
      <c r="W200" s="77">
        <v>0.89266915393329094</v>
      </c>
      <c r="X200" s="77">
        <v>0.81070574469395851</v>
      </c>
      <c r="Y200" s="77">
        <v>0.67757391727757188</v>
      </c>
      <c r="Z200" s="77">
        <v>0.52</v>
      </c>
      <c r="AA200" s="77">
        <v>0.39181712779132333</v>
      </c>
      <c r="AB200" s="77">
        <v>0.53817878028404331</v>
      </c>
      <c r="AC200" s="77">
        <v>0</v>
      </c>
      <c r="AD200" s="76">
        <v>0.43950718598268218</v>
      </c>
      <c r="AE200" s="77">
        <v>0.46552707327411935</v>
      </c>
      <c r="AF200" s="77">
        <v>0.30276077235676174</v>
      </c>
      <c r="AG200" s="77">
        <v>0.82385799884028121</v>
      </c>
      <c r="AH200" s="77">
        <v>0.5775499536826707</v>
      </c>
      <c r="AI200" s="77">
        <v>0.85168744931362472</v>
      </c>
      <c r="AJ200" s="77">
        <v>0.59878695863878595</v>
      </c>
      <c r="AK200" s="77">
        <v>0.46499795403768329</v>
      </c>
      <c r="AL200" s="77">
        <v>0</v>
      </c>
      <c r="AM200" s="76">
        <v>0.40259834387118776</v>
      </c>
      <c r="AN200" s="77">
        <v>0.75103180061219221</v>
      </c>
      <c r="AO200" s="78">
        <v>0.35459497089215636</v>
      </c>
      <c r="AP200" s="79">
        <v>0.48890404105652024</v>
      </c>
      <c r="AQ200" s="70">
        <v>1</v>
      </c>
      <c r="AR200" s="71">
        <v>0</v>
      </c>
      <c r="AS200" s="71">
        <v>2</v>
      </c>
      <c r="AT200" s="71">
        <v>0</v>
      </c>
      <c r="AU200" s="71">
        <v>0</v>
      </c>
      <c r="AV200" s="71" t="s">
        <v>3395</v>
      </c>
      <c r="AW200" s="72" t="s">
        <v>3420</v>
      </c>
    </row>
    <row r="201" spans="1:49">
      <c r="A201" s="23" t="s">
        <v>3949</v>
      </c>
      <c r="B201" s="23" t="s">
        <v>3725</v>
      </c>
      <c r="C201" s="23" t="s">
        <v>503</v>
      </c>
      <c r="D201" s="24" t="s">
        <v>2005</v>
      </c>
      <c r="E201" s="24" t="s">
        <v>2203</v>
      </c>
      <c r="F201" s="24" t="s">
        <v>2204</v>
      </c>
      <c r="G201" s="24" t="s">
        <v>2209</v>
      </c>
      <c r="H201" s="76">
        <v>0.50727775010798115</v>
      </c>
      <c r="I201" s="77">
        <v>0.10300045285418774</v>
      </c>
      <c r="J201" s="77">
        <v>0.3019677734729479</v>
      </c>
      <c r="K201" s="77">
        <v>0.80401976316578705</v>
      </c>
      <c r="L201" s="77">
        <v>0.28529556560327929</v>
      </c>
      <c r="M201" s="77">
        <v>0.79867294658802601</v>
      </c>
      <c r="N201" s="77">
        <v>0.27222595291591789</v>
      </c>
      <c r="O201" s="77" t="s">
        <v>3395</v>
      </c>
      <c r="P201" s="77">
        <v>0.10312599760648827</v>
      </c>
      <c r="Q201" s="77">
        <v>0.84479588718073284</v>
      </c>
      <c r="R201" s="77">
        <v>4.6823665660854261E-2</v>
      </c>
      <c r="S201" s="77">
        <v>0.97647058823529376</v>
      </c>
      <c r="T201" s="77">
        <v>0.62634817344243288</v>
      </c>
      <c r="U201" s="77">
        <v>0.43736756633864182</v>
      </c>
      <c r="V201" s="77">
        <v>0.57712683750138172</v>
      </c>
      <c r="W201" s="77">
        <v>0.92325662952431353</v>
      </c>
      <c r="X201" s="77">
        <v>0.63622763400358562</v>
      </c>
      <c r="Y201" s="77">
        <v>0.70191995563610798</v>
      </c>
      <c r="Z201" s="77">
        <v>0.54285714285714293</v>
      </c>
      <c r="AA201" s="77">
        <v>0.40283778238398166</v>
      </c>
      <c r="AB201" s="77">
        <v>0.53817878028404331</v>
      </c>
      <c r="AC201" s="77">
        <v>0</v>
      </c>
      <c r="AD201" s="76">
        <v>0.30408199214503895</v>
      </c>
      <c r="AE201" s="77">
        <v>0.4526680451758997</v>
      </c>
      <c r="AF201" s="77">
        <v>0.44580977642079356</v>
      </c>
      <c r="AG201" s="77">
        <v>0.80140938083886337</v>
      </c>
      <c r="AH201" s="77">
        <v>0.50724720192001183</v>
      </c>
      <c r="AI201" s="77">
        <v>0.77974213176394958</v>
      </c>
      <c r="AJ201" s="77">
        <v>0.62238854924662546</v>
      </c>
      <c r="AK201" s="77">
        <v>0.47050828133401246</v>
      </c>
      <c r="AL201" s="77">
        <v>0</v>
      </c>
      <c r="AM201" s="76">
        <v>0.40085327124724407</v>
      </c>
      <c r="AN201" s="77">
        <v>0.69613290484094159</v>
      </c>
      <c r="AO201" s="78">
        <v>0.3642989435268793</v>
      </c>
      <c r="AP201" s="79">
        <v>0.47690147880682521</v>
      </c>
      <c r="AQ201" s="70">
        <v>1</v>
      </c>
      <c r="AR201" s="71">
        <v>1</v>
      </c>
      <c r="AS201" s="71">
        <v>0</v>
      </c>
      <c r="AT201" s="71">
        <v>0</v>
      </c>
      <c r="AU201" s="71">
        <v>0</v>
      </c>
      <c r="AV201" s="71" t="s">
        <v>3395</v>
      </c>
      <c r="AW201" s="72" t="s">
        <v>3420</v>
      </c>
    </row>
    <row r="202" spans="1:49">
      <c r="A202" s="23" t="s">
        <v>3950</v>
      </c>
      <c r="B202" s="23" t="s">
        <v>3725</v>
      </c>
      <c r="C202" s="23" t="s">
        <v>505</v>
      </c>
      <c r="D202" s="24" t="s">
        <v>2005</v>
      </c>
      <c r="E202" s="24" t="s">
        <v>2203</v>
      </c>
      <c r="F202" s="24" t="s">
        <v>2204</v>
      </c>
      <c r="G202" s="24" t="s">
        <v>2211</v>
      </c>
      <c r="H202" s="76">
        <v>0.50727775010798115</v>
      </c>
      <c r="I202" s="77">
        <v>0.17202851750142509</v>
      </c>
      <c r="J202" s="77">
        <v>0.4356039052379746</v>
      </c>
      <c r="K202" s="77">
        <v>0.7162146580734996</v>
      </c>
      <c r="L202" s="77">
        <v>0.2913220765603502</v>
      </c>
      <c r="M202" s="77">
        <v>0.37998098453024753</v>
      </c>
      <c r="N202" s="77">
        <v>0.33451665262954994</v>
      </c>
      <c r="O202" s="77" t="s">
        <v>3395</v>
      </c>
      <c r="P202" s="77">
        <v>0.36443337549559662</v>
      </c>
      <c r="Q202" s="77">
        <v>0.74492600299277723</v>
      </c>
      <c r="R202" s="77">
        <v>1.249014293584833E-2</v>
      </c>
      <c r="S202" s="77">
        <v>0.97647058823529376</v>
      </c>
      <c r="T202" s="77">
        <v>0.62634817344243288</v>
      </c>
      <c r="U202" s="77">
        <v>0.5677530714226765</v>
      </c>
      <c r="V202" s="77">
        <v>0.57712683750138172</v>
      </c>
      <c r="W202" s="77">
        <v>0.55797729587064726</v>
      </c>
      <c r="X202" s="77">
        <v>0.28809292032825562</v>
      </c>
      <c r="Y202" s="77">
        <v>0.70191995563610798</v>
      </c>
      <c r="Z202" s="77">
        <v>0.54285714285714293</v>
      </c>
      <c r="AA202" s="77">
        <v>0.47439562439262617</v>
      </c>
      <c r="AB202" s="77">
        <v>0.53817878028404331</v>
      </c>
      <c r="AC202" s="77">
        <v>0</v>
      </c>
      <c r="AD202" s="76">
        <v>0.37163672428246031</v>
      </c>
      <c r="AE202" s="77">
        <v>0.41729354945784874</v>
      </c>
      <c r="AF202" s="77">
        <v>0.3787080729643128</v>
      </c>
      <c r="AG202" s="77">
        <v>0.80140938083886337</v>
      </c>
      <c r="AH202" s="77">
        <v>0.57243995446202911</v>
      </c>
      <c r="AI202" s="77">
        <v>0.42303510809945144</v>
      </c>
      <c r="AJ202" s="77">
        <v>0.62238854924662546</v>
      </c>
      <c r="AK202" s="77">
        <v>0.50628720233833469</v>
      </c>
      <c r="AL202" s="77">
        <v>0</v>
      </c>
      <c r="AM202" s="76">
        <v>0.38921278223487393</v>
      </c>
      <c r="AN202" s="77">
        <v>0.59896148113344794</v>
      </c>
      <c r="AO202" s="78">
        <v>0.37622525052832007</v>
      </c>
      <c r="AP202" s="79">
        <v>0.44955076964201512</v>
      </c>
      <c r="AQ202" s="70">
        <v>1</v>
      </c>
      <c r="AR202" s="71">
        <v>1</v>
      </c>
      <c r="AS202" s="71">
        <v>0</v>
      </c>
      <c r="AT202" s="71">
        <v>0</v>
      </c>
      <c r="AU202" s="71">
        <v>1</v>
      </c>
      <c r="AV202" s="71" t="s">
        <v>3607</v>
      </c>
      <c r="AW202" s="72" t="s">
        <v>3420</v>
      </c>
    </row>
    <row r="203" spans="1:49">
      <c r="A203" s="23" t="s">
        <v>3951</v>
      </c>
      <c r="B203" s="23" t="s">
        <v>3725</v>
      </c>
      <c r="C203" s="23" t="s">
        <v>507</v>
      </c>
      <c r="D203" s="24" t="s">
        <v>2005</v>
      </c>
      <c r="E203" s="24" t="s">
        <v>2203</v>
      </c>
      <c r="F203" s="24" t="s">
        <v>2204</v>
      </c>
      <c r="G203" s="24" t="s">
        <v>2213</v>
      </c>
      <c r="H203" s="76">
        <v>0.50727775010798115</v>
      </c>
      <c r="I203" s="77">
        <v>0.23184448914955216</v>
      </c>
      <c r="J203" s="77">
        <v>8.3948314483338116E-2</v>
      </c>
      <c r="K203" s="77">
        <v>0.74418541798593196</v>
      </c>
      <c r="L203" s="77">
        <v>0.27528186892587531</v>
      </c>
      <c r="M203" s="77">
        <v>0.79613089968870587</v>
      </c>
      <c r="N203" s="77">
        <v>0</v>
      </c>
      <c r="O203" s="77" t="s">
        <v>3395</v>
      </c>
      <c r="P203" s="77">
        <v>0</v>
      </c>
      <c r="Q203" s="77">
        <v>0.38449173772280199</v>
      </c>
      <c r="R203" s="77">
        <v>4.2341487202679391E-2</v>
      </c>
      <c r="S203" s="77">
        <v>0.97647058823529376</v>
      </c>
      <c r="T203" s="77">
        <v>0.62634817344243288</v>
      </c>
      <c r="U203" s="77">
        <v>0.48668976466920078</v>
      </c>
      <c r="V203" s="77">
        <v>0.57712683750138172</v>
      </c>
      <c r="W203" s="77">
        <v>0.95597987228598524</v>
      </c>
      <c r="X203" s="77">
        <v>0.49782726727470661</v>
      </c>
      <c r="Y203" s="77">
        <v>0.70191995563610798</v>
      </c>
      <c r="Z203" s="77">
        <v>0.54285714285714293</v>
      </c>
      <c r="AA203" s="77">
        <v>0.40283778238398166</v>
      </c>
      <c r="AB203" s="77">
        <v>0.53817878028404331</v>
      </c>
      <c r="AC203" s="77">
        <v>0</v>
      </c>
      <c r="AD203" s="76">
        <v>0.27435685124695713</v>
      </c>
      <c r="AE203" s="77">
        <v>0.36311963732010266</v>
      </c>
      <c r="AF203" s="77">
        <v>0.21341661246274068</v>
      </c>
      <c r="AG203" s="77">
        <v>0.80140938083886337</v>
      </c>
      <c r="AH203" s="77">
        <v>0.53190830108529119</v>
      </c>
      <c r="AI203" s="77">
        <v>0.72690356978034587</v>
      </c>
      <c r="AJ203" s="77">
        <v>0.62238854924662546</v>
      </c>
      <c r="AK203" s="77">
        <v>0.47050828133401246</v>
      </c>
      <c r="AL203" s="77">
        <v>0</v>
      </c>
      <c r="AM203" s="76">
        <v>0.2836310336766002</v>
      </c>
      <c r="AN203" s="77">
        <v>0.68674041723483337</v>
      </c>
      <c r="AO203" s="78">
        <v>0.3642989435268793</v>
      </c>
      <c r="AP203" s="79">
        <v>0.4294455811646879</v>
      </c>
      <c r="AQ203" s="70">
        <v>1</v>
      </c>
      <c r="AR203" s="71">
        <v>1</v>
      </c>
      <c r="AS203" s="71">
        <v>0</v>
      </c>
      <c r="AT203" s="71">
        <v>0</v>
      </c>
      <c r="AU203" s="71">
        <v>1</v>
      </c>
      <c r="AV203" s="71" t="s">
        <v>3608</v>
      </c>
      <c r="AW203" s="72" t="s">
        <v>3420</v>
      </c>
    </row>
    <row r="204" spans="1:49">
      <c r="A204" s="23" t="s">
        <v>3952</v>
      </c>
      <c r="B204" s="23" t="s">
        <v>3725</v>
      </c>
      <c r="C204" s="23" t="s">
        <v>509</v>
      </c>
      <c r="D204" s="24" t="s">
        <v>2005</v>
      </c>
      <c r="E204" s="24" t="s">
        <v>2203</v>
      </c>
      <c r="F204" s="24" t="s">
        <v>2241</v>
      </c>
      <c r="G204" s="24" t="s">
        <v>2246</v>
      </c>
      <c r="H204" s="76">
        <v>0.50773161389402133</v>
      </c>
      <c r="I204" s="77">
        <v>0.46943794984760745</v>
      </c>
      <c r="J204" s="77">
        <v>0.78975783434004898</v>
      </c>
      <c r="K204" s="77">
        <v>0.84319523474815861</v>
      </c>
      <c r="L204" s="77">
        <v>0.29643136433800299</v>
      </c>
      <c r="M204" s="77">
        <v>0.84737653574389049</v>
      </c>
      <c r="N204" s="77">
        <v>0.77189844861234769</v>
      </c>
      <c r="O204" s="77" t="s">
        <v>3395</v>
      </c>
      <c r="P204" s="77">
        <v>0.87620580022912331</v>
      </c>
      <c r="Q204" s="77">
        <v>0.62525329969589893</v>
      </c>
      <c r="R204" s="77">
        <v>0.27601418753449808</v>
      </c>
      <c r="S204" s="77">
        <v>0.92941176470588305</v>
      </c>
      <c r="T204" s="77">
        <v>0.66144578313253011</v>
      </c>
      <c r="U204" s="77">
        <v>0.45512256133689116</v>
      </c>
      <c r="V204" s="77">
        <v>0.44292009439288016</v>
      </c>
      <c r="W204" s="77">
        <v>0</v>
      </c>
      <c r="X204" s="77">
        <v>0</v>
      </c>
      <c r="Y204" s="77">
        <v>0.76785714285714257</v>
      </c>
      <c r="Z204" s="77">
        <v>0.20000000000000007</v>
      </c>
      <c r="AA204" s="77">
        <v>0.44336841830628537</v>
      </c>
      <c r="AB204" s="77">
        <v>0.53817878028404331</v>
      </c>
      <c r="AC204" s="77">
        <v>0</v>
      </c>
      <c r="AD204" s="76">
        <v>0.58897579936055922</v>
      </c>
      <c r="AE204" s="77">
        <v>0.72702147673430473</v>
      </c>
      <c r="AF204" s="77">
        <v>0.45063374361519848</v>
      </c>
      <c r="AG204" s="77">
        <v>0.79542877391920652</v>
      </c>
      <c r="AH204" s="77">
        <v>0.44902132786488569</v>
      </c>
      <c r="AI204" s="77">
        <v>0</v>
      </c>
      <c r="AJ204" s="77">
        <v>0.48392857142857132</v>
      </c>
      <c r="AK204" s="77">
        <v>0.49077359929516434</v>
      </c>
      <c r="AL204" s="77">
        <v>0</v>
      </c>
      <c r="AM204" s="76">
        <v>0.58887700657002073</v>
      </c>
      <c r="AN204" s="77">
        <v>0.41481670059469744</v>
      </c>
      <c r="AO204" s="78">
        <v>0.32490072357457855</v>
      </c>
      <c r="AP204" s="79">
        <v>0.43630474203448644</v>
      </c>
      <c r="AQ204" s="70">
        <v>1</v>
      </c>
      <c r="AR204" s="71">
        <v>0</v>
      </c>
      <c r="AS204" s="71">
        <v>2</v>
      </c>
      <c r="AT204" s="71">
        <v>0</v>
      </c>
      <c r="AU204" s="71">
        <v>1</v>
      </c>
      <c r="AV204" s="71" t="s">
        <v>3609</v>
      </c>
      <c r="AW204" s="72" t="s">
        <v>3420</v>
      </c>
    </row>
    <row r="205" spans="1:49">
      <c r="A205" s="23" t="s">
        <v>3953</v>
      </c>
      <c r="B205" s="23" t="s">
        <v>3725</v>
      </c>
      <c r="C205" s="23" t="s">
        <v>511</v>
      </c>
      <c r="D205" s="24" t="s">
        <v>2252</v>
      </c>
      <c r="E205" s="24" t="s">
        <v>2253</v>
      </c>
      <c r="F205" s="24" t="s">
        <v>2254</v>
      </c>
      <c r="G205" s="24" t="s">
        <v>2255</v>
      </c>
      <c r="H205" s="76">
        <v>0.73113931784450581</v>
      </c>
      <c r="I205" s="77">
        <v>0.46731391786785847</v>
      </c>
      <c r="J205" s="77">
        <v>0.82046581426081189</v>
      </c>
      <c r="K205" s="77">
        <v>0.64323055889549674</v>
      </c>
      <c r="L205" s="77">
        <v>0.47290172014856791</v>
      </c>
      <c r="M205" s="77">
        <v>1</v>
      </c>
      <c r="N205" s="77">
        <v>0.75321187623971353</v>
      </c>
      <c r="O205" s="77" t="s">
        <v>3395</v>
      </c>
      <c r="P205" s="77">
        <v>0.5</v>
      </c>
      <c r="Q205" s="77">
        <v>0.90075803908205565</v>
      </c>
      <c r="R205" s="77">
        <v>0.4149924877879726</v>
      </c>
      <c r="S205" s="77">
        <v>0.92941176470588305</v>
      </c>
      <c r="T205" s="77">
        <v>0.67058823529411771</v>
      </c>
      <c r="U205" s="77" t="s">
        <v>3395</v>
      </c>
      <c r="V205" s="77">
        <v>0.48782338691526805</v>
      </c>
      <c r="W205" s="77" t="s">
        <v>3395</v>
      </c>
      <c r="X205" s="77">
        <v>0.48500921101706906</v>
      </c>
      <c r="Y205" s="77">
        <v>0.68350150133903209</v>
      </c>
      <c r="Z205" s="77" t="s">
        <v>3395</v>
      </c>
      <c r="AA205" s="77">
        <v>0.86862075944665529</v>
      </c>
      <c r="AB205" s="77" t="s">
        <v>3395</v>
      </c>
      <c r="AC205" s="77">
        <v>0.95789473684210524</v>
      </c>
      <c r="AD205" s="76">
        <v>0.67297301665772535</v>
      </c>
      <c r="AE205" s="77">
        <v>0.67386883105675566</v>
      </c>
      <c r="AF205" s="77">
        <v>0.65787526343501412</v>
      </c>
      <c r="AG205" s="77">
        <v>0.80000000000000038</v>
      </c>
      <c r="AH205" s="77">
        <v>0.48782338691526805</v>
      </c>
      <c r="AI205" s="77">
        <v>0.48500921101706906</v>
      </c>
      <c r="AJ205" s="77">
        <v>0.68350150133903209</v>
      </c>
      <c r="AK205" s="77">
        <v>0.86862075944665529</v>
      </c>
      <c r="AL205" s="77">
        <v>0.95789473684210524</v>
      </c>
      <c r="AM205" s="76">
        <v>0.66823903704983179</v>
      </c>
      <c r="AN205" s="77">
        <v>0.59094419931077924</v>
      </c>
      <c r="AO205" s="78">
        <v>0.83667233254259754</v>
      </c>
      <c r="AP205" s="79">
        <v>0.6949682959141944</v>
      </c>
      <c r="AQ205" s="70">
        <v>1</v>
      </c>
      <c r="AR205" s="71">
        <v>3</v>
      </c>
      <c r="AS205" s="71">
        <v>2</v>
      </c>
      <c r="AT205" s="71">
        <v>0</v>
      </c>
      <c r="AU205" s="71">
        <v>0</v>
      </c>
      <c r="AV205" s="71" t="s">
        <v>3395</v>
      </c>
      <c r="AW205" s="72" t="s">
        <v>3422</v>
      </c>
    </row>
    <row r="206" spans="1:49">
      <c r="A206" s="23" t="s">
        <v>3954</v>
      </c>
      <c r="B206" s="23" t="s">
        <v>3725</v>
      </c>
      <c r="C206" s="23" t="s">
        <v>513</v>
      </c>
      <c r="D206" s="24" t="s">
        <v>2257</v>
      </c>
      <c r="E206" s="24" t="s">
        <v>2258</v>
      </c>
      <c r="F206" s="24" t="s">
        <v>2259</v>
      </c>
      <c r="G206" s="24" t="s">
        <v>2260</v>
      </c>
      <c r="H206" s="76">
        <v>0.41604611391108376</v>
      </c>
      <c r="I206" s="77">
        <v>0.85733858442885369</v>
      </c>
      <c r="J206" s="77">
        <v>0.55730017341182303</v>
      </c>
      <c r="K206" s="77">
        <v>0.63803423192558295</v>
      </c>
      <c r="L206" s="77">
        <v>0.44622881937122139</v>
      </c>
      <c r="M206" s="77">
        <v>0.5866193298981659</v>
      </c>
      <c r="N206" s="77">
        <v>0.52052443445512042</v>
      </c>
      <c r="O206" s="77" t="s">
        <v>3395</v>
      </c>
      <c r="P206" s="77">
        <v>0.64213931688095793</v>
      </c>
      <c r="Q206" s="77">
        <v>0.76695540426257947</v>
      </c>
      <c r="R206" s="77">
        <v>0.27399803547815482</v>
      </c>
      <c r="S206" s="77">
        <v>0</v>
      </c>
      <c r="T206" s="77">
        <v>9.5187165775401039E-2</v>
      </c>
      <c r="U206" s="77">
        <v>0.90450724024219031</v>
      </c>
      <c r="V206" s="77">
        <v>0.80536523482415923</v>
      </c>
      <c r="W206" s="77">
        <v>0.30581251389395803</v>
      </c>
      <c r="X206" s="77">
        <v>0.70996897477340926</v>
      </c>
      <c r="Y206" s="77">
        <v>0.71176284369196763</v>
      </c>
      <c r="Z206" s="77">
        <v>1</v>
      </c>
      <c r="AA206" s="77">
        <v>0.45313854091632261</v>
      </c>
      <c r="AB206" s="77">
        <v>0.28128654970760225</v>
      </c>
      <c r="AC206" s="77">
        <v>0.56842105263157894</v>
      </c>
      <c r="AD206" s="76">
        <v>0.61022829058392014</v>
      </c>
      <c r="AE206" s="77">
        <v>0.5667092265062097</v>
      </c>
      <c r="AF206" s="77">
        <v>0.52047671987036714</v>
      </c>
      <c r="AG206" s="77">
        <v>4.759358288770052E-2</v>
      </c>
      <c r="AH206" s="77">
        <v>0.85493623753317483</v>
      </c>
      <c r="AI206" s="77">
        <v>0.50789074433368364</v>
      </c>
      <c r="AJ206" s="77">
        <v>0.85588142184598381</v>
      </c>
      <c r="AK206" s="77">
        <v>0.36721254531196246</v>
      </c>
      <c r="AL206" s="77">
        <v>0.56842105263157894</v>
      </c>
      <c r="AM206" s="76">
        <v>0.56580474565349903</v>
      </c>
      <c r="AN206" s="77">
        <v>0.47014018825151965</v>
      </c>
      <c r="AO206" s="78">
        <v>0.597171673263175</v>
      </c>
      <c r="AP206" s="79">
        <v>0.54297720435252783</v>
      </c>
      <c r="AQ206" s="70">
        <v>1</v>
      </c>
      <c r="AR206" s="71">
        <v>0</v>
      </c>
      <c r="AS206" s="71">
        <v>2</v>
      </c>
      <c r="AT206" s="71">
        <v>0</v>
      </c>
      <c r="AU206" s="71">
        <v>1</v>
      </c>
      <c r="AV206" s="71" t="s">
        <v>3610</v>
      </c>
      <c r="AW206" s="72" t="s">
        <v>3419</v>
      </c>
    </row>
    <row r="207" spans="1:49">
      <c r="A207" s="23" t="s">
        <v>3955</v>
      </c>
      <c r="B207" s="23" t="s">
        <v>3725</v>
      </c>
      <c r="C207" s="23" t="s">
        <v>515</v>
      </c>
      <c r="D207" s="24" t="s">
        <v>2286</v>
      </c>
      <c r="E207" s="24" t="s">
        <v>2287</v>
      </c>
      <c r="F207" s="24" t="s">
        <v>2288</v>
      </c>
      <c r="G207" s="24" t="s">
        <v>2293</v>
      </c>
      <c r="H207" s="76">
        <v>0.36181564507307423</v>
      </c>
      <c r="I207" s="77">
        <v>0.73938161070486352</v>
      </c>
      <c r="J207" s="77">
        <v>0.99642257004528345</v>
      </c>
      <c r="K207" s="77">
        <v>0.69671964784195284</v>
      </c>
      <c r="L207" s="77">
        <v>0.54193298197847861</v>
      </c>
      <c r="M207" s="77">
        <v>1</v>
      </c>
      <c r="N207" s="77">
        <v>1</v>
      </c>
      <c r="O207" s="77" t="s">
        <v>3395</v>
      </c>
      <c r="P207" s="77">
        <v>0.625</v>
      </c>
      <c r="Q207" s="77">
        <v>0.30753193028143921</v>
      </c>
      <c r="R207" s="77">
        <v>4.592722446412735E-2</v>
      </c>
      <c r="S207" s="77">
        <v>0</v>
      </c>
      <c r="T207" s="77">
        <v>1.3368983957219249E-2</v>
      </c>
      <c r="U207" s="77">
        <v>0.8986660770874787</v>
      </c>
      <c r="V207" s="77">
        <v>0.55465283196126824</v>
      </c>
      <c r="W207" s="77">
        <v>0.82511569824297382</v>
      </c>
      <c r="X207" s="77">
        <v>1</v>
      </c>
      <c r="Y207" s="77">
        <v>0.41269916411934959</v>
      </c>
      <c r="Z207" s="77">
        <v>0.77714285714285714</v>
      </c>
      <c r="AA207" s="77">
        <v>0.38886817817012209</v>
      </c>
      <c r="AB207" s="77">
        <v>0.21044277360066838</v>
      </c>
      <c r="AC207" s="77">
        <v>0.75789473684210529</v>
      </c>
      <c r="AD207" s="76">
        <v>0.69920660860774042</v>
      </c>
      <c r="AE207" s="77">
        <v>0.77273052596408631</v>
      </c>
      <c r="AF207" s="77">
        <v>0.17672957737278328</v>
      </c>
      <c r="AG207" s="77">
        <v>6.6844919786096246E-3</v>
      </c>
      <c r="AH207" s="77">
        <v>0.72665945452437342</v>
      </c>
      <c r="AI207" s="77">
        <v>0.91255784912148696</v>
      </c>
      <c r="AJ207" s="77">
        <v>0.59492101063110336</v>
      </c>
      <c r="AK207" s="77">
        <v>0.29965547588539521</v>
      </c>
      <c r="AL207" s="77">
        <v>0.75789473684210529</v>
      </c>
      <c r="AM207" s="76">
        <v>0.54955557064820326</v>
      </c>
      <c r="AN207" s="77">
        <v>0.54863393187482334</v>
      </c>
      <c r="AO207" s="78">
        <v>0.55082374111953458</v>
      </c>
      <c r="AP207" s="79">
        <v>0.54967071476063001</v>
      </c>
      <c r="AQ207" s="70">
        <v>1</v>
      </c>
      <c r="AR207" s="71">
        <v>0</v>
      </c>
      <c r="AS207" s="71">
        <v>0</v>
      </c>
      <c r="AT207" s="71">
        <v>0</v>
      </c>
      <c r="AU207" s="71">
        <v>1</v>
      </c>
      <c r="AV207" s="71" t="s">
        <v>3613</v>
      </c>
      <c r="AW207" s="72" t="s">
        <v>3419</v>
      </c>
    </row>
    <row r="208" spans="1:49">
      <c r="A208" s="23" t="s">
        <v>3956</v>
      </c>
      <c r="B208" s="23" t="s">
        <v>3725</v>
      </c>
      <c r="C208" s="23" t="s">
        <v>517</v>
      </c>
      <c r="D208" s="24" t="s">
        <v>2306</v>
      </c>
      <c r="E208" s="24" t="s">
        <v>2307</v>
      </c>
      <c r="F208" s="24" t="s">
        <v>2308</v>
      </c>
      <c r="G208" s="24" t="s">
        <v>2311</v>
      </c>
      <c r="H208" s="76">
        <v>0.48345911169422756</v>
      </c>
      <c r="I208" s="77">
        <v>0.51268475907762678</v>
      </c>
      <c r="J208" s="77">
        <v>0.7025989757974096</v>
      </c>
      <c r="K208" s="77" t="s">
        <v>3395</v>
      </c>
      <c r="L208" s="77">
        <v>0.47003259036537215</v>
      </c>
      <c r="M208" s="77">
        <v>0.77937295421678243</v>
      </c>
      <c r="N208" s="77">
        <v>0.68869042528688329</v>
      </c>
      <c r="O208" s="77" t="s">
        <v>3395</v>
      </c>
      <c r="P208" s="77">
        <v>0.42013750885732659</v>
      </c>
      <c r="Q208" s="77">
        <v>0.72883135945041444</v>
      </c>
      <c r="R208" s="77">
        <v>8.3802810960926968E-2</v>
      </c>
      <c r="S208" s="77">
        <v>8.235294117647092E-2</v>
      </c>
      <c r="T208" s="77" t="s">
        <v>3395</v>
      </c>
      <c r="U208" s="77">
        <v>0.1981815148460418</v>
      </c>
      <c r="V208" s="77">
        <v>0.4620158263957258</v>
      </c>
      <c r="W208" s="77" t="s">
        <v>3395</v>
      </c>
      <c r="X208" s="77" t="s">
        <v>3395</v>
      </c>
      <c r="Y208" s="77" t="s">
        <v>3395</v>
      </c>
      <c r="Z208" s="77">
        <v>0</v>
      </c>
      <c r="AA208" s="77">
        <v>9.4361756307473899E-3</v>
      </c>
      <c r="AB208" s="77" t="s">
        <v>3395</v>
      </c>
      <c r="AC208" s="77">
        <v>1</v>
      </c>
      <c r="AD208" s="76">
        <v>0.566247615523088</v>
      </c>
      <c r="AE208" s="77">
        <v>0.58955836968159114</v>
      </c>
      <c r="AF208" s="77">
        <v>0.40631708520567072</v>
      </c>
      <c r="AG208" s="77">
        <v>8.235294117647092E-2</v>
      </c>
      <c r="AH208" s="77">
        <v>0.33009867062088383</v>
      </c>
      <c r="AI208" s="77" t="s">
        <v>3395</v>
      </c>
      <c r="AJ208" s="77">
        <v>0</v>
      </c>
      <c r="AK208" s="77">
        <v>9.4361756307473899E-3</v>
      </c>
      <c r="AL208" s="77">
        <v>1</v>
      </c>
      <c r="AM208" s="76">
        <v>0.52070769013678331</v>
      </c>
      <c r="AN208" s="77">
        <v>0.20622580589867737</v>
      </c>
      <c r="AO208" s="78">
        <v>0.33647872521024907</v>
      </c>
      <c r="AP208" s="79">
        <v>0.34253360204073119</v>
      </c>
      <c r="AQ208" s="70">
        <v>1</v>
      </c>
      <c r="AR208" s="71">
        <v>0</v>
      </c>
      <c r="AS208" s="71">
        <v>2</v>
      </c>
      <c r="AT208" s="71">
        <v>0</v>
      </c>
      <c r="AU208" s="71">
        <v>0</v>
      </c>
      <c r="AV208" s="71" t="s">
        <v>3395</v>
      </c>
      <c r="AW208" s="72" t="s">
        <v>3721</v>
      </c>
    </row>
    <row r="209" spans="1:49">
      <c r="A209" s="23" t="s">
        <v>3957</v>
      </c>
      <c r="B209" s="23" t="s">
        <v>3725</v>
      </c>
      <c r="C209" s="23" t="s">
        <v>521</v>
      </c>
      <c r="D209" s="24" t="s">
        <v>2306</v>
      </c>
      <c r="E209" s="24" t="s">
        <v>2307</v>
      </c>
      <c r="F209" s="24" t="s">
        <v>2308</v>
      </c>
      <c r="G209" s="24" t="s">
        <v>2319</v>
      </c>
      <c r="H209" s="76">
        <v>0.48345911169422756</v>
      </c>
      <c r="I209" s="77">
        <v>0.44477165253805812</v>
      </c>
      <c r="J209" s="77">
        <v>0.38905170128192607</v>
      </c>
      <c r="K209" s="77" t="s">
        <v>3395</v>
      </c>
      <c r="L209" s="77">
        <v>0.38683015325653647</v>
      </c>
      <c r="M209" s="77">
        <v>0.87080805358084823</v>
      </c>
      <c r="N209" s="77">
        <v>0.24460455149264781</v>
      </c>
      <c r="O209" s="77" t="s">
        <v>3395</v>
      </c>
      <c r="P209" s="77">
        <v>0.46753374360092181</v>
      </c>
      <c r="Q209" s="77">
        <v>1</v>
      </c>
      <c r="R209" s="77">
        <v>0.26206876839581111</v>
      </c>
      <c r="S209" s="77">
        <v>8.235294117647092E-2</v>
      </c>
      <c r="T209" s="77" t="s">
        <v>3395</v>
      </c>
      <c r="U209" s="77">
        <v>0</v>
      </c>
      <c r="V209" s="77">
        <v>0.4620158263957258</v>
      </c>
      <c r="W209" s="77" t="s">
        <v>3395</v>
      </c>
      <c r="X209" s="77" t="s">
        <v>3395</v>
      </c>
      <c r="Y209" s="77" t="s">
        <v>3395</v>
      </c>
      <c r="Z209" s="77">
        <v>0</v>
      </c>
      <c r="AA209" s="77">
        <v>9.4361756307473899E-3</v>
      </c>
      <c r="AB209" s="77" t="s">
        <v>3395</v>
      </c>
      <c r="AC209" s="77">
        <v>1</v>
      </c>
      <c r="AD209" s="76">
        <v>0.43909415517140388</v>
      </c>
      <c r="AE209" s="77">
        <v>0.49244412548273853</v>
      </c>
      <c r="AF209" s="77">
        <v>0.63103438419790558</v>
      </c>
      <c r="AG209" s="77">
        <v>8.235294117647092E-2</v>
      </c>
      <c r="AH209" s="77">
        <v>0.2310079131978629</v>
      </c>
      <c r="AI209" s="77" t="s">
        <v>3395</v>
      </c>
      <c r="AJ209" s="77">
        <v>0</v>
      </c>
      <c r="AK209" s="77">
        <v>9.4361756307473899E-3</v>
      </c>
      <c r="AL209" s="77">
        <v>1</v>
      </c>
      <c r="AM209" s="76">
        <v>0.52085755495068264</v>
      </c>
      <c r="AN209" s="77">
        <v>0.1566804271871669</v>
      </c>
      <c r="AO209" s="78">
        <v>0.33647872521024907</v>
      </c>
      <c r="AP209" s="79">
        <v>0.31984877790963007</v>
      </c>
      <c r="AQ209" s="70">
        <v>1</v>
      </c>
      <c r="AR209" s="71">
        <v>0</v>
      </c>
      <c r="AS209" s="71">
        <v>2</v>
      </c>
      <c r="AT209" s="71">
        <v>0</v>
      </c>
      <c r="AU209" s="71">
        <v>0</v>
      </c>
      <c r="AV209" s="71" t="s">
        <v>3395</v>
      </c>
      <c r="AW209" s="72" t="s">
        <v>3721</v>
      </c>
    </row>
    <row r="210" spans="1:49">
      <c r="A210" s="23" t="s">
        <v>3958</v>
      </c>
      <c r="B210" s="23" t="s">
        <v>3725</v>
      </c>
      <c r="C210" s="23" t="s">
        <v>523</v>
      </c>
      <c r="D210" s="24" t="s">
        <v>2306</v>
      </c>
      <c r="E210" s="24" t="s">
        <v>2307</v>
      </c>
      <c r="F210" s="24" t="s">
        <v>2308</v>
      </c>
      <c r="G210" s="24" t="s">
        <v>2321</v>
      </c>
      <c r="H210" s="76">
        <v>0.48345911169422756</v>
      </c>
      <c r="I210" s="77">
        <v>0.44297976793241056</v>
      </c>
      <c r="J210" s="77">
        <v>0.44104597947178509</v>
      </c>
      <c r="K210" s="77" t="s">
        <v>3395</v>
      </c>
      <c r="L210" s="77">
        <v>0.39329874385379721</v>
      </c>
      <c r="M210" s="77">
        <v>0</v>
      </c>
      <c r="N210" s="77">
        <v>0.26745477922542893</v>
      </c>
      <c r="O210" s="77" t="s">
        <v>3395</v>
      </c>
      <c r="P210" s="77">
        <v>0.42785618329706476</v>
      </c>
      <c r="Q210" s="77">
        <v>0.60588003730680784</v>
      </c>
      <c r="R210" s="77">
        <v>9.8667818244782546E-3</v>
      </c>
      <c r="S210" s="77">
        <v>8.235294117647092E-2</v>
      </c>
      <c r="T210" s="77" t="s">
        <v>3395</v>
      </c>
      <c r="U210" s="77">
        <v>1.7104473925205515E-2</v>
      </c>
      <c r="V210" s="77">
        <v>0.4620158263957258</v>
      </c>
      <c r="W210" s="77" t="s">
        <v>3395</v>
      </c>
      <c r="X210" s="77" t="s">
        <v>3395</v>
      </c>
      <c r="Y210" s="77" t="s">
        <v>3395</v>
      </c>
      <c r="Z210" s="77">
        <v>0</v>
      </c>
      <c r="AA210" s="77">
        <v>9.4361756307473899E-3</v>
      </c>
      <c r="AB210" s="77" t="s">
        <v>3395</v>
      </c>
      <c r="AC210" s="77">
        <v>1</v>
      </c>
      <c r="AD210" s="76">
        <v>0.45582828636614109</v>
      </c>
      <c r="AE210" s="77">
        <v>0.27215242659407268</v>
      </c>
      <c r="AF210" s="77">
        <v>0.30787340956564302</v>
      </c>
      <c r="AG210" s="77">
        <v>8.235294117647092E-2</v>
      </c>
      <c r="AH210" s="77">
        <v>0.23956015016046567</v>
      </c>
      <c r="AI210" s="77" t="s">
        <v>3395</v>
      </c>
      <c r="AJ210" s="77">
        <v>0</v>
      </c>
      <c r="AK210" s="77">
        <v>9.4361756307473899E-3</v>
      </c>
      <c r="AL210" s="77">
        <v>1</v>
      </c>
      <c r="AM210" s="76">
        <v>0.34528470750861895</v>
      </c>
      <c r="AN210" s="77">
        <v>0.16095654566846829</v>
      </c>
      <c r="AO210" s="78">
        <v>0.33647872521024907</v>
      </c>
      <c r="AP210" s="79">
        <v>0.27316767534943265</v>
      </c>
      <c r="AQ210" s="70">
        <v>1</v>
      </c>
      <c r="AR210" s="71">
        <v>0</v>
      </c>
      <c r="AS210" s="71">
        <v>2</v>
      </c>
      <c r="AT210" s="71">
        <v>0</v>
      </c>
      <c r="AU210" s="71">
        <v>0</v>
      </c>
      <c r="AV210" s="71" t="s">
        <v>3395</v>
      </c>
      <c r="AW210" s="72" t="s">
        <v>3721</v>
      </c>
    </row>
    <row r="211" spans="1:49">
      <c r="A211" s="23" t="s">
        <v>3959</v>
      </c>
      <c r="B211" s="23" t="s">
        <v>3725</v>
      </c>
      <c r="C211" s="23" t="s">
        <v>525</v>
      </c>
      <c r="D211" s="24" t="s">
        <v>2306</v>
      </c>
      <c r="E211" s="24" t="s">
        <v>2307</v>
      </c>
      <c r="F211" s="24" t="s">
        <v>2308</v>
      </c>
      <c r="G211" s="24" t="s">
        <v>2323</v>
      </c>
      <c r="H211" s="76">
        <v>0.48345911169422756</v>
      </c>
      <c r="I211" s="77">
        <v>0.50387672462158672</v>
      </c>
      <c r="J211" s="77">
        <v>0.38359881303775634</v>
      </c>
      <c r="K211" s="77" t="s">
        <v>3395</v>
      </c>
      <c r="L211" s="77">
        <v>0.3669416508231676</v>
      </c>
      <c r="M211" s="77">
        <v>1</v>
      </c>
      <c r="N211" s="77">
        <v>0.44957884400662695</v>
      </c>
      <c r="O211" s="77" t="s">
        <v>3395</v>
      </c>
      <c r="P211" s="77">
        <v>0.4552871023363162</v>
      </c>
      <c r="Q211" s="77">
        <v>0.70500938053234341</v>
      </c>
      <c r="R211" s="77">
        <v>0.10042956200951185</v>
      </c>
      <c r="S211" s="77">
        <v>8.235294117647092E-2</v>
      </c>
      <c r="T211" s="77" t="s">
        <v>3395</v>
      </c>
      <c r="U211" s="77">
        <v>0.42676984036355925</v>
      </c>
      <c r="V211" s="77">
        <v>0.4620158263957258</v>
      </c>
      <c r="W211" s="77" t="s">
        <v>3395</v>
      </c>
      <c r="X211" s="77" t="s">
        <v>3395</v>
      </c>
      <c r="Y211" s="77" t="s">
        <v>3395</v>
      </c>
      <c r="Z211" s="77">
        <v>0</v>
      </c>
      <c r="AA211" s="77">
        <v>9.4361756307473899E-3</v>
      </c>
      <c r="AB211" s="77" t="s">
        <v>3395</v>
      </c>
      <c r="AC211" s="77">
        <v>1</v>
      </c>
      <c r="AD211" s="76">
        <v>0.45697821645119019</v>
      </c>
      <c r="AE211" s="77">
        <v>0.56795189929152767</v>
      </c>
      <c r="AF211" s="77">
        <v>0.40271947127092761</v>
      </c>
      <c r="AG211" s="77">
        <v>8.235294117647092E-2</v>
      </c>
      <c r="AH211" s="77">
        <v>0.44439283337964253</v>
      </c>
      <c r="AI211" s="77" t="s">
        <v>3395</v>
      </c>
      <c r="AJ211" s="77">
        <v>0</v>
      </c>
      <c r="AK211" s="77">
        <v>9.4361756307473899E-3</v>
      </c>
      <c r="AL211" s="77">
        <v>1</v>
      </c>
      <c r="AM211" s="76">
        <v>0.47588319567121523</v>
      </c>
      <c r="AN211" s="77">
        <v>0.26337288727805674</v>
      </c>
      <c r="AO211" s="78">
        <v>0.33647872521024907</v>
      </c>
      <c r="AP211" s="79">
        <v>0.35332804377598465</v>
      </c>
      <c r="AQ211" s="70">
        <v>1</v>
      </c>
      <c r="AR211" s="71">
        <v>0</v>
      </c>
      <c r="AS211" s="71">
        <v>2</v>
      </c>
      <c r="AT211" s="71">
        <v>0</v>
      </c>
      <c r="AU211" s="71">
        <v>0</v>
      </c>
      <c r="AV211" s="71" t="s">
        <v>3395</v>
      </c>
      <c r="AW211" s="72" t="s">
        <v>3721</v>
      </c>
    </row>
    <row r="212" spans="1:49">
      <c r="A212" s="23" t="s">
        <v>3960</v>
      </c>
      <c r="B212" s="23" t="s">
        <v>3725</v>
      </c>
      <c r="C212" s="23" t="s">
        <v>527</v>
      </c>
      <c r="D212" s="24" t="s">
        <v>2325</v>
      </c>
      <c r="E212" s="24" t="s">
        <v>2326</v>
      </c>
      <c r="F212" s="24" t="s">
        <v>2327</v>
      </c>
      <c r="G212" s="24" t="s">
        <v>2328</v>
      </c>
      <c r="H212" s="76">
        <v>0.51768758879857835</v>
      </c>
      <c r="I212" s="77">
        <v>0.66176951891331459</v>
      </c>
      <c r="J212" s="77">
        <v>1</v>
      </c>
      <c r="K212" s="77" t="s">
        <v>3395</v>
      </c>
      <c r="L212" s="77">
        <v>0.59566449891612483</v>
      </c>
      <c r="M212" s="77">
        <v>1</v>
      </c>
      <c r="N212" s="77">
        <v>1</v>
      </c>
      <c r="O212" s="77" t="s">
        <v>3395</v>
      </c>
      <c r="P212" s="77">
        <v>0.2641982565399863</v>
      </c>
      <c r="Q212" s="77">
        <v>0.5720624963450528</v>
      </c>
      <c r="R212" s="77">
        <v>1</v>
      </c>
      <c r="S212" s="77">
        <v>0.83529411764705985</v>
      </c>
      <c r="T212" s="77">
        <v>0.69810579215256752</v>
      </c>
      <c r="U212" s="77">
        <v>0.46352618237391335</v>
      </c>
      <c r="V212" s="77">
        <v>0.3937708652351713</v>
      </c>
      <c r="W212" s="77">
        <v>0.601587909168947</v>
      </c>
      <c r="X212" s="77">
        <v>0.41766711377940369</v>
      </c>
      <c r="Y212" s="77">
        <v>0.49264208618497585</v>
      </c>
      <c r="Z212" s="77">
        <v>0.80571428571428572</v>
      </c>
      <c r="AA212" s="77">
        <v>0.58025697346784633</v>
      </c>
      <c r="AB212" s="77">
        <v>0.6</v>
      </c>
      <c r="AC212" s="77">
        <v>0.90526315789473688</v>
      </c>
      <c r="AD212" s="76">
        <v>0.72648570257063094</v>
      </c>
      <c r="AE212" s="77">
        <v>0.71496568886402767</v>
      </c>
      <c r="AF212" s="77">
        <v>0.78603124817252645</v>
      </c>
      <c r="AG212" s="77">
        <v>0.76669995489981368</v>
      </c>
      <c r="AH212" s="77">
        <v>0.42864852380454233</v>
      </c>
      <c r="AI212" s="77">
        <v>0.50962751147417529</v>
      </c>
      <c r="AJ212" s="77">
        <v>0.64917818594963084</v>
      </c>
      <c r="AK212" s="77">
        <v>0.59012848673392315</v>
      </c>
      <c r="AL212" s="77">
        <v>0.90526315789473688</v>
      </c>
      <c r="AM212" s="76">
        <v>0.74249421320239506</v>
      </c>
      <c r="AN212" s="77">
        <v>0.56832533005951047</v>
      </c>
      <c r="AO212" s="78">
        <v>0.71485661019276359</v>
      </c>
      <c r="AP212" s="79">
        <v>0.67294315800358662</v>
      </c>
      <c r="AQ212" s="70">
        <v>1</v>
      </c>
      <c r="AR212" s="71">
        <v>0</v>
      </c>
      <c r="AS212" s="71">
        <v>0</v>
      </c>
      <c r="AT212" s="71">
        <v>1</v>
      </c>
      <c r="AU212" s="71">
        <v>1</v>
      </c>
      <c r="AV212" s="71" t="s">
        <v>3614</v>
      </c>
      <c r="AW212" s="72" t="s">
        <v>3420</v>
      </c>
    </row>
    <row r="213" spans="1:49">
      <c r="A213" s="23" t="s">
        <v>3961</v>
      </c>
      <c r="B213" s="23" t="s">
        <v>3725</v>
      </c>
      <c r="C213" s="23" t="s">
        <v>529</v>
      </c>
      <c r="D213" s="24" t="s">
        <v>2325</v>
      </c>
      <c r="E213" s="24" t="s">
        <v>2326</v>
      </c>
      <c r="F213" s="24" t="s">
        <v>2327</v>
      </c>
      <c r="G213" s="24" t="s">
        <v>2330</v>
      </c>
      <c r="H213" s="76">
        <v>0.51768758879857835</v>
      </c>
      <c r="I213" s="77">
        <v>0.66176951891331459</v>
      </c>
      <c r="J213" s="77">
        <v>1</v>
      </c>
      <c r="K213" s="77" t="s">
        <v>3395</v>
      </c>
      <c r="L213" s="77">
        <v>0.59566449891612483</v>
      </c>
      <c r="M213" s="77">
        <v>1</v>
      </c>
      <c r="N213" s="77">
        <v>1</v>
      </c>
      <c r="O213" s="77" t="s">
        <v>3395</v>
      </c>
      <c r="P213" s="77">
        <v>0.625</v>
      </c>
      <c r="Q213" s="77">
        <v>0.3971170321616444</v>
      </c>
      <c r="R213" s="77">
        <v>1</v>
      </c>
      <c r="S213" s="77">
        <v>0.83529411764705985</v>
      </c>
      <c r="T213" s="77">
        <v>0.69810579215256752</v>
      </c>
      <c r="U213" s="77">
        <v>0.3187949750303935</v>
      </c>
      <c r="V213" s="77">
        <v>0.3937708652351713</v>
      </c>
      <c r="W213" s="77">
        <v>1</v>
      </c>
      <c r="X213" s="77">
        <v>0.41766711377940369</v>
      </c>
      <c r="Y213" s="77">
        <v>0.49264208618497585</v>
      </c>
      <c r="Z213" s="77">
        <v>0.80571428571428572</v>
      </c>
      <c r="AA213" s="77">
        <v>0.5444780524635241</v>
      </c>
      <c r="AB213" s="77">
        <v>0.6</v>
      </c>
      <c r="AC213" s="77">
        <v>0.90526315789473688</v>
      </c>
      <c r="AD213" s="76">
        <v>0.72648570257063094</v>
      </c>
      <c r="AE213" s="77">
        <v>0.80516612472903115</v>
      </c>
      <c r="AF213" s="77">
        <v>0.6985585160808222</v>
      </c>
      <c r="AG213" s="77">
        <v>0.76669995489981368</v>
      </c>
      <c r="AH213" s="77">
        <v>0.3562829201327824</v>
      </c>
      <c r="AI213" s="77">
        <v>0.70883355688970184</v>
      </c>
      <c r="AJ213" s="77">
        <v>0.64917818594963084</v>
      </c>
      <c r="AK213" s="77">
        <v>0.57223902623176204</v>
      </c>
      <c r="AL213" s="77">
        <v>0.90526315789473688</v>
      </c>
      <c r="AM213" s="76">
        <v>0.74340344779349488</v>
      </c>
      <c r="AN213" s="77">
        <v>0.61060547730743264</v>
      </c>
      <c r="AO213" s="78">
        <v>0.70889345669204318</v>
      </c>
      <c r="AP213" s="79">
        <v>0.68644708693934098</v>
      </c>
      <c r="AQ213" s="70">
        <v>1</v>
      </c>
      <c r="AR213" s="71">
        <v>0</v>
      </c>
      <c r="AS213" s="71">
        <v>0</v>
      </c>
      <c r="AT213" s="71">
        <v>1</v>
      </c>
      <c r="AU213" s="71">
        <v>0</v>
      </c>
      <c r="AV213" s="71" t="s">
        <v>3395</v>
      </c>
      <c r="AW213" s="72" t="s">
        <v>3420</v>
      </c>
    </row>
    <row r="214" spans="1:49">
      <c r="A214" s="23" t="s">
        <v>3962</v>
      </c>
      <c r="B214" s="23" t="s">
        <v>3725</v>
      </c>
      <c r="C214" s="23" t="s">
        <v>531</v>
      </c>
      <c r="D214" s="24" t="s">
        <v>2332</v>
      </c>
      <c r="E214" s="24" t="s">
        <v>2355</v>
      </c>
      <c r="F214" s="24" t="s">
        <v>2356</v>
      </c>
      <c r="G214" s="24" t="s">
        <v>2361</v>
      </c>
      <c r="H214" s="76">
        <v>0.99371938943239302</v>
      </c>
      <c r="I214" s="77">
        <v>0.41600481647452719</v>
      </c>
      <c r="J214" s="77">
        <v>0.64400132540529742</v>
      </c>
      <c r="K214" s="77">
        <v>0.85997308619020241</v>
      </c>
      <c r="L214" s="77">
        <v>0.66422792937770581</v>
      </c>
      <c r="M214" s="77">
        <v>0.66170821280049519</v>
      </c>
      <c r="N214" s="77">
        <v>0.78561272457949272</v>
      </c>
      <c r="O214" s="77" t="s">
        <v>3395</v>
      </c>
      <c r="P214" s="77">
        <v>0.42494684529447152</v>
      </c>
      <c r="Q214" s="77">
        <v>0.57490664033621142</v>
      </c>
      <c r="R214" s="77">
        <v>0.30021258312018911</v>
      </c>
      <c r="S214" s="77">
        <v>0.78823529411764737</v>
      </c>
      <c r="T214" s="77">
        <v>0.6740512853553251</v>
      </c>
      <c r="U214" s="77">
        <v>0.60019510775504725</v>
      </c>
      <c r="V214" s="77">
        <v>0.72745186092963243</v>
      </c>
      <c r="W214" s="77">
        <v>0.54819349998846589</v>
      </c>
      <c r="X214" s="77">
        <v>0.57086959154767547</v>
      </c>
      <c r="Y214" s="77">
        <v>0.43124611139665076</v>
      </c>
      <c r="Z214" s="77">
        <v>0.96571428571428575</v>
      </c>
      <c r="AA214" s="77">
        <v>0.6432377609528902</v>
      </c>
      <c r="AB214" s="77">
        <v>0.6060150375939849</v>
      </c>
      <c r="AC214" s="77">
        <v>0.27368421052631575</v>
      </c>
      <c r="AD214" s="76">
        <v>0.68457517710407245</v>
      </c>
      <c r="AE214" s="77">
        <v>0.67929375964847361</v>
      </c>
      <c r="AF214" s="77">
        <v>0.43755961172820024</v>
      </c>
      <c r="AG214" s="77">
        <v>0.73114328973648623</v>
      </c>
      <c r="AH214" s="77">
        <v>0.66382348434233984</v>
      </c>
      <c r="AI214" s="77">
        <v>0.55953154576807074</v>
      </c>
      <c r="AJ214" s="77">
        <v>0.69848019855546828</v>
      </c>
      <c r="AK214" s="77">
        <v>0.62462639927343755</v>
      </c>
      <c r="AL214" s="77">
        <v>0.27368421052631575</v>
      </c>
      <c r="AM214" s="76">
        <v>0.60047618282691539</v>
      </c>
      <c r="AN214" s="77">
        <v>0.65149943994896564</v>
      </c>
      <c r="AO214" s="78">
        <v>0.5322636027850739</v>
      </c>
      <c r="AP214" s="79">
        <v>0.59373044216670634</v>
      </c>
      <c r="AQ214" s="70">
        <v>1</v>
      </c>
      <c r="AR214" s="71">
        <v>0</v>
      </c>
      <c r="AS214" s="71">
        <v>2</v>
      </c>
      <c r="AT214" s="71">
        <v>0</v>
      </c>
      <c r="AU214" s="71">
        <v>1</v>
      </c>
      <c r="AV214" s="71" t="s">
        <v>3618</v>
      </c>
      <c r="AW214" s="72" t="s">
        <v>3422</v>
      </c>
    </row>
    <row r="215" spans="1:49">
      <c r="A215" s="23" t="s">
        <v>3963</v>
      </c>
      <c r="B215" s="23" t="s">
        <v>3725</v>
      </c>
      <c r="C215" s="23" t="s">
        <v>533</v>
      </c>
      <c r="D215" s="24" t="s">
        <v>2332</v>
      </c>
      <c r="E215" s="24" t="s">
        <v>2355</v>
      </c>
      <c r="F215" s="24" t="s">
        <v>2363</v>
      </c>
      <c r="G215" s="24" t="s">
        <v>2364</v>
      </c>
      <c r="H215" s="76">
        <v>0.99371938943239302</v>
      </c>
      <c r="I215" s="77">
        <v>0.40587361002861022</v>
      </c>
      <c r="J215" s="77">
        <v>0.58863197643604626</v>
      </c>
      <c r="K215" s="77">
        <v>0.77043362027292206</v>
      </c>
      <c r="L215" s="77">
        <v>0.67962273244420002</v>
      </c>
      <c r="M215" s="77">
        <v>0.51620973463903685</v>
      </c>
      <c r="N215" s="77">
        <v>0.58809194538098053</v>
      </c>
      <c r="O215" s="77" t="s">
        <v>3395</v>
      </c>
      <c r="P215" s="77">
        <v>0.35847633702896509</v>
      </c>
      <c r="Q215" s="77">
        <v>0.78263750130969756</v>
      </c>
      <c r="R215" s="77">
        <v>1</v>
      </c>
      <c r="S215" s="77">
        <v>0.81176470588235361</v>
      </c>
      <c r="T215" s="77">
        <v>0.81321757618710133</v>
      </c>
      <c r="U215" s="77">
        <v>0.64301409658026454</v>
      </c>
      <c r="V215" s="77">
        <v>0.78566174975598335</v>
      </c>
      <c r="W215" s="77">
        <v>0.57742872126726497</v>
      </c>
      <c r="X215" s="77">
        <v>0.11546850992743884</v>
      </c>
      <c r="Y215" s="77">
        <v>0.40960518841128568</v>
      </c>
      <c r="Z215" s="77">
        <v>1</v>
      </c>
      <c r="AA215" s="77">
        <v>0.60764180551864877</v>
      </c>
      <c r="AB215" s="77">
        <v>0.6060150375939849</v>
      </c>
      <c r="AC215" s="77">
        <v>0.27368421052631575</v>
      </c>
      <c r="AD215" s="76">
        <v>0.66274165863234991</v>
      </c>
      <c r="AE215" s="77">
        <v>0.58256687395322104</v>
      </c>
      <c r="AF215" s="77">
        <v>0.89131875065484878</v>
      </c>
      <c r="AG215" s="77">
        <v>0.81249114103472753</v>
      </c>
      <c r="AH215" s="77">
        <v>0.71433792316812394</v>
      </c>
      <c r="AI215" s="77">
        <v>0.34644861559735191</v>
      </c>
      <c r="AJ215" s="77">
        <v>0.70480259420564284</v>
      </c>
      <c r="AK215" s="77">
        <v>0.60682842155631689</v>
      </c>
      <c r="AL215" s="77">
        <v>0.27368421052631575</v>
      </c>
      <c r="AM215" s="76">
        <v>0.71220909441347313</v>
      </c>
      <c r="AN215" s="77">
        <v>0.62442589326673448</v>
      </c>
      <c r="AO215" s="78">
        <v>0.52843840876275849</v>
      </c>
      <c r="AP215" s="79">
        <v>0.61939939210452322</v>
      </c>
      <c r="AQ215" s="70">
        <v>1</v>
      </c>
      <c r="AR215" s="71">
        <v>0</v>
      </c>
      <c r="AS215" s="71">
        <v>1</v>
      </c>
      <c r="AT215" s="71">
        <v>0</v>
      </c>
      <c r="AU215" s="71">
        <v>0</v>
      </c>
      <c r="AV215" s="71" t="s">
        <v>3395</v>
      </c>
      <c r="AW215" s="72" t="s">
        <v>3422</v>
      </c>
    </row>
    <row r="216" spans="1:49">
      <c r="A216" s="23" t="s">
        <v>3964</v>
      </c>
      <c r="B216" s="23" t="s">
        <v>3725</v>
      </c>
      <c r="C216" s="23" t="s">
        <v>535</v>
      </c>
      <c r="D216" s="24" t="s">
        <v>2332</v>
      </c>
      <c r="E216" s="24" t="s">
        <v>2355</v>
      </c>
      <c r="F216" s="24" t="s">
        <v>2363</v>
      </c>
      <c r="G216" s="24" t="s">
        <v>2370</v>
      </c>
      <c r="H216" s="76">
        <v>0.99371938943239302</v>
      </c>
      <c r="I216" s="77">
        <v>0.4322484661878041</v>
      </c>
      <c r="J216" s="77">
        <v>0.62784762471365774</v>
      </c>
      <c r="K216" s="77">
        <v>0.93008967602010961</v>
      </c>
      <c r="L216" s="77">
        <v>0.6720413206837027</v>
      </c>
      <c r="M216" s="77">
        <v>0.81478987802161096</v>
      </c>
      <c r="N216" s="77">
        <v>0.67609621554742538</v>
      </c>
      <c r="O216" s="77" t="s">
        <v>3395</v>
      </c>
      <c r="P216" s="77">
        <v>0.4508190230445342</v>
      </c>
      <c r="Q216" s="77">
        <v>0.6489357724754159</v>
      </c>
      <c r="R216" s="77">
        <v>1</v>
      </c>
      <c r="S216" s="77">
        <v>0.81176470588235361</v>
      </c>
      <c r="T216" s="77">
        <v>0.81321757618710133</v>
      </c>
      <c r="U216" s="77">
        <v>0.63358704001313237</v>
      </c>
      <c r="V216" s="77">
        <v>0.78566174975598335</v>
      </c>
      <c r="W216" s="77">
        <v>0.616742527056233</v>
      </c>
      <c r="X216" s="77">
        <v>0.57141508572980027</v>
      </c>
      <c r="Y216" s="77">
        <v>0.40960518841128568</v>
      </c>
      <c r="Z216" s="77">
        <v>1</v>
      </c>
      <c r="AA216" s="77">
        <v>0.60764180551864877</v>
      </c>
      <c r="AB216" s="77">
        <v>0.6060150375939849</v>
      </c>
      <c r="AC216" s="77">
        <v>0.27368421052631575</v>
      </c>
      <c r="AD216" s="76">
        <v>0.68460516011128492</v>
      </c>
      <c r="AE216" s="77">
        <v>0.70876722266347658</v>
      </c>
      <c r="AF216" s="77">
        <v>0.82446788623770795</v>
      </c>
      <c r="AG216" s="77">
        <v>0.81249114103472753</v>
      </c>
      <c r="AH216" s="77">
        <v>0.70962439488455786</v>
      </c>
      <c r="AI216" s="77">
        <v>0.59407880639301669</v>
      </c>
      <c r="AJ216" s="77">
        <v>0.70480259420564284</v>
      </c>
      <c r="AK216" s="77">
        <v>0.60682842155631689</v>
      </c>
      <c r="AL216" s="77">
        <v>0.27368421052631575</v>
      </c>
      <c r="AM216" s="76">
        <v>0.73928008967082315</v>
      </c>
      <c r="AN216" s="77">
        <v>0.70539811410410069</v>
      </c>
      <c r="AO216" s="78">
        <v>0.52843840876275849</v>
      </c>
      <c r="AP216" s="79">
        <v>0.65422655753320302</v>
      </c>
      <c r="AQ216" s="70">
        <v>1</v>
      </c>
      <c r="AR216" s="71">
        <v>0</v>
      </c>
      <c r="AS216" s="71">
        <v>2</v>
      </c>
      <c r="AT216" s="71">
        <v>0</v>
      </c>
      <c r="AU216" s="71">
        <v>1</v>
      </c>
      <c r="AV216" s="71" t="s">
        <v>3619</v>
      </c>
      <c r="AW216" s="72" t="s">
        <v>3422</v>
      </c>
    </row>
    <row r="217" spans="1:49">
      <c r="A217" s="23" t="s">
        <v>3965</v>
      </c>
      <c r="B217" s="23" t="s">
        <v>3725</v>
      </c>
      <c r="C217" s="23" t="s">
        <v>537</v>
      </c>
      <c r="D217" s="24" t="s">
        <v>2332</v>
      </c>
      <c r="E217" s="24" t="s">
        <v>2355</v>
      </c>
      <c r="F217" s="24" t="s">
        <v>2372</v>
      </c>
      <c r="G217" s="24" t="s">
        <v>2373</v>
      </c>
      <c r="H217" s="76">
        <v>0.99371938943239302</v>
      </c>
      <c r="I217" s="77">
        <v>6.8955932670676137E-2</v>
      </c>
      <c r="J217" s="77">
        <v>0.12975208263322574</v>
      </c>
      <c r="K217" s="77">
        <v>0.79661636176247175</v>
      </c>
      <c r="L217" s="77">
        <v>0.70575455117542252</v>
      </c>
      <c r="M217" s="77">
        <v>0.67025981309049598</v>
      </c>
      <c r="N217" s="77">
        <v>0</v>
      </c>
      <c r="O217" s="77" t="s">
        <v>3395</v>
      </c>
      <c r="P217" s="77">
        <v>0.22985869524905517</v>
      </c>
      <c r="Q217" s="77">
        <v>0.56851712068446703</v>
      </c>
      <c r="R217" s="77">
        <v>0.15219817967488847</v>
      </c>
      <c r="S217" s="77">
        <v>0.83529411764705985</v>
      </c>
      <c r="T217" s="77">
        <v>0.62933122865794733</v>
      </c>
      <c r="U217" s="77">
        <v>0.58141846469176184</v>
      </c>
      <c r="V217" s="77">
        <v>0.65980481661095525</v>
      </c>
      <c r="W217" s="77">
        <v>0.63293044001393961</v>
      </c>
      <c r="X217" s="77">
        <v>0</v>
      </c>
      <c r="Y217" s="77">
        <v>0.47790935158384495</v>
      </c>
      <c r="Z217" s="77">
        <v>0.96571428571428575</v>
      </c>
      <c r="AA217" s="77">
        <v>0.66040970525294984</v>
      </c>
      <c r="AB217" s="77">
        <v>0.6060150375939849</v>
      </c>
      <c r="AC217" s="77">
        <v>0.27368421052631575</v>
      </c>
      <c r="AD217" s="76">
        <v>0.39747580157876494</v>
      </c>
      <c r="AE217" s="77">
        <v>0.48049788425548912</v>
      </c>
      <c r="AF217" s="77">
        <v>0.36035765017967775</v>
      </c>
      <c r="AG217" s="77">
        <v>0.73231267315250359</v>
      </c>
      <c r="AH217" s="77">
        <v>0.62061164065135854</v>
      </c>
      <c r="AI217" s="77">
        <v>0.31646522000696981</v>
      </c>
      <c r="AJ217" s="77">
        <v>0.72181181864906541</v>
      </c>
      <c r="AK217" s="77">
        <v>0.63321237142346742</v>
      </c>
      <c r="AL217" s="77">
        <v>0.27368421052631575</v>
      </c>
      <c r="AM217" s="76">
        <v>0.41277711200464395</v>
      </c>
      <c r="AN217" s="77">
        <v>0.556463177936944</v>
      </c>
      <c r="AO217" s="78">
        <v>0.54290280019961623</v>
      </c>
      <c r="AP217" s="79">
        <v>0.50182515832826591</v>
      </c>
      <c r="AQ217" s="70">
        <v>1</v>
      </c>
      <c r="AR217" s="71">
        <v>0</v>
      </c>
      <c r="AS217" s="71">
        <v>0</v>
      </c>
      <c r="AT217" s="71">
        <v>0</v>
      </c>
      <c r="AU217" s="71">
        <v>1</v>
      </c>
      <c r="AV217" s="71" t="s">
        <v>3620</v>
      </c>
      <c r="AW217" s="72" t="s">
        <v>3422</v>
      </c>
    </row>
    <row r="218" spans="1:49">
      <c r="A218" s="23" t="s">
        <v>3966</v>
      </c>
      <c r="B218" s="23" t="s">
        <v>3725</v>
      </c>
      <c r="C218" s="23" t="s">
        <v>539</v>
      </c>
      <c r="D218" s="24" t="s">
        <v>2332</v>
      </c>
      <c r="E218" s="24" t="s">
        <v>2375</v>
      </c>
      <c r="F218" s="24" t="s">
        <v>2376</v>
      </c>
      <c r="G218" s="24" t="s">
        <v>2377</v>
      </c>
      <c r="H218" s="76">
        <v>0.98678847158035132</v>
      </c>
      <c r="I218" s="77">
        <v>0.58817372680140712</v>
      </c>
      <c r="J218" s="77">
        <v>0.94836409923209675</v>
      </c>
      <c r="K218" s="77">
        <v>0.87520387109667408</v>
      </c>
      <c r="L218" s="77">
        <v>0.66721997749927697</v>
      </c>
      <c r="M218" s="77">
        <v>0.88782083417046442</v>
      </c>
      <c r="N218" s="77">
        <v>0.95990805395913747</v>
      </c>
      <c r="O218" s="77" t="s">
        <v>3395</v>
      </c>
      <c r="P218" s="77">
        <v>0.60550225389838364</v>
      </c>
      <c r="Q218" s="77">
        <v>0.60382266449144595</v>
      </c>
      <c r="R218" s="77">
        <v>0.43925129141181751</v>
      </c>
      <c r="S218" s="77">
        <v>0.85882352941176432</v>
      </c>
      <c r="T218" s="77">
        <v>0.80203272984988083</v>
      </c>
      <c r="U218" s="77">
        <v>0.73499966607416933</v>
      </c>
      <c r="V218" s="77">
        <v>0.91549110663318434</v>
      </c>
      <c r="W218" s="77">
        <v>0.44227645664890536</v>
      </c>
      <c r="X218" s="77">
        <v>0</v>
      </c>
      <c r="Y218" s="77">
        <v>0.44747680363567494</v>
      </c>
      <c r="Z218" s="77">
        <v>1</v>
      </c>
      <c r="AA218" s="77">
        <v>0.68728299824037242</v>
      </c>
      <c r="AB218" s="77">
        <v>0.6060150375939849</v>
      </c>
      <c r="AC218" s="77">
        <v>0.27368421052631575</v>
      </c>
      <c r="AD218" s="76">
        <v>0.84110876587128514</v>
      </c>
      <c r="AE218" s="77">
        <v>0.79913099812478738</v>
      </c>
      <c r="AF218" s="77">
        <v>0.52153697795163168</v>
      </c>
      <c r="AG218" s="77">
        <v>0.83042812963082258</v>
      </c>
      <c r="AH218" s="77">
        <v>0.82524538635367684</v>
      </c>
      <c r="AI218" s="77">
        <v>0.22113822832445268</v>
      </c>
      <c r="AJ218" s="77">
        <v>0.72373840181783744</v>
      </c>
      <c r="AK218" s="77">
        <v>0.64664901791717866</v>
      </c>
      <c r="AL218" s="77">
        <v>0.27368421052631575</v>
      </c>
      <c r="AM218" s="76">
        <v>0.72059224731590132</v>
      </c>
      <c r="AN218" s="77">
        <v>0.62560391476965072</v>
      </c>
      <c r="AO218" s="78">
        <v>0.54802387675377728</v>
      </c>
      <c r="AP218" s="79">
        <v>0.62944065725671017</v>
      </c>
      <c r="AQ218" s="70">
        <v>1</v>
      </c>
      <c r="AR218" s="71">
        <v>0</v>
      </c>
      <c r="AS218" s="71">
        <v>0</v>
      </c>
      <c r="AT218" s="71">
        <v>0</v>
      </c>
      <c r="AU218" s="71">
        <v>1</v>
      </c>
      <c r="AV218" s="71" t="s">
        <v>3621</v>
      </c>
      <c r="AW218" s="72" t="s">
        <v>3422</v>
      </c>
    </row>
    <row r="219" spans="1:49">
      <c r="A219" s="23" t="s">
        <v>3967</v>
      </c>
      <c r="B219" s="23" t="s">
        <v>3725</v>
      </c>
      <c r="C219" s="23" t="s">
        <v>541</v>
      </c>
      <c r="D219" s="24" t="s">
        <v>2332</v>
      </c>
      <c r="E219" s="24" t="s">
        <v>2375</v>
      </c>
      <c r="F219" s="24" t="s">
        <v>2379</v>
      </c>
      <c r="G219" s="24" t="s">
        <v>2380</v>
      </c>
      <c r="H219" s="76">
        <v>0.98650056851606127</v>
      </c>
      <c r="I219" s="77">
        <v>0.36539340494703537</v>
      </c>
      <c r="J219" s="77">
        <v>0.60795712459558904</v>
      </c>
      <c r="K219" s="77">
        <v>0.61048283012524251</v>
      </c>
      <c r="L219" s="77">
        <v>0.71024648682976554</v>
      </c>
      <c r="M219" s="77">
        <v>0.46263139392576269</v>
      </c>
      <c r="N219" s="77">
        <v>0.5722552432947321</v>
      </c>
      <c r="O219" s="77" t="s">
        <v>3395</v>
      </c>
      <c r="P219" s="77">
        <v>0.26879032548264381</v>
      </c>
      <c r="Q219" s="77">
        <v>0.69773975261364918</v>
      </c>
      <c r="R219" s="77">
        <v>0.57471234267117133</v>
      </c>
      <c r="S219" s="77">
        <v>0.79999999999999971</v>
      </c>
      <c r="T219" s="77">
        <v>0.60731911603633792</v>
      </c>
      <c r="U219" s="77">
        <v>0.56476001723307123</v>
      </c>
      <c r="V219" s="77">
        <v>0.84222709158367171</v>
      </c>
      <c r="W219" s="77">
        <v>0.73295968923886712</v>
      </c>
      <c r="X219" s="77">
        <v>0.19280292614838457</v>
      </c>
      <c r="Y219" s="77">
        <v>0.41602983742256594</v>
      </c>
      <c r="Z219" s="77">
        <v>1</v>
      </c>
      <c r="AA219" s="77">
        <v>0.62238011369894353</v>
      </c>
      <c r="AB219" s="77">
        <v>0.6060150375939849</v>
      </c>
      <c r="AC219" s="77">
        <v>0.27368421052631575</v>
      </c>
      <c r="AD219" s="76">
        <v>0.65328369935289521</v>
      </c>
      <c r="AE219" s="77">
        <v>0.52488125593162938</v>
      </c>
      <c r="AF219" s="77">
        <v>0.6362260476424102</v>
      </c>
      <c r="AG219" s="77">
        <v>0.70365955801816882</v>
      </c>
      <c r="AH219" s="77">
        <v>0.70349355440837147</v>
      </c>
      <c r="AI219" s="77">
        <v>0.46288130769362584</v>
      </c>
      <c r="AJ219" s="77">
        <v>0.70801491871128297</v>
      </c>
      <c r="AK219" s="77">
        <v>0.61419757564646416</v>
      </c>
      <c r="AL219" s="77">
        <v>0.27368421052631575</v>
      </c>
      <c r="AM219" s="76">
        <v>0.60479700097564493</v>
      </c>
      <c r="AN219" s="77">
        <v>0.62334480670672199</v>
      </c>
      <c r="AO219" s="78">
        <v>0.53196556829468766</v>
      </c>
      <c r="AP219" s="79">
        <v>0.58602053030625156</v>
      </c>
      <c r="AQ219" s="70">
        <v>1</v>
      </c>
      <c r="AR219" s="71">
        <v>0</v>
      </c>
      <c r="AS219" s="71">
        <v>0</v>
      </c>
      <c r="AT219" s="71">
        <v>0</v>
      </c>
      <c r="AU219" s="71">
        <v>1</v>
      </c>
      <c r="AV219" s="71" t="s">
        <v>3620</v>
      </c>
      <c r="AW219" s="72" t="s">
        <v>3422</v>
      </c>
    </row>
    <row r="220" spans="1:49">
      <c r="A220" s="23" t="s">
        <v>3968</v>
      </c>
      <c r="B220" s="23" t="s">
        <v>3725</v>
      </c>
      <c r="C220" s="23" t="s">
        <v>543</v>
      </c>
      <c r="D220" s="24" t="s">
        <v>2332</v>
      </c>
      <c r="E220" s="24" t="s">
        <v>2375</v>
      </c>
      <c r="F220" s="24" t="s">
        <v>2379</v>
      </c>
      <c r="G220" s="24" t="s">
        <v>2382</v>
      </c>
      <c r="H220" s="76">
        <v>0.98650056851606127</v>
      </c>
      <c r="I220" s="77">
        <v>0.18617220513690674</v>
      </c>
      <c r="J220" s="77">
        <v>0.10380316431855702</v>
      </c>
      <c r="K220" s="77">
        <v>1</v>
      </c>
      <c r="L220" s="77">
        <v>0.67742757836877443</v>
      </c>
      <c r="M220" s="77">
        <v>0.65901750351033006</v>
      </c>
      <c r="N220" s="77">
        <v>0.11345242870337613</v>
      </c>
      <c r="O220" s="77" t="s">
        <v>3395</v>
      </c>
      <c r="P220" s="77">
        <v>0.11971109784505146</v>
      </c>
      <c r="Q220" s="77">
        <v>0.67507462058922596</v>
      </c>
      <c r="R220" s="77">
        <v>1</v>
      </c>
      <c r="S220" s="77">
        <v>0.79999999999999971</v>
      </c>
      <c r="T220" s="77">
        <v>0.60731911603633792</v>
      </c>
      <c r="U220" s="77">
        <v>0.61030199490426174</v>
      </c>
      <c r="V220" s="77">
        <v>0.84222709158367171</v>
      </c>
      <c r="W220" s="77">
        <v>0.90521077602160804</v>
      </c>
      <c r="X220" s="77">
        <v>0.22226287841535719</v>
      </c>
      <c r="Y220" s="77">
        <v>0.41602983742256594</v>
      </c>
      <c r="Z220" s="77">
        <v>1</v>
      </c>
      <c r="AA220" s="77">
        <v>0.62238011369894353</v>
      </c>
      <c r="AB220" s="77">
        <v>0.6060150375939849</v>
      </c>
      <c r="AC220" s="77">
        <v>0.27368421052631575</v>
      </c>
      <c r="AD220" s="76">
        <v>0.4254919793238417</v>
      </c>
      <c r="AE220" s="77">
        <v>0.51392172168550643</v>
      </c>
      <c r="AF220" s="77">
        <v>0.83753731029461298</v>
      </c>
      <c r="AG220" s="77">
        <v>0.70365955801816882</v>
      </c>
      <c r="AH220" s="77">
        <v>0.72626454324396672</v>
      </c>
      <c r="AI220" s="77">
        <v>0.56373682721848262</v>
      </c>
      <c r="AJ220" s="77">
        <v>0.70801491871128297</v>
      </c>
      <c r="AK220" s="77">
        <v>0.61419757564646416</v>
      </c>
      <c r="AL220" s="77">
        <v>0.27368421052631575</v>
      </c>
      <c r="AM220" s="76">
        <v>0.59231700376798713</v>
      </c>
      <c r="AN220" s="77">
        <v>0.66455364282687268</v>
      </c>
      <c r="AO220" s="78">
        <v>0.53196556829468766</v>
      </c>
      <c r="AP220" s="79">
        <v>0.5950501222106912</v>
      </c>
      <c r="AQ220" s="70">
        <v>1</v>
      </c>
      <c r="AR220" s="71">
        <v>0</v>
      </c>
      <c r="AS220" s="71">
        <v>0</v>
      </c>
      <c r="AT220" s="71">
        <v>0</v>
      </c>
      <c r="AU220" s="71">
        <v>1</v>
      </c>
      <c r="AV220" s="71" t="s">
        <v>3620</v>
      </c>
      <c r="AW220" s="72" t="s">
        <v>3422</v>
      </c>
    </row>
    <row r="221" spans="1:49">
      <c r="A221" s="23" t="s">
        <v>3969</v>
      </c>
      <c r="B221" s="23" t="s">
        <v>3725</v>
      </c>
      <c r="C221" s="23" t="s">
        <v>545</v>
      </c>
      <c r="D221" s="24" t="s">
        <v>2332</v>
      </c>
      <c r="E221" s="24" t="s">
        <v>2375</v>
      </c>
      <c r="F221" s="24" t="s">
        <v>2379</v>
      </c>
      <c r="G221" s="24" t="s">
        <v>2384</v>
      </c>
      <c r="H221" s="76">
        <v>0.98650056851606127</v>
      </c>
      <c r="I221" s="77">
        <v>0.11931529980366343</v>
      </c>
      <c r="J221" s="77">
        <v>0.13711301300052736</v>
      </c>
      <c r="K221" s="77">
        <v>0.92692738220696946</v>
      </c>
      <c r="L221" s="77">
        <v>0.68437889960762188</v>
      </c>
      <c r="M221" s="77">
        <v>0.46470536073944013</v>
      </c>
      <c r="N221" s="77">
        <v>0.36629021403628692</v>
      </c>
      <c r="O221" s="77" t="s">
        <v>3395</v>
      </c>
      <c r="P221" s="77">
        <v>0.15885694913289061</v>
      </c>
      <c r="Q221" s="77">
        <v>0.77889414542487634</v>
      </c>
      <c r="R221" s="77">
        <v>1</v>
      </c>
      <c r="S221" s="77">
        <v>0.79999999999999971</v>
      </c>
      <c r="T221" s="77">
        <v>0.60731911603633792</v>
      </c>
      <c r="U221" s="77">
        <v>0.57837833763783852</v>
      </c>
      <c r="V221" s="77">
        <v>0.84222709158367171</v>
      </c>
      <c r="W221" s="77">
        <v>0.97518579065465127</v>
      </c>
      <c r="X221" s="77">
        <v>0.20368341190082773</v>
      </c>
      <c r="Y221" s="77">
        <v>0.41602983742256594</v>
      </c>
      <c r="Z221" s="77">
        <v>1</v>
      </c>
      <c r="AA221" s="77">
        <v>0.62238011369894353</v>
      </c>
      <c r="AB221" s="77">
        <v>0.6060150375939849</v>
      </c>
      <c r="AC221" s="77">
        <v>0.27368421052631575</v>
      </c>
      <c r="AD221" s="76">
        <v>0.41430962710675073</v>
      </c>
      <c r="AE221" s="77">
        <v>0.52023176114464176</v>
      </c>
      <c r="AF221" s="77">
        <v>0.88944707271243817</v>
      </c>
      <c r="AG221" s="77">
        <v>0.70365955801816882</v>
      </c>
      <c r="AH221" s="77">
        <v>0.71030271461075511</v>
      </c>
      <c r="AI221" s="77">
        <v>0.5894346012777395</v>
      </c>
      <c r="AJ221" s="77">
        <v>0.70801491871128297</v>
      </c>
      <c r="AK221" s="77">
        <v>0.61419757564646416</v>
      </c>
      <c r="AL221" s="77">
        <v>0.27368421052631575</v>
      </c>
      <c r="AM221" s="76">
        <v>0.60799615365461024</v>
      </c>
      <c r="AN221" s="77">
        <v>0.66779895796888777</v>
      </c>
      <c r="AO221" s="78">
        <v>0.53196556829468766</v>
      </c>
      <c r="AP221" s="79">
        <v>0.60128799902075603</v>
      </c>
      <c r="AQ221" s="70">
        <v>1</v>
      </c>
      <c r="AR221" s="71">
        <v>0</v>
      </c>
      <c r="AS221" s="71">
        <v>0</v>
      </c>
      <c r="AT221" s="71">
        <v>0</v>
      </c>
      <c r="AU221" s="71">
        <v>1</v>
      </c>
      <c r="AV221" s="71" t="s">
        <v>3620</v>
      </c>
      <c r="AW221" s="72" t="s">
        <v>3422</v>
      </c>
    </row>
    <row r="222" spans="1:49">
      <c r="A222" s="23" t="s">
        <v>3970</v>
      </c>
      <c r="B222" s="23" t="s">
        <v>3725</v>
      </c>
      <c r="C222" s="23" t="s">
        <v>547</v>
      </c>
      <c r="D222" s="24" t="s">
        <v>2332</v>
      </c>
      <c r="E222" s="24" t="s">
        <v>2375</v>
      </c>
      <c r="F222" s="24" t="s">
        <v>2379</v>
      </c>
      <c r="G222" s="24" t="s">
        <v>2386</v>
      </c>
      <c r="H222" s="76">
        <v>0.98650056851606127</v>
      </c>
      <c r="I222" s="77">
        <v>0.46089429695464379</v>
      </c>
      <c r="J222" s="77">
        <v>0.73076686811256675</v>
      </c>
      <c r="K222" s="77">
        <v>1</v>
      </c>
      <c r="L222" s="77">
        <v>0.67358267115333004</v>
      </c>
      <c r="M222" s="77">
        <v>0.77003201397136778</v>
      </c>
      <c r="N222" s="77">
        <v>0.77141769596795229</v>
      </c>
      <c r="O222" s="77" t="s">
        <v>3395</v>
      </c>
      <c r="P222" s="77">
        <v>0.5</v>
      </c>
      <c r="Q222" s="77">
        <v>0.51621485614927876</v>
      </c>
      <c r="R222" s="77">
        <v>0.67792474017491078</v>
      </c>
      <c r="S222" s="77">
        <v>0.79999999999999971</v>
      </c>
      <c r="T222" s="77">
        <v>0.60731911603633792</v>
      </c>
      <c r="U222" s="77">
        <v>0.58076696456843291</v>
      </c>
      <c r="V222" s="77">
        <v>0.84222709158367171</v>
      </c>
      <c r="W222" s="77">
        <v>0.98404369002888425</v>
      </c>
      <c r="X222" s="77">
        <v>0</v>
      </c>
      <c r="Y222" s="77">
        <v>0.41602983742256594</v>
      </c>
      <c r="Z222" s="77">
        <v>1</v>
      </c>
      <c r="AA222" s="77">
        <v>0.62238011369894353</v>
      </c>
      <c r="AB222" s="77">
        <v>0.6060150375939849</v>
      </c>
      <c r="AC222" s="77">
        <v>0.27368421052631575</v>
      </c>
      <c r="AD222" s="76">
        <v>0.72605391119442386</v>
      </c>
      <c r="AE222" s="77">
        <v>0.74300647621853</v>
      </c>
      <c r="AF222" s="77">
        <v>0.59706979816209471</v>
      </c>
      <c r="AG222" s="77">
        <v>0.70365955801816882</v>
      </c>
      <c r="AH222" s="77">
        <v>0.71149702807605231</v>
      </c>
      <c r="AI222" s="77">
        <v>0.49202184501444213</v>
      </c>
      <c r="AJ222" s="77">
        <v>0.70801491871128297</v>
      </c>
      <c r="AK222" s="77">
        <v>0.61419757564646416</v>
      </c>
      <c r="AL222" s="77">
        <v>0.27368421052631575</v>
      </c>
      <c r="AM222" s="76">
        <v>0.6887100618583496</v>
      </c>
      <c r="AN222" s="77">
        <v>0.63572614370288782</v>
      </c>
      <c r="AO222" s="78">
        <v>0.53196556829468766</v>
      </c>
      <c r="AP222" s="79">
        <v>0.61703359645161093</v>
      </c>
      <c r="AQ222" s="70">
        <v>1</v>
      </c>
      <c r="AR222" s="71">
        <v>0</v>
      </c>
      <c r="AS222" s="71">
        <v>0</v>
      </c>
      <c r="AT222" s="71">
        <v>0</v>
      </c>
      <c r="AU222" s="71">
        <v>1</v>
      </c>
      <c r="AV222" s="71" t="s">
        <v>3620</v>
      </c>
      <c r="AW222" s="72" t="s">
        <v>3422</v>
      </c>
    </row>
    <row r="223" spans="1:49">
      <c r="A223" s="23" t="s">
        <v>3971</v>
      </c>
      <c r="B223" s="23" t="s">
        <v>3725</v>
      </c>
      <c r="C223" s="23" t="s">
        <v>549</v>
      </c>
      <c r="D223" s="24" t="s">
        <v>2332</v>
      </c>
      <c r="E223" s="24" t="s">
        <v>2375</v>
      </c>
      <c r="F223" s="24" t="s">
        <v>2379</v>
      </c>
      <c r="G223" s="24" t="s">
        <v>2388</v>
      </c>
      <c r="H223" s="76">
        <v>0.98650056851606127</v>
      </c>
      <c r="I223" s="77">
        <v>0.55392597548130507</v>
      </c>
      <c r="J223" s="77">
        <v>0.94868023730156537</v>
      </c>
      <c r="K223" s="77">
        <v>1</v>
      </c>
      <c r="L223" s="77">
        <v>0.67700751802100789</v>
      </c>
      <c r="M223" s="77">
        <v>1</v>
      </c>
      <c r="N223" s="77">
        <v>0.95713256302561178</v>
      </c>
      <c r="O223" s="77" t="s">
        <v>3395</v>
      </c>
      <c r="P223" s="77">
        <v>0.5</v>
      </c>
      <c r="Q223" s="77">
        <v>0.83295440758755368</v>
      </c>
      <c r="R223" s="77">
        <v>1</v>
      </c>
      <c r="S223" s="77">
        <v>0.79999999999999971</v>
      </c>
      <c r="T223" s="77">
        <v>0.60731911603633792</v>
      </c>
      <c r="U223" s="77">
        <v>0.67714739725702222</v>
      </c>
      <c r="V223" s="77">
        <v>0.84222709158367171</v>
      </c>
      <c r="W223" s="77">
        <v>0.94721427869444608</v>
      </c>
      <c r="X223" s="77">
        <v>6.8155415016221133E-3</v>
      </c>
      <c r="Y223" s="77">
        <v>0.41602983742256594</v>
      </c>
      <c r="Z223" s="77">
        <v>1</v>
      </c>
      <c r="AA223" s="77">
        <v>0.62238011369894353</v>
      </c>
      <c r="AB223" s="77">
        <v>0.6060150375939849</v>
      </c>
      <c r="AC223" s="77">
        <v>0.27368421052631575</v>
      </c>
      <c r="AD223" s="76">
        <v>0.82970226043297723</v>
      </c>
      <c r="AE223" s="77">
        <v>0.82682801620932389</v>
      </c>
      <c r="AF223" s="77">
        <v>0.91647720379377684</v>
      </c>
      <c r="AG223" s="77">
        <v>0.70365955801816882</v>
      </c>
      <c r="AH223" s="77">
        <v>0.75968724442034696</v>
      </c>
      <c r="AI223" s="77">
        <v>0.4770149100980341</v>
      </c>
      <c r="AJ223" s="77">
        <v>0.70801491871128297</v>
      </c>
      <c r="AK223" s="77">
        <v>0.61419757564646416</v>
      </c>
      <c r="AL223" s="77">
        <v>0.27368421052631575</v>
      </c>
      <c r="AM223" s="76">
        <v>0.85766916014535932</v>
      </c>
      <c r="AN223" s="77">
        <v>0.64678723751218326</v>
      </c>
      <c r="AO223" s="78">
        <v>0.53196556829468766</v>
      </c>
      <c r="AP223" s="79">
        <v>0.67228664105306446</v>
      </c>
      <c r="AQ223" s="70">
        <v>1</v>
      </c>
      <c r="AR223" s="71">
        <v>0</v>
      </c>
      <c r="AS223" s="71">
        <v>0</v>
      </c>
      <c r="AT223" s="71">
        <v>0</v>
      </c>
      <c r="AU223" s="71">
        <v>1</v>
      </c>
      <c r="AV223" s="71" t="s">
        <v>3620</v>
      </c>
      <c r="AW223" s="72" t="s">
        <v>3422</v>
      </c>
    </row>
    <row r="224" spans="1:49">
      <c r="A224" s="23" t="s">
        <v>3972</v>
      </c>
      <c r="B224" s="23" t="s">
        <v>3725</v>
      </c>
      <c r="C224" s="23" t="s">
        <v>551</v>
      </c>
      <c r="D224" s="24" t="s">
        <v>2332</v>
      </c>
      <c r="E224" s="24" t="s">
        <v>2375</v>
      </c>
      <c r="F224" s="24" t="s">
        <v>2379</v>
      </c>
      <c r="G224" s="24" t="s">
        <v>2390</v>
      </c>
      <c r="H224" s="76">
        <v>0.98650056851606127</v>
      </c>
      <c r="I224" s="77">
        <v>0.52788634270932167</v>
      </c>
      <c r="J224" s="77">
        <v>0.87216577454233846</v>
      </c>
      <c r="K224" s="77">
        <v>0.93385913883350236</v>
      </c>
      <c r="L224" s="77">
        <v>0.69160800268934708</v>
      </c>
      <c r="M224" s="77">
        <v>0.94739270983154944</v>
      </c>
      <c r="N224" s="77">
        <v>0.86134102714004523</v>
      </c>
      <c r="O224" s="77" t="s">
        <v>3395</v>
      </c>
      <c r="P224" s="77">
        <v>0.5</v>
      </c>
      <c r="Q224" s="77">
        <v>0.58969978948836155</v>
      </c>
      <c r="R224" s="77">
        <v>0.67683875841669172</v>
      </c>
      <c r="S224" s="77">
        <v>0.79999999999999971</v>
      </c>
      <c r="T224" s="77">
        <v>0.60731911603633792</v>
      </c>
      <c r="U224" s="77">
        <v>0.60932811124533359</v>
      </c>
      <c r="V224" s="77">
        <v>0.84222709158367171</v>
      </c>
      <c r="W224" s="77">
        <v>0.92121592553108222</v>
      </c>
      <c r="X224" s="77">
        <v>0.15314517246468196</v>
      </c>
      <c r="Y224" s="77">
        <v>0.41602983742256594</v>
      </c>
      <c r="Z224" s="77">
        <v>1</v>
      </c>
      <c r="AA224" s="77">
        <v>0.62238011369894353</v>
      </c>
      <c r="AB224" s="77">
        <v>0.6060150375939849</v>
      </c>
      <c r="AC224" s="77">
        <v>0.27368421052631575</v>
      </c>
      <c r="AD224" s="76">
        <v>0.79551756192257372</v>
      </c>
      <c r="AE224" s="77">
        <v>0.78684017569888876</v>
      </c>
      <c r="AF224" s="77">
        <v>0.63326927395252663</v>
      </c>
      <c r="AG224" s="77">
        <v>0.70365955801816882</v>
      </c>
      <c r="AH224" s="77">
        <v>0.72577760141450265</v>
      </c>
      <c r="AI224" s="77">
        <v>0.53718054899788203</v>
      </c>
      <c r="AJ224" s="77">
        <v>0.70801491871128297</v>
      </c>
      <c r="AK224" s="77">
        <v>0.61419757564646416</v>
      </c>
      <c r="AL224" s="77">
        <v>0.27368421052631575</v>
      </c>
      <c r="AM224" s="76">
        <v>0.73854233719132978</v>
      </c>
      <c r="AN224" s="77">
        <v>0.65553923614351783</v>
      </c>
      <c r="AO224" s="78">
        <v>0.53196556829468766</v>
      </c>
      <c r="AP224" s="79">
        <v>0.63912656338383256</v>
      </c>
      <c r="AQ224" s="70">
        <v>1</v>
      </c>
      <c r="AR224" s="71">
        <v>0</v>
      </c>
      <c r="AS224" s="71">
        <v>0</v>
      </c>
      <c r="AT224" s="71">
        <v>0</v>
      </c>
      <c r="AU224" s="71">
        <v>1</v>
      </c>
      <c r="AV224" s="71" t="s">
        <v>3620</v>
      </c>
      <c r="AW224" s="72" t="s">
        <v>3422</v>
      </c>
    </row>
    <row r="225" spans="1:49">
      <c r="A225" s="23" t="s">
        <v>3973</v>
      </c>
      <c r="B225" s="23" t="s">
        <v>3725</v>
      </c>
      <c r="C225" s="23" t="s">
        <v>553</v>
      </c>
      <c r="D225" s="24" t="s">
        <v>2332</v>
      </c>
      <c r="E225" s="24" t="s">
        <v>2375</v>
      </c>
      <c r="F225" s="24" t="s">
        <v>2379</v>
      </c>
      <c r="G225" s="24" t="s">
        <v>2392</v>
      </c>
      <c r="H225" s="76">
        <v>0.98650056851606127</v>
      </c>
      <c r="I225" s="77">
        <v>0.5155591077235987</v>
      </c>
      <c r="J225" s="77">
        <v>0.90330310720684115</v>
      </c>
      <c r="K225" s="77">
        <v>1</v>
      </c>
      <c r="L225" s="77">
        <v>0.68082532456885436</v>
      </c>
      <c r="M225" s="77">
        <v>0.93416417818751551</v>
      </c>
      <c r="N225" s="77">
        <v>0.86658364891283002</v>
      </c>
      <c r="O225" s="77" t="s">
        <v>3395</v>
      </c>
      <c r="P225" s="77">
        <v>0.80286669638028896</v>
      </c>
      <c r="Q225" s="77">
        <v>0.60734330574593209</v>
      </c>
      <c r="R225" s="77">
        <v>0.39639296083353442</v>
      </c>
      <c r="S225" s="77">
        <v>0.79999999999999971</v>
      </c>
      <c r="T225" s="77">
        <v>0.60731911603633792</v>
      </c>
      <c r="U225" s="77">
        <v>0.85804631714510649</v>
      </c>
      <c r="V225" s="77">
        <v>0.84222709158367171</v>
      </c>
      <c r="W225" s="77">
        <v>0.48973822964902697</v>
      </c>
      <c r="X225" s="77">
        <v>0</v>
      </c>
      <c r="Y225" s="77">
        <v>0.41602983742256594</v>
      </c>
      <c r="Z225" s="77">
        <v>1</v>
      </c>
      <c r="AA225" s="77">
        <v>0.72971687671191043</v>
      </c>
      <c r="AB225" s="77">
        <v>0.6060150375939849</v>
      </c>
      <c r="AC225" s="77">
        <v>0.27368421052631575</v>
      </c>
      <c r="AD225" s="76">
        <v>0.80178759448216697</v>
      </c>
      <c r="AE225" s="77">
        <v>0.85688796960989788</v>
      </c>
      <c r="AF225" s="77">
        <v>0.50186813328973323</v>
      </c>
      <c r="AG225" s="77">
        <v>0.70365955801816882</v>
      </c>
      <c r="AH225" s="77">
        <v>0.85013670436438904</v>
      </c>
      <c r="AI225" s="77">
        <v>0.24486911482451348</v>
      </c>
      <c r="AJ225" s="77">
        <v>0.70801491871128297</v>
      </c>
      <c r="AK225" s="77">
        <v>0.66786595715294772</v>
      </c>
      <c r="AL225" s="77">
        <v>0.27368421052631575</v>
      </c>
      <c r="AM225" s="76">
        <v>0.7201812324605994</v>
      </c>
      <c r="AN225" s="77">
        <v>0.59955512573569048</v>
      </c>
      <c r="AO225" s="78">
        <v>0.54985502879684878</v>
      </c>
      <c r="AP225" s="79">
        <v>0.62120480896992714</v>
      </c>
      <c r="AQ225" s="70">
        <v>1</v>
      </c>
      <c r="AR225" s="71">
        <v>0</v>
      </c>
      <c r="AS225" s="71">
        <v>0</v>
      </c>
      <c r="AT225" s="71">
        <v>0</v>
      </c>
      <c r="AU225" s="71">
        <v>1</v>
      </c>
      <c r="AV225" s="71" t="s">
        <v>3620</v>
      </c>
      <c r="AW225" s="72" t="s">
        <v>3422</v>
      </c>
    </row>
    <row r="226" spans="1:49">
      <c r="A226" s="23" t="s">
        <v>3974</v>
      </c>
      <c r="B226" s="23" t="s">
        <v>3725</v>
      </c>
      <c r="C226" s="23" t="s">
        <v>555</v>
      </c>
      <c r="D226" s="24" t="s">
        <v>2332</v>
      </c>
      <c r="E226" s="24" t="s">
        <v>2375</v>
      </c>
      <c r="F226" s="24" t="s">
        <v>2394</v>
      </c>
      <c r="G226" s="24" t="s">
        <v>2395</v>
      </c>
      <c r="H226" s="76">
        <v>0.98512364081728299</v>
      </c>
      <c r="I226" s="77">
        <v>0.45408648003393326</v>
      </c>
      <c r="J226" s="77">
        <v>0.79220640428378619</v>
      </c>
      <c r="K226" s="77">
        <v>1</v>
      </c>
      <c r="L226" s="77">
        <v>0.67928993733066745</v>
      </c>
      <c r="M226" s="77">
        <v>1</v>
      </c>
      <c r="N226" s="77">
        <v>0.66887914013480265</v>
      </c>
      <c r="O226" s="77" t="s">
        <v>3395</v>
      </c>
      <c r="P226" s="77">
        <v>0.35739899779346596</v>
      </c>
      <c r="Q226" s="77">
        <v>0.59971715488256772</v>
      </c>
      <c r="R226" s="77">
        <v>0.37856269364074119</v>
      </c>
      <c r="S226" s="77">
        <v>0.82352941176470418</v>
      </c>
      <c r="T226" s="77">
        <v>0.77694414019715219</v>
      </c>
      <c r="U226" s="77">
        <v>0.68461768166350456</v>
      </c>
      <c r="V226" s="77">
        <v>0.76985673433407209</v>
      </c>
      <c r="W226" s="77">
        <v>0.85022230343981686</v>
      </c>
      <c r="X226" s="77">
        <v>0</v>
      </c>
      <c r="Y226" s="77">
        <v>0.43969959693780925</v>
      </c>
      <c r="Z226" s="77">
        <v>0.94285714285714284</v>
      </c>
      <c r="AA226" s="77">
        <v>0.63694209546749692</v>
      </c>
      <c r="AB226" s="77">
        <v>0.6060150375939849</v>
      </c>
      <c r="AC226" s="77">
        <v>0.27368421052631575</v>
      </c>
      <c r="AD226" s="76">
        <v>0.74380550837833415</v>
      </c>
      <c r="AE226" s="77">
        <v>0.74111361505178719</v>
      </c>
      <c r="AF226" s="77">
        <v>0.48913992426165442</v>
      </c>
      <c r="AG226" s="77">
        <v>0.80023677598092813</v>
      </c>
      <c r="AH226" s="77">
        <v>0.72723720799878833</v>
      </c>
      <c r="AI226" s="77">
        <v>0.42511115171990843</v>
      </c>
      <c r="AJ226" s="77">
        <v>0.69127836989747604</v>
      </c>
      <c r="AK226" s="77">
        <v>0.62147856653074096</v>
      </c>
      <c r="AL226" s="77">
        <v>0.27368421052631575</v>
      </c>
      <c r="AM226" s="76">
        <v>0.65801968256392529</v>
      </c>
      <c r="AN226" s="77">
        <v>0.65086171189987496</v>
      </c>
      <c r="AO226" s="78">
        <v>0.52881371565151092</v>
      </c>
      <c r="AP226" s="79">
        <v>0.61105805928770573</v>
      </c>
      <c r="AQ226" s="70">
        <v>1</v>
      </c>
      <c r="AR226" s="71">
        <v>0</v>
      </c>
      <c r="AS226" s="71">
        <v>0</v>
      </c>
      <c r="AT226" s="71">
        <v>0</v>
      </c>
      <c r="AU226" s="71">
        <v>1</v>
      </c>
      <c r="AV226" s="71" t="s">
        <v>3622</v>
      </c>
      <c r="AW226" s="72" t="s">
        <v>3422</v>
      </c>
    </row>
    <row r="227" spans="1:49">
      <c r="A227" s="23" t="s">
        <v>3975</v>
      </c>
      <c r="B227" s="23" t="s">
        <v>3725</v>
      </c>
      <c r="C227" s="23" t="s">
        <v>557</v>
      </c>
      <c r="D227" s="24" t="s">
        <v>2332</v>
      </c>
      <c r="E227" s="24" t="s">
        <v>2375</v>
      </c>
      <c r="F227" s="24" t="s">
        <v>2394</v>
      </c>
      <c r="G227" s="24" t="s">
        <v>2397</v>
      </c>
      <c r="H227" s="76">
        <v>0.98512364081728299</v>
      </c>
      <c r="I227" s="77">
        <v>0.4156773370664063</v>
      </c>
      <c r="J227" s="77">
        <v>0.88384974143349626</v>
      </c>
      <c r="K227" s="77">
        <v>1</v>
      </c>
      <c r="L227" s="77">
        <v>0.68004536843995744</v>
      </c>
      <c r="M227" s="77">
        <v>1</v>
      </c>
      <c r="N227" s="77">
        <v>0.62204309292997118</v>
      </c>
      <c r="O227" s="77" t="s">
        <v>3395</v>
      </c>
      <c r="P227" s="77">
        <v>0.37815082462741278</v>
      </c>
      <c r="Q227" s="77">
        <v>0.5</v>
      </c>
      <c r="R227" s="77">
        <v>0.1802346029645007</v>
      </c>
      <c r="S227" s="77">
        <v>0.82352941176470418</v>
      </c>
      <c r="T227" s="77">
        <v>0.77694414019715219</v>
      </c>
      <c r="U227" s="77">
        <v>0.69434784746462308</v>
      </c>
      <c r="V227" s="77">
        <v>0.76985673433407209</v>
      </c>
      <c r="W227" s="77">
        <v>0.96258339941298632</v>
      </c>
      <c r="X227" s="77">
        <v>0.14953086520407599</v>
      </c>
      <c r="Y227" s="77">
        <v>0.43969959693780925</v>
      </c>
      <c r="Z227" s="77">
        <v>0.94285714285714284</v>
      </c>
      <c r="AA227" s="77">
        <v>0.63694209546749692</v>
      </c>
      <c r="AB227" s="77">
        <v>0.6060150375939849</v>
      </c>
      <c r="AC227" s="77">
        <v>0.27368421052631575</v>
      </c>
      <c r="AD227" s="76">
        <v>0.76155023977239511</v>
      </c>
      <c r="AE227" s="77">
        <v>0.73604785719946819</v>
      </c>
      <c r="AF227" s="77">
        <v>0.34011730148225033</v>
      </c>
      <c r="AG227" s="77">
        <v>0.80023677598092813</v>
      </c>
      <c r="AH227" s="77">
        <v>0.73210229089934753</v>
      </c>
      <c r="AI227" s="77">
        <v>0.55605713230853115</v>
      </c>
      <c r="AJ227" s="77">
        <v>0.69127836989747604</v>
      </c>
      <c r="AK227" s="77">
        <v>0.62147856653074096</v>
      </c>
      <c r="AL227" s="77">
        <v>0.27368421052631575</v>
      </c>
      <c r="AM227" s="76">
        <v>0.61257179948470453</v>
      </c>
      <c r="AN227" s="77">
        <v>0.6961320663962689</v>
      </c>
      <c r="AO227" s="78">
        <v>0.52881371565151092</v>
      </c>
      <c r="AP227" s="79">
        <v>0.61058925217248694</v>
      </c>
      <c r="AQ227" s="70">
        <v>1</v>
      </c>
      <c r="AR227" s="71">
        <v>0</v>
      </c>
      <c r="AS227" s="71">
        <v>0</v>
      </c>
      <c r="AT227" s="71">
        <v>0</v>
      </c>
      <c r="AU227" s="71">
        <v>1</v>
      </c>
      <c r="AV227" s="71" t="s">
        <v>3622</v>
      </c>
      <c r="AW227" s="72" t="s">
        <v>3422</v>
      </c>
    </row>
    <row r="228" spans="1:49">
      <c r="A228" s="23" t="s">
        <v>3976</v>
      </c>
      <c r="B228" s="23" t="s">
        <v>3725</v>
      </c>
      <c r="C228" s="23" t="s">
        <v>559</v>
      </c>
      <c r="D228" s="24" t="s">
        <v>2332</v>
      </c>
      <c r="E228" s="24" t="s">
        <v>2375</v>
      </c>
      <c r="F228" s="24" t="s">
        <v>2394</v>
      </c>
      <c r="G228" s="24" t="s">
        <v>2399</v>
      </c>
      <c r="H228" s="76">
        <v>0.98512364081728299</v>
      </c>
      <c r="I228" s="77">
        <v>0.41517990706332109</v>
      </c>
      <c r="J228" s="77">
        <v>0.70539003012281798</v>
      </c>
      <c r="K228" s="77">
        <v>0.99647587185859898</v>
      </c>
      <c r="L228" s="77">
        <v>0.69317902947456334</v>
      </c>
      <c r="M228" s="77">
        <v>0.634612832938795</v>
      </c>
      <c r="N228" s="77">
        <v>0.640983607927752</v>
      </c>
      <c r="O228" s="77" t="s">
        <v>3395</v>
      </c>
      <c r="P228" s="77">
        <v>0.24785756903002926</v>
      </c>
      <c r="Q228" s="77">
        <v>0.57491192551354742</v>
      </c>
      <c r="R228" s="77">
        <v>0.39318572710232358</v>
      </c>
      <c r="S228" s="77">
        <v>0.82352941176470418</v>
      </c>
      <c r="T228" s="77">
        <v>0.77694414019715219</v>
      </c>
      <c r="U228" s="77">
        <v>0.61430792373229159</v>
      </c>
      <c r="V228" s="77">
        <v>0.76985673433407209</v>
      </c>
      <c r="W228" s="77">
        <v>0.88826182524829123</v>
      </c>
      <c r="X228" s="77">
        <v>0</v>
      </c>
      <c r="Y228" s="77">
        <v>0.43969959693780925</v>
      </c>
      <c r="Z228" s="77">
        <v>0.94285714285714284</v>
      </c>
      <c r="AA228" s="77">
        <v>0.63694209546749692</v>
      </c>
      <c r="AB228" s="77">
        <v>0.6060150375939849</v>
      </c>
      <c r="AC228" s="77">
        <v>0.27368421052631575</v>
      </c>
      <c r="AD228" s="76">
        <v>0.70189785933447402</v>
      </c>
      <c r="AE228" s="77">
        <v>0.64262178224594768</v>
      </c>
      <c r="AF228" s="77">
        <v>0.4840488263079355</v>
      </c>
      <c r="AG228" s="77">
        <v>0.80023677598092813</v>
      </c>
      <c r="AH228" s="77">
        <v>0.6920823290331819</v>
      </c>
      <c r="AI228" s="77">
        <v>0.44413091262414561</v>
      </c>
      <c r="AJ228" s="77">
        <v>0.69127836989747604</v>
      </c>
      <c r="AK228" s="77">
        <v>0.62147856653074096</v>
      </c>
      <c r="AL228" s="77">
        <v>0.27368421052631575</v>
      </c>
      <c r="AM228" s="76">
        <v>0.60952282262945234</v>
      </c>
      <c r="AN228" s="77">
        <v>0.64548333921275181</v>
      </c>
      <c r="AO228" s="78">
        <v>0.52881371565151092</v>
      </c>
      <c r="AP228" s="79">
        <v>0.59357892965759584</v>
      </c>
      <c r="AQ228" s="70">
        <v>1</v>
      </c>
      <c r="AR228" s="71">
        <v>0</v>
      </c>
      <c r="AS228" s="71">
        <v>0</v>
      </c>
      <c r="AT228" s="71">
        <v>0</v>
      </c>
      <c r="AU228" s="71">
        <v>1</v>
      </c>
      <c r="AV228" s="71" t="s">
        <v>3623</v>
      </c>
      <c r="AW228" s="72" t="s">
        <v>3422</v>
      </c>
    </row>
    <row r="229" spans="1:49">
      <c r="A229" s="23" t="s">
        <v>3977</v>
      </c>
      <c r="B229" s="23" t="s">
        <v>3725</v>
      </c>
      <c r="C229" s="23" t="s">
        <v>561</v>
      </c>
      <c r="D229" s="24" t="s">
        <v>2332</v>
      </c>
      <c r="E229" s="24" t="s">
        <v>2375</v>
      </c>
      <c r="F229" s="24" t="s">
        <v>2394</v>
      </c>
      <c r="G229" s="24" t="s">
        <v>2401</v>
      </c>
      <c r="H229" s="76">
        <v>0.98512364081728299</v>
      </c>
      <c r="I229" s="77">
        <v>0.41921505637080569</v>
      </c>
      <c r="J229" s="77">
        <v>0.74520264585848162</v>
      </c>
      <c r="K229" s="77">
        <v>0.99779384333289178</v>
      </c>
      <c r="L229" s="77">
        <v>0.67484542784462087</v>
      </c>
      <c r="M229" s="77">
        <v>0.71142721126605379</v>
      </c>
      <c r="N229" s="77">
        <v>0.56297542268133161</v>
      </c>
      <c r="O229" s="77" t="s">
        <v>3395</v>
      </c>
      <c r="P229" s="77">
        <v>0.56982779076738455</v>
      </c>
      <c r="Q229" s="77">
        <v>0.56427717007757872</v>
      </c>
      <c r="R229" s="77">
        <v>0.58973104387445874</v>
      </c>
      <c r="S229" s="77">
        <v>0.82352941176470418</v>
      </c>
      <c r="T229" s="77">
        <v>0.77694414019715219</v>
      </c>
      <c r="U229" s="77">
        <v>0.63366620446351729</v>
      </c>
      <c r="V229" s="77">
        <v>0.76985673433407209</v>
      </c>
      <c r="W229" s="77">
        <v>0.79631602822582159</v>
      </c>
      <c r="X229" s="77">
        <v>0</v>
      </c>
      <c r="Y229" s="77">
        <v>0.43969959693780925</v>
      </c>
      <c r="Z229" s="77">
        <v>0.94285714285714284</v>
      </c>
      <c r="AA229" s="77">
        <v>0.67272101647181914</v>
      </c>
      <c r="AB229" s="77">
        <v>0.6060150375939849</v>
      </c>
      <c r="AC229" s="77">
        <v>0.27368421052631575</v>
      </c>
      <c r="AD229" s="76">
        <v>0.71651378101552343</v>
      </c>
      <c r="AE229" s="77">
        <v>0.70337393917845659</v>
      </c>
      <c r="AF229" s="77">
        <v>0.57700410697601878</v>
      </c>
      <c r="AG229" s="77">
        <v>0.80023677598092813</v>
      </c>
      <c r="AH229" s="77">
        <v>0.70176146939879469</v>
      </c>
      <c r="AI229" s="77">
        <v>0.3981580141129108</v>
      </c>
      <c r="AJ229" s="77">
        <v>0.69127836989747604</v>
      </c>
      <c r="AK229" s="77">
        <v>0.63936802703290208</v>
      </c>
      <c r="AL229" s="77">
        <v>0.27368421052631575</v>
      </c>
      <c r="AM229" s="76">
        <v>0.66563060905666627</v>
      </c>
      <c r="AN229" s="77">
        <v>0.63338541983087782</v>
      </c>
      <c r="AO229" s="78">
        <v>0.53477686915223133</v>
      </c>
      <c r="AP229" s="79">
        <v>0.60995039514171678</v>
      </c>
      <c r="AQ229" s="70">
        <v>1</v>
      </c>
      <c r="AR229" s="71">
        <v>0</v>
      </c>
      <c r="AS229" s="71">
        <v>0</v>
      </c>
      <c r="AT229" s="71">
        <v>0</v>
      </c>
      <c r="AU229" s="71">
        <v>1</v>
      </c>
      <c r="AV229" s="71" t="s">
        <v>3624</v>
      </c>
      <c r="AW229" s="72" t="s">
        <v>3422</v>
      </c>
    </row>
    <row r="230" spans="1:49">
      <c r="A230" s="23" t="s">
        <v>3978</v>
      </c>
      <c r="B230" s="23" t="s">
        <v>3725</v>
      </c>
      <c r="C230" s="23" t="s">
        <v>563</v>
      </c>
      <c r="D230" s="24" t="s">
        <v>2332</v>
      </c>
      <c r="E230" s="24" t="s">
        <v>2375</v>
      </c>
      <c r="F230" s="24" t="s">
        <v>2394</v>
      </c>
      <c r="G230" s="24" t="s">
        <v>2403</v>
      </c>
      <c r="H230" s="76">
        <v>0.98512364081728299</v>
      </c>
      <c r="I230" s="77">
        <v>0.2988149880195044</v>
      </c>
      <c r="J230" s="77">
        <v>0.53751467520782059</v>
      </c>
      <c r="K230" s="77">
        <v>1</v>
      </c>
      <c r="L230" s="77">
        <v>0.68757935403215831</v>
      </c>
      <c r="M230" s="77">
        <v>0.29548315795840474</v>
      </c>
      <c r="N230" s="77">
        <v>0.20999125177599237</v>
      </c>
      <c r="O230" s="77" t="s">
        <v>3395</v>
      </c>
      <c r="P230" s="77">
        <v>0.4591828814487639</v>
      </c>
      <c r="Q230" s="77">
        <v>0.53899795273947604</v>
      </c>
      <c r="R230" s="77">
        <v>0.33677381946751822</v>
      </c>
      <c r="S230" s="77">
        <v>0.82352941176470418</v>
      </c>
      <c r="T230" s="77">
        <v>0.77694414019715219</v>
      </c>
      <c r="U230" s="77">
        <v>0.6126353947519515</v>
      </c>
      <c r="V230" s="77">
        <v>0.76985673433407209</v>
      </c>
      <c r="W230" s="77">
        <v>0.84672419835971802</v>
      </c>
      <c r="X230" s="77">
        <v>0</v>
      </c>
      <c r="Y230" s="77">
        <v>0.43969959693780925</v>
      </c>
      <c r="Z230" s="77">
        <v>0.94285714285714284</v>
      </c>
      <c r="AA230" s="77">
        <v>0.63694209546749692</v>
      </c>
      <c r="AB230" s="77">
        <v>0.6060150375939849</v>
      </c>
      <c r="AC230" s="77">
        <v>0.27368421052631575</v>
      </c>
      <c r="AD230" s="76">
        <v>0.6071511013482026</v>
      </c>
      <c r="AE230" s="77">
        <v>0.5304473290430638</v>
      </c>
      <c r="AF230" s="77">
        <v>0.4378858861034971</v>
      </c>
      <c r="AG230" s="77">
        <v>0.80023677598092813</v>
      </c>
      <c r="AH230" s="77">
        <v>0.69124606454301185</v>
      </c>
      <c r="AI230" s="77">
        <v>0.42336209917985901</v>
      </c>
      <c r="AJ230" s="77">
        <v>0.69127836989747604</v>
      </c>
      <c r="AK230" s="77">
        <v>0.62147856653074096</v>
      </c>
      <c r="AL230" s="77">
        <v>0.27368421052631575</v>
      </c>
      <c r="AM230" s="76">
        <v>0.52516143883158783</v>
      </c>
      <c r="AN230" s="77">
        <v>0.63828164656793296</v>
      </c>
      <c r="AO230" s="78">
        <v>0.52881371565151092</v>
      </c>
      <c r="AP230" s="79">
        <v>0.56291319839539966</v>
      </c>
      <c r="AQ230" s="70">
        <v>1</v>
      </c>
      <c r="AR230" s="71">
        <v>0</v>
      </c>
      <c r="AS230" s="71">
        <v>0</v>
      </c>
      <c r="AT230" s="71">
        <v>0</v>
      </c>
      <c r="AU230" s="71">
        <v>0</v>
      </c>
      <c r="AV230" s="71" t="s">
        <v>3395</v>
      </c>
      <c r="AW230" s="72" t="s">
        <v>3422</v>
      </c>
    </row>
    <row r="231" spans="1:49">
      <c r="A231" s="23" t="s">
        <v>3979</v>
      </c>
      <c r="B231" s="23" t="s">
        <v>3725</v>
      </c>
      <c r="C231" s="23" t="s">
        <v>565</v>
      </c>
      <c r="D231" s="24" t="s">
        <v>2332</v>
      </c>
      <c r="E231" s="24" t="s">
        <v>2375</v>
      </c>
      <c r="F231" s="24" t="s">
        <v>2394</v>
      </c>
      <c r="G231" s="24" t="s">
        <v>2405</v>
      </c>
      <c r="H231" s="76">
        <v>0.98512364081728299</v>
      </c>
      <c r="I231" s="77">
        <v>0.22387861414707008</v>
      </c>
      <c r="J231" s="77">
        <v>0.19715214778969598</v>
      </c>
      <c r="K231" s="77">
        <v>0.96680018900971465</v>
      </c>
      <c r="L231" s="77">
        <v>0.69890743308805792</v>
      </c>
      <c r="M231" s="77">
        <v>0.56880470292835683</v>
      </c>
      <c r="N231" s="77">
        <v>0.71849009098092975</v>
      </c>
      <c r="O231" s="77" t="s">
        <v>3395</v>
      </c>
      <c r="P231" s="77">
        <v>0.29407210893260805</v>
      </c>
      <c r="Q231" s="77">
        <v>0.65542769580435412</v>
      </c>
      <c r="R231" s="77">
        <v>0.73360441029043832</v>
      </c>
      <c r="S231" s="77">
        <v>0.82352941176470418</v>
      </c>
      <c r="T231" s="77">
        <v>0.77694414019715219</v>
      </c>
      <c r="U231" s="77">
        <v>0.68358587091981349</v>
      </c>
      <c r="V231" s="77">
        <v>0.76985673433407209</v>
      </c>
      <c r="W231" s="77">
        <v>8.4048642617238017E-2</v>
      </c>
      <c r="X231" s="77">
        <v>0</v>
      </c>
      <c r="Y231" s="77">
        <v>0.43969959693780925</v>
      </c>
      <c r="Z231" s="77">
        <v>0.94285714285714284</v>
      </c>
      <c r="AA231" s="77">
        <v>0.67272101647181914</v>
      </c>
      <c r="AB231" s="77">
        <v>0.6060150375939849</v>
      </c>
      <c r="AC231" s="77">
        <v>0.27368421052631575</v>
      </c>
      <c r="AD231" s="76">
        <v>0.46871813425134973</v>
      </c>
      <c r="AE231" s="77">
        <v>0.64941490498793353</v>
      </c>
      <c r="AF231" s="77">
        <v>0.69451605304739616</v>
      </c>
      <c r="AG231" s="77">
        <v>0.80023677598092813</v>
      </c>
      <c r="AH231" s="77">
        <v>0.72672130262694279</v>
      </c>
      <c r="AI231" s="77">
        <v>4.2024321308619009E-2</v>
      </c>
      <c r="AJ231" s="77">
        <v>0.69127836989747604</v>
      </c>
      <c r="AK231" s="77">
        <v>0.63936802703290208</v>
      </c>
      <c r="AL231" s="77">
        <v>0.27368421052631575</v>
      </c>
      <c r="AM231" s="76">
        <v>0.60421636409555979</v>
      </c>
      <c r="AN231" s="77">
        <v>0.52299413330549671</v>
      </c>
      <c r="AO231" s="78">
        <v>0.53477686915223133</v>
      </c>
      <c r="AP231" s="79">
        <v>0.55343137536982312</v>
      </c>
      <c r="AQ231" s="70">
        <v>1</v>
      </c>
      <c r="AR231" s="71">
        <v>0</v>
      </c>
      <c r="AS231" s="71">
        <v>0</v>
      </c>
      <c r="AT231" s="71">
        <v>0</v>
      </c>
      <c r="AU231" s="71">
        <v>1</v>
      </c>
      <c r="AV231" s="71" t="s">
        <v>3624</v>
      </c>
      <c r="AW231" s="72" t="s">
        <v>3422</v>
      </c>
    </row>
    <row r="232" spans="1:49">
      <c r="A232" s="23" t="s">
        <v>3980</v>
      </c>
      <c r="B232" s="23" t="s">
        <v>3725</v>
      </c>
      <c r="C232" s="23" t="s">
        <v>568</v>
      </c>
      <c r="D232" s="24" t="s">
        <v>2332</v>
      </c>
      <c r="E232" s="24" t="s">
        <v>2412</v>
      </c>
      <c r="F232" s="24" t="s">
        <v>2413</v>
      </c>
      <c r="G232" s="24" t="s">
        <v>2414</v>
      </c>
      <c r="H232" s="76">
        <v>1</v>
      </c>
      <c r="I232" s="77">
        <v>0.34022433967650995</v>
      </c>
      <c r="J232" s="77">
        <v>0.54360450832085838</v>
      </c>
      <c r="K232" s="77">
        <v>0.89258010279230571</v>
      </c>
      <c r="L232" s="77">
        <v>0.69138780976511471</v>
      </c>
      <c r="M232" s="77">
        <v>0.44293368118214227</v>
      </c>
      <c r="N232" s="77">
        <v>0.52233561735783973</v>
      </c>
      <c r="O232" s="77" t="s">
        <v>3395</v>
      </c>
      <c r="P232" s="77">
        <v>0.35509470418055566</v>
      </c>
      <c r="Q232" s="77">
        <v>0.10120315947191862</v>
      </c>
      <c r="R232" s="77">
        <v>0.51735344059501198</v>
      </c>
      <c r="S232" s="77">
        <v>0.78823529411764737</v>
      </c>
      <c r="T232" s="77">
        <v>0.68291347207009856</v>
      </c>
      <c r="U232" s="77">
        <v>0.67580835802044215</v>
      </c>
      <c r="V232" s="77">
        <v>0.77765501596296982</v>
      </c>
      <c r="W232" s="77">
        <v>0.36736019982373136</v>
      </c>
      <c r="X232" s="77">
        <v>0</v>
      </c>
      <c r="Y232" s="77">
        <v>0.37849636161982303</v>
      </c>
      <c r="Z232" s="77">
        <v>0.98857142857142855</v>
      </c>
      <c r="AA232" s="77">
        <v>0.62557279304397762</v>
      </c>
      <c r="AB232" s="77">
        <v>0.6060150375939849</v>
      </c>
      <c r="AC232" s="77">
        <v>0.27368421052631575</v>
      </c>
      <c r="AD232" s="76">
        <v>0.62794294933245609</v>
      </c>
      <c r="AE232" s="77">
        <v>0.58086638305559168</v>
      </c>
      <c r="AF232" s="77">
        <v>0.30927830003346529</v>
      </c>
      <c r="AG232" s="77">
        <v>0.73557438309387302</v>
      </c>
      <c r="AH232" s="77">
        <v>0.72673168699170598</v>
      </c>
      <c r="AI232" s="77">
        <v>0.18368009991186568</v>
      </c>
      <c r="AJ232" s="77">
        <v>0.68353389509562579</v>
      </c>
      <c r="AK232" s="77">
        <v>0.61579391531898131</v>
      </c>
      <c r="AL232" s="77">
        <v>0.27368421052631575</v>
      </c>
      <c r="AM232" s="76">
        <v>0.506029210807171</v>
      </c>
      <c r="AN232" s="77">
        <v>0.54866205666581491</v>
      </c>
      <c r="AO232" s="78">
        <v>0.52433734031364099</v>
      </c>
      <c r="AP232" s="79">
        <v>0.52619849916449724</v>
      </c>
      <c r="AQ232" s="70">
        <v>1</v>
      </c>
      <c r="AR232" s="71">
        <v>0</v>
      </c>
      <c r="AS232" s="71">
        <v>2</v>
      </c>
      <c r="AT232" s="71">
        <v>0</v>
      </c>
      <c r="AU232" s="71">
        <v>1</v>
      </c>
      <c r="AV232" s="71" t="s">
        <v>3625</v>
      </c>
      <c r="AW232" s="72" t="s">
        <v>3422</v>
      </c>
    </row>
    <row r="233" spans="1:49">
      <c r="A233" s="23" t="s">
        <v>3981</v>
      </c>
      <c r="B233" s="23" t="s">
        <v>3725</v>
      </c>
      <c r="C233" s="23" t="s">
        <v>570</v>
      </c>
      <c r="D233" s="24" t="s">
        <v>2332</v>
      </c>
      <c r="E233" s="24" t="s">
        <v>2412</v>
      </c>
      <c r="F233" s="24" t="s">
        <v>2413</v>
      </c>
      <c r="G233" s="24" t="s">
        <v>2416</v>
      </c>
      <c r="H233" s="76">
        <v>1</v>
      </c>
      <c r="I233" s="77">
        <v>0.25899461653288119</v>
      </c>
      <c r="J233" s="77">
        <v>0.28196304876779527</v>
      </c>
      <c r="K233" s="77">
        <v>0.93027782270387327</v>
      </c>
      <c r="L233" s="77">
        <v>0.69421305436219016</v>
      </c>
      <c r="M233" s="77">
        <v>0.27299897114470906</v>
      </c>
      <c r="N233" s="77">
        <v>0.25436958051145392</v>
      </c>
      <c r="O233" s="77" t="s">
        <v>3395</v>
      </c>
      <c r="P233" s="77">
        <v>0.29855753920068262</v>
      </c>
      <c r="Q233" s="77">
        <v>0.20715237203252787</v>
      </c>
      <c r="R233" s="77">
        <v>0.59755493445675345</v>
      </c>
      <c r="S233" s="77">
        <v>0.78823529411764737</v>
      </c>
      <c r="T233" s="77">
        <v>0.68291347207009856</v>
      </c>
      <c r="U233" s="77">
        <v>0.61856832953461149</v>
      </c>
      <c r="V233" s="77">
        <v>0.77765501596296982</v>
      </c>
      <c r="W233" s="77">
        <v>0.71945218308873193</v>
      </c>
      <c r="X233" s="77">
        <v>0.33808403236616247</v>
      </c>
      <c r="Y233" s="77">
        <v>0.37849636161982303</v>
      </c>
      <c r="Z233" s="77">
        <v>0.98857142857142855</v>
      </c>
      <c r="AA233" s="77">
        <v>0.62557279304397762</v>
      </c>
      <c r="AB233" s="77">
        <v>0.6060150375939849</v>
      </c>
      <c r="AC233" s="77">
        <v>0.27368421052631575</v>
      </c>
      <c r="AD233" s="76">
        <v>0.51365255510022545</v>
      </c>
      <c r="AE233" s="77">
        <v>0.49008339358458181</v>
      </c>
      <c r="AF233" s="77">
        <v>0.40235365324464067</v>
      </c>
      <c r="AG233" s="77">
        <v>0.73557438309387302</v>
      </c>
      <c r="AH233" s="77">
        <v>0.6981116727487906</v>
      </c>
      <c r="AI233" s="77">
        <v>0.5287681077274472</v>
      </c>
      <c r="AJ233" s="77">
        <v>0.68353389509562579</v>
      </c>
      <c r="AK233" s="77">
        <v>0.61579391531898131</v>
      </c>
      <c r="AL233" s="77">
        <v>0.27368421052631575</v>
      </c>
      <c r="AM233" s="76">
        <v>0.46869653397648259</v>
      </c>
      <c r="AN233" s="77">
        <v>0.65415138785670368</v>
      </c>
      <c r="AO233" s="78">
        <v>0.52433734031364099</v>
      </c>
      <c r="AP233" s="79">
        <v>0.54640232669564737</v>
      </c>
      <c r="AQ233" s="70">
        <v>1</v>
      </c>
      <c r="AR233" s="71">
        <v>0</v>
      </c>
      <c r="AS233" s="71">
        <v>2</v>
      </c>
      <c r="AT233" s="71">
        <v>0</v>
      </c>
      <c r="AU233" s="71">
        <v>1</v>
      </c>
      <c r="AV233" s="71" t="s">
        <v>3626</v>
      </c>
      <c r="AW233" s="72" t="s">
        <v>3422</v>
      </c>
    </row>
    <row r="234" spans="1:49">
      <c r="A234" s="23" t="s">
        <v>3982</v>
      </c>
      <c r="B234" s="23" t="s">
        <v>3725</v>
      </c>
      <c r="C234" s="23" t="s">
        <v>572</v>
      </c>
      <c r="D234" s="24" t="s">
        <v>2332</v>
      </c>
      <c r="E234" s="24" t="s">
        <v>2412</v>
      </c>
      <c r="F234" s="24" t="s">
        <v>2413</v>
      </c>
      <c r="G234" s="24" t="s">
        <v>2420</v>
      </c>
      <c r="H234" s="76">
        <v>1</v>
      </c>
      <c r="I234" s="77">
        <v>0.22141680089739563</v>
      </c>
      <c r="J234" s="77">
        <v>0.20945922962223956</v>
      </c>
      <c r="K234" s="77">
        <v>0.95266715496767163</v>
      </c>
      <c r="L234" s="77">
        <v>0.68854562725079071</v>
      </c>
      <c r="M234" s="77">
        <v>0.19648572224953842</v>
      </c>
      <c r="N234" s="77">
        <v>0.23517738788237935</v>
      </c>
      <c r="O234" s="77" t="s">
        <v>3395</v>
      </c>
      <c r="P234" s="77">
        <v>0.26908280517535027</v>
      </c>
      <c r="Q234" s="77">
        <v>0.15585037531692686</v>
      </c>
      <c r="R234" s="77">
        <v>0.57868129935885249</v>
      </c>
      <c r="S234" s="77">
        <v>0.78823529411764737</v>
      </c>
      <c r="T234" s="77">
        <v>0.68291347207009856</v>
      </c>
      <c r="U234" s="77">
        <v>0.71914918584183118</v>
      </c>
      <c r="V234" s="77">
        <v>0.77765501596296982</v>
      </c>
      <c r="W234" s="77">
        <v>0.53381923398959119</v>
      </c>
      <c r="X234" s="77">
        <v>0.46024696448819802</v>
      </c>
      <c r="Y234" s="77">
        <v>0.37849636161982303</v>
      </c>
      <c r="Z234" s="77">
        <v>0.98857142857142855</v>
      </c>
      <c r="AA234" s="77">
        <v>0.62557279304397762</v>
      </c>
      <c r="AB234" s="77">
        <v>0.6060150375939849</v>
      </c>
      <c r="AC234" s="77">
        <v>0.27368421052631575</v>
      </c>
      <c r="AD234" s="76">
        <v>0.47695867683987836</v>
      </c>
      <c r="AE234" s="77">
        <v>0.46839173950514612</v>
      </c>
      <c r="AF234" s="77">
        <v>0.36726583733788964</v>
      </c>
      <c r="AG234" s="77">
        <v>0.73557438309387302</v>
      </c>
      <c r="AH234" s="77">
        <v>0.74840210090240045</v>
      </c>
      <c r="AI234" s="77">
        <v>0.4970330992388946</v>
      </c>
      <c r="AJ234" s="77">
        <v>0.68353389509562579</v>
      </c>
      <c r="AK234" s="77">
        <v>0.61579391531898131</v>
      </c>
      <c r="AL234" s="77">
        <v>0.27368421052631575</v>
      </c>
      <c r="AM234" s="76">
        <v>0.43753875122763802</v>
      </c>
      <c r="AN234" s="77">
        <v>0.66033652774505602</v>
      </c>
      <c r="AO234" s="78">
        <v>0.52433734031364099</v>
      </c>
      <c r="AP234" s="79">
        <v>0.53691193354990374</v>
      </c>
      <c r="AQ234" s="70">
        <v>1</v>
      </c>
      <c r="AR234" s="71">
        <v>0</v>
      </c>
      <c r="AS234" s="71">
        <v>2</v>
      </c>
      <c r="AT234" s="71">
        <v>0</v>
      </c>
      <c r="AU234" s="71">
        <v>1</v>
      </c>
      <c r="AV234" s="71" t="s">
        <v>3627</v>
      </c>
      <c r="AW234" s="72" t="s">
        <v>3422</v>
      </c>
    </row>
    <row r="235" spans="1:49">
      <c r="A235" s="23" t="s">
        <v>3983</v>
      </c>
      <c r="B235" s="23" t="s">
        <v>3725</v>
      </c>
      <c r="C235" s="23" t="s">
        <v>574</v>
      </c>
      <c r="D235" s="24" t="s">
        <v>2332</v>
      </c>
      <c r="E235" s="24" t="s">
        <v>2412</v>
      </c>
      <c r="F235" s="24" t="s">
        <v>2422</v>
      </c>
      <c r="G235" s="24" t="s">
        <v>2427</v>
      </c>
      <c r="H235" s="76">
        <v>0.98977318245543766</v>
      </c>
      <c r="I235" s="77">
        <v>0.51643315331892403</v>
      </c>
      <c r="J235" s="77">
        <v>0.83391971534594556</v>
      </c>
      <c r="K235" s="77">
        <v>0.90704260111020785</v>
      </c>
      <c r="L235" s="77">
        <v>0.68473120828639378</v>
      </c>
      <c r="M235" s="77">
        <v>0.955170431260149</v>
      </c>
      <c r="N235" s="77">
        <v>0.91038142115549792</v>
      </c>
      <c r="O235" s="77" t="s">
        <v>3395</v>
      </c>
      <c r="P235" s="77">
        <v>0.48316873738982691</v>
      </c>
      <c r="Q235" s="77">
        <v>0.54414130802552163</v>
      </c>
      <c r="R235" s="77">
        <v>0.32074472282242372</v>
      </c>
      <c r="S235" s="77">
        <v>0.72941176470588265</v>
      </c>
      <c r="T235" s="77">
        <v>0.82528831905160749</v>
      </c>
      <c r="U235" s="77">
        <v>0.62002436854256437</v>
      </c>
      <c r="V235" s="77">
        <v>0.69079113199092557</v>
      </c>
      <c r="W235" s="77">
        <v>0.67094983099647187</v>
      </c>
      <c r="X235" s="77">
        <v>0.73673575366815436</v>
      </c>
      <c r="Y235" s="77">
        <v>0.38052519814970098</v>
      </c>
      <c r="Z235" s="77">
        <v>0.90285714285714291</v>
      </c>
      <c r="AA235" s="77">
        <v>0.61667380418541717</v>
      </c>
      <c r="AB235" s="77">
        <v>0.6060150375939849</v>
      </c>
      <c r="AC235" s="77">
        <v>0.27368421052631575</v>
      </c>
      <c r="AD235" s="76">
        <v>0.78004201704010245</v>
      </c>
      <c r="AE235" s="77">
        <v>0.78809887984041516</v>
      </c>
      <c r="AF235" s="77">
        <v>0.43244301542397268</v>
      </c>
      <c r="AG235" s="77">
        <v>0.77735004187874512</v>
      </c>
      <c r="AH235" s="77">
        <v>0.65540775026674503</v>
      </c>
      <c r="AI235" s="77">
        <v>0.70384279233231317</v>
      </c>
      <c r="AJ235" s="77">
        <v>0.64169117050342195</v>
      </c>
      <c r="AK235" s="77">
        <v>0.61134442088970098</v>
      </c>
      <c r="AL235" s="77">
        <v>0.27368421052631575</v>
      </c>
      <c r="AM235" s="76">
        <v>0.6668613041014968</v>
      </c>
      <c r="AN235" s="77">
        <v>0.71220019482593455</v>
      </c>
      <c r="AO235" s="78">
        <v>0.50890660063981297</v>
      </c>
      <c r="AP235" s="79">
        <v>0.62611629744913011</v>
      </c>
      <c r="AQ235" s="70">
        <v>1</v>
      </c>
      <c r="AR235" s="71">
        <v>0</v>
      </c>
      <c r="AS235" s="71">
        <v>2</v>
      </c>
      <c r="AT235" s="71">
        <v>0</v>
      </c>
      <c r="AU235" s="71">
        <v>0</v>
      </c>
      <c r="AV235" s="71" t="s">
        <v>3395</v>
      </c>
      <c r="AW235" s="72" t="s">
        <v>3422</v>
      </c>
    </row>
    <row r="236" spans="1:49">
      <c r="A236" s="23" t="s">
        <v>3984</v>
      </c>
      <c r="B236" s="23" t="s">
        <v>3725</v>
      </c>
      <c r="C236" s="23" t="s">
        <v>576</v>
      </c>
      <c r="D236" s="24" t="s">
        <v>2429</v>
      </c>
      <c r="E236" s="24" t="s">
        <v>2430</v>
      </c>
      <c r="F236" s="24" t="s">
        <v>2431</v>
      </c>
      <c r="G236" s="24" t="s">
        <v>2432</v>
      </c>
      <c r="H236" s="76">
        <v>0.85845296604749</v>
      </c>
      <c r="I236" s="77">
        <v>0.59606593739996272</v>
      </c>
      <c r="J236" s="77">
        <v>1</v>
      </c>
      <c r="K236" s="77">
        <v>0.74848421882823191</v>
      </c>
      <c r="L236" s="77">
        <v>0.76238988988926071</v>
      </c>
      <c r="M236" s="77">
        <v>1</v>
      </c>
      <c r="N236" s="77">
        <v>1</v>
      </c>
      <c r="O236" s="77" t="s">
        <v>3395</v>
      </c>
      <c r="P236" s="77">
        <v>0.5</v>
      </c>
      <c r="Q236" s="77">
        <v>0.88211666657785992</v>
      </c>
      <c r="R236" s="77">
        <v>0.10217029999467137</v>
      </c>
      <c r="S236" s="77">
        <v>0.76470588235294112</v>
      </c>
      <c r="T236" s="77">
        <v>0.8012048192771084</v>
      </c>
      <c r="U236" s="77">
        <v>0.9447269511386247</v>
      </c>
      <c r="V236" s="77">
        <v>0.86378516718671905</v>
      </c>
      <c r="W236" s="77" t="s">
        <v>3395</v>
      </c>
      <c r="X236" s="77">
        <v>0.86806756105500793</v>
      </c>
      <c r="Y236" s="77">
        <v>0.5874699055914735</v>
      </c>
      <c r="Z236" s="77">
        <v>0.93714285714285717</v>
      </c>
      <c r="AA236" s="77">
        <v>0.9862611078916379</v>
      </c>
      <c r="AB236" s="77">
        <v>0.4210526315789474</v>
      </c>
      <c r="AC236" s="77">
        <v>0.56842105263157894</v>
      </c>
      <c r="AD236" s="76">
        <v>0.8181729678158175</v>
      </c>
      <c r="AE236" s="77">
        <v>0.80217482174349863</v>
      </c>
      <c r="AF236" s="77">
        <v>0.49214348328626567</v>
      </c>
      <c r="AG236" s="77">
        <v>0.78295535081502476</v>
      </c>
      <c r="AH236" s="77">
        <v>0.90425605916267182</v>
      </c>
      <c r="AI236" s="77">
        <v>0.86806756105500793</v>
      </c>
      <c r="AJ236" s="77">
        <v>0.76230638136716533</v>
      </c>
      <c r="AK236" s="77">
        <v>0.70365686973529262</v>
      </c>
      <c r="AL236" s="77">
        <v>0.56842105263157894</v>
      </c>
      <c r="AM236" s="76">
        <v>0.70416375761519401</v>
      </c>
      <c r="AN236" s="77">
        <v>0.85175965701090151</v>
      </c>
      <c r="AO236" s="78">
        <v>0.67812810124467893</v>
      </c>
      <c r="AP236" s="79">
        <v>0.7427986558081513</v>
      </c>
      <c r="AQ236" s="70">
        <v>1</v>
      </c>
      <c r="AR236" s="71">
        <v>1</v>
      </c>
      <c r="AS236" s="71">
        <v>0</v>
      </c>
      <c r="AT236" s="71">
        <v>0</v>
      </c>
      <c r="AU236" s="71">
        <v>1</v>
      </c>
      <c r="AV236" s="71" t="s">
        <v>3628</v>
      </c>
      <c r="AW236" s="72" t="s">
        <v>3421</v>
      </c>
    </row>
    <row r="237" spans="1:49">
      <c r="A237" s="23" t="s">
        <v>3985</v>
      </c>
      <c r="B237" s="23" t="s">
        <v>3725</v>
      </c>
      <c r="C237" s="23" t="s">
        <v>578</v>
      </c>
      <c r="D237" s="24" t="s">
        <v>2429</v>
      </c>
      <c r="E237" s="24" t="s">
        <v>2430</v>
      </c>
      <c r="F237" s="24" t="s">
        <v>2431</v>
      </c>
      <c r="G237" s="24" t="s">
        <v>2434</v>
      </c>
      <c r="H237" s="76">
        <v>0.85845296604749</v>
      </c>
      <c r="I237" s="77">
        <v>0.58984773795325884</v>
      </c>
      <c r="J237" s="77">
        <v>0.99135755706203876</v>
      </c>
      <c r="K237" s="77">
        <v>0.72982650202692467</v>
      </c>
      <c r="L237" s="77">
        <v>0.83212668278541679</v>
      </c>
      <c r="M237" s="77">
        <v>1</v>
      </c>
      <c r="N237" s="77">
        <v>0.97394235672390472</v>
      </c>
      <c r="O237" s="77" t="s">
        <v>3395</v>
      </c>
      <c r="P237" s="77">
        <v>0.49456011191984112</v>
      </c>
      <c r="Q237" s="77">
        <v>0.9445943004245585</v>
      </c>
      <c r="R237" s="77">
        <v>4.955755484862126E-2</v>
      </c>
      <c r="S237" s="77">
        <v>0.76470588235294112</v>
      </c>
      <c r="T237" s="77">
        <v>0.8012048192771084</v>
      </c>
      <c r="U237" s="77">
        <v>0.62580070283511968</v>
      </c>
      <c r="V237" s="77">
        <v>0.86378516718671905</v>
      </c>
      <c r="W237" s="77" t="s">
        <v>3395</v>
      </c>
      <c r="X237" s="77">
        <v>0.9103041629829477</v>
      </c>
      <c r="Y237" s="77">
        <v>0.5874699055914735</v>
      </c>
      <c r="Z237" s="77">
        <v>0.93714285714285717</v>
      </c>
      <c r="AA237" s="77">
        <v>0.9862611078916379</v>
      </c>
      <c r="AB237" s="77">
        <v>0.4210526315789474</v>
      </c>
      <c r="AC237" s="77">
        <v>0.56842105263157894</v>
      </c>
      <c r="AD237" s="76">
        <v>0.81321942035426265</v>
      </c>
      <c r="AE237" s="77">
        <v>0.80609113069121752</v>
      </c>
      <c r="AF237" s="77">
        <v>0.49707592763658986</v>
      </c>
      <c r="AG237" s="77">
        <v>0.78295535081502476</v>
      </c>
      <c r="AH237" s="77">
        <v>0.74479293501091937</v>
      </c>
      <c r="AI237" s="77">
        <v>0.9103041629829477</v>
      </c>
      <c r="AJ237" s="77">
        <v>0.76230638136716533</v>
      </c>
      <c r="AK237" s="77">
        <v>0.70365686973529262</v>
      </c>
      <c r="AL237" s="77">
        <v>0.56842105263157894</v>
      </c>
      <c r="AM237" s="76">
        <v>0.70546215956068992</v>
      </c>
      <c r="AN237" s="77">
        <v>0.81268414960296387</v>
      </c>
      <c r="AO237" s="78">
        <v>0.67812810124467893</v>
      </c>
      <c r="AP237" s="79">
        <v>0.7309725325657741</v>
      </c>
      <c r="AQ237" s="70">
        <v>1</v>
      </c>
      <c r="AR237" s="71">
        <v>0</v>
      </c>
      <c r="AS237" s="71">
        <v>2</v>
      </c>
      <c r="AT237" s="71">
        <v>0</v>
      </c>
      <c r="AU237" s="71">
        <v>1</v>
      </c>
      <c r="AV237" s="71" t="s">
        <v>3628</v>
      </c>
      <c r="AW237" s="72" t="s">
        <v>3421</v>
      </c>
    </row>
    <row r="238" spans="1:49">
      <c r="A238" s="23" t="s">
        <v>3986</v>
      </c>
      <c r="B238" s="23" t="s">
        <v>3725</v>
      </c>
      <c r="C238" s="23" t="s">
        <v>580</v>
      </c>
      <c r="D238" s="24" t="s">
        <v>2476</v>
      </c>
      <c r="E238" s="24" t="s">
        <v>2477</v>
      </c>
      <c r="F238" s="24" t="s">
        <v>2478</v>
      </c>
      <c r="G238" s="24" t="s">
        <v>2479</v>
      </c>
      <c r="H238" s="76">
        <v>0.28501164965722886</v>
      </c>
      <c r="I238" s="77">
        <v>0.80088104463991372</v>
      </c>
      <c r="J238" s="77">
        <v>1</v>
      </c>
      <c r="K238" s="77">
        <v>0.6170646585501296</v>
      </c>
      <c r="L238" s="77">
        <v>0.35156677932835811</v>
      </c>
      <c r="M238" s="77">
        <v>1</v>
      </c>
      <c r="N238" s="77">
        <v>1</v>
      </c>
      <c r="O238" s="77" t="s">
        <v>3395</v>
      </c>
      <c r="P238" s="77">
        <v>0.625</v>
      </c>
      <c r="Q238" s="77">
        <v>0.39002364130612027</v>
      </c>
      <c r="R238" s="77">
        <v>2.3917000414355228E-2</v>
      </c>
      <c r="S238" s="77">
        <v>0.47058823529411764</v>
      </c>
      <c r="T238" s="77">
        <v>0.57747889955544096</v>
      </c>
      <c r="U238" s="77">
        <v>0.80206069502793209</v>
      </c>
      <c r="V238" s="77">
        <v>0.75646941621066943</v>
      </c>
      <c r="W238" s="77">
        <v>0.24173247377231613</v>
      </c>
      <c r="X238" s="77">
        <v>0.77652253142487448</v>
      </c>
      <c r="Y238" s="77">
        <v>0.27967849703789849</v>
      </c>
      <c r="Z238" s="77">
        <v>0.84</v>
      </c>
      <c r="AA238" s="77">
        <v>0.38803834869352771</v>
      </c>
      <c r="AB238" s="77">
        <v>0.61428571428571432</v>
      </c>
      <c r="AC238" s="77">
        <v>0.36842105263157898</v>
      </c>
      <c r="AD238" s="76">
        <v>0.69529756476571425</v>
      </c>
      <c r="AE238" s="77">
        <v>0.71872628757569745</v>
      </c>
      <c r="AF238" s="77">
        <v>0.20697032086023776</v>
      </c>
      <c r="AG238" s="77">
        <v>0.52403356742477936</v>
      </c>
      <c r="AH238" s="77">
        <v>0.77926505561930082</v>
      </c>
      <c r="AI238" s="77">
        <v>0.50912750259859529</v>
      </c>
      <c r="AJ238" s="77">
        <v>0.55983924851894917</v>
      </c>
      <c r="AK238" s="77">
        <v>0.50116203148962102</v>
      </c>
      <c r="AL238" s="77">
        <v>0.36842105263157898</v>
      </c>
      <c r="AM238" s="76">
        <v>0.5403313910672165</v>
      </c>
      <c r="AN238" s="77">
        <v>0.60414204188089182</v>
      </c>
      <c r="AO238" s="78">
        <v>0.47647411088004971</v>
      </c>
      <c r="AP238" s="79">
        <v>0.53905300634915654</v>
      </c>
      <c r="AQ238" s="70">
        <v>1</v>
      </c>
      <c r="AR238" s="71">
        <v>0</v>
      </c>
      <c r="AS238" s="71">
        <v>0</v>
      </c>
      <c r="AT238" s="71">
        <v>0</v>
      </c>
      <c r="AU238" s="71">
        <v>1</v>
      </c>
      <c r="AV238" s="71" t="s">
        <v>3630</v>
      </c>
      <c r="AW238" s="72" t="s">
        <v>3419</v>
      </c>
    </row>
    <row r="239" spans="1:49">
      <c r="A239" s="23" t="s">
        <v>3987</v>
      </c>
      <c r="B239" s="23" t="s">
        <v>3725</v>
      </c>
      <c r="C239" s="23" t="s">
        <v>582</v>
      </c>
      <c r="D239" s="24" t="s">
        <v>2476</v>
      </c>
      <c r="E239" s="24" t="s">
        <v>2477</v>
      </c>
      <c r="F239" s="24" t="s">
        <v>2491</v>
      </c>
      <c r="G239" s="24" t="s">
        <v>2496</v>
      </c>
      <c r="H239" s="76">
        <v>0.31731444341236437</v>
      </c>
      <c r="I239" s="77">
        <v>0.77896668911574429</v>
      </c>
      <c r="J239" s="77">
        <v>0.91561897950083559</v>
      </c>
      <c r="K239" s="77">
        <v>0.5608868133611663</v>
      </c>
      <c r="L239" s="77">
        <v>0.36452767360702776</v>
      </c>
      <c r="M239" s="77">
        <v>0.94504755359033832</v>
      </c>
      <c r="N239" s="77">
        <v>0.91309588746076442</v>
      </c>
      <c r="O239" s="77" t="s">
        <v>3395</v>
      </c>
      <c r="P239" s="77">
        <v>0.47898729726115019</v>
      </c>
      <c r="Q239" s="77">
        <v>0.63722672406997383</v>
      </c>
      <c r="R239" s="77">
        <v>0.30263677038909803</v>
      </c>
      <c r="S239" s="77">
        <v>0.22352941176470656</v>
      </c>
      <c r="T239" s="77">
        <v>0.53100959989691376</v>
      </c>
      <c r="U239" s="77">
        <v>0.55668040187207446</v>
      </c>
      <c r="V239" s="77">
        <v>0.72170219622889498</v>
      </c>
      <c r="W239" s="77">
        <v>0</v>
      </c>
      <c r="X239" s="77">
        <v>0.71846823143142702</v>
      </c>
      <c r="Y239" s="77">
        <v>0.44536681364460173</v>
      </c>
      <c r="Z239" s="77">
        <v>0.82857142857142851</v>
      </c>
      <c r="AA239" s="77">
        <v>0.34741735519817551</v>
      </c>
      <c r="AB239" s="77">
        <v>0.61428571428571432</v>
      </c>
      <c r="AC239" s="77">
        <v>0.36842105263157898</v>
      </c>
      <c r="AD239" s="76">
        <v>0.67063337067631468</v>
      </c>
      <c r="AE239" s="77">
        <v>0.65250904505608942</v>
      </c>
      <c r="AF239" s="77">
        <v>0.4699317472295359</v>
      </c>
      <c r="AG239" s="77">
        <v>0.37726950583081015</v>
      </c>
      <c r="AH239" s="77">
        <v>0.63919129905048466</v>
      </c>
      <c r="AI239" s="77">
        <v>0.35923411571571351</v>
      </c>
      <c r="AJ239" s="77">
        <v>0.63696912110801507</v>
      </c>
      <c r="AK239" s="77">
        <v>0.48085153474194492</v>
      </c>
      <c r="AL239" s="77">
        <v>0.36842105263157898</v>
      </c>
      <c r="AM239" s="76">
        <v>0.59769138765398</v>
      </c>
      <c r="AN239" s="77">
        <v>0.45856497353233611</v>
      </c>
      <c r="AO239" s="78">
        <v>0.49541390282717962</v>
      </c>
      <c r="AP239" s="79">
        <v>0.51560317166704728</v>
      </c>
      <c r="AQ239" s="70">
        <v>1</v>
      </c>
      <c r="AR239" s="71">
        <v>0</v>
      </c>
      <c r="AS239" s="71">
        <v>2</v>
      </c>
      <c r="AT239" s="71">
        <v>0</v>
      </c>
      <c r="AU239" s="71">
        <v>0</v>
      </c>
      <c r="AV239" s="71" t="s">
        <v>3395</v>
      </c>
      <c r="AW239" s="72" t="s">
        <v>3419</v>
      </c>
    </row>
    <row r="240" spans="1:49">
      <c r="A240" s="23" t="s">
        <v>3988</v>
      </c>
      <c r="B240" s="23" t="s">
        <v>3725</v>
      </c>
      <c r="C240" s="23" t="s">
        <v>584</v>
      </c>
      <c r="D240" s="24" t="s">
        <v>2476</v>
      </c>
      <c r="E240" s="24" t="s">
        <v>2477</v>
      </c>
      <c r="F240" s="24" t="s">
        <v>2491</v>
      </c>
      <c r="G240" s="24" t="s">
        <v>2498</v>
      </c>
      <c r="H240" s="76">
        <v>0.31731444341236437</v>
      </c>
      <c r="I240" s="77">
        <v>0.48822935299197256</v>
      </c>
      <c r="J240" s="77">
        <v>0.40687011093037928</v>
      </c>
      <c r="K240" s="77">
        <v>0.62887707641199797</v>
      </c>
      <c r="L240" s="77">
        <v>0.36397888508817139</v>
      </c>
      <c r="M240" s="77">
        <v>0.80243853446768965</v>
      </c>
      <c r="N240" s="77">
        <v>0.30435217218118771</v>
      </c>
      <c r="O240" s="77" t="s">
        <v>3395</v>
      </c>
      <c r="P240" s="77">
        <v>0.56504483163998198</v>
      </c>
      <c r="Q240" s="77">
        <v>0.82564162241412431</v>
      </c>
      <c r="R240" s="77">
        <v>0.22477163224160568</v>
      </c>
      <c r="S240" s="77">
        <v>0.22352941176470656</v>
      </c>
      <c r="T240" s="77">
        <v>0.53100959989691376</v>
      </c>
      <c r="U240" s="77">
        <v>0.50898994562404276</v>
      </c>
      <c r="V240" s="77">
        <v>0.72170219622889498</v>
      </c>
      <c r="W240" s="77">
        <v>0.51116031683194785</v>
      </c>
      <c r="X240" s="77">
        <v>0.85009565093494099</v>
      </c>
      <c r="Y240" s="77">
        <v>0.44536681364460173</v>
      </c>
      <c r="Z240" s="77">
        <v>0.82857142857142851</v>
      </c>
      <c r="AA240" s="77">
        <v>0.3831962762024978</v>
      </c>
      <c r="AB240" s="77">
        <v>0.61428571428571432</v>
      </c>
      <c r="AC240" s="77">
        <v>0.36842105263157898</v>
      </c>
      <c r="AD240" s="76">
        <v>0.40413796911157207</v>
      </c>
      <c r="AE240" s="77">
        <v>0.53293829995780573</v>
      </c>
      <c r="AF240" s="77">
        <v>0.52520662732786505</v>
      </c>
      <c r="AG240" s="77">
        <v>0.37726950583081015</v>
      </c>
      <c r="AH240" s="77">
        <v>0.61534607092646887</v>
      </c>
      <c r="AI240" s="77">
        <v>0.68062798388344437</v>
      </c>
      <c r="AJ240" s="77">
        <v>0.63696912110801507</v>
      </c>
      <c r="AK240" s="77">
        <v>0.49874099524410609</v>
      </c>
      <c r="AL240" s="77">
        <v>0.36842105263157898</v>
      </c>
      <c r="AM240" s="76">
        <v>0.48742763213241425</v>
      </c>
      <c r="AN240" s="77">
        <v>0.55774785354690781</v>
      </c>
      <c r="AO240" s="78">
        <v>0.50137705632790008</v>
      </c>
      <c r="AP240" s="79">
        <v>0.51507913110634584</v>
      </c>
      <c r="AQ240" s="70">
        <v>1</v>
      </c>
      <c r="AR240" s="71">
        <v>0</v>
      </c>
      <c r="AS240" s="71">
        <v>0</v>
      </c>
      <c r="AT240" s="71">
        <v>0</v>
      </c>
      <c r="AU240" s="71">
        <v>1</v>
      </c>
      <c r="AV240" s="71" t="s">
        <v>3634</v>
      </c>
      <c r="AW240" s="72" t="s">
        <v>3419</v>
      </c>
    </row>
    <row r="241" spans="1:49">
      <c r="A241" s="23" t="s">
        <v>3989</v>
      </c>
      <c r="B241" s="23" t="s">
        <v>3725</v>
      </c>
      <c r="C241" s="23" t="s">
        <v>586</v>
      </c>
      <c r="D241" s="24" t="s">
        <v>2476</v>
      </c>
      <c r="E241" s="24" t="s">
        <v>2477</v>
      </c>
      <c r="F241" s="24" t="s">
        <v>2491</v>
      </c>
      <c r="G241" s="24" t="s">
        <v>2500</v>
      </c>
      <c r="H241" s="76">
        <v>0.31731444341236437</v>
      </c>
      <c r="I241" s="77">
        <v>0.65924319841154611</v>
      </c>
      <c r="J241" s="77">
        <v>0.71886327465749111</v>
      </c>
      <c r="K241" s="77">
        <v>0.5608868133611663</v>
      </c>
      <c r="L241" s="77">
        <v>0.33921226248719027</v>
      </c>
      <c r="M241" s="77">
        <v>0.88149692154062909</v>
      </c>
      <c r="N241" s="77">
        <v>0.75889579352161873</v>
      </c>
      <c r="O241" s="77" t="s">
        <v>3395</v>
      </c>
      <c r="P241" s="77">
        <v>0.38132263808251465</v>
      </c>
      <c r="Q241" s="77">
        <v>0.69770451433121239</v>
      </c>
      <c r="R241" s="77">
        <v>0.16889369214854344</v>
      </c>
      <c r="S241" s="77">
        <v>0.22352941176470656</v>
      </c>
      <c r="T241" s="77">
        <v>0.53100959989691376</v>
      </c>
      <c r="U241" s="77">
        <v>0.66211540324884111</v>
      </c>
      <c r="V241" s="77">
        <v>0.72170219622889498</v>
      </c>
      <c r="W241" s="77">
        <v>0.50916102521387641</v>
      </c>
      <c r="X241" s="77">
        <v>0.82045441167929822</v>
      </c>
      <c r="Y241" s="77">
        <v>0.44536681364460173</v>
      </c>
      <c r="Z241" s="77">
        <v>0.82857142857142851</v>
      </c>
      <c r="AA241" s="77">
        <v>0.34741735519817551</v>
      </c>
      <c r="AB241" s="77">
        <v>0.61428571428571432</v>
      </c>
      <c r="AC241" s="77">
        <v>0.36842105263157898</v>
      </c>
      <c r="AD241" s="76">
        <v>0.56514030549380057</v>
      </c>
      <c r="AE241" s="77">
        <v>0.58436288579862383</v>
      </c>
      <c r="AF241" s="77">
        <v>0.43329910323987791</v>
      </c>
      <c r="AG241" s="77">
        <v>0.37726950583081015</v>
      </c>
      <c r="AH241" s="77">
        <v>0.69190879973886799</v>
      </c>
      <c r="AI241" s="77">
        <v>0.66480771844658726</v>
      </c>
      <c r="AJ241" s="77">
        <v>0.63696912110801507</v>
      </c>
      <c r="AK241" s="77">
        <v>0.48085153474194492</v>
      </c>
      <c r="AL241" s="77">
        <v>0.36842105263157898</v>
      </c>
      <c r="AM241" s="76">
        <v>0.52760076484410068</v>
      </c>
      <c r="AN241" s="77">
        <v>0.57799534133875519</v>
      </c>
      <c r="AO241" s="78">
        <v>0.49541390282717962</v>
      </c>
      <c r="AP241" s="79">
        <v>0.53313386880100311</v>
      </c>
      <c r="AQ241" s="70">
        <v>1</v>
      </c>
      <c r="AR241" s="71">
        <v>0</v>
      </c>
      <c r="AS241" s="71">
        <v>0</v>
      </c>
      <c r="AT241" s="71">
        <v>0</v>
      </c>
      <c r="AU241" s="71">
        <v>1</v>
      </c>
      <c r="AV241" s="71" t="s">
        <v>3634</v>
      </c>
      <c r="AW241" s="72" t="s">
        <v>3419</v>
      </c>
    </row>
    <row r="242" spans="1:49">
      <c r="A242" s="23" t="s">
        <v>3990</v>
      </c>
      <c r="B242" s="23" t="s">
        <v>3725</v>
      </c>
      <c r="C242" s="23" t="s">
        <v>588</v>
      </c>
      <c r="D242" s="24" t="s">
        <v>2476</v>
      </c>
      <c r="E242" s="24" t="s">
        <v>2477</v>
      </c>
      <c r="F242" s="24" t="s">
        <v>2491</v>
      </c>
      <c r="G242" s="24" t="s">
        <v>2502</v>
      </c>
      <c r="H242" s="76">
        <v>0.31731444341236437</v>
      </c>
      <c r="I242" s="77">
        <v>0.78931604964029156</v>
      </c>
      <c r="J242" s="77">
        <v>0.87495211007503904</v>
      </c>
      <c r="K242" s="77">
        <v>0.80121667217854098</v>
      </c>
      <c r="L242" s="77">
        <v>0.32770802909190483</v>
      </c>
      <c r="M242" s="77">
        <v>1</v>
      </c>
      <c r="N242" s="77">
        <v>0.89661295212678571</v>
      </c>
      <c r="O242" s="77" t="s">
        <v>3395</v>
      </c>
      <c r="P242" s="77">
        <v>0.5</v>
      </c>
      <c r="Q242" s="77">
        <v>0.65731328620874241</v>
      </c>
      <c r="R242" s="77">
        <v>0</v>
      </c>
      <c r="S242" s="77">
        <v>0.22352941176470656</v>
      </c>
      <c r="T242" s="77">
        <v>0.53100959989691376</v>
      </c>
      <c r="U242" s="77">
        <v>0.70567920297635078</v>
      </c>
      <c r="V242" s="77">
        <v>0.72170219622889498</v>
      </c>
      <c r="W242" s="77">
        <v>0.30776350023529153</v>
      </c>
      <c r="X242" s="77">
        <v>0.73786267278691531</v>
      </c>
      <c r="Y242" s="77">
        <v>0.44536681364460173</v>
      </c>
      <c r="Z242" s="77">
        <v>0.82857142857142851</v>
      </c>
      <c r="AA242" s="77">
        <v>0.34741735519817551</v>
      </c>
      <c r="AB242" s="77">
        <v>0.61428571428571432</v>
      </c>
      <c r="AC242" s="77">
        <v>0.36842105263157898</v>
      </c>
      <c r="AD242" s="76">
        <v>0.6605275343758984</v>
      </c>
      <c r="AE242" s="77">
        <v>0.70510753067944631</v>
      </c>
      <c r="AF242" s="77">
        <v>0.3286566431043712</v>
      </c>
      <c r="AG242" s="77">
        <v>0.37726950583081015</v>
      </c>
      <c r="AH242" s="77">
        <v>0.71369069960262288</v>
      </c>
      <c r="AI242" s="77">
        <v>0.52281308651110336</v>
      </c>
      <c r="AJ242" s="77">
        <v>0.63696912110801507</v>
      </c>
      <c r="AK242" s="77">
        <v>0.48085153474194492</v>
      </c>
      <c r="AL242" s="77">
        <v>0.36842105263157898</v>
      </c>
      <c r="AM242" s="76">
        <v>0.56476390271990529</v>
      </c>
      <c r="AN242" s="77">
        <v>0.53792443064817885</v>
      </c>
      <c r="AO242" s="78">
        <v>0.49541390282717962</v>
      </c>
      <c r="AP242" s="79">
        <v>0.53231393069678701</v>
      </c>
      <c r="AQ242" s="70">
        <v>1</v>
      </c>
      <c r="AR242" s="71">
        <v>0</v>
      </c>
      <c r="AS242" s="71">
        <v>0</v>
      </c>
      <c r="AT242" s="71">
        <v>0</v>
      </c>
      <c r="AU242" s="71">
        <v>1</v>
      </c>
      <c r="AV242" s="71" t="s">
        <v>3634</v>
      </c>
      <c r="AW242" s="72" t="s">
        <v>3419</v>
      </c>
    </row>
    <row r="243" spans="1:49">
      <c r="A243" s="23" t="s">
        <v>3991</v>
      </c>
      <c r="B243" s="23" t="s">
        <v>3725</v>
      </c>
      <c r="C243" s="23" t="s">
        <v>590</v>
      </c>
      <c r="D243" s="24" t="s">
        <v>2476</v>
      </c>
      <c r="E243" s="24" t="s">
        <v>2477</v>
      </c>
      <c r="F243" s="24" t="s">
        <v>2491</v>
      </c>
      <c r="G243" s="24" t="s">
        <v>2504</v>
      </c>
      <c r="H243" s="76">
        <v>0.31731444341236437</v>
      </c>
      <c r="I243" s="77">
        <v>0.58880747231580743</v>
      </c>
      <c r="J243" s="77">
        <v>0.68570043896334987</v>
      </c>
      <c r="K243" s="77">
        <v>0.62887707641199797</v>
      </c>
      <c r="L243" s="77">
        <v>0.38272915948243075</v>
      </c>
      <c r="M243" s="77">
        <v>0.48055021643488727</v>
      </c>
      <c r="N243" s="77">
        <v>0.7996197871298707</v>
      </c>
      <c r="O243" s="77" t="s">
        <v>3395</v>
      </c>
      <c r="P243" s="77">
        <v>0.32134064645534172</v>
      </c>
      <c r="Q243" s="77">
        <v>0.66988738786955082</v>
      </c>
      <c r="R243" s="77">
        <v>0.24427913739535054</v>
      </c>
      <c r="S243" s="77">
        <v>0.22352941176470656</v>
      </c>
      <c r="T243" s="77">
        <v>0.53100959989691376</v>
      </c>
      <c r="U243" s="77">
        <v>0.57271376896252646</v>
      </c>
      <c r="V243" s="77">
        <v>0.72170219622889498</v>
      </c>
      <c r="W243" s="77">
        <v>0</v>
      </c>
      <c r="X243" s="77">
        <v>0.72097521816664178</v>
      </c>
      <c r="Y243" s="77">
        <v>0.44536681364460173</v>
      </c>
      <c r="Z243" s="77">
        <v>0.82857142857142851</v>
      </c>
      <c r="AA243" s="77">
        <v>0.34741735519817551</v>
      </c>
      <c r="AB243" s="77">
        <v>0.61428571428571432</v>
      </c>
      <c r="AC243" s="77">
        <v>0.36842105263157898</v>
      </c>
      <c r="AD243" s="76">
        <v>0.53060745156384048</v>
      </c>
      <c r="AE243" s="77">
        <v>0.52262337718290564</v>
      </c>
      <c r="AF243" s="77">
        <v>0.45708326263245069</v>
      </c>
      <c r="AG243" s="77">
        <v>0.37726950583081015</v>
      </c>
      <c r="AH243" s="77">
        <v>0.64720798259571066</v>
      </c>
      <c r="AI243" s="77">
        <v>0.36048760908332089</v>
      </c>
      <c r="AJ243" s="77">
        <v>0.63696912110801507</v>
      </c>
      <c r="AK243" s="77">
        <v>0.48085153474194492</v>
      </c>
      <c r="AL243" s="77">
        <v>0.36842105263157898</v>
      </c>
      <c r="AM243" s="76">
        <v>0.50343803045973223</v>
      </c>
      <c r="AN243" s="77">
        <v>0.4616550325032806</v>
      </c>
      <c r="AO243" s="78">
        <v>0.49541390282717962</v>
      </c>
      <c r="AP243" s="79">
        <v>0.48666470042599563</v>
      </c>
      <c r="AQ243" s="70">
        <v>1</v>
      </c>
      <c r="AR243" s="71">
        <v>0</v>
      </c>
      <c r="AS243" s="71">
        <v>0</v>
      </c>
      <c r="AT243" s="71">
        <v>0</v>
      </c>
      <c r="AU243" s="71">
        <v>1</v>
      </c>
      <c r="AV243" s="71" t="s">
        <v>3634</v>
      </c>
      <c r="AW243" s="72" t="s">
        <v>3419</v>
      </c>
    </row>
    <row r="244" spans="1:49">
      <c r="A244" s="23" t="s">
        <v>3992</v>
      </c>
      <c r="B244" s="23" t="s">
        <v>3725</v>
      </c>
      <c r="C244" s="23" t="s">
        <v>593</v>
      </c>
      <c r="D244" s="24" t="s">
        <v>2476</v>
      </c>
      <c r="E244" s="24" t="s">
        <v>2477</v>
      </c>
      <c r="F244" s="24" t="s">
        <v>2491</v>
      </c>
      <c r="G244" s="24" t="s">
        <v>2506</v>
      </c>
      <c r="H244" s="76">
        <v>0.31731444341236437</v>
      </c>
      <c r="I244" s="77">
        <v>0.75042764145508034</v>
      </c>
      <c r="J244" s="77">
        <v>0.72076503268932712</v>
      </c>
      <c r="K244" s="77">
        <v>0.5608868133611663</v>
      </c>
      <c r="L244" s="77">
        <v>0.34954100442541908</v>
      </c>
      <c r="M244" s="77">
        <v>0.96846848424327814</v>
      </c>
      <c r="N244" s="77">
        <v>0.68974790520534146</v>
      </c>
      <c r="O244" s="77" t="s">
        <v>3395</v>
      </c>
      <c r="P244" s="77">
        <v>0.45980995625672061</v>
      </c>
      <c r="Q244" s="77">
        <v>0.69722730926991394</v>
      </c>
      <c r="R244" s="77">
        <v>4.4007699408201609E-2</v>
      </c>
      <c r="S244" s="77">
        <v>0.22352941176470656</v>
      </c>
      <c r="T244" s="77">
        <v>0.53100959989691376</v>
      </c>
      <c r="U244" s="77">
        <v>0.68262812348102297</v>
      </c>
      <c r="V244" s="77">
        <v>0.72170219622889498</v>
      </c>
      <c r="W244" s="77">
        <v>2.4709878973133721E-2</v>
      </c>
      <c r="X244" s="77">
        <v>0.80139151319498159</v>
      </c>
      <c r="Y244" s="77">
        <v>0.44536681364460173</v>
      </c>
      <c r="Z244" s="77">
        <v>0.82857142857142851</v>
      </c>
      <c r="AA244" s="77">
        <v>0.34741735519817551</v>
      </c>
      <c r="AB244" s="77">
        <v>0.61428571428571432</v>
      </c>
      <c r="AC244" s="77">
        <v>0.36842105263157898</v>
      </c>
      <c r="AD244" s="76">
        <v>0.59616903918559061</v>
      </c>
      <c r="AE244" s="77">
        <v>0.6056908326983852</v>
      </c>
      <c r="AF244" s="77">
        <v>0.37061750433905777</v>
      </c>
      <c r="AG244" s="77">
        <v>0.37726950583081015</v>
      </c>
      <c r="AH244" s="77">
        <v>0.70216515985495898</v>
      </c>
      <c r="AI244" s="77">
        <v>0.41305069608405764</v>
      </c>
      <c r="AJ244" s="77">
        <v>0.63696912110801507</v>
      </c>
      <c r="AK244" s="77">
        <v>0.48085153474194492</v>
      </c>
      <c r="AL244" s="77">
        <v>0.36842105263157898</v>
      </c>
      <c r="AM244" s="76">
        <v>0.52415912540767795</v>
      </c>
      <c r="AN244" s="77">
        <v>0.49749512058994227</v>
      </c>
      <c r="AO244" s="78">
        <v>0.49541390282717962</v>
      </c>
      <c r="AP244" s="79">
        <v>0.50560568856565036</v>
      </c>
      <c r="AQ244" s="70">
        <v>1</v>
      </c>
      <c r="AR244" s="71">
        <v>0</v>
      </c>
      <c r="AS244" s="71">
        <v>1</v>
      </c>
      <c r="AT244" s="71">
        <v>0</v>
      </c>
      <c r="AU244" s="71">
        <v>1</v>
      </c>
      <c r="AV244" s="71" t="s">
        <v>3634</v>
      </c>
      <c r="AW244" s="72" t="s">
        <v>3419</v>
      </c>
    </row>
    <row r="245" spans="1:49">
      <c r="A245" s="23" t="s">
        <v>3993</v>
      </c>
      <c r="B245" s="23" t="s">
        <v>3725</v>
      </c>
      <c r="C245" s="23" t="s">
        <v>595</v>
      </c>
      <c r="D245" s="24" t="s">
        <v>2476</v>
      </c>
      <c r="E245" s="24" t="s">
        <v>2508</v>
      </c>
      <c r="F245" s="24" t="s">
        <v>2509</v>
      </c>
      <c r="G245" s="24" t="s">
        <v>2514</v>
      </c>
      <c r="H245" s="76">
        <v>0.26989120821355717</v>
      </c>
      <c r="I245" s="77">
        <v>0.68524094946415859</v>
      </c>
      <c r="J245" s="77">
        <v>1</v>
      </c>
      <c r="K245" s="77">
        <v>0.77930396245861122</v>
      </c>
      <c r="L245" s="77">
        <v>0.3180878612086892</v>
      </c>
      <c r="M245" s="77">
        <v>1</v>
      </c>
      <c r="N245" s="77">
        <v>1</v>
      </c>
      <c r="O245" s="77" t="s">
        <v>3395</v>
      </c>
      <c r="P245" s="77">
        <v>0.5</v>
      </c>
      <c r="Q245" s="77">
        <v>0.57126425999898001</v>
      </c>
      <c r="R245" s="77">
        <v>0</v>
      </c>
      <c r="S245" s="77">
        <v>0.30588235294117749</v>
      </c>
      <c r="T245" s="77">
        <v>0.46206752142258878</v>
      </c>
      <c r="U245" s="77">
        <v>0.70897217085031949</v>
      </c>
      <c r="V245" s="77">
        <v>0.64571834429110031</v>
      </c>
      <c r="W245" s="77">
        <v>0.49986632420603144</v>
      </c>
      <c r="X245" s="77">
        <v>1</v>
      </c>
      <c r="Y245" s="77">
        <v>0.28103105472448381</v>
      </c>
      <c r="Z245" s="77">
        <v>0.81142857142857139</v>
      </c>
      <c r="AA245" s="77">
        <v>0.40124333795847789</v>
      </c>
      <c r="AB245" s="77">
        <v>0.61428571428571432</v>
      </c>
      <c r="AC245" s="77">
        <v>0.36842105263157898</v>
      </c>
      <c r="AD245" s="76">
        <v>0.65171071922590518</v>
      </c>
      <c r="AE245" s="77">
        <v>0.71947836473346016</v>
      </c>
      <c r="AF245" s="77">
        <v>0.28563212999949</v>
      </c>
      <c r="AG245" s="77">
        <v>0.38397493718188314</v>
      </c>
      <c r="AH245" s="77">
        <v>0.67734525757070996</v>
      </c>
      <c r="AI245" s="77">
        <v>0.74993316210301575</v>
      </c>
      <c r="AJ245" s="77">
        <v>0.54622981307652763</v>
      </c>
      <c r="AK245" s="77">
        <v>0.5077645261220961</v>
      </c>
      <c r="AL245" s="77">
        <v>0.36842105263157898</v>
      </c>
      <c r="AM245" s="76">
        <v>0.5522737379862851</v>
      </c>
      <c r="AN245" s="77">
        <v>0.60375111895186961</v>
      </c>
      <c r="AO245" s="78">
        <v>0.47413846394340092</v>
      </c>
      <c r="AP245" s="79">
        <v>0.54205393426119031</v>
      </c>
      <c r="AQ245" s="70">
        <v>1</v>
      </c>
      <c r="AR245" s="71">
        <v>0</v>
      </c>
      <c r="AS245" s="71">
        <v>0</v>
      </c>
      <c r="AT245" s="71">
        <v>0</v>
      </c>
      <c r="AU245" s="71">
        <v>1</v>
      </c>
      <c r="AV245" s="71" t="s">
        <v>3635</v>
      </c>
      <c r="AW245" s="72" t="s">
        <v>3419</v>
      </c>
    </row>
    <row r="246" spans="1:49">
      <c r="A246" s="23" t="s">
        <v>3994</v>
      </c>
      <c r="B246" s="23" t="s">
        <v>3725</v>
      </c>
      <c r="C246" s="23" t="s">
        <v>597</v>
      </c>
      <c r="D246" s="24" t="s">
        <v>2476</v>
      </c>
      <c r="E246" s="24" t="s">
        <v>2536</v>
      </c>
      <c r="F246" s="24" t="s">
        <v>2537</v>
      </c>
      <c r="G246" s="24" t="s">
        <v>2538</v>
      </c>
      <c r="H246" s="76">
        <v>0.27581870887065107</v>
      </c>
      <c r="I246" s="77">
        <v>0.90374025905770283</v>
      </c>
      <c r="J246" s="77">
        <v>0.99714745212622025</v>
      </c>
      <c r="K246" s="77">
        <v>0.83958921194340874</v>
      </c>
      <c r="L246" s="77">
        <v>0.20783070320296879</v>
      </c>
      <c r="M246" s="77">
        <v>1</v>
      </c>
      <c r="N246" s="77">
        <v>1</v>
      </c>
      <c r="O246" s="77" t="s">
        <v>3395</v>
      </c>
      <c r="P246" s="77">
        <v>0.625</v>
      </c>
      <c r="Q246" s="77">
        <v>0.55084542380022938</v>
      </c>
      <c r="R246" s="77">
        <v>0</v>
      </c>
      <c r="S246" s="77">
        <v>0.28235294117647125</v>
      </c>
      <c r="T246" s="77">
        <v>0.18532955350815017</v>
      </c>
      <c r="U246" s="77">
        <v>0.82617834817383429</v>
      </c>
      <c r="V246" s="77">
        <v>0.74118176998987584</v>
      </c>
      <c r="W246" s="77">
        <v>0.44829140926766542</v>
      </c>
      <c r="X246" s="77">
        <v>0.75460967082137242</v>
      </c>
      <c r="Y246" s="77">
        <v>0.15963900235345024</v>
      </c>
      <c r="Z246" s="77">
        <v>0.76</v>
      </c>
      <c r="AA246" s="77">
        <v>0.38967844537629009</v>
      </c>
      <c r="AB246" s="77">
        <v>0.61428571428571432</v>
      </c>
      <c r="AC246" s="77">
        <v>0.36842105263157898</v>
      </c>
      <c r="AD246" s="76">
        <v>0.72556880668485813</v>
      </c>
      <c r="AE246" s="77">
        <v>0.73448398302927553</v>
      </c>
      <c r="AF246" s="77">
        <v>0.27542271190011469</v>
      </c>
      <c r="AG246" s="77">
        <v>0.23384124734231071</v>
      </c>
      <c r="AH246" s="77">
        <v>0.78368005908185512</v>
      </c>
      <c r="AI246" s="77">
        <v>0.60145054004451892</v>
      </c>
      <c r="AJ246" s="77">
        <v>0.4598195011767251</v>
      </c>
      <c r="AK246" s="77">
        <v>0.50198207983100218</v>
      </c>
      <c r="AL246" s="77">
        <v>0.36842105263157898</v>
      </c>
      <c r="AM246" s="76">
        <v>0.57849183387141612</v>
      </c>
      <c r="AN246" s="77">
        <v>0.53965728215622832</v>
      </c>
      <c r="AO246" s="78">
        <v>0.44340754454643544</v>
      </c>
      <c r="AP246" s="79">
        <v>0.51890764039652848</v>
      </c>
      <c r="AQ246" s="70">
        <v>1</v>
      </c>
      <c r="AR246" s="71">
        <v>0</v>
      </c>
      <c r="AS246" s="71">
        <v>0</v>
      </c>
      <c r="AT246" s="71">
        <v>0</v>
      </c>
      <c r="AU246" s="71">
        <v>1</v>
      </c>
      <c r="AV246" s="71" t="s">
        <v>3637</v>
      </c>
      <c r="AW246" s="72" t="s">
        <v>3419</v>
      </c>
    </row>
    <row r="247" spans="1:49">
      <c r="A247" s="23" t="s">
        <v>3995</v>
      </c>
      <c r="B247" s="23" t="s">
        <v>3725</v>
      </c>
      <c r="C247" s="23" t="s">
        <v>599</v>
      </c>
      <c r="D247" s="24" t="s">
        <v>2476</v>
      </c>
      <c r="E247" s="24" t="s">
        <v>2553</v>
      </c>
      <c r="F247" s="24" t="s">
        <v>2554</v>
      </c>
      <c r="G247" s="24" t="s">
        <v>2555</v>
      </c>
      <c r="H247" s="76">
        <v>0.31677625882552185</v>
      </c>
      <c r="I247" s="77">
        <v>0.72249929623188336</v>
      </c>
      <c r="J247" s="77">
        <v>0.56097133717172487</v>
      </c>
      <c r="K247" s="77">
        <v>0.18992794954087278</v>
      </c>
      <c r="L247" s="77">
        <v>0.39626906273058538</v>
      </c>
      <c r="M247" s="77">
        <v>0.7326457033023801</v>
      </c>
      <c r="N247" s="77">
        <v>0.40860035547016516</v>
      </c>
      <c r="O247" s="77" t="s">
        <v>3395</v>
      </c>
      <c r="P247" s="77">
        <v>0.48997810686863552</v>
      </c>
      <c r="Q247" s="77">
        <v>0.73714823834839927</v>
      </c>
      <c r="R247" s="77">
        <v>0.39469691030564652</v>
      </c>
      <c r="S247" s="77">
        <v>0.32941176470588202</v>
      </c>
      <c r="T247" s="77">
        <v>0.47670253205334706</v>
      </c>
      <c r="U247" s="77">
        <v>0.55496224197883881</v>
      </c>
      <c r="V247" s="77">
        <v>0.48725106605605673</v>
      </c>
      <c r="W247" s="77">
        <v>0.12415025773636673</v>
      </c>
      <c r="X247" s="77">
        <v>0.97306539181736507</v>
      </c>
      <c r="Y247" s="77">
        <v>0.20900735791381486</v>
      </c>
      <c r="Z247" s="77">
        <v>0.58857142857142863</v>
      </c>
      <c r="AA247" s="77">
        <v>0.45182203786949549</v>
      </c>
      <c r="AB247" s="77">
        <v>0.61428571428571432</v>
      </c>
      <c r="AC247" s="77">
        <v>0.36842105263157898</v>
      </c>
      <c r="AD247" s="76">
        <v>0.53341563074304343</v>
      </c>
      <c r="AE247" s="77">
        <v>0.44348423558252781</v>
      </c>
      <c r="AF247" s="77">
        <v>0.56592257432702286</v>
      </c>
      <c r="AG247" s="77">
        <v>0.40305714837961454</v>
      </c>
      <c r="AH247" s="77">
        <v>0.52110665401744782</v>
      </c>
      <c r="AI247" s="77">
        <v>0.54860782477686587</v>
      </c>
      <c r="AJ247" s="77">
        <v>0.39878939324262175</v>
      </c>
      <c r="AK247" s="77">
        <v>0.5330538760776049</v>
      </c>
      <c r="AL247" s="77">
        <v>0.36842105263157898</v>
      </c>
      <c r="AM247" s="76">
        <v>0.51427414688419804</v>
      </c>
      <c r="AN247" s="77">
        <v>0.49092387572464274</v>
      </c>
      <c r="AO247" s="78">
        <v>0.43342144065060184</v>
      </c>
      <c r="AP247" s="79">
        <v>0.47892323205027448</v>
      </c>
      <c r="AQ247" s="70">
        <v>1</v>
      </c>
      <c r="AR247" s="71">
        <v>0</v>
      </c>
      <c r="AS247" s="71">
        <v>0</v>
      </c>
      <c r="AT247" s="71">
        <v>0</v>
      </c>
      <c r="AU247" s="71">
        <v>1</v>
      </c>
      <c r="AV247" s="71" t="s">
        <v>3639</v>
      </c>
      <c r="AW247" s="72" t="s">
        <v>3419</v>
      </c>
    </row>
    <row r="248" spans="1:49">
      <c r="A248" s="23" t="s">
        <v>3996</v>
      </c>
      <c r="B248" s="23" t="s">
        <v>3725</v>
      </c>
      <c r="C248" s="23" t="s">
        <v>601</v>
      </c>
      <c r="D248" s="24" t="s">
        <v>2476</v>
      </c>
      <c r="E248" s="24" t="s">
        <v>2553</v>
      </c>
      <c r="F248" s="24" t="s">
        <v>2572</v>
      </c>
      <c r="G248" s="24" t="s">
        <v>2573</v>
      </c>
      <c r="H248" s="76">
        <v>0.32083336646726379</v>
      </c>
      <c r="I248" s="77">
        <v>0.65277552644810055</v>
      </c>
      <c r="J248" s="77">
        <v>0.89156058174521458</v>
      </c>
      <c r="K248" s="77">
        <v>0.63044547062569711</v>
      </c>
      <c r="L248" s="77">
        <v>0.37859942745679009</v>
      </c>
      <c r="M248" s="77">
        <v>1</v>
      </c>
      <c r="N248" s="77">
        <v>0.79107658217937393</v>
      </c>
      <c r="O248" s="77" t="s">
        <v>3395</v>
      </c>
      <c r="P248" s="77">
        <v>0.43277173099318716</v>
      </c>
      <c r="Q248" s="77">
        <v>0.56681127496968042</v>
      </c>
      <c r="R248" s="77">
        <v>0.41086870267777781</v>
      </c>
      <c r="S248" s="77">
        <v>0.37647058823529445</v>
      </c>
      <c r="T248" s="77">
        <v>0.28671477353263325</v>
      </c>
      <c r="U248" s="77">
        <v>0.70383620334985075</v>
      </c>
      <c r="V248" s="77">
        <v>0.60405918531104719</v>
      </c>
      <c r="W248" s="77">
        <v>0.21817238562563435</v>
      </c>
      <c r="X248" s="77">
        <v>1</v>
      </c>
      <c r="Y248" s="77">
        <v>0.18804271377174214</v>
      </c>
      <c r="Z248" s="77">
        <v>0.69142857142857139</v>
      </c>
      <c r="AA248" s="77">
        <v>0.39040085814449865</v>
      </c>
      <c r="AB248" s="77">
        <v>0.61428571428571432</v>
      </c>
      <c r="AC248" s="77">
        <v>0.36842105263157898</v>
      </c>
      <c r="AD248" s="76">
        <v>0.62172315822019297</v>
      </c>
      <c r="AE248" s="77">
        <v>0.64657864225100969</v>
      </c>
      <c r="AF248" s="77">
        <v>0.48883998882372914</v>
      </c>
      <c r="AG248" s="77">
        <v>0.33159268088396388</v>
      </c>
      <c r="AH248" s="77">
        <v>0.65394769433044897</v>
      </c>
      <c r="AI248" s="77">
        <v>0.60908619281281717</v>
      </c>
      <c r="AJ248" s="77">
        <v>0.43973564260015674</v>
      </c>
      <c r="AK248" s="77">
        <v>0.50234328621510649</v>
      </c>
      <c r="AL248" s="77">
        <v>0.36842105263157898</v>
      </c>
      <c r="AM248" s="76">
        <v>0.58571392976497727</v>
      </c>
      <c r="AN248" s="77">
        <v>0.53154218934241004</v>
      </c>
      <c r="AO248" s="78">
        <v>0.43683332714894735</v>
      </c>
      <c r="AP248" s="79">
        <v>0.5161430963163689</v>
      </c>
      <c r="AQ248" s="70">
        <v>1</v>
      </c>
      <c r="AR248" s="71">
        <v>0</v>
      </c>
      <c r="AS248" s="71">
        <v>0</v>
      </c>
      <c r="AT248" s="71">
        <v>0</v>
      </c>
      <c r="AU248" s="71">
        <v>1</v>
      </c>
      <c r="AV248" s="71" t="s">
        <v>3641</v>
      </c>
      <c r="AW248" s="72" t="s">
        <v>3419</v>
      </c>
    </row>
    <row r="249" spans="1:49">
      <c r="A249" s="23" t="s">
        <v>3997</v>
      </c>
      <c r="B249" s="23" t="s">
        <v>3725</v>
      </c>
      <c r="C249" s="23" t="s">
        <v>603</v>
      </c>
      <c r="D249" s="24" t="s">
        <v>2476</v>
      </c>
      <c r="E249" s="24" t="s">
        <v>2583</v>
      </c>
      <c r="F249" s="24" t="s">
        <v>2584</v>
      </c>
      <c r="G249" s="24" t="s">
        <v>2585</v>
      </c>
      <c r="H249" s="76">
        <v>0.32042217343741219</v>
      </c>
      <c r="I249" s="77">
        <v>0.72572745993049537</v>
      </c>
      <c r="J249" s="77">
        <v>0.9968948553195387</v>
      </c>
      <c r="K249" s="77">
        <v>0.79934446572150852</v>
      </c>
      <c r="L249" s="77">
        <v>0.42510037896122937</v>
      </c>
      <c r="M249" s="77">
        <v>1</v>
      </c>
      <c r="N249" s="77">
        <v>0.96708697912874886</v>
      </c>
      <c r="O249" s="77" t="s">
        <v>3395</v>
      </c>
      <c r="P249" s="77">
        <v>0.46761988044124508</v>
      </c>
      <c r="Q249" s="77">
        <v>0.52667531606403806</v>
      </c>
      <c r="R249" s="77">
        <v>2.3386712451594401E-2</v>
      </c>
      <c r="S249" s="77">
        <v>0.12941176470588336</v>
      </c>
      <c r="T249" s="77">
        <v>0.28614457831325302</v>
      </c>
      <c r="U249" s="77">
        <v>0.68054751194280272</v>
      </c>
      <c r="V249" s="77">
        <v>0.67928105134604111</v>
      </c>
      <c r="W249" s="77">
        <v>0.20996060358663127</v>
      </c>
      <c r="X249" s="77">
        <v>0.80025642799564989</v>
      </c>
      <c r="Y249" s="77">
        <v>0.18065974639956967</v>
      </c>
      <c r="Z249" s="77">
        <v>0.73142857142857154</v>
      </c>
      <c r="AA249" s="77">
        <v>0.35407741761613254</v>
      </c>
      <c r="AB249" s="77">
        <v>0.61428571428571432</v>
      </c>
      <c r="AC249" s="77">
        <v>0.36842105263157898</v>
      </c>
      <c r="AD249" s="76">
        <v>0.68101482956248205</v>
      </c>
      <c r="AE249" s="77">
        <v>0.73183034085054643</v>
      </c>
      <c r="AF249" s="77">
        <v>0.27503101425781623</v>
      </c>
      <c r="AG249" s="77">
        <v>0.20777817150956818</v>
      </c>
      <c r="AH249" s="77">
        <v>0.67991428164442191</v>
      </c>
      <c r="AI249" s="77">
        <v>0.50510851579114058</v>
      </c>
      <c r="AJ249" s="77">
        <v>0.45604415891407057</v>
      </c>
      <c r="AK249" s="77">
        <v>0.48418156595092343</v>
      </c>
      <c r="AL249" s="77">
        <v>0.36842105263157898</v>
      </c>
      <c r="AM249" s="76">
        <v>0.56262539489028163</v>
      </c>
      <c r="AN249" s="77">
        <v>0.46426698964837687</v>
      </c>
      <c r="AO249" s="78">
        <v>0.43621559249885761</v>
      </c>
      <c r="AP249" s="79">
        <v>0.48625142032782709</v>
      </c>
      <c r="AQ249" s="70">
        <v>1</v>
      </c>
      <c r="AR249" s="71">
        <v>0</v>
      </c>
      <c r="AS249" s="71">
        <v>0</v>
      </c>
      <c r="AT249" s="71">
        <v>0</v>
      </c>
      <c r="AU249" s="71">
        <v>1</v>
      </c>
      <c r="AV249" s="71" t="s">
        <v>3642</v>
      </c>
      <c r="AW249" s="72" t="s">
        <v>3419</v>
      </c>
    </row>
    <row r="250" spans="1:49">
      <c r="A250" s="23" t="s">
        <v>3998</v>
      </c>
      <c r="B250" s="23" t="s">
        <v>3725</v>
      </c>
      <c r="C250" s="23" t="s">
        <v>605</v>
      </c>
      <c r="D250" s="24" t="s">
        <v>2476</v>
      </c>
      <c r="E250" s="24" t="s">
        <v>2583</v>
      </c>
      <c r="F250" s="24" t="s">
        <v>2584</v>
      </c>
      <c r="G250" s="24" t="s">
        <v>2587</v>
      </c>
      <c r="H250" s="76">
        <v>0.32042217343741219</v>
      </c>
      <c r="I250" s="77">
        <v>0.69297568193457859</v>
      </c>
      <c r="J250" s="77">
        <v>0.85684008185935867</v>
      </c>
      <c r="K250" s="77">
        <v>0.46342324966773973</v>
      </c>
      <c r="L250" s="77">
        <v>0.43243110954644665</v>
      </c>
      <c r="M250" s="77">
        <v>0.99329836773148017</v>
      </c>
      <c r="N250" s="77">
        <v>0.89371880417743232</v>
      </c>
      <c r="O250" s="77" t="s">
        <v>3395</v>
      </c>
      <c r="P250" s="77">
        <v>0.47864526271895402</v>
      </c>
      <c r="Q250" s="77">
        <v>0.64700501395835441</v>
      </c>
      <c r="R250" s="77">
        <v>0.20304535950806205</v>
      </c>
      <c r="S250" s="77">
        <v>0.12941176470588336</v>
      </c>
      <c r="T250" s="77">
        <v>0.28614457831325302</v>
      </c>
      <c r="U250" s="77">
        <v>0.5502029285940403</v>
      </c>
      <c r="V250" s="77">
        <v>0.67928105134604111</v>
      </c>
      <c r="W250" s="77">
        <v>0.41582612906855876</v>
      </c>
      <c r="X250" s="77">
        <v>0.92527585510132759</v>
      </c>
      <c r="Y250" s="77">
        <v>0.18065974639956967</v>
      </c>
      <c r="Z250" s="77">
        <v>0.73142857142857154</v>
      </c>
      <c r="AA250" s="77">
        <v>0.35407741761613254</v>
      </c>
      <c r="AB250" s="77">
        <v>0.61428571428571432</v>
      </c>
      <c r="AC250" s="77">
        <v>0.36842105263157898</v>
      </c>
      <c r="AD250" s="76">
        <v>0.62341264574378319</v>
      </c>
      <c r="AE250" s="77">
        <v>0.65230335876841061</v>
      </c>
      <c r="AF250" s="77">
        <v>0.42502518673320822</v>
      </c>
      <c r="AG250" s="77">
        <v>0.20777817150956818</v>
      </c>
      <c r="AH250" s="77">
        <v>0.6147419899700407</v>
      </c>
      <c r="AI250" s="77">
        <v>0.67055099208494318</v>
      </c>
      <c r="AJ250" s="77">
        <v>0.45604415891407057</v>
      </c>
      <c r="AK250" s="77">
        <v>0.48418156595092343</v>
      </c>
      <c r="AL250" s="77">
        <v>0.36842105263157898</v>
      </c>
      <c r="AM250" s="76">
        <v>0.56691373041513404</v>
      </c>
      <c r="AN250" s="77">
        <v>0.49769038452151743</v>
      </c>
      <c r="AO250" s="78">
        <v>0.43621559249885761</v>
      </c>
      <c r="AP250" s="79">
        <v>0.49884808425936589</v>
      </c>
      <c r="AQ250" s="70">
        <v>1</v>
      </c>
      <c r="AR250" s="71">
        <v>0</v>
      </c>
      <c r="AS250" s="71">
        <v>0</v>
      </c>
      <c r="AT250" s="71">
        <v>0</v>
      </c>
      <c r="AU250" s="71">
        <v>1</v>
      </c>
      <c r="AV250" s="71" t="s">
        <v>3642</v>
      </c>
      <c r="AW250" s="72" t="s">
        <v>3419</v>
      </c>
    </row>
    <row r="251" spans="1:49">
      <c r="A251" s="23" t="s">
        <v>3999</v>
      </c>
      <c r="B251" s="23" t="s">
        <v>3725</v>
      </c>
      <c r="C251" s="23" t="s">
        <v>607</v>
      </c>
      <c r="D251" s="24" t="s">
        <v>2476</v>
      </c>
      <c r="E251" s="24" t="s">
        <v>2626</v>
      </c>
      <c r="F251" s="24" t="s">
        <v>2627</v>
      </c>
      <c r="G251" s="24" t="s">
        <v>2628</v>
      </c>
      <c r="H251" s="76">
        <v>0.27885966045416322</v>
      </c>
      <c r="I251" s="77">
        <v>0.80878697496858531</v>
      </c>
      <c r="J251" s="77">
        <v>1</v>
      </c>
      <c r="K251" s="77">
        <v>1</v>
      </c>
      <c r="L251" s="77">
        <v>0.40006613726771961</v>
      </c>
      <c r="M251" s="77">
        <v>1</v>
      </c>
      <c r="N251" s="77">
        <v>1</v>
      </c>
      <c r="O251" s="77" t="s">
        <v>3395</v>
      </c>
      <c r="P251" s="77">
        <v>0.625</v>
      </c>
      <c r="Q251" s="77">
        <v>0.5951588627976887</v>
      </c>
      <c r="R251" s="77">
        <v>0.34541688564225265</v>
      </c>
      <c r="S251" s="77">
        <v>0.38823529411764673</v>
      </c>
      <c r="T251" s="77">
        <v>0.16867469879518077</v>
      </c>
      <c r="U251" s="77">
        <v>0.84227413313964072</v>
      </c>
      <c r="V251" s="77">
        <v>0.8900259556429867</v>
      </c>
      <c r="W251" s="77">
        <v>0</v>
      </c>
      <c r="X251" s="77">
        <v>0.79423965983113465</v>
      </c>
      <c r="Y251" s="77">
        <v>0.47447943733888248</v>
      </c>
      <c r="Z251" s="77">
        <v>1</v>
      </c>
      <c r="AA251" s="77">
        <v>0.37933900799498999</v>
      </c>
      <c r="AB251" s="77">
        <v>0.61428571428571432</v>
      </c>
      <c r="AC251" s="77">
        <v>0.36842105263157898</v>
      </c>
      <c r="AD251" s="76">
        <v>0.69588221180758281</v>
      </c>
      <c r="AE251" s="77">
        <v>0.80501322745354398</v>
      </c>
      <c r="AF251" s="77">
        <v>0.47028787421997065</v>
      </c>
      <c r="AG251" s="77">
        <v>0.27845499645641375</v>
      </c>
      <c r="AH251" s="77">
        <v>0.86615004439131371</v>
      </c>
      <c r="AI251" s="77">
        <v>0.39711982991556732</v>
      </c>
      <c r="AJ251" s="77">
        <v>0.73723971866944127</v>
      </c>
      <c r="AK251" s="77">
        <v>0.49681236114035215</v>
      </c>
      <c r="AL251" s="77">
        <v>0.36842105263157898</v>
      </c>
      <c r="AM251" s="76">
        <v>0.65706110449369914</v>
      </c>
      <c r="AN251" s="77">
        <v>0.51390829025443163</v>
      </c>
      <c r="AO251" s="78">
        <v>0.53415771081379082</v>
      </c>
      <c r="AP251" s="79">
        <v>0.56669122078632461</v>
      </c>
      <c r="AQ251" s="70">
        <v>1</v>
      </c>
      <c r="AR251" s="71">
        <v>0</v>
      </c>
      <c r="AS251" s="71">
        <v>0</v>
      </c>
      <c r="AT251" s="71">
        <v>0</v>
      </c>
      <c r="AU251" s="71">
        <v>1</v>
      </c>
      <c r="AV251" s="71" t="s">
        <v>3647</v>
      </c>
      <c r="AW251" s="72" t="s">
        <v>3419</v>
      </c>
    </row>
    <row r="252" spans="1:49">
      <c r="A252" s="23" t="s">
        <v>4000</v>
      </c>
      <c r="B252" s="23" t="s">
        <v>3725</v>
      </c>
      <c r="C252" s="23" t="s">
        <v>609</v>
      </c>
      <c r="D252" s="24" t="s">
        <v>2647</v>
      </c>
      <c r="E252" s="24" t="s">
        <v>2648</v>
      </c>
      <c r="F252" s="24" t="s">
        <v>2649</v>
      </c>
      <c r="G252" s="24" t="s">
        <v>2656</v>
      </c>
      <c r="H252" s="76">
        <v>0.51920826864009917</v>
      </c>
      <c r="I252" s="77">
        <v>0.42013745485524018</v>
      </c>
      <c r="J252" s="77">
        <v>0.77346419755915397</v>
      </c>
      <c r="K252" s="77">
        <v>0.81445435965389135</v>
      </c>
      <c r="L252" s="77">
        <v>0.320633816086622</v>
      </c>
      <c r="M252" s="77">
        <v>0.88096113597176318</v>
      </c>
      <c r="N252" s="77">
        <v>0.84746468196679769</v>
      </c>
      <c r="O252" s="77" t="s">
        <v>3395</v>
      </c>
      <c r="P252" s="77">
        <v>0.625</v>
      </c>
      <c r="Q252" s="77">
        <v>0.30987671136167272</v>
      </c>
      <c r="R252" s="77">
        <v>0</v>
      </c>
      <c r="S252" s="77">
        <v>0.81176470588235361</v>
      </c>
      <c r="T252" s="77">
        <v>0.64765156884221375</v>
      </c>
      <c r="U252" s="77">
        <v>0.59601419306557935</v>
      </c>
      <c r="V252" s="77">
        <v>0.4429977336669883</v>
      </c>
      <c r="W252" s="77">
        <v>0</v>
      </c>
      <c r="X252" s="77">
        <v>0.60524225788600039</v>
      </c>
      <c r="Y252" s="77">
        <v>0.68602740281873031</v>
      </c>
      <c r="Z252" s="77">
        <v>0.75428571428571434</v>
      </c>
      <c r="AA252" s="77">
        <v>0.41685465353267742</v>
      </c>
      <c r="AB252" s="77">
        <v>0.31428571428571428</v>
      </c>
      <c r="AC252" s="77">
        <v>0.71578947368421053</v>
      </c>
      <c r="AD252" s="76">
        <v>0.57093664035149772</v>
      </c>
      <c r="AE252" s="77">
        <v>0.69770279873581487</v>
      </c>
      <c r="AF252" s="77">
        <v>0.15493835568083636</v>
      </c>
      <c r="AG252" s="77">
        <v>0.72970813736228368</v>
      </c>
      <c r="AH252" s="77">
        <v>0.51950596336628385</v>
      </c>
      <c r="AI252" s="77">
        <v>0.30262112894300019</v>
      </c>
      <c r="AJ252" s="77">
        <v>0.72015655855222227</v>
      </c>
      <c r="AK252" s="77">
        <v>0.36557018390919582</v>
      </c>
      <c r="AL252" s="77">
        <v>0.71578947368421053</v>
      </c>
      <c r="AM252" s="76">
        <v>0.474525931589383</v>
      </c>
      <c r="AN252" s="77">
        <v>0.51727840989052254</v>
      </c>
      <c r="AO252" s="78">
        <v>0.60050540538187624</v>
      </c>
      <c r="AP252" s="79">
        <v>0.52950645204547575</v>
      </c>
      <c r="AQ252" s="70">
        <v>1</v>
      </c>
      <c r="AR252" s="71">
        <v>0</v>
      </c>
      <c r="AS252" s="71">
        <v>0</v>
      </c>
      <c r="AT252" s="71">
        <v>0</v>
      </c>
      <c r="AU252" s="71">
        <v>1</v>
      </c>
      <c r="AV252" s="71" t="s">
        <v>3649</v>
      </c>
      <c r="AW252" s="72" t="s">
        <v>3420</v>
      </c>
    </row>
    <row r="253" spans="1:49">
      <c r="A253" s="23" t="s">
        <v>4001</v>
      </c>
      <c r="B253" s="23" t="s">
        <v>3725</v>
      </c>
      <c r="C253" s="23" t="s">
        <v>611</v>
      </c>
      <c r="D253" s="24" t="s">
        <v>2647</v>
      </c>
      <c r="E253" s="24" t="s">
        <v>2648</v>
      </c>
      <c r="F253" s="24" t="s">
        <v>2686</v>
      </c>
      <c r="G253" s="24" t="s">
        <v>2687</v>
      </c>
      <c r="H253" s="76">
        <v>0.532006321493387</v>
      </c>
      <c r="I253" s="77">
        <v>0.53568979763875291</v>
      </c>
      <c r="J253" s="77">
        <v>0.9250053476095117</v>
      </c>
      <c r="K253" s="77">
        <v>0.8825275456686752</v>
      </c>
      <c r="L253" s="77">
        <v>0.51904155863298695</v>
      </c>
      <c r="M253" s="77">
        <v>0.99171803268964265</v>
      </c>
      <c r="N253" s="77">
        <v>0.90987759851896577</v>
      </c>
      <c r="O253" s="77" t="s">
        <v>3395</v>
      </c>
      <c r="P253" s="77">
        <v>0.75</v>
      </c>
      <c r="Q253" s="77">
        <v>0.59203575904506722</v>
      </c>
      <c r="R253" s="77">
        <v>0.27482978335698149</v>
      </c>
      <c r="S253" s="77">
        <v>0.79999999999999971</v>
      </c>
      <c r="T253" s="77">
        <v>0.45417176728303588</v>
      </c>
      <c r="U253" s="77">
        <v>0.83238661454548613</v>
      </c>
      <c r="V253" s="77">
        <v>0.53334568277609551</v>
      </c>
      <c r="W253" s="77">
        <v>5.8393788286237709E-2</v>
      </c>
      <c r="X253" s="77">
        <v>5.3512456637295758E-2</v>
      </c>
      <c r="Y253" s="77">
        <v>0.61907579733275597</v>
      </c>
      <c r="Z253" s="77">
        <v>0.77142857142857146</v>
      </c>
      <c r="AA253" s="77">
        <v>0.46011344804340804</v>
      </c>
      <c r="AB253" s="77">
        <v>0.31428571428571428</v>
      </c>
      <c r="AC253" s="77">
        <v>0.71578947368421053</v>
      </c>
      <c r="AD253" s="76">
        <v>0.66423382224721716</v>
      </c>
      <c r="AE253" s="77">
        <v>0.81063294710205402</v>
      </c>
      <c r="AF253" s="77">
        <v>0.43343277120102436</v>
      </c>
      <c r="AG253" s="77">
        <v>0.62708588364151785</v>
      </c>
      <c r="AH253" s="77">
        <v>0.68286614866079076</v>
      </c>
      <c r="AI253" s="77">
        <v>5.595312246176673E-2</v>
      </c>
      <c r="AJ253" s="77">
        <v>0.69525218438066372</v>
      </c>
      <c r="AK253" s="77">
        <v>0.38719958116456116</v>
      </c>
      <c r="AL253" s="77">
        <v>0.71578947368421053</v>
      </c>
      <c r="AM253" s="76">
        <v>0.63609984685009857</v>
      </c>
      <c r="AN253" s="77">
        <v>0.45530171825469173</v>
      </c>
      <c r="AO253" s="78">
        <v>0.59941374640981182</v>
      </c>
      <c r="AP253" s="79">
        <v>0.56072733066367841</v>
      </c>
      <c r="AQ253" s="70">
        <v>1</v>
      </c>
      <c r="AR253" s="71">
        <v>0</v>
      </c>
      <c r="AS253" s="71">
        <v>0</v>
      </c>
      <c r="AT253" s="71">
        <v>0</v>
      </c>
      <c r="AU253" s="71">
        <v>1</v>
      </c>
      <c r="AV253" s="71" t="s">
        <v>3651</v>
      </c>
      <c r="AW253" s="72" t="s">
        <v>3420</v>
      </c>
    </row>
    <row r="254" spans="1:49">
      <c r="A254" s="23" t="s">
        <v>4002</v>
      </c>
      <c r="B254" s="23" t="s">
        <v>3725</v>
      </c>
      <c r="C254" s="23" t="s">
        <v>614</v>
      </c>
      <c r="D254" s="24" t="s">
        <v>2647</v>
      </c>
      <c r="E254" s="24" t="s">
        <v>2704</v>
      </c>
      <c r="F254" s="24" t="s">
        <v>2705</v>
      </c>
      <c r="G254" s="24" t="s">
        <v>2706</v>
      </c>
      <c r="H254" s="76">
        <v>0.49999215079162734</v>
      </c>
      <c r="I254" s="77">
        <v>0.71253091098502264</v>
      </c>
      <c r="J254" s="77">
        <v>1</v>
      </c>
      <c r="K254" s="77" t="s">
        <v>3395</v>
      </c>
      <c r="L254" s="77">
        <v>0.41016341504085391</v>
      </c>
      <c r="M254" s="77">
        <v>1</v>
      </c>
      <c r="N254" s="77">
        <v>1</v>
      </c>
      <c r="O254" s="77" t="s">
        <v>3395</v>
      </c>
      <c r="P254" s="77">
        <v>0.35332865999553958</v>
      </c>
      <c r="Q254" s="77">
        <v>0.94477725963564063</v>
      </c>
      <c r="R254" s="77">
        <v>1</v>
      </c>
      <c r="S254" s="77">
        <v>0.41176470588235292</v>
      </c>
      <c r="T254" s="77">
        <v>0.45307003414728436</v>
      </c>
      <c r="U254" s="77">
        <v>0.66667161605885739</v>
      </c>
      <c r="V254" s="77">
        <v>0.25590814707130716</v>
      </c>
      <c r="W254" s="77">
        <v>0.95747098766801075</v>
      </c>
      <c r="X254" s="77">
        <v>1</v>
      </c>
      <c r="Y254" s="77">
        <v>0.63733532610165833</v>
      </c>
      <c r="Z254" s="77">
        <v>0.49380053908355792</v>
      </c>
      <c r="AA254" s="77">
        <v>0.42281018155626776</v>
      </c>
      <c r="AB254" s="77">
        <v>0.31428571428571428</v>
      </c>
      <c r="AC254" s="77">
        <v>0.71578947368421053</v>
      </c>
      <c r="AD254" s="76">
        <v>0.73750768725888338</v>
      </c>
      <c r="AE254" s="77">
        <v>0.69087301875909835</v>
      </c>
      <c r="AF254" s="77">
        <v>0.97238862981782037</v>
      </c>
      <c r="AG254" s="77">
        <v>0.43241737001481861</v>
      </c>
      <c r="AH254" s="77">
        <v>0.46128988156508227</v>
      </c>
      <c r="AI254" s="77">
        <v>0.97873549383400538</v>
      </c>
      <c r="AJ254" s="77">
        <v>0.56556793259260818</v>
      </c>
      <c r="AK254" s="77">
        <v>0.36854794792099099</v>
      </c>
      <c r="AL254" s="77">
        <v>0.71578947368421053</v>
      </c>
      <c r="AM254" s="76">
        <v>0.80025644527860074</v>
      </c>
      <c r="AN254" s="77">
        <v>0.62414758180463548</v>
      </c>
      <c r="AO254" s="78">
        <v>0.54996845139926986</v>
      </c>
      <c r="AP254" s="79">
        <v>0.65409056284970701</v>
      </c>
      <c r="AQ254" s="70">
        <v>1</v>
      </c>
      <c r="AR254" s="71">
        <v>3</v>
      </c>
      <c r="AS254" s="71">
        <v>0</v>
      </c>
      <c r="AT254" s="71">
        <v>1</v>
      </c>
      <c r="AU254" s="71">
        <v>0</v>
      </c>
      <c r="AV254" s="71" t="s">
        <v>3395</v>
      </c>
      <c r="AW254" s="72" t="s">
        <v>3420</v>
      </c>
    </row>
    <row r="255" spans="1:49">
      <c r="A255" s="23" t="s">
        <v>4003</v>
      </c>
      <c r="B255" s="23" t="s">
        <v>3725</v>
      </c>
      <c r="C255" s="23" t="s">
        <v>616</v>
      </c>
      <c r="D255" s="24" t="s">
        <v>2708</v>
      </c>
      <c r="E255" s="24" t="s">
        <v>2763</v>
      </c>
      <c r="F255" s="24" t="s">
        <v>2779</v>
      </c>
      <c r="G255" s="24" t="s">
        <v>2780</v>
      </c>
      <c r="H255" s="76">
        <v>0.20129581406458341</v>
      </c>
      <c r="I255" s="77">
        <v>1</v>
      </c>
      <c r="J255" s="77">
        <v>1</v>
      </c>
      <c r="K255" s="77">
        <v>0.93252016316413</v>
      </c>
      <c r="L255" s="77">
        <v>0.38974559928723979</v>
      </c>
      <c r="M255" s="77">
        <v>1</v>
      </c>
      <c r="N255" s="77">
        <v>1</v>
      </c>
      <c r="O255" s="77" t="s">
        <v>3395</v>
      </c>
      <c r="P255" s="77">
        <v>0.5</v>
      </c>
      <c r="Q255" s="77">
        <v>0.52794905343619669</v>
      </c>
      <c r="R255" s="77">
        <v>3.470518460444473E-3</v>
      </c>
      <c r="S255" s="77">
        <v>0.22352941176470656</v>
      </c>
      <c r="T255" s="77">
        <v>0.47213130597255326</v>
      </c>
      <c r="U255" s="77">
        <v>0.79875640108102675</v>
      </c>
      <c r="V255" s="77">
        <v>0.79532856317033218</v>
      </c>
      <c r="W255" s="77">
        <v>0.67146104640552429</v>
      </c>
      <c r="X255" s="77">
        <v>0.13882840000807462</v>
      </c>
      <c r="Y255" s="77">
        <v>1</v>
      </c>
      <c r="Z255" s="77">
        <v>0.77142857142857146</v>
      </c>
      <c r="AA255" s="77">
        <v>0.34049436921972254</v>
      </c>
      <c r="AB255" s="77">
        <v>0.14586466165413531</v>
      </c>
      <c r="AC255" s="77">
        <v>0.5473684210526315</v>
      </c>
      <c r="AD255" s="76">
        <v>0.73376527135486114</v>
      </c>
      <c r="AE255" s="77">
        <v>0.76445315249027401</v>
      </c>
      <c r="AF255" s="77">
        <v>0.26570978594832056</v>
      </c>
      <c r="AG255" s="77">
        <v>0.3478303588686299</v>
      </c>
      <c r="AH255" s="77">
        <v>0.79704248212567941</v>
      </c>
      <c r="AI255" s="77">
        <v>0.40514472320679945</v>
      </c>
      <c r="AJ255" s="77">
        <v>0.88571428571428568</v>
      </c>
      <c r="AK255" s="77">
        <v>0.24317951543692892</v>
      </c>
      <c r="AL255" s="77">
        <v>0.5473684210526315</v>
      </c>
      <c r="AM255" s="76">
        <v>0.58797606993115192</v>
      </c>
      <c r="AN255" s="77">
        <v>0.51667252140036957</v>
      </c>
      <c r="AO255" s="78">
        <v>0.55875407406794875</v>
      </c>
      <c r="AP255" s="79">
        <v>0.55407785935287457</v>
      </c>
      <c r="AQ255" s="70">
        <v>1</v>
      </c>
      <c r="AR255" s="71">
        <v>0</v>
      </c>
      <c r="AS255" s="71">
        <v>0</v>
      </c>
      <c r="AT255" s="71">
        <v>0</v>
      </c>
      <c r="AU255" s="71">
        <v>1</v>
      </c>
      <c r="AV255" s="71" t="s">
        <v>3658</v>
      </c>
      <c r="AW255" s="72" t="s">
        <v>3419</v>
      </c>
    </row>
    <row r="256" spans="1:49">
      <c r="A256" s="23" t="s">
        <v>4004</v>
      </c>
      <c r="B256" s="23" t="s">
        <v>3725</v>
      </c>
      <c r="C256" s="23" t="s">
        <v>618</v>
      </c>
      <c r="D256" s="24" t="s">
        <v>2708</v>
      </c>
      <c r="E256" s="24" t="s">
        <v>2763</v>
      </c>
      <c r="F256" s="24" t="s">
        <v>2779</v>
      </c>
      <c r="G256" s="24" t="s">
        <v>2782</v>
      </c>
      <c r="H256" s="76">
        <v>0.20129581406458341</v>
      </c>
      <c r="I256" s="77">
        <v>0.98727082015745671</v>
      </c>
      <c r="J256" s="77">
        <v>0.97051377798906358</v>
      </c>
      <c r="K256" s="77">
        <v>0.79311177797217858</v>
      </c>
      <c r="L256" s="77">
        <v>0.40352967634419407</v>
      </c>
      <c r="M256" s="77">
        <v>0.7992116937313497</v>
      </c>
      <c r="N256" s="77">
        <v>0.98761254882240612</v>
      </c>
      <c r="O256" s="77" t="s">
        <v>3395</v>
      </c>
      <c r="P256" s="77">
        <v>0.5</v>
      </c>
      <c r="Q256" s="77">
        <v>0.61838946343643086</v>
      </c>
      <c r="R256" s="77">
        <v>2.8104574156373924E-2</v>
      </c>
      <c r="S256" s="77">
        <v>0.22352941176470656</v>
      </c>
      <c r="T256" s="77">
        <v>0.47213130597255326</v>
      </c>
      <c r="U256" s="77">
        <v>0.68101955978324646</v>
      </c>
      <c r="V256" s="77">
        <v>0.79532856317033218</v>
      </c>
      <c r="W256" s="77">
        <v>0.4929296985456928</v>
      </c>
      <c r="X256" s="77">
        <v>0.31243110686126507</v>
      </c>
      <c r="Y256" s="77">
        <v>1</v>
      </c>
      <c r="Z256" s="77">
        <v>0.77142857142857146</v>
      </c>
      <c r="AA256" s="77">
        <v>0.34049436921972254</v>
      </c>
      <c r="AB256" s="77">
        <v>0.14586466165413531</v>
      </c>
      <c r="AC256" s="77">
        <v>0.5473684210526315</v>
      </c>
      <c r="AD256" s="76">
        <v>0.7196934707370346</v>
      </c>
      <c r="AE256" s="77">
        <v>0.69669313937402566</v>
      </c>
      <c r="AF256" s="77">
        <v>0.32324701879640239</v>
      </c>
      <c r="AG256" s="77">
        <v>0.3478303588686299</v>
      </c>
      <c r="AH256" s="77">
        <v>0.73817406147678932</v>
      </c>
      <c r="AI256" s="77">
        <v>0.40268040270347893</v>
      </c>
      <c r="AJ256" s="77">
        <v>0.88571428571428568</v>
      </c>
      <c r="AK256" s="77">
        <v>0.24317951543692892</v>
      </c>
      <c r="AL256" s="77">
        <v>0.5473684210526315</v>
      </c>
      <c r="AM256" s="76">
        <v>0.57987787630248755</v>
      </c>
      <c r="AN256" s="77">
        <v>0.49622827434963274</v>
      </c>
      <c r="AO256" s="78">
        <v>0.55875407406794875</v>
      </c>
      <c r="AP256" s="79">
        <v>0.54436024699765495</v>
      </c>
      <c r="AQ256" s="70">
        <v>1</v>
      </c>
      <c r="AR256" s="71">
        <v>0</v>
      </c>
      <c r="AS256" s="71">
        <v>0</v>
      </c>
      <c r="AT256" s="71">
        <v>0</v>
      </c>
      <c r="AU256" s="71">
        <v>1</v>
      </c>
      <c r="AV256" s="71" t="s">
        <v>3658</v>
      </c>
      <c r="AW256" s="72" t="s">
        <v>3419</v>
      </c>
    </row>
    <row r="257" spans="1:49">
      <c r="A257" s="23" t="s">
        <v>4005</v>
      </c>
      <c r="B257" s="23" t="s">
        <v>3725</v>
      </c>
      <c r="C257" s="23" t="s">
        <v>620</v>
      </c>
      <c r="D257" s="24" t="s">
        <v>2805</v>
      </c>
      <c r="E257" s="24" t="s">
        <v>2806</v>
      </c>
      <c r="F257" s="24" t="s">
        <v>2807</v>
      </c>
      <c r="G257" s="24" t="s">
        <v>2808</v>
      </c>
      <c r="H257" s="76">
        <v>0.38230031256825525</v>
      </c>
      <c r="I257" s="77">
        <v>0.55402064414482821</v>
      </c>
      <c r="J257" s="77" t="s">
        <v>3395</v>
      </c>
      <c r="K257" s="77" t="s">
        <v>3395</v>
      </c>
      <c r="L257" s="77">
        <v>0.45025037728582812</v>
      </c>
      <c r="M257" s="77" t="s">
        <v>3395</v>
      </c>
      <c r="N257" s="77" t="s">
        <v>3395</v>
      </c>
      <c r="O257" s="77" t="s">
        <v>3395</v>
      </c>
      <c r="P257" s="77">
        <v>0</v>
      </c>
      <c r="Q257" s="77" t="s">
        <v>3395</v>
      </c>
      <c r="R257" s="77">
        <v>0</v>
      </c>
      <c r="S257" s="77" t="s">
        <v>3395</v>
      </c>
      <c r="T257" s="77" t="s">
        <v>3395</v>
      </c>
      <c r="U257" s="77">
        <v>0.50806986513376029</v>
      </c>
      <c r="V257" s="77">
        <v>0.81218924942020687</v>
      </c>
      <c r="W257" s="77" t="s">
        <v>3395</v>
      </c>
      <c r="X257" s="77" t="s">
        <v>3395</v>
      </c>
      <c r="Y257" s="77" t="s">
        <v>3395</v>
      </c>
      <c r="Z257" s="77">
        <v>0.62857142857142856</v>
      </c>
      <c r="AA257" s="77">
        <v>2.830852689224217E-2</v>
      </c>
      <c r="AB257" s="77">
        <v>0.17543859649122806</v>
      </c>
      <c r="AC257" s="77">
        <v>0.86315789473684212</v>
      </c>
      <c r="AD257" s="76">
        <v>0.46816047835654173</v>
      </c>
      <c r="AE257" s="77">
        <v>0.22512518864291406</v>
      </c>
      <c r="AF257" s="77">
        <v>0</v>
      </c>
      <c r="AG257" s="77" t="s">
        <v>3395</v>
      </c>
      <c r="AH257" s="77">
        <v>0.66012955727698364</v>
      </c>
      <c r="AI257" s="77" t="s">
        <v>3395</v>
      </c>
      <c r="AJ257" s="77">
        <v>0.62857142857142856</v>
      </c>
      <c r="AK257" s="77">
        <v>0.10187356169173511</v>
      </c>
      <c r="AL257" s="77">
        <v>0.86315789473684212</v>
      </c>
      <c r="AM257" s="76">
        <v>0.23109522233315194</v>
      </c>
      <c r="AN257" s="77">
        <v>0.66012955727698364</v>
      </c>
      <c r="AO257" s="78">
        <v>0.53120096166666864</v>
      </c>
      <c r="AP257" s="79">
        <v>0.45344060415236098</v>
      </c>
      <c r="AQ257" s="70">
        <v>1</v>
      </c>
      <c r="AR257" s="71">
        <v>0</v>
      </c>
      <c r="AS257" s="71">
        <v>0</v>
      </c>
      <c r="AT257" s="71">
        <v>0</v>
      </c>
      <c r="AU257" s="71">
        <v>0</v>
      </c>
      <c r="AV257" s="71" t="s">
        <v>3395</v>
      </c>
      <c r="AW257" s="72" t="s">
        <v>3721</v>
      </c>
    </row>
    <row r="258" spans="1:49">
      <c r="A258" s="23" t="s">
        <v>4006</v>
      </c>
      <c r="B258" s="23" t="s">
        <v>3725</v>
      </c>
      <c r="C258" s="23" t="s">
        <v>622</v>
      </c>
      <c r="D258" s="24" t="s">
        <v>2862</v>
      </c>
      <c r="E258" s="24" t="s">
        <v>2863</v>
      </c>
      <c r="F258" s="24" t="s">
        <v>2864</v>
      </c>
      <c r="G258" s="24" t="s">
        <v>2865</v>
      </c>
      <c r="H258" s="76">
        <v>0.92598060866224929</v>
      </c>
      <c r="I258" s="77">
        <v>0.32993949159830949</v>
      </c>
      <c r="J258" s="77">
        <v>0.88845401800651991</v>
      </c>
      <c r="K258" s="77">
        <v>0.90774943811171527</v>
      </c>
      <c r="L258" s="77">
        <v>0.94455561113890285</v>
      </c>
      <c r="M258" s="77">
        <v>0.56773810377694089</v>
      </c>
      <c r="N258" s="77">
        <v>0.87461296426825985</v>
      </c>
      <c r="O258" s="77" t="s">
        <v>3395</v>
      </c>
      <c r="P258" s="77">
        <v>0.47383964778115778</v>
      </c>
      <c r="Q258" s="77">
        <v>0.91242586257786962</v>
      </c>
      <c r="R258" s="77">
        <v>0.19373686099590215</v>
      </c>
      <c r="S258" s="77">
        <v>0.92941176470588305</v>
      </c>
      <c r="T258" s="77">
        <v>0.75301204819277112</v>
      </c>
      <c r="U258" s="77">
        <v>0.89103081791381278</v>
      </c>
      <c r="V258" s="77">
        <v>0.86577806009968794</v>
      </c>
      <c r="W258" s="77">
        <v>0.14247381323099956</v>
      </c>
      <c r="X258" s="77">
        <v>0.94117358075642854</v>
      </c>
      <c r="Y258" s="77">
        <v>0.30624644651853677</v>
      </c>
      <c r="Z258" s="77">
        <v>0.89142857142857146</v>
      </c>
      <c r="AA258" s="77">
        <v>0.7483775613277267</v>
      </c>
      <c r="AB258" s="77">
        <v>0.4857142857142856</v>
      </c>
      <c r="AC258" s="77">
        <v>0.4</v>
      </c>
      <c r="AD258" s="76">
        <v>0.71479137275569293</v>
      </c>
      <c r="AE258" s="77">
        <v>0.75369915301539536</v>
      </c>
      <c r="AF258" s="77">
        <v>0.55308136178688594</v>
      </c>
      <c r="AG258" s="77">
        <v>0.84121190644932708</v>
      </c>
      <c r="AH258" s="77">
        <v>0.87840443900675036</v>
      </c>
      <c r="AI258" s="77">
        <v>0.54182369699371402</v>
      </c>
      <c r="AJ258" s="77">
        <v>0.59883750897355414</v>
      </c>
      <c r="AK258" s="77">
        <v>0.61704592352100618</v>
      </c>
      <c r="AL258" s="77">
        <v>0.4</v>
      </c>
      <c r="AM258" s="76">
        <v>0.67385729585265819</v>
      </c>
      <c r="AN258" s="77">
        <v>0.7538133474832639</v>
      </c>
      <c r="AO258" s="78">
        <v>0.53862781083152012</v>
      </c>
      <c r="AP258" s="79">
        <v>0.65231267143314242</v>
      </c>
      <c r="AQ258" s="70">
        <v>1</v>
      </c>
      <c r="AR258" s="71">
        <v>0</v>
      </c>
      <c r="AS258" s="71">
        <v>0</v>
      </c>
      <c r="AT258" s="71">
        <v>0</v>
      </c>
      <c r="AU258" s="71">
        <v>1</v>
      </c>
      <c r="AV258" s="71" t="s">
        <v>3661</v>
      </c>
      <c r="AW258" s="72" t="s">
        <v>3421</v>
      </c>
    </row>
    <row r="259" spans="1:49">
      <c r="A259" s="23" t="s">
        <v>4007</v>
      </c>
      <c r="B259" s="23" t="s">
        <v>3725</v>
      </c>
      <c r="C259" s="23" t="s">
        <v>624</v>
      </c>
      <c r="D259" s="24" t="s">
        <v>2862</v>
      </c>
      <c r="E259" s="24" t="s">
        <v>2878</v>
      </c>
      <c r="F259" s="24" t="s">
        <v>2893</v>
      </c>
      <c r="G259" s="24" t="s">
        <v>2896</v>
      </c>
      <c r="H259" s="76">
        <v>0.95779974579799065</v>
      </c>
      <c r="I259" s="77">
        <v>0.35266847106924981</v>
      </c>
      <c r="J259" s="77">
        <v>0.64624559835966289</v>
      </c>
      <c r="K259" s="77">
        <v>0.56134543222200683</v>
      </c>
      <c r="L259" s="77">
        <v>0.94084105596546586</v>
      </c>
      <c r="M259" s="77">
        <v>0.75437825548910509</v>
      </c>
      <c r="N259" s="77">
        <v>0.63437151546816772</v>
      </c>
      <c r="O259" s="77" t="s">
        <v>3395</v>
      </c>
      <c r="P259" s="77">
        <v>0.49230630308478868</v>
      </c>
      <c r="Q259" s="77">
        <v>0.93668853769532112</v>
      </c>
      <c r="R259" s="77">
        <v>6.6880197680311532E-2</v>
      </c>
      <c r="S259" s="77">
        <v>0.9058823529411768</v>
      </c>
      <c r="T259" s="77">
        <v>0.7390857547838412</v>
      </c>
      <c r="U259" s="77">
        <v>0.75745494970854654</v>
      </c>
      <c r="V259" s="77">
        <v>0.72572638673515544</v>
      </c>
      <c r="W259" s="77">
        <v>0</v>
      </c>
      <c r="X259" s="77">
        <v>0.82088394751731886</v>
      </c>
      <c r="Y259" s="77">
        <v>0.21765358292531178</v>
      </c>
      <c r="Z259" s="77">
        <v>0.87428571428571433</v>
      </c>
      <c r="AA259" s="77">
        <v>0.67617083467029016</v>
      </c>
      <c r="AB259" s="77">
        <v>0.4857142857142856</v>
      </c>
      <c r="AC259" s="77">
        <v>0.4</v>
      </c>
      <c r="AD259" s="76">
        <v>0.65223793840896771</v>
      </c>
      <c r="AE259" s="77">
        <v>0.67664851244590685</v>
      </c>
      <c r="AF259" s="77">
        <v>0.50178436768781631</v>
      </c>
      <c r="AG259" s="77">
        <v>0.822484053862509</v>
      </c>
      <c r="AH259" s="77">
        <v>0.74159066822185093</v>
      </c>
      <c r="AI259" s="77">
        <v>0.41044197375865943</v>
      </c>
      <c r="AJ259" s="77">
        <v>0.545969648605513</v>
      </c>
      <c r="AK259" s="77">
        <v>0.58094256019228785</v>
      </c>
      <c r="AL259" s="77">
        <v>0.4</v>
      </c>
      <c r="AM259" s="76">
        <v>0.61022360618089699</v>
      </c>
      <c r="AN259" s="77">
        <v>0.65817223194767316</v>
      </c>
      <c r="AO259" s="78">
        <v>0.50897073626593359</v>
      </c>
      <c r="AP259" s="79">
        <v>0.59076743192392389</v>
      </c>
      <c r="AQ259" s="70">
        <v>1</v>
      </c>
      <c r="AR259" s="71">
        <v>0</v>
      </c>
      <c r="AS259" s="71">
        <v>2</v>
      </c>
      <c r="AT259" s="71">
        <v>0</v>
      </c>
      <c r="AU259" s="71">
        <v>1</v>
      </c>
      <c r="AV259" s="71" t="s">
        <v>3664</v>
      </c>
      <c r="AW259" s="72" t="s">
        <v>3421</v>
      </c>
    </row>
    <row r="260" spans="1:49">
      <c r="A260" s="23" t="s">
        <v>4008</v>
      </c>
      <c r="B260" s="23" t="s">
        <v>3725</v>
      </c>
      <c r="C260" s="23" t="s">
        <v>626</v>
      </c>
      <c r="D260" s="24" t="s">
        <v>2944</v>
      </c>
      <c r="E260" s="24" t="s">
        <v>2945</v>
      </c>
      <c r="F260" s="24" t="s">
        <v>2946</v>
      </c>
      <c r="G260" s="24" t="s">
        <v>2947</v>
      </c>
      <c r="H260" s="76">
        <v>0.56658092924267744</v>
      </c>
      <c r="I260" s="77">
        <v>0.56022167901186493</v>
      </c>
      <c r="J260" s="77">
        <v>0.260265582164877</v>
      </c>
      <c r="K260" s="77">
        <v>0.97741511304199602</v>
      </c>
      <c r="L260" s="77">
        <v>0.35012001344235416</v>
      </c>
      <c r="M260" s="77">
        <v>0.97816632193507624</v>
      </c>
      <c r="N260" s="77">
        <v>8.8555836374490382E-2</v>
      </c>
      <c r="O260" s="77" t="s">
        <v>3395</v>
      </c>
      <c r="P260" s="77">
        <v>0.44434163799318649</v>
      </c>
      <c r="Q260" s="77">
        <v>0.59622744398551575</v>
      </c>
      <c r="R260" s="77">
        <v>0.54280150256036663</v>
      </c>
      <c r="S260" s="77">
        <v>0.43529411764705916</v>
      </c>
      <c r="T260" s="77">
        <v>0.52538818375104701</v>
      </c>
      <c r="U260" s="77">
        <v>0.85757059717362338</v>
      </c>
      <c r="V260" s="77">
        <v>0.90231269427880056</v>
      </c>
      <c r="W260" s="77">
        <v>0.45943487650815917</v>
      </c>
      <c r="X260" s="77">
        <v>0.57342884119854287</v>
      </c>
      <c r="Y260" s="77">
        <v>0.92358049070792869</v>
      </c>
      <c r="Z260" s="77">
        <v>0.84231404958677691</v>
      </c>
      <c r="AA260" s="77">
        <v>0.32102879486773278</v>
      </c>
      <c r="AB260" s="77">
        <v>0.1714285714285714</v>
      </c>
      <c r="AC260" s="77">
        <v>0.68421052631578949</v>
      </c>
      <c r="AD260" s="76">
        <v>0.46235606347313979</v>
      </c>
      <c r="AE260" s="77">
        <v>0.56771978455742067</v>
      </c>
      <c r="AF260" s="77">
        <v>0.56951447327294114</v>
      </c>
      <c r="AG260" s="77">
        <v>0.48034115069905309</v>
      </c>
      <c r="AH260" s="77">
        <v>0.87994164572621192</v>
      </c>
      <c r="AI260" s="77">
        <v>0.51643185885335097</v>
      </c>
      <c r="AJ260" s="77">
        <v>0.88294727014735286</v>
      </c>
      <c r="AK260" s="77">
        <v>0.24622868314815211</v>
      </c>
      <c r="AL260" s="77">
        <v>0.68421052631578949</v>
      </c>
      <c r="AM260" s="76">
        <v>0.53319677376783392</v>
      </c>
      <c r="AN260" s="77">
        <v>0.62557155175953871</v>
      </c>
      <c r="AO260" s="78">
        <v>0.6044621598704315</v>
      </c>
      <c r="AP260" s="79">
        <v>0.5870608867824737</v>
      </c>
      <c r="AQ260" s="70">
        <v>1</v>
      </c>
      <c r="AR260" s="71">
        <v>0</v>
      </c>
      <c r="AS260" s="71">
        <v>2</v>
      </c>
      <c r="AT260" s="71">
        <v>0</v>
      </c>
      <c r="AU260" s="71">
        <v>1</v>
      </c>
      <c r="AV260" s="71" t="s">
        <v>3667</v>
      </c>
      <c r="AW260" s="72" t="s">
        <v>3419</v>
      </c>
    </row>
    <row r="261" spans="1:49">
      <c r="A261" s="23" t="s">
        <v>4009</v>
      </c>
      <c r="B261" s="23" t="s">
        <v>3725</v>
      </c>
      <c r="C261" s="23" t="s">
        <v>628</v>
      </c>
      <c r="D261" s="24" t="s">
        <v>2966</v>
      </c>
      <c r="E261" s="24" t="s">
        <v>2967</v>
      </c>
      <c r="F261" s="24" t="s">
        <v>2968</v>
      </c>
      <c r="G261" s="24" t="s">
        <v>2969</v>
      </c>
      <c r="H261" s="76">
        <v>0.79074458451361029</v>
      </c>
      <c r="I261" s="77">
        <v>0.4833031678924683</v>
      </c>
      <c r="J261" s="77">
        <v>0.94093314228643243</v>
      </c>
      <c r="K261" s="77">
        <v>0.83907899556453946</v>
      </c>
      <c r="L261" s="77">
        <v>0.30700953786535207</v>
      </c>
      <c r="M261" s="77">
        <v>1</v>
      </c>
      <c r="N261" s="77">
        <v>0.90449353071046334</v>
      </c>
      <c r="O261" s="77" t="s">
        <v>3395</v>
      </c>
      <c r="P261" s="77">
        <v>0.5</v>
      </c>
      <c r="Q261" s="77">
        <v>0.53567580482798627</v>
      </c>
      <c r="R261" s="77">
        <v>0.11222260072873418</v>
      </c>
      <c r="S261" s="77">
        <v>0.56470588235294084</v>
      </c>
      <c r="T261" s="77">
        <v>0.97700534759358293</v>
      </c>
      <c r="U261" s="77">
        <v>0.59510891980843117</v>
      </c>
      <c r="V261" s="77">
        <v>0.52938464984630929</v>
      </c>
      <c r="W261" s="77">
        <v>0.71143715618605985</v>
      </c>
      <c r="X261" s="77">
        <v>0.46058014057548413</v>
      </c>
      <c r="Y261" s="77">
        <v>0.35392376984878404</v>
      </c>
      <c r="Z261" s="77">
        <v>0.69142857142857139</v>
      </c>
      <c r="AA261" s="77">
        <v>0.49493968970127877</v>
      </c>
      <c r="AB261" s="77">
        <v>0.40601503759398494</v>
      </c>
      <c r="AC261" s="77">
        <v>0.19999999999999996</v>
      </c>
      <c r="AD261" s="76">
        <v>0.7383269648975036</v>
      </c>
      <c r="AE261" s="77">
        <v>0.71011641282807092</v>
      </c>
      <c r="AF261" s="77">
        <v>0.3239492027783602</v>
      </c>
      <c r="AG261" s="77">
        <v>0.77085561497326194</v>
      </c>
      <c r="AH261" s="77">
        <v>0.56224678482737023</v>
      </c>
      <c r="AI261" s="77">
        <v>0.58600864838077205</v>
      </c>
      <c r="AJ261" s="77">
        <v>0.52267617063867777</v>
      </c>
      <c r="AK261" s="77">
        <v>0.45047736364763186</v>
      </c>
      <c r="AL261" s="77">
        <v>0.19999999999999996</v>
      </c>
      <c r="AM261" s="76">
        <v>0.59079752683464493</v>
      </c>
      <c r="AN261" s="77">
        <v>0.63970368272713474</v>
      </c>
      <c r="AO261" s="78">
        <v>0.39105117809543649</v>
      </c>
      <c r="AP261" s="79">
        <v>0.5346134358566379</v>
      </c>
      <c r="AQ261" s="70">
        <v>1</v>
      </c>
      <c r="AR261" s="71">
        <v>0</v>
      </c>
      <c r="AS261" s="71">
        <v>0</v>
      </c>
      <c r="AT261" s="71">
        <v>0</v>
      </c>
      <c r="AU261" s="71">
        <v>1</v>
      </c>
      <c r="AV261" s="71" t="s">
        <v>3669</v>
      </c>
      <c r="AW261" s="72" t="s">
        <v>3422</v>
      </c>
    </row>
    <row r="262" spans="1:49">
      <c r="A262" s="23" t="s">
        <v>4010</v>
      </c>
      <c r="B262" s="23" t="s">
        <v>3725</v>
      </c>
      <c r="C262" s="23" t="s">
        <v>630</v>
      </c>
      <c r="D262" s="24" t="s">
        <v>2966</v>
      </c>
      <c r="E262" s="24" t="s">
        <v>2967</v>
      </c>
      <c r="F262" s="24" t="s">
        <v>2968</v>
      </c>
      <c r="G262" s="24" t="s">
        <v>2971</v>
      </c>
      <c r="H262" s="76">
        <v>0.79074458451361029</v>
      </c>
      <c r="I262" s="77">
        <v>0.48675840023880129</v>
      </c>
      <c r="J262" s="77">
        <v>0.93652380679677782</v>
      </c>
      <c r="K262" s="77">
        <v>0.7829148228219962</v>
      </c>
      <c r="L262" s="77">
        <v>0.32316831092056747</v>
      </c>
      <c r="M262" s="77">
        <v>1</v>
      </c>
      <c r="N262" s="77">
        <v>0.9266619595408685</v>
      </c>
      <c r="O262" s="77" t="s">
        <v>3395</v>
      </c>
      <c r="P262" s="77">
        <v>0.47389214395963442</v>
      </c>
      <c r="Q262" s="77">
        <v>0.59183090767529423</v>
      </c>
      <c r="R262" s="77">
        <v>1</v>
      </c>
      <c r="S262" s="77">
        <v>0.56470588235294084</v>
      </c>
      <c r="T262" s="77">
        <v>0.97700534759358293</v>
      </c>
      <c r="U262" s="77">
        <v>0.57144983204132371</v>
      </c>
      <c r="V262" s="77">
        <v>0.52938464984630929</v>
      </c>
      <c r="W262" s="77">
        <v>0.84056015281029839</v>
      </c>
      <c r="X262" s="77">
        <v>0.59410699041975024</v>
      </c>
      <c r="Y262" s="77">
        <v>0.35392376984878404</v>
      </c>
      <c r="Z262" s="77">
        <v>0.69142857142857139</v>
      </c>
      <c r="AA262" s="77">
        <v>0.49493968970127877</v>
      </c>
      <c r="AB262" s="77">
        <v>0.40601503759398494</v>
      </c>
      <c r="AC262" s="77">
        <v>0.19999999999999996</v>
      </c>
      <c r="AD262" s="76">
        <v>0.73800893051639649</v>
      </c>
      <c r="AE262" s="77">
        <v>0.70132744744861331</v>
      </c>
      <c r="AF262" s="77">
        <v>0.79591545383764717</v>
      </c>
      <c r="AG262" s="77">
        <v>0.77085561497326194</v>
      </c>
      <c r="AH262" s="77">
        <v>0.5504172409438165</v>
      </c>
      <c r="AI262" s="77">
        <v>0.71733357161502431</v>
      </c>
      <c r="AJ262" s="77">
        <v>0.52267617063867777</v>
      </c>
      <c r="AK262" s="77">
        <v>0.45047736364763186</v>
      </c>
      <c r="AL262" s="77">
        <v>0.19999999999999996</v>
      </c>
      <c r="AM262" s="76">
        <v>0.74508394393421895</v>
      </c>
      <c r="AN262" s="77">
        <v>0.67953547584403429</v>
      </c>
      <c r="AO262" s="78">
        <v>0.39105117809543649</v>
      </c>
      <c r="AP262" s="79">
        <v>0.59403241255457884</v>
      </c>
      <c r="AQ262" s="70">
        <v>1</v>
      </c>
      <c r="AR262" s="71">
        <v>0</v>
      </c>
      <c r="AS262" s="71">
        <v>0</v>
      </c>
      <c r="AT262" s="71">
        <v>0</v>
      </c>
      <c r="AU262" s="71">
        <v>1</v>
      </c>
      <c r="AV262" s="71" t="s">
        <v>3669</v>
      </c>
      <c r="AW262" s="72" t="s">
        <v>3422</v>
      </c>
    </row>
    <row r="263" spans="1:49">
      <c r="A263" s="23" t="s">
        <v>4011</v>
      </c>
      <c r="B263" s="23" t="s">
        <v>3725</v>
      </c>
      <c r="C263" s="23" t="s">
        <v>632</v>
      </c>
      <c r="D263" s="24" t="s">
        <v>2966</v>
      </c>
      <c r="E263" s="24" t="s">
        <v>2967</v>
      </c>
      <c r="F263" s="24" t="s">
        <v>2968</v>
      </c>
      <c r="G263" s="24" t="s">
        <v>2973</v>
      </c>
      <c r="H263" s="76">
        <v>0.79074458451361029</v>
      </c>
      <c r="I263" s="77">
        <v>0.50269813077638981</v>
      </c>
      <c r="J263" s="77">
        <v>0.96444735377015189</v>
      </c>
      <c r="K263" s="77">
        <v>0.95677313233706962</v>
      </c>
      <c r="L263" s="77">
        <v>0.30921146710767705</v>
      </c>
      <c r="M263" s="77">
        <v>1</v>
      </c>
      <c r="N263" s="77">
        <v>1</v>
      </c>
      <c r="O263" s="77" t="s">
        <v>3395</v>
      </c>
      <c r="P263" s="77">
        <v>0.5</v>
      </c>
      <c r="Q263" s="77">
        <v>0.49754661432777231</v>
      </c>
      <c r="R263" s="77">
        <v>0</v>
      </c>
      <c r="S263" s="77">
        <v>0.56470588235294084</v>
      </c>
      <c r="T263" s="77">
        <v>0.97700534759358293</v>
      </c>
      <c r="U263" s="77">
        <v>0.66783730573349553</v>
      </c>
      <c r="V263" s="77">
        <v>0.52938464984630929</v>
      </c>
      <c r="W263" s="77">
        <v>0.96586723317577383</v>
      </c>
      <c r="X263" s="77">
        <v>0.72960676532990543</v>
      </c>
      <c r="Y263" s="77">
        <v>0.35392376984878404</v>
      </c>
      <c r="Z263" s="77">
        <v>0.69142857142857139</v>
      </c>
      <c r="AA263" s="77">
        <v>0.49493968970127877</v>
      </c>
      <c r="AB263" s="77">
        <v>0.40601503759398494</v>
      </c>
      <c r="AC263" s="77">
        <v>0.19999999999999996</v>
      </c>
      <c r="AD263" s="76">
        <v>0.75263002302005066</v>
      </c>
      <c r="AE263" s="77">
        <v>0.75319691988894932</v>
      </c>
      <c r="AF263" s="77">
        <v>0.24877330716388615</v>
      </c>
      <c r="AG263" s="77">
        <v>0.77085561497326194</v>
      </c>
      <c r="AH263" s="77">
        <v>0.59861097778990247</v>
      </c>
      <c r="AI263" s="77">
        <v>0.84773699925283963</v>
      </c>
      <c r="AJ263" s="77">
        <v>0.52267617063867777</v>
      </c>
      <c r="AK263" s="77">
        <v>0.45047736364763186</v>
      </c>
      <c r="AL263" s="77">
        <v>0.19999999999999996</v>
      </c>
      <c r="AM263" s="76">
        <v>0.58486675002429545</v>
      </c>
      <c r="AN263" s="77">
        <v>0.73906786400533464</v>
      </c>
      <c r="AO263" s="78">
        <v>0.39105117809543649</v>
      </c>
      <c r="AP263" s="79">
        <v>0.56228840879259023</v>
      </c>
      <c r="AQ263" s="70">
        <v>1</v>
      </c>
      <c r="AR263" s="71">
        <v>0</v>
      </c>
      <c r="AS263" s="71">
        <v>0</v>
      </c>
      <c r="AT263" s="71">
        <v>0</v>
      </c>
      <c r="AU263" s="71">
        <v>0</v>
      </c>
      <c r="AV263" s="71" t="s">
        <v>3395</v>
      </c>
      <c r="AW263" s="72" t="s">
        <v>3422</v>
      </c>
    </row>
    <row r="264" spans="1:49">
      <c r="A264" s="23" t="s">
        <v>4012</v>
      </c>
      <c r="B264" s="23" t="s">
        <v>3725</v>
      </c>
      <c r="C264" s="23" t="s">
        <v>634</v>
      </c>
      <c r="D264" s="24" t="s">
        <v>2966</v>
      </c>
      <c r="E264" s="24" t="s">
        <v>2967</v>
      </c>
      <c r="F264" s="24" t="s">
        <v>2968</v>
      </c>
      <c r="G264" s="24" t="s">
        <v>2975</v>
      </c>
      <c r="H264" s="76">
        <v>0.79074458451361029</v>
      </c>
      <c r="I264" s="77">
        <v>0.22132514730065905</v>
      </c>
      <c r="J264" s="77">
        <v>0.35722108109648942</v>
      </c>
      <c r="K264" s="77">
        <v>0.78177138870261254</v>
      </c>
      <c r="L264" s="77">
        <v>0.33409665512939868</v>
      </c>
      <c r="M264" s="77">
        <v>0.4499530449935788</v>
      </c>
      <c r="N264" s="77">
        <v>0.40838845856529526</v>
      </c>
      <c r="O264" s="77" t="s">
        <v>3395</v>
      </c>
      <c r="P264" s="77">
        <v>0.49605239896996445</v>
      </c>
      <c r="Q264" s="77">
        <v>0.7012284272550281</v>
      </c>
      <c r="R264" s="77">
        <v>0.8190620023873928</v>
      </c>
      <c r="S264" s="77">
        <v>0.56470588235294084</v>
      </c>
      <c r="T264" s="77">
        <v>0.97700534759358293</v>
      </c>
      <c r="U264" s="77">
        <v>0.55360015829577192</v>
      </c>
      <c r="V264" s="77">
        <v>0.52938464984630929</v>
      </c>
      <c r="W264" s="77">
        <v>0.75978493553975612</v>
      </c>
      <c r="X264" s="77">
        <v>0.72478061171260277</v>
      </c>
      <c r="Y264" s="77">
        <v>0.35392376984878404</v>
      </c>
      <c r="Z264" s="77">
        <v>0.69142857142857139</v>
      </c>
      <c r="AA264" s="77">
        <v>0.530718610705601</v>
      </c>
      <c r="AB264" s="77">
        <v>0.40601503759398494</v>
      </c>
      <c r="AC264" s="77">
        <v>0.19999999999999996</v>
      </c>
      <c r="AD264" s="76">
        <v>0.45643027097025285</v>
      </c>
      <c r="AE264" s="77">
        <v>0.49405238927216999</v>
      </c>
      <c r="AF264" s="77">
        <v>0.76014521482121045</v>
      </c>
      <c r="AG264" s="77">
        <v>0.77085561497326194</v>
      </c>
      <c r="AH264" s="77">
        <v>0.5414924040710406</v>
      </c>
      <c r="AI264" s="77">
        <v>0.74228277362617945</v>
      </c>
      <c r="AJ264" s="77">
        <v>0.52267617063867777</v>
      </c>
      <c r="AK264" s="77">
        <v>0.46836682414979297</v>
      </c>
      <c r="AL264" s="77">
        <v>0.19999999999999996</v>
      </c>
      <c r="AM264" s="76">
        <v>0.57020929168787771</v>
      </c>
      <c r="AN264" s="77">
        <v>0.68487693089016066</v>
      </c>
      <c r="AO264" s="78">
        <v>0.3970143315961569</v>
      </c>
      <c r="AP264" s="79">
        <v>0.54395936968441672</v>
      </c>
      <c r="AQ264" s="70">
        <v>1</v>
      </c>
      <c r="AR264" s="71">
        <v>0</v>
      </c>
      <c r="AS264" s="71">
        <v>0</v>
      </c>
      <c r="AT264" s="71">
        <v>0</v>
      </c>
      <c r="AU264" s="71">
        <v>0</v>
      </c>
      <c r="AV264" s="71" t="s">
        <v>3395</v>
      </c>
      <c r="AW264" s="72" t="s">
        <v>3422</v>
      </c>
    </row>
    <row r="265" spans="1:49">
      <c r="A265" s="23" t="s">
        <v>4013</v>
      </c>
      <c r="B265" s="23" t="s">
        <v>3725</v>
      </c>
      <c r="C265" s="23" t="s">
        <v>636</v>
      </c>
      <c r="D265" s="24" t="s">
        <v>2966</v>
      </c>
      <c r="E265" s="24" t="s">
        <v>2967</v>
      </c>
      <c r="F265" s="24" t="s">
        <v>2977</v>
      </c>
      <c r="G265" s="24" t="s">
        <v>2980</v>
      </c>
      <c r="H265" s="76">
        <v>0.80432609863337801</v>
      </c>
      <c r="I265" s="77">
        <v>0.50527091883782382</v>
      </c>
      <c r="J265" s="77">
        <v>1</v>
      </c>
      <c r="K265" s="77">
        <v>0.89491251877542055</v>
      </c>
      <c r="L265" s="77">
        <v>0.30388957350815005</v>
      </c>
      <c r="M265" s="77">
        <v>1</v>
      </c>
      <c r="N265" s="77">
        <v>1</v>
      </c>
      <c r="O265" s="77" t="s">
        <v>3395</v>
      </c>
      <c r="P265" s="77">
        <v>0.5</v>
      </c>
      <c r="Q265" s="77">
        <v>0.5071147188655829</v>
      </c>
      <c r="R265" s="77">
        <v>4.6240955174908525E-2</v>
      </c>
      <c r="S265" s="77">
        <v>0.60000000000000098</v>
      </c>
      <c r="T265" s="77">
        <v>0.99698795180722888</v>
      </c>
      <c r="U265" s="77">
        <v>0.62205189937625038</v>
      </c>
      <c r="V265" s="77">
        <v>0.46614955294407756</v>
      </c>
      <c r="W265" s="77">
        <v>0.87737186323960203</v>
      </c>
      <c r="X265" s="77">
        <v>0.39465537212796498</v>
      </c>
      <c r="Y265" s="77">
        <v>0.42594746665945304</v>
      </c>
      <c r="Z265" s="77">
        <v>0.3828571428571429</v>
      </c>
      <c r="AA265" s="77">
        <v>0.49493968970127888</v>
      </c>
      <c r="AB265" s="77">
        <v>0.40601503759398494</v>
      </c>
      <c r="AC265" s="77">
        <v>0.19999999999999996</v>
      </c>
      <c r="AD265" s="76">
        <v>0.76986567249040061</v>
      </c>
      <c r="AE265" s="77">
        <v>0.73976041845671414</v>
      </c>
      <c r="AF265" s="77">
        <v>0.27667783702024573</v>
      </c>
      <c r="AG265" s="77">
        <v>0.79849397590361493</v>
      </c>
      <c r="AH265" s="77">
        <v>0.54410072616016403</v>
      </c>
      <c r="AI265" s="77">
        <v>0.63601361768378351</v>
      </c>
      <c r="AJ265" s="77">
        <v>0.40440230475829797</v>
      </c>
      <c r="AK265" s="77">
        <v>0.45047736364763191</v>
      </c>
      <c r="AL265" s="77">
        <v>0.19999999999999996</v>
      </c>
      <c r="AM265" s="76">
        <v>0.59543464265578683</v>
      </c>
      <c r="AN265" s="77">
        <v>0.65953610658252082</v>
      </c>
      <c r="AO265" s="78">
        <v>0.35162655613530996</v>
      </c>
      <c r="AP265" s="79">
        <v>0.52620327346561802</v>
      </c>
      <c r="AQ265" s="70">
        <v>1</v>
      </c>
      <c r="AR265" s="71">
        <v>0</v>
      </c>
      <c r="AS265" s="71">
        <v>0</v>
      </c>
      <c r="AT265" s="71">
        <v>0</v>
      </c>
      <c r="AU265" s="71">
        <v>1</v>
      </c>
      <c r="AV265" s="71" t="s">
        <v>3670</v>
      </c>
      <c r="AW265" s="72" t="s">
        <v>3422</v>
      </c>
    </row>
    <row r="266" spans="1:49">
      <c r="A266" s="23" t="s">
        <v>4014</v>
      </c>
      <c r="B266" s="23" t="s">
        <v>3725</v>
      </c>
      <c r="C266" s="23" t="s">
        <v>638</v>
      </c>
      <c r="D266" s="24" t="s">
        <v>2966</v>
      </c>
      <c r="E266" s="24" t="s">
        <v>2967</v>
      </c>
      <c r="F266" s="24" t="s">
        <v>2977</v>
      </c>
      <c r="G266" s="24" t="s">
        <v>2982</v>
      </c>
      <c r="H266" s="76">
        <v>0.80432609863337801</v>
      </c>
      <c r="I266" s="77">
        <v>0.50527091883782382</v>
      </c>
      <c r="J266" s="77">
        <v>1</v>
      </c>
      <c r="K266" s="77">
        <v>0.89491251877542055</v>
      </c>
      <c r="L266" s="77">
        <v>0.30099996482552976</v>
      </c>
      <c r="M266" s="77">
        <v>1</v>
      </c>
      <c r="N266" s="77">
        <v>1</v>
      </c>
      <c r="O266" s="77" t="s">
        <v>3395</v>
      </c>
      <c r="P266" s="77">
        <v>0.5</v>
      </c>
      <c r="Q266" s="77">
        <v>0.48282630029440626</v>
      </c>
      <c r="R266" s="77">
        <v>5.282356137511602E-2</v>
      </c>
      <c r="S266" s="77">
        <v>0.60000000000000098</v>
      </c>
      <c r="T266" s="77">
        <v>0.99698795180722888</v>
      </c>
      <c r="U266" s="77">
        <v>0.61089574004667979</v>
      </c>
      <c r="V266" s="77">
        <v>0.46614955294407756</v>
      </c>
      <c r="W266" s="77">
        <v>0.96000539015797248</v>
      </c>
      <c r="X266" s="77">
        <v>0.6727741109898393</v>
      </c>
      <c r="Y266" s="77">
        <v>0.42594746665945304</v>
      </c>
      <c r="Z266" s="77">
        <v>0.3828571428571429</v>
      </c>
      <c r="AA266" s="77">
        <v>0.49493968970127888</v>
      </c>
      <c r="AB266" s="77">
        <v>0.40601503759398494</v>
      </c>
      <c r="AC266" s="77">
        <v>0.19999999999999996</v>
      </c>
      <c r="AD266" s="76">
        <v>0.76986567249040061</v>
      </c>
      <c r="AE266" s="77">
        <v>0.7391824967201901</v>
      </c>
      <c r="AF266" s="77">
        <v>0.26782493083476117</v>
      </c>
      <c r="AG266" s="77">
        <v>0.79849397590361493</v>
      </c>
      <c r="AH266" s="77">
        <v>0.53852264649537873</v>
      </c>
      <c r="AI266" s="77">
        <v>0.81638975057390595</v>
      </c>
      <c r="AJ266" s="77">
        <v>0.40440230475829797</v>
      </c>
      <c r="AK266" s="77">
        <v>0.45047736364763191</v>
      </c>
      <c r="AL266" s="77">
        <v>0.19999999999999996</v>
      </c>
      <c r="AM266" s="76">
        <v>0.59229103334845068</v>
      </c>
      <c r="AN266" s="77">
        <v>0.71780212432429991</v>
      </c>
      <c r="AO266" s="78">
        <v>0.35162655613530996</v>
      </c>
      <c r="AP266" s="79">
        <v>0.54231841858076613</v>
      </c>
      <c r="AQ266" s="70">
        <v>1</v>
      </c>
      <c r="AR266" s="71">
        <v>0</v>
      </c>
      <c r="AS266" s="71">
        <v>0</v>
      </c>
      <c r="AT266" s="71">
        <v>0</v>
      </c>
      <c r="AU266" s="71">
        <v>1</v>
      </c>
      <c r="AV266" s="71" t="s">
        <v>3671</v>
      </c>
      <c r="AW266" s="72" t="s">
        <v>3422</v>
      </c>
    </row>
    <row r="267" spans="1:49">
      <c r="A267" s="23" t="s">
        <v>4015</v>
      </c>
      <c r="B267" s="23" t="s">
        <v>3725</v>
      </c>
      <c r="C267" s="23" t="s">
        <v>641</v>
      </c>
      <c r="D267" s="24" t="s">
        <v>2966</v>
      </c>
      <c r="E267" s="24" t="s">
        <v>2984</v>
      </c>
      <c r="F267" s="24" t="s">
        <v>2990</v>
      </c>
      <c r="G267" s="24" t="s">
        <v>2991</v>
      </c>
      <c r="H267" s="76">
        <v>0.74521834778218632</v>
      </c>
      <c r="I267" s="77">
        <v>0.50527091883782382</v>
      </c>
      <c r="J267" s="77">
        <v>1</v>
      </c>
      <c r="K267" s="77">
        <v>0.89434191916114258</v>
      </c>
      <c r="L267" s="77">
        <v>0.48619384186408271</v>
      </c>
      <c r="M267" s="77">
        <v>1</v>
      </c>
      <c r="N267" s="77">
        <v>1</v>
      </c>
      <c r="O267" s="77" t="s">
        <v>3395</v>
      </c>
      <c r="P267" s="77">
        <v>0.5</v>
      </c>
      <c r="Q267" s="77">
        <v>0.5</v>
      </c>
      <c r="R267" s="77">
        <v>2.8549980804987829E-2</v>
      </c>
      <c r="S267" s="77">
        <v>0.5529411764705886</v>
      </c>
      <c r="T267" s="77">
        <v>1</v>
      </c>
      <c r="U267" s="77">
        <v>0.78918722605342617</v>
      </c>
      <c r="V267" s="77">
        <v>0.53186928138073919</v>
      </c>
      <c r="W267" s="77">
        <v>0.91262352680649794</v>
      </c>
      <c r="X267" s="77">
        <v>0.46522010755577392</v>
      </c>
      <c r="Y267" s="77">
        <v>0.43575350988719669</v>
      </c>
      <c r="Z267" s="77">
        <v>0.54285714285714293</v>
      </c>
      <c r="AA267" s="77">
        <v>0.53324497474182597</v>
      </c>
      <c r="AB267" s="77">
        <v>0.40601503759398494</v>
      </c>
      <c r="AC267" s="77">
        <v>0.19999999999999996</v>
      </c>
      <c r="AD267" s="76">
        <v>0.75016308887333671</v>
      </c>
      <c r="AE267" s="77">
        <v>0.776107152205045</v>
      </c>
      <c r="AF267" s="77">
        <v>0.26427499040249391</v>
      </c>
      <c r="AG267" s="77">
        <v>0.77647058823529425</v>
      </c>
      <c r="AH267" s="77">
        <v>0.66052825371708268</v>
      </c>
      <c r="AI267" s="77">
        <v>0.68892181718113599</v>
      </c>
      <c r="AJ267" s="77">
        <v>0.48930532637216984</v>
      </c>
      <c r="AK267" s="77">
        <v>0.46963000616790546</v>
      </c>
      <c r="AL267" s="77">
        <v>0.19999999999999996</v>
      </c>
      <c r="AM267" s="76">
        <v>0.59684841049362525</v>
      </c>
      <c r="AN267" s="77">
        <v>0.70864021971117097</v>
      </c>
      <c r="AO267" s="78">
        <v>0.38631177751335843</v>
      </c>
      <c r="AP267" s="79">
        <v>0.55531265737076163</v>
      </c>
      <c r="AQ267" s="70">
        <v>1</v>
      </c>
      <c r="AR267" s="71">
        <v>0</v>
      </c>
      <c r="AS267" s="71">
        <v>0</v>
      </c>
      <c r="AT267" s="71">
        <v>0</v>
      </c>
      <c r="AU267" s="71">
        <v>1</v>
      </c>
      <c r="AV267" s="71" t="s">
        <v>3672</v>
      </c>
      <c r="AW267" s="72" t="s">
        <v>3422</v>
      </c>
    </row>
    <row r="268" spans="1:49">
      <c r="A268" s="23" t="s">
        <v>4016</v>
      </c>
      <c r="B268" s="23" t="s">
        <v>3725</v>
      </c>
      <c r="C268" s="23" t="s">
        <v>643</v>
      </c>
      <c r="D268" s="24" t="s">
        <v>2966</v>
      </c>
      <c r="E268" s="24" t="s">
        <v>2984</v>
      </c>
      <c r="F268" s="24" t="s">
        <v>2990</v>
      </c>
      <c r="G268" s="24" t="s">
        <v>2993</v>
      </c>
      <c r="H268" s="76">
        <v>0.74521834778218632</v>
      </c>
      <c r="I268" s="77">
        <v>0.46876301913317669</v>
      </c>
      <c r="J268" s="77">
        <v>0.71385822548502054</v>
      </c>
      <c r="K268" s="77">
        <v>0.89434191916114258</v>
      </c>
      <c r="L268" s="77">
        <v>0.47056353182702521</v>
      </c>
      <c r="M268" s="77">
        <v>1</v>
      </c>
      <c r="N268" s="77">
        <v>1</v>
      </c>
      <c r="O268" s="77" t="s">
        <v>3395</v>
      </c>
      <c r="P268" s="77">
        <v>0.5</v>
      </c>
      <c r="Q268" s="77">
        <v>0.50498451180325787</v>
      </c>
      <c r="R268" s="77">
        <v>8.3959784858521798E-3</v>
      </c>
      <c r="S268" s="77">
        <v>0.5529411764705886</v>
      </c>
      <c r="T268" s="77">
        <v>1</v>
      </c>
      <c r="U268" s="77">
        <v>0.73197229829242394</v>
      </c>
      <c r="V268" s="77">
        <v>0.53186928138073919</v>
      </c>
      <c r="W268" s="77">
        <v>0.87867807612908067</v>
      </c>
      <c r="X268" s="77">
        <v>0.46522010755577392</v>
      </c>
      <c r="Y268" s="77">
        <v>0.43575350988719669</v>
      </c>
      <c r="Z268" s="77">
        <v>0.54285714285714293</v>
      </c>
      <c r="AA268" s="77">
        <v>0.53324497474182597</v>
      </c>
      <c r="AB268" s="77">
        <v>0.40601503759398494</v>
      </c>
      <c r="AC268" s="77">
        <v>0.19999999999999996</v>
      </c>
      <c r="AD268" s="76">
        <v>0.64261319746679446</v>
      </c>
      <c r="AE268" s="77">
        <v>0.77298109019763361</v>
      </c>
      <c r="AF268" s="77">
        <v>0.25669024514455502</v>
      </c>
      <c r="AG268" s="77">
        <v>0.77647058823529425</v>
      </c>
      <c r="AH268" s="77">
        <v>0.63192078983658151</v>
      </c>
      <c r="AI268" s="77">
        <v>0.67194909184242735</v>
      </c>
      <c r="AJ268" s="77">
        <v>0.48930532637216984</v>
      </c>
      <c r="AK268" s="77">
        <v>0.46963000616790546</v>
      </c>
      <c r="AL268" s="77">
        <v>0.19999999999999996</v>
      </c>
      <c r="AM268" s="76">
        <v>0.55742817760299435</v>
      </c>
      <c r="AN268" s="77">
        <v>0.6934468233047677</v>
      </c>
      <c r="AO268" s="78">
        <v>0.38631177751335843</v>
      </c>
      <c r="AP268" s="79">
        <v>0.53813153747545694</v>
      </c>
      <c r="AQ268" s="70">
        <v>1</v>
      </c>
      <c r="AR268" s="71">
        <v>0</v>
      </c>
      <c r="AS268" s="71">
        <v>0</v>
      </c>
      <c r="AT268" s="71">
        <v>0</v>
      </c>
      <c r="AU268" s="71">
        <v>1</v>
      </c>
      <c r="AV268" s="71" t="s">
        <v>3672</v>
      </c>
      <c r="AW268" s="72" t="s">
        <v>3422</v>
      </c>
    </row>
    <row r="269" spans="1:49">
      <c r="A269" s="23" t="s">
        <v>4017</v>
      </c>
      <c r="B269" s="23" t="s">
        <v>3725</v>
      </c>
      <c r="C269" s="23" t="s">
        <v>645</v>
      </c>
      <c r="D269" s="24" t="s">
        <v>2966</v>
      </c>
      <c r="E269" s="24" t="s">
        <v>2984</v>
      </c>
      <c r="F269" s="24" t="s">
        <v>2990</v>
      </c>
      <c r="G269" s="24" t="s">
        <v>2995</v>
      </c>
      <c r="H269" s="76">
        <v>0.74521834778218632</v>
      </c>
      <c r="I269" s="77">
        <v>0.48133196503042619</v>
      </c>
      <c r="J269" s="77">
        <v>0.92214495548699982</v>
      </c>
      <c r="K269" s="77">
        <v>0.89434191916114258</v>
      </c>
      <c r="L269" s="77">
        <v>0.4905536617638861</v>
      </c>
      <c r="M269" s="77">
        <v>1</v>
      </c>
      <c r="N269" s="77">
        <v>0.89629314976503016</v>
      </c>
      <c r="O269" s="77" t="s">
        <v>3395</v>
      </c>
      <c r="P269" s="77">
        <v>0.47798009528969099</v>
      </c>
      <c r="Q269" s="77">
        <v>0.55011955005559798</v>
      </c>
      <c r="R269" s="77">
        <v>8.3271106541214071E-2</v>
      </c>
      <c r="S269" s="77">
        <v>0.5529411764705886</v>
      </c>
      <c r="T269" s="77">
        <v>1</v>
      </c>
      <c r="U269" s="77">
        <v>0.6149667704766526</v>
      </c>
      <c r="V269" s="77">
        <v>0.53186928138073919</v>
      </c>
      <c r="W269" s="77">
        <v>0.89170247521191703</v>
      </c>
      <c r="X269" s="77">
        <v>0.46522010755577392</v>
      </c>
      <c r="Y269" s="77">
        <v>0.43575350988719669</v>
      </c>
      <c r="Z269" s="77">
        <v>0.54285714285714293</v>
      </c>
      <c r="AA269" s="77">
        <v>0.53324497474182597</v>
      </c>
      <c r="AB269" s="77">
        <v>0.40601503759398494</v>
      </c>
      <c r="AC269" s="77">
        <v>0.19999999999999996</v>
      </c>
      <c r="AD269" s="76">
        <v>0.71623175609987078</v>
      </c>
      <c r="AE269" s="77">
        <v>0.75183376519594991</v>
      </c>
      <c r="AF269" s="77">
        <v>0.31669532829840602</v>
      </c>
      <c r="AG269" s="77">
        <v>0.77647058823529425</v>
      </c>
      <c r="AH269" s="77">
        <v>0.57341802592869584</v>
      </c>
      <c r="AI269" s="77">
        <v>0.67846129138384548</v>
      </c>
      <c r="AJ269" s="77">
        <v>0.48930532637216984</v>
      </c>
      <c r="AK269" s="77">
        <v>0.46963000616790546</v>
      </c>
      <c r="AL269" s="77">
        <v>0.19999999999999996</v>
      </c>
      <c r="AM269" s="76">
        <v>0.59492028319807555</v>
      </c>
      <c r="AN269" s="77">
        <v>0.67611663518261178</v>
      </c>
      <c r="AO269" s="78">
        <v>0.38631177751335843</v>
      </c>
      <c r="AP269" s="79">
        <v>0.54503315202337554</v>
      </c>
      <c r="AQ269" s="70">
        <v>1</v>
      </c>
      <c r="AR269" s="71">
        <v>0</v>
      </c>
      <c r="AS269" s="71">
        <v>0</v>
      </c>
      <c r="AT269" s="71">
        <v>0</v>
      </c>
      <c r="AU269" s="71">
        <v>1</v>
      </c>
      <c r="AV269" s="71" t="s">
        <v>3672</v>
      </c>
      <c r="AW269" s="72" t="s">
        <v>3422</v>
      </c>
    </row>
    <row r="270" spans="1:49">
      <c r="A270" s="23" t="s">
        <v>4018</v>
      </c>
      <c r="B270" s="23" t="s">
        <v>3725</v>
      </c>
      <c r="C270" s="23" t="s">
        <v>647</v>
      </c>
      <c r="D270" s="24" t="s">
        <v>2966</v>
      </c>
      <c r="E270" s="24" t="s">
        <v>2984</v>
      </c>
      <c r="F270" s="24" t="s">
        <v>2990</v>
      </c>
      <c r="G270" s="24" t="s">
        <v>2997</v>
      </c>
      <c r="H270" s="76">
        <v>0.74521834778218632</v>
      </c>
      <c r="I270" s="77">
        <v>0.39169592464208458</v>
      </c>
      <c r="J270" s="77">
        <v>0.75163023457140843</v>
      </c>
      <c r="K270" s="77">
        <v>0.83468410989346098</v>
      </c>
      <c r="L270" s="77">
        <v>0.47011637081166074</v>
      </c>
      <c r="M270" s="77">
        <v>1</v>
      </c>
      <c r="N270" s="77">
        <v>1</v>
      </c>
      <c r="O270" s="77" t="s">
        <v>3395</v>
      </c>
      <c r="P270" s="77">
        <v>0.5</v>
      </c>
      <c r="Q270" s="77">
        <v>0.52448442184534028</v>
      </c>
      <c r="R270" s="77">
        <v>7.4924116000535612E-2</v>
      </c>
      <c r="S270" s="77">
        <v>0.5529411764705886</v>
      </c>
      <c r="T270" s="77">
        <v>1</v>
      </c>
      <c r="U270" s="77">
        <v>0.57596382576509819</v>
      </c>
      <c r="V270" s="77">
        <v>0.53186928138073919</v>
      </c>
      <c r="W270" s="77">
        <v>0.86991108035657616</v>
      </c>
      <c r="X270" s="77">
        <v>0.45442454904126628</v>
      </c>
      <c r="Y270" s="77">
        <v>0.43575350988719669</v>
      </c>
      <c r="Z270" s="77">
        <v>0.54285714285714293</v>
      </c>
      <c r="AA270" s="77">
        <v>0.53324497474182597</v>
      </c>
      <c r="AB270" s="77">
        <v>0.40601503759398494</v>
      </c>
      <c r="AC270" s="77">
        <v>0.19999999999999996</v>
      </c>
      <c r="AD270" s="76">
        <v>0.62951483566522637</v>
      </c>
      <c r="AE270" s="77">
        <v>0.76096009614102433</v>
      </c>
      <c r="AF270" s="77">
        <v>0.29970426892293794</v>
      </c>
      <c r="AG270" s="77">
        <v>0.77647058823529425</v>
      </c>
      <c r="AH270" s="77">
        <v>0.55391655357291869</v>
      </c>
      <c r="AI270" s="77">
        <v>0.66216781469892116</v>
      </c>
      <c r="AJ270" s="77">
        <v>0.48930532637216984</v>
      </c>
      <c r="AK270" s="77">
        <v>0.46963000616790546</v>
      </c>
      <c r="AL270" s="77">
        <v>0.19999999999999996</v>
      </c>
      <c r="AM270" s="76">
        <v>0.56339306690972946</v>
      </c>
      <c r="AN270" s="77">
        <v>0.66418498550237803</v>
      </c>
      <c r="AO270" s="78">
        <v>0.38631177751335843</v>
      </c>
      <c r="AP270" s="79">
        <v>0.53139312269871897</v>
      </c>
      <c r="AQ270" s="70">
        <v>1</v>
      </c>
      <c r="AR270" s="71">
        <v>0</v>
      </c>
      <c r="AS270" s="71">
        <v>0</v>
      </c>
      <c r="AT270" s="71">
        <v>0</v>
      </c>
      <c r="AU270" s="71">
        <v>1</v>
      </c>
      <c r="AV270" s="71" t="s">
        <v>3672</v>
      </c>
      <c r="AW270" s="72" t="s">
        <v>3422</v>
      </c>
    </row>
    <row r="271" spans="1:49">
      <c r="A271" s="23" t="s">
        <v>4019</v>
      </c>
      <c r="B271" s="23" t="s">
        <v>3725</v>
      </c>
      <c r="C271" s="23" t="s">
        <v>649</v>
      </c>
      <c r="D271" s="24" t="s">
        <v>2966</v>
      </c>
      <c r="E271" s="24" t="s">
        <v>2984</v>
      </c>
      <c r="F271" s="24" t="s">
        <v>2990</v>
      </c>
      <c r="G271" s="24" t="s">
        <v>2999</v>
      </c>
      <c r="H271" s="76">
        <v>0.74521834778218632</v>
      </c>
      <c r="I271" s="77">
        <v>0.22426486601937451</v>
      </c>
      <c r="J271" s="77">
        <v>0.64744156497198802</v>
      </c>
      <c r="K271" s="77">
        <v>0.83468410989346098</v>
      </c>
      <c r="L271" s="77">
        <v>0.49506931050237712</v>
      </c>
      <c r="M271" s="77">
        <v>0.86202376963983218</v>
      </c>
      <c r="N271" s="77">
        <v>0.53721110624738255</v>
      </c>
      <c r="O271" s="77" t="s">
        <v>3395</v>
      </c>
      <c r="P271" s="77">
        <v>0.32189791464045603</v>
      </c>
      <c r="Q271" s="77">
        <v>0.58912574406507168</v>
      </c>
      <c r="R271" s="77">
        <v>0.45581020105915027</v>
      </c>
      <c r="S271" s="77">
        <v>0.5529411764705886</v>
      </c>
      <c r="T271" s="77">
        <v>1</v>
      </c>
      <c r="U271" s="77">
        <v>0.57853595912028088</v>
      </c>
      <c r="V271" s="77">
        <v>0.53186928138073919</v>
      </c>
      <c r="W271" s="77">
        <v>0.87246517570014404</v>
      </c>
      <c r="X271" s="77">
        <v>0.45442454904126628</v>
      </c>
      <c r="Y271" s="77">
        <v>0.43575350988719669</v>
      </c>
      <c r="Z271" s="77">
        <v>0.54285714285714293</v>
      </c>
      <c r="AA271" s="77">
        <v>0.53324497474182597</v>
      </c>
      <c r="AB271" s="77">
        <v>0.40601503759398494</v>
      </c>
      <c r="AC271" s="77">
        <v>0.19999999999999996</v>
      </c>
      <c r="AD271" s="76">
        <v>0.5389749262578496</v>
      </c>
      <c r="AE271" s="77">
        <v>0.61017724218470182</v>
      </c>
      <c r="AF271" s="77">
        <v>0.52246797256211097</v>
      </c>
      <c r="AG271" s="77">
        <v>0.77647058823529425</v>
      </c>
      <c r="AH271" s="77">
        <v>0.55520262025051004</v>
      </c>
      <c r="AI271" s="77">
        <v>0.66344486237070521</v>
      </c>
      <c r="AJ271" s="77">
        <v>0.48930532637216984</v>
      </c>
      <c r="AK271" s="77">
        <v>0.46963000616790546</v>
      </c>
      <c r="AL271" s="77">
        <v>0.19999999999999996</v>
      </c>
      <c r="AM271" s="76">
        <v>0.55720671366822083</v>
      </c>
      <c r="AN271" s="77">
        <v>0.66503935695216987</v>
      </c>
      <c r="AO271" s="78">
        <v>0.38631177751335843</v>
      </c>
      <c r="AP271" s="79">
        <v>0.52965250566940636</v>
      </c>
      <c r="AQ271" s="70">
        <v>1</v>
      </c>
      <c r="AR271" s="71">
        <v>0</v>
      </c>
      <c r="AS271" s="71">
        <v>0</v>
      </c>
      <c r="AT271" s="71">
        <v>0</v>
      </c>
      <c r="AU271" s="71">
        <v>1</v>
      </c>
      <c r="AV271" s="71" t="s">
        <v>3672</v>
      </c>
      <c r="AW271" s="72" t="s">
        <v>3422</v>
      </c>
    </row>
    <row r="272" spans="1:49">
      <c r="A272" s="23" t="s">
        <v>4020</v>
      </c>
      <c r="B272" s="23" t="s">
        <v>3725</v>
      </c>
      <c r="C272" s="23" t="s">
        <v>651</v>
      </c>
      <c r="D272" s="24" t="s">
        <v>2966</v>
      </c>
      <c r="E272" s="24" t="s">
        <v>2984</v>
      </c>
      <c r="F272" s="24" t="s">
        <v>3001</v>
      </c>
      <c r="G272" s="24" t="s">
        <v>3002</v>
      </c>
      <c r="H272" s="76">
        <v>0.79490040265901385</v>
      </c>
      <c r="I272" s="77">
        <v>0.26011981974332304</v>
      </c>
      <c r="J272" s="77">
        <v>0.45593581407854095</v>
      </c>
      <c r="K272" s="77">
        <v>0.93018614727994209</v>
      </c>
      <c r="L272" s="77">
        <v>0.48668165388084383</v>
      </c>
      <c r="M272" s="77">
        <v>1</v>
      </c>
      <c r="N272" s="77">
        <v>0.50371758908363318</v>
      </c>
      <c r="O272" s="77" t="s">
        <v>3395</v>
      </c>
      <c r="P272" s="77">
        <v>0.43159555759304008</v>
      </c>
      <c r="Q272" s="77">
        <v>0.65176099875299243</v>
      </c>
      <c r="R272" s="77">
        <v>0.2205687701482531</v>
      </c>
      <c r="S272" s="77">
        <v>0.58823529411764708</v>
      </c>
      <c r="T272" s="77">
        <v>1</v>
      </c>
      <c r="U272" s="77">
        <v>0.59915165904306711</v>
      </c>
      <c r="V272" s="77">
        <v>0.55639703661672768</v>
      </c>
      <c r="W272" s="77">
        <v>0.94987110881282588</v>
      </c>
      <c r="X272" s="77">
        <v>0.49796445742829487</v>
      </c>
      <c r="Y272" s="77">
        <v>0.37793166878567375</v>
      </c>
      <c r="Z272" s="77">
        <v>0.67999999999999994</v>
      </c>
      <c r="AA272" s="77">
        <v>0.53324497474182597</v>
      </c>
      <c r="AB272" s="77">
        <v>0.40601503759398494</v>
      </c>
      <c r="AC272" s="77">
        <v>0.19999999999999996</v>
      </c>
      <c r="AD272" s="76">
        <v>0.50365201216029265</v>
      </c>
      <c r="AE272" s="77">
        <v>0.67043618956749174</v>
      </c>
      <c r="AF272" s="77">
        <v>0.43616488445062274</v>
      </c>
      <c r="AG272" s="77">
        <v>0.79411764705882359</v>
      </c>
      <c r="AH272" s="77">
        <v>0.57777434782989734</v>
      </c>
      <c r="AI272" s="77">
        <v>0.72391778312056032</v>
      </c>
      <c r="AJ272" s="77">
        <v>0.52896583439283684</v>
      </c>
      <c r="AK272" s="77">
        <v>0.46963000616790546</v>
      </c>
      <c r="AL272" s="77">
        <v>0.19999999999999996</v>
      </c>
      <c r="AM272" s="76">
        <v>0.53675102872613578</v>
      </c>
      <c r="AN272" s="77">
        <v>0.69860325933642697</v>
      </c>
      <c r="AO272" s="78">
        <v>0.39953194685358073</v>
      </c>
      <c r="AP272" s="79">
        <v>0.53803635888460288</v>
      </c>
      <c r="AQ272" s="70">
        <v>1</v>
      </c>
      <c r="AR272" s="71">
        <v>0</v>
      </c>
      <c r="AS272" s="71">
        <v>0</v>
      </c>
      <c r="AT272" s="71">
        <v>0</v>
      </c>
      <c r="AU272" s="71">
        <v>1</v>
      </c>
      <c r="AV272" s="71" t="s">
        <v>3673</v>
      </c>
      <c r="AW272" s="72" t="s">
        <v>3422</v>
      </c>
    </row>
    <row r="273" spans="1:49">
      <c r="A273" s="23" t="s">
        <v>4021</v>
      </c>
      <c r="B273" s="23" t="s">
        <v>3725</v>
      </c>
      <c r="C273" s="23" t="s">
        <v>653</v>
      </c>
      <c r="D273" s="24" t="s">
        <v>2966</v>
      </c>
      <c r="E273" s="24" t="s">
        <v>2984</v>
      </c>
      <c r="F273" s="24" t="s">
        <v>3001</v>
      </c>
      <c r="G273" s="24" t="s">
        <v>3004</v>
      </c>
      <c r="H273" s="76">
        <v>0.79490040265901385</v>
      </c>
      <c r="I273" s="77">
        <v>0.50527091883782382</v>
      </c>
      <c r="J273" s="77">
        <v>0.74545213473233685</v>
      </c>
      <c r="K273" s="77">
        <v>0.84503607494668764</v>
      </c>
      <c r="L273" s="77">
        <v>0.4811124666894866</v>
      </c>
      <c r="M273" s="77">
        <v>1</v>
      </c>
      <c r="N273" s="77">
        <v>1</v>
      </c>
      <c r="O273" s="77" t="s">
        <v>3395</v>
      </c>
      <c r="P273" s="77">
        <v>0.5</v>
      </c>
      <c r="Q273" s="77">
        <v>0.5</v>
      </c>
      <c r="R273" s="77">
        <v>2.9593443912983602E-2</v>
      </c>
      <c r="S273" s="77">
        <v>0.58823529411764708</v>
      </c>
      <c r="T273" s="77">
        <v>1</v>
      </c>
      <c r="U273" s="77">
        <v>0.55821519523491414</v>
      </c>
      <c r="V273" s="77">
        <v>0.55639703661672768</v>
      </c>
      <c r="W273" s="77">
        <v>0.97150841329418014</v>
      </c>
      <c r="X273" s="77">
        <v>0.11206652076167201</v>
      </c>
      <c r="Y273" s="77">
        <v>0.37793166878567375</v>
      </c>
      <c r="Z273" s="77">
        <v>0.67999999999999994</v>
      </c>
      <c r="AA273" s="77">
        <v>0.53324497474182597</v>
      </c>
      <c r="AB273" s="77">
        <v>0.40601503759398494</v>
      </c>
      <c r="AC273" s="77">
        <v>0.19999999999999996</v>
      </c>
      <c r="AD273" s="76">
        <v>0.68187448540972484</v>
      </c>
      <c r="AE273" s="77">
        <v>0.7652297083272348</v>
      </c>
      <c r="AF273" s="77">
        <v>0.26479672195649179</v>
      </c>
      <c r="AG273" s="77">
        <v>0.79411764705882359</v>
      </c>
      <c r="AH273" s="77">
        <v>0.55730611592582091</v>
      </c>
      <c r="AI273" s="77">
        <v>0.54178746702792613</v>
      </c>
      <c r="AJ273" s="77">
        <v>0.52896583439283684</v>
      </c>
      <c r="AK273" s="77">
        <v>0.46963000616790546</v>
      </c>
      <c r="AL273" s="77">
        <v>0.19999999999999996</v>
      </c>
      <c r="AM273" s="76">
        <v>0.57063363856448379</v>
      </c>
      <c r="AN273" s="77">
        <v>0.63107041000419017</v>
      </c>
      <c r="AO273" s="78">
        <v>0.39953194685358073</v>
      </c>
      <c r="AP273" s="79">
        <v>0.52887122554162147</v>
      </c>
      <c r="AQ273" s="70">
        <v>1</v>
      </c>
      <c r="AR273" s="71">
        <v>0</v>
      </c>
      <c r="AS273" s="71">
        <v>0</v>
      </c>
      <c r="AT273" s="71">
        <v>0</v>
      </c>
      <c r="AU273" s="71">
        <v>1</v>
      </c>
      <c r="AV273" s="71" t="s">
        <v>3673</v>
      </c>
      <c r="AW273" s="72" t="s">
        <v>3422</v>
      </c>
    </row>
    <row r="274" spans="1:49">
      <c r="A274" s="23" t="s">
        <v>4022</v>
      </c>
      <c r="B274" s="23" t="s">
        <v>3725</v>
      </c>
      <c r="C274" s="23" t="s">
        <v>655</v>
      </c>
      <c r="D274" s="24" t="s">
        <v>2966</v>
      </c>
      <c r="E274" s="24" t="s">
        <v>2984</v>
      </c>
      <c r="F274" s="24" t="s">
        <v>3001</v>
      </c>
      <c r="G274" s="24" t="s">
        <v>3006</v>
      </c>
      <c r="H274" s="76">
        <v>0.79490040265901385</v>
      </c>
      <c r="I274" s="77">
        <v>0.40284981236229211</v>
      </c>
      <c r="J274" s="77">
        <v>0.83733075909608745</v>
      </c>
      <c r="K274" s="77">
        <v>0.74012972469993477</v>
      </c>
      <c r="L274" s="77">
        <v>0.47159335719574336</v>
      </c>
      <c r="M274" s="77">
        <v>0.87999877559432627</v>
      </c>
      <c r="N274" s="77">
        <v>0.69600856809674183</v>
      </c>
      <c r="O274" s="77" t="s">
        <v>3395</v>
      </c>
      <c r="P274" s="77">
        <v>0.43019855720304878</v>
      </c>
      <c r="Q274" s="77">
        <v>0.64514642533059352</v>
      </c>
      <c r="R274" s="77">
        <v>0.86575433963264847</v>
      </c>
      <c r="S274" s="77">
        <v>0.58823529411764708</v>
      </c>
      <c r="T274" s="77">
        <v>1</v>
      </c>
      <c r="U274" s="77">
        <v>0.5823940698951634</v>
      </c>
      <c r="V274" s="77">
        <v>0.55639703661672768</v>
      </c>
      <c r="W274" s="77">
        <v>0.87639340975800872</v>
      </c>
      <c r="X274" s="77">
        <v>7.6315420023007507E-2</v>
      </c>
      <c r="Y274" s="77">
        <v>0.37793166878567375</v>
      </c>
      <c r="Z274" s="77">
        <v>0.67999999999999994</v>
      </c>
      <c r="AA274" s="77">
        <v>0.53324497474182597</v>
      </c>
      <c r="AB274" s="77">
        <v>0.40601503759398494</v>
      </c>
      <c r="AC274" s="77">
        <v>0.19999999999999996</v>
      </c>
      <c r="AD274" s="76">
        <v>0.67836032470579788</v>
      </c>
      <c r="AE274" s="77">
        <v>0.643585796557959</v>
      </c>
      <c r="AF274" s="77">
        <v>0.755450382481621</v>
      </c>
      <c r="AG274" s="77">
        <v>0.79411764705882359</v>
      </c>
      <c r="AH274" s="77">
        <v>0.5693955532559456</v>
      </c>
      <c r="AI274" s="77">
        <v>0.47635441489050812</v>
      </c>
      <c r="AJ274" s="77">
        <v>0.52896583439283684</v>
      </c>
      <c r="AK274" s="77">
        <v>0.46963000616790546</v>
      </c>
      <c r="AL274" s="77">
        <v>0.19999999999999996</v>
      </c>
      <c r="AM274" s="76">
        <v>0.6924655012484594</v>
      </c>
      <c r="AN274" s="77">
        <v>0.61328920506842577</v>
      </c>
      <c r="AO274" s="78">
        <v>0.39953194685358073</v>
      </c>
      <c r="AP274" s="79">
        <v>0.56102012093532172</v>
      </c>
      <c r="AQ274" s="70">
        <v>1</v>
      </c>
      <c r="AR274" s="71">
        <v>0</v>
      </c>
      <c r="AS274" s="71">
        <v>0</v>
      </c>
      <c r="AT274" s="71">
        <v>0</v>
      </c>
      <c r="AU274" s="71">
        <v>0</v>
      </c>
      <c r="AV274" s="71" t="s">
        <v>3395</v>
      </c>
      <c r="AW274" s="72" t="s">
        <v>3422</v>
      </c>
    </row>
    <row r="275" spans="1:49">
      <c r="A275" s="23" t="s">
        <v>4023</v>
      </c>
      <c r="B275" s="23" t="s">
        <v>3725</v>
      </c>
      <c r="C275" s="23" t="s">
        <v>657</v>
      </c>
      <c r="D275" s="24" t="s">
        <v>2966</v>
      </c>
      <c r="E275" s="24" t="s">
        <v>2984</v>
      </c>
      <c r="F275" s="24" t="s">
        <v>3001</v>
      </c>
      <c r="G275" s="24" t="s">
        <v>3008</v>
      </c>
      <c r="H275" s="76">
        <v>0.79490040265901385</v>
      </c>
      <c r="I275" s="77">
        <v>0.32035000806898717</v>
      </c>
      <c r="J275" s="77">
        <v>0.70061593681967671</v>
      </c>
      <c r="K275" s="77">
        <v>0.74012972469993521</v>
      </c>
      <c r="L275" s="77">
        <v>0.48489978498628555</v>
      </c>
      <c r="M275" s="77">
        <v>0.89094706784456901</v>
      </c>
      <c r="N275" s="77">
        <v>0.62644959372504405</v>
      </c>
      <c r="O275" s="77" t="s">
        <v>3395</v>
      </c>
      <c r="P275" s="77">
        <v>0.36257194821343264</v>
      </c>
      <c r="Q275" s="77">
        <v>0.61349319776745703</v>
      </c>
      <c r="R275" s="77">
        <v>0.62526456666939145</v>
      </c>
      <c r="S275" s="77">
        <v>0.58823529411764708</v>
      </c>
      <c r="T275" s="77">
        <v>1</v>
      </c>
      <c r="U275" s="77">
        <v>0.70224506316776558</v>
      </c>
      <c r="V275" s="77">
        <v>0.55639703661672768</v>
      </c>
      <c r="W275" s="77">
        <v>0.78545831068284555</v>
      </c>
      <c r="X275" s="77">
        <v>7.6315420023007507E-2</v>
      </c>
      <c r="Y275" s="77">
        <v>0.37793166878567375</v>
      </c>
      <c r="Z275" s="77">
        <v>0.67999999999999994</v>
      </c>
      <c r="AA275" s="77">
        <v>0.53324497474182597</v>
      </c>
      <c r="AB275" s="77">
        <v>0.40601503759398494</v>
      </c>
      <c r="AC275" s="77">
        <v>0.19999999999999996</v>
      </c>
      <c r="AD275" s="76">
        <v>0.60528878251589258</v>
      </c>
      <c r="AE275" s="77">
        <v>0.62099962389385321</v>
      </c>
      <c r="AF275" s="77">
        <v>0.6193788822184243</v>
      </c>
      <c r="AG275" s="77">
        <v>0.79411764705882359</v>
      </c>
      <c r="AH275" s="77">
        <v>0.62932104989224658</v>
      </c>
      <c r="AI275" s="77">
        <v>0.43088686535292653</v>
      </c>
      <c r="AJ275" s="77">
        <v>0.52896583439283684</v>
      </c>
      <c r="AK275" s="77">
        <v>0.46963000616790546</v>
      </c>
      <c r="AL275" s="77">
        <v>0.19999999999999996</v>
      </c>
      <c r="AM275" s="76">
        <v>0.61522242954272333</v>
      </c>
      <c r="AN275" s="77">
        <v>0.61810852076799894</v>
      </c>
      <c r="AO275" s="78">
        <v>0.39953194685358073</v>
      </c>
      <c r="AP275" s="79">
        <v>0.53894400862443648</v>
      </c>
      <c r="AQ275" s="70">
        <v>1</v>
      </c>
      <c r="AR275" s="71">
        <v>0</v>
      </c>
      <c r="AS275" s="71">
        <v>0</v>
      </c>
      <c r="AT275" s="71">
        <v>0</v>
      </c>
      <c r="AU275" s="71">
        <v>1</v>
      </c>
      <c r="AV275" s="71" t="s">
        <v>3673</v>
      </c>
      <c r="AW275" s="72" t="s">
        <v>3422</v>
      </c>
    </row>
    <row r="276" spans="1:49">
      <c r="A276" s="23" t="s">
        <v>4024</v>
      </c>
      <c r="B276" s="23" t="s">
        <v>3725</v>
      </c>
      <c r="C276" s="23" t="s">
        <v>659</v>
      </c>
      <c r="D276" s="24" t="s">
        <v>2966</v>
      </c>
      <c r="E276" s="24" t="s">
        <v>2984</v>
      </c>
      <c r="F276" s="24" t="s">
        <v>3001</v>
      </c>
      <c r="G276" s="24" t="s">
        <v>3010</v>
      </c>
      <c r="H276" s="76">
        <v>0.79490040265901385</v>
      </c>
      <c r="I276" s="77">
        <v>0.41284423122583763</v>
      </c>
      <c r="J276" s="77">
        <v>0.86656119709772428</v>
      </c>
      <c r="K276" s="77">
        <v>0.74012972469993477</v>
      </c>
      <c r="L276" s="77">
        <v>0.49112616336689058</v>
      </c>
      <c r="M276" s="77">
        <v>0.99443641216452228</v>
      </c>
      <c r="N276" s="77">
        <v>0.74922135304553761</v>
      </c>
      <c r="O276" s="77" t="s">
        <v>3395</v>
      </c>
      <c r="P276" s="77">
        <v>0.5</v>
      </c>
      <c r="Q276" s="77">
        <v>0.19057572255863425</v>
      </c>
      <c r="R276" s="77">
        <v>0.27354780592335243</v>
      </c>
      <c r="S276" s="77">
        <v>0.58823529411764708</v>
      </c>
      <c r="T276" s="77">
        <v>1</v>
      </c>
      <c r="U276" s="77">
        <v>0.5792278675559287</v>
      </c>
      <c r="V276" s="77">
        <v>0.55639703661672768</v>
      </c>
      <c r="W276" s="77">
        <v>0.88218127783001399</v>
      </c>
      <c r="X276" s="77">
        <v>7.6315420023007507E-2</v>
      </c>
      <c r="Y276" s="77">
        <v>0.37793166878567375</v>
      </c>
      <c r="Z276" s="77">
        <v>0.67999999999999994</v>
      </c>
      <c r="AA276" s="77">
        <v>0.53324497474182597</v>
      </c>
      <c r="AB276" s="77">
        <v>0.40601503759398494</v>
      </c>
      <c r="AC276" s="77">
        <v>0.19999999999999996</v>
      </c>
      <c r="AD276" s="76">
        <v>0.69143527699419194</v>
      </c>
      <c r="AE276" s="77">
        <v>0.69498273065537708</v>
      </c>
      <c r="AF276" s="77">
        <v>0.23206176424099334</v>
      </c>
      <c r="AG276" s="77">
        <v>0.79411764705882359</v>
      </c>
      <c r="AH276" s="77">
        <v>0.56781245208632813</v>
      </c>
      <c r="AI276" s="77">
        <v>0.47924834892651075</v>
      </c>
      <c r="AJ276" s="77">
        <v>0.52896583439283684</v>
      </c>
      <c r="AK276" s="77">
        <v>0.46963000616790546</v>
      </c>
      <c r="AL276" s="77">
        <v>0.19999999999999996</v>
      </c>
      <c r="AM276" s="76">
        <v>0.53949325729685416</v>
      </c>
      <c r="AN276" s="77">
        <v>0.61372614935722081</v>
      </c>
      <c r="AO276" s="78">
        <v>0.39953194685358073</v>
      </c>
      <c r="AP276" s="79">
        <v>0.51355745587206614</v>
      </c>
      <c r="AQ276" s="70">
        <v>1</v>
      </c>
      <c r="AR276" s="71">
        <v>0</v>
      </c>
      <c r="AS276" s="71">
        <v>0</v>
      </c>
      <c r="AT276" s="71">
        <v>0</v>
      </c>
      <c r="AU276" s="71">
        <v>0</v>
      </c>
      <c r="AV276" s="71" t="s">
        <v>3395</v>
      </c>
      <c r="AW276" s="72" t="s">
        <v>3422</v>
      </c>
    </row>
    <row r="277" spans="1:49">
      <c r="A277" s="23" t="s">
        <v>4025</v>
      </c>
      <c r="B277" s="23" t="s">
        <v>3725</v>
      </c>
      <c r="C277" s="23" t="s">
        <v>661</v>
      </c>
      <c r="D277" s="24" t="s">
        <v>2966</v>
      </c>
      <c r="E277" s="24" t="s">
        <v>2984</v>
      </c>
      <c r="F277" s="24" t="s">
        <v>3001</v>
      </c>
      <c r="G277" s="24" t="s">
        <v>3012</v>
      </c>
      <c r="H277" s="76">
        <v>0.79490040265901385</v>
      </c>
      <c r="I277" s="77">
        <v>0.33542755466178953</v>
      </c>
      <c r="J277" s="77">
        <v>0.37639493841453975</v>
      </c>
      <c r="K277" s="77">
        <v>0.74012972469993477</v>
      </c>
      <c r="L277" s="77">
        <v>0.47387997602431153</v>
      </c>
      <c r="M277" s="77">
        <v>1</v>
      </c>
      <c r="N277" s="77">
        <v>1</v>
      </c>
      <c r="O277" s="77" t="s">
        <v>3395</v>
      </c>
      <c r="P277" s="77">
        <v>0.5</v>
      </c>
      <c r="Q277" s="77">
        <v>0.53274987147227792</v>
      </c>
      <c r="R277" s="77">
        <v>0.11497050983501506</v>
      </c>
      <c r="S277" s="77">
        <v>0.58823529411764708</v>
      </c>
      <c r="T277" s="77">
        <v>1</v>
      </c>
      <c r="U277" s="77">
        <v>0.59689484377159618</v>
      </c>
      <c r="V277" s="77">
        <v>0.55639703661672768</v>
      </c>
      <c r="W277" s="77">
        <v>0.86502208363714994</v>
      </c>
      <c r="X277" s="77">
        <v>7.6315420023007507E-2</v>
      </c>
      <c r="Y277" s="77">
        <v>0.37793166878567375</v>
      </c>
      <c r="Z277" s="77">
        <v>0.67999999999999994</v>
      </c>
      <c r="AA277" s="77">
        <v>0.53324497474182597</v>
      </c>
      <c r="AB277" s="77">
        <v>0.40601503759398494</v>
      </c>
      <c r="AC277" s="77">
        <v>0.19999999999999996</v>
      </c>
      <c r="AD277" s="76">
        <v>0.50224096524511441</v>
      </c>
      <c r="AE277" s="77">
        <v>0.74280194014484935</v>
      </c>
      <c r="AF277" s="77">
        <v>0.32386019065364646</v>
      </c>
      <c r="AG277" s="77">
        <v>0.79411764705882359</v>
      </c>
      <c r="AH277" s="77">
        <v>0.57664594019416193</v>
      </c>
      <c r="AI277" s="77">
        <v>0.47066875183007872</v>
      </c>
      <c r="AJ277" s="77">
        <v>0.52896583439283684</v>
      </c>
      <c r="AK277" s="77">
        <v>0.46963000616790546</v>
      </c>
      <c r="AL277" s="77">
        <v>0.19999999999999996</v>
      </c>
      <c r="AM277" s="76">
        <v>0.52296769868120341</v>
      </c>
      <c r="AN277" s="77">
        <v>0.61381077969435471</v>
      </c>
      <c r="AO277" s="78">
        <v>0.39953194685358073</v>
      </c>
      <c r="AP277" s="79">
        <v>0.50820057316808576</v>
      </c>
      <c r="AQ277" s="70">
        <v>1</v>
      </c>
      <c r="AR277" s="71">
        <v>0</v>
      </c>
      <c r="AS277" s="71">
        <v>0</v>
      </c>
      <c r="AT277" s="71">
        <v>0</v>
      </c>
      <c r="AU277" s="71">
        <v>1</v>
      </c>
      <c r="AV277" s="71" t="s">
        <v>3674</v>
      </c>
      <c r="AW277" s="72" t="s">
        <v>3422</v>
      </c>
    </row>
    <row r="278" spans="1:49">
      <c r="A278" s="23" t="s">
        <v>4026</v>
      </c>
      <c r="B278" s="23" t="s">
        <v>3725</v>
      </c>
      <c r="C278" s="23" t="s">
        <v>663</v>
      </c>
      <c r="D278" s="24" t="s">
        <v>2966</v>
      </c>
      <c r="E278" s="24" t="s">
        <v>2984</v>
      </c>
      <c r="F278" s="24" t="s">
        <v>3014</v>
      </c>
      <c r="G278" s="24" t="s">
        <v>3015</v>
      </c>
      <c r="H278" s="76">
        <v>0.71696629490816277</v>
      </c>
      <c r="I278" s="77">
        <v>0.41339814836735927</v>
      </c>
      <c r="J278" s="77">
        <v>0.55785194453354237</v>
      </c>
      <c r="K278" s="77">
        <v>0.99537458152552249</v>
      </c>
      <c r="L278" s="77">
        <v>0.44466884393728373</v>
      </c>
      <c r="M278" s="77">
        <v>1</v>
      </c>
      <c r="N278" s="77">
        <v>0.67866942391378227</v>
      </c>
      <c r="O278" s="77" t="s">
        <v>3395</v>
      </c>
      <c r="P278" s="77">
        <v>0.5</v>
      </c>
      <c r="Q278" s="77">
        <v>0.51574837076779567</v>
      </c>
      <c r="R278" s="77">
        <v>2.8337857411954957E-2</v>
      </c>
      <c r="S278" s="77">
        <v>0.78823529411764737</v>
      </c>
      <c r="T278" s="77">
        <v>0.90588235294117647</v>
      </c>
      <c r="U278" s="77">
        <v>0.78578371455527607</v>
      </c>
      <c r="V278" s="77">
        <v>0.60568689015688715</v>
      </c>
      <c r="W278" s="77">
        <v>0.23618725214624384</v>
      </c>
      <c r="X278" s="77">
        <v>7.8223016444330606E-2</v>
      </c>
      <c r="Y278" s="77">
        <v>0.42730002434603831</v>
      </c>
      <c r="Z278" s="77">
        <v>0.65142857142857147</v>
      </c>
      <c r="AA278" s="77">
        <v>0.53324497474182597</v>
      </c>
      <c r="AB278" s="77">
        <v>0.40601503759398494</v>
      </c>
      <c r="AC278" s="77">
        <v>0.19999999999999996</v>
      </c>
      <c r="AD278" s="76">
        <v>0.56273879593635479</v>
      </c>
      <c r="AE278" s="77">
        <v>0.72374256987531782</v>
      </c>
      <c r="AF278" s="77">
        <v>0.2720431140898753</v>
      </c>
      <c r="AG278" s="77">
        <v>0.84705882352941186</v>
      </c>
      <c r="AH278" s="77">
        <v>0.69573530235608161</v>
      </c>
      <c r="AI278" s="77">
        <v>0.15720513429528721</v>
      </c>
      <c r="AJ278" s="77">
        <v>0.53936429788730489</v>
      </c>
      <c r="AK278" s="77">
        <v>0.46963000616790546</v>
      </c>
      <c r="AL278" s="77">
        <v>0.19999999999999996</v>
      </c>
      <c r="AM278" s="76">
        <v>0.51950815996718269</v>
      </c>
      <c r="AN278" s="77">
        <v>0.56666642006026013</v>
      </c>
      <c r="AO278" s="78">
        <v>0.40299810135173675</v>
      </c>
      <c r="AP278" s="79">
        <v>0.4938798695468295</v>
      </c>
      <c r="AQ278" s="70">
        <v>1</v>
      </c>
      <c r="AR278" s="71">
        <v>0</v>
      </c>
      <c r="AS278" s="71">
        <v>0</v>
      </c>
      <c r="AT278" s="71">
        <v>0</v>
      </c>
      <c r="AU278" s="71">
        <v>0</v>
      </c>
      <c r="AV278" s="71" t="s">
        <v>3395</v>
      </c>
      <c r="AW278" s="72" t="s">
        <v>3422</v>
      </c>
    </row>
    <row r="279" spans="1:49">
      <c r="A279" s="23" t="s">
        <v>4027</v>
      </c>
      <c r="B279" s="23" t="s">
        <v>3725</v>
      </c>
      <c r="C279" s="23" t="s">
        <v>666</v>
      </c>
      <c r="D279" s="24" t="s">
        <v>2966</v>
      </c>
      <c r="E279" s="24" t="s">
        <v>2984</v>
      </c>
      <c r="F279" s="24" t="s">
        <v>3014</v>
      </c>
      <c r="G279" s="24" t="s">
        <v>3017</v>
      </c>
      <c r="H279" s="76">
        <v>0.71696629490816277</v>
      </c>
      <c r="I279" s="77">
        <v>0.45625883422540725</v>
      </c>
      <c r="J279" s="77">
        <v>0.83143040730767792</v>
      </c>
      <c r="K279" s="77">
        <v>0.89963493626676438</v>
      </c>
      <c r="L279" s="77">
        <v>0.46598013141953953</v>
      </c>
      <c r="M279" s="77">
        <v>0.9244891683981068</v>
      </c>
      <c r="N279" s="77">
        <v>0.81272971799888682</v>
      </c>
      <c r="O279" s="77" t="s">
        <v>3395</v>
      </c>
      <c r="P279" s="77">
        <v>0.5929179810343107</v>
      </c>
      <c r="Q279" s="77">
        <v>0.51374529771414923</v>
      </c>
      <c r="R279" s="77">
        <v>9.4424281157560186E-2</v>
      </c>
      <c r="S279" s="77">
        <v>0.78823529411764737</v>
      </c>
      <c r="T279" s="77">
        <v>0.90588235294117647</v>
      </c>
      <c r="U279" s="77">
        <v>0.79783782600669984</v>
      </c>
      <c r="V279" s="77">
        <v>0.60568689015688715</v>
      </c>
      <c r="W279" s="77">
        <v>0.74549484005864475</v>
      </c>
      <c r="X279" s="77">
        <v>0.43883876766396723</v>
      </c>
      <c r="Y279" s="77">
        <v>0.42730002434603831</v>
      </c>
      <c r="Z279" s="77">
        <v>0.65142857142857147</v>
      </c>
      <c r="AA279" s="77">
        <v>0.5690238957461482</v>
      </c>
      <c r="AB279" s="77">
        <v>0.40601503759398494</v>
      </c>
      <c r="AC279" s="77">
        <v>0.19999999999999996</v>
      </c>
      <c r="AD279" s="76">
        <v>0.66821851214708261</v>
      </c>
      <c r="AE279" s="77">
        <v>0.73915038702352154</v>
      </c>
      <c r="AF279" s="77">
        <v>0.30408478943585471</v>
      </c>
      <c r="AG279" s="77">
        <v>0.84705882352941186</v>
      </c>
      <c r="AH279" s="77">
        <v>0.70176235808179355</v>
      </c>
      <c r="AI279" s="77">
        <v>0.59216680386130593</v>
      </c>
      <c r="AJ279" s="77">
        <v>0.53936429788730489</v>
      </c>
      <c r="AK279" s="77">
        <v>0.48751946667006657</v>
      </c>
      <c r="AL279" s="77">
        <v>0.19999999999999996</v>
      </c>
      <c r="AM279" s="76">
        <v>0.57048456286881966</v>
      </c>
      <c r="AN279" s="77">
        <v>0.71366266182417049</v>
      </c>
      <c r="AO279" s="78">
        <v>0.4089612548524571</v>
      </c>
      <c r="AP279" s="79">
        <v>0.55725461313819902</v>
      </c>
      <c r="AQ279" s="70">
        <v>1</v>
      </c>
      <c r="AR279" s="71">
        <v>0</v>
      </c>
      <c r="AS279" s="71">
        <v>0</v>
      </c>
      <c r="AT279" s="71">
        <v>0</v>
      </c>
      <c r="AU279" s="71">
        <v>1</v>
      </c>
      <c r="AV279" s="71" t="s">
        <v>3672</v>
      </c>
      <c r="AW279" s="72" t="s">
        <v>3422</v>
      </c>
    </row>
    <row r="280" spans="1:49">
      <c r="A280" s="23" t="s">
        <v>4028</v>
      </c>
      <c r="B280" s="23" t="s">
        <v>3725</v>
      </c>
      <c r="C280" s="23" t="s">
        <v>668</v>
      </c>
      <c r="D280" s="24" t="s">
        <v>2966</v>
      </c>
      <c r="E280" s="24" t="s">
        <v>2984</v>
      </c>
      <c r="F280" s="24" t="s">
        <v>3014</v>
      </c>
      <c r="G280" s="24" t="s">
        <v>3019</v>
      </c>
      <c r="H280" s="76">
        <v>0.71696629490816277</v>
      </c>
      <c r="I280" s="77">
        <v>0.44956506469203594</v>
      </c>
      <c r="J280" s="77">
        <v>0.90130224603226572</v>
      </c>
      <c r="K280" s="77">
        <v>0.89963493626676438</v>
      </c>
      <c r="L280" s="77">
        <v>0.46532294023029186</v>
      </c>
      <c r="M280" s="77">
        <v>0.93574972300631876</v>
      </c>
      <c r="N280" s="77">
        <v>0.88411116417336855</v>
      </c>
      <c r="O280" s="77" t="s">
        <v>3395</v>
      </c>
      <c r="P280" s="77">
        <v>0.47952665571472808</v>
      </c>
      <c r="Q280" s="77">
        <v>0.51686585570475607</v>
      </c>
      <c r="R280" s="77">
        <v>4.2188500236724838E-2</v>
      </c>
      <c r="S280" s="77">
        <v>0.78823529411764737</v>
      </c>
      <c r="T280" s="77">
        <v>0.90588235294117647</v>
      </c>
      <c r="U280" s="77">
        <v>0.73038441658486042</v>
      </c>
      <c r="V280" s="77">
        <v>0.60568689015688715</v>
      </c>
      <c r="W280" s="77">
        <v>0.11665778570999562</v>
      </c>
      <c r="X280" s="77">
        <v>0.43883876766396723</v>
      </c>
      <c r="Y280" s="77">
        <v>0.42730002434603831</v>
      </c>
      <c r="Z280" s="77">
        <v>0.65142857142857147</v>
      </c>
      <c r="AA280" s="77">
        <v>0.53324497474182597</v>
      </c>
      <c r="AB280" s="77">
        <v>0.40601503759398494</v>
      </c>
      <c r="AC280" s="77">
        <v>0.19999999999999996</v>
      </c>
      <c r="AD280" s="76">
        <v>0.68927786854415485</v>
      </c>
      <c r="AE280" s="77">
        <v>0.7328690838782943</v>
      </c>
      <c r="AF280" s="77">
        <v>0.27952717797074045</v>
      </c>
      <c r="AG280" s="77">
        <v>0.84705882352941186</v>
      </c>
      <c r="AH280" s="77">
        <v>0.66803565337087378</v>
      </c>
      <c r="AI280" s="77">
        <v>0.27774827668698143</v>
      </c>
      <c r="AJ280" s="77">
        <v>0.53936429788730489</v>
      </c>
      <c r="AK280" s="77">
        <v>0.46963000616790546</v>
      </c>
      <c r="AL280" s="77">
        <v>0.19999999999999996</v>
      </c>
      <c r="AM280" s="76">
        <v>0.56722471013106313</v>
      </c>
      <c r="AN280" s="77">
        <v>0.59761425119575573</v>
      </c>
      <c r="AO280" s="78">
        <v>0.40299810135173675</v>
      </c>
      <c r="AP280" s="79">
        <v>0.5188175218649872</v>
      </c>
      <c r="AQ280" s="70">
        <v>1</v>
      </c>
      <c r="AR280" s="71">
        <v>0</v>
      </c>
      <c r="AS280" s="71">
        <v>0</v>
      </c>
      <c r="AT280" s="71">
        <v>0</v>
      </c>
      <c r="AU280" s="71">
        <v>1</v>
      </c>
      <c r="AV280" s="71" t="s">
        <v>3675</v>
      </c>
      <c r="AW280" s="72" t="s">
        <v>3422</v>
      </c>
    </row>
    <row r="281" spans="1:49">
      <c r="A281" s="23" t="s">
        <v>4029</v>
      </c>
      <c r="B281" s="23" t="s">
        <v>3725</v>
      </c>
      <c r="C281" s="23" t="s">
        <v>670</v>
      </c>
      <c r="D281" s="24" t="s">
        <v>2966</v>
      </c>
      <c r="E281" s="24" t="s">
        <v>2984</v>
      </c>
      <c r="F281" s="24" t="s">
        <v>3021</v>
      </c>
      <c r="G281" s="24" t="s">
        <v>3022</v>
      </c>
      <c r="H281" s="76">
        <v>0.73277592839504435</v>
      </c>
      <c r="I281" s="77">
        <v>0.45354623655427462</v>
      </c>
      <c r="J281" s="77">
        <v>0.81236087478147467</v>
      </c>
      <c r="K281" s="77">
        <v>0.9975960282355083</v>
      </c>
      <c r="L281" s="77">
        <v>0.45918125143593008</v>
      </c>
      <c r="M281" s="77">
        <v>0.95146900362129216</v>
      </c>
      <c r="N281" s="77">
        <v>0.87316691941387481</v>
      </c>
      <c r="O281" s="77" t="s">
        <v>3395</v>
      </c>
      <c r="P281" s="77">
        <v>0.5</v>
      </c>
      <c r="Q281" s="77">
        <v>0.46933267909715409</v>
      </c>
      <c r="R281" s="77">
        <v>8.5434184285357474E-3</v>
      </c>
      <c r="S281" s="77">
        <v>0.54117647058823626</v>
      </c>
      <c r="T281" s="77">
        <v>0.97289156626506024</v>
      </c>
      <c r="U281" s="77">
        <v>0.65475866023502338</v>
      </c>
      <c r="V281" s="77">
        <v>0.47548551531370703</v>
      </c>
      <c r="W281" s="77">
        <v>0.78967985940295038</v>
      </c>
      <c r="X281" s="77">
        <v>0.3325065993363524</v>
      </c>
      <c r="Y281" s="77">
        <v>0.42594746665945304</v>
      </c>
      <c r="Z281" s="77">
        <v>0.45714285714285718</v>
      </c>
      <c r="AA281" s="77">
        <v>0.53324497474182597</v>
      </c>
      <c r="AB281" s="77">
        <v>0.40601503759398494</v>
      </c>
      <c r="AC281" s="77">
        <v>0.19999999999999996</v>
      </c>
      <c r="AD281" s="76">
        <v>0.66622767991026455</v>
      </c>
      <c r="AE281" s="77">
        <v>0.75628264054132111</v>
      </c>
      <c r="AF281" s="77">
        <v>0.23893804876284491</v>
      </c>
      <c r="AG281" s="77">
        <v>0.75703401842664819</v>
      </c>
      <c r="AH281" s="77">
        <v>0.56512208777436523</v>
      </c>
      <c r="AI281" s="77">
        <v>0.56109322936965134</v>
      </c>
      <c r="AJ281" s="77">
        <v>0.44154516190115511</v>
      </c>
      <c r="AK281" s="77">
        <v>0.46963000616790546</v>
      </c>
      <c r="AL281" s="77">
        <v>0.19999999999999996</v>
      </c>
      <c r="AM281" s="76">
        <v>0.55381612307147687</v>
      </c>
      <c r="AN281" s="77">
        <v>0.62774977852355496</v>
      </c>
      <c r="AO281" s="78">
        <v>0.37039172268968684</v>
      </c>
      <c r="AP281" s="79">
        <v>0.51114784092000243</v>
      </c>
      <c r="AQ281" s="70">
        <v>1</v>
      </c>
      <c r="AR281" s="71">
        <v>0</v>
      </c>
      <c r="AS281" s="71">
        <v>0</v>
      </c>
      <c r="AT281" s="71">
        <v>0</v>
      </c>
      <c r="AU281" s="71">
        <v>1</v>
      </c>
      <c r="AV281" s="71" t="s">
        <v>3674</v>
      </c>
      <c r="AW281" s="72" t="s">
        <v>3422</v>
      </c>
    </row>
    <row r="282" spans="1:49">
      <c r="A282" s="23" t="s">
        <v>4030</v>
      </c>
      <c r="B282" s="23" t="s">
        <v>3725</v>
      </c>
      <c r="C282" s="23" t="s">
        <v>672</v>
      </c>
      <c r="D282" s="24" t="s">
        <v>2966</v>
      </c>
      <c r="E282" s="24" t="s">
        <v>2984</v>
      </c>
      <c r="F282" s="24" t="s">
        <v>3021</v>
      </c>
      <c r="G282" s="24" t="s">
        <v>3024</v>
      </c>
      <c r="H282" s="76">
        <v>0.73277592839504435</v>
      </c>
      <c r="I282" s="77">
        <v>0.21654688249929249</v>
      </c>
      <c r="J282" s="77">
        <v>0.34763990568744196</v>
      </c>
      <c r="K282" s="77">
        <v>0.98131510095684049</v>
      </c>
      <c r="L282" s="77">
        <v>0.47728110980784116</v>
      </c>
      <c r="M282" s="77">
        <v>0.47313957891772251</v>
      </c>
      <c r="N282" s="77">
        <v>0.30566728875493815</v>
      </c>
      <c r="O282" s="77" t="s">
        <v>3395</v>
      </c>
      <c r="P282" s="77">
        <v>0.20529012552737952</v>
      </c>
      <c r="Q282" s="77">
        <v>0.5</v>
      </c>
      <c r="R282" s="77">
        <v>8.4959671304816482E-3</v>
      </c>
      <c r="S282" s="77">
        <v>0.54117647058823626</v>
      </c>
      <c r="T282" s="77">
        <v>0.97289156626506024</v>
      </c>
      <c r="U282" s="77">
        <v>0.67043188614579263</v>
      </c>
      <c r="V282" s="77">
        <v>0.47548551531370703</v>
      </c>
      <c r="W282" s="77">
        <v>0.92195654810737115</v>
      </c>
      <c r="X282" s="77">
        <v>0.28746249890819509</v>
      </c>
      <c r="Y282" s="77">
        <v>0.42594746665945304</v>
      </c>
      <c r="Z282" s="77">
        <v>0.45714285714285718</v>
      </c>
      <c r="AA282" s="77">
        <v>0.5690238957461482</v>
      </c>
      <c r="AB282" s="77">
        <v>0.40601503759398494</v>
      </c>
      <c r="AC282" s="77">
        <v>0.19999999999999996</v>
      </c>
      <c r="AD282" s="76">
        <v>0.4323209055272596</v>
      </c>
      <c r="AE282" s="77">
        <v>0.48853864079294435</v>
      </c>
      <c r="AF282" s="77">
        <v>0.25424798356524081</v>
      </c>
      <c r="AG282" s="77">
        <v>0.75703401842664819</v>
      </c>
      <c r="AH282" s="77">
        <v>0.57295870072974986</v>
      </c>
      <c r="AI282" s="77">
        <v>0.60470952350778306</v>
      </c>
      <c r="AJ282" s="77">
        <v>0.44154516190115511</v>
      </c>
      <c r="AK282" s="77">
        <v>0.48751946667006657</v>
      </c>
      <c r="AL282" s="77">
        <v>0.19999999999999996</v>
      </c>
      <c r="AM282" s="76">
        <v>0.39170250996181494</v>
      </c>
      <c r="AN282" s="77">
        <v>0.64490074755472704</v>
      </c>
      <c r="AO282" s="78">
        <v>0.37635487619040719</v>
      </c>
      <c r="AP282" s="79">
        <v>0.46369475187040066</v>
      </c>
      <c r="AQ282" s="70">
        <v>1</v>
      </c>
      <c r="AR282" s="71">
        <v>0</v>
      </c>
      <c r="AS282" s="71">
        <v>0</v>
      </c>
      <c r="AT282" s="71">
        <v>0</v>
      </c>
      <c r="AU282" s="71">
        <v>1</v>
      </c>
      <c r="AV282" s="71" t="s">
        <v>3674</v>
      </c>
      <c r="AW282" s="72" t="s">
        <v>3422</v>
      </c>
    </row>
    <row r="283" spans="1:49">
      <c r="A283" s="23" t="s">
        <v>4031</v>
      </c>
      <c r="B283" s="23" t="s">
        <v>3725</v>
      </c>
      <c r="C283" s="23" t="s">
        <v>674</v>
      </c>
      <c r="D283" s="24" t="s">
        <v>2966</v>
      </c>
      <c r="E283" s="24" t="s">
        <v>2984</v>
      </c>
      <c r="F283" s="24" t="s">
        <v>3021</v>
      </c>
      <c r="G283" s="24" t="s">
        <v>3026</v>
      </c>
      <c r="H283" s="76">
        <v>0.73277592839504435</v>
      </c>
      <c r="I283" s="77">
        <v>5.2709188378237751E-3</v>
      </c>
      <c r="J283" s="77">
        <v>7.8728703051174742E-2</v>
      </c>
      <c r="K283" s="77">
        <v>0.83508105261092302</v>
      </c>
      <c r="L283" s="77">
        <v>0.47926623370938337</v>
      </c>
      <c r="M283" s="77">
        <v>0.71374350836930101</v>
      </c>
      <c r="N283" s="77">
        <v>6.732170615388855E-2</v>
      </c>
      <c r="O283" s="77" t="s">
        <v>3395</v>
      </c>
      <c r="P283" s="77">
        <v>7.4327287063073399E-2</v>
      </c>
      <c r="Q283" s="77">
        <v>0.59255728747102465</v>
      </c>
      <c r="R283" s="77">
        <v>0.79160537515798268</v>
      </c>
      <c r="S283" s="77">
        <v>0.54117647058823626</v>
      </c>
      <c r="T283" s="77">
        <v>0.97289156626506024</v>
      </c>
      <c r="U283" s="77">
        <v>0.56537091797075334</v>
      </c>
      <c r="V283" s="77">
        <v>0.47548551531370703</v>
      </c>
      <c r="W283" s="77">
        <v>0.93674819628103667</v>
      </c>
      <c r="X283" s="77">
        <v>0.35366654731123315</v>
      </c>
      <c r="Y283" s="77">
        <v>0.42594746665945304</v>
      </c>
      <c r="Z283" s="77">
        <v>0.45714285714285718</v>
      </c>
      <c r="AA283" s="77">
        <v>0.53324497474182597</v>
      </c>
      <c r="AB283" s="77">
        <v>0.40601503759398494</v>
      </c>
      <c r="AC283" s="77">
        <v>0.19999999999999996</v>
      </c>
      <c r="AD283" s="76">
        <v>0.27225851676134766</v>
      </c>
      <c r="AE283" s="77">
        <v>0.43394795758131383</v>
      </c>
      <c r="AF283" s="77">
        <v>0.69208133131450367</v>
      </c>
      <c r="AG283" s="77">
        <v>0.75703401842664819</v>
      </c>
      <c r="AH283" s="77">
        <v>0.52042821664223016</v>
      </c>
      <c r="AI283" s="77">
        <v>0.64520737179613485</v>
      </c>
      <c r="AJ283" s="77">
        <v>0.44154516190115511</v>
      </c>
      <c r="AK283" s="77">
        <v>0.46963000616790546</v>
      </c>
      <c r="AL283" s="77">
        <v>0.19999999999999996</v>
      </c>
      <c r="AM283" s="76">
        <v>0.46609593521905507</v>
      </c>
      <c r="AN283" s="77">
        <v>0.64088986895500444</v>
      </c>
      <c r="AO283" s="78">
        <v>0.37039172268968684</v>
      </c>
      <c r="AP283" s="79">
        <v>0.48626574711265119</v>
      </c>
      <c r="AQ283" s="70">
        <v>1</v>
      </c>
      <c r="AR283" s="71">
        <v>0</v>
      </c>
      <c r="AS283" s="71">
        <v>0</v>
      </c>
      <c r="AT283" s="71">
        <v>0</v>
      </c>
      <c r="AU283" s="71">
        <v>1</v>
      </c>
      <c r="AV283" s="71" t="s">
        <v>3674</v>
      </c>
      <c r="AW283" s="72" t="s">
        <v>3422</v>
      </c>
    </row>
    <row r="284" spans="1:49">
      <c r="A284" s="23" t="s">
        <v>4032</v>
      </c>
      <c r="B284" s="23" t="s">
        <v>3725</v>
      </c>
      <c r="C284" s="23" t="s">
        <v>676</v>
      </c>
      <c r="D284" s="24" t="s">
        <v>2966</v>
      </c>
      <c r="E284" s="24" t="s">
        <v>2984</v>
      </c>
      <c r="F284" s="24" t="s">
        <v>3021</v>
      </c>
      <c r="G284" s="24" t="s">
        <v>3028</v>
      </c>
      <c r="H284" s="76">
        <v>0.73277592839504435</v>
      </c>
      <c r="I284" s="77">
        <v>0.29417199295606411</v>
      </c>
      <c r="J284" s="77">
        <v>0.36824201729077699</v>
      </c>
      <c r="K284" s="77">
        <v>0.95297269662220785</v>
      </c>
      <c r="L284" s="77">
        <v>0.47129186226871739</v>
      </c>
      <c r="M284" s="77">
        <v>1</v>
      </c>
      <c r="N284" s="77">
        <v>0.45221917011000851</v>
      </c>
      <c r="O284" s="77" t="s">
        <v>3395</v>
      </c>
      <c r="P284" s="77">
        <v>0.20287686497478663</v>
      </c>
      <c r="Q284" s="77">
        <v>0.49328810289119374</v>
      </c>
      <c r="R284" s="77">
        <v>0.2784925636313646</v>
      </c>
      <c r="S284" s="77">
        <v>0.54117647058823626</v>
      </c>
      <c r="T284" s="77">
        <v>0.97289156626506024</v>
      </c>
      <c r="U284" s="77">
        <v>0.56219164026662727</v>
      </c>
      <c r="V284" s="77">
        <v>0.47548551531370703</v>
      </c>
      <c r="W284" s="77">
        <v>0.93783716806017392</v>
      </c>
      <c r="X284" s="77">
        <v>0.46598445269719446</v>
      </c>
      <c r="Y284" s="77">
        <v>0.42594746665945304</v>
      </c>
      <c r="Z284" s="77">
        <v>0.45714285714285718</v>
      </c>
      <c r="AA284" s="77">
        <v>0.53324497474182597</v>
      </c>
      <c r="AB284" s="77">
        <v>0.40601503759398494</v>
      </c>
      <c r="AC284" s="77">
        <v>0.19999999999999996</v>
      </c>
      <c r="AD284" s="76">
        <v>0.46506331288062852</v>
      </c>
      <c r="AE284" s="77">
        <v>0.61587211879514414</v>
      </c>
      <c r="AF284" s="77">
        <v>0.38589033326127919</v>
      </c>
      <c r="AG284" s="77">
        <v>0.75703401842664819</v>
      </c>
      <c r="AH284" s="77">
        <v>0.51883857779016718</v>
      </c>
      <c r="AI284" s="77">
        <v>0.70191081037868419</v>
      </c>
      <c r="AJ284" s="77">
        <v>0.44154516190115511</v>
      </c>
      <c r="AK284" s="77">
        <v>0.46963000616790546</v>
      </c>
      <c r="AL284" s="77">
        <v>0.19999999999999996</v>
      </c>
      <c r="AM284" s="76">
        <v>0.48894192164568401</v>
      </c>
      <c r="AN284" s="77">
        <v>0.65926113553183319</v>
      </c>
      <c r="AO284" s="78">
        <v>0.37039172268968684</v>
      </c>
      <c r="AP284" s="79">
        <v>0.49930326631418231</v>
      </c>
      <c r="AQ284" s="70">
        <v>1</v>
      </c>
      <c r="AR284" s="71">
        <v>0</v>
      </c>
      <c r="AS284" s="71">
        <v>0</v>
      </c>
      <c r="AT284" s="71">
        <v>0</v>
      </c>
      <c r="AU284" s="71">
        <v>1</v>
      </c>
      <c r="AV284" s="71" t="s">
        <v>3674</v>
      </c>
      <c r="AW284" s="72" t="s">
        <v>3422</v>
      </c>
    </row>
    <row r="285" spans="1:49">
      <c r="A285" s="23" t="s">
        <v>4033</v>
      </c>
      <c r="B285" s="23" t="s">
        <v>3725</v>
      </c>
      <c r="C285" s="23" t="s">
        <v>678</v>
      </c>
      <c r="D285" s="24" t="s">
        <v>2966</v>
      </c>
      <c r="E285" s="24" t="s">
        <v>3030</v>
      </c>
      <c r="F285" s="24" t="s">
        <v>3031</v>
      </c>
      <c r="G285" s="24" t="s">
        <v>3032</v>
      </c>
      <c r="H285" s="76">
        <v>0.71730426807059011</v>
      </c>
      <c r="I285" s="77">
        <v>0.50527091883782382</v>
      </c>
      <c r="J285" s="77">
        <v>0.99754471844569226</v>
      </c>
      <c r="K285" s="77">
        <v>0.97245033412856674</v>
      </c>
      <c r="L285" s="77">
        <v>0.49761297916311098</v>
      </c>
      <c r="M285" s="77">
        <v>1</v>
      </c>
      <c r="N285" s="77">
        <v>1</v>
      </c>
      <c r="O285" s="77" t="s">
        <v>3395</v>
      </c>
      <c r="P285" s="77">
        <v>0.5</v>
      </c>
      <c r="Q285" s="77">
        <v>0.5</v>
      </c>
      <c r="R285" s="77">
        <v>1.3524231156207153E-2</v>
      </c>
      <c r="S285" s="77">
        <v>0.6588235294117657</v>
      </c>
      <c r="T285" s="77">
        <v>0.94905611751820107</v>
      </c>
      <c r="U285" s="77">
        <v>0.59342704981664995</v>
      </c>
      <c r="V285" s="77">
        <v>0.32659890324181134</v>
      </c>
      <c r="W285" s="77">
        <v>0.96685499664049057</v>
      </c>
      <c r="X285" s="77">
        <v>0.11529375580322532</v>
      </c>
      <c r="Y285" s="77">
        <v>0.44826466848811103</v>
      </c>
      <c r="Z285" s="77">
        <v>0.57714285714285718</v>
      </c>
      <c r="AA285" s="77">
        <v>0.51661902833850926</v>
      </c>
      <c r="AB285" s="77">
        <v>0.40601503759398494</v>
      </c>
      <c r="AC285" s="77">
        <v>0.19999999999999996</v>
      </c>
      <c r="AD285" s="76">
        <v>0.74003996845136877</v>
      </c>
      <c r="AE285" s="77">
        <v>0.79401266265833548</v>
      </c>
      <c r="AF285" s="77">
        <v>0.25676211557810358</v>
      </c>
      <c r="AG285" s="77">
        <v>0.80393982346498338</v>
      </c>
      <c r="AH285" s="77">
        <v>0.46001297652923068</v>
      </c>
      <c r="AI285" s="77">
        <v>0.54107437622185794</v>
      </c>
      <c r="AJ285" s="77">
        <v>0.51270376281548413</v>
      </c>
      <c r="AK285" s="77">
        <v>0.4613170329662471</v>
      </c>
      <c r="AL285" s="77">
        <v>0.19999999999999996</v>
      </c>
      <c r="AM285" s="76">
        <v>0.59693824889593594</v>
      </c>
      <c r="AN285" s="77">
        <v>0.60167572540535741</v>
      </c>
      <c r="AO285" s="78">
        <v>0.39134026526057708</v>
      </c>
      <c r="AP285" s="79">
        <v>0.52495972805183277</v>
      </c>
      <c r="AQ285" s="70">
        <v>1</v>
      </c>
      <c r="AR285" s="71">
        <v>0</v>
      </c>
      <c r="AS285" s="71">
        <v>0</v>
      </c>
      <c r="AT285" s="71">
        <v>0</v>
      </c>
      <c r="AU285" s="71">
        <v>1</v>
      </c>
      <c r="AV285" s="71" t="s">
        <v>3676</v>
      </c>
      <c r="AW285" s="72" t="s">
        <v>3422</v>
      </c>
    </row>
    <row r="286" spans="1:49">
      <c r="A286" s="23" t="s">
        <v>4034</v>
      </c>
      <c r="B286" s="23" t="s">
        <v>3725</v>
      </c>
      <c r="C286" s="23" t="s">
        <v>680</v>
      </c>
      <c r="D286" s="24" t="s">
        <v>2966</v>
      </c>
      <c r="E286" s="24" t="s">
        <v>3030</v>
      </c>
      <c r="F286" s="24" t="s">
        <v>3031</v>
      </c>
      <c r="G286" s="24" t="s">
        <v>3034</v>
      </c>
      <c r="H286" s="76">
        <v>0.71730426807059011</v>
      </c>
      <c r="I286" s="77">
        <v>0.34185726088303375</v>
      </c>
      <c r="J286" s="77">
        <v>0.38326468981522405</v>
      </c>
      <c r="K286" s="77">
        <v>0.68815147786600517</v>
      </c>
      <c r="L286" s="77">
        <v>0.50634616929651666</v>
      </c>
      <c r="M286" s="77">
        <v>0.53846910120192748</v>
      </c>
      <c r="N286" s="77">
        <v>0.49405495604548894</v>
      </c>
      <c r="O286" s="77" t="s">
        <v>3395</v>
      </c>
      <c r="P286" s="77">
        <v>0.26004899882120897</v>
      </c>
      <c r="Q286" s="77">
        <v>0.5</v>
      </c>
      <c r="R286" s="77">
        <v>0.13424967528780127</v>
      </c>
      <c r="S286" s="77">
        <v>0.6588235294117657</v>
      </c>
      <c r="T286" s="77">
        <v>0.94905611751820107</v>
      </c>
      <c r="U286" s="77">
        <v>0.56600439838013328</v>
      </c>
      <c r="V286" s="77">
        <v>0.32659890324181134</v>
      </c>
      <c r="W286" s="77">
        <v>0.7133448882676523</v>
      </c>
      <c r="X286" s="77">
        <v>0.32406940489067237</v>
      </c>
      <c r="Y286" s="77">
        <v>0.44826466848811103</v>
      </c>
      <c r="Z286" s="77">
        <v>0.57714285714285718</v>
      </c>
      <c r="AA286" s="77">
        <v>0.51661902833850926</v>
      </c>
      <c r="AB286" s="77">
        <v>0.40601503759398494</v>
      </c>
      <c r="AC286" s="77">
        <v>0.19999999999999996</v>
      </c>
      <c r="AD286" s="76">
        <v>0.48080873958961595</v>
      </c>
      <c r="AE286" s="77">
        <v>0.49741414064622946</v>
      </c>
      <c r="AF286" s="77">
        <v>0.31712483764390065</v>
      </c>
      <c r="AG286" s="77">
        <v>0.80393982346498338</v>
      </c>
      <c r="AH286" s="77">
        <v>0.44630165081097228</v>
      </c>
      <c r="AI286" s="77">
        <v>0.51870714657916239</v>
      </c>
      <c r="AJ286" s="77">
        <v>0.51270376281548413</v>
      </c>
      <c r="AK286" s="77">
        <v>0.4613170329662471</v>
      </c>
      <c r="AL286" s="77">
        <v>0.19999999999999996</v>
      </c>
      <c r="AM286" s="76">
        <v>0.43178257262658204</v>
      </c>
      <c r="AN286" s="77">
        <v>0.58964954028503935</v>
      </c>
      <c r="AO286" s="78">
        <v>0.39134026526057708</v>
      </c>
      <c r="AP286" s="79">
        <v>0.46725909671185295</v>
      </c>
      <c r="AQ286" s="70">
        <v>1</v>
      </c>
      <c r="AR286" s="71">
        <v>0</v>
      </c>
      <c r="AS286" s="71">
        <v>0</v>
      </c>
      <c r="AT286" s="71">
        <v>0</v>
      </c>
      <c r="AU286" s="71">
        <v>1</v>
      </c>
      <c r="AV286" s="71" t="s">
        <v>3676</v>
      </c>
      <c r="AW286" s="72" t="s">
        <v>3422</v>
      </c>
    </row>
    <row r="287" spans="1:49">
      <c r="A287" s="23" t="s">
        <v>4035</v>
      </c>
      <c r="B287" s="23" t="s">
        <v>3725</v>
      </c>
      <c r="C287" s="23" t="s">
        <v>682</v>
      </c>
      <c r="D287" s="24" t="s">
        <v>2966</v>
      </c>
      <c r="E287" s="24" t="s">
        <v>3030</v>
      </c>
      <c r="F287" s="24" t="s">
        <v>3043</v>
      </c>
      <c r="G287" s="24" t="s">
        <v>3044</v>
      </c>
      <c r="H287" s="76">
        <v>0.70933060494221034</v>
      </c>
      <c r="I287" s="77">
        <v>0.45472728137263396</v>
      </c>
      <c r="J287" s="77">
        <v>0.8852194642374458</v>
      </c>
      <c r="K287" s="77">
        <v>0.87102516804551766</v>
      </c>
      <c r="L287" s="77">
        <v>0.48806338141832012</v>
      </c>
      <c r="M287" s="77">
        <v>0.98759357548463134</v>
      </c>
      <c r="N287" s="77">
        <v>0.86947621632293992</v>
      </c>
      <c r="O287" s="77" t="s">
        <v>3395</v>
      </c>
      <c r="P287" s="77">
        <v>0.46046692653962662</v>
      </c>
      <c r="Q287" s="77">
        <v>0.55298920866340584</v>
      </c>
      <c r="R287" s="77">
        <v>0.12890255965444861</v>
      </c>
      <c r="S287" s="77">
        <v>0.61176470588235332</v>
      </c>
      <c r="T287" s="77">
        <v>0.97545583403131242</v>
      </c>
      <c r="U287" s="77">
        <v>0.55117605330164554</v>
      </c>
      <c r="V287" s="77">
        <v>0.42440051810355578</v>
      </c>
      <c r="W287" s="77">
        <v>0.72578602765261779</v>
      </c>
      <c r="X287" s="77">
        <v>0.59246070857669064</v>
      </c>
      <c r="Y287" s="77">
        <v>0.39889631292774635</v>
      </c>
      <c r="Z287" s="77">
        <v>0.53714285714285714</v>
      </c>
      <c r="AA287" s="77">
        <v>0.51661902833850948</v>
      </c>
      <c r="AB287" s="77">
        <v>0.40601503759398494</v>
      </c>
      <c r="AC287" s="77">
        <v>0.19999999999999996</v>
      </c>
      <c r="AD287" s="76">
        <v>0.68309245018409681</v>
      </c>
      <c r="AE287" s="77">
        <v>0.73532505356220723</v>
      </c>
      <c r="AF287" s="77">
        <v>0.34094588415892724</v>
      </c>
      <c r="AG287" s="77">
        <v>0.79361026995683281</v>
      </c>
      <c r="AH287" s="77">
        <v>0.48778828570260069</v>
      </c>
      <c r="AI287" s="77">
        <v>0.65912336811465422</v>
      </c>
      <c r="AJ287" s="77">
        <v>0.46801958503530172</v>
      </c>
      <c r="AK287" s="77">
        <v>0.46131703296624721</v>
      </c>
      <c r="AL287" s="77">
        <v>0.19999999999999996</v>
      </c>
      <c r="AM287" s="76">
        <v>0.58645446263507706</v>
      </c>
      <c r="AN287" s="77">
        <v>0.6468406412580292</v>
      </c>
      <c r="AO287" s="78">
        <v>0.37644553933384967</v>
      </c>
      <c r="AP287" s="79">
        <v>0.5296353430438594</v>
      </c>
      <c r="AQ287" s="70">
        <v>1</v>
      </c>
      <c r="AR287" s="71">
        <v>0</v>
      </c>
      <c r="AS287" s="71">
        <v>0</v>
      </c>
      <c r="AT287" s="71">
        <v>0</v>
      </c>
      <c r="AU287" s="71">
        <v>1</v>
      </c>
      <c r="AV287" s="71" t="s">
        <v>3678</v>
      </c>
      <c r="AW287" s="72" t="s">
        <v>3422</v>
      </c>
    </row>
    <row r="288" spans="1:49">
      <c r="A288" s="23" t="s">
        <v>4036</v>
      </c>
      <c r="B288" s="23" t="s">
        <v>3725</v>
      </c>
      <c r="C288" s="23" t="s">
        <v>684</v>
      </c>
      <c r="D288" s="24" t="s">
        <v>2966</v>
      </c>
      <c r="E288" s="24" t="s">
        <v>3030</v>
      </c>
      <c r="F288" s="24" t="s">
        <v>3043</v>
      </c>
      <c r="G288" s="24" t="s">
        <v>3046</v>
      </c>
      <c r="H288" s="76">
        <v>0.70933060494221034</v>
      </c>
      <c r="I288" s="77">
        <v>0.21952234413636323</v>
      </c>
      <c r="J288" s="77">
        <v>0.49482723028446218</v>
      </c>
      <c r="K288" s="77">
        <v>0.94768401552946879</v>
      </c>
      <c r="L288" s="77">
        <v>0.52782344836780926</v>
      </c>
      <c r="M288" s="77">
        <v>0.69788806018126792</v>
      </c>
      <c r="N288" s="77">
        <v>0.44175686424127086</v>
      </c>
      <c r="O288" s="77" t="s">
        <v>3395</v>
      </c>
      <c r="P288" s="77">
        <v>0.32044336890536651</v>
      </c>
      <c r="Q288" s="77">
        <v>0.7387162413714855</v>
      </c>
      <c r="R288" s="77">
        <v>1</v>
      </c>
      <c r="S288" s="77">
        <v>0.61176470588235332</v>
      </c>
      <c r="T288" s="77">
        <v>0.97545583403131242</v>
      </c>
      <c r="U288" s="77">
        <v>0.5986471354910391</v>
      </c>
      <c r="V288" s="77">
        <v>0.42440051810355578</v>
      </c>
      <c r="W288" s="77">
        <v>0.87027311542379693</v>
      </c>
      <c r="X288" s="77">
        <v>0.60280059979535139</v>
      </c>
      <c r="Y288" s="77">
        <v>0.39889631292774635</v>
      </c>
      <c r="Z288" s="77">
        <v>0.53714285714285714</v>
      </c>
      <c r="AA288" s="77">
        <v>0.51661902833850948</v>
      </c>
      <c r="AB288" s="77">
        <v>0.40601503759398494</v>
      </c>
      <c r="AC288" s="77">
        <v>0.19999999999999996</v>
      </c>
      <c r="AD288" s="76">
        <v>0.47456005978767851</v>
      </c>
      <c r="AE288" s="77">
        <v>0.58711915144503668</v>
      </c>
      <c r="AF288" s="77">
        <v>0.86935812068574281</v>
      </c>
      <c r="AG288" s="77">
        <v>0.79361026995683281</v>
      </c>
      <c r="AH288" s="77">
        <v>0.51152382679729747</v>
      </c>
      <c r="AI288" s="77">
        <v>0.7365368576095741</v>
      </c>
      <c r="AJ288" s="77">
        <v>0.46801958503530172</v>
      </c>
      <c r="AK288" s="77">
        <v>0.46131703296624721</v>
      </c>
      <c r="AL288" s="77">
        <v>0.19999999999999996</v>
      </c>
      <c r="AM288" s="76">
        <v>0.64367911063948602</v>
      </c>
      <c r="AN288" s="77">
        <v>0.6805569847879015</v>
      </c>
      <c r="AO288" s="78">
        <v>0.37644553933384967</v>
      </c>
      <c r="AP288" s="79">
        <v>0.55763509655294508</v>
      </c>
      <c r="AQ288" s="70">
        <v>1</v>
      </c>
      <c r="AR288" s="71">
        <v>0</v>
      </c>
      <c r="AS288" s="71">
        <v>0</v>
      </c>
      <c r="AT288" s="71">
        <v>0</v>
      </c>
      <c r="AU288" s="71">
        <v>1</v>
      </c>
      <c r="AV288" s="71" t="s">
        <v>3679</v>
      </c>
      <c r="AW288" s="72" t="s">
        <v>3422</v>
      </c>
    </row>
    <row r="289" spans="1:49">
      <c r="A289" s="23" t="s">
        <v>4037</v>
      </c>
      <c r="B289" s="23" t="s">
        <v>3725</v>
      </c>
      <c r="C289" s="23" t="s">
        <v>686</v>
      </c>
      <c r="D289" s="24" t="s">
        <v>2966</v>
      </c>
      <c r="E289" s="24" t="s">
        <v>3030</v>
      </c>
      <c r="F289" s="24" t="s">
        <v>3048</v>
      </c>
      <c r="G289" s="24" t="s">
        <v>3049</v>
      </c>
      <c r="H289" s="76">
        <v>0.70025539965480799</v>
      </c>
      <c r="I289" s="77">
        <v>0.48593119655557687</v>
      </c>
      <c r="J289" s="77">
        <v>0.89209062614019863</v>
      </c>
      <c r="K289" s="77">
        <v>0.96560681565408435</v>
      </c>
      <c r="L289" s="77">
        <v>0.51951709374906963</v>
      </c>
      <c r="M289" s="77">
        <v>0.99476765453981908</v>
      </c>
      <c r="N289" s="77">
        <v>0.91840332965213956</v>
      </c>
      <c r="O289" s="77" t="s">
        <v>3395</v>
      </c>
      <c r="P289" s="77">
        <v>0.625</v>
      </c>
      <c r="Q289" s="77">
        <v>0.63531147074133254</v>
      </c>
      <c r="R289" s="77">
        <v>0.49107906157548842</v>
      </c>
      <c r="S289" s="77">
        <v>0.61176470588235332</v>
      </c>
      <c r="T289" s="77">
        <v>0.97365504799948455</v>
      </c>
      <c r="U289" s="77">
        <v>0.58134973515888044</v>
      </c>
      <c r="V289" s="77">
        <v>0.46671340180028104</v>
      </c>
      <c r="W289" s="77">
        <v>0.89347001190922104</v>
      </c>
      <c r="X289" s="77">
        <v>0.6144176660152747</v>
      </c>
      <c r="Y289" s="77">
        <v>0.40193956772256334</v>
      </c>
      <c r="Z289" s="77">
        <v>0.53142857142857147</v>
      </c>
      <c r="AA289" s="77">
        <v>0.5523979493428316</v>
      </c>
      <c r="AB289" s="77">
        <v>0.40601503759398494</v>
      </c>
      <c r="AC289" s="77">
        <v>0.19999999999999996</v>
      </c>
      <c r="AD289" s="76">
        <v>0.69275907411686111</v>
      </c>
      <c r="AE289" s="77">
        <v>0.80465897871902248</v>
      </c>
      <c r="AF289" s="77">
        <v>0.56319526615841053</v>
      </c>
      <c r="AG289" s="77">
        <v>0.79270987694091888</v>
      </c>
      <c r="AH289" s="77">
        <v>0.52403156847958077</v>
      </c>
      <c r="AI289" s="77">
        <v>0.75394383896224793</v>
      </c>
      <c r="AJ289" s="77">
        <v>0.46668406957556741</v>
      </c>
      <c r="AK289" s="77">
        <v>0.47920649346840827</v>
      </c>
      <c r="AL289" s="77">
        <v>0.19999999999999996</v>
      </c>
      <c r="AM289" s="76">
        <v>0.68687110633143134</v>
      </c>
      <c r="AN289" s="77">
        <v>0.69022842812758256</v>
      </c>
      <c r="AO289" s="78">
        <v>0.38196352101465852</v>
      </c>
      <c r="AP289" s="79">
        <v>0.57605571284424817</v>
      </c>
      <c r="AQ289" s="70">
        <v>1</v>
      </c>
      <c r="AR289" s="71">
        <v>0</v>
      </c>
      <c r="AS289" s="71">
        <v>0</v>
      </c>
      <c r="AT289" s="71">
        <v>0</v>
      </c>
      <c r="AU289" s="71">
        <v>1</v>
      </c>
      <c r="AV289" s="71" t="s">
        <v>3680</v>
      </c>
      <c r="AW289" s="72" t="s">
        <v>3422</v>
      </c>
    </row>
    <row r="290" spans="1:49">
      <c r="A290" s="23" t="s">
        <v>4038</v>
      </c>
      <c r="B290" s="23" t="s">
        <v>3725</v>
      </c>
      <c r="C290" s="23" t="s">
        <v>688</v>
      </c>
      <c r="D290" s="24" t="s">
        <v>2966</v>
      </c>
      <c r="E290" s="24" t="s">
        <v>3030</v>
      </c>
      <c r="F290" s="24" t="s">
        <v>3048</v>
      </c>
      <c r="G290" s="24" t="s">
        <v>3051</v>
      </c>
      <c r="H290" s="76">
        <v>0.70025539965480799</v>
      </c>
      <c r="I290" s="77">
        <v>0.48755416632311538</v>
      </c>
      <c r="J290" s="77">
        <v>1</v>
      </c>
      <c r="K290" s="77">
        <v>1</v>
      </c>
      <c r="L290" s="77">
        <v>0.49103767968718365</v>
      </c>
      <c r="M290" s="77">
        <v>1</v>
      </c>
      <c r="N290" s="77">
        <v>0.98220960046102812</v>
      </c>
      <c r="O290" s="77" t="s">
        <v>3395</v>
      </c>
      <c r="P290" s="77">
        <v>0.4830799188981228</v>
      </c>
      <c r="Q290" s="77">
        <v>0.52521255127747069</v>
      </c>
      <c r="R290" s="77">
        <v>1.744855637612918E-2</v>
      </c>
      <c r="S290" s="77">
        <v>0.61176470588235332</v>
      </c>
      <c r="T290" s="77">
        <v>0.97365504799948455</v>
      </c>
      <c r="U290" s="77">
        <v>0.70347298049366291</v>
      </c>
      <c r="V290" s="77">
        <v>0.46671340180028104</v>
      </c>
      <c r="W290" s="77">
        <v>0.83066807606802417</v>
      </c>
      <c r="X290" s="77">
        <v>0.63455358748658552</v>
      </c>
      <c r="Y290" s="77">
        <v>0.40193956772256334</v>
      </c>
      <c r="Z290" s="77">
        <v>0.53142857142857147</v>
      </c>
      <c r="AA290" s="77">
        <v>0.51661902833850926</v>
      </c>
      <c r="AB290" s="77">
        <v>0.40601503759398494</v>
      </c>
      <c r="AC290" s="77">
        <v>0.19999999999999996</v>
      </c>
      <c r="AD290" s="76">
        <v>0.72926985532597444</v>
      </c>
      <c r="AE290" s="77">
        <v>0.79126543980926689</v>
      </c>
      <c r="AF290" s="77">
        <v>0.27133055382679994</v>
      </c>
      <c r="AG290" s="77">
        <v>0.79270987694091888</v>
      </c>
      <c r="AH290" s="77">
        <v>0.585093191146972</v>
      </c>
      <c r="AI290" s="77">
        <v>0.73261083177730479</v>
      </c>
      <c r="AJ290" s="77">
        <v>0.46668406957556741</v>
      </c>
      <c r="AK290" s="77">
        <v>0.4613170329662471</v>
      </c>
      <c r="AL290" s="77">
        <v>0.19999999999999996</v>
      </c>
      <c r="AM290" s="76">
        <v>0.59728861632068042</v>
      </c>
      <c r="AN290" s="77">
        <v>0.7034712999550653</v>
      </c>
      <c r="AO290" s="78">
        <v>0.37600036751393812</v>
      </c>
      <c r="AP290" s="79">
        <v>0.5497581317723822</v>
      </c>
      <c r="AQ290" s="70">
        <v>1</v>
      </c>
      <c r="AR290" s="71">
        <v>0</v>
      </c>
      <c r="AS290" s="71">
        <v>0</v>
      </c>
      <c r="AT290" s="71">
        <v>0</v>
      </c>
      <c r="AU290" s="71">
        <v>1</v>
      </c>
      <c r="AV290" s="71" t="s">
        <v>3677</v>
      </c>
      <c r="AW290" s="72" t="s">
        <v>3422</v>
      </c>
    </row>
    <row r="291" spans="1:49">
      <c r="A291" s="23" t="s">
        <v>4039</v>
      </c>
      <c r="B291" s="23" t="s">
        <v>3725</v>
      </c>
      <c r="C291" s="23" t="s">
        <v>691</v>
      </c>
      <c r="D291" s="24" t="s">
        <v>2966</v>
      </c>
      <c r="E291" s="24" t="s">
        <v>3030</v>
      </c>
      <c r="F291" s="24" t="s">
        <v>3048</v>
      </c>
      <c r="G291" s="24" t="s">
        <v>3053</v>
      </c>
      <c r="H291" s="76">
        <v>0.70025539965480799</v>
      </c>
      <c r="I291" s="77">
        <v>7.3976246591359263E-2</v>
      </c>
      <c r="J291" s="77">
        <v>0.3313630562778177</v>
      </c>
      <c r="K291" s="77">
        <v>0.895154088673628</v>
      </c>
      <c r="L291" s="77">
        <v>0.52274884836011271</v>
      </c>
      <c r="M291" s="77">
        <v>0.44936635060830465</v>
      </c>
      <c r="N291" s="77">
        <v>0.1464640924995228</v>
      </c>
      <c r="O291" s="77" t="s">
        <v>3395</v>
      </c>
      <c r="P291" s="77">
        <v>0.35479230525192129</v>
      </c>
      <c r="Q291" s="77">
        <v>0.69679056322868793</v>
      </c>
      <c r="R291" s="77">
        <v>0.47393521690035584</v>
      </c>
      <c r="S291" s="77">
        <v>0.61176470588235332</v>
      </c>
      <c r="T291" s="77">
        <v>0.97365504799948455</v>
      </c>
      <c r="U291" s="77">
        <v>0.58359875482161272</v>
      </c>
      <c r="V291" s="77">
        <v>0.46671340180028104</v>
      </c>
      <c r="W291" s="77">
        <v>0.80832899086141086</v>
      </c>
      <c r="X291" s="77">
        <v>0.27063547328414472</v>
      </c>
      <c r="Y291" s="77">
        <v>0.40193956772256334</v>
      </c>
      <c r="Z291" s="77">
        <v>0.53142857142857147</v>
      </c>
      <c r="AA291" s="77">
        <v>0.51661902833850926</v>
      </c>
      <c r="AB291" s="77">
        <v>0.40601503759398494</v>
      </c>
      <c r="AC291" s="77">
        <v>0.19999999999999996</v>
      </c>
      <c r="AD291" s="76">
        <v>0.36853156750799498</v>
      </c>
      <c r="AE291" s="77">
        <v>0.47370513707869782</v>
      </c>
      <c r="AF291" s="77">
        <v>0.58536289006452191</v>
      </c>
      <c r="AG291" s="77">
        <v>0.79270987694091888</v>
      </c>
      <c r="AH291" s="77">
        <v>0.52515607831094691</v>
      </c>
      <c r="AI291" s="77">
        <v>0.53948223207277779</v>
      </c>
      <c r="AJ291" s="77">
        <v>0.46668406957556741</v>
      </c>
      <c r="AK291" s="77">
        <v>0.4613170329662471</v>
      </c>
      <c r="AL291" s="77">
        <v>0.19999999999999996</v>
      </c>
      <c r="AM291" s="76">
        <v>0.47586653155040493</v>
      </c>
      <c r="AN291" s="77">
        <v>0.61911606244154793</v>
      </c>
      <c r="AO291" s="78">
        <v>0.37600036751393812</v>
      </c>
      <c r="AP291" s="79">
        <v>0.48529682240475747</v>
      </c>
      <c r="AQ291" s="70">
        <v>1</v>
      </c>
      <c r="AR291" s="71">
        <v>0</v>
      </c>
      <c r="AS291" s="71">
        <v>0</v>
      </c>
      <c r="AT291" s="71">
        <v>0</v>
      </c>
      <c r="AU291" s="71">
        <v>1</v>
      </c>
      <c r="AV291" s="71" t="s">
        <v>3681</v>
      </c>
      <c r="AW291" s="72" t="s">
        <v>3422</v>
      </c>
    </row>
    <row r="292" spans="1:49">
      <c r="A292" s="23" t="s">
        <v>4040</v>
      </c>
      <c r="B292" s="23" t="s">
        <v>3725</v>
      </c>
      <c r="C292" s="23" t="s">
        <v>693</v>
      </c>
      <c r="D292" s="24" t="s">
        <v>2966</v>
      </c>
      <c r="E292" s="24" t="s">
        <v>3030</v>
      </c>
      <c r="F292" s="24" t="s">
        <v>3048</v>
      </c>
      <c r="G292" s="24" t="s">
        <v>3055</v>
      </c>
      <c r="H292" s="76">
        <v>0.70025539965480799</v>
      </c>
      <c r="I292" s="77">
        <v>0.50527091883782382</v>
      </c>
      <c r="J292" s="77">
        <v>1</v>
      </c>
      <c r="K292" s="77">
        <v>0.895154088673628</v>
      </c>
      <c r="L292" s="77">
        <v>0.4863086131913596</v>
      </c>
      <c r="M292" s="77">
        <v>1</v>
      </c>
      <c r="N292" s="77">
        <v>1</v>
      </c>
      <c r="O292" s="77" t="s">
        <v>3395</v>
      </c>
      <c r="P292" s="77">
        <v>0.5</v>
      </c>
      <c r="Q292" s="77">
        <v>0.50641309634425724</v>
      </c>
      <c r="R292" s="77">
        <v>3.0996637199036361E-2</v>
      </c>
      <c r="S292" s="77">
        <v>0.61176470588235332</v>
      </c>
      <c r="T292" s="77">
        <v>0.97365504799948455</v>
      </c>
      <c r="U292" s="77">
        <v>0.60743819516625319</v>
      </c>
      <c r="V292" s="77">
        <v>0.46671340180028104</v>
      </c>
      <c r="W292" s="77">
        <v>0.53111166699140744</v>
      </c>
      <c r="X292" s="77">
        <v>0.27063547328414472</v>
      </c>
      <c r="Y292" s="77">
        <v>0.40193956772256334</v>
      </c>
      <c r="Z292" s="77">
        <v>0.53142857142857147</v>
      </c>
      <c r="AA292" s="77">
        <v>0.51661902833850926</v>
      </c>
      <c r="AB292" s="77">
        <v>0.40601503759398494</v>
      </c>
      <c r="AC292" s="77">
        <v>0.19999999999999996</v>
      </c>
      <c r="AD292" s="76">
        <v>0.73517543949754394</v>
      </c>
      <c r="AE292" s="77">
        <v>0.77629254037299744</v>
      </c>
      <c r="AF292" s="77">
        <v>0.26870486677164679</v>
      </c>
      <c r="AG292" s="77">
        <v>0.79270987694091888</v>
      </c>
      <c r="AH292" s="77">
        <v>0.53707579848326714</v>
      </c>
      <c r="AI292" s="77">
        <v>0.40087357013777608</v>
      </c>
      <c r="AJ292" s="77">
        <v>0.46668406957556741</v>
      </c>
      <c r="AK292" s="77">
        <v>0.4613170329662471</v>
      </c>
      <c r="AL292" s="77">
        <v>0.19999999999999996</v>
      </c>
      <c r="AM292" s="76">
        <v>0.5933909488807293</v>
      </c>
      <c r="AN292" s="77">
        <v>0.57688641518732076</v>
      </c>
      <c r="AO292" s="78">
        <v>0.37600036751393812</v>
      </c>
      <c r="AP292" s="79">
        <v>0.5101636115519943</v>
      </c>
      <c r="AQ292" s="70">
        <v>1</v>
      </c>
      <c r="AR292" s="71">
        <v>0</v>
      </c>
      <c r="AS292" s="71">
        <v>0</v>
      </c>
      <c r="AT292" s="71">
        <v>0</v>
      </c>
      <c r="AU292" s="71">
        <v>1</v>
      </c>
      <c r="AV292" s="71" t="s">
        <v>3677</v>
      </c>
      <c r="AW292" s="72" t="s">
        <v>3422</v>
      </c>
    </row>
    <row r="293" spans="1:49">
      <c r="A293" s="23" t="s">
        <v>4041</v>
      </c>
      <c r="B293" s="23" t="s">
        <v>3725</v>
      </c>
      <c r="C293" s="23" t="s">
        <v>695</v>
      </c>
      <c r="D293" s="24" t="s">
        <v>2966</v>
      </c>
      <c r="E293" s="24" t="s">
        <v>3057</v>
      </c>
      <c r="F293" s="24" t="s">
        <v>3058</v>
      </c>
      <c r="G293" s="24" t="s">
        <v>3059</v>
      </c>
      <c r="H293" s="76">
        <v>0.75843685369045799</v>
      </c>
      <c r="I293" s="77">
        <v>0.50527091883782382</v>
      </c>
      <c r="J293" s="77">
        <v>1</v>
      </c>
      <c r="K293" s="77">
        <v>1</v>
      </c>
      <c r="L293" s="77">
        <v>0.56128362898557882</v>
      </c>
      <c r="M293" s="77">
        <v>1</v>
      </c>
      <c r="N293" s="77">
        <v>1</v>
      </c>
      <c r="O293" s="77" t="s">
        <v>3395</v>
      </c>
      <c r="P293" s="77">
        <v>0.5</v>
      </c>
      <c r="Q293" s="77">
        <v>0.5</v>
      </c>
      <c r="R293" s="77">
        <v>2.767109037441021E-2</v>
      </c>
      <c r="S293" s="77">
        <v>0.68235294117647027</v>
      </c>
      <c r="T293" s="77">
        <v>0.98609625668449197</v>
      </c>
      <c r="U293" s="77">
        <v>0.67241867413985068</v>
      </c>
      <c r="V293" s="77">
        <v>0.54937912420810786</v>
      </c>
      <c r="W293" s="77">
        <v>0.95262279866369159</v>
      </c>
      <c r="X293" s="77">
        <v>0.56557307168949877</v>
      </c>
      <c r="Y293" s="77">
        <v>0.468553033786891</v>
      </c>
      <c r="Z293" s="77">
        <v>0.65142857142857147</v>
      </c>
      <c r="AA293" s="77">
        <v>0.496593451971026</v>
      </c>
      <c r="AB293" s="77">
        <v>0.40601503759398494</v>
      </c>
      <c r="AC293" s="77">
        <v>0.19999999999999996</v>
      </c>
      <c r="AD293" s="76">
        <v>0.75456925750942727</v>
      </c>
      <c r="AE293" s="77">
        <v>0.81225672579711572</v>
      </c>
      <c r="AF293" s="77">
        <v>0.26383554518720509</v>
      </c>
      <c r="AG293" s="77">
        <v>0.83422459893048106</v>
      </c>
      <c r="AH293" s="77">
        <v>0.61089889917397922</v>
      </c>
      <c r="AI293" s="77">
        <v>0.75909793517659518</v>
      </c>
      <c r="AJ293" s="77">
        <v>0.55999080260773126</v>
      </c>
      <c r="AK293" s="77">
        <v>0.45130424478250547</v>
      </c>
      <c r="AL293" s="77">
        <v>0.19999999999999996</v>
      </c>
      <c r="AM293" s="76">
        <v>0.61022050949791595</v>
      </c>
      <c r="AN293" s="77">
        <v>0.73474047776035178</v>
      </c>
      <c r="AO293" s="78">
        <v>0.40376501579674556</v>
      </c>
      <c r="AP293" s="79">
        <v>0.57430236199172335</v>
      </c>
      <c r="AQ293" s="70">
        <v>1</v>
      </c>
      <c r="AR293" s="71">
        <v>0</v>
      </c>
      <c r="AS293" s="71">
        <v>0</v>
      </c>
      <c r="AT293" s="71">
        <v>0</v>
      </c>
      <c r="AU293" s="71">
        <v>1</v>
      </c>
      <c r="AV293" s="71" t="s">
        <v>3682</v>
      </c>
      <c r="AW293" s="72" t="s">
        <v>3422</v>
      </c>
    </row>
    <row r="294" spans="1:49">
      <c r="A294" s="23" t="s">
        <v>4042</v>
      </c>
      <c r="B294" s="23" t="s">
        <v>3725</v>
      </c>
      <c r="C294" s="23" t="s">
        <v>697</v>
      </c>
      <c r="D294" s="24" t="s">
        <v>2966</v>
      </c>
      <c r="E294" s="24" t="s">
        <v>3057</v>
      </c>
      <c r="F294" s="24" t="s">
        <v>3058</v>
      </c>
      <c r="G294" s="24" t="s">
        <v>3061</v>
      </c>
      <c r="H294" s="76">
        <v>0.75843685369045799</v>
      </c>
      <c r="I294" s="77">
        <v>0.47689150726768298</v>
      </c>
      <c r="J294" s="77">
        <v>0.96599361355734303</v>
      </c>
      <c r="K294" s="77">
        <v>0.89460890958504957</v>
      </c>
      <c r="L294" s="77">
        <v>0.5640851604985061</v>
      </c>
      <c r="M294" s="77">
        <v>0.99489511032816014</v>
      </c>
      <c r="N294" s="77">
        <v>0.98105927067150667</v>
      </c>
      <c r="O294" s="77" t="s">
        <v>3395</v>
      </c>
      <c r="P294" s="77">
        <v>0.49536813012318204</v>
      </c>
      <c r="Q294" s="77">
        <v>0.54284360851580915</v>
      </c>
      <c r="R294" s="77">
        <v>0.11985221355982159</v>
      </c>
      <c r="S294" s="77">
        <v>0.68235294117647027</v>
      </c>
      <c r="T294" s="77">
        <v>0.98609625668449197</v>
      </c>
      <c r="U294" s="77">
        <v>0.56015341755161863</v>
      </c>
      <c r="V294" s="77">
        <v>0.54937912420810786</v>
      </c>
      <c r="W294" s="77">
        <v>0.83998002113497605</v>
      </c>
      <c r="X294" s="77">
        <v>0.65834301340524193</v>
      </c>
      <c r="Y294" s="77">
        <v>0.468553033786891</v>
      </c>
      <c r="Z294" s="77">
        <v>0.65142857142857147</v>
      </c>
      <c r="AA294" s="77">
        <v>0.496593451971026</v>
      </c>
      <c r="AB294" s="77">
        <v>0.40601503759398494</v>
      </c>
      <c r="AC294" s="77">
        <v>0.19999999999999996</v>
      </c>
      <c r="AD294" s="76">
        <v>0.73377399150516132</v>
      </c>
      <c r="AE294" s="77">
        <v>0.78600331624128095</v>
      </c>
      <c r="AF294" s="77">
        <v>0.33134791103781536</v>
      </c>
      <c r="AG294" s="77">
        <v>0.83422459893048106</v>
      </c>
      <c r="AH294" s="77">
        <v>0.5547662708798633</v>
      </c>
      <c r="AI294" s="77">
        <v>0.74916151727010893</v>
      </c>
      <c r="AJ294" s="77">
        <v>0.55999080260773126</v>
      </c>
      <c r="AK294" s="77">
        <v>0.45130424478250547</v>
      </c>
      <c r="AL294" s="77">
        <v>0.19999999999999996</v>
      </c>
      <c r="AM294" s="76">
        <v>0.6170417395947525</v>
      </c>
      <c r="AN294" s="77">
        <v>0.7127174623601511</v>
      </c>
      <c r="AO294" s="78">
        <v>0.40376501579674556</v>
      </c>
      <c r="AP294" s="79">
        <v>0.56995341904944596</v>
      </c>
      <c r="AQ294" s="70">
        <v>1</v>
      </c>
      <c r="AR294" s="71">
        <v>0</v>
      </c>
      <c r="AS294" s="71">
        <v>0</v>
      </c>
      <c r="AT294" s="71">
        <v>0</v>
      </c>
      <c r="AU294" s="71">
        <v>0</v>
      </c>
      <c r="AV294" s="71" t="s">
        <v>3395</v>
      </c>
      <c r="AW294" s="72" t="s">
        <v>3422</v>
      </c>
    </row>
    <row r="295" spans="1:49">
      <c r="A295" s="23" t="s">
        <v>4043</v>
      </c>
      <c r="B295" s="23" t="s">
        <v>3725</v>
      </c>
      <c r="C295" s="23" t="s">
        <v>699</v>
      </c>
      <c r="D295" s="24" t="s">
        <v>2966</v>
      </c>
      <c r="E295" s="24" t="s">
        <v>3057</v>
      </c>
      <c r="F295" s="24" t="s">
        <v>3058</v>
      </c>
      <c r="G295" s="24" t="s">
        <v>3063</v>
      </c>
      <c r="H295" s="76">
        <v>0.75843685369045799</v>
      </c>
      <c r="I295" s="77">
        <v>8.3798632483663787E-2</v>
      </c>
      <c r="J295" s="77">
        <v>4.347238281804866E-2</v>
      </c>
      <c r="K295" s="77">
        <v>0.81917218789275659</v>
      </c>
      <c r="L295" s="77">
        <v>0.59383153077059136</v>
      </c>
      <c r="M295" s="77">
        <v>0.11015323272713473</v>
      </c>
      <c r="N295" s="77">
        <v>0.24673958039493249</v>
      </c>
      <c r="O295" s="77" t="s">
        <v>3395</v>
      </c>
      <c r="P295" s="77">
        <v>0.14836500820899418</v>
      </c>
      <c r="Q295" s="77">
        <v>0.63003495372335405</v>
      </c>
      <c r="R295" s="77">
        <v>1</v>
      </c>
      <c r="S295" s="77">
        <v>0.68235294117647027</v>
      </c>
      <c r="T295" s="77">
        <v>0.98609625668449197</v>
      </c>
      <c r="U295" s="77">
        <v>0.56090503777462974</v>
      </c>
      <c r="V295" s="77">
        <v>0.54937912420810786</v>
      </c>
      <c r="W295" s="77">
        <v>0.65502304780106391</v>
      </c>
      <c r="X295" s="77">
        <v>0.5422180812572055</v>
      </c>
      <c r="Y295" s="77">
        <v>0.468553033786891</v>
      </c>
      <c r="Z295" s="77">
        <v>0.65142857142857147</v>
      </c>
      <c r="AA295" s="77">
        <v>0.53237237297534823</v>
      </c>
      <c r="AB295" s="77">
        <v>0.40601503759398494</v>
      </c>
      <c r="AC295" s="77">
        <v>0.19999999999999996</v>
      </c>
      <c r="AD295" s="76">
        <v>0.29523595633072347</v>
      </c>
      <c r="AE295" s="77">
        <v>0.38365230799888184</v>
      </c>
      <c r="AF295" s="77">
        <v>0.81501747686167703</v>
      </c>
      <c r="AG295" s="77">
        <v>0.83422459893048106</v>
      </c>
      <c r="AH295" s="77">
        <v>0.55514208099136875</v>
      </c>
      <c r="AI295" s="77">
        <v>0.5986205645291347</v>
      </c>
      <c r="AJ295" s="77">
        <v>0.55999080260773126</v>
      </c>
      <c r="AK295" s="77">
        <v>0.46919370528466658</v>
      </c>
      <c r="AL295" s="77">
        <v>0.19999999999999996</v>
      </c>
      <c r="AM295" s="76">
        <v>0.49796858039709413</v>
      </c>
      <c r="AN295" s="77">
        <v>0.66266241481699484</v>
      </c>
      <c r="AO295" s="78">
        <v>0.40972816929746592</v>
      </c>
      <c r="AP295" s="79">
        <v>0.51835216351771685</v>
      </c>
      <c r="AQ295" s="70">
        <v>1</v>
      </c>
      <c r="AR295" s="71">
        <v>0</v>
      </c>
      <c r="AS295" s="71">
        <v>0</v>
      </c>
      <c r="AT295" s="71">
        <v>0</v>
      </c>
      <c r="AU295" s="71">
        <v>1</v>
      </c>
      <c r="AV295" s="71" t="s">
        <v>3672</v>
      </c>
      <c r="AW295" s="72" t="s">
        <v>3422</v>
      </c>
    </row>
    <row r="296" spans="1:49">
      <c r="A296" s="23" t="s">
        <v>4044</v>
      </c>
      <c r="B296" s="23" t="s">
        <v>3725</v>
      </c>
      <c r="C296" s="23" t="s">
        <v>701</v>
      </c>
      <c r="D296" s="24" t="s">
        <v>2966</v>
      </c>
      <c r="E296" s="24" t="s">
        <v>3057</v>
      </c>
      <c r="F296" s="24" t="s">
        <v>3058</v>
      </c>
      <c r="G296" s="24" t="s">
        <v>3065</v>
      </c>
      <c r="H296" s="76">
        <v>0.75843685369045799</v>
      </c>
      <c r="I296" s="77">
        <v>0.50527091883782382</v>
      </c>
      <c r="J296" s="77">
        <v>1</v>
      </c>
      <c r="K296" s="77">
        <v>1</v>
      </c>
      <c r="L296" s="77">
        <v>0.54577865953616145</v>
      </c>
      <c r="M296" s="77">
        <v>1</v>
      </c>
      <c r="N296" s="77">
        <v>1</v>
      </c>
      <c r="O296" s="77" t="s">
        <v>3395</v>
      </c>
      <c r="P296" s="77">
        <v>0.5</v>
      </c>
      <c r="Q296" s="77">
        <v>0.5</v>
      </c>
      <c r="R296" s="77">
        <v>4.3955059367979978E-2</v>
      </c>
      <c r="S296" s="77">
        <v>0.68235294117647027</v>
      </c>
      <c r="T296" s="77">
        <v>0.98609625668449197</v>
      </c>
      <c r="U296" s="77">
        <v>0.68263027235021678</v>
      </c>
      <c r="V296" s="77">
        <v>0.54937912420810786</v>
      </c>
      <c r="W296" s="77">
        <v>0.9606257360934729</v>
      </c>
      <c r="X296" s="77">
        <v>0.61293470578362985</v>
      </c>
      <c r="Y296" s="77">
        <v>0.468553033786891</v>
      </c>
      <c r="Z296" s="77">
        <v>0.65142857142857147</v>
      </c>
      <c r="AA296" s="77">
        <v>0.496593451971026</v>
      </c>
      <c r="AB296" s="77">
        <v>0.40601503759398494</v>
      </c>
      <c r="AC296" s="77">
        <v>0.19999999999999996</v>
      </c>
      <c r="AD296" s="76">
        <v>0.75456925750942727</v>
      </c>
      <c r="AE296" s="77">
        <v>0.80915573190723222</v>
      </c>
      <c r="AF296" s="77">
        <v>0.27197752968398997</v>
      </c>
      <c r="AG296" s="77">
        <v>0.83422459893048106</v>
      </c>
      <c r="AH296" s="77">
        <v>0.61600469827916227</v>
      </c>
      <c r="AI296" s="77">
        <v>0.78678022093855138</v>
      </c>
      <c r="AJ296" s="77">
        <v>0.55999080260773126</v>
      </c>
      <c r="AK296" s="77">
        <v>0.45130424478250547</v>
      </c>
      <c r="AL296" s="77">
        <v>0.19999999999999996</v>
      </c>
      <c r="AM296" s="76">
        <v>0.61190083970021647</v>
      </c>
      <c r="AN296" s="77">
        <v>0.74566983938273157</v>
      </c>
      <c r="AO296" s="78">
        <v>0.40376501579674556</v>
      </c>
      <c r="AP296" s="79">
        <v>0.57806021029907684</v>
      </c>
      <c r="AQ296" s="70">
        <v>1</v>
      </c>
      <c r="AR296" s="71">
        <v>0</v>
      </c>
      <c r="AS296" s="71">
        <v>0</v>
      </c>
      <c r="AT296" s="71">
        <v>0</v>
      </c>
      <c r="AU296" s="71">
        <v>1</v>
      </c>
      <c r="AV296" s="71" t="s">
        <v>3683</v>
      </c>
      <c r="AW296" s="72" t="s">
        <v>3422</v>
      </c>
    </row>
    <row r="297" spans="1:49">
      <c r="A297" s="23" t="s">
        <v>4045</v>
      </c>
      <c r="B297" s="23" t="s">
        <v>3725</v>
      </c>
      <c r="C297" s="23" t="s">
        <v>703</v>
      </c>
      <c r="D297" s="24" t="s">
        <v>2966</v>
      </c>
      <c r="E297" s="24" t="s">
        <v>3057</v>
      </c>
      <c r="F297" s="24" t="s">
        <v>3058</v>
      </c>
      <c r="G297" s="24" t="s">
        <v>3067</v>
      </c>
      <c r="H297" s="76">
        <v>0.75843685369045799</v>
      </c>
      <c r="I297" s="77">
        <v>0.2936334509090085</v>
      </c>
      <c r="J297" s="77">
        <v>0.64599833593650746</v>
      </c>
      <c r="K297" s="77">
        <v>0.80179790144517527</v>
      </c>
      <c r="L297" s="77">
        <v>0.56957643327051954</v>
      </c>
      <c r="M297" s="77">
        <v>0.77137488262329235</v>
      </c>
      <c r="N297" s="77">
        <v>0.78702529376712649</v>
      </c>
      <c r="O297" s="77" t="s">
        <v>3395</v>
      </c>
      <c r="P297" s="77">
        <v>0.43665102017412777</v>
      </c>
      <c r="Q297" s="77">
        <v>0.54344222671083831</v>
      </c>
      <c r="R297" s="77">
        <v>2.5716721475496893E-2</v>
      </c>
      <c r="S297" s="77">
        <v>0.68235294117647027</v>
      </c>
      <c r="T297" s="77">
        <v>0.98609625668449197</v>
      </c>
      <c r="U297" s="77">
        <v>0.55199435442468048</v>
      </c>
      <c r="V297" s="77">
        <v>0.54937912420810786</v>
      </c>
      <c r="W297" s="77">
        <v>9.935304538071793E-2</v>
      </c>
      <c r="X297" s="77">
        <v>0.51777863532511892</v>
      </c>
      <c r="Y297" s="77">
        <v>0.468553033786891</v>
      </c>
      <c r="Z297" s="77">
        <v>0.65142857142857147</v>
      </c>
      <c r="AA297" s="77">
        <v>0.496593451971026</v>
      </c>
      <c r="AB297" s="77">
        <v>0.40601503759398494</v>
      </c>
      <c r="AC297" s="77">
        <v>0.19999999999999996</v>
      </c>
      <c r="AD297" s="76">
        <v>0.56602288017865809</v>
      </c>
      <c r="AE297" s="77">
        <v>0.6732851062560482</v>
      </c>
      <c r="AF297" s="77">
        <v>0.28457947409316758</v>
      </c>
      <c r="AG297" s="77">
        <v>0.83422459893048106</v>
      </c>
      <c r="AH297" s="77">
        <v>0.55068673931639411</v>
      </c>
      <c r="AI297" s="77">
        <v>0.30856584035291845</v>
      </c>
      <c r="AJ297" s="77">
        <v>0.55999080260773126</v>
      </c>
      <c r="AK297" s="77">
        <v>0.45130424478250547</v>
      </c>
      <c r="AL297" s="77">
        <v>0.19999999999999996</v>
      </c>
      <c r="AM297" s="76">
        <v>0.50796248684262457</v>
      </c>
      <c r="AN297" s="77">
        <v>0.56449239286659791</v>
      </c>
      <c r="AO297" s="78">
        <v>0.40376501579674556</v>
      </c>
      <c r="AP297" s="79">
        <v>0.48972951290756839</v>
      </c>
      <c r="AQ297" s="70">
        <v>1</v>
      </c>
      <c r="AR297" s="71">
        <v>0</v>
      </c>
      <c r="AS297" s="71">
        <v>0</v>
      </c>
      <c r="AT297" s="71">
        <v>0</v>
      </c>
      <c r="AU297" s="71">
        <v>0</v>
      </c>
      <c r="AV297" s="71" t="s">
        <v>3395</v>
      </c>
      <c r="AW297" s="72" t="s">
        <v>3422</v>
      </c>
    </row>
    <row r="298" spans="1:49">
      <c r="A298" s="23" t="s">
        <v>4046</v>
      </c>
      <c r="B298" s="23" t="s">
        <v>3725</v>
      </c>
      <c r="C298" s="23" t="s">
        <v>705</v>
      </c>
      <c r="D298" s="24" t="s">
        <v>2966</v>
      </c>
      <c r="E298" s="24" t="s">
        <v>3057</v>
      </c>
      <c r="F298" s="24" t="s">
        <v>3058</v>
      </c>
      <c r="G298" s="24" t="s">
        <v>3069</v>
      </c>
      <c r="H298" s="76">
        <v>0.75843685369045799</v>
      </c>
      <c r="I298" s="77">
        <v>0.4735579496018234</v>
      </c>
      <c r="J298" s="77">
        <v>0.79763271413377801</v>
      </c>
      <c r="K298" s="77">
        <v>0.93967167416151798</v>
      </c>
      <c r="L298" s="77">
        <v>0.56645308132986782</v>
      </c>
      <c r="M298" s="77">
        <v>0.49189283043464316</v>
      </c>
      <c r="N298" s="77">
        <v>0.88812726554005028</v>
      </c>
      <c r="O298" s="77" t="s">
        <v>3395</v>
      </c>
      <c r="P298" s="77">
        <v>0.5</v>
      </c>
      <c r="Q298" s="77">
        <v>0.50690813207348762</v>
      </c>
      <c r="R298" s="77">
        <v>7.1503840060778544E-3</v>
      </c>
      <c r="S298" s="77">
        <v>0.68235294117647027</v>
      </c>
      <c r="T298" s="77">
        <v>0.98609625668449197</v>
      </c>
      <c r="U298" s="77">
        <v>0.54320612239154831</v>
      </c>
      <c r="V298" s="77">
        <v>0.54937912420810786</v>
      </c>
      <c r="W298" s="77">
        <v>0.22511748294801201</v>
      </c>
      <c r="X298" s="77">
        <v>0.63980927694190859</v>
      </c>
      <c r="Y298" s="77">
        <v>0.468553033786891</v>
      </c>
      <c r="Z298" s="77">
        <v>0.65142857142857147</v>
      </c>
      <c r="AA298" s="77">
        <v>0.496593451971026</v>
      </c>
      <c r="AB298" s="77">
        <v>0.40601503759398494</v>
      </c>
      <c r="AC298" s="77">
        <v>0.19999999999999996</v>
      </c>
      <c r="AD298" s="76">
        <v>0.67654250580868647</v>
      </c>
      <c r="AE298" s="77">
        <v>0.67722897029321583</v>
      </c>
      <c r="AF298" s="77">
        <v>0.25702925803978272</v>
      </c>
      <c r="AG298" s="77">
        <v>0.83422459893048106</v>
      </c>
      <c r="AH298" s="77">
        <v>0.54629262329982808</v>
      </c>
      <c r="AI298" s="77">
        <v>0.43246337994496031</v>
      </c>
      <c r="AJ298" s="77">
        <v>0.55999080260773126</v>
      </c>
      <c r="AK298" s="77">
        <v>0.45130424478250547</v>
      </c>
      <c r="AL298" s="77">
        <v>0.19999999999999996</v>
      </c>
      <c r="AM298" s="76">
        <v>0.5369335780472283</v>
      </c>
      <c r="AN298" s="77">
        <v>0.60432686739175645</v>
      </c>
      <c r="AO298" s="78">
        <v>0.40376501579674556</v>
      </c>
      <c r="AP298" s="79">
        <v>0.51145161517510607</v>
      </c>
      <c r="AQ298" s="70">
        <v>1</v>
      </c>
      <c r="AR298" s="71">
        <v>0</v>
      </c>
      <c r="AS298" s="71">
        <v>0</v>
      </c>
      <c r="AT298" s="71">
        <v>0</v>
      </c>
      <c r="AU298" s="71">
        <v>1</v>
      </c>
      <c r="AV298" s="71" t="s">
        <v>3684</v>
      </c>
      <c r="AW298" s="72" t="s">
        <v>3422</v>
      </c>
    </row>
    <row r="299" spans="1:49">
      <c r="A299" s="23" t="s">
        <v>4047</v>
      </c>
      <c r="B299" s="23" t="s">
        <v>3725</v>
      </c>
      <c r="C299" s="23" t="s">
        <v>707</v>
      </c>
      <c r="D299" s="24" t="s">
        <v>2966</v>
      </c>
      <c r="E299" s="24" t="s">
        <v>3057</v>
      </c>
      <c r="F299" s="24" t="s">
        <v>3071</v>
      </c>
      <c r="G299" s="24" t="s">
        <v>3072</v>
      </c>
      <c r="H299" s="76">
        <v>0.81223717413908592</v>
      </c>
      <c r="I299" s="77">
        <v>0.50419149958878584</v>
      </c>
      <c r="J299" s="77">
        <v>0.99714663431867867</v>
      </c>
      <c r="K299" s="77">
        <v>1</v>
      </c>
      <c r="L299" s="77">
        <v>0.55452201241991628</v>
      </c>
      <c r="M299" s="77">
        <v>1</v>
      </c>
      <c r="N299" s="77">
        <v>1</v>
      </c>
      <c r="O299" s="77" t="s">
        <v>3395</v>
      </c>
      <c r="P299" s="77">
        <v>0.5</v>
      </c>
      <c r="Q299" s="77">
        <v>0.5</v>
      </c>
      <c r="R299" s="77">
        <v>1.2152555169878711E-2</v>
      </c>
      <c r="S299" s="77">
        <v>0.77647058823529513</v>
      </c>
      <c r="T299" s="77">
        <v>0.91229946524064176</v>
      </c>
      <c r="U299" s="77">
        <v>0.61879504690137832</v>
      </c>
      <c r="V299" s="77">
        <v>0.63044122924048773</v>
      </c>
      <c r="W299" s="77">
        <v>0.96100194163585395</v>
      </c>
      <c r="X299" s="77">
        <v>0.61157260354443177</v>
      </c>
      <c r="Y299" s="77">
        <v>0.42831444261097734</v>
      </c>
      <c r="Z299" s="77">
        <v>0.78857142857142859</v>
      </c>
      <c r="AA299" s="77">
        <v>0.496593451971026</v>
      </c>
      <c r="AB299" s="77">
        <v>0.40601503759398494</v>
      </c>
      <c r="AC299" s="77">
        <v>0.19999999999999996</v>
      </c>
      <c r="AD299" s="76">
        <v>0.77119176934885025</v>
      </c>
      <c r="AE299" s="77">
        <v>0.81090440248398321</v>
      </c>
      <c r="AF299" s="77">
        <v>0.25607627758493934</v>
      </c>
      <c r="AG299" s="77">
        <v>0.84438502673796845</v>
      </c>
      <c r="AH299" s="77">
        <v>0.62461813807093303</v>
      </c>
      <c r="AI299" s="77">
        <v>0.78628727259014286</v>
      </c>
      <c r="AJ299" s="77">
        <v>0.60844293559120299</v>
      </c>
      <c r="AK299" s="77">
        <v>0.45130424478250547</v>
      </c>
      <c r="AL299" s="77">
        <v>0.19999999999999996</v>
      </c>
      <c r="AM299" s="76">
        <v>0.61272414980592427</v>
      </c>
      <c r="AN299" s="77">
        <v>0.75176347913301489</v>
      </c>
      <c r="AO299" s="78">
        <v>0.41991572679123612</v>
      </c>
      <c r="AP299" s="79">
        <v>0.58656138637949318</v>
      </c>
      <c r="AQ299" s="70">
        <v>1</v>
      </c>
      <c r="AR299" s="71">
        <v>0</v>
      </c>
      <c r="AS299" s="71">
        <v>0</v>
      </c>
      <c r="AT299" s="71">
        <v>0</v>
      </c>
      <c r="AU299" s="71">
        <v>1</v>
      </c>
      <c r="AV299" s="71" t="s">
        <v>3684</v>
      </c>
      <c r="AW299" s="72" t="s">
        <v>3422</v>
      </c>
    </row>
    <row r="300" spans="1:49">
      <c r="A300" s="23" t="s">
        <v>4048</v>
      </c>
      <c r="B300" s="23" t="s">
        <v>3725</v>
      </c>
      <c r="C300" s="23" t="s">
        <v>709</v>
      </c>
      <c r="D300" s="24" t="s">
        <v>2966</v>
      </c>
      <c r="E300" s="24" t="s">
        <v>3057</v>
      </c>
      <c r="F300" s="24" t="s">
        <v>3071</v>
      </c>
      <c r="G300" s="24" t="s">
        <v>3074</v>
      </c>
      <c r="H300" s="76">
        <v>0.81223717413908592</v>
      </c>
      <c r="I300" s="77">
        <v>0.31525897966815408</v>
      </c>
      <c r="J300" s="77">
        <v>0.70552559157923778</v>
      </c>
      <c r="K300" s="77">
        <v>0.77241809702784048</v>
      </c>
      <c r="L300" s="77">
        <v>0.56810283446988663</v>
      </c>
      <c r="M300" s="77">
        <v>0.59407903875853518</v>
      </c>
      <c r="N300" s="77">
        <v>0.70794690571113406</v>
      </c>
      <c r="O300" s="77" t="s">
        <v>3395</v>
      </c>
      <c r="P300" s="77">
        <v>0.30230136192762491</v>
      </c>
      <c r="Q300" s="77">
        <v>0.50107399480676362</v>
      </c>
      <c r="R300" s="77">
        <v>2.0161087877317276E-2</v>
      </c>
      <c r="S300" s="77">
        <v>0.77647058823529513</v>
      </c>
      <c r="T300" s="77">
        <v>0.91229946524064176</v>
      </c>
      <c r="U300" s="77">
        <v>0.62875657285199127</v>
      </c>
      <c r="V300" s="77">
        <v>0.63044122924048773</v>
      </c>
      <c r="W300" s="77">
        <v>0.63158675281432253</v>
      </c>
      <c r="X300" s="77">
        <v>0.59025586682259301</v>
      </c>
      <c r="Y300" s="77">
        <v>0.42831444261097734</v>
      </c>
      <c r="Z300" s="77">
        <v>0.78857142857142859</v>
      </c>
      <c r="AA300" s="77">
        <v>0.496593451971026</v>
      </c>
      <c r="AB300" s="77">
        <v>0.40601503759398494</v>
      </c>
      <c r="AC300" s="77">
        <v>0.19999999999999996</v>
      </c>
      <c r="AD300" s="76">
        <v>0.61100724846215926</v>
      </c>
      <c r="AE300" s="77">
        <v>0.58896964757900427</v>
      </c>
      <c r="AF300" s="77">
        <v>0.26061754134204046</v>
      </c>
      <c r="AG300" s="77">
        <v>0.84438502673796845</v>
      </c>
      <c r="AH300" s="77">
        <v>0.6295989010462395</v>
      </c>
      <c r="AI300" s="77">
        <v>0.61092130981845783</v>
      </c>
      <c r="AJ300" s="77">
        <v>0.60844293559120299</v>
      </c>
      <c r="AK300" s="77">
        <v>0.45130424478250547</v>
      </c>
      <c r="AL300" s="77">
        <v>0.19999999999999996</v>
      </c>
      <c r="AM300" s="76">
        <v>0.48686481246106794</v>
      </c>
      <c r="AN300" s="77">
        <v>0.69496841253422181</v>
      </c>
      <c r="AO300" s="78">
        <v>0.41991572679123612</v>
      </c>
      <c r="AP300" s="79">
        <v>0.52786283830978542</v>
      </c>
      <c r="AQ300" s="70">
        <v>1</v>
      </c>
      <c r="AR300" s="71">
        <v>0</v>
      </c>
      <c r="AS300" s="71">
        <v>0</v>
      </c>
      <c r="AT300" s="71">
        <v>0</v>
      </c>
      <c r="AU300" s="71">
        <v>1</v>
      </c>
      <c r="AV300" s="71" t="s">
        <v>3684</v>
      </c>
      <c r="AW300" s="72" t="s">
        <v>3422</v>
      </c>
    </row>
    <row r="301" spans="1:49">
      <c r="A301" s="23" t="s">
        <v>4049</v>
      </c>
      <c r="B301" s="23" t="s">
        <v>3725</v>
      </c>
      <c r="C301" s="23" t="s">
        <v>711</v>
      </c>
      <c r="D301" s="24" t="s">
        <v>2966</v>
      </c>
      <c r="E301" s="24" t="s">
        <v>3057</v>
      </c>
      <c r="F301" s="24" t="s">
        <v>3071</v>
      </c>
      <c r="G301" s="24" t="s">
        <v>3078</v>
      </c>
      <c r="H301" s="76">
        <v>0.81223717413908592</v>
      </c>
      <c r="I301" s="77">
        <v>0.25155525933355355</v>
      </c>
      <c r="J301" s="77">
        <v>0.48676626664455719</v>
      </c>
      <c r="K301" s="77">
        <v>0.77417518004440056</v>
      </c>
      <c r="L301" s="77">
        <v>0.5645153835966219</v>
      </c>
      <c r="M301" s="77">
        <v>0.75136069214200019</v>
      </c>
      <c r="N301" s="77">
        <v>0.60979092849400718</v>
      </c>
      <c r="O301" s="77" t="s">
        <v>3395</v>
      </c>
      <c r="P301" s="77">
        <v>0.37600016895765193</v>
      </c>
      <c r="Q301" s="77">
        <v>0.53293860578223207</v>
      </c>
      <c r="R301" s="77">
        <v>2.1546260967510261E-2</v>
      </c>
      <c r="S301" s="77">
        <v>0.77647058823529513</v>
      </c>
      <c r="T301" s="77">
        <v>0.91229946524064176</v>
      </c>
      <c r="U301" s="77">
        <v>0.59025705580100452</v>
      </c>
      <c r="V301" s="77">
        <v>0.63044122924048773</v>
      </c>
      <c r="W301" s="77">
        <v>0.89277840434937683</v>
      </c>
      <c r="X301" s="77">
        <v>0.56857818933952808</v>
      </c>
      <c r="Y301" s="77">
        <v>0.42831444261097734</v>
      </c>
      <c r="Z301" s="77">
        <v>0.78857142857142859</v>
      </c>
      <c r="AA301" s="77">
        <v>0.496593451971026</v>
      </c>
      <c r="AB301" s="77">
        <v>0.40601503759398494</v>
      </c>
      <c r="AC301" s="77">
        <v>0.19999999999999996</v>
      </c>
      <c r="AD301" s="76">
        <v>0.51685290003906548</v>
      </c>
      <c r="AE301" s="77">
        <v>0.61516847064693636</v>
      </c>
      <c r="AF301" s="77">
        <v>0.27724243337487114</v>
      </c>
      <c r="AG301" s="77">
        <v>0.84438502673796845</v>
      </c>
      <c r="AH301" s="77">
        <v>0.61034914252074612</v>
      </c>
      <c r="AI301" s="77">
        <v>0.73067829684445251</v>
      </c>
      <c r="AJ301" s="77">
        <v>0.60844293559120299</v>
      </c>
      <c r="AK301" s="77">
        <v>0.45130424478250547</v>
      </c>
      <c r="AL301" s="77">
        <v>0.19999999999999996</v>
      </c>
      <c r="AM301" s="76">
        <v>0.46975460135362429</v>
      </c>
      <c r="AN301" s="77">
        <v>0.72847082203438907</v>
      </c>
      <c r="AO301" s="78">
        <v>0.41991572679123612</v>
      </c>
      <c r="AP301" s="79">
        <v>0.53157991238568159</v>
      </c>
      <c r="AQ301" s="70">
        <v>1</v>
      </c>
      <c r="AR301" s="71">
        <v>0</v>
      </c>
      <c r="AS301" s="71">
        <v>0</v>
      </c>
      <c r="AT301" s="71">
        <v>0</v>
      </c>
      <c r="AU301" s="71">
        <v>0</v>
      </c>
      <c r="AV301" s="71" t="s">
        <v>3395</v>
      </c>
      <c r="AW301" s="72" t="s">
        <v>3422</v>
      </c>
    </row>
    <row r="302" spans="1:49">
      <c r="A302" s="23" t="s">
        <v>4050</v>
      </c>
      <c r="B302" s="23" t="s">
        <v>3725</v>
      </c>
      <c r="C302" s="23" t="s">
        <v>713</v>
      </c>
      <c r="D302" s="24" t="s">
        <v>2966</v>
      </c>
      <c r="E302" s="24" t="s">
        <v>3083</v>
      </c>
      <c r="F302" s="24" t="s">
        <v>3084</v>
      </c>
      <c r="G302" s="24" t="s">
        <v>3089</v>
      </c>
      <c r="H302" s="76">
        <v>0.73842133196003523</v>
      </c>
      <c r="I302" s="77">
        <v>0.30446484212245639</v>
      </c>
      <c r="J302" s="77">
        <v>0.5025570783939548</v>
      </c>
      <c r="K302" s="77">
        <v>0.92853600433774242</v>
      </c>
      <c r="L302" s="77">
        <v>0.40537153182761748</v>
      </c>
      <c r="M302" s="77">
        <v>0.48537261081465766</v>
      </c>
      <c r="N302" s="77">
        <v>0.50082449781067051</v>
      </c>
      <c r="O302" s="77" t="s">
        <v>3395</v>
      </c>
      <c r="P302" s="77">
        <v>0.38123439821290633</v>
      </c>
      <c r="Q302" s="77">
        <v>0.5</v>
      </c>
      <c r="R302" s="77">
        <v>5.8161849510591057E-2</v>
      </c>
      <c r="S302" s="77">
        <v>0.82352941176470584</v>
      </c>
      <c r="T302" s="77">
        <v>0.91536627794600856</v>
      </c>
      <c r="U302" s="77">
        <v>0.68651337708996873</v>
      </c>
      <c r="V302" s="77">
        <v>0.49235798413112036</v>
      </c>
      <c r="W302" s="77">
        <v>0.70566568773143878</v>
      </c>
      <c r="X302" s="77">
        <v>0.59475047756872401</v>
      </c>
      <c r="Y302" s="77">
        <v>0.38063678415884439</v>
      </c>
      <c r="Z302" s="77">
        <v>0.62857142857142856</v>
      </c>
      <c r="AA302" s="77">
        <v>0.47915833468425717</v>
      </c>
      <c r="AB302" s="77">
        <v>0.40601503759398494</v>
      </c>
      <c r="AC302" s="77">
        <v>0.19999999999999996</v>
      </c>
      <c r="AD302" s="76">
        <v>0.51514775082548214</v>
      </c>
      <c r="AE302" s="77">
        <v>0.54026780860071888</v>
      </c>
      <c r="AF302" s="77">
        <v>0.27908092475529556</v>
      </c>
      <c r="AG302" s="77">
        <v>0.8694478448553572</v>
      </c>
      <c r="AH302" s="77">
        <v>0.58943568061054452</v>
      </c>
      <c r="AI302" s="77">
        <v>0.65020808265008134</v>
      </c>
      <c r="AJ302" s="77">
        <v>0.50460410636513653</v>
      </c>
      <c r="AK302" s="77">
        <v>0.44258668613912105</v>
      </c>
      <c r="AL302" s="77">
        <v>0.19999999999999996</v>
      </c>
      <c r="AM302" s="76">
        <v>0.44483216139383214</v>
      </c>
      <c r="AN302" s="77">
        <v>0.70303053603866095</v>
      </c>
      <c r="AO302" s="78">
        <v>0.38239693083475251</v>
      </c>
      <c r="AP302" s="79">
        <v>0.50138137457554977</v>
      </c>
      <c r="AQ302" s="70">
        <v>1</v>
      </c>
      <c r="AR302" s="71">
        <v>0</v>
      </c>
      <c r="AS302" s="71">
        <v>0</v>
      </c>
      <c r="AT302" s="71">
        <v>0</v>
      </c>
      <c r="AU302" s="71">
        <v>1</v>
      </c>
      <c r="AV302" s="71" t="s">
        <v>3686</v>
      </c>
      <c r="AW302" s="72" t="s">
        <v>3422</v>
      </c>
    </row>
    <row r="303" spans="1:49">
      <c r="A303" s="23" t="s">
        <v>4051</v>
      </c>
      <c r="B303" s="23" t="s">
        <v>3725</v>
      </c>
      <c r="C303" s="23" t="s">
        <v>715</v>
      </c>
      <c r="D303" s="24" t="s">
        <v>2966</v>
      </c>
      <c r="E303" s="24" t="s">
        <v>3083</v>
      </c>
      <c r="F303" s="24" t="s">
        <v>3091</v>
      </c>
      <c r="G303" s="24" t="s">
        <v>3096</v>
      </c>
      <c r="H303" s="76">
        <v>0.72356303033776426</v>
      </c>
      <c r="I303" s="77">
        <v>0.50527091883782382</v>
      </c>
      <c r="J303" s="77">
        <v>1</v>
      </c>
      <c r="K303" s="77">
        <v>1</v>
      </c>
      <c r="L303" s="77">
        <v>0.41343736802142628</v>
      </c>
      <c r="M303" s="77">
        <v>1</v>
      </c>
      <c r="N303" s="77">
        <v>1</v>
      </c>
      <c r="O303" s="77" t="s">
        <v>3395</v>
      </c>
      <c r="P303" s="77">
        <v>0.5</v>
      </c>
      <c r="Q303" s="77">
        <v>0.5</v>
      </c>
      <c r="R303" s="77">
        <v>4.4118955242112512E-2</v>
      </c>
      <c r="S303" s="77">
        <v>0.70588235294117652</v>
      </c>
      <c r="T303" s="77">
        <v>0.95527672186070489</v>
      </c>
      <c r="U303" s="77">
        <v>0.56993427500792893</v>
      </c>
      <c r="V303" s="77">
        <v>0.47002193159433386</v>
      </c>
      <c r="W303" s="77">
        <v>0.95722204903264407</v>
      </c>
      <c r="X303" s="77">
        <v>0.48190177694566505</v>
      </c>
      <c r="Y303" s="77">
        <v>0.39855817350610001</v>
      </c>
      <c r="Z303" s="77">
        <v>0.62857142857142856</v>
      </c>
      <c r="AA303" s="77">
        <v>0.47915833468425717</v>
      </c>
      <c r="AB303" s="77">
        <v>0.40601503759398494</v>
      </c>
      <c r="AC303" s="77">
        <v>0.19999999999999996</v>
      </c>
      <c r="AD303" s="76">
        <v>0.74294464972519603</v>
      </c>
      <c r="AE303" s="77">
        <v>0.78268747360428526</v>
      </c>
      <c r="AF303" s="77">
        <v>0.27205947762105626</v>
      </c>
      <c r="AG303" s="77">
        <v>0.8305795374009407</v>
      </c>
      <c r="AH303" s="77">
        <v>0.51997810330113137</v>
      </c>
      <c r="AI303" s="77">
        <v>0.71956191298915462</v>
      </c>
      <c r="AJ303" s="77">
        <v>0.51356480103876434</v>
      </c>
      <c r="AK303" s="77">
        <v>0.44258668613912105</v>
      </c>
      <c r="AL303" s="77">
        <v>0.19999999999999996</v>
      </c>
      <c r="AM303" s="76">
        <v>0.5992305336501792</v>
      </c>
      <c r="AN303" s="77">
        <v>0.6900398512304089</v>
      </c>
      <c r="AO303" s="78">
        <v>0.38538382905929508</v>
      </c>
      <c r="AP303" s="79">
        <v>0.55018470323300173</v>
      </c>
      <c r="AQ303" s="70">
        <v>1</v>
      </c>
      <c r="AR303" s="71">
        <v>0</v>
      </c>
      <c r="AS303" s="71">
        <v>0</v>
      </c>
      <c r="AT303" s="71">
        <v>0</v>
      </c>
      <c r="AU303" s="71">
        <v>1</v>
      </c>
      <c r="AV303" s="71" t="s">
        <v>3687</v>
      </c>
      <c r="AW303" s="72" t="s">
        <v>3422</v>
      </c>
    </row>
    <row r="304" spans="1:49">
      <c r="A304" s="23" t="s">
        <v>4052</v>
      </c>
      <c r="B304" s="23" t="s">
        <v>3725</v>
      </c>
      <c r="C304" s="23" t="s">
        <v>717</v>
      </c>
      <c r="D304" s="24" t="s">
        <v>2966</v>
      </c>
      <c r="E304" s="24" t="s">
        <v>3083</v>
      </c>
      <c r="F304" s="24" t="s">
        <v>3091</v>
      </c>
      <c r="G304" s="24" t="s">
        <v>3098</v>
      </c>
      <c r="H304" s="76">
        <v>0.72356303033776426</v>
      </c>
      <c r="I304" s="77">
        <v>0.27023508276412628</v>
      </c>
      <c r="J304" s="77">
        <v>0.41463812085106866</v>
      </c>
      <c r="K304" s="77">
        <v>0.87144987262375184</v>
      </c>
      <c r="L304" s="77">
        <v>0.42166919580427192</v>
      </c>
      <c r="M304" s="77">
        <v>0.86531351681173396</v>
      </c>
      <c r="N304" s="77">
        <v>0.54489245998789793</v>
      </c>
      <c r="O304" s="77" t="s">
        <v>3395</v>
      </c>
      <c r="P304" s="77">
        <v>0.34836092065718904</v>
      </c>
      <c r="Q304" s="77">
        <v>0.53651588846493736</v>
      </c>
      <c r="R304" s="77">
        <v>0.15978154168350087</v>
      </c>
      <c r="S304" s="77">
        <v>0.70588235294117652</v>
      </c>
      <c r="T304" s="77">
        <v>0.95527672186070489</v>
      </c>
      <c r="U304" s="77">
        <v>0.55429145045746309</v>
      </c>
      <c r="V304" s="77">
        <v>0.47002193159433386</v>
      </c>
      <c r="W304" s="77">
        <v>0.15486497102861402</v>
      </c>
      <c r="X304" s="77">
        <v>0.46065853494896303</v>
      </c>
      <c r="Y304" s="77">
        <v>0.39855817350610001</v>
      </c>
      <c r="Z304" s="77">
        <v>0.62857142857142856</v>
      </c>
      <c r="AA304" s="77">
        <v>0.47915833468425717</v>
      </c>
      <c r="AB304" s="77">
        <v>0.40601503759398494</v>
      </c>
      <c r="AC304" s="77">
        <v>0.19999999999999996</v>
      </c>
      <c r="AD304" s="76">
        <v>0.46947874465098643</v>
      </c>
      <c r="AE304" s="77">
        <v>0.610337193176969</v>
      </c>
      <c r="AF304" s="77">
        <v>0.34814871507421913</v>
      </c>
      <c r="AG304" s="77">
        <v>0.8305795374009407</v>
      </c>
      <c r="AH304" s="77">
        <v>0.51215669102589845</v>
      </c>
      <c r="AI304" s="77">
        <v>0.3077617529887885</v>
      </c>
      <c r="AJ304" s="77">
        <v>0.51356480103876434</v>
      </c>
      <c r="AK304" s="77">
        <v>0.44258668613912105</v>
      </c>
      <c r="AL304" s="77">
        <v>0.19999999999999996</v>
      </c>
      <c r="AM304" s="76">
        <v>0.47598821763405819</v>
      </c>
      <c r="AN304" s="77">
        <v>0.55016599380520914</v>
      </c>
      <c r="AO304" s="78">
        <v>0.38538382905929508</v>
      </c>
      <c r="AP304" s="79">
        <v>0.4680464267129345</v>
      </c>
      <c r="AQ304" s="70">
        <v>1</v>
      </c>
      <c r="AR304" s="71">
        <v>0</v>
      </c>
      <c r="AS304" s="71">
        <v>0</v>
      </c>
      <c r="AT304" s="71">
        <v>0</v>
      </c>
      <c r="AU304" s="71">
        <v>1</v>
      </c>
      <c r="AV304" s="71" t="s">
        <v>3687</v>
      </c>
      <c r="AW304" s="72" t="s">
        <v>3422</v>
      </c>
    </row>
    <row r="305" spans="1:49">
      <c r="A305" s="23" t="s">
        <v>4053</v>
      </c>
      <c r="B305" s="23" t="s">
        <v>3725</v>
      </c>
      <c r="C305" s="23" t="s">
        <v>721</v>
      </c>
      <c r="D305" s="24" t="s">
        <v>2966</v>
      </c>
      <c r="E305" s="24" t="s">
        <v>3083</v>
      </c>
      <c r="F305" s="24" t="s">
        <v>3100</v>
      </c>
      <c r="G305" s="24" t="s">
        <v>3101</v>
      </c>
      <c r="H305" s="76">
        <v>0.75672195282925214</v>
      </c>
      <c r="I305" s="77">
        <v>0.50527091883782382</v>
      </c>
      <c r="J305" s="77">
        <v>0.99243290167423404</v>
      </c>
      <c r="K305" s="77">
        <v>1</v>
      </c>
      <c r="L305" s="77">
        <v>0.40887090553118938</v>
      </c>
      <c r="M305" s="77">
        <v>1</v>
      </c>
      <c r="N305" s="77">
        <v>1</v>
      </c>
      <c r="O305" s="77" t="s">
        <v>3395</v>
      </c>
      <c r="P305" s="77">
        <v>0.5</v>
      </c>
      <c r="Q305" s="77">
        <v>0.50370252692189921</v>
      </c>
      <c r="R305" s="77">
        <v>6.075327608491056E-2</v>
      </c>
      <c r="S305" s="77">
        <v>0.62352941176470555</v>
      </c>
      <c r="T305" s="77">
        <v>0.97773661490883323</v>
      </c>
      <c r="U305" s="77">
        <v>0.56962069916062263</v>
      </c>
      <c r="V305" s="77">
        <v>0.45020392278724536</v>
      </c>
      <c r="W305" s="77">
        <v>0.82428293781578976</v>
      </c>
      <c r="X305" s="77">
        <v>0.56726508358375427</v>
      </c>
      <c r="Y305" s="77">
        <v>0.44184001947683071</v>
      </c>
      <c r="Z305" s="77">
        <v>0.50285714285714289</v>
      </c>
      <c r="AA305" s="77">
        <v>0.47915833468425728</v>
      </c>
      <c r="AB305" s="77">
        <v>0.40601503759398494</v>
      </c>
      <c r="AC305" s="77">
        <v>0.19999999999999996</v>
      </c>
      <c r="AD305" s="76">
        <v>0.75147525778043667</v>
      </c>
      <c r="AE305" s="77">
        <v>0.78177418110623786</v>
      </c>
      <c r="AF305" s="77">
        <v>0.28222790150340488</v>
      </c>
      <c r="AG305" s="77">
        <v>0.80063301333676939</v>
      </c>
      <c r="AH305" s="77">
        <v>0.50991231097393397</v>
      </c>
      <c r="AI305" s="77">
        <v>0.69577401069977207</v>
      </c>
      <c r="AJ305" s="77">
        <v>0.4723485811669868</v>
      </c>
      <c r="AK305" s="77">
        <v>0.44258668613912111</v>
      </c>
      <c r="AL305" s="77">
        <v>0.19999999999999996</v>
      </c>
      <c r="AM305" s="76">
        <v>0.60515911346335982</v>
      </c>
      <c r="AN305" s="77">
        <v>0.66877311167015863</v>
      </c>
      <c r="AO305" s="78">
        <v>0.37164508910203597</v>
      </c>
      <c r="AP305" s="79">
        <v>0.54016937187658276</v>
      </c>
      <c r="AQ305" s="70">
        <v>1</v>
      </c>
      <c r="AR305" s="71">
        <v>0</v>
      </c>
      <c r="AS305" s="71">
        <v>0</v>
      </c>
      <c r="AT305" s="71">
        <v>0</v>
      </c>
      <c r="AU305" s="71">
        <v>1</v>
      </c>
      <c r="AV305" s="71" t="s">
        <v>3688</v>
      </c>
      <c r="AW305" s="72" t="s">
        <v>3422</v>
      </c>
    </row>
    <row r="306" spans="1:49">
      <c r="A306" s="23" t="s">
        <v>4054</v>
      </c>
      <c r="B306" s="23" t="s">
        <v>3725</v>
      </c>
      <c r="C306" s="23" t="s">
        <v>725</v>
      </c>
      <c r="D306" s="24" t="s">
        <v>2966</v>
      </c>
      <c r="E306" s="24" t="s">
        <v>3083</v>
      </c>
      <c r="F306" s="24" t="s">
        <v>3100</v>
      </c>
      <c r="G306" s="24" t="s">
        <v>3103</v>
      </c>
      <c r="H306" s="76">
        <v>0.75672195282925214</v>
      </c>
      <c r="I306" s="77">
        <v>0.50527091883782382</v>
      </c>
      <c r="J306" s="77">
        <v>0.68289365047135586</v>
      </c>
      <c r="K306" s="77">
        <v>1</v>
      </c>
      <c r="L306" s="77">
        <v>0.39141130043127731</v>
      </c>
      <c r="M306" s="77">
        <v>1</v>
      </c>
      <c r="N306" s="77">
        <v>0.94633375536116637</v>
      </c>
      <c r="O306" s="77" t="s">
        <v>3395</v>
      </c>
      <c r="P306" s="77">
        <v>0.5</v>
      </c>
      <c r="Q306" s="77">
        <v>0.5</v>
      </c>
      <c r="R306" s="77">
        <v>1.2298313229466631E-2</v>
      </c>
      <c r="S306" s="77">
        <v>0.62352941176470555</v>
      </c>
      <c r="T306" s="77">
        <v>0.97773661490883323</v>
      </c>
      <c r="U306" s="77">
        <v>0.68734095317204813</v>
      </c>
      <c r="V306" s="77">
        <v>0.45020392278724536</v>
      </c>
      <c r="W306" s="77">
        <v>0.91855551289251536</v>
      </c>
      <c r="X306" s="77">
        <v>0.59673973479575426</v>
      </c>
      <c r="Y306" s="77">
        <v>0.44184001947683071</v>
      </c>
      <c r="Z306" s="77">
        <v>0.50285714285714289</v>
      </c>
      <c r="AA306" s="77">
        <v>0.47915833468425728</v>
      </c>
      <c r="AB306" s="77">
        <v>0.40601503759398494</v>
      </c>
      <c r="AC306" s="77">
        <v>0.19999999999999996</v>
      </c>
      <c r="AD306" s="76">
        <v>0.64829550737947728</v>
      </c>
      <c r="AE306" s="77">
        <v>0.76754901115848873</v>
      </c>
      <c r="AF306" s="77">
        <v>0.25614915661473331</v>
      </c>
      <c r="AG306" s="77">
        <v>0.80063301333676939</v>
      </c>
      <c r="AH306" s="77">
        <v>0.56877243797964672</v>
      </c>
      <c r="AI306" s="77">
        <v>0.75764762384413475</v>
      </c>
      <c r="AJ306" s="77">
        <v>0.4723485811669868</v>
      </c>
      <c r="AK306" s="77">
        <v>0.44258668613912111</v>
      </c>
      <c r="AL306" s="77">
        <v>0.19999999999999996</v>
      </c>
      <c r="AM306" s="76">
        <v>0.55733122505089983</v>
      </c>
      <c r="AN306" s="77">
        <v>0.70901769172018358</v>
      </c>
      <c r="AO306" s="78">
        <v>0.37164508910203597</v>
      </c>
      <c r="AP306" s="79">
        <v>0.53679585968749377</v>
      </c>
      <c r="AQ306" s="70">
        <v>1</v>
      </c>
      <c r="AR306" s="71">
        <v>0</v>
      </c>
      <c r="AS306" s="71">
        <v>0</v>
      </c>
      <c r="AT306" s="71">
        <v>0</v>
      </c>
      <c r="AU306" s="71">
        <v>1</v>
      </c>
      <c r="AV306" s="71" t="s">
        <v>3688</v>
      </c>
      <c r="AW306" s="72" t="s">
        <v>3422</v>
      </c>
    </row>
    <row r="307" spans="1:49">
      <c r="A307" s="23" t="s">
        <v>4055</v>
      </c>
      <c r="B307" s="23" t="s">
        <v>3725</v>
      </c>
      <c r="C307" s="23" t="s">
        <v>727</v>
      </c>
      <c r="D307" s="24" t="s">
        <v>2966</v>
      </c>
      <c r="E307" s="24" t="s">
        <v>3083</v>
      </c>
      <c r="F307" s="24" t="s">
        <v>3100</v>
      </c>
      <c r="G307" s="24" t="s">
        <v>3105</v>
      </c>
      <c r="H307" s="76">
        <v>0.75672195282925214</v>
      </c>
      <c r="I307" s="77">
        <v>0.50527091883782382</v>
      </c>
      <c r="J307" s="77">
        <v>0.93830094558465515</v>
      </c>
      <c r="K307" s="77">
        <v>0.92853600433774242</v>
      </c>
      <c r="L307" s="77">
        <v>0.39103866625180689</v>
      </c>
      <c r="M307" s="77">
        <v>1</v>
      </c>
      <c r="N307" s="77">
        <v>1</v>
      </c>
      <c r="O307" s="77" t="s">
        <v>3395</v>
      </c>
      <c r="P307" s="77">
        <v>0.5</v>
      </c>
      <c r="Q307" s="77">
        <v>0.5</v>
      </c>
      <c r="R307" s="77">
        <v>3.2785428810881291E-2</v>
      </c>
      <c r="S307" s="77">
        <v>0.62352941176470555</v>
      </c>
      <c r="T307" s="77">
        <v>0.97773661490883323</v>
      </c>
      <c r="U307" s="77">
        <v>0.57321307684992184</v>
      </c>
      <c r="V307" s="77">
        <v>0.45020392278724536</v>
      </c>
      <c r="W307" s="77">
        <v>0.93642721593323119</v>
      </c>
      <c r="X307" s="77">
        <v>0.64931459472624065</v>
      </c>
      <c r="Y307" s="77">
        <v>0.44184001947683071</v>
      </c>
      <c r="Z307" s="77">
        <v>0.50285714285714289</v>
      </c>
      <c r="AA307" s="77">
        <v>0.47915833468425728</v>
      </c>
      <c r="AB307" s="77">
        <v>0.40601503759398494</v>
      </c>
      <c r="AC307" s="77">
        <v>0.19999999999999996</v>
      </c>
      <c r="AD307" s="76">
        <v>0.73343127241724382</v>
      </c>
      <c r="AE307" s="77">
        <v>0.76391493411790989</v>
      </c>
      <c r="AF307" s="77">
        <v>0.26639271440544066</v>
      </c>
      <c r="AG307" s="77">
        <v>0.80063301333676939</v>
      </c>
      <c r="AH307" s="77">
        <v>0.51170849981858357</v>
      </c>
      <c r="AI307" s="77">
        <v>0.79287090532973592</v>
      </c>
      <c r="AJ307" s="77">
        <v>0.4723485811669868</v>
      </c>
      <c r="AK307" s="77">
        <v>0.44258668613912111</v>
      </c>
      <c r="AL307" s="77">
        <v>0.19999999999999996</v>
      </c>
      <c r="AM307" s="76">
        <v>0.58791297364686479</v>
      </c>
      <c r="AN307" s="77">
        <v>0.70173747282836285</v>
      </c>
      <c r="AO307" s="78">
        <v>0.37164508910203597</v>
      </c>
      <c r="AP307" s="79">
        <v>0.54449651442002445</v>
      </c>
      <c r="AQ307" s="70">
        <v>1</v>
      </c>
      <c r="AR307" s="71">
        <v>0</v>
      </c>
      <c r="AS307" s="71">
        <v>0</v>
      </c>
      <c r="AT307" s="71">
        <v>0</v>
      </c>
      <c r="AU307" s="71">
        <v>1</v>
      </c>
      <c r="AV307" s="71" t="s">
        <v>3686</v>
      </c>
      <c r="AW307" s="72" t="s">
        <v>3422</v>
      </c>
    </row>
    <row r="308" spans="1:49">
      <c r="A308" s="23" t="s">
        <v>4056</v>
      </c>
      <c r="B308" s="23" t="s">
        <v>3725</v>
      </c>
      <c r="C308" s="23" t="s">
        <v>729</v>
      </c>
      <c r="D308" s="24" t="s">
        <v>2966</v>
      </c>
      <c r="E308" s="24" t="s">
        <v>3083</v>
      </c>
      <c r="F308" s="24" t="s">
        <v>3100</v>
      </c>
      <c r="G308" s="24" t="s">
        <v>3107</v>
      </c>
      <c r="H308" s="76">
        <v>0.75672195282925214</v>
      </c>
      <c r="I308" s="77">
        <v>0.50527091883782382</v>
      </c>
      <c r="J308" s="77">
        <v>1</v>
      </c>
      <c r="K308" s="77">
        <v>0.9994328819341769</v>
      </c>
      <c r="L308" s="77">
        <v>0.42020914733743792</v>
      </c>
      <c r="M308" s="77">
        <v>1</v>
      </c>
      <c r="N308" s="77">
        <v>1</v>
      </c>
      <c r="O308" s="77" t="s">
        <v>3395</v>
      </c>
      <c r="P308" s="77">
        <v>0.5</v>
      </c>
      <c r="Q308" s="77">
        <v>0.5</v>
      </c>
      <c r="R308" s="77">
        <v>6.6402315807284076E-2</v>
      </c>
      <c r="S308" s="77">
        <v>0.62352941176470555</v>
      </c>
      <c r="T308" s="77">
        <v>0.97773661490883323</v>
      </c>
      <c r="U308" s="77">
        <v>0.48620963387977295</v>
      </c>
      <c r="V308" s="77">
        <v>0.45020392278724536</v>
      </c>
      <c r="W308" s="77">
        <v>0.9448669330969971</v>
      </c>
      <c r="X308" s="77">
        <v>0.64725837563853028</v>
      </c>
      <c r="Y308" s="77">
        <v>0.44184001947683071</v>
      </c>
      <c r="Z308" s="77">
        <v>0.50285714285714289</v>
      </c>
      <c r="AA308" s="77">
        <v>0.47915833468425728</v>
      </c>
      <c r="AB308" s="77">
        <v>0.40601503759398494</v>
      </c>
      <c r="AC308" s="77">
        <v>0.19999999999999996</v>
      </c>
      <c r="AD308" s="76">
        <v>0.75399762388902536</v>
      </c>
      <c r="AE308" s="77">
        <v>0.783928405854323</v>
      </c>
      <c r="AF308" s="77">
        <v>0.28320115790364203</v>
      </c>
      <c r="AG308" s="77">
        <v>0.80063301333676939</v>
      </c>
      <c r="AH308" s="77">
        <v>0.46820677833350915</v>
      </c>
      <c r="AI308" s="77">
        <v>0.79606265436776369</v>
      </c>
      <c r="AJ308" s="77">
        <v>0.4723485811669868</v>
      </c>
      <c r="AK308" s="77">
        <v>0.44258668613912111</v>
      </c>
      <c r="AL308" s="77">
        <v>0.19999999999999996</v>
      </c>
      <c r="AM308" s="76">
        <v>0.60704239588233011</v>
      </c>
      <c r="AN308" s="77">
        <v>0.68830081534601406</v>
      </c>
      <c r="AO308" s="78">
        <v>0.37164508910203597</v>
      </c>
      <c r="AP308" s="79">
        <v>0.54657938253931038</v>
      </c>
      <c r="AQ308" s="70">
        <v>1</v>
      </c>
      <c r="AR308" s="71">
        <v>0</v>
      </c>
      <c r="AS308" s="71">
        <v>0</v>
      </c>
      <c r="AT308" s="71">
        <v>0</v>
      </c>
      <c r="AU308" s="71">
        <v>1</v>
      </c>
      <c r="AV308" s="71" t="s">
        <v>3688</v>
      </c>
      <c r="AW308" s="72" t="s">
        <v>3422</v>
      </c>
    </row>
    <row r="309" spans="1:49">
      <c r="A309" s="23" t="s">
        <v>4057</v>
      </c>
      <c r="B309" s="23" t="s">
        <v>3725</v>
      </c>
      <c r="C309" s="23" t="s">
        <v>731</v>
      </c>
      <c r="D309" s="24" t="s">
        <v>2966</v>
      </c>
      <c r="E309" s="24" t="s">
        <v>3083</v>
      </c>
      <c r="F309" s="24" t="s">
        <v>3100</v>
      </c>
      <c r="G309" s="24" t="s">
        <v>3109</v>
      </c>
      <c r="H309" s="76">
        <v>0.75672195282925214</v>
      </c>
      <c r="I309" s="77">
        <v>0.46852846075188148</v>
      </c>
      <c r="J309" s="77">
        <v>0.7099739702649176</v>
      </c>
      <c r="K309" s="77">
        <v>0.9994328819341769</v>
      </c>
      <c r="L309" s="77">
        <v>0.40940953129969654</v>
      </c>
      <c r="M309" s="77">
        <v>0.82792947596258615</v>
      </c>
      <c r="N309" s="77">
        <v>1</v>
      </c>
      <c r="O309" s="77" t="s">
        <v>3395</v>
      </c>
      <c r="P309" s="77">
        <v>0.5</v>
      </c>
      <c r="Q309" s="77">
        <v>0.5</v>
      </c>
      <c r="R309" s="77">
        <v>3.2986316385884944E-2</v>
      </c>
      <c r="S309" s="77">
        <v>0.62352941176470555</v>
      </c>
      <c r="T309" s="77">
        <v>0.97773661490883323</v>
      </c>
      <c r="U309" s="77">
        <v>0.51867158324255846</v>
      </c>
      <c r="V309" s="77">
        <v>0.45020392278724536</v>
      </c>
      <c r="W309" s="77">
        <v>0.92704422108554319</v>
      </c>
      <c r="X309" s="77">
        <v>0.64725837563853028</v>
      </c>
      <c r="Y309" s="77">
        <v>0.44184001947683071</v>
      </c>
      <c r="Z309" s="77">
        <v>0.50285714285714289</v>
      </c>
      <c r="AA309" s="77">
        <v>0.47915833468425728</v>
      </c>
      <c r="AB309" s="77">
        <v>0.40601503759398494</v>
      </c>
      <c r="AC309" s="77">
        <v>0.19999999999999996</v>
      </c>
      <c r="AD309" s="76">
        <v>0.64507479461535044</v>
      </c>
      <c r="AE309" s="77">
        <v>0.74735437783929193</v>
      </c>
      <c r="AF309" s="77">
        <v>0.26649315819294245</v>
      </c>
      <c r="AG309" s="77">
        <v>0.80063301333676939</v>
      </c>
      <c r="AH309" s="77">
        <v>0.48443775301490188</v>
      </c>
      <c r="AI309" s="77">
        <v>0.78715129836203679</v>
      </c>
      <c r="AJ309" s="77">
        <v>0.4723485811669868</v>
      </c>
      <c r="AK309" s="77">
        <v>0.44258668613912111</v>
      </c>
      <c r="AL309" s="77">
        <v>0.19999999999999996</v>
      </c>
      <c r="AM309" s="76">
        <v>0.55297411021586163</v>
      </c>
      <c r="AN309" s="77">
        <v>0.69074068823790269</v>
      </c>
      <c r="AO309" s="78">
        <v>0.37164508910203597</v>
      </c>
      <c r="AP309" s="79">
        <v>0.53005377010123411</v>
      </c>
      <c r="AQ309" s="70">
        <v>1</v>
      </c>
      <c r="AR309" s="71">
        <v>0</v>
      </c>
      <c r="AS309" s="71">
        <v>0</v>
      </c>
      <c r="AT309" s="71">
        <v>0</v>
      </c>
      <c r="AU309" s="71">
        <v>1</v>
      </c>
      <c r="AV309" s="71" t="s">
        <v>3688</v>
      </c>
      <c r="AW309" s="72" t="s">
        <v>3422</v>
      </c>
    </row>
    <row r="310" spans="1:49">
      <c r="A310" s="23" t="s">
        <v>4058</v>
      </c>
      <c r="B310" s="23" t="s">
        <v>3725</v>
      </c>
      <c r="C310" s="23" t="s">
        <v>733</v>
      </c>
      <c r="D310" s="24" t="s">
        <v>2966</v>
      </c>
      <c r="E310" s="24" t="s">
        <v>3083</v>
      </c>
      <c r="F310" s="24" t="s">
        <v>3100</v>
      </c>
      <c r="G310" s="24" t="s">
        <v>3111</v>
      </c>
      <c r="H310" s="76">
        <v>0.75672195282925214</v>
      </c>
      <c r="I310" s="77">
        <v>0.50527091883782382</v>
      </c>
      <c r="J310" s="77">
        <v>1</v>
      </c>
      <c r="K310" s="77">
        <v>0.87144987262375184</v>
      </c>
      <c r="L310" s="77">
        <v>0.40069666666698917</v>
      </c>
      <c r="M310" s="77">
        <v>1</v>
      </c>
      <c r="N310" s="77">
        <v>1</v>
      </c>
      <c r="O310" s="77" t="s">
        <v>3395</v>
      </c>
      <c r="P310" s="77">
        <v>0.5</v>
      </c>
      <c r="Q310" s="77">
        <v>0.5</v>
      </c>
      <c r="R310" s="77">
        <v>8.7547593473998458E-2</v>
      </c>
      <c r="S310" s="77">
        <v>0.62352941176470555</v>
      </c>
      <c r="T310" s="77">
        <v>0.97773661490883323</v>
      </c>
      <c r="U310" s="77">
        <v>0.5058955991514178</v>
      </c>
      <c r="V310" s="77">
        <v>0.45020392278724536</v>
      </c>
      <c r="W310" s="77">
        <v>0.91403654550374192</v>
      </c>
      <c r="X310" s="77">
        <v>0.6207937417249022</v>
      </c>
      <c r="Y310" s="77">
        <v>0.44184001947683071</v>
      </c>
      <c r="Z310" s="77">
        <v>0.50285714285714289</v>
      </c>
      <c r="AA310" s="77">
        <v>0.47915833468425728</v>
      </c>
      <c r="AB310" s="77">
        <v>0.40601503759398494</v>
      </c>
      <c r="AC310" s="77">
        <v>0.19999999999999996</v>
      </c>
      <c r="AD310" s="76">
        <v>0.75399762388902536</v>
      </c>
      <c r="AE310" s="77">
        <v>0.75442930785814821</v>
      </c>
      <c r="AF310" s="77">
        <v>0.29377379673699922</v>
      </c>
      <c r="AG310" s="77">
        <v>0.80063301333676939</v>
      </c>
      <c r="AH310" s="77">
        <v>0.47804976096933161</v>
      </c>
      <c r="AI310" s="77">
        <v>0.76741514361432206</v>
      </c>
      <c r="AJ310" s="77">
        <v>0.4723485811669868</v>
      </c>
      <c r="AK310" s="77">
        <v>0.44258668613912111</v>
      </c>
      <c r="AL310" s="77">
        <v>0.19999999999999996</v>
      </c>
      <c r="AM310" s="76">
        <v>0.600733576161391</v>
      </c>
      <c r="AN310" s="77">
        <v>0.68203263930680758</v>
      </c>
      <c r="AO310" s="78">
        <v>0.37164508910203597</v>
      </c>
      <c r="AP310" s="79">
        <v>0.54273351492645983</v>
      </c>
      <c r="AQ310" s="70">
        <v>1</v>
      </c>
      <c r="AR310" s="71">
        <v>0</v>
      </c>
      <c r="AS310" s="71">
        <v>0</v>
      </c>
      <c r="AT310" s="71">
        <v>0</v>
      </c>
      <c r="AU310" s="71">
        <v>1</v>
      </c>
      <c r="AV310" s="71" t="s">
        <v>3688</v>
      </c>
      <c r="AW310" s="72" t="s">
        <v>3422</v>
      </c>
    </row>
    <row r="311" spans="1:49">
      <c r="A311" s="23" t="s">
        <v>4059</v>
      </c>
      <c r="B311" s="23" t="s">
        <v>3725</v>
      </c>
      <c r="C311" s="23" t="s">
        <v>735</v>
      </c>
      <c r="D311" s="24" t="s">
        <v>2966</v>
      </c>
      <c r="E311" s="24" t="s">
        <v>3083</v>
      </c>
      <c r="F311" s="24" t="s">
        <v>3100</v>
      </c>
      <c r="G311" s="24" t="s">
        <v>3113</v>
      </c>
      <c r="H311" s="76">
        <v>0.75672195282925214</v>
      </c>
      <c r="I311" s="77">
        <v>0.50527091883782382</v>
      </c>
      <c r="J311" s="77">
        <v>1</v>
      </c>
      <c r="K311" s="77">
        <v>0.87144987262375184</v>
      </c>
      <c r="L311" s="77">
        <v>0.40607614918516149</v>
      </c>
      <c r="M311" s="77">
        <v>1</v>
      </c>
      <c r="N311" s="77">
        <v>1</v>
      </c>
      <c r="O311" s="77" t="s">
        <v>3395</v>
      </c>
      <c r="P311" s="77">
        <v>0.5</v>
      </c>
      <c r="Q311" s="77">
        <v>0.5</v>
      </c>
      <c r="R311" s="77">
        <v>5.8424603402777112E-3</v>
      </c>
      <c r="S311" s="77">
        <v>0.62352941176470555</v>
      </c>
      <c r="T311" s="77">
        <v>0.97773661490883323</v>
      </c>
      <c r="U311" s="77">
        <v>0.51749859655644104</v>
      </c>
      <c r="V311" s="77">
        <v>0.45020392278724536</v>
      </c>
      <c r="W311" s="77">
        <v>0.96114320606813708</v>
      </c>
      <c r="X311" s="77">
        <v>0.6207937417249022</v>
      </c>
      <c r="Y311" s="77">
        <v>0.44184001947683071</v>
      </c>
      <c r="Z311" s="77">
        <v>0.50285714285714289</v>
      </c>
      <c r="AA311" s="77">
        <v>0.47915833468425728</v>
      </c>
      <c r="AB311" s="77">
        <v>0.40601503759398494</v>
      </c>
      <c r="AC311" s="77">
        <v>0.19999999999999996</v>
      </c>
      <c r="AD311" s="76">
        <v>0.75399762388902536</v>
      </c>
      <c r="AE311" s="77">
        <v>0.7555052043617827</v>
      </c>
      <c r="AF311" s="77">
        <v>0.25292123017013884</v>
      </c>
      <c r="AG311" s="77">
        <v>0.80063301333676939</v>
      </c>
      <c r="AH311" s="77">
        <v>0.48385125967184317</v>
      </c>
      <c r="AI311" s="77">
        <v>0.7909684738965197</v>
      </c>
      <c r="AJ311" s="77">
        <v>0.4723485811669868</v>
      </c>
      <c r="AK311" s="77">
        <v>0.44258668613912111</v>
      </c>
      <c r="AL311" s="77">
        <v>0.19999999999999996</v>
      </c>
      <c r="AM311" s="76">
        <v>0.58747468614031562</v>
      </c>
      <c r="AN311" s="77">
        <v>0.69181758230171075</v>
      </c>
      <c r="AO311" s="78">
        <v>0.37164508910203597</v>
      </c>
      <c r="AP311" s="79">
        <v>0.54143694562092781</v>
      </c>
      <c r="AQ311" s="70">
        <v>1</v>
      </c>
      <c r="AR311" s="71">
        <v>0</v>
      </c>
      <c r="AS311" s="71">
        <v>0</v>
      </c>
      <c r="AT311" s="71">
        <v>0</v>
      </c>
      <c r="AU311" s="71">
        <v>1</v>
      </c>
      <c r="AV311" s="71" t="s">
        <v>3688</v>
      </c>
      <c r="AW311" s="72" t="s">
        <v>3422</v>
      </c>
    </row>
    <row r="312" spans="1:49">
      <c r="A312" s="23" t="s">
        <v>4060</v>
      </c>
      <c r="B312" s="23" t="s">
        <v>3725</v>
      </c>
      <c r="C312" s="23" t="s">
        <v>737</v>
      </c>
      <c r="D312" s="24" t="s">
        <v>2966</v>
      </c>
      <c r="E312" s="24" t="s">
        <v>3115</v>
      </c>
      <c r="F312" s="24" t="s">
        <v>3116</v>
      </c>
      <c r="G312" s="24" t="s">
        <v>3117</v>
      </c>
      <c r="H312" s="76">
        <v>0.7566343301575118</v>
      </c>
      <c r="I312" s="77">
        <v>0.44878215944442179</v>
      </c>
      <c r="J312" s="77">
        <v>0.7653521990053429</v>
      </c>
      <c r="K312" s="77">
        <v>0.86065745873457744</v>
      </c>
      <c r="L312" s="77">
        <v>0.58889790114201179</v>
      </c>
      <c r="M312" s="77">
        <v>0.95712068208388823</v>
      </c>
      <c r="N312" s="77">
        <v>0.77667004275463714</v>
      </c>
      <c r="O312" s="77" t="s">
        <v>3395</v>
      </c>
      <c r="P312" s="77">
        <v>0.5</v>
      </c>
      <c r="Q312" s="77">
        <v>0.4082281727626545</v>
      </c>
      <c r="R312" s="77">
        <v>3.6505561702892653E-2</v>
      </c>
      <c r="S312" s="77">
        <v>0.88235294117647056</v>
      </c>
      <c r="T312" s="77">
        <v>0.91925133689839578</v>
      </c>
      <c r="U312" s="77">
        <v>0.68811241561819958</v>
      </c>
      <c r="V312" s="77">
        <v>0.54312282169791959</v>
      </c>
      <c r="W312" s="77">
        <v>0.95138396281472104</v>
      </c>
      <c r="X312" s="77">
        <v>0.66516659033014547</v>
      </c>
      <c r="Y312" s="77">
        <v>0.43507723104390406</v>
      </c>
      <c r="Z312" s="77">
        <v>0.50285714285714289</v>
      </c>
      <c r="AA312" s="77">
        <v>0.49945380657586835</v>
      </c>
      <c r="AB312" s="77">
        <v>0.40601503759398494</v>
      </c>
      <c r="AC312" s="77">
        <v>0.19999999999999996</v>
      </c>
      <c r="AD312" s="76">
        <v>0.6569228962024255</v>
      </c>
      <c r="AE312" s="77">
        <v>0.7366692169430229</v>
      </c>
      <c r="AF312" s="77">
        <v>0.22236686723277357</v>
      </c>
      <c r="AG312" s="77">
        <v>0.90080213903743322</v>
      </c>
      <c r="AH312" s="77">
        <v>0.61561761865805953</v>
      </c>
      <c r="AI312" s="77">
        <v>0.80827527657243325</v>
      </c>
      <c r="AJ312" s="77">
        <v>0.46896718695052347</v>
      </c>
      <c r="AK312" s="77">
        <v>0.45273442208492665</v>
      </c>
      <c r="AL312" s="77">
        <v>0.19999999999999996</v>
      </c>
      <c r="AM312" s="76">
        <v>0.53865299345940743</v>
      </c>
      <c r="AN312" s="77">
        <v>0.7748983447559753</v>
      </c>
      <c r="AO312" s="78">
        <v>0.37390053634515003</v>
      </c>
      <c r="AP312" s="79">
        <v>0.55044089339466418</v>
      </c>
      <c r="AQ312" s="70">
        <v>1</v>
      </c>
      <c r="AR312" s="71">
        <v>0</v>
      </c>
      <c r="AS312" s="71">
        <v>0</v>
      </c>
      <c r="AT312" s="71">
        <v>0</v>
      </c>
      <c r="AU312" s="71">
        <v>0</v>
      </c>
      <c r="AV312" s="71" t="s">
        <v>3395</v>
      </c>
      <c r="AW312" s="72" t="s">
        <v>3422</v>
      </c>
    </row>
    <row r="313" spans="1:49">
      <c r="A313" s="23" t="s">
        <v>4061</v>
      </c>
      <c r="B313" s="23" t="s">
        <v>3725</v>
      </c>
      <c r="C313" s="23" t="s">
        <v>739</v>
      </c>
      <c r="D313" s="24" t="s">
        <v>2966</v>
      </c>
      <c r="E313" s="24" t="s">
        <v>3115</v>
      </c>
      <c r="F313" s="24" t="s">
        <v>3116</v>
      </c>
      <c r="G313" s="24" t="s">
        <v>3123</v>
      </c>
      <c r="H313" s="76">
        <v>0.7566343301575118</v>
      </c>
      <c r="I313" s="77">
        <v>0.48891460581319329</v>
      </c>
      <c r="J313" s="77">
        <v>0.85408189483775598</v>
      </c>
      <c r="K313" s="77">
        <v>0.67268533966402677</v>
      </c>
      <c r="L313" s="77">
        <v>0.6388071681068942</v>
      </c>
      <c r="M313" s="77">
        <v>0.96922295074071563</v>
      </c>
      <c r="N313" s="77">
        <v>1</v>
      </c>
      <c r="O313" s="77" t="s">
        <v>3395</v>
      </c>
      <c r="P313" s="77">
        <v>0.5</v>
      </c>
      <c r="Q313" s="77">
        <v>5.0288011006329195E-2</v>
      </c>
      <c r="R313" s="77">
        <v>0.47407054697730328</v>
      </c>
      <c r="S313" s="77">
        <v>0.88235294117647056</v>
      </c>
      <c r="T313" s="77">
        <v>0.91925133689839578</v>
      </c>
      <c r="U313" s="77">
        <v>0.62974528814681807</v>
      </c>
      <c r="V313" s="77">
        <v>0.54312282169791959</v>
      </c>
      <c r="W313" s="77">
        <v>0.89050456347905915</v>
      </c>
      <c r="X313" s="77">
        <v>0.31875165322301169</v>
      </c>
      <c r="Y313" s="77">
        <v>0.43507723104390406</v>
      </c>
      <c r="Z313" s="77">
        <v>0.50285714285714289</v>
      </c>
      <c r="AA313" s="77">
        <v>0.49945380657586835</v>
      </c>
      <c r="AB313" s="77">
        <v>0.40601503759398494</v>
      </c>
      <c r="AC313" s="77">
        <v>0.19999999999999996</v>
      </c>
      <c r="AD313" s="76">
        <v>0.69987694360282038</v>
      </c>
      <c r="AE313" s="77">
        <v>0.7561430917023273</v>
      </c>
      <c r="AF313" s="77">
        <v>0.26217927899181626</v>
      </c>
      <c r="AG313" s="77">
        <v>0.90080213903743322</v>
      </c>
      <c r="AH313" s="77">
        <v>0.58643405492236877</v>
      </c>
      <c r="AI313" s="77">
        <v>0.60462810835103542</v>
      </c>
      <c r="AJ313" s="77">
        <v>0.46896718695052347</v>
      </c>
      <c r="AK313" s="77">
        <v>0.45273442208492665</v>
      </c>
      <c r="AL313" s="77">
        <v>0.19999999999999996</v>
      </c>
      <c r="AM313" s="76">
        <v>0.57273310476565464</v>
      </c>
      <c r="AN313" s="77">
        <v>0.69728810077027914</v>
      </c>
      <c r="AO313" s="78">
        <v>0.37390053634515003</v>
      </c>
      <c r="AP313" s="79">
        <v>0.53925008135282126</v>
      </c>
      <c r="AQ313" s="70">
        <v>1</v>
      </c>
      <c r="AR313" s="71">
        <v>0</v>
      </c>
      <c r="AS313" s="71">
        <v>0</v>
      </c>
      <c r="AT313" s="71">
        <v>0</v>
      </c>
      <c r="AU313" s="71">
        <v>1</v>
      </c>
      <c r="AV313" s="71" t="s">
        <v>3691</v>
      </c>
      <c r="AW313" s="72" t="s">
        <v>3422</v>
      </c>
    </row>
    <row r="314" spans="1:49">
      <c r="A314" s="23" t="s">
        <v>4062</v>
      </c>
      <c r="B314" s="23" t="s">
        <v>3725</v>
      </c>
      <c r="C314" s="23" t="s">
        <v>741</v>
      </c>
      <c r="D314" s="24" t="s">
        <v>2966</v>
      </c>
      <c r="E314" s="24" t="s">
        <v>3115</v>
      </c>
      <c r="F314" s="24" t="s">
        <v>3129</v>
      </c>
      <c r="G314" s="24" t="s">
        <v>3130</v>
      </c>
      <c r="H314" s="76">
        <v>0.81625529951461195</v>
      </c>
      <c r="I314" s="77">
        <v>0.50527091883782382</v>
      </c>
      <c r="J314" s="77">
        <v>0.98908868519057891</v>
      </c>
      <c r="K314" s="77">
        <v>1</v>
      </c>
      <c r="L314" s="77">
        <v>0.57478184090698403</v>
      </c>
      <c r="M314" s="77">
        <v>1</v>
      </c>
      <c r="N314" s="77">
        <v>1</v>
      </c>
      <c r="O314" s="77" t="s">
        <v>3395</v>
      </c>
      <c r="P314" s="77">
        <v>0.5</v>
      </c>
      <c r="Q314" s="77">
        <v>0.5</v>
      </c>
      <c r="R314" s="77">
        <v>0.44672727550423924</v>
      </c>
      <c r="S314" s="77">
        <v>0.88235294117647056</v>
      </c>
      <c r="T314" s="77">
        <v>0.98181818181818181</v>
      </c>
      <c r="U314" s="77">
        <v>0.63730207624976798</v>
      </c>
      <c r="V314" s="77">
        <v>0.66505902637462</v>
      </c>
      <c r="W314" s="77">
        <v>0.96480331327566993</v>
      </c>
      <c r="X314" s="77">
        <v>0.6999851246676323</v>
      </c>
      <c r="Y314" s="77">
        <v>0.45130792328292801</v>
      </c>
      <c r="Z314" s="77">
        <v>0.72571428571428576</v>
      </c>
      <c r="AA314" s="77">
        <v>0.49945380657586841</v>
      </c>
      <c r="AB314" s="77">
        <v>0.40601503759398494</v>
      </c>
      <c r="AC314" s="77">
        <v>0.19999999999999996</v>
      </c>
      <c r="AD314" s="76">
        <v>0.77020496784767156</v>
      </c>
      <c r="AE314" s="77">
        <v>0.81495636818139672</v>
      </c>
      <c r="AF314" s="77">
        <v>0.47336363775211965</v>
      </c>
      <c r="AG314" s="77">
        <v>0.93208556149732624</v>
      </c>
      <c r="AH314" s="77">
        <v>0.65118055131219399</v>
      </c>
      <c r="AI314" s="77">
        <v>0.83239421897165111</v>
      </c>
      <c r="AJ314" s="77">
        <v>0.58851110449860689</v>
      </c>
      <c r="AK314" s="77">
        <v>0.45273442208492665</v>
      </c>
      <c r="AL314" s="77">
        <v>0.19999999999999996</v>
      </c>
      <c r="AM314" s="76">
        <v>0.68617499126039594</v>
      </c>
      <c r="AN314" s="77">
        <v>0.80522011059372378</v>
      </c>
      <c r="AO314" s="78">
        <v>0.41374850886117787</v>
      </c>
      <c r="AP314" s="79">
        <v>0.62324966067350651</v>
      </c>
      <c r="AQ314" s="70">
        <v>1</v>
      </c>
      <c r="AR314" s="71">
        <v>0</v>
      </c>
      <c r="AS314" s="71">
        <v>0</v>
      </c>
      <c r="AT314" s="71">
        <v>0</v>
      </c>
      <c r="AU314" s="71">
        <v>0</v>
      </c>
      <c r="AV314" s="71" t="s">
        <v>3395</v>
      </c>
      <c r="AW314" s="72" t="s">
        <v>3422</v>
      </c>
    </row>
    <row r="315" spans="1:49">
      <c r="A315" s="23" t="s">
        <v>4063</v>
      </c>
      <c r="B315" s="23" t="s">
        <v>3725</v>
      </c>
      <c r="C315" s="23" t="s">
        <v>743</v>
      </c>
      <c r="D315" s="24" t="s">
        <v>2966</v>
      </c>
      <c r="E315" s="24" t="s">
        <v>3115</v>
      </c>
      <c r="F315" s="24" t="s">
        <v>3129</v>
      </c>
      <c r="G315" s="24" t="s">
        <v>3132</v>
      </c>
      <c r="H315" s="76">
        <v>0.81625529951461195</v>
      </c>
      <c r="I315" s="77">
        <v>0.34556165151820306</v>
      </c>
      <c r="J315" s="77">
        <v>0.69220479426574499</v>
      </c>
      <c r="K315" s="77">
        <v>0.83394266383699778</v>
      </c>
      <c r="L315" s="77">
        <v>0.59725506951249741</v>
      </c>
      <c r="M315" s="77">
        <v>0.78380917187936172</v>
      </c>
      <c r="N315" s="77">
        <v>0.72816515176576591</v>
      </c>
      <c r="O315" s="77" t="s">
        <v>3395</v>
      </c>
      <c r="P315" s="77">
        <v>0.45981466789378633</v>
      </c>
      <c r="Q315" s="77">
        <v>0.24754365201450418</v>
      </c>
      <c r="R315" s="77">
        <v>0.11259503196638211</v>
      </c>
      <c r="S315" s="77">
        <v>0.88235294117647056</v>
      </c>
      <c r="T315" s="77">
        <v>0.98181818181818181</v>
      </c>
      <c r="U315" s="77">
        <v>0.7156335016352654</v>
      </c>
      <c r="V315" s="77">
        <v>0.66505902637462</v>
      </c>
      <c r="W315" s="77">
        <v>0.46213561525642366</v>
      </c>
      <c r="X315" s="77">
        <v>0.43800419422963854</v>
      </c>
      <c r="Y315" s="77">
        <v>0.45130792328292801</v>
      </c>
      <c r="Z315" s="77">
        <v>0.72571428571428576</v>
      </c>
      <c r="AA315" s="77">
        <v>0.49945380657586841</v>
      </c>
      <c r="AB315" s="77">
        <v>0.40601503759398494</v>
      </c>
      <c r="AC315" s="77">
        <v>0.19999999999999996</v>
      </c>
      <c r="AD315" s="76">
        <v>0.61800724843285337</v>
      </c>
      <c r="AE315" s="77">
        <v>0.68059734497768187</v>
      </c>
      <c r="AF315" s="77">
        <v>0.18006934199044314</v>
      </c>
      <c r="AG315" s="77">
        <v>0.93208556149732624</v>
      </c>
      <c r="AH315" s="77">
        <v>0.6903462640049427</v>
      </c>
      <c r="AI315" s="77">
        <v>0.4500699047430311</v>
      </c>
      <c r="AJ315" s="77">
        <v>0.58851110449860689</v>
      </c>
      <c r="AK315" s="77">
        <v>0.45273442208492665</v>
      </c>
      <c r="AL315" s="77">
        <v>0.19999999999999996</v>
      </c>
      <c r="AM315" s="76">
        <v>0.49289131180032614</v>
      </c>
      <c r="AN315" s="77">
        <v>0.69083391008176676</v>
      </c>
      <c r="AO315" s="78">
        <v>0.41374850886117787</v>
      </c>
      <c r="AP315" s="79">
        <v>0.52641554465763019</v>
      </c>
      <c r="AQ315" s="70">
        <v>1</v>
      </c>
      <c r="AR315" s="71">
        <v>0</v>
      </c>
      <c r="AS315" s="71">
        <v>0</v>
      </c>
      <c r="AT315" s="71">
        <v>0</v>
      </c>
      <c r="AU315" s="71">
        <v>1</v>
      </c>
      <c r="AV315" s="71" t="s">
        <v>3692</v>
      </c>
      <c r="AW315" s="72" t="s">
        <v>3422</v>
      </c>
    </row>
    <row r="316" spans="1:49">
      <c r="A316" s="23" t="s">
        <v>4064</v>
      </c>
      <c r="B316" s="23" t="s">
        <v>3725</v>
      </c>
      <c r="C316" s="23" t="s">
        <v>745</v>
      </c>
      <c r="D316" s="24" t="s">
        <v>2966</v>
      </c>
      <c r="E316" s="24" t="s">
        <v>3115</v>
      </c>
      <c r="F316" s="24" t="s">
        <v>3129</v>
      </c>
      <c r="G316" s="24" t="s">
        <v>3134</v>
      </c>
      <c r="H316" s="76">
        <v>0.81625529951461195</v>
      </c>
      <c r="I316" s="77">
        <v>0.29138676659639273</v>
      </c>
      <c r="J316" s="77">
        <v>0.10390536146762258</v>
      </c>
      <c r="K316" s="77">
        <v>0.85163235101549073</v>
      </c>
      <c r="L316" s="77">
        <v>0.6110662472370495</v>
      </c>
      <c r="M316" s="77">
        <v>0.68929625165410391</v>
      </c>
      <c r="N316" s="77">
        <v>0.41153497464965239</v>
      </c>
      <c r="O316" s="77" t="s">
        <v>3395</v>
      </c>
      <c r="P316" s="77">
        <v>0.40099430145406628</v>
      </c>
      <c r="Q316" s="77">
        <v>0.41859938483623915</v>
      </c>
      <c r="R316" s="77">
        <v>1.4243532777624014E-3</v>
      </c>
      <c r="S316" s="77">
        <v>0.88235294117647056</v>
      </c>
      <c r="T316" s="77">
        <v>0.98181818181818181</v>
      </c>
      <c r="U316" s="77">
        <v>0.64211227401382798</v>
      </c>
      <c r="V316" s="77">
        <v>0.66505902637462</v>
      </c>
      <c r="W316" s="77">
        <v>0.88909351905419165</v>
      </c>
      <c r="X316" s="77">
        <v>0.6292554344122947</v>
      </c>
      <c r="Y316" s="77">
        <v>0.45130792328292801</v>
      </c>
      <c r="Z316" s="77">
        <v>0.72571428571428576</v>
      </c>
      <c r="AA316" s="77">
        <v>0.49945380657586841</v>
      </c>
      <c r="AB316" s="77">
        <v>0.40601503759398494</v>
      </c>
      <c r="AC316" s="77">
        <v>0.19999999999999996</v>
      </c>
      <c r="AD316" s="76">
        <v>0.40384914252620913</v>
      </c>
      <c r="AE316" s="77">
        <v>0.59290482520207255</v>
      </c>
      <c r="AF316" s="77">
        <v>0.21001186905700078</v>
      </c>
      <c r="AG316" s="77">
        <v>0.93208556149732624</v>
      </c>
      <c r="AH316" s="77">
        <v>0.65358565019422399</v>
      </c>
      <c r="AI316" s="77">
        <v>0.75917447673324312</v>
      </c>
      <c r="AJ316" s="77">
        <v>0.58851110449860689</v>
      </c>
      <c r="AK316" s="77">
        <v>0.45273442208492665</v>
      </c>
      <c r="AL316" s="77">
        <v>0.19999999999999996</v>
      </c>
      <c r="AM316" s="76">
        <v>0.4022552789284275</v>
      </c>
      <c r="AN316" s="77">
        <v>0.78161522947493101</v>
      </c>
      <c r="AO316" s="78">
        <v>0.41374850886117787</v>
      </c>
      <c r="AP316" s="79">
        <v>0.51961565429000434</v>
      </c>
      <c r="AQ316" s="70">
        <v>1</v>
      </c>
      <c r="AR316" s="71">
        <v>0</v>
      </c>
      <c r="AS316" s="71">
        <v>0</v>
      </c>
      <c r="AT316" s="71">
        <v>0</v>
      </c>
      <c r="AU316" s="71">
        <v>0</v>
      </c>
      <c r="AV316" s="71" t="s">
        <v>3395</v>
      </c>
      <c r="AW316" s="72" t="s">
        <v>3422</v>
      </c>
    </row>
    <row r="317" spans="1:49">
      <c r="A317" s="23" t="s">
        <v>4065</v>
      </c>
      <c r="B317" s="23" t="s">
        <v>3725</v>
      </c>
      <c r="C317" s="23" t="s">
        <v>747</v>
      </c>
      <c r="D317" s="24" t="s">
        <v>2966</v>
      </c>
      <c r="E317" s="24" t="s">
        <v>3115</v>
      </c>
      <c r="F317" s="24" t="s">
        <v>3129</v>
      </c>
      <c r="G317" s="24" t="s">
        <v>3136</v>
      </c>
      <c r="H317" s="76">
        <v>0.81625529951461195</v>
      </c>
      <c r="I317" s="77">
        <v>0.33642056218873573</v>
      </c>
      <c r="J317" s="77">
        <v>0.83709624269346261</v>
      </c>
      <c r="K317" s="77">
        <v>0.85163235101549073</v>
      </c>
      <c r="L317" s="77">
        <v>0.59742783626843365</v>
      </c>
      <c r="M317" s="77">
        <v>0.81429021501419652</v>
      </c>
      <c r="N317" s="77">
        <v>0.75525893888735718</v>
      </c>
      <c r="O317" s="77" t="s">
        <v>3395</v>
      </c>
      <c r="P317" s="77">
        <v>0.43424845724194872</v>
      </c>
      <c r="Q317" s="77">
        <v>0.3555590259790834</v>
      </c>
      <c r="R317" s="77">
        <v>9.7166984492556674E-2</v>
      </c>
      <c r="S317" s="77">
        <v>0.88235294117647056</v>
      </c>
      <c r="T317" s="77">
        <v>0.98181818181818181</v>
      </c>
      <c r="U317" s="77">
        <v>0.597154975539813</v>
      </c>
      <c r="V317" s="77">
        <v>0.66505902637462</v>
      </c>
      <c r="W317" s="77">
        <v>0.87027876233900692</v>
      </c>
      <c r="X317" s="77">
        <v>0.6292554344122947</v>
      </c>
      <c r="Y317" s="77">
        <v>0.45130792328292801</v>
      </c>
      <c r="Z317" s="77">
        <v>0.72571428571428576</v>
      </c>
      <c r="AA317" s="77">
        <v>0.49945380657586841</v>
      </c>
      <c r="AB317" s="77">
        <v>0.40601503759398494</v>
      </c>
      <c r="AC317" s="77">
        <v>0.19999999999999996</v>
      </c>
      <c r="AD317" s="76">
        <v>0.6632573681322701</v>
      </c>
      <c r="AE317" s="77">
        <v>0.69057155968548545</v>
      </c>
      <c r="AF317" s="77">
        <v>0.22636300523582004</v>
      </c>
      <c r="AG317" s="77">
        <v>0.93208556149732624</v>
      </c>
      <c r="AH317" s="77">
        <v>0.6311070009572165</v>
      </c>
      <c r="AI317" s="77">
        <v>0.74976709837565081</v>
      </c>
      <c r="AJ317" s="77">
        <v>0.58851110449860689</v>
      </c>
      <c r="AK317" s="77">
        <v>0.45273442208492665</v>
      </c>
      <c r="AL317" s="77">
        <v>0.19999999999999996</v>
      </c>
      <c r="AM317" s="76">
        <v>0.52673064435119188</v>
      </c>
      <c r="AN317" s="77">
        <v>0.77098655361006452</v>
      </c>
      <c r="AO317" s="78">
        <v>0.41374850886117787</v>
      </c>
      <c r="AP317" s="79">
        <v>0.56114994757674275</v>
      </c>
      <c r="AQ317" s="70">
        <v>1</v>
      </c>
      <c r="AR317" s="71">
        <v>0</v>
      </c>
      <c r="AS317" s="71">
        <v>0</v>
      </c>
      <c r="AT317" s="71">
        <v>0</v>
      </c>
      <c r="AU317" s="71">
        <v>0</v>
      </c>
      <c r="AV317" s="71" t="s">
        <v>3395</v>
      </c>
      <c r="AW317" s="72" t="s">
        <v>3422</v>
      </c>
    </row>
    <row r="318" spans="1:49">
      <c r="A318" s="23" t="s">
        <v>4066</v>
      </c>
      <c r="B318" s="23" t="s">
        <v>3725</v>
      </c>
      <c r="C318" s="23" t="s">
        <v>749</v>
      </c>
      <c r="D318" s="24" t="s">
        <v>2966</v>
      </c>
      <c r="E318" s="24" t="s">
        <v>3115</v>
      </c>
      <c r="F318" s="24" t="s">
        <v>3138</v>
      </c>
      <c r="G318" s="24" t="s">
        <v>3139</v>
      </c>
      <c r="H318" s="76">
        <v>0.72790661135118295</v>
      </c>
      <c r="I318" s="77">
        <v>0.26660699895214413</v>
      </c>
      <c r="J318" s="77">
        <v>0.55605703034417142</v>
      </c>
      <c r="K318" s="77">
        <v>0.89195317728092294</v>
      </c>
      <c r="L318" s="77">
        <v>0.6339256603558322</v>
      </c>
      <c r="M318" s="77">
        <v>1</v>
      </c>
      <c r="N318" s="77">
        <v>0.52749389724070084</v>
      </c>
      <c r="O318" s="77" t="s">
        <v>3395</v>
      </c>
      <c r="P318" s="77">
        <v>0.5</v>
      </c>
      <c r="Q318" s="77">
        <v>0.28900883218842</v>
      </c>
      <c r="R318" s="77">
        <v>1</v>
      </c>
      <c r="S318" s="77">
        <v>0.79999999999999805</v>
      </c>
      <c r="T318" s="77">
        <v>1</v>
      </c>
      <c r="U318" s="77">
        <v>0.57248485047431608</v>
      </c>
      <c r="V318" s="77">
        <v>0.52897664746293305</v>
      </c>
      <c r="W318" s="77">
        <v>0.96634255855562579</v>
      </c>
      <c r="X318" s="77">
        <v>0.38491813765542437</v>
      </c>
      <c r="Y318" s="77">
        <v>0.44319257716341603</v>
      </c>
      <c r="Z318" s="77">
        <v>0.68571428571428572</v>
      </c>
      <c r="AA318" s="77">
        <v>0.49945380657586835</v>
      </c>
      <c r="AB318" s="77">
        <v>0.40601503759398494</v>
      </c>
      <c r="AC318" s="77">
        <v>0.19999999999999996</v>
      </c>
      <c r="AD318" s="76">
        <v>0.51685688021583287</v>
      </c>
      <c r="AE318" s="77">
        <v>0.71067454697549126</v>
      </c>
      <c r="AF318" s="77">
        <v>0.64450441609420994</v>
      </c>
      <c r="AG318" s="77">
        <v>0.89999999999999902</v>
      </c>
      <c r="AH318" s="77">
        <v>0.55073074896862462</v>
      </c>
      <c r="AI318" s="77">
        <v>0.67563034810552502</v>
      </c>
      <c r="AJ318" s="77">
        <v>0.56445343143885085</v>
      </c>
      <c r="AK318" s="77">
        <v>0.45273442208492665</v>
      </c>
      <c r="AL318" s="77">
        <v>0.19999999999999996</v>
      </c>
      <c r="AM318" s="76">
        <v>0.62401194776184465</v>
      </c>
      <c r="AN318" s="77">
        <v>0.70878703235804963</v>
      </c>
      <c r="AO318" s="78">
        <v>0.40572928450792584</v>
      </c>
      <c r="AP318" s="79">
        <v>0.57177802513917664</v>
      </c>
      <c r="AQ318" s="70">
        <v>1</v>
      </c>
      <c r="AR318" s="71">
        <v>0</v>
      </c>
      <c r="AS318" s="71">
        <v>0</v>
      </c>
      <c r="AT318" s="71">
        <v>0</v>
      </c>
      <c r="AU318" s="71">
        <v>1</v>
      </c>
      <c r="AV318" s="71" t="s">
        <v>3692</v>
      </c>
      <c r="AW318" s="72" t="s">
        <v>3422</v>
      </c>
    </row>
    <row r="319" spans="1:49">
      <c r="A319" s="23" t="s">
        <v>4067</v>
      </c>
      <c r="B319" s="23" t="s">
        <v>3725</v>
      </c>
      <c r="C319" s="23" t="s">
        <v>751</v>
      </c>
      <c r="D319" s="24" t="s">
        <v>2966</v>
      </c>
      <c r="E319" s="24" t="s">
        <v>3115</v>
      </c>
      <c r="F319" s="24" t="s">
        <v>3138</v>
      </c>
      <c r="G319" s="24" t="s">
        <v>3141</v>
      </c>
      <c r="H319" s="76">
        <v>0.72790661135118295</v>
      </c>
      <c r="I319" s="77">
        <v>0.40295966208174638</v>
      </c>
      <c r="J319" s="77">
        <v>0.66262310198950236</v>
      </c>
      <c r="K319" s="77">
        <v>0.90033249531031401</v>
      </c>
      <c r="L319" s="77">
        <v>0.58269862342900469</v>
      </c>
      <c r="M319" s="77">
        <v>1</v>
      </c>
      <c r="N319" s="77">
        <v>0.63865804535822557</v>
      </c>
      <c r="O319" s="77" t="s">
        <v>3395</v>
      </c>
      <c r="P319" s="77">
        <v>0.3252609489215007</v>
      </c>
      <c r="Q319" s="77">
        <v>0.14151994631714457</v>
      </c>
      <c r="R319" s="77">
        <v>3.2615947039732161E-2</v>
      </c>
      <c r="S319" s="77">
        <v>0.79999999999999805</v>
      </c>
      <c r="T319" s="77">
        <v>1</v>
      </c>
      <c r="U319" s="77">
        <v>0.6024561327020409</v>
      </c>
      <c r="V319" s="77">
        <v>0.52897664746293305</v>
      </c>
      <c r="W319" s="77">
        <v>0.51522482702818495</v>
      </c>
      <c r="X319" s="77">
        <v>0.31951109871608963</v>
      </c>
      <c r="Y319" s="77">
        <v>0.44319257716341603</v>
      </c>
      <c r="Z319" s="77">
        <v>0.68571428571428572</v>
      </c>
      <c r="AA319" s="77">
        <v>0.49945380657586835</v>
      </c>
      <c r="AB319" s="77">
        <v>0.40601503759398494</v>
      </c>
      <c r="AC319" s="77">
        <v>0.19999999999999996</v>
      </c>
      <c r="AD319" s="76">
        <v>0.5978297918074772</v>
      </c>
      <c r="AE319" s="77">
        <v>0.68939002260380899</v>
      </c>
      <c r="AF319" s="77">
        <v>8.7067946678438368E-2</v>
      </c>
      <c r="AG319" s="77">
        <v>0.89999999999999902</v>
      </c>
      <c r="AH319" s="77">
        <v>0.56571639008248698</v>
      </c>
      <c r="AI319" s="77">
        <v>0.41736796287213729</v>
      </c>
      <c r="AJ319" s="77">
        <v>0.56445343143885085</v>
      </c>
      <c r="AK319" s="77">
        <v>0.45273442208492665</v>
      </c>
      <c r="AL319" s="77">
        <v>0.19999999999999996</v>
      </c>
      <c r="AM319" s="76">
        <v>0.45809592036324154</v>
      </c>
      <c r="AN319" s="77">
        <v>0.62769478431820769</v>
      </c>
      <c r="AO319" s="78">
        <v>0.40572928450792584</v>
      </c>
      <c r="AP319" s="79">
        <v>0.49290183678868982</v>
      </c>
      <c r="AQ319" s="70">
        <v>1</v>
      </c>
      <c r="AR319" s="71">
        <v>0</v>
      </c>
      <c r="AS319" s="71">
        <v>0</v>
      </c>
      <c r="AT319" s="71">
        <v>0</v>
      </c>
      <c r="AU319" s="71">
        <v>1</v>
      </c>
      <c r="AV319" s="71" t="s">
        <v>3692</v>
      </c>
      <c r="AW319" s="72" t="s">
        <v>3422</v>
      </c>
    </row>
    <row r="320" spans="1:49">
      <c r="A320" s="23" t="s">
        <v>4068</v>
      </c>
      <c r="B320" s="23" t="s">
        <v>3725</v>
      </c>
      <c r="C320" s="23" t="s">
        <v>753</v>
      </c>
      <c r="D320" s="24" t="s">
        <v>2966</v>
      </c>
      <c r="E320" s="24" t="s">
        <v>3115</v>
      </c>
      <c r="F320" s="24" t="s">
        <v>3138</v>
      </c>
      <c r="G320" s="24" t="s">
        <v>3147</v>
      </c>
      <c r="H320" s="76">
        <v>0.72790661135118295</v>
      </c>
      <c r="I320" s="77">
        <v>0.25628656843270614</v>
      </c>
      <c r="J320" s="77">
        <v>0.27379723881399398</v>
      </c>
      <c r="K320" s="77">
        <v>0.77813531831893457</v>
      </c>
      <c r="L320" s="77">
        <v>0.63415601603041394</v>
      </c>
      <c r="M320" s="77">
        <v>0.48459719712269789</v>
      </c>
      <c r="N320" s="77">
        <v>0.39178259455811437</v>
      </c>
      <c r="O320" s="77" t="s">
        <v>3395</v>
      </c>
      <c r="P320" s="77">
        <v>0.25528983208331668</v>
      </c>
      <c r="Q320" s="77">
        <v>6.5705244177702474E-2</v>
      </c>
      <c r="R320" s="77">
        <v>0.37655732781374035</v>
      </c>
      <c r="S320" s="77">
        <v>0.79999999999999805</v>
      </c>
      <c r="T320" s="77">
        <v>1</v>
      </c>
      <c r="U320" s="77">
        <v>0.667496073727186</v>
      </c>
      <c r="V320" s="77">
        <v>0.52897664746293305</v>
      </c>
      <c r="W320" s="77">
        <v>0.81134488483273282</v>
      </c>
      <c r="X320" s="77">
        <v>0.50607174221891749</v>
      </c>
      <c r="Y320" s="77">
        <v>0.44319257716341603</v>
      </c>
      <c r="Z320" s="77">
        <v>0.68571428571428572</v>
      </c>
      <c r="AA320" s="77">
        <v>0.49945380657586835</v>
      </c>
      <c r="AB320" s="77">
        <v>0.40601503759398494</v>
      </c>
      <c r="AC320" s="77">
        <v>0.19999999999999996</v>
      </c>
      <c r="AD320" s="76">
        <v>0.41933013953262765</v>
      </c>
      <c r="AE320" s="77">
        <v>0.5087921916226954</v>
      </c>
      <c r="AF320" s="77">
        <v>0.2211312859957214</v>
      </c>
      <c r="AG320" s="77">
        <v>0.89999999999999902</v>
      </c>
      <c r="AH320" s="77">
        <v>0.59823636059505958</v>
      </c>
      <c r="AI320" s="77">
        <v>0.65870831352582515</v>
      </c>
      <c r="AJ320" s="77">
        <v>0.56445343143885085</v>
      </c>
      <c r="AK320" s="77">
        <v>0.45273442208492665</v>
      </c>
      <c r="AL320" s="77">
        <v>0.19999999999999996</v>
      </c>
      <c r="AM320" s="76">
        <v>0.38308453905034812</v>
      </c>
      <c r="AN320" s="77">
        <v>0.71898155804029462</v>
      </c>
      <c r="AO320" s="78">
        <v>0.40572928450792584</v>
      </c>
      <c r="AP320" s="79">
        <v>0.49213421861119055</v>
      </c>
      <c r="AQ320" s="70">
        <v>1</v>
      </c>
      <c r="AR320" s="71">
        <v>0</v>
      </c>
      <c r="AS320" s="71">
        <v>0</v>
      </c>
      <c r="AT320" s="71">
        <v>0</v>
      </c>
      <c r="AU320" s="71">
        <v>1</v>
      </c>
      <c r="AV320" s="71" t="s">
        <v>3692</v>
      </c>
      <c r="AW320" s="72" t="s">
        <v>3422</v>
      </c>
    </row>
    <row r="321" spans="1:49">
      <c r="A321" s="23" t="s">
        <v>4069</v>
      </c>
      <c r="B321" s="23" t="s">
        <v>3725</v>
      </c>
      <c r="C321" s="23" t="s">
        <v>755</v>
      </c>
      <c r="D321" s="24" t="s">
        <v>2966</v>
      </c>
      <c r="E321" s="24" t="s">
        <v>3115</v>
      </c>
      <c r="F321" s="24" t="s">
        <v>3138</v>
      </c>
      <c r="G321" s="24" t="s">
        <v>3149</v>
      </c>
      <c r="H321" s="76">
        <v>0.72790661135118295</v>
      </c>
      <c r="I321" s="77">
        <v>0.1866796297696432</v>
      </c>
      <c r="J321" s="77">
        <v>0.44579369972995536</v>
      </c>
      <c r="K321" s="77">
        <v>0.77813531831893457</v>
      </c>
      <c r="L321" s="77">
        <v>0.62813966782369224</v>
      </c>
      <c r="M321" s="77">
        <v>0.70567700100507591</v>
      </c>
      <c r="N321" s="77">
        <v>0.45155071569658817</v>
      </c>
      <c r="O321" s="77" t="s">
        <v>3395</v>
      </c>
      <c r="P321" s="77">
        <v>0.23300323769371367</v>
      </c>
      <c r="Q321" s="77">
        <v>4.6306052892380323E-2</v>
      </c>
      <c r="R321" s="77">
        <v>0.47774677187842352</v>
      </c>
      <c r="S321" s="77">
        <v>0.79999999999999805</v>
      </c>
      <c r="T321" s="77">
        <v>1</v>
      </c>
      <c r="U321" s="77">
        <v>0.60731095981052619</v>
      </c>
      <c r="V321" s="77">
        <v>0.52897664746293305</v>
      </c>
      <c r="W321" s="77">
        <v>0.90851370717449909</v>
      </c>
      <c r="X321" s="77">
        <v>0.50607174221891749</v>
      </c>
      <c r="Y321" s="77">
        <v>0.44319257716341603</v>
      </c>
      <c r="Z321" s="77">
        <v>0.68571428571428572</v>
      </c>
      <c r="AA321" s="77">
        <v>0.49945380657586835</v>
      </c>
      <c r="AB321" s="77">
        <v>0.40601503759398494</v>
      </c>
      <c r="AC321" s="77">
        <v>0.19999999999999996</v>
      </c>
      <c r="AD321" s="76">
        <v>0.45345998028359386</v>
      </c>
      <c r="AE321" s="77">
        <v>0.55930118810760088</v>
      </c>
      <c r="AF321" s="77">
        <v>0.26202641238540192</v>
      </c>
      <c r="AG321" s="77">
        <v>0.89999999999999902</v>
      </c>
      <c r="AH321" s="77">
        <v>0.56814380363672967</v>
      </c>
      <c r="AI321" s="77">
        <v>0.70729272469670823</v>
      </c>
      <c r="AJ321" s="77">
        <v>0.56445343143885085</v>
      </c>
      <c r="AK321" s="77">
        <v>0.45273442208492665</v>
      </c>
      <c r="AL321" s="77">
        <v>0.19999999999999996</v>
      </c>
      <c r="AM321" s="76">
        <v>0.42492919359219888</v>
      </c>
      <c r="AN321" s="77">
        <v>0.72514550944447898</v>
      </c>
      <c r="AO321" s="78">
        <v>0.40572928450792584</v>
      </c>
      <c r="AP321" s="79">
        <v>0.50931372694352983</v>
      </c>
      <c r="AQ321" s="70">
        <v>1</v>
      </c>
      <c r="AR321" s="71">
        <v>0</v>
      </c>
      <c r="AS321" s="71">
        <v>0</v>
      </c>
      <c r="AT321" s="71">
        <v>0</v>
      </c>
      <c r="AU321" s="71">
        <v>1</v>
      </c>
      <c r="AV321" s="71" t="s">
        <v>3692</v>
      </c>
      <c r="AW321" s="72" t="s">
        <v>3422</v>
      </c>
    </row>
    <row r="322" spans="1:49">
      <c r="A322" s="23" t="s">
        <v>4070</v>
      </c>
      <c r="B322" s="23" t="s">
        <v>3725</v>
      </c>
      <c r="C322" s="23" t="s">
        <v>757</v>
      </c>
      <c r="D322" s="24" t="s">
        <v>2966</v>
      </c>
      <c r="E322" s="24" t="s">
        <v>3151</v>
      </c>
      <c r="F322" s="24" t="s">
        <v>3152</v>
      </c>
      <c r="G322" s="24" t="s">
        <v>3153</v>
      </c>
      <c r="H322" s="76">
        <v>0.70025539965480799</v>
      </c>
      <c r="I322" s="77">
        <v>0.50527091883782382</v>
      </c>
      <c r="J322" s="77">
        <v>0.73113300017274629</v>
      </c>
      <c r="K322" s="77">
        <v>0.95407816092353914</v>
      </c>
      <c r="L322" s="77">
        <v>0.66076224421712393</v>
      </c>
      <c r="M322" s="77">
        <v>1</v>
      </c>
      <c r="N322" s="77">
        <v>1</v>
      </c>
      <c r="O322" s="77" t="s">
        <v>3395</v>
      </c>
      <c r="P322" s="77">
        <v>0.5</v>
      </c>
      <c r="Q322" s="77">
        <v>0.5</v>
      </c>
      <c r="R322" s="77">
        <v>1.4414706909184132E-3</v>
      </c>
      <c r="S322" s="77">
        <v>0.98823529411764777</v>
      </c>
      <c r="T322" s="77">
        <v>1</v>
      </c>
      <c r="U322" s="77">
        <v>0.76249938524813565</v>
      </c>
      <c r="V322" s="77">
        <v>0.92926401777199841</v>
      </c>
      <c r="W322" s="77">
        <v>0.94755198110494776</v>
      </c>
      <c r="X322" s="77">
        <v>0.62341015393976473</v>
      </c>
      <c r="Y322" s="77">
        <v>0.45976140882408634</v>
      </c>
      <c r="Z322" s="77">
        <v>0.80571428571428572</v>
      </c>
      <c r="AA322" s="77">
        <v>0.50131820100325819</v>
      </c>
      <c r="AB322" s="77">
        <v>0.40601503759398494</v>
      </c>
      <c r="AC322" s="77">
        <v>0.19999999999999996</v>
      </c>
      <c r="AD322" s="76">
        <v>0.64555310622179263</v>
      </c>
      <c r="AE322" s="77">
        <v>0.82296808102813268</v>
      </c>
      <c r="AF322" s="77">
        <v>0.25072073534545919</v>
      </c>
      <c r="AG322" s="77">
        <v>0.99411764705882388</v>
      </c>
      <c r="AH322" s="77">
        <v>0.84588170151006703</v>
      </c>
      <c r="AI322" s="77">
        <v>0.78548106752235625</v>
      </c>
      <c r="AJ322" s="77">
        <v>0.63273784726918603</v>
      </c>
      <c r="AK322" s="77">
        <v>0.45366661929862157</v>
      </c>
      <c r="AL322" s="77">
        <v>0.19999999999999996</v>
      </c>
      <c r="AM322" s="76">
        <v>0.57308064086512822</v>
      </c>
      <c r="AN322" s="77">
        <v>0.87516013869708242</v>
      </c>
      <c r="AO322" s="78">
        <v>0.42880148885593589</v>
      </c>
      <c r="AP322" s="79">
        <v>0.61240453925114313</v>
      </c>
      <c r="AQ322" s="70">
        <v>1</v>
      </c>
      <c r="AR322" s="71">
        <v>0</v>
      </c>
      <c r="AS322" s="71">
        <v>0</v>
      </c>
      <c r="AT322" s="71">
        <v>0</v>
      </c>
      <c r="AU322" s="71">
        <v>1</v>
      </c>
      <c r="AV322" s="71" t="s">
        <v>3692</v>
      </c>
      <c r="AW322" s="72" t="s">
        <v>3422</v>
      </c>
    </row>
    <row r="323" spans="1:49">
      <c r="A323" s="23" t="s">
        <v>4071</v>
      </c>
      <c r="B323" s="23" t="s">
        <v>3725</v>
      </c>
      <c r="C323" s="23" t="s">
        <v>759</v>
      </c>
      <c r="D323" s="24" t="s">
        <v>2966</v>
      </c>
      <c r="E323" s="24" t="s">
        <v>3151</v>
      </c>
      <c r="F323" s="24" t="s">
        <v>3152</v>
      </c>
      <c r="G323" s="24" t="s">
        <v>3155</v>
      </c>
      <c r="H323" s="76">
        <v>0.70025539965480799</v>
      </c>
      <c r="I323" s="77">
        <v>0.50527091883782382</v>
      </c>
      <c r="J323" s="77">
        <v>1</v>
      </c>
      <c r="K323" s="77">
        <v>0.95407816092353914</v>
      </c>
      <c r="L323" s="77">
        <v>0.65767954327786893</v>
      </c>
      <c r="M323" s="77">
        <v>1</v>
      </c>
      <c r="N323" s="77">
        <v>1</v>
      </c>
      <c r="O323" s="77" t="s">
        <v>3395</v>
      </c>
      <c r="P323" s="77">
        <v>0.625</v>
      </c>
      <c r="Q323" s="77">
        <v>0.5</v>
      </c>
      <c r="R323" s="77">
        <v>0</v>
      </c>
      <c r="S323" s="77">
        <v>0.98823529411764777</v>
      </c>
      <c r="T323" s="77">
        <v>1</v>
      </c>
      <c r="U323" s="77">
        <v>0.76249938524813565</v>
      </c>
      <c r="V323" s="77">
        <v>0.92926401777199841</v>
      </c>
      <c r="W323" s="77">
        <v>0.94588357463747075</v>
      </c>
      <c r="X323" s="77">
        <v>0.62341015393976473</v>
      </c>
      <c r="Y323" s="77">
        <v>0.45976140882408634</v>
      </c>
      <c r="Z323" s="77">
        <v>0.80571428571428572</v>
      </c>
      <c r="AA323" s="77">
        <v>0.53709712200758042</v>
      </c>
      <c r="AB323" s="77">
        <v>0.40601503759398494</v>
      </c>
      <c r="AC323" s="77">
        <v>0.19999999999999996</v>
      </c>
      <c r="AD323" s="76">
        <v>0.73517543949754394</v>
      </c>
      <c r="AE323" s="77">
        <v>0.84735154084028164</v>
      </c>
      <c r="AF323" s="77">
        <v>0.25</v>
      </c>
      <c r="AG323" s="77">
        <v>0.99411764705882388</v>
      </c>
      <c r="AH323" s="77">
        <v>0.84588170151006703</v>
      </c>
      <c r="AI323" s="77">
        <v>0.78464686428861774</v>
      </c>
      <c r="AJ323" s="77">
        <v>0.63273784726918603</v>
      </c>
      <c r="AK323" s="77">
        <v>0.47155607980078268</v>
      </c>
      <c r="AL323" s="77">
        <v>0.19999999999999996</v>
      </c>
      <c r="AM323" s="76">
        <v>0.61084232677927519</v>
      </c>
      <c r="AN323" s="77">
        <v>0.87488207095250292</v>
      </c>
      <c r="AO323" s="78">
        <v>0.43476464235665624</v>
      </c>
      <c r="AP323" s="79">
        <v>0.62746529350758362</v>
      </c>
      <c r="AQ323" s="70">
        <v>1</v>
      </c>
      <c r="AR323" s="71">
        <v>0</v>
      </c>
      <c r="AS323" s="71">
        <v>0</v>
      </c>
      <c r="AT323" s="71">
        <v>0</v>
      </c>
      <c r="AU323" s="71">
        <v>1</v>
      </c>
      <c r="AV323" s="71" t="s">
        <v>3692</v>
      </c>
      <c r="AW323" s="72" t="s">
        <v>3422</v>
      </c>
    </row>
    <row r="324" spans="1:49">
      <c r="A324" s="23" t="s">
        <v>4072</v>
      </c>
      <c r="B324" s="23" t="s">
        <v>3725</v>
      </c>
      <c r="C324" s="23" t="s">
        <v>763</v>
      </c>
      <c r="D324" s="24" t="s">
        <v>2966</v>
      </c>
      <c r="E324" s="24" t="s">
        <v>3151</v>
      </c>
      <c r="F324" s="24" t="s">
        <v>3152</v>
      </c>
      <c r="G324" s="24" t="s">
        <v>3157</v>
      </c>
      <c r="H324" s="76">
        <v>0.70025539965480799</v>
      </c>
      <c r="I324" s="77">
        <v>0.50527091883782382</v>
      </c>
      <c r="J324" s="77">
        <v>1</v>
      </c>
      <c r="K324" s="77">
        <v>0.95407816092353914</v>
      </c>
      <c r="L324" s="77">
        <v>0.6620969520963178</v>
      </c>
      <c r="M324" s="77">
        <v>1</v>
      </c>
      <c r="N324" s="77">
        <v>1</v>
      </c>
      <c r="O324" s="77" t="s">
        <v>3395</v>
      </c>
      <c r="P324" s="77">
        <v>0.5</v>
      </c>
      <c r="Q324" s="77">
        <v>0.5</v>
      </c>
      <c r="R324" s="77">
        <v>3.2800951530869266E-5</v>
      </c>
      <c r="S324" s="77">
        <v>0.98823529411764777</v>
      </c>
      <c r="T324" s="77">
        <v>1</v>
      </c>
      <c r="U324" s="77">
        <v>0.76249938524813565</v>
      </c>
      <c r="V324" s="77">
        <v>0.92926401777199841</v>
      </c>
      <c r="W324" s="77">
        <v>0.9396066673211555</v>
      </c>
      <c r="X324" s="77">
        <v>0.62341015393976473</v>
      </c>
      <c r="Y324" s="77">
        <v>0.45976140882408634</v>
      </c>
      <c r="Z324" s="77">
        <v>0.80571428571428572</v>
      </c>
      <c r="AA324" s="77">
        <v>0.50131820100325819</v>
      </c>
      <c r="AB324" s="77">
        <v>0.40601503759398494</v>
      </c>
      <c r="AC324" s="77">
        <v>0.19999999999999996</v>
      </c>
      <c r="AD324" s="76">
        <v>0.73517543949754394</v>
      </c>
      <c r="AE324" s="77">
        <v>0.8232350226039713</v>
      </c>
      <c r="AF324" s="77">
        <v>0.25001640047576545</v>
      </c>
      <c r="AG324" s="77">
        <v>0.99411764705882388</v>
      </c>
      <c r="AH324" s="77">
        <v>0.84588170151006703</v>
      </c>
      <c r="AI324" s="77">
        <v>0.78150841063046017</v>
      </c>
      <c r="AJ324" s="77">
        <v>0.63273784726918603</v>
      </c>
      <c r="AK324" s="77">
        <v>0.45366661929862157</v>
      </c>
      <c r="AL324" s="77">
        <v>0.19999999999999996</v>
      </c>
      <c r="AM324" s="76">
        <v>0.60280895419242686</v>
      </c>
      <c r="AN324" s="77">
        <v>0.87383591973311692</v>
      </c>
      <c r="AO324" s="78">
        <v>0.42880148885593589</v>
      </c>
      <c r="AP324" s="79">
        <v>0.62207766444025825</v>
      </c>
      <c r="AQ324" s="70">
        <v>1</v>
      </c>
      <c r="AR324" s="71">
        <v>0</v>
      </c>
      <c r="AS324" s="71">
        <v>0</v>
      </c>
      <c r="AT324" s="71">
        <v>0</v>
      </c>
      <c r="AU324" s="71">
        <v>1</v>
      </c>
      <c r="AV324" s="71" t="s">
        <v>3692</v>
      </c>
      <c r="AW324" s="72" t="s">
        <v>3422</v>
      </c>
    </row>
    <row r="325" spans="1:49">
      <c r="A325" s="23" t="s">
        <v>4073</v>
      </c>
      <c r="B325" s="23" t="s">
        <v>3725</v>
      </c>
      <c r="C325" s="23" t="s">
        <v>765</v>
      </c>
      <c r="D325" s="24" t="s">
        <v>2966</v>
      </c>
      <c r="E325" s="24" t="s">
        <v>3151</v>
      </c>
      <c r="F325" s="24" t="s">
        <v>3152</v>
      </c>
      <c r="G325" s="24" t="s">
        <v>3159</v>
      </c>
      <c r="H325" s="76">
        <v>0.70025539965480799</v>
      </c>
      <c r="I325" s="77">
        <v>0.50527091883782382</v>
      </c>
      <c r="J325" s="77">
        <v>1</v>
      </c>
      <c r="K325" s="77">
        <v>0.95407816092353914</v>
      </c>
      <c r="L325" s="77">
        <v>0.6753356282178653</v>
      </c>
      <c r="M325" s="77">
        <v>1</v>
      </c>
      <c r="N325" s="77">
        <v>1</v>
      </c>
      <c r="O325" s="77" t="s">
        <v>3395</v>
      </c>
      <c r="P325" s="77">
        <v>0.5</v>
      </c>
      <c r="Q325" s="77">
        <v>0.5</v>
      </c>
      <c r="R325" s="77">
        <v>4.4982040556469656E-2</v>
      </c>
      <c r="S325" s="77">
        <v>0.98823529411764777</v>
      </c>
      <c r="T325" s="77">
        <v>1</v>
      </c>
      <c r="U325" s="77">
        <v>0.63410629893962922</v>
      </c>
      <c r="V325" s="77">
        <v>0.92926401777199841</v>
      </c>
      <c r="W325" s="77">
        <v>0.94801139377228938</v>
      </c>
      <c r="X325" s="77">
        <v>0.62341015393976473</v>
      </c>
      <c r="Y325" s="77">
        <v>0.45976140882408634</v>
      </c>
      <c r="Z325" s="77">
        <v>0.80571428571428572</v>
      </c>
      <c r="AA325" s="77">
        <v>0.50131820100325819</v>
      </c>
      <c r="AB325" s="77">
        <v>0.40601503759398494</v>
      </c>
      <c r="AC325" s="77">
        <v>0.19999999999999996</v>
      </c>
      <c r="AD325" s="76">
        <v>0.73517543949754394</v>
      </c>
      <c r="AE325" s="77">
        <v>0.8258827578282808</v>
      </c>
      <c r="AF325" s="77">
        <v>0.27249102027823485</v>
      </c>
      <c r="AG325" s="77">
        <v>0.99411764705882388</v>
      </c>
      <c r="AH325" s="77">
        <v>0.78168515835581376</v>
      </c>
      <c r="AI325" s="77">
        <v>0.78571077385602706</v>
      </c>
      <c r="AJ325" s="77">
        <v>0.63273784726918603</v>
      </c>
      <c r="AK325" s="77">
        <v>0.45366661929862157</v>
      </c>
      <c r="AL325" s="77">
        <v>0.19999999999999996</v>
      </c>
      <c r="AM325" s="76">
        <v>0.61118307253468651</v>
      </c>
      <c r="AN325" s="77">
        <v>0.85383785975688831</v>
      </c>
      <c r="AO325" s="78">
        <v>0.42880148885593589</v>
      </c>
      <c r="AP325" s="79">
        <v>0.6191922683765978</v>
      </c>
      <c r="AQ325" s="70">
        <v>1</v>
      </c>
      <c r="AR325" s="71">
        <v>0</v>
      </c>
      <c r="AS325" s="71">
        <v>0</v>
      </c>
      <c r="AT325" s="71">
        <v>0</v>
      </c>
      <c r="AU325" s="71">
        <v>1</v>
      </c>
      <c r="AV325" s="71" t="s">
        <v>3692</v>
      </c>
      <c r="AW325" s="72" t="s">
        <v>3422</v>
      </c>
    </row>
    <row r="326" spans="1:49">
      <c r="A326" s="23" t="s">
        <v>4074</v>
      </c>
      <c r="B326" s="23" t="s">
        <v>3725</v>
      </c>
      <c r="C326" s="23" t="s">
        <v>769</v>
      </c>
      <c r="D326" s="24" t="s">
        <v>2966</v>
      </c>
      <c r="E326" s="24" t="s">
        <v>3151</v>
      </c>
      <c r="F326" s="24" t="s">
        <v>3161</v>
      </c>
      <c r="G326" s="24" t="s">
        <v>3162</v>
      </c>
      <c r="H326" s="76">
        <v>0.70025539965480799</v>
      </c>
      <c r="I326" s="77">
        <v>0.41370913552059624</v>
      </c>
      <c r="J326" s="77">
        <v>0.89745898503711474</v>
      </c>
      <c r="K326" s="77">
        <v>0.95799724836028544</v>
      </c>
      <c r="L326" s="77">
        <v>0.66457666318152064</v>
      </c>
      <c r="M326" s="77">
        <v>1</v>
      </c>
      <c r="N326" s="77">
        <v>1</v>
      </c>
      <c r="O326" s="77" t="s">
        <v>3395</v>
      </c>
      <c r="P326" s="77">
        <v>0.5</v>
      </c>
      <c r="Q326" s="77">
        <v>0.5</v>
      </c>
      <c r="R326" s="77">
        <v>1.5241129183238293E-2</v>
      </c>
      <c r="S326" s="77">
        <v>0.70588235294117652</v>
      </c>
      <c r="T326" s="77">
        <v>1</v>
      </c>
      <c r="U326" s="77">
        <v>0.5634768836687799</v>
      </c>
      <c r="V326" s="77">
        <v>0.76485031974271711</v>
      </c>
      <c r="W326" s="77">
        <v>0.89794501987760456</v>
      </c>
      <c r="X326" s="77">
        <v>0.45751949357757371</v>
      </c>
      <c r="Y326" s="77">
        <v>0.48748884139908566</v>
      </c>
      <c r="Z326" s="77">
        <v>0.66857142857142859</v>
      </c>
      <c r="AA326" s="77">
        <v>0.50131820100325819</v>
      </c>
      <c r="AB326" s="77">
        <v>0.40601503759398494</v>
      </c>
      <c r="AC326" s="77">
        <v>0.19999999999999996</v>
      </c>
      <c r="AD326" s="76">
        <v>0.6704745067375063</v>
      </c>
      <c r="AE326" s="77">
        <v>0.82451478230836128</v>
      </c>
      <c r="AF326" s="77">
        <v>0.25762056459161914</v>
      </c>
      <c r="AG326" s="77">
        <v>0.85294117647058831</v>
      </c>
      <c r="AH326" s="77">
        <v>0.66416360170574851</v>
      </c>
      <c r="AI326" s="77">
        <v>0.67773225672758919</v>
      </c>
      <c r="AJ326" s="77">
        <v>0.57803013498525713</v>
      </c>
      <c r="AK326" s="77">
        <v>0.45366661929862157</v>
      </c>
      <c r="AL326" s="77">
        <v>0.19999999999999996</v>
      </c>
      <c r="AM326" s="76">
        <v>0.58420328454582893</v>
      </c>
      <c r="AN326" s="77">
        <v>0.73161234496797534</v>
      </c>
      <c r="AO326" s="78">
        <v>0.41056558476129285</v>
      </c>
      <c r="AP326" s="79">
        <v>0.56765789102934372</v>
      </c>
      <c r="AQ326" s="70">
        <v>1</v>
      </c>
      <c r="AR326" s="71">
        <v>0</v>
      </c>
      <c r="AS326" s="71">
        <v>0</v>
      </c>
      <c r="AT326" s="71">
        <v>0</v>
      </c>
      <c r="AU326" s="71">
        <v>1</v>
      </c>
      <c r="AV326" s="71" t="s">
        <v>3692</v>
      </c>
      <c r="AW326" s="72" t="s">
        <v>3422</v>
      </c>
    </row>
    <row r="327" spans="1:49">
      <c r="A327" s="23" t="s">
        <v>4075</v>
      </c>
      <c r="B327" s="23" t="s">
        <v>3725</v>
      </c>
      <c r="C327" s="23" t="s">
        <v>773</v>
      </c>
      <c r="D327" s="24" t="s">
        <v>2966</v>
      </c>
      <c r="E327" s="24" t="s">
        <v>3151</v>
      </c>
      <c r="F327" s="24" t="s">
        <v>3161</v>
      </c>
      <c r="G327" s="24" t="s">
        <v>3164</v>
      </c>
      <c r="H327" s="76">
        <v>0.70025539965480799</v>
      </c>
      <c r="I327" s="77">
        <v>0.42045430019130769</v>
      </c>
      <c r="J327" s="77">
        <v>0.53403874048831179</v>
      </c>
      <c r="K327" s="77">
        <v>0.95799724836028544</v>
      </c>
      <c r="L327" s="77">
        <v>0.65896004982186718</v>
      </c>
      <c r="M327" s="77">
        <v>1</v>
      </c>
      <c r="N327" s="77">
        <v>1</v>
      </c>
      <c r="O327" s="77" t="s">
        <v>3395</v>
      </c>
      <c r="P327" s="77">
        <v>0.625</v>
      </c>
      <c r="Q327" s="77">
        <v>0.5</v>
      </c>
      <c r="R327" s="77">
        <v>9.3464907901254571E-3</v>
      </c>
      <c r="S327" s="77">
        <v>0.70588235294117652</v>
      </c>
      <c r="T327" s="77">
        <v>1</v>
      </c>
      <c r="U327" s="77">
        <v>0.77908129990654817</v>
      </c>
      <c r="V327" s="77">
        <v>0.76485031974271711</v>
      </c>
      <c r="W327" s="77">
        <v>0.95649221848634403</v>
      </c>
      <c r="X327" s="77">
        <v>0.45751949357757371</v>
      </c>
      <c r="Y327" s="77">
        <v>0.48748884139908566</v>
      </c>
      <c r="Z327" s="77">
        <v>0.66857142857142859</v>
      </c>
      <c r="AA327" s="77">
        <v>0.53709712200758042</v>
      </c>
      <c r="AB327" s="77">
        <v>0.40601503759398494</v>
      </c>
      <c r="AC327" s="77">
        <v>0.19999999999999996</v>
      </c>
      <c r="AD327" s="76">
        <v>0.55158281344480919</v>
      </c>
      <c r="AE327" s="77">
        <v>0.84839145963643037</v>
      </c>
      <c r="AF327" s="77">
        <v>0.25467324539506275</v>
      </c>
      <c r="AG327" s="77">
        <v>0.85294117647058831</v>
      </c>
      <c r="AH327" s="77">
        <v>0.7719658098246327</v>
      </c>
      <c r="AI327" s="77">
        <v>0.70700585603195887</v>
      </c>
      <c r="AJ327" s="77">
        <v>0.57803013498525713</v>
      </c>
      <c r="AK327" s="77">
        <v>0.47155607980078268</v>
      </c>
      <c r="AL327" s="77">
        <v>0.19999999999999996</v>
      </c>
      <c r="AM327" s="76">
        <v>0.55154917282543414</v>
      </c>
      <c r="AN327" s="77">
        <v>0.77730428077572666</v>
      </c>
      <c r="AO327" s="78">
        <v>0.41652873826201325</v>
      </c>
      <c r="AP327" s="79">
        <v>0.57246079466703881</v>
      </c>
      <c r="AQ327" s="70">
        <v>1</v>
      </c>
      <c r="AR327" s="71">
        <v>0</v>
      </c>
      <c r="AS327" s="71">
        <v>0</v>
      </c>
      <c r="AT327" s="71">
        <v>0</v>
      </c>
      <c r="AU327" s="71">
        <v>1</v>
      </c>
      <c r="AV327" s="71" t="s">
        <v>3692</v>
      </c>
      <c r="AW327" s="72" t="s">
        <v>3422</v>
      </c>
    </row>
    <row r="328" spans="1:49">
      <c r="A328" s="23" t="s">
        <v>4076</v>
      </c>
      <c r="B328" s="23" t="s">
        <v>3725</v>
      </c>
      <c r="C328" s="23" t="s">
        <v>775</v>
      </c>
      <c r="D328" s="24" t="s">
        <v>2966</v>
      </c>
      <c r="E328" s="24" t="s">
        <v>3151</v>
      </c>
      <c r="F328" s="24" t="s">
        <v>3161</v>
      </c>
      <c r="G328" s="24" t="s">
        <v>3166</v>
      </c>
      <c r="H328" s="76">
        <v>0.70025539965480799</v>
      </c>
      <c r="I328" s="77">
        <v>0.50527091883782382</v>
      </c>
      <c r="J328" s="77">
        <v>0.64862496062190234</v>
      </c>
      <c r="K328" s="77">
        <v>0.95799724836028544</v>
      </c>
      <c r="L328" s="77">
        <v>0.67361812340885185</v>
      </c>
      <c r="M328" s="77">
        <v>1</v>
      </c>
      <c r="N328" s="77">
        <v>1</v>
      </c>
      <c r="O328" s="77" t="s">
        <v>3395</v>
      </c>
      <c r="P328" s="77">
        <v>0.5</v>
      </c>
      <c r="Q328" s="77">
        <v>0.5</v>
      </c>
      <c r="R328" s="77">
        <v>4.0334040658363032E-2</v>
      </c>
      <c r="S328" s="77">
        <v>0.70588235294117652</v>
      </c>
      <c r="T328" s="77">
        <v>1</v>
      </c>
      <c r="U328" s="77">
        <v>0.77908129990654817</v>
      </c>
      <c r="V328" s="77">
        <v>0.76485031974271711</v>
      </c>
      <c r="W328" s="77">
        <v>0.91608556672240238</v>
      </c>
      <c r="X328" s="77">
        <v>0.45751949357757371</v>
      </c>
      <c r="Y328" s="77">
        <v>0.48748884139908566</v>
      </c>
      <c r="Z328" s="77">
        <v>0.66857142857142859</v>
      </c>
      <c r="AA328" s="77">
        <v>0.50131820100325819</v>
      </c>
      <c r="AB328" s="77">
        <v>0.40601503759398494</v>
      </c>
      <c r="AC328" s="77">
        <v>0.19999999999999996</v>
      </c>
      <c r="AD328" s="76">
        <v>0.61805042637151131</v>
      </c>
      <c r="AE328" s="77">
        <v>0.82632307435382746</v>
      </c>
      <c r="AF328" s="77">
        <v>0.2701670203291815</v>
      </c>
      <c r="AG328" s="77">
        <v>0.85294117647058831</v>
      </c>
      <c r="AH328" s="77">
        <v>0.7719658098246327</v>
      </c>
      <c r="AI328" s="77">
        <v>0.68680253014998804</v>
      </c>
      <c r="AJ328" s="77">
        <v>0.57803013498525713</v>
      </c>
      <c r="AK328" s="77">
        <v>0.45366661929862157</v>
      </c>
      <c r="AL328" s="77">
        <v>0.19999999999999996</v>
      </c>
      <c r="AM328" s="76">
        <v>0.57151350701817338</v>
      </c>
      <c r="AN328" s="77">
        <v>0.77056983881506957</v>
      </c>
      <c r="AO328" s="78">
        <v>0.41056558476129285</v>
      </c>
      <c r="AP328" s="79">
        <v>0.57484149278322594</v>
      </c>
      <c r="AQ328" s="70">
        <v>1</v>
      </c>
      <c r="AR328" s="71">
        <v>0</v>
      </c>
      <c r="AS328" s="71">
        <v>0</v>
      </c>
      <c r="AT328" s="71">
        <v>0</v>
      </c>
      <c r="AU328" s="71">
        <v>1</v>
      </c>
      <c r="AV328" s="71" t="s">
        <v>3692</v>
      </c>
      <c r="AW328" s="72" t="s">
        <v>3422</v>
      </c>
    </row>
    <row r="329" spans="1:49">
      <c r="A329" s="23" t="s">
        <v>4077</v>
      </c>
      <c r="B329" s="23" t="s">
        <v>3725</v>
      </c>
      <c r="C329" s="23" t="s">
        <v>777</v>
      </c>
      <c r="D329" s="24" t="s">
        <v>2966</v>
      </c>
      <c r="E329" s="24" t="s">
        <v>3151</v>
      </c>
      <c r="F329" s="24" t="s">
        <v>3161</v>
      </c>
      <c r="G329" s="24" t="s">
        <v>3168</v>
      </c>
      <c r="H329" s="76">
        <v>0.70025539965480799</v>
      </c>
      <c r="I329" s="77">
        <v>0.50527091883782382</v>
      </c>
      <c r="J329" s="77">
        <v>0.93151379220439678</v>
      </c>
      <c r="K329" s="77">
        <v>0.95799724836028544</v>
      </c>
      <c r="L329" s="77">
        <v>0.66589443314346586</v>
      </c>
      <c r="M329" s="77">
        <v>1</v>
      </c>
      <c r="N329" s="77">
        <v>1</v>
      </c>
      <c r="O329" s="77" t="s">
        <v>3395</v>
      </c>
      <c r="P329" s="77">
        <v>0.5</v>
      </c>
      <c r="Q329" s="77">
        <v>0.5</v>
      </c>
      <c r="R329" s="77">
        <v>1.3727252532074692E-2</v>
      </c>
      <c r="S329" s="77">
        <v>0.70588235294117652</v>
      </c>
      <c r="T329" s="77">
        <v>1</v>
      </c>
      <c r="U329" s="77">
        <v>0.68844030933966394</v>
      </c>
      <c r="V329" s="77">
        <v>0.76485031974271711</v>
      </c>
      <c r="W329" s="77">
        <v>0.89552210147182765</v>
      </c>
      <c r="X329" s="77">
        <v>0.45751949357757371</v>
      </c>
      <c r="Y329" s="77">
        <v>0.48748884139908566</v>
      </c>
      <c r="Z329" s="77">
        <v>0.66857142857142859</v>
      </c>
      <c r="AA329" s="77">
        <v>0.50131820100325819</v>
      </c>
      <c r="AB329" s="77">
        <v>0.40601503759398494</v>
      </c>
      <c r="AC329" s="77">
        <v>0.19999999999999996</v>
      </c>
      <c r="AD329" s="76">
        <v>0.71234670356567609</v>
      </c>
      <c r="AE329" s="77">
        <v>0.82477833630075037</v>
      </c>
      <c r="AF329" s="77">
        <v>0.25686362626603737</v>
      </c>
      <c r="AG329" s="77">
        <v>0.85294117647058831</v>
      </c>
      <c r="AH329" s="77">
        <v>0.72664531454119052</v>
      </c>
      <c r="AI329" s="77">
        <v>0.67652079752470073</v>
      </c>
      <c r="AJ329" s="77">
        <v>0.57803013498525713</v>
      </c>
      <c r="AK329" s="77">
        <v>0.45366661929862157</v>
      </c>
      <c r="AL329" s="77">
        <v>0.19999999999999996</v>
      </c>
      <c r="AM329" s="76">
        <v>0.59799622204415459</v>
      </c>
      <c r="AN329" s="77">
        <v>0.75203576284549312</v>
      </c>
      <c r="AO329" s="78">
        <v>0.41056558476129285</v>
      </c>
      <c r="AP329" s="79">
        <v>0.57814758839326919</v>
      </c>
      <c r="AQ329" s="70">
        <v>1</v>
      </c>
      <c r="AR329" s="71">
        <v>0</v>
      </c>
      <c r="AS329" s="71">
        <v>0</v>
      </c>
      <c r="AT329" s="71">
        <v>0</v>
      </c>
      <c r="AU329" s="71">
        <v>1</v>
      </c>
      <c r="AV329" s="71" t="s">
        <v>3692</v>
      </c>
      <c r="AW329" s="72" t="s">
        <v>3422</v>
      </c>
    </row>
    <row r="330" spans="1:49">
      <c r="A330" s="23" t="s">
        <v>4078</v>
      </c>
      <c r="B330" s="23" t="s">
        <v>3725</v>
      </c>
      <c r="C330" s="23" t="s">
        <v>779</v>
      </c>
      <c r="D330" s="24" t="s">
        <v>2966</v>
      </c>
      <c r="E330" s="24" t="s">
        <v>3151</v>
      </c>
      <c r="F330" s="24" t="s">
        <v>3161</v>
      </c>
      <c r="G330" s="24" t="s">
        <v>3170</v>
      </c>
      <c r="H330" s="76">
        <v>0.70025539965480799</v>
      </c>
      <c r="I330" s="77">
        <v>0.50527091883782382</v>
      </c>
      <c r="J330" s="77">
        <v>1</v>
      </c>
      <c r="K330" s="77">
        <v>0.95799724836028544</v>
      </c>
      <c r="L330" s="77">
        <v>0.67133489216373343</v>
      </c>
      <c r="M330" s="77">
        <v>1</v>
      </c>
      <c r="N330" s="77">
        <v>1</v>
      </c>
      <c r="O330" s="77" t="s">
        <v>3395</v>
      </c>
      <c r="P330" s="77">
        <v>0.5</v>
      </c>
      <c r="Q330" s="77">
        <v>0.5</v>
      </c>
      <c r="R330" s="77">
        <v>1.2063374043885058E-3</v>
      </c>
      <c r="S330" s="77">
        <v>0.70588235294117652</v>
      </c>
      <c r="T330" s="77">
        <v>1</v>
      </c>
      <c r="U330" s="77">
        <v>0.7138885304597552</v>
      </c>
      <c r="V330" s="77">
        <v>0.76485031974271711</v>
      </c>
      <c r="W330" s="77">
        <v>0.95057203160801007</v>
      </c>
      <c r="X330" s="77">
        <v>0.45751949357757371</v>
      </c>
      <c r="Y330" s="77">
        <v>0.48748884139908566</v>
      </c>
      <c r="Z330" s="77">
        <v>0.66857142857142859</v>
      </c>
      <c r="AA330" s="77">
        <v>0.50131820100325819</v>
      </c>
      <c r="AB330" s="77">
        <v>0.40601503759398494</v>
      </c>
      <c r="AC330" s="77">
        <v>0.19999999999999996</v>
      </c>
      <c r="AD330" s="76">
        <v>0.73517543949754394</v>
      </c>
      <c r="AE330" s="77">
        <v>0.82586642810480382</v>
      </c>
      <c r="AF330" s="77">
        <v>0.25060316870219423</v>
      </c>
      <c r="AG330" s="77">
        <v>0.85294117647058831</v>
      </c>
      <c r="AH330" s="77">
        <v>0.73936942510123616</v>
      </c>
      <c r="AI330" s="77">
        <v>0.70404576259279184</v>
      </c>
      <c r="AJ330" s="77">
        <v>0.57803013498525713</v>
      </c>
      <c r="AK330" s="77">
        <v>0.45366661929862157</v>
      </c>
      <c r="AL330" s="77">
        <v>0.19999999999999996</v>
      </c>
      <c r="AM330" s="76">
        <v>0.60388167876818066</v>
      </c>
      <c r="AN330" s="77">
        <v>0.7654521213882054</v>
      </c>
      <c r="AO330" s="78">
        <v>0.41056558476129285</v>
      </c>
      <c r="AP330" s="79">
        <v>0.58398420265190754</v>
      </c>
      <c r="AQ330" s="70">
        <v>1</v>
      </c>
      <c r="AR330" s="71">
        <v>0</v>
      </c>
      <c r="AS330" s="71">
        <v>0</v>
      </c>
      <c r="AT330" s="71">
        <v>0</v>
      </c>
      <c r="AU330" s="71">
        <v>1</v>
      </c>
      <c r="AV330" s="71" t="s">
        <v>3692</v>
      </c>
      <c r="AW330" s="72" t="s">
        <v>3422</v>
      </c>
    </row>
    <row r="331" spans="1:49">
      <c r="A331" s="23" t="s">
        <v>4079</v>
      </c>
      <c r="B331" s="23" t="s">
        <v>3725</v>
      </c>
      <c r="C331" s="23" t="s">
        <v>781</v>
      </c>
      <c r="D331" s="24" t="s">
        <v>2966</v>
      </c>
      <c r="E331" s="24" t="s">
        <v>3151</v>
      </c>
      <c r="F331" s="24" t="s">
        <v>3172</v>
      </c>
      <c r="G331" s="24" t="s">
        <v>3173</v>
      </c>
      <c r="H331" s="76">
        <v>0.70807749012532928</v>
      </c>
      <c r="I331" s="77">
        <v>0.50485535488303146</v>
      </c>
      <c r="J331" s="77">
        <v>1</v>
      </c>
      <c r="K331" s="77">
        <v>0.87459213971178884</v>
      </c>
      <c r="L331" s="77">
        <v>0.65408870482115444</v>
      </c>
      <c r="M331" s="77">
        <v>1</v>
      </c>
      <c r="N331" s="77">
        <v>1</v>
      </c>
      <c r="O331" s="77" t="s">
        <v>3395</v>
      </c>
      <c r="P331" s="77">
        <v>0.625</v>
      </c>
      <c r="Q331" s="77">
        <v>0.5</v>
      </c>
      <c r="R331" s="77">
        <v>3.5942391713404756E-2</v>
      </c>
      <c r="S331" s="77">
        <v>0.79999999999999971</v>
      </c>
      <c r="T331" s="77">
        <v>0.98493975903614461</v>
      </c>
      <c r="U331" s="77">
        <v>0.51213184180589566</v>
      </c>
      <c r="V331" s="77">
        <v>0.81588278452658347</v>
      </c>
      <c r="W331" s="77">
        <v>0.87182302805586176</v>
      </c>
      <c r="X331" s="77">
        <v>0.16602798117306872</v>
      </c>
      <c r="Y331" s="77">
        <v>0.49966186057835366</v>
      </c>
      <c r="Z331" s="77">
        <v>0.5714285714285714</v>
      </c>
      <c r="AA331" s="77">
        <v>0.53709712200758042</v>
      </c>
      <c r="AB331" s="77">
        <v>0.40601503759398494</v>
      </c>
      <c r="AC331" s="77">
        <v>0.19999999999999996</v>
      </c>
      <c r="AD331" s="76">
        <v>0.73764428166945351</v>
      </c>
      <c r="AE331" s="77">
        <v>0.83073616890658852</v>
      </c>
      <c r="AF331" s="77">
        <v>0.26797119585670237</v>
      </c>
      <c r="AG331" s="77">
        <v>0.89246987951807211</v>
      </c>
      <c r="AH331" s="77">
        <v>0.66400731316623962</v>
      </c>
      <c r="AI331" s="77">
        <v>0.51892550461446518</v>
      </c>
      <c r="AJ331" s="77">
        <v>0.5355452160034625</v>
      </c>
      <c r="AK331" s="77">
        <v>0.47155607980078268</v>
      </c>
      <c r="AL331" s="77">
        <v>0.19999999999999996</v>
      </c>
      <c r="AM331" s="76">
        <v>0.61211721547758147</v>
      </c>
      <c r="AN331" s="77">
        <v>0.6918008990995923</v>
      </c>
      <c r="AO331" s="78">
        <v>0.40236709860141501</v>
      </c>
      <c r="AP331" s="79">
        <v>0.56157416973916618</v>
      </c>
      <c r="AQ331" s="70">
        <v>1</v>
      </c>
      <c r="AR331" s="71">
        <v>0</v>
      </c>
      <c r="AS331" s="71">
        <v>0</v>
      </c>
      <c r="AT331" s="71">
        <v>0</v>
      </c>
      <c r="AU331" s="71">
        <v>1</v>
      </c>
      <c r="AV331" s="71" t="s">
        <v>3692</v>
      </c>
      <c r="AW331" s="72" t="s">
        <v>3422</v>
      </c>
    </row>
    <row r="332" spans="1:49">
      <c r="A332" s="23" t="s">
        <v>4080</v>
      </c>
      <c r="B332" s="23" t="s">
        <v>3725</v>
      </c>
      <c r="C332" s="23" t="s">
        <v>783</v>
      </c>
      <c r="D332" s="24" t="s">
        <v>2966</v>
      </c>
      <c r="E332" s="24" t="s">
        <v>3151</v>
      </c>
      <c r="F332" s="24" t="s">
        <v>3172</v>
      </c>
      <c r="G332" s="24" t="s">
        <v>3175</v>
      </c>
      <c r="H332" s="76">
        <v>0.70807749012532928</v>
      </c>
      <c r="I332" s="77">
        <v>0.50527091883782382</v>
      </c>
      <c r="J332" s="77">
        <v>1</v>
      </c>
      <c r="K332" s="77">
        <v>0.87459213971178884</v>
      </c>
      <c r="L332" s="77">
        <v>0.66102647572620299</v>
      </c>
      <c r="M332" s="77">
        <v>1</v>
      </c>
      <c r="N332" s="77">
        <v>1</v>
      </c>
      <c r="O332" s="77" t="s">
        <v>3395</v>
      </c>
      <c r="P332" s="77">
        <v>0.5</v>
      </c>
      <c r="Q332" s="77">
        <v>0.5</v>
      </c>
      <c r="R332" s="77">
        <v>5.5817448256963685E-2</v>
      </c>
      <c r="S332" s="77">
        <v>0.79999999999999971</v>
      </c>
      <c r="T332" s="77">
        <v>0.98493975903614461</v>
      </c>
      <c r="U332" s="77">
        <v>0.50663001326791035</v>
      </c>
      <c r="V332" s="77">
        <v>0.81588278452658347</v>
      </c>
      <c r="W332" s="77">
        <v>0.87842529322730234</v>
      </c>
      <c r="X332" s="77">
        <v>0.16602798117306872</v>
      </c>
      <c r="Y332" s="77">
        <v>0.49966186057835366</v>
      </c>
      <c r="Z332" s="77">
        <v>0.5714285714285714</v>
      </c>
      <c r="AA332" s="77">
        <v>0.50131820100325819</v>
      </c>
      <c r="AB332" s="77">
        <v>0.40601503759398494</v>
      </c>
      <c r="AC332" s="77">
        <v>0.19999999999999996</v>
      </c>
      <c r="AD332" s="76">
        <v>0.7377828029877177</v>
      </c>
      <c r="AE332" s="77">
        <v>0.80712372308759828</v>
      </c>
      <c r="AF332" s="77">
        <v>0.27790872412848183</v>
      </c>
      <c r="AG332" s="77">
        <v>0.89246987951807211</v>
      </c>
      <c r="AH332" s="77">
        <v>0.66125639889724686</v>
      </c>
      <c r="AI332" s="77">
        <v>0.52222663720018558</v>
      </c>
      <c r="AJ332" s="77">
        <v>0.5355452160034625</v>
      </c>
      <c r="AK332" s="77">
        <v>0.45366661929862157</v>
      </c>
      <c r="AL332" s="77">
        <v>0.19999999999999996</v>
      </c>
      <c r="AM332" s="76">
        <v>0.60760508340126596</v>
      </c>
      <c r="AN332" s="77">
        <v>0.69198430520516807</v>
      </c>
      <c r="AO332" s="78">
        <v>0.39640394510069465</v>
      </c>
      <c r="AP332" s="79">
        <v>0.55782760879100857</v>
      </c>
      <c r="AQ332" s="70">
        <v>1</v>
      </c>
      <c r="AR332" s="71">
        <v>0</v>
      </c>
      <c r="AS332" s="71">
        <v>0</v>
      </c>
      <c r="AT332" s="71">
        <v>0</v>
      </c>
      <c r="AU332" s="71">
        <v>1</v>
      </c>
      <c r="AV332" s="71" t="s">
        <v>3692</v>
      </c>
      <c r="AW332" s="72" t="s">
        <v>3422</v>
      </c>
    </row>
    <row r="333" spans="1:49">
      <c r="A333" s="23" t="s">
        <v>4081</v>
      </c>
      <c r="B333" s="23" t="s">
        <v>3725</v>
      </c>
      <c r="C333" s="23" t="s">
        <v>785</v>
      </c>
      <c r="D333" s="24" t="s">
        <v>2966</v>
      </c>
      <c r="E333" s="24" t="s">
        <v>3151</v>
      </c>
      <c r="F333" s="24" t="s">
        <v>3172</v>
      </c>
      <c r="G333" s="24" t="s">
        <v>3177</v>
      </c>
      <c r="H333" s="76">
        <v>0.70807749012532928</v>
      </c>
      <c r="I333" s="77">
        <v>0.50527091883782382</v>
      </c>
      <c r="J333" s="77">
        <v>1</v>
      </c>
      <c r="K333" s="77">
        <v>0.87459213971178884</v>
      </c>
      <c r="L333" s="77">
        <v>0.67528481446611943</v>
      </c>
      <c r="M333" s="77">
        <v>1</v>
      </c>
      <c r="N333" s="77">
        <v>1</v>
      </c>
      <c r="O333" s="77" t="s">
        <v>3395</v>
      </c>
      <c r="P333" s="77">
        <v>0.5</v>
      </c>
      <c r="Q333" s="77">
        <v>0.52528711289878693</v>
      </c>
      <c r="R333" s="77">
        <v>7.5741539901778066E-2</v>
      </c>
      <c r="S333" s="77">
        <v>0.79999999999999971</v>
      </c>
      <c r="T333" s="77">
        <v>0.98493975903614461</v>
      </c>
      <c r="U333" s="77">
        <v>0.48522692664357442</v>
      </c>
      <c r="V333" s="77">
        <v>0.81588278452658347</v>
      </c>
      <c r="W333" s="77">
        <v>0.90271066064384164</v>
      </c>
      <c r="X333" s="77">
        <v>0.16602798117306872</v>
      </c>
      <c r="Y333" s="77">
        <v>0.49966186057835366</v>
      </c>
      <c r="Z333" s="77">
        <v>0.5714285714285714</v>
      </c>
      <c r="AA333" s="77">
        <v>0.50131820100325819</v>
      </c>
      <c r="AB333" s="77">
        <v>0.40601503759398494</v>
      </c>
      <c r="AC333" s="77">
        <v>0.19999999999999996</v>
      </c>
      <c r="AD333" s="76">
        <v>0.7377828029877177</v>
      </c>
      <c r="AE333" s="77">
        <v>0.80997539083558168</v>
      </c>
      <c r="AF333" s="77">
        <v>0.30051432640028253</v>
      </c>
      <c r="AG333" s="77">
        <v>0.89246987951807211</v>
      </c>
      <c r="AH333" s="77">
        <v>0.65055485558507897</v>
      </c>
      <c r="AI333" s="77">
        <v>0.53436932090845524</v>
      </c>
      <c r="AJ333" s="77">
        <v>0.5355452160034625</v>
      </c>
      <c r="AK333" s="77">
        <v>0.45366661929862157</v>
      </c>
      <c r="AL333" s="77">
        <v>0.19999999999999996</v>
      </c>
      <c r="AM333" s="76">
        <v>0.6160908400745273</v>
      </c>
      <c r="AN333" s="77">
        <v>0.69246468533720218</v>
      </c>
      <c r="AO333" s="78">
        <v>0.39640394510069465</v>
      </c>
      <c r="AP333" s="79">
        <v>0.56066096349876482</v>
      </c>
      <c r="AQ333" s="70">
        <v>1</v>
      </c>
      <c r="AR333" s="71">
        <v>0</v>
      </c>
      <c r="AS333" s="71">
        <v>0</v>
      </c>
      <c r="AT333" s="71">
        <v>0</v>
      </c>
      <c r="AU333" s="71">
        <v>1</v>
      </c>
      <c r="AV333" s="71" t="s">
        <v>3692</v>
      </c>
      <c r="AW333" s="72" t="s">
        <v>3422</v>
      </c>
    </row>
    <row r="334" spans="1:49">
      <c r="A334" s="23" t="s">
        <v>4082</v>
      </c>
      <c r="B334" s="23" t="s">
        <v>3725</v>
      </c>
      <c r="C334" s="23" t="s">
        <v>787</v>
      </c>
      <c r="D334" s="24" t="s">
        <v>2966</v>
      </c>
      <c r="E334" s="24" t="s">
        <v>3151</v>
      </c>
      <c r="F334" s="24" t="s">
        <v>3172</v>
      </c>
      <c r="G334" s="24" t="s">
        <v>3179</v>
      </c>
      <c r="H334" s="76">
        <v>0.70807749012532928</v>
      </c>
      <c r="I334" s="77">
        <v>0.50527091883782382</v>
      </c>
      <c r="J334" s="77">
        <v>1</v>
      </c>
      <c r="K334" s="77">
        <v>0.87459213971178884</v>
      </c>
      <c r="L334" s="77">
        <v>0.66919055184005394</v>
      </c>
      <c r="M334" s="77">
        <v>1</v>
      </c>
      <c r="N334" s="77">
        <v>1</v>
      </c>
      <c r="O334" s="77" t="s">
        <v>3395</v>
      </c>
      <c r="P334" s="77">
        <v>0.5</v>
      </c>
      <c r="Q334" s="77">
        <v>0.52062048759445467</v>
      </c>
      <c r="R334" s="77">
        <v>3.6794138679705012E-2</v>
      </c>
      <c r="S334" s="77">
        <v>0.79999999999999971</v>
      </c>
      <c r="T334" s="77">
        <v>0.98493975903614461</v>
      </c>
      <c r="U334" s="77">
        <v>0.52335487692911498</v>
      </c>
      <c r="V334" s="77">
        <v>0.81588278452658347</v>
      </c>
      <c r="W334" s="77">
        <v>0.90441329196233178</v>
      </c>
      <c r="X334" s="77">
        <v>0.16602798117306872</v>
      </c>
      <c r="Y334" s="77">
        <v>0.49966186057835366</v>
      </c>
      <c r="Z334" s="77">
        <v>0.5714285714285714</v>
      </c>
      <c r="AA334" s="77">
        <v>0.50131820100325819</v>
      </c>
      <c r="AB334" s="77">
        <v>0.40601503759398494</v>
      </c>
      <c r="AC334" s="77">
        <v>0.19999999999999996</v>
      </c>
      <c r="AD334" s="76">
        <v>0.7377828029877177</v>
      </c>
      <c r="AE334" s="77">
        <v>0.80875653831036853</v>
      </c>
      <c r="AF334" s="77">
        <v>0.27870731313707986</v>
      </c>
      <c r="AG334" s="77">
        <v>0.89246987951807211</v>
      </c>
      <c r="AH334" s="77">
        <v>0.66961883072784922</v>
      </c>
      <c r="AI334" s="77">
        <v>0.53522063656770025</v>
      </c>
      <c r="AJ334" s="77">
        <v>0.5355452160034625</v>
      </c>
      <c r="AK334" s="77">
        <v>0.45366661929862157</v>
      </c>
      <c r="AL334" s="77">
        <v>0.19999999999999996</v>
      </c>
      <c r="AM334" s="76">
        <v>0.60841555147838877</v>
      </c>
      <c r="AN334" s="77">
        <v>0.69910311560454053</v>
      </c>
      <c r="AO334" s="78">
        <v>0.39640394510069465</v>
      </c>
      <c r="AP334" s="79">
        <v>0.56021222462704112</v>
      </c>
      <c r="AQ334" s="70">
        <v>1</v>
      </c>
      <c r="AR334" s="71">
        <v>0</v>
      </c>
      <c r="AS334" s="71">
        <v>0</v>
      </c>
      <c r="AT334" s="71">
        <v>0</v>
      </c>
      <c r="AU334" s="71">
        <v>1</v>
      </c>
      <c r="AV334" s="71" t="s">
        <v>3692</v>
      </c>
      <c r="AW334" s="72" t="s">
        <v>3422</v>
      </c>
    </row>
    <row r="335" spans="1:49">
      <c r="A335" s="23" t="s">
        <v>4083</v>
      </c>
      <c r="B335" s="23" t="s">
        <v>3725</v>
      </c>
      <c r="C335" s="23" t="s">
        <v>789</v>
      </c>
      <c r="D335" s="24" t="s">
        <v>2966</v>
      </c>
      <c r="E335" s="24" t="s">
        <v>3151</v>
      </c>
      <c r="F335" s="24" t="s">
        <v>3181</v>
      </c>
      <c r="G335" s="24" t="s">
        <v>3182</v>
      </c>
      <c r="H335" s="76">
        <v>0.70570783680304894</v>
      </c>
      <c r="I335" s="77">
        <v>0.36985709720944665</v>
      </c>
      <c r="J335" s="77">
        <v>0.78860443009107062</v>
      </c>
      <c r="K335" s="77">
        <v>0.86428974723639296</v>
      </c>
      <c r="L335" s="77">
        <v>0.66125005623388511</v>
      </c>
      <c r="M335" s="77">
        <v>1</v>
      </c>
      <c r="N335" s="77">
        <v>1</v>
      </c>
      <c r="O335" s="77" t="s">
        <v>3395</v>
      </c>
      <c r="P335" s="77">
        <v>0.5</v>
      </c>
      <c r="Q335" s="77">
        <v>0.51325036935357538</v>
      </c>
      <c r="R335" s="77">
        <v>8.3183452574724343E-2</v>
      </c>
      <c r="S335" s="77">
        <v>0.94117647058823528</v>
      </c>
      <c r="T335" s="77">
        <v>1</v>
      </c>
      <c r="U335" s="77">
        <v>0.54238866874900227</v>
      </c>
      <c r="V335" s="77">
        <v>0.90038314176245215</v>
      </c>
      <c r="W335" s="77">
        <v>0.91249585286237911</v>
      </c>
      <c r="X335" s="77">
        <v>0.51493357285427588</v>
      </c>
      <c r="Y335" s="77">
        <v>0.48884139908567098</v>
      </c>
      <c r="Z335" s="77">
        <v>0.54285714285714293</v>
      </c>
      <c r="AA335" s="77">
        <v>0.50131820100325819</v>
      </c>
      <c r="AB335" s="77">
        <v>0.40601503759398494</v>
      </c>
      <c r="AC335" s="77">
        <v>0.19999999999999996</v>
      </c>
      <c r="AD335" s="76">
        <v>0.62138978803452205</v>
      </c>
      <c r="AE335" s="77">
        <v>0.80510796069405566</v>
      </c>
      <c r="AF335" s="77">
        <v>0.29821691096414987</v>
      </c>
      <c r="AG335" s="77">
        <v>0.97058823529411764</v>
      </c>
      <c r="AH335" s="77">
        <v>0.72138590525572721</v>
      </c>
      <c r="AI335" s="77">
        <v>0.71371471285832744</v>
      </c>
      <c r="AJ335" s="77">
        <v>0.51584927097140698</v>
      </c>
      <c r="AK335" s="77">
        <v>0.45366661929862157</v>
      </c>
      <c r="AL335" s="77">
        <v>0.19999999999999996</v>
      </c>
      <c r="AM335" s="76">
        <v>0.57490488656424255</v>
      </c>
      <c r="AN335" s="77">
        <v>0.80189628446939076</v>
      </c>
      <c r="AO335" s="78">
        <v>0.38983863009000946</v>
      </c>
      <c r="AP335" s="79">
        <v>0.57660489302226803</v>
      </c>
      <c r="AQ335" s="70">
        <v>1</v>
      </c>
      <c r="AR335" s="71">
        <v>0</v>
      </c>
      <c r="AS335" s="71">
        <v>0</v>
      </c>
      <c r="AT335" s="71">
        <v>0</v>
      </c>
      <c r="AU335" s="71">
        <v>1</v>
      </c>
      <c r="AV335" s="71" t="s">
        <v>3692</v>
      </c>
      <c r="AW335" s="72" t="s">
        <v>3422</v>
      </c>
    </row>
    <row r="336" spans="1:49">
      <c r="A336" s="23" t="s">
        <v>4084</v>
      </c>
      <c r="B336" s="23" t="s">
        <v>3725</v>
      </c>
      <c r="C336" s="23" t="s">
        <v>791</v>
      </c>
      <c r="D336" s="24" t="s">
        <v>2966</v>
      </c>
      <c r="E336" s="24" t="s">
        <v>3151</v>
      </c>
      <c r="F336" s="24" t="s">
        <v>3181</v>
      </c>
      <c r="G336" s="24" t="s">
        <v>3184</v>
      </c>
      <c r="H336" s="76">
        <v>0.70570783680304894</v>
      </c>
      <c r="I336" s="77">
        <v>0.50527091883782382</v>
      </c>
      <c r="J336" s="77">
        <v>1</v>
      </c>
      <c r="K336" s="77">
        <v>0.86428974723639296</v>
      </c>
      <c r="L336" s="77">
        <v>0.67552872047449997</v>
      </c>
      <c r="M336" s="77">
        <v>1</v>
      </c>
      <c r="N336" s="77">
        <v>1</v>
      </c>
      <c r="O336" s="77" t="s">
        <v>3395</v>
      </c>
      <c r="P336" s="77">
        <v>0.5</v>
      </c>
      <c r="Q336" s="77">
        <v>0.52123536041970475</v>
      </c>
      <c r="R336" s="77">
        <v>3.9654483919903095E-2</v>
      </c>
      <c r="S336" s="77">
        <v>0.94117647058823528</v>
      </c>
      <c r="T336" s="77">
        <v>1</v>
      </c>
      <c r="U336" s="77">
        <v>0.51016457245430968</v>
      </c>
      <c r="V336" s="77">
        <v>0.90038314176245215</v>
      </c>
      <c r="W336" s="77">
        <v>0.91791612421174573</v>
      </c>
      <c r="X336" s="77">
        <v>0.51493357285427588</v>
      </c>
      <c r="Y336" s="77">
        <v>0.48884139908567098</v>
      </c>
      <c r="Z336" s="77">
        <v>0.54285714285714293</v>
      </c>
      <c r="AA336" s="77">
        <v>0.50131820100325819</v>
      </c>
      <c r="AB336" s="77">
        <v>0.40601503759398494</v>
      </c>
      <c r="AC336" s="77">
        <v>0.19999999999999996</v>
      </c>
      <c r="AD336" s="76">
        <v>0.73699291854695759</v>
      </c>
      <c r="AE336" s="77">
        <v>0.80796369354217856</v>
      </c>
      <c r="AF336" s="77">
        <v>0.28044492216980393</v>
      </c>
      <c r="AG336" s="77">
        <v>0.97058823529411764</v>
      </c>
      <c r="AH336" s="77">
        <v>0.70527385710838097</v>
      </c>
      <c r="AI336" s="77">
        <v>0.71642484853301081</v>
      </c>
      <c r="AJ336" s="77">
        <v>0.51584927097140698</v>
      </c>
      <c r="AK336" s="77">
        <v>0.45366661929862157</v>
      </c>
      <c r="AL336" s="77">
        <v>0.19999999999999996</v>
      </c>
      <c r="AM336" s="76">
        <v>0.60846717808631345</v>
      </c>
      <c r="AN336" s="77">
        <v>0.79742898031183651</v>
      </c>
      <c r="AO336" s="78">
        <v>0.38983863009000946</v>
      </c>
      <c r="AP336" s="79">
        <v>0.58630639452963373</v>
      </c>
      <c r="AQ336" s="70">
        <v>1</v>
      </c>
      <c r="AR336" s="71">
        <v>0</v>
      </c>
      <c r="AS336" s="71">
        <v>0</v>
      </c>
      <c r="AT336" s="71">
        <v>0</v>
      </c>
      <c r="AU336" s="71">
        <v>1</v>
      </c>
      <c r="AV336" s="71" t="s">
        <v>3692</v>
      </c>
      <c r="AW336" s="72" t="s">
        <v>3422</v>
      </c>
    </row>
    <row r="337" spans="1:49">
      <c r="A337" s="23" t="s">
        <v>4085</v>
      </c>
      <c r="B337" s="23" t="s">
        <v>3725</v>
      </c>
      <c r="C337" s="23" t="s">
        <v>793</v>
      </c>
      <c r="D337" s="24" t="s">
        <v>2966</v>
      </c>
      <c r="E337" s="24" t="s">
        <v>3151</v>
      </c>
      <c r="F337" s="24" t="s">
        <v>3181</v>
      </c>
      <c r="G337" s="24" t="s">
        <v>3186</v>
      </c>
      <c r="H337" s="76">
        <v>0.70570783680304894</v>
      </c>
      <c r="I337" s="77">
        <v>0.50527091883782382</v>
      </c>
      <c r="J337" s="77">
        <v>0.99960025047328294</v>
      </c>
      <c r="K337" s="77">
        <v>0.86428974723639296</v>
      </c>
      <c r="L337" s="77">
        <v>0.67170075117630434</v>
      </c>
      <c r="M337" s="77">
        <v>1</v>
      </c>
      <c r="N337" s="77">
        <v>1</v>
      </c>
      <c r="O337" s="77" t="s">
        <v>3395</v>
      </c>
      <c r="P337" s="77">
        <v>0.5</v>
      </c>
      <c r="Q337" s="77">
        <v>0.5</v>
      </c>
      <c r="R337" s="77">
        <v>8.6107318253302464E-2</v>
      </c>
      <c r="S337" s="77">
        <v>0.94117647058823528</v>
      </c>
      <c r="T337" s="77">
        <v>1</v>
      </c>
      <c r="U337" s="77">
        <v>0.57134399527670343</v>
      </c>
      <c r="V337" s="77">
        <v>0.90038314176245215</v>
      </c>
      <c r="W337" s="77">
        <v>0.88045099549925554</v>
      </c>
      <c r="X337" s="77">
        <v>0.51493357285427588</v>
      </c>
      <c r="Y337" s="77">
        <v>0.48884139908567098</v>
      </c>
      <c r="Z337" s="77">
        <v>0.54285714285714293</v>
      </c>
      <c r="AA337" s="77">
        <v>0.50131820100325819</v>
      </c>
      <c r="AB337" s="77">
        <v>0.40601503759398494</v>
      </c>
      <c r="AC337" s="77">
        <v>0.19999999999999996</v>
      </c>
      <c r="AD337" s="76">
        <v>0.73685966870471864</v>
      </c>
      <c r="AE337" s="77">
        <v>0.80719809968253953</v>
      </c>
      <c r="AF337" s="77">
        <v>0.29305365912665121</v>
      </c>
      <c r="AG337" s="77">
        <v>0.97058823529411764</v>
      </c>
      <c r="AH337" s="77">
        <v>0.73586356851957779</v>
      </c>
      <c r="AI337" s="77">
        <v>0.69769228417676565</v>
      </c>
      <c r="AJ337" s="77">
        <v>0.51584927097140698</v>
      </c>
      <c r="AK337" s="77">
        <v>0.45366661929862157</v>
      </c>
      <c r="AL337" s="77">
        <v>0.19999999999999996</v>
      </c>
      <c r="AM337" s="76">
        <v>0.61237047583796989</v>
      </c>
      <c r="AN337" s="77">
        <v>0.80138136266348703</v>
      </c>
      <c r="AO337" s="78">
        <v>0.38983863009000946</v>
      </c>
      <c r="AP337" s="79">
        <v>0.58870252270030266</v>
      </c>
      <c r="AQ337" s="70">
        <v>1</v>
      </c>
      <c r="AR337" s="71">
        <v>0</v>
      </c>
      <c r="AS337" s="71">
        <v>0</v>
      </c>
      <c r="AT337" s="71">
        <v>0</v>
      </c>
      <c r="AU337" s="71">
        <v>1</v>
      </c>
      <c r="AV337" s="71" t="s">
        <v>3692</v>
      </c>
      <c r="AW337" s="72" t="s">
        <v>3422</v>
      </c>
    </row>
    <row r="338" spans="1:49">
      <c r="A338" s="23" t="s">
        <v>4086</v>
      </c>
      <c r="B338" s="23" t="s">
        <v>3725</v>
      </c>
      <c r="C338" s="23" t="s">
        <v>795</v>
      </c>
      <c r="D338" s="24" t="s">
        <v>2966</v>
      </c>
      <c r="E338" s="24" t="s">
        <v>3151</v>
      </c>
      <c r="F338" s="24" t="s">
        <v>3188</v>
      </c>
      <c r="G338" s="24" t="s">
        <v>3189</v>
      </c>
      <c r="H338" s="76">
        <v>0.70898668016743005</v>
      </c>
      <c r="I338" s="77">
        <v>0.50527091883782382</v>
      </c>
      <c r="J338" s="77">
        <v>0.97513165671310931</v>
      </c>
      <c r="K338" s="77">
        <v>1</v>
      </c>
      <c r="L338" s="77">
        <v>0.6719717578522828</v>
      </c>
      <c r="M338" s="77">
        <v>1</v>
      </c>
      <c r="N338" s="77">
        <v>1</v>
      </c>
      <c r="O338" s="77" t="s">
        <v>3395</v>
      </c>
      <c r="P338" s="77">
        <v>0.5</v>
      </c>
      <c r="Q338" s="77">
        <v>0.5</v>
      </c>
      <c r="R338" s="77">
        <v>1.4186339180221001E-2</v>
      </c>
      <c r="S338" s="77">
        <v>0.94117647058823528</v>
      </c>
      <c r="T338" s="77">
        <v>0.99698795180722888</v>
      </c>
      <c r="U338" s="77">
        <v>0.57561138561773051</v>
      </c>
      <c r="V338" s="77">
        <v>0.99351524981189676</v>
      </c>
      <c r="W338" s="77">
        <v>0.91326679425059909</v>
      </c>
      <c r="X338" s="77">
        <v>0.49423419182358441</v>
      </c>
      <c r="Y338" s="77">
        <v>0.48038791354451266</v>
      </c>
      <c r="Z338" s="77">
        <v>0.47428571428571431</v>
      </c>
      <c r="AA338" s="77">
        <v>0.50131820100325819</v>
      </c>
      <c r="AB338" s="77">
        <v>0.40601503759398494</v>
      </c>
      <c r="AC338" s="77">
        <v>0.19999999999999996</v>
      </c>
      <c r="AD338" s="76">
        <v>0.72979641857278776</v>
      </c>
      <c r="AE338" s="77">
        <v>0.8343943515704566</v>
      </c>
      <c r="AF338" s="77">
        <v>0.25709316959011053</v>
      </c>
      <c r="AG338" s="77">
        <v>0.96908221119773208</v>
      </c>
      <c r="AH338" s="77">
        <v>0.78456331771481369</v>
      </c>
      <c r="AI338" s="77">
        <v>0.7037504930370917</v>
      </c>
      <c r="AJ338" s="77">
        <v>0.47733681391511351</v>
      </c>
      <c r="AK338" s="77">
        <v>0.45366661929862157</v>
      </c>
      <c r="AL338" s="77">
        <v>0.19999999999999996</v>
      </c>
      <c r="AM338" s="76">
        <v>0.607094646577785</v>
      </c>
      <c r="AN338" s="77">
        <v>0.8191320073165459</v>
      </c>
      <c r="AO338" s="78">
        <v>0.37700114440457838</v>
      </c>
      <c r="AP338" s="79">
        <v>0.58670591721077925</v>
      </c>
      <c r="AQ338" s="70">
        <v>1</v>
      </c>
      <c r="AR338" s="71">
        <v>0</v>
      </c>
      <c r="AS338" s="71">
        <v>0</v>
      </c>
      <c r="AT338" s="71">
        <v>0</v>
      </c>
      <c r="AU338" s="71">
        <v>1</v>
      </c>
      <c r="AV338" s="71" t="s">
        <v>3692</v>
      </c>
      <c r="AW338" s="72" t="s">
        <v>3422</v>
      </c>
    </row>
    <row r="339" spans="1:49">
      <c r="A339" s="23" t="s">
        <v>4087</v>
      </c>
      <c r="B339" s="23" t="s">
        <v>3725</v>
      </c>
      <c r="C339" s="23" t="s">
        <v>797</v>
      </c>
      <c r="D339" s="24" t="s">
        <v>2966</v>
      </c>
      <c r="E339" s="24" t="s">
        <v>3151</v>
      </c>
      <c r="F339" s="24" t="s">
        <v>3188</v>
      </c>
      <c r="G339" s="24" t="s">
        <v>3191</v>
      </c>
      <c r="H339" s="76">
        <v>0.70898668016743005</v>
      </c>
      <c r="I339" s="77">
        <v>0.50527091883782382</v>
      </c>
      <c r="J339" s="77">
        <v>0.66905650696468189</v>
      </c>
      <c r="K339" s="77">
        <v>1</v>
      </c>
      <c r="L339" s="77">
        <v>0.66420402900205033</v>
      </c>
      <c r="M339" s="77">
        <v>1</v>
      </c>
      <c r="N339" s="77">
        <v>1</v>
      </c>
      <c r="O339" s="77" t="s">
        <v>3395</v>
      </c>
      <c r="P339" s="77">
        <v>0.5</v>
      </c>
      <c r="Q339" s="77">
        <v>0.5</v>
      </c>
      <c r="R339" s="77">
        <v>5.5394464761922474E-2</v>
      </c>
      <c r="S339" s="77">
        <v>0.94117647058823528</v>
      </c>
      <c r="T339" s="77">
        <v>0.99698795180722888</v>
      </c>
      <c r="U339" s="77">
        <v>0.57520667658341307</v>
      </c>
      <c r="V339" s="77">
        <v>0.99351524981189676</v>
      </c>
      <c r="W339" s="77">
        <v>0.90690874117954079</v>
      </c>
      <c r="X339" s="77">
        <v>0.49423419182358441</v>
      </c>
      <c r="Y339" s="77">
        <v>0.48038791354451266</v>
      </c>
      <c r="Z339" s="77">
        <v>0.47428571428571431</v>
      </c>
      <c r="AA339" s="77">
        <v>0.50131820100325819</v>
      </c>
      <c r="AB339" s="77">
        <v>0.40601503759398494</v>
      </c>
      <c r="AC339" s="77">
        <v>0.19999999999999996</v>
      </c>
      <c r="AD339" s="76">
        <v>0.62777136865664518</v>
      </c>
      <c r="AE339" s="77">
        <v>0.83284080580041009</v>
      </c>
      <c r="AF339" s="77">
        <v>0.27769723238096122</v>
      </c>
      <c r="AG339" s="77">
        <v>0.96908221119773208</v>
      </c>
      <c r="AH339" s="77">
        <v>0.78436096319765491</v>
      </c>
      <c r="AI339" s="77">
        <v>0.70057146650156255</v>
      </c>
      <c r="AJ339" s="77">
        <v>0.47733681391511351</v>
      </c>
      <c r="AK339" s="77">
        <v>0.45366661929862157</v>
      </c>
      <c r="AL339" s="77">
        <v>0.19999999999999996</v>
      </c>
      <c r="AM339" s="76">
        <v>0.57943646894600553</v>
      </c>
      <c r="AN339" s="77">
        <v>0.81800488029898322</v>
      </c>
      <c r="AO339" s="78">
        <v>0.37700114440457838</v>
      </c>
      <c r="AP339" s="79">
        <v>0.57736558587348186</v>
      </c>
      <c r="AQ339" s="70">
        <v>1</v>
      </c>
      <c r="AR339" s="71">
        <v>0</v>
      </c>
      <c r="AS339" s="71">
        <v>0</v>
      </c>
      <c r="AT339" s="71">
        <v>0</v>
      </c>
      <c r="AU339" s="71">
        <v>1</v>
      </c>
      <c r="AV339" s="71" t="s">
        <v>3692</v>
      </c>
      <c r="AW339" s="72" t="s">
        <v>3422</v>
      </c>
    </row>
    <row r="340" spans="1:49">
      <c r="A340" s="23" t="s">
        <v>4088</v>
      </c>
      <c r="B340" s="23" t="s">
        <v>3725</v>
      </c>
      <c r="C340" s="23" t="s">
        <v>799</v>
      </c>
      <c r="D340" s="24" t="s">
        <v>2966</v>
      </c>
      <c r="E340" s="24" t="s">
        <v>3151</v>
      </c>
      <c r="F340" s="24" t="s">
        <v>3188</v>
      </c>
      <c r="G340" s="24" t="s">
        <v>3193</v>
      </c>
      <c r="H340" s="76">
        <v>0.70898668016743005</v>
      </c>
      <c r="I340" s="77">
        <v>0.40765826232257424</v>
      </c>
      <c r="J340" s="77">
        <v>0.94844401200055428</v>
      </c>
      <c r="K340" s="77">
        <v>1</v>
      </c>
      <c r="L340" s="77">
        <v>0.66234085810469834</v>
      </c>
      <c r="M340" s="77">
        <v>1</v>
      </c>
      <c r="N340" s="77">
        <v>1</v>
      </c>
      <c r="O340" s="77" t="s">
        <v>3395</v>
      </c>
      <c r="P340" s="77">
        <v>0.5</v>
      </c>
      <c r="Q340" s="77">
        <v>0.5</v>
      </c>
      <c r="R340" s="77">
        <v>3.9937309233597845E-3</v>
      </c>
      <c r="S340" s="77">
        <v>0.94117647058823528</v>
      </c>
      <c r="T340" s="77">
        <v>0.99698795180722888</v>
      </c>
      <c r="U340" s="77">
        <v>0.5925968379835086</v>
      </c>
      <c r="V340" s="77">
        <v>0.99351524981189676</v>
      </c>
      <c r="W340" s="77">
        <v>0.93911937203105222</v>
      </c>
      <c r="X340" s="77">
        <v>0.49423419182358441</v>
      </c>
      <c r="Y340" s="77">
        <v>0.48038791354451266</v>
      </c>
      <c r="Z340" s="77">
        <v>0.47428571428571431</v>
      </c>
      <c r="AA340" s="77">
        <v>0.50131820100325819</v>
      </c>
      <c r="AB340" s="77">
        <v>0.40601503759398494</v>
      </c>
      <c r="AC340" s="77">
        <v>0.19999999999999996</v>
      </c>
      <c r="AD340" s="76">
        <v>0.6883629848301861</v>
      </c>
      <c r="AE340" s="77">
        <v>0.83246817162093978</v>
      </c>
      <c r="AF340" s="77">
        <v>0.25199686546167988</v>
      </c>
      <c r="AG340" s="77">
        <v>0.96908221119773208</v>
      </c>
      <c r="AH340" s="77">
        <v>0.79305604389770268</v>
      </c>
      <c r="AI340" s="77">
        <v>0.71667678192731832</v>
      </c>
      <c r="AJ340" s="77">
        <v>0.47733681391511351</v>
      </c>
      <c r="AK340" s="77">
        <v>0.45366661929862157</v>
      </c>
      <c r="AL340" s="77">
        <v>0.19999999999999996</v>
      </c>
      <c r="AM340" s="76">
        <v>0.59094267397093525</v>
      </c>
      <c r="AN340" s="77">
        <v>0.82627167900758425</v>
      </c>
      <c r="AO340" s="78">
        <v>0.37700114440457838</v>
      </c>
      <c r="AP340" s="79">
        <v>0.58346475874709314</v>
      </c>
      <c r="AQ340" s="70">
        <v>1</v>
      </c>
      <c r="AR340" s="71">
        <v>0</v>
      </c>
      <c r="AS340" s="71">
        <v>0</v>
      </c>
      <c r="AT340" s="71">
        <v>0</v>
      </c>
      <c r="AU340" s="71">
        <v>1</v>
      </c>
      <c r="AV340" s="71" t="s">
        <v>3692</v>
      </c>
      <c r="AW340" s="72" t="s">
        <v>3422</v>
      </c>
    </row>
    <row r="341" spans="1:49">
      <c r="A341" s="23" t="s">
        <v>4089</v>
      </c>
      <c r="B341" s="23" t="s">
        <v>3725</v>
      </c>
      <c r="C341" s="23" t="s">
        <v>802</v>
      </c>
      <c r="D341" s="24" t="s">
        <v>2966</v>
      </c>
      <c r="E341" s="24" t="s">
        <v>3151</v>
      </c>
      <c r="F341" s="24" t="s">
        <v>3188</v>
      </c>
      <c r="G341" s="24" t="s">
        <v>3195</v>
      </c>
      <c r="H341" s="76">
        <v>0.70898668016743005</v>
      </c>
      <c r="I341" s="77">
        <v>0.49594105158742618</v>
      </c>
      <c r="J341" s="77">
        <v>0.9963490418718246</v>
      </c>
      <c r="K341" s="77">
        <v>1</v>
      </c>
      <c r="L341" s="77">
        <v>0.65220520842310414</v>
      </c>
      <c r="M341" s="77">
        <v>1</v>
      </c>
      <c r="N341" s="77">
        <v>1</v>
      </c>
      <c r="O341" s="77" t="s">
        <v>3395</v>
      </c>
      <c r="P341" s="77">
        <v>0.5</v>
      </c>
      <c r="Q341" s="77">
        <v>0.52217013979609872</v>
      </c>
      <c r="R341" s="77">
        <v>6.7464367716257995E-2</v>
      </c>
      <c r="S341" s="77">
        <v>0.94117647058823528</v>
      </c>
      <c r="T341" s="77">
        <v>0.99698795180722888</v>
      </c>
      <c r="U341" s="77">
        <v>0.67529604044335978</v>
      </c>
      <c r="V341" s="77">
        <v>0.99351524981189676</v>
      </c>
      <c r="W341" s="77">
        <v>0.84822565309559916</v>
      </c>
      <c r="X341" s="77">
        <v>0.49423419182358441</v>
      </c>
      <c r="Y341" s="77">
        <v>0.48038791354451266</v>
      </c>
      <c r="Z341" s="77">
        <v>0.47428571428571431</v>
      </c>
      <c r="AA341" s="77">
        <v>0.50131820100325819</v>
      </c>
      <c r="AB341" s="77">
        <v>0.40601503759398494</v>
      </c>
      <c r="AC341" s="77">
        <v>0.19999999999999996</v>
      </c>
      <c r="AD341" s="76">
        <v>0.73375892454222702</v>
      </c>
      <c r="AE341" s="77">
        <v>0.83044104168462085</v>
      </c>
      <c r="AF341" s="77">
        <v>0.29481725375617834</v>
      </c>
      <c r="AG341" s="77">
        <v>0.96908221119773208</v>
      </c>
      <c r="AH341" s="77">
        <v>0.83440564512762827</v>
      </c>
      <c r="AI341" s="77">
        <v>0.67122992245959179</v>
      </c>
      <c r="AJ341" s="77">
        <v>0.47733681391511351</v>
      </c>
      <c r="AK341" s="77">
        <v>0.45366661929862157</v>
      </c>
      <c r="AL341" s="77">
        <v>0.19999999999999996</v>
      </c>
      <c r="AM341" s="76">
        <v>0.61967240666100876</v>
      </c>
      <c r="AN341" s="77">
        <v>0.82490592626165071</v>
      </c>
      <c r="AO341" s="78">
        <v>0.37700114440457838</v>
      </c>
      <c r="AP341" s="79">
        <v>0.59240271886940732</v>
      </c>
      <c r="AQ341" s="70">
        <v>1</v>
      </c>
      <c r="AR341" s="71">
        <v>0</v>
      </c>
      <c r="AS341" s="71">
        <v>0</v>
      </c>
      <c r="AT341" s="71">
        <v>0</v>
      </c>
      <c r="AU341" s="71">
        <v>1</v>
      </c>
      <c r="AV341" s="71" t="s">
        <v>3692</v>
      </c>
      <c r="AW341" s="72" t="s">
        <v>3422</v>
      </c>
    </row>
    <row r="342" spans="1:49">
      <c r="A342" s="23" t="s">
        <v>4090</v>
      </c>
      <c r="B342" s="23" t="s">
        <v>3725</v>
      </c>
      <c r="C342" s="23" t="s">
        <v>804</v>
      </c>
      <c r="D342" s="24" t="s">
        <v>2966</v>
      </c>
      <c r="E342" s="24" t="s">
        <v>3151</v>
      </c>
      <c r="F342" s="24" t="s">
        <v>3188</v>
      </c>
      <c r="G342" s="24" t="s">
        <v>3197</v>
      </c>
      <c r="H342" s="76">
        <v>0.70898668016743005</v>
      </c>
      <c r="I342" s="77">
        <v>0.50456464063768058</v>
      </c>
      <c r="J342" s="77">
        <v>0.92142262493861526</v>
      </c>
      <c r="K342" s="77">
        <v>1</v>
      </c>
      <c r="L342" s="77">
        <v>0.66878065424263644</v>
      </c>
      <c r="M342" s="77">
        <v>1</v>
      </c>
      <c r="N342" s="77">
        <v>1</v>
      </c>
      <c r="O342" s="77" t="s">
        <v>3395</v>
      </c>
      <c r="P342" s="77">
        <v>0.625</v>
      </c>
      <c r="Q342" s="77">
        <v>0.5</v>
      </c>
      <c r="R342" s="77">
        <v>0.20794170652339916</v>
      </c>
      <c r="S342" s="77">
        <v>0.94117647058823528</v>
      </c>
      <c r="T342" s="77">
        <v>0.99698795180722888</v>
      </c>
      <c r="U342" s="77">
        <v>0.72954474016953974</v>
      </c>
      <c r="V342" s="77">
        <v>0.99351524981189676</v>
      </c>
      <c r="W342" s="77">
        <v>0.85462441937919797</v>
      </c>
      <c r="X342" s="77">
        <v>0.49423419182358441</v>
      </c>
      <c r="Y342" s="77">
        <v>0.48038791354451266</v>
      </c>
      <c r="Z342" s="77">
        <v>0.47428571428571431</v>
      </c>
      <c r="AA342" s="77">
        <v>0.53709712200758042</v>
      </c>
      <c r="AB342" s="77">
        <v>0.40601503759398494</v>
      </c>
      <c r="AC342" s="77">
        <v>0.19999999999999996</v>
      </c>
      <c r="AD342" s="76">
        <v>0.7116579819145753</v>
      </c>
      <c r="AE342" s="77">
        <v>0.85875613084852742</v>
      </c>
      <c r="AF342" s="77">
        <v>0.35397085326169958</v>
      </c>
      <c r="AG342" s="77">
        <v>0.96908221119773208</v>
      </c>
      <c r="AH342" s="77">
        <v>0.86152999499071825</v>
      </c>
      <c r="AI342" s="77">
        <v>0.67442930560139125</v>
      </c>
      <c r="AJ342" s="77">
        <v>0.47733681391511351</v>
      </c>
      <c r="AK342" s="77">
        <v>0.47155607980078268</v>
      </c>
      <c r="AL342" s="77">
        <v>0.19999999999999996</v>
      </c>
      <c r="AM342" s="76">
        <v>0.64146165534160082</v>
      </c>
      <c r="AN342" s="77">
        <v>0.83501383726328049</v>
      </c>
      <c r="AO342" s="78">
        <v>0.38296429790529873</v>
      </c>
      <c r="AP342" s="79">
        <v>0.60478588959418622</v>
      </c>
      <c r="AQ342" s="70">
        <v>1</v>
      </c>
      <c r="AR342" s="71">
        <v>0</v>
      </c>
      <c r="AS342" s="71">
        <v>0</v>
      </c>
      <c r="AT342" s="71">
        <v>0</v>
      </c>
      <c r="AU342" s="71">
        <v>1</v>
      </c>
      <c r="AV342" s="71" t="s">
        <v>3692</v>
      </c>
      <c r="AW342" s="72" t="s">
        <v>3422</v>
      </c>
    </row>
    <row r="343" spans="1:49">
      <c r="A343" s="23" t="s">
        <v>4091</v>
      </c>
      <c r="B343" s="23" t="s">
        <v>3725</v>
      </c>
      <c r="C343" s="23" t="s">
        <v>806</v>
      </c>
      <c r="D343" s="24" t="s">
        <v>2966</v>
      </c>
      <c r="E343" s="24" t="s">
        <v>3199</v>
      </c>
      <c r="F343" s="24" t="s">
        <v>3200</v>
      </c>
      <c r="G343" s="24" t="s">
        <v>3201</v>
      </c>
      <c r="H343" s="76">
        <v>0.81092283406297949</v>
      </c>
      <c r="I343" s="77">
        <v>0.20183309590330137</v>
      </c>
      <c r="J343" s="77">
        <v>0.32931435472419857</v>
      </c>
      <c r="K343" s="77">
        <v>0.81325024587989969</v>
      </c>
      <c r="L343" s="77">
        <v>0.60980574098573859</v>
      </c>
      <c r="M343" s="77">
        <v>0.57779513505406377</v>
      </c>
      <c r="N343" s="77">
        <v>0.40157837079891551</v>
      </c>
      <c r="O343" s="77" t="s">
        <v>3395</v>
      </c>
      <c r="P343" s="77">
        <v>0.36115384189366151</v>
      </c>
      <c r="Q343" s="77">
        <v>0.55863682983640883</v>
      </c>
      <c r="R343" s="77">
        <v>0.53508802878680251</v>
      </c>
      <c r="S343" s="77">
        <v>0.94117647058823528</v>
      </c>
      <c r="T343" s="77">
        <v>0.94731009599896909</v>
      </c>
      <c r="U343" s="77">
        <v>0.85272147549317145</v>
      </c>
      <c r="V343" s="77">
        <v>0.81097193054449068</v>
      </c>
      <c r="W343" s="77">
        <v>0.69471892454340423</v>
      </c>
      <c r="X343" s="77">
        <v>0.47793632822051768</v>
      </c>
      <c r="Y343" s="77">
        <v>0.44589769253658668</v>
      </c>
      <c r="Z343" s="77">
        <v>0.86285714285714288</v>
      </c>
      <c r="AA343" s="77">
        <v>0.52385284918443231</v>
      </c>
      <c r="AB343" s="77">
        <v>0.40601503759398494</v>
      </c>
      <c r="AC343" s="77">
        <v>0.19999999999999996</v>
      </c>
      <c r="AD343" s="76">
        <v>0.44735676156349319</v>
      </c>
      <c r="AE343" s="77">
        <v>0.5527166669224558</v>
      </c>
      <c r="AF343" s="77">
        <v>0.54686242931160567</v>
      </c>
      <c r="AG343" s="77">
        <v>0.94424328329360219</v>
      </c>
      <c r="AH343" s="77">
        <v>0.83184670301883101</v>
      </c>
      <c r="AI343" s="77">
        <v>0.58632762638196101</v>
      </c>
      <c r="AJ343" s="77">
        <v>0.65437741769686475</v>
      </c>
      <c r="AK343" s="77">
        <v>0.46493394338920863</v>
      </c>
      <c r="AL343" s="77">
        <v>0.19999999999999996</v>
      </c>
      <c r="AM343" s="76">
        <v>0.51564528593251824</v>
      </c>
      <c r="AN343" s="77">
        <v>0.78747253756479818</v>
      </c>
      <c r="AO343" s="78">
        <v>0.43977045369535778</v>
      </c>
      <c r="AP343" s="79">
        <v>0.57204346708413722</v>
      </c>
      <c r="AQ343" s="70">
        <v>1</v>
      </c>
      <c r="AR343" s="71">
        <v>0</v>
      </c>
      <c r="AS343" s="71">
        <v>0</v>
      </c>
      <c r="AT343" s="71">
        <v>0</v>
      </c>
      <c r="AU343" s="71">
        <v>1</v>
      </c>
      <c r="AV343" s="71" t="s">
        <v>3692</v>
      </c>
      <c r="AW343" s="72" t="s">
        <v>3422</v>
      </c>
    </row>
    <row r="344" spans="1:49">
      <c r="A344" s="23" t="s">
        <v>4092</v>
      </c>
      <c r="B344" s="23" t="s">
        <v>3725</v>
      </c>
      <c r="C344" s="23" t="s">
        <v>808</v>
      </c>
      <c r="D344" s="24" t="s">
        <v>2966</v>
      </c>
      <c r="E344" s="24" t="s">
        <v>3199</v>
      </c>
      <c r="F344" s="24" t="s">
        <v>3200</v>
      </c>
      <c r="G344" s="24" t="s">
        <v>3203</v>
      </c>
      <c r="H344" s="76">
        <v>0.81092283406297949</v>
      </c>
      <c r="I344" s="77">
        <v>0.29311435660682672</v>
      </c>
      <c r="J344" s="77">
        <v>0.39455653813645186</v>
      </c>
      <c r="K344" s="77">
        <v>0.90533321589562732</v>
      </c>
      <c r="L344" s="77">
        <v>0.60483276848153389</v>
      </c>
      <c r="M344" s="77">
        <v>0.5177890969009431</v>
      </c>
      <c r="N344" s="77">
        <v>0.62085567767286087</v>
      </c>
      <c r="O344" s="77" t="s">
        <v>3395</v>
      </c>
      <c r="P344" s="77">
        <v>0.37707489061700344</v>
      </c>
      <c r="Q344" s="77">
        <v>0.50385475809261471</v>
      </c>
      <c r="R344" s="77">
        <v>3.9806878145624688E-3</v>
      </c>
      <c r="S344" s="77">
        <v>0.94117647058823528</v>
      </c>
      <c r="T344" s="77">
        <v>0.94731009599896909</v>
      </c>
      <c r="U344" s="77">
        <v>0.8541850388605855</v>
      </c>
      <c r="V344" s="77">
        <v>0.81097193054449068</v>
      </c>
      <c r="W344" s="77">
        <v>0.939552101725315</v>
      </c>
      <c r="X344" s="77">
        <v>0.67364624839479359</v>
      </c>
      <c r="Y344" s="77">
        <v>0.44589769253658668</v>
      </c>
      <c r="Z344" s="77">
        <v>0.86285714285714288</v>
      </c>
      <c r="AA344" s="77">
        <v>0.52385284918443231</v>
      </c>
      <c r="AB344" s="77">
        <v>0.40601503759398494</v>
      </c>
      <c r="AC344" s="77">
        <v>0.19999999999999996</v>
      </c>
      <c r="AD344" s="76">
        <v>0.49953124293541934</v>
      </c>
      <c r="AE344" s="77">
        <v>0.60517712991359374</v>
      </c>
      <c r="AF344" s="77">
        <v>0.25391772295358861</v>
      </c>
      <c r="AG344" s="77">
        <v>0.94424328329360219</v>
      </c>
      <c r="AH344" s="77">
        <v>0.83257848470253815</v>
      </c>
      <c r="AI344" s="77">
        <v>0.8065991750600543</v>
      </c>
      <c r="AJ344" s="77">
        <v>0.65437741769686475</v>
      </c>
      <c r="AK344" s="77">
        <v>0.46493394338920863</v>
      </c>
      <c r="AL344" s="77">
        <v>0.19999999999999996</v>
      </c>
      <c r="AM344" s="76">
        <v>0.45287536526753386</v>
      </c>
      <c r="AN344" s="77">
        <v>0.86114031435206495</v>
      </c>
      <c r="AO344" s="78">
        <v>0.43977045369535778</v>
      </c>
      <c r="AP344" s="79">
        <v>0.57009597353527941</v>
      </c>
      <c r="AQ344" s="70">
        <v>1</v>
      </c>
      <c r="AR344" s="71">
        <v>0</v>
      </c>
      <c r="AS344" s="71">
        <v>0</v>
      </c>
      <c r="AT344" s="71">
        <v>0</v>
      </c>
      <c r="AU344" s="71">
        <v>0</v>
      </c>
      <c r="AV344" s="71" t="s">
        <v>3395</v>
      </c>
      <c r="AW344" s="72" t="s">
        <v>3422</v>
      </c>
    </row>
    <row r="345" spans="1:49">
      <c r="A345" s="23" t="s">
        <v>4093</v>
      </c>
      <c r="B345" s="23" t="s">
        <v>3725</v>
      </c>
      <c r="C345" s="23" t="s">
        <v>810</v>
      </c>
      <c r="D345" s="24" t="s">
        <v>2966</v>
      </c>
      <c r="E345" s="24" t="s">
        <v>3199</v>
      </c>
      <c r="F345" s="24" t="s">
        <v>3209</v>
      </c>
      <c r="G345" s="24" t="s">
        <v>3210</v>
      </c>
      <c r="H345" s="76">
        <v>0.76553429010143326</v>
      </c>
      <c r="I345" s="77">
        <v>0.49446300622933015</v>
      </c>
      <c r="J345" s="77">
        <v>0.76635152528914185</v>
      </c>
      <c r="K345" s="77">
        <v>0.88391629292752782</v>
      </c>
      <c r="L345" s="77">
        <v>0.64233331727005272</v>
      </c>
      <c r="M345" s="77">
        <v>1</v>
      </c>
      <c r="N345" s="77">
        <v>0.84198016346256854</v>
      </c>
      <c r="O345" s="77" t="s">
        <v>3395</v>
      </c>
      <c r="P345" s="77">
        <v>0.5</v>
      </c>
      <c r="Q345" s="77">
        <v>0.5</v>
      </c>
      <c r="R345" s="77">
        <v>0.95973689512651472</v>
      </c>
      <c r="S345" s="77">
        <v>0.9058823529411768</v>
      </c>
      <c r="T345" s="77">
        <v>0.96796920301526956</v>
      </c>
      <c r="U345" s="77">
        <v>0.65692901130331183</v>
      </c>
      <c r="V345" s="77">
        <v>0.85120181560196195</v>
      </c>
      <c r="W345" s="77">
        <v>0.96446269830002218</v>
      </c>
      <c r="X345" s="77">
        <v>0.70340017956231249</v>
      </c>
      <c r="Y345" s="77">
        <v>0.41445072632347768</v>
      </c>
      <c r="Z345" s="77">
        <v>0.62285714285714289</v>
      </c>
      <c r="AA345" s="77">
        <v>0.52385284918443231</v>
      </c>
      <c r="AB345" s="77">
        <v>0.40601503759398494</v>
      </c>
      <c r="AC345" s="77">
        <v>0.19999999999999996</v>
      </c>
      <c r="AD345" s="76">
        <v>0.67544960720663505</v>
      </c>
      <c r="AE345" s="77">
        <v>0.77364595473202979</v>
      </c>
      <c r="AF345" s="77">
        <v>0.72986844756325731</v>
      </c>
      <c r="AG345" s="77">
        <v>0.93692577797822318</v>
      </c>
      <c r="AH345" s="77">
        <v>0.75406541345263689</v>
      </c>
      <c r="AI345" s="77">
        <v>0.83393143893116739</v>
      </c>
      <c r="AJ345" s="77">
        <v>0.51865393459031028</v>
      </c>
      <c r="AK345" s="77">
        <v>0.46493394338920863</v>
      </c>
      <c r="AL345" s="77">
        <v>0.19999999999999996</v>
      </c>
      <c r="AM345" s="76">
        <v>0.72632133650064068</v>
      </c>
      <c r="AN345" s="77">
        <v>0.84164087678734256</v>
      </c>
      <c r="AO345" s="78">
        <v>0.3945292926598396</v>
      </c>
      <c r="AP345" s="79">
        <v>0.63831204450557177</v>
      </c>
      <c r="AQ345" s="70">
        <v>1</v>
      </c>
      <c r="AR345" s="71">
        <v>0</v>
      </c>
      <c r="AS345" s="71">
        <v>0</v>
      </c>
      <c r="AT345" s="71">
        <v>0</v>
      </c>
      <c r="AU345" s="71">
        <v>1</v>
      </c>
      <c r="AV345" s="71" t="s">
        <v>3695</v>
      </c>
      <c r="AW345" s="72" t="s">
        <v>3422</v>
      </c>
    </row>
    <row r="346" spans="1:49">
      <c r="A346" s="23" t="s">
        <v>4094</v>
      </c>
      <c r="B346" s="23" t="s">
        <v>3725</v>
      </c>
      <c r="C346" s="23" t="s">
        <v>813</v>
      </c>
      <c r="D346" s="24" t="s">
        <v>2966</v>
      </c>
      <c r="E346" s="24" t="s">
        <v>3199</v>
      </c>
      <c r="F346" s="24" t="s">
        <v>3209</v>
      </c>
      <c r="G346" s="24" t="s">
        <v>3214</v>
      </c>
      <c r="H346" s="76">
        <v>0.76553429010143326</v>
      </c>
      <c r="I346" s="77">
        <v>0.3317730562866002</v>
      </c>
      <c r="J346" s="77">
        <v>0.57559842401481032</v>
      </c>
      <c r="K346" s="77">
        <v>0.84343443522615569</v>
      </c>
      <c r="L346" s="77">
        <v>0.61845762911635072</v>
      </c>
      <c r="M346" s="77">
        <v>0.7369298261201267</v>
      </c>
      <c r="N346" s="77">
        <v>0.70856214342120405</v>
      </c>
      <c r="O346" s="77" t="s">
        <v>3395</v>
      </c>
      <c r="P346" s="77">
        <v>0.29303307585752203</v>
      </c>
      <c r="Q346" s="77">
        <v>0.66951562290523903</v>
      </c>
      <c r="R346" s="77">
        <v>0.58230170992346642</v>
      </c>
      <c r="S346" s="77">
        <v>0.9058823529411768</v>
      </c>
      <c r="T346" s="77">
        <v>0.96796920301526956</v>
      </c>
      <c r="U346" s="77">
        <v>0.7770697483043626</v>
      </c>
      <c r="V346" s="77">
        <v>0.85120181560196195</v>
      </c>
      <c r="W346" s="77">
        <v>0.67494363201498997</v>
      </c>
      <c r="X346" s="77">
        <v>0.34275503045262101</v>
      </c>
      <c r="Y346" s="77">
        <v>0.41445072632347768</v>
      </c>
      <c r="Z346" s="77">
        <v>0.62285714285714289</v>
      </c>
      <c r="AA346" s="77">
        <v>0.52385284918443231</v>
      </c>
      <c r="AB346" s="77">
        <v>0.40601503759398494</v>
      </c>
      <c r="AC346" s="77">
        <v>0.19999999999999996</v>
      </c>
      <c r="AD346" s="76">
        <v>0.55763525680094794</v>
      </c>
      <c r="AE346" s="77">
        <v>0.64008342194827184</v>
      </c>
      <c r="AF346" s="77">
        <v>0.62590866641435272</v>
      </c>
      <c r="AG346" s="77">
        <v>0.93692577797822318</v>
      </c>
      <c r="AH346" s="77">
        <v>0.81413578195316227</v>
      </c>
      <c r="AI346" s="77">
        <v>0.50884933123380549</v>
      </c>
      <c r="AJ346" s="77">
        <v>0.51865393459031028</v>
      </c>
      <c r="AK346" s="77">
        <v>0.46493394338920863</v>
      </c>
      <c r="AL346" s="77">
        <v>0.19999999999999996</v>
      </c>
      <c r="AM346" s="76">
        <v>0.60787578172119083</v>
      </c>
      <c r="AN346" s="77">
        <v>0.75330363038839698</v>
      </c>
      <c r="AO346" s="78">
        <v>0.3945292926598396</v>
      </c>
      <c r="AP346" s="79">
        <v>0.57527401812030809</v>
      </c>
      <c r="AQ346" s="70">
        <v>1</v>
      </c>
      <c r="AR346" s="71">
        <v>0</v>
      </c>
      <c r="AS346" s="71">
        <v>0</v>
      </c>
      <c r="AT346" s="71">
        <v>0</v>
      </c>
      <c r="AU346" s="71">
        <v>1</v>
      </c>
      <c r="AV346" s="71" t="s">
        <v>3692</v>
      </c>
      <c r="AW346" s="72" t="s">
        <v>3422</v>
      </c>
    </row>
    <row r="347" spans="1:49">
      <c r="A347" s="23" t="s">
        <v>4095</v>
      </c>
      <c r="B347" s="23" t="s">
        <v>3725</v>
      </c>
      <c r="C347" s="23" t="s">
        <v>815</v>
      </c>
      <c r="D347" s="24" t="s">
        <v>2966</v>
      </c>
      <c r="E347" s="24" t="s">
        <v>3199</v>
      </c>
      <c r="F347" s="24" t="s">
        <v>3209</v>
      </c>
      <c r="G347" s="24" t="s">
        <v>3216</v>
      </c>
      <c r="H347" s="76">
        <v>0.76553429010143326</v>
      </c>
      <c r="I347" s="77">
        <v>0.33746773556781717</v>
      </c>
      <c r="J347" s="77">
        <v>0.46590220778817309</v>
      </c>
      <c r="K347" s="77">
        <v>0.84343443522615569</v>
      </c>
      <c r="L347" s="77">
        <v>0.60816276301261918</v>
      </c>
      <c r="M347" s="77">
        <v>0.88952990042321967</v>
      </c>
      <c r="N347" s="77">
        <v>0.81465484624958262</v>
      </c>
      <c r="O347" s="77" t="s">
        <v>3395</v>
      </c>
      <c r="P347" s="77">
        <v>0.36728975724819235</v>
      </c>
      <c r="Q347" s="77">
        <v>0.58010223021781004</v>
      </c>
      <c r="R347" s="77">
        <v>0.31624748652127277</v>
      </c>
      <c r="S347" s="77">
        <v>0.9058823529411768</v>
      </c>
      <c r="T347" s="77">
        <v>0.96796920301526956</v>
      </c>
      <c r="U347" s="77">
        <v>0.72812578597734035</v>
      </c>
      <c r="V347" s="77">
        <v>0.85120181560196195</v>
      </c>
      <c r="W347" s="77">
        <v>0.78088442640476918</v>
      </c>
      <c r="X347" s="77">
        <v>0.34275503045262101</v>
      </c>
      <c r="Y347" s="77">
        <v>0.41445072632347768</v>
      </c>
      <c r="Z347" s="77">
        <v>0.62285714285714289</v>
      </c>
      <c r="AA347" s="77">
        <v>0.52385284918443231</v>
      </c>
      <c r="AB347" s="77">
        <v>0.40601503759398494</v>
      </c>
      <c r="AC347" s="77">
        <v>0.19999999999999996</v>
      </c>
      <c r="AD347" s="76">
        <v>0.52296807781914112</v>
      </c>
      <c r="AE347" s="77">
        <v>0.70461434043195381</v>
      </c>
      <c r="AF347" s="77">
        <v>0.44817485836954141</v>
      </c>
      <c r="AG347" s="77">
        <v>0.93692577797822318</v>
      </c>
      <c r="AH347" s="77">
        <v>0.78966380078965115</v>
      </c>
      <c r="AI347" s="77">
        <v>0.5618197284286951</v>
      </c>
      <c r="AJ347" s="77">
        <v>0.51865393459031028</v>
      </c>
      <c r="AK347" s="77">
        <v>0.46493394338920863</v>
      </c>
      <c r="AL347" s="77">
        <v>0.19999999999999996</v>
      </c>
      <c r="AM347" s="76">
        <v>0.55858575887354556</v>
      </c>
      <c r="AN347" s="77">
        <v>0.7628031023988564</v>
      </c>
      <c r="AO347" s="78">
        <v>0.3945292926598396</v>
      </c>
      <c r="AP347" s="79">
        <v>0.56193643979801855</v>
      </c>
      <c r="AQ347" s="70">
        <v>1</v>
      </c>
      <c r="AR347" s="71">
        <v>0</v>
      </c>
      <c r="AS347" s="71">
        <v>0</v>
      </c>
      <c r="AT347" s="71">
        <v>0</v>
      </c>
      <c r="AU347" s="71">
        <v>1</v>
      </c>
      <c r="AV347" s="71" t="s">
        <v>3692</v>
      </c>
      <c r="AW347" s="72" t="s">
        <v>3422</v>
      </c>
    </row>
    <row r="348" spans="1:49">
      <c r="A348" s="23" t="s">
        <v>4096</v>
      </c>
      <c r="B348" s="23" t="s">
        <v>3725</v>
      </c>
      <c r="C348" s="23" t="s">
        <v>817</v>
      </c>
      <c r="D348" s="24" t="s">
        <v>2966</v>
      </c>
      <c r="E348" s="24" t="s">
        <v>3199</v>
      </c>
      <c r="F348" s="24" t="s">
        <v>3209</v>
      </c>
      <c r="G348" s="24" t="s">
        <v>3218</v>
      </c>
      <c r="H348" s="76">
        <v>0.76553429010143326</v>
      </c>
      <c r="I348" s="77">
        <v>2.9665450901706327E-2</v>
      </c>
      <c r="J348" s="77">
        <v>0.18964673412602046</v>
      </c>
      <c r="K348" s="77">
        <v>0.70073112596782661</v>
      </c>
      <c r="L348" s="77">
        <v>0.6576180937952375</v>
      </c>
      <c r="M348" s="77">
        <v>0.13891120157820258</v>
      </c>
      <c r="N348" s="77">
        <v>6.2877050031876769E-2</v>
      </c>
      <c r="O348" s="77" t="s">
        <v>3395</v>
      </c>
      <c r="P348" s="77">
        <v>0</v>
      </c>
      <c r="Q348" s="77">
        <v>0.62235356382521989</v>
      </c>
      <c r="R348" s="77">
        <v>0.90501470285149843</v>
      </c>
      <c r="S348" s="77">
        <v>0.9058823529411768</v>
      </c>
      <c r="T348" s="77">
        <v>0.96796920301526956</v>
      </c>
      <c r="U348" s="77">
        <v>0.60293445381461719</v>
      </c>
      <c r="V348" s="77">
        <v>0.85120181560196195</v>
      </c>
      <c r="W348" s="77">
        <v>0.85275302680234077</v>
      </c>
      <c r="X348" s="77">
        <v>0.3854652650536633</v>
      </c>
      <c r="Y348" s="77">
        <v>0.41445072632347768</v>
      </c>
      <c r="Z348" s="77">
        <v>0.62285714285714289</v>
      </c>
      <c r="AA348" s="77">
        <v>0.52385284918443231</v>
      </c>
      <c r="AB348" s="77">
        <v>0.40601503759398494</v>
      </c>
      <c r="AC348" s="77">
        <v>0.19999999999999996</v>
      </c>
      <c r="AD348" s="76">
        <v>0.32828215837638669</v>
      </c>
      <c r="AE348" s="77">
        <v>0.31202749427462873</v>
      </c>
      <c r="AF348" s="77">
        <v>0.76368413333835916</v>
      </c>
      <c r="AG348" s="77">
        <v>0.93692577797822318</v>
      </c>
      <c r="AH348" s="77">
        <v>0.72706813470828957</v>
      </c>
      <c r="AI348" s="77">
        <v>0.61910914592800204</v>
      </c>
      <c r="AJ348" s="77">
        <v>0.51865393459031028</v>
      </c>
      <c r="AK348" s="77">
        <v>0.46493394338920863</v>
      </c>
      <c r="AL348" s="77">
        <v>0.19999999999999996</v>
      </c>
      <c r="AM348" s="76">
        <v>0.4679979286631249</v>
      </c>
      <c r="AN348" s="77">
        <v>0.76103435287150489</v>
      </c>
      <c r="AO348" s="78">
        <v>0.3945292926598396</v>
      </c>
      <c r="AP348" s="79">
        <v>0.5305372098935035</v>
      </c>
      <c r="AQ348" s="70">
        <v>1</v>
      </c>
      <c r="AR348" s="71">
        <v>0</v>
      </c>
      <c r="AS348" s="71">
        <v>0</v>
      </c>
      <c r="AT348" s="71">
        <v>0</v>
      </c>
      <c r="AU348" s="71">
        <v>0</v>
      </c>
      <c r="AV348" s="71" t="s">
        <v>3395</v>
      </c>
      <c r="AW348" s="72" t="s">
        <v>3422</v>
      </c>
    </row>
    <row r="349" spans="1:49">
      <c r="A349" s="23" t="s">
        <v>4097</v>
      </c>
      <c r="B349" s="23" t="s">
        <v>3725</v>
      </c>
      <c r="C349" s="23" t="s">
        <v>819</v>
      </c>
      <c r="D349" s="24" t="s">
        <v>2966</v>
      </c>
      <c r="E349" s="24" t="s">
        <v>3199</v>
      </c>
      <c r="F349" s="24" t="s">
        <v>3209</v>
      </c>
      <c r="G349" s="24" t="s">
        <v>3220</v>
      </c>
      <c r="H349" s="76">
        <v>0.76553429010143326</v>
      </c>
      <c r="I349" s="77">
        <v>0.1753122008912818</v>
      </c>
      <c r="J349" s="77">
        <v>0.30030286434413878</v>
      </c>
      <c r="K349" s="77">
        <v>0.70073112596782661</v>
      </c>
      <c r="L349" s="77">
        <v>0.63142868614536951</v>
      </c>
      <c r="M349" s="77">
        <v>0.39065410976390391</v>
      </c>
      <c r="N349" s="77">
        <v>0.14595690423045821</v>
      </c>
      <c r="O349" s="77" t="s">
        <v>3395</v>
      </c>
      <c r="P349" s="77">
        <v>0.36002015588740544</v>
      </c>
      <c r="Q349" s="77">
        <v>0.55893472270682876</v>
      </c>
      <c r="R349" s="77">
        <v>0.49972311161381194</v>
      </c>
      <c r="S349" s="77">
        <v>0.9058823529411768</v>
      </c>
      <c r="T349" s="77">
        <v>0.96796920301526956</v>
      </c>
      <c r="U349" s="77">
        <v>0.71951843352291778</v>
      </c>
      <c r="V349" s="77">
        <v>0.85120181560196195</v>
      </c>
      <c r="W349" s="77">
        <v>0.8012134852620022</v>
      </c>
      <c r="X349" s="77">
        <v>0.3854652650536633</v>
      </c>
      <c r="Y349" s="77">
        <v>0.41445072632347768</v>
      </c>
      <c r="Z349" s="77">
        <v>0.62285714285714289</v>
      </c>
      <c r="AA349" s="77">
        <v>0.52385284918443231</v>
      </c>
      <c r="AB349" s="77">
        <v>0.40601503759398494</v>
      </c>
      <c r="AC349" s="77">
        <v>0.19999999999999996</v>
      </c>
      <c r="AD349" s="76">
        <v>0.41371645177895128</v>
      </c>
      <c r="AE349" s="77">
        <v>0.44575819639899272</v>
      </c>
      <c r="AF349" s="77">
        <v>0.52932891716032038</v>
      </c>
      <c r="AG349" s="77">
        <v>0.93692577797822318</v>
      </c>
      <c r="AH349" s="77">
        <v>0.78536012456243987</v>
      </c>
      <c r="AI349" s="77">
        <v>0.59333937515783275</v>
      </c>
      <c r="AJ349" s="77">
        <v>0.51865393459031028</v>
      </c>
      <c r="AK349" s="77">
        <v>0.46493394338920863</v>
      </c>
      <c r="AL349" s="77">
        <v>0.19999999999999996</v>
      </c>
      <c r="AM349" s="76">
        <v>0.46293452177942146</v>
      </c>
      <c r="AN349" s="77">
        <v>0.77187509256616516</v>
      </c>
      <c r="AO349" s="78">
        <v>0.3945292926598396</v>
      </c>
      <c r="AP349" s="79">
        <v>0.53178324418740008</v>
      </c>
      <c r="AQ349" s="70">
        <v>1</v>
      </c>
      <c r="AR349" s="71">
        <v>0</v>
      </c>
      <c r="AS349" s="71">
        <v>0</v>
      </c>
      <c r="AT349" s="71">
        <v>0</v>
      </c>
      <c r="AU349" s="71">
        <v>0</v>
      </c>
      <c r="AV349" s="71" t="s">
        <v>3395</v>
      </c>
      <c r="AW349" s="72" t="s">
        <v>3422</v>
      </c>
    </row>
    <row r="350" spans="1:49">
      <c r="A350" s="23" t="s">
        <v>4098</v>
      </c>
      <c r="B350" s="23" t="s">
        <v>3725</v>
      </c>
      <c r="C350" s="23" t="s">
        <v>821</v>
      </c>
      <c r="D350" s="24" t="s">
        <v>2966</v>
      </c>
      <c r="E350" s="24" t="s">
        <v>3199</v>
      </c>
      <c r="F350" s="24" t="s">
        <v>3222</v>
      </c>
      <c r="G350" s="24" t="s">
        <v>3223</v>
      </c>
      <c r="H350" s="76">
        <v>0.7763369137745757</v>
      </c>
      <c r="I350" s="77">
        <v>0.50527091883782382</v>
      </c>
      <c r="J350" s="77">
        <v>0.78068091537871931</v>
      </c>
      <c r="K350" s="77">
        <v>0.97146285215391925</v>
      </c>
      <c r="L350" s="77">
        <v>0.62435879948578166</v>
      </c>
      <c r="M350" s="77">
        <v>1</v>
      </c>
      <c r="N350" s="77">
        <v>0.76613343586415283</v>
      </c>
      <c r="O350" s="77" t="s">
        <v>3395</v>
      </c>
      <c r="P350" s="77">
        <v>0.26992001624109557</v>
      </c>
      <c r="Q350" s="77">
        <v>0.5</v>
      </c>
      <c r="R350" s="77">
        <v>0.71838608951761496</v>
      </c>
      <c r="S350" s="77">
        <v>0.9058823529411768</v>
      </c>
      <c r="T350" s="77">
        <v>0.99786096256684487</v>
      </c>
      <c r="U350" s="77">
        <v>0.6725692000571909</v>
      </c>
      <c r="V350" s="77">
        <v>0.71561306754776466</v>
      </c>
      <c r="W350" s="77">
        <v>0.97326929387742134</v>
      </c>
      <c r="X350" s="77">
        <v>0.49161451317649374</v>
      </c>
      <c r="Y350" s="77">
        <v>0.41918467822652639</v>
      </c>
      <c r="Z350" s="77">
        <v>0.66857142857142859</v>
      </c>
      <c r="AA350" s="77">
        <v>0.52385284918443231</v>
      </c>
      <c r="AB350" s="77">
        <v>0.40601503759398494</v>
      </c>
      <c r="AC350" s="77">
        <v>0.19999999999999996</v>
      </c>
      <c r="AD350" s="76">
        <v>0.68742958266370635</v>
      </c>
      <c r="AE350" s="77">
        <v>0.72637502074898985</v>
      </c>
      <c r="AF350" s="77">
        <v>0.60919304475880742</v>
      </c>
      <c r="AG350" s="77">
        <v>0.95187165775401084</v>
      </c>
      <c r="AH350" s="77">
        <v>0.69409113380247778</v>
      </c>
      <c r="AI350" s="77">
        <v>0.73244190352695759</v>
      </c>
      <c r="AJ350" s="77">
        <v>0.54387805339897755</v>
      </c>
      <c r="AK350" s="77">
        <v>0.46493394338920863</v>
      </c>
      <c r="AL350" s="77">
        <v>0.19999999999999996</v>
      </c>
      <c r="AM350" s="76">
        <v>0.67433254939050113</v>
      </c>
      <c r="AN350" s="77">
        <v>0.79280156502781551</v>
      </c>
      <c r="AO350" s="78">
        <v>0.40293733226272871</v>
      </c>
      <c r="AP350" s="79">
        <v>0.61140753936951531</v>
      </c>
      <c r="AQ350" s="70">
        <v>1</v>
      </c>
      <c r="AR350" s="71">
        <v>0</v>
      </c>
      <c r="AS350" s="71">
        <v>0</v>
      </c>
      <c r="AT350" s="71">
        <v>0</v>
      </c>
      <c r="AU350" s="71">
        <v>1</v>
      </c>
      <c r="AV350" s="71" t="s">
        <v>3696</v>
      </c>
      <c r="AW350" s="72" t="s">
        <v>3422</v>
      </c>
    </row>
    <row r="351" spans="1:49">
      <c r="A351" s="23" t="s">
        <v>4099</v>
      </c>
      <c r="B351" s="23" t="s">
        <v>3725</v>
      </c>
      <c r="C351" s="23" t="s">
        <v>823</v>
      </c>
      <c r="D351" s="24" t="s">
        <v>2966</v>
      </c>
      <c r="E351" s="24" t="s">
        <v>3199</v>
      </c>
      <c r="F351" s="24" t="s">
        <v>3222</v>
      </c>
      <c r="G351" s="24" t="s">
        <v>3225</v>
      </c>
      <c r="H351" s="76">
        <v>0.7763369137745757</v>
      </c>
      <c r="I351" s="77">
        <v>0.50527091883782382</v>
      </c>
      <c r="J351" s="77">
        <v>1</v>
      </c>
      <c r="K351" s="77">
        <v>0.95922894610728049</v>
      </c>
      <c r="L351" s="77">
        <v>0.61939260214847647</v>
      </c>
      <c r="M351" s="77">
        <v>1</v>
      </c>
      <c r="N351" s="77">
        <v>1</v>
      </c>
      <c r="O351" s="77" t="s">
        <v>3395</v>
      </c>
      <c r="P351" s="77">
        <v>0.5</v>
      </c>
      <c r="Q351" s="77">
        <v>0.5</v>
      </c>
      <c r="R351" s="77">
        <v>4.7629309342250528E-2</v>
      </c>
      <c r="S351" s="77">
        <v>0.9058823529411768</v>
      </c>
      <c r="T351" s="77">
        <v>0.99786096256684487</v>
      </c>
      <c r="U351" s="77">
        <v>0.65417284695647859</v>
      </c>
      <c r="V351" s="77">
        <v>0.71561306754776466</v>
      </c>
      <c r="W351" s="77">
        <v>0.97092916383806016</v>
      </c>
      <c r="X351" s="77">
        <v>0.41322340612969533</v>
      </c>
      <c r="Y351" s="77">
        <v>0.41918467822652639</v>
      </c>
      <c r="Z351" s="77">
        <v>0.66857142857142859</v>
      </c>
      <c r="AA351" s="77">
        <v>0.52385284918443231</v>
      </c>
      <c r="AB351" s="77">
        <v>0.40601503759398494</v>
      </c>
      <c r="AC351" s="77">
        <v>0.19999999999999996</v>
      </c>
      <c r="AD351" s="76">
        <v>0.76053594420413317</v>
      </c>
      <c r="AE351" s="77">
        <v>0.8157243096511515</v>
      </c>
      <c r="AF351" s="77">
        <v>0.27381465467112526</v>
      </c>
      <c r="AG351" s="77">
        <v>0.95187165775401084</v>
      </c>
      <c r="AH351" s="77">
        <v>0.68489295725212163</v>
      </c>
      <c r="AI351" s="77">
        <v>0.69207628498387774</v>
      </c>
      <c r="AJ351" s="77">
        <v>0.54387805339897755</v>
      </c>
      <c r="AK351" s="77">
        <v>0.46493394338920863</v>
      </c>
      <c r="AL351" s="77">
        <v>0.19999999999999996</v>
      </c>
      <c r="AM351" s="76">
        <v>0.61669163617547007</v>
      </c>
      <c r="AN351" s="77">
        <v>0.77628029999667003</v>
      </c>
      <c r="AO351" s="78">
        <v>0.40293733226272871</v>
      </c>
      <c r="AP351" s="79">
        <v>0.5882163305444863</v>
      </c>
      <c r="AQ351" s="70">
        <v>1</v>
      </c>
      <c r="AR351" s="71">
        <v>0</v>
      </c>
      <c r="AS351" s="71">
        <v>0</v>
      </c>
      <c r="AT351" s="71">
        <v>0</v>
      </c>
      <c r="AU351" s="71">
        <v>1</v>
      </c>
      <c r="AV351" s="71" t="s">
        <v>3697</v>
      </c>
      <c r="AW351" s="72" t="s">
        <v>3422</v>
      </c>
    </row>
    <row r="352" spans="1:49">
      <c r="A352" s="23" t="s">
        <v>4100</v>
      </c>
      <c r="B352" s="23" t="s">
        <v>3725</v>
      </c>
      <c r="C352" s="23" t="s">
        <v>825</v>
      </c>
      <c r="D352" s="24" t="s">
        <v>2966</v>
      </c>
      <c r="E352" s="24" t="s">
        <v>3199</v>
      </c>
      <c r="F352" s="24" t="s">
        <v>3222</v>
      </c>
      <c r="G352" s="24" t="s">
        <v>3229</v>
      </c>
      <c r="H352" s="76">
        <v>0.7763369137745757</v>
      </c>
      <c r="I352" s="77">
        <v>0.47820949607874919</v>
      </c>
      <c r="J352" s="77">
        <v>0.98309043743135638</v>
      </c>
      <c r="K352" s="77">
        <v>0.73101681924640594</v>
      </c>
      <c r="L352" s="77">
        <v>0.64102571005845665</v>
      </c>
      <c r="M352" s="77">
        <v>1</v>
      </c>
      <c r="N352" s="77">
        <v>1</v>
      </c>
      <c r="O352" s="77" t="s">
        <v>3395</v>
      </c>
      <c r="P352" s="77">
        <v>0.5</v>
      </c>
      <c r="Q352" s="77">
        <v>0.51622828893242834</v>
      </c>
      <c r="R352" s="77">
        <v>0.56179224008445083</v>
      </c>
      <c r="S352" s="77">
        <v>0.9058823529411768</v>
      </c>
      <c r="T352" s="77">
        <v>0.99786096256684487</v>
      </c>
      <c r="U352" s="77">
        <v>0.63557506747367787</v>
      </c>
      <c r="V352" s="77">
        <v>0.71561306754776466</v>
      </c>
      <c r="W352" s="77">
        <v>0.9245044925911684</v>
      </c>
      <c r="X352" s="77">
        <v>0.25559681930508482</v>
      </c>
      <c r="Y352" s="77">
        <v>0.41918467822652639</v>
      </c>
      <c r="Z352" s="77">
        <v>0.66857142857142859</v>
      </c>
      <c r="AA352" s="77">
        <v>0.52385284918443231</v>
      </c>
      <c r="AB352" s="77">
        <v>0.40601503759398494</v>
      </c>
      <c r="AC352" s="77">
        <v>0.19999999999999996</v>
      </c>
      <c r="AD352" s="76">
        <v>0.74587894909489372</v>
      </c>
      <c r="AE352" s="77">
        <v>0.77440850586097254</v>
      </c>
      <c r="AF352" s="77">
        <v>0.53901026450843958</v>
      </c>
      <c r="AG352" s="77">
        <v>0.95187165775401084</v>
      </c>
      <c r="AH352" s="77">
        <v>0.67559406751072126</v>
      </c>
      <c r="AI352" s="77">
        <v>0.59005065594812667</v>
      </c>
      <c r="AJ352" s="77">
        <v>0.54387805339897755</v>
      </c>
      <c r="AK352" s="77">
        <v>0.46493394338920863</v>
      </c>
      <c r="AL352" s="77">
        <v>0.19999999999999996</v>
      </c>
      <c r="AM352" s="76">
        <v>0.68643257315476858</v>
      </c>
      <c r="AN352" s="77">
        <v>0.73917212707095292</v>
      </c>
      <c r="AO352" s="78">
        <v>0.40293733226272871</v>
      </c>
      <c r="AP352" s="79">
        <v>0.59931014887342293</v>
      </c>
      <c r="AQ352" s="70">
        <v>1</v>
      </c>
      <c r="AR352" s="71">
        <v>0</v>
      </c>
      <c r="AS352" s="71">
        <v>0</v>
      </c>
      <c r="AT352" s="71">
        <v>0</v>
      </c>
      <c r="AU352" s="71">
        <v>1</v>
      </c>
      <c r="AV352" s="71" t="s">
        <v>3696</v>
      </c>
      <c r="AW352" s="72" t="s">
        <v>3422</v>
      </c>
    </row>
    <row r="353" spans="1:49">
      <c r="A353" s="23" t="s">
        <v>4101</v>
      </c>
      <c r="B353" s="23" t="s">
        <v>3725</v>
      </c>
      <c r="C353" s="23" t="s">
        <v>829</v>
      </c>
      <c r="D353" s="24" t="s">
        <v>2966</v>
      </c>
      <c r="E353" s="24" t="s">
        <v>3199</v>
      </c>
      <c r="F353" s="24" t="s">
        <v>3222</v>
      </c>
      <c r="G353" s="24" t="s">
        <v>3231</v>
      </c>
      <c r="H353" s="76">
        <v>0.7763369137745757</v>
      </c>
      <c r="I353" s="77">
        <v>0.35279735870516343</v>
      </c>
      <c r="J353" s="77">
        <v>0.54137832978196199</v>
      </c>
      <c r="K353" s="77">
        <v>0.73101681924640594</v>
      </c>
      <c r="L353" s="77">
        <v>0.62652346531015957</v>
      </c>
      <c r="M353" s="77">
        <v>0.65649930052799432</v>
      </c>
      <c r="N353" s="77">
        <v>0.71089767228133249</v>
      </c>
      <c r="O353" s="77" t="s">
        <v>3395</v>
      </c>
      <c r="P353" s="77">
        <v>0.36887199936913656</v>
      </c>
      <c r="Q353" s="77">
        <v>0.63825967929431915</v>
      </c>
      <c r="R353" s="77">
        <v>0.9927844526316858</v>
      </c>
      <c r="S353" s="77">
        <v>0.9058823529411768</v>
      </c>
      <c r="T353" s="77">
        <v>0.99786096256684487</v>
      </c>
      <c r="U353" s="77">
        <v>0.71111485906017302</v>
      </c>
      <c r="V353" s="77">
        <v>0.71561306754776466</v>
      </c>
      <c r="W353" s="77">
        <v>0.1686505666609022</v>
      </c>
      <c r="X353" s="77">
        <v>0.25559681930508482</v>
      </c>
      <c r="Y353" s="77">
        <v>0.41918467822652639</v>
      </c>
      <c r="Z353" s="77">
        <v>0.66857142857142859</v>
      </c>
      <c r="AA353" s="77">
        <v>0.52385284918443231</v>
      </c>
      <c r="AB353" s="77">
        <v>0.40601503759398494</v>
      </c>
      <c r="AC353" s="77">
        <v>0.19999999999999996</v>
      </c>
      <c r="AD353" s="76">
        <v>0.55683753408723369</v>
      </c>
      <c r="AE353" s="77">
        <v>0.61876185134700579</v>
      </c>
      <c r="AF353" s="77">
        <v>0.81552206596300247</v>
      </c>
      <c r="AG353" s="77">
        <v>0.95187165775401084</v>
      </c>
      <c r="AH353" s="77">
        <v>0.71336396330396878</v>
      </c>
      <c r="AI353" s="77">
        <v>0.21212369298299349</v>
      </c>
      <c r="AJ353" s="77">
        <v>0.54387805339897755</v>
      </c>
      <c r="AK353" s="77">
        <v>0.46493394338920863</v>
      </c>
      <c r="AL353" s="77">
        <v>0.19999999999999996</v>
      </c>
      <c r="AM353" s="76">
        <v>0.66370715046574735</v>
      </c>
      <c r="AN353" s="77">
        <v>0.62578643801365774</v>
      </c>
      <c r="AO353" s="78">
        <v>0.40293733226272871</v>
      </c>
      <c r="AP353" s="79">
        <v>0.55761101670091007</v>
      </c>
      <c r="AQ353" s="70">
        <v>1</v>
      </c>
      <c r="AR353" s="71">
        <v>0</v>
      </c>
      <c r="AS353" s="71">
        <v>0</v>
      </c>
      <c r="AT353" s="71">
        <v>0</v>
      </c>
      <c r="AU353" s="71">
        <v>1</v>
      </c>
      <c r="AV353" s="71" t="s">
        <v>3697</v>
      </c>
      <c r="AW353" s="72" t="s">
        <v>3422</v>
      </c>
    </row>
    <row r="354" spans="1:49">
      <c r="A354" s="23" t="s">
        <v>4102</v>
      </c>
      <c r="B354" s="23" t="s">
        <v>3725</v>
      </c>
      <c r="C354" s="23" t="s">
        <v>831</v>
      </c>
      <c r="D354" s="24" t="s">
        <v>2966</v>
      </c>
      <c r="E354" s="24" t="s">
        <v>3199</v>
      </c>
      <c r="F354" s="24" t="s">
        <v>3222</v>
      </c>
      <c r="G354" s="24" t="s">
        <v>3233</v>
      </c>
      <c r="H354" s="76">
        <v>0.7763369137745757</v>
      </c>
      <c r="I354" s="77">
        <v>0.36191697898621777</v>
      </c>
      <c r="J354" s="77">
        <v>0.5320028438197455</v>
      </c>
      <c r="K354" s="77">
        <v>0.73101681924640616</v>
      </c>
      <c r="L354" s="77">
        <v>0.61365742336808238</v>
      </c>
      <c r="M354" s="77">
        <v>0.39023365266023469</v>
      </c>
      <c r="N354" s="77">
        <v>0.58394002557778046</v>
      </c>
      <c r="O354" s="77" t="s">
        <v>3395</v>
      </c>
      <c r="P354" s="77">
        <v>0.49686373047363963</v>
      </c>
      <c r="Q354" s="77">
        <v>0.57607370852176309</v>
      </c>
      <c r="R354" s="77">
        <v>0.32569876081073817</v>
      </c>
      <c r="S354" s="77">
        <v>0.9058823529411768</v>
      </c>
      <c r="T354" s="77">
        <v>0.99786096256684487</v>
      </c>
      <c r="U354" s="77">
        <v>0.73901638705098016</v>
      </c>
      <c r="V354" s="77">
        <v>0.71561306754776466</v>
      </c>
      <c r="W354" s="77">
        <v>0.85352051021219644</v>
      </c>
      <c r="X354" s="77">
        <v>0.25559681930508482</v>
      </c>
      <c r="Y354" s="77">
        <v>0.41918467822652639</v>
      </c>
      <c r="Z354" s="77">
        <v>0.66857142857142859</v>
      </c>
      <c r="AA354" s="77">
        <v>0.52385284918443231</v>
      </c>
      <c r="AB354" s="77">
        <v>0.40601503759398494</v>
      </c>
      <c r="AC354" s="77">
        <v>0.19999999999999996</v>
      </c>
      <c r="AD354" s="76">
        <v>0.55675224552684632</v>
      </c>
      <c r="AE354" s="77">
        <v>0.56314233026522864</v>
      </c>
      <c r="AF354" s="77">
        <v>0.45088623466625066</v>
      </c>
      <c r="AG354" s="77">
        <v>0.95187165775401084</v>
      </c>
      <c r="AH354" s="77">
        <v>0.72731472729937241</v>
      </c>
      <c r="AI354" s="77">
        <v>0.55455866475864068</v>
      </c>
      <c r="AJ354" s="77">
        <v>0.54387805339897755</v>
      </c>
      <c r="AK354" s="77">
        <v>0.46493394338920863</v>
      </c>
      <c r="AL354" s="77">
        <v>0.19999999999999996</v>
      </c>
      <c r="AM354" s="76">
        <v>0.52359360348610851</v>
      </c>
      <c r="AN354" s="77">
        <v>0.74458168327067453</v>
      </c>
      <c r="AO354" s="78">
        <v>0.40293733226272871</v>
      </c>
      <c r="AP354" s="79">
        <v>0.54830393601502347</v>
      </c>
      <c r="AQ354" s="70">
        <v>1</v>
      </c>
      <c r="AR354" s="71">
        <v>0</v>
      </c>
      <c r="AS354" s="71">
        <v>0</v>
      </c>
      <c r="AT354" s="71">
        <v>0</v>
      </c>
      <c r="AU354" s="71">
        <v>0</v>
      </c>
      <c r="AV354" s="71" t="s">
        <v>3395</v>
      </c>
      <c r="AW354" s="72" t="s">
        <v>3422</v>
      </c>
    </row>
    <row r="355" spans="1:49">
      <c r="A355" s="23" t="s">
        <v>4103</v>
      </c>
      <c r="B355" s="23" t="s">
        <v>3725</v>
      </c>
      <c r="C355" s="23" t="s">
        <v>833</v>
      </c>
      <c r="D355" s="24" t="s">
        <v>2966</v>
      </c>
      <c r="E355" s="24" t="s">
        <v>3199</v>
      </c>
      <c r="F355" s="24" t="s">
        <v>3235</v>
      </c>
      <c r="G355" s="24" t="s">
        <v>3236</v>
      </c>
      <c r="H355" s="76">
        <v>0.72684262176576331</v>
      </c>
      <c r="I355" s="77">
        <v>6.3876391030814215E-3</v>
      </c>
      <c r="J355" s="77">
        <v>0</v>
      </c>
      <c r="K355" s="77">
        <v>0.83631799590787892</v>
      </c>
      <c r="L355" s="77">
        <v>0.61716357223855367</v>
      </c>
      <c r="M355" s="77">
        <v>1</v>
      </c>
      <c r="N355" s="77">
        <v>0</v>
      </c>
      <c r="O355" s="77" t="s">
        <v>3395</v>
      </c>
      <c r="P355" s="77">
        <v>0</v>
      </c>
      <c r="Q355" s="77">
        <v>0.64840875586712021</v>
      </c>
      <c r="R355" s="77">
        <v>0.65729355154427593</v>
      </c>
      <c r="S355" s="77">
        <v>0.77647058823529513</v>
      </c>
      <c r="T355" s="77">
        <v>1</v>
      </c>
      <c r="U355" s="77">
        <v>0.54461370902387241</v>
      </c>
      <c r="V355" s="77">
        <v>0.52591601546456002</v>
      </c>
      <c r="W355" s="77">
        <v>0.8340399483027422</v>
      </c>
      <c r="X355" s="77">
        <v>0.34525711753949329</v>
      </c>
      <c r="Y355" s="77">
        <v>0.40971677442042903</v>
      </c>
      <c r="Z355" s="77">
        <v>0.60571428571428565</v>
      </c>
      <c r="AA355" s="77">
        <v>0.52385284918443231</v>
      </c>
      <c r="AB355" s="77">
        <v>0.40601503759398494</v>
      </c>
      <c r="AC355" s="77">
        <v>0.19999999999999996</v>
      </c>
      <c r="AD355" s="76">
        <v>0.24441008695628155</v>
      </c>
      <c r="AE355" s="77">
        <v>0.49069631362928651</v>
      </c>
      <c r="AF355" s="77">
        <v>0.65285115370569802</v>
      </c>
      <c r="AG355" s="77">
        <v>0.88823529411764757</v>
      </c>
      <c r="AH355" s="77">
        <v>0.53526486224421621</v>
      </c>
      <c r="AI355" s="77">
        <v>0.58964853292111774</v>
      </c>
      <c r="AJ355" s="77">
        <v>0.50771553006735737</v>
      </c>
      <c r="AK355" s="77">
        <v>0.46493394338920863</v>
      </c>
      <c r="AL355" s="77">
        <v>0.19999999999999996</v>
      </c>
      <c r="AM355" s="76">
        <v>0.46265251809708868</v>
      </c>
      <c r="AN355" s="77">
        <v>0.67104956309432717</v>
      </c>
      <c r="AO355" s="78">
        <v>0.39088315781885535</v>
      </c>
      <c r="AP355" s="79">
        <v>0.50164330423568593</v>
      </c>
      <c r="AQ355" s="70">
        <v>1</v>
      </c>
      <c r="AR355" s="71">
        <v>0</v>
      </c>
      <c r="AS355" s="71">
        <v>0</v>
      </c>
      <c r="AT355" s="71">
        <v>0</v>
      </c>
      <c r="AU355" s="71">
        <v>1</v>
      </c>
      <c r="AV355" s="71" t="s">
        <v>3698</v>
      </c>
      <c r="AW355" s="72" t="s">
        <v>3422</v>
      </c>
    </row>
    <row r="356" spans="1:49">
      <c r="A356" s="23" t="s">
        <v>4104</v>
      </c>
      <c r="B356" s="23" t="s">
        <v>3725</v>
      </c>
      <c r="C356" s="23" t="s">
        <v>835</v>
      </c>
      <c r="D356" s="24" t="s">
        <v>2966</v>
      </c>
      <c r="E356" s="24" t="s">
        <v>3199</v>
      </c>
      <c r="F356" s="24" t="s">
        <v>3235</v>
      </c>
      <c r="G356" s="24" t="s">
        <v>3238</v>
      </c>
      <c r="H356" s="76">
        <v>0.72684262176576331</v>
      </c>
      <c r="I356" s="77">
        <v>0.3721720155964674</v>
      </c>
      <c r="J356" s="77">
        <v>0.87107351454772786</v>
      </c>
      <c r="K356" s="77">
        <v>0.62881420953841893</v>
      </c>
      <c r="L356" s="77">
        <v>0.59732588355693073</v>
      </c>
      <c r="M356" s="77">
        <v>0.90060113043945555</v>
      </c>
      <c r="N356" s="77">
        <v>0.95310835355986012</v>
      </c>
      <c r="O356" s="77" t="s">
        <v>3395</v>
      </c>
      <c r="P356" s="77">
        <v>0.47505064183242673</v>
      </c>
      <c r="Q356" s="77">
        <v>0.59392898051671728</v>
      </c>
      <c r="R356" s="77">
        <v>0.59001598626751384</v>
      </c>
      <c r="S356" s="77">
        <v>0.77647058823529513</v>
      </c>
      <c r="T356" s="77">
        <v>1</v>
      </c>
      <c r="U356" s="77">
        <v>0.59034540475413866</v>
      </c>
      <c r="V356" s="77">
        <v>0.52591601546456002</v>
      </c>
      <c r="W356" s="77">
        <v>0.48709128637611426</v>
      </c>
      <c r="X356" s="77">
        <v>0.18682208873838047</v>
      </c>
      <c r="Y356" s="77">
        <v>0.40971677442042903</v>
      </c>
      <c r="Z356" s="77">
        <v>0.60571428571428565</v>
      </c>
      <c r="AA356" s="77">
        <v>0.52385284918443231</v>
      </c>
      <c r="AB356" s="77">
        <v>0.40601503759398494</v>
      </c>
      <c r="AC356" s="77">
        <v>0.19999999999999996</v>
      </c>
      <c r="AD356" s="76">
        <v>0.65669605063665282</v>
      </c>
      <c r="AE356" s="77">
        <v>0.71098004378541846</v>
      </c>
      <c r="AF356" s="77">
        <v>0.59197248339211561</v>
      </c>
      <c r="AG356" s="77">
        <v>0.88823529411764757</v>
      </c>
      <c r="AH356" s="77">
        <v>0.55813071010934934</v>
      </c>
      <c r="AI356" s="77">
        <v>0.33695668755724739</v>
      </c>
      <c r="AJ356" s="77">
        <v>0.50771553006735737</v>
      </c>
      <c r="AK356" s="77">
        <v>0.46493394338920863</v>
      </c>
      <c r="AL356" s="77">
        <v>0.19999999999999996</v>
      </c>
      <c r="AM356" s="76">
        <v>0.65321619260472896</v>
      </c>
      <c r="AN356" s="77">
        <v>0.59444089726141469</v>
      </c>
      <c r="AO356" s="78">
        <v>0.39088315781885535</v>
      </c>
      <c r="AP356" s="79">
        <v>0.53980100258582231</v>
      </c>
      <c r="AQ356" s="70">
        <v>1</v>
      </c>
      <c r="AR356" s="71">
        <v>0</v>
      </c>
      <c r="AS356" s="71">
        <v>0</v>
      </c>
      <c r="AT356" s="71">
        <v>0</v>
      </c>
      <c r="AU356" s="71">
        <v>1</v>
      </c>
      <c r="AV356" s="71" t="s">
        <v>3692</v>
      </c>
      <c r="AW356" s="72" t="s">
        <v>3422</v>
      </c>
    </row>
    <row r="357" spans="1:49">
      <c r="A357" s="23" t="s">
        <v>4105</v>
      </c>
      <c r="B357" s="23" t="s">
        <v>3725</v>
      </c>
      <c r="C357" s="23" t="s">
        <v>837</v>
      </c>
      <c r="D357" s="24" t="s">
        <v>2966</v>
      </c>
      <c r="E357" s="24" t="s">
        <v>3199</v>
      </c>
      <c r="F357" s="24" t="s">
        <v>3235</v>
      </c>
      <c r="G357" s="24" t="s">
        <v>3240</v>
      </c>
      <c r="H357" s="76">
        <v>0.72684262176576331</v>
      </c>
      <c r="I357" s="77">
        <v>0.26980916590222864</v>
      </c>
      <c r="J357" s="77">
        <v>0.56441449755522122</v>
      </c>
      <c r="K357" s="77">
        <v>0.62881420953841893</v>
      </c>
      <c r="L357" s="77">
        <v>0.58837250049929235</v>
      </c>
      <c r="M357" s="77">
        <v>0.58694207666206211</v>
      </c>
      <c r="N357" s="77">
        <v>0.89578726915620144</v>
      </c>
      <c r="O357" s="77" t="s">
        <v>3395</v>
      </c>
      <c r="P357" s="77">
        <v>0.43387078922235334</v>
      </c>
      <c r="Q357" s="77">
        <v>0.53027972829585335</v>
      </c>
      <c r="R357" s="77">
        <v>0.69540110823406098</v>
      </c>
      <c r="S357" s="77">
        <v>0.77647058823529513</v>
      </c>
      <c r="T357" s="77">
        <v>1</v>
      </c>
      <c r="U357" s="77">
        <v>0.54473519873012666</v>
      </c>
      <c r="V357" s="77">
        <v>0.52591601546456002</v>
      </c>
      <c r="W357" s="77">
        <v>0.84011743533413852</v>
      </c>
      <c r="X357" s="77">
        <v>0.18682208873838047</v>
      </c>
      <c r="Y357" s="77">
        <v>0.40971677442042903</v>
      </c>
      <c r="Z357" s="77">
        <v>0.60571428571428565</v>
      </c>
      <c r="AA357" s="77">
        <v>0.55963177018875465</v>
      </c>
      <c r="AB357" s="77">
        <v>0.40601503759398494</v>
      </c>
      <c r="AC357" s="77">
        <v>0.19999999999999996</v>
      </c>
      <c r="AD357" s="76">
        <v>0.52035542840773774</v>
      </c>
      <c r="AE357" s="77">
        <v>0.6267573690156657</v>
      </c>
      <c r="AF357" s="77">
        <v>0.61284041826495717</v>
      </c>
      <c r="AG357" s="77">
        <v>0.88823529411764757</v>
      </c>
      <c r="AH357" s="77">
        <v>0.53532560709734334</v>
      </c>
      <c r="AI357" s="77">
        <v>0.51346976203625949</v>
      </c>
      <c r="AJ357" s="77">
        <v>0.50771553006735737</v>
      </c>
      <c r="AK357" s="77">
        <v>0.4828234038913698</v>
      </c>
      <c r="AL357" s="77">
        <v>0.19999999999999996</v>
      </c>
      <c r="AM357" s="76">
        <v>0.5866510718961202</v>
      </c>
      <c r="AN357" s="77">
        <v>0.64567688775041676</v>
      </c>
      <c r="AO357" s="78">
        <v>0.39684631131957571</v>
      </c>
      <c r="AP357" s="79">
        <v>0.53738261120582353</v>
      </c>
      <c r="AQ357" s="70">
        <v>1</v>
      </c>
      <c r="AR357" s="71">
        <v>0</v>
      </c>
      <c r="AS357" s="71">
        <v>0</v>
      </c>
      <c r="AT357" s="71">
        <v>0</v>
      </c>
      <c r="AU357" s="71">
        <v>0</v>
      </c>
      <c r="AV357" s="71" t="s">
        <v>3395</v>
      </c>
      <c r="AW357" s="72" t="s">
        <v>3422</v>
      </c>
    </row>
    <row r="358" spans="1:49">
      <c r="A358" s="23" t="s">
        <v>4106</v>
      </c>
      <c r="B358" s="23" t="s">
        <v>3725</v>
      </c>
      <c r="C358" s="23" t="s">
        <v>839</v>
      </c>
      <c r="D358" s="24" t="s">
        <v>2966</v>
      </c>
      <c r="E358" s="24" t="s">
        <v>3246</v>
      </c>
      <c r="F358" s="24" t="s">
        <v>3247</v>
      </c>
      <c r="G358" s="24" t="s">
        <v>3248</v>
      </c>
      <c r="H358" s="76">
        <v>0.75873727427928239</v>
      </c>
      <c r="I358" s="77">
        <v>0.4163839779555028</v>
      </c>
      <c r="J358" s="77">
        <v>0.9190803737449007</v>
      </c>
      <c r="K358" s="77">
        <v>1</v>
      </c>
      <c r="L358" s="77">
        <v>0.55719454973053806</v>
      </c>
      <c r="M358" s="77">
        <v>1</v>
      </c>
      <c r="N358" s="77">
        <v>0.82445652217825471</v>
      </c>
      <c r="O358" s="77" t="s">
        <v>3395</v>
      </c>
      <c r="P358" s="77">
        <v>0.41511004923853606</v>
      </c>
      <c r="Q358" s="77">
        <v>0.50374594456638433</v>
      </c>
      <c r="R358" s="77">
        <v>5.1526360934467177E-2</v>
      </c>
      <c r="S358" s="77">
        <v>0.84705882352941209</v>
      </c>
      <c r="T358" s="77">
        <v>0.93053604793505573</v>
      </c>
      <c r="U358" s="77">
        <v>0.77416705643094375</v>
      </c>
      <c r="V358" s="77">
        <v>0.70981466193636378</v>
      </c>
      <c r="W358" s="77">
        <v>0.9036026088349528</v>
      </c>
      <c r="X358" s="77">
        <v>0.5173833970254953</v>
      </c>
      <c r="Y358" s="77">
        <v>0.43000513971920901</v>
      </c>
      <c r="Z358" s="77">
        <v>0.76571428571428579</v>
      </c>
      <c r="AA358" s="77">
        <v>0.47666101240607717</v>
      </c>
      <c r="AB358" s="77">
        <v>0.40601503759398494</v>
      </c>
      <c r="AC358" s="77">
        <v>0.19999999999999996</v>
      </c>
      <c r="AD358" s="76">
        <v>0.69806720865989524</v>
      </c>
      <c r="AE358" s="77">
        <v>0.75935222422946569</v>
      </c>
      <c r="AF358" s="77">
        <v>0.27763615275042575</v>
      </c>
      <c r="AG358" s="77">
        <v>0.88879743573223391</v>
      </c>
      <c r="AH358" s="77">
        <v>0.74199085918365371</v>
      </c>
      <c r="AI358" s="77">
        <v>0.7104930029302241</v>
      </c>
      <c r="AJ358" s="77">
        <v>0.59785971271674743</v>
      </c>
      <c r="AK358" s="77">
        <v>0.44133802500003105</v>
      </c>
      <c r="AL358" s="77">
        <v>0.19999999999999996</v>
      </c>
      <c r="AM358" s="76">
        <v>0.57835186187992893</v>
      </c>
      <c r="AN358" s="77">
        <v>0.78042709928203724</v>
      </c>
      <c r="AO358" s="78">
        <v>0.4130659125722595</v>
      </c>
      <c r="AP358" s="79">
        <v>0.58094677220235003</v>
      </c>
      <c r="AQ358" s="70">
        <v>1</v>
      </c>
      <c r="AR358" s="71">
        <v>0</v>
      </c>
      <c r="AS358" s="71">
        <v>0</v>
      </c>
      <c r="AT358" s="71">
        <v>0</v>
      </c>
      <c r="AU358" s="71">
        <v>1</v>
      </c>
      <c r="AV358" s="71" t="s">
        <v>3699</v>
      </c>
      <c r="AW358" s="72" t="s">
        <v>3422</v>
      </c>
    </row>
    <row r="359" spans="1:49">
      <c r="A359" s="23" t="s">
        <v>4107</v>
      </c>
      <c r="B359" s="23" t="s">
        <v>3725</v>
      </c>
      <c r="C359" s="23" t="s">
        <v>841</v>
      </c>
      <c r="D359" s="24" t="s">
        <v>2966</v>
      </c>
      <c r="E359" s="24" t="s">
        <v>3246</v>
      </c>
      <c r="F359" s="24" t="s">
        <v>3247</v>
      </c>
      <c r="G359" s="24" t="s">
        <v>3250</v>
      </c>
      <c r="H359" s="76">
        <v>0.75873727427928239</v>
      </c>
      <c r="I359" s="77">
        <v>0.42060937000152621</v>
      </c>
      <c r="J359" s="77">
        <v>0.74044925178472498</v>
      </c>
      <c r="K359" s="77">
        <v>0.79435366763314719</v>
      </c>
      <c r="L359" s="77">
        <v>0.57254030275781809</v>
      </c>
      <c r="M359" s="77">
        <v>0.99796187472246045</v>
      </c>
      <c r="N359" s="77">
        <v>0.80958118803462442</v>
      </c>
      <c r="O359" s="77" t="s">
        <v>3395</v>
      </c>
      <c r="P359" s="77">
        <v>0.60184861355808561</v>
      </c>
      <c r="Q359" s="77">
        <v>0.52198395438008727</v>
      </c>
      <c r="R359" s="77">
        <v>0.32362858976715869</v>
      </c>
      <c r="S359" s="77">
        <v>0.84705882352941209</v>
      </c>
      <c r="T359" s="77">
        <v>0.93053604793505573</v>
      </c>
      <c r="U359" s="77">
        <v>0.72155701852742471</v>
      </c>
      <c r="V359" s="77">
        <v>0.70981466193636378</v>
      </c>
      <c r="W359" s="77">
        <v>0.78707731247049983</v>
      </c>
      <c r="X359" s="77">
        <v>0.39152286362103217</v>
      </c>
      <c r="Y359" s="77">
        <v>0.43000513971920901</v>
      </c>
      <c r="Z359" s="77">
        <v>0.76571428571428579</v>
      </c>
      <c r="AA359" s="77">
        <v>0.51243993341039951</v>
      </c>
      <c r="AB359" s="77">
        <v>0.40601503759398494</v>
      </c>
      <c r="AC359" s="77">
        <v>0.19999999999999996</v>
      </c>
      <c r="AD359" s="76">
        <v>0.63993196535517782</v>
      </c>
      <c r="AE359" s="77">
        <v>0.75525712934122713</v>
      </c>
      <c r="AF359" s="77">
        <v>0.42280627207362298</v>
      </c>
      <c r="AG359" s="77">
        <v>0.88879743573223391</v>
      </c>
      <c r="AH359" s="77">
        <v>0.71568584023189419</v>
      </c>
      <c r="AI359" s="77">
        <v>0.58930008804576595</v>
      </c>
      <c r="AJ359" s="77">
        <v>0.59785971271674743</v>
      </c>
      <c r="AK359" s="77">
        <v>0.45922748550219222</v>
      </c>
      <c r="AL359" s="77">
        <v>0.19999999999999996</v>
      </c>
      <c r="AM359" s="76">
        <v>0.60599845559000931</v>
      </c>
      <c r="AN359" s="77">
        <v>0.73126112133663135</v>
      </c>
      <c r="AO359" s="78">
        <v>0.41902906607297985</v>
      </c>
      <c r="AP359" s="79">
        <v>0.57796941625232301</v>
      </c>
      <c r="AQ359" s="70">
        <v>1</v>
      </c>
      <c r="AR359" s="71">
        <v>0</v>
      </c>
      <c r="AS359" s="71">
        <v>0</v>
      </c>
      <c r="AT359" s="71">
        <v>0</v>
      </c>
      <c r="AU359" s="71">
        <v>1</v>
      </c>
      <c r="AV359" s="71" t="s">
        <v>3699</v>
      </c>
      <c r="AW359" s="72" t="s">
        <v>3422</v>
      </c>
    </row>
    <row r="360" spans="1:49">
      <c r="A360" s="23" t="s">
        <v>4108</v>
      </c>
      <c r="B360" s="23" t="s">
        <v>3725</v>
      </c>
      <c r="C360" s="23" t="s">
        <v>843</v>
      </c>
      <c r="D360" s="24" t="s">
        <v>2966</v>
      </c>
      <c r="E360" s="24" t="s">
        <v>3246</v>
      </c>
      <c r="F360" s="24" t="s">
        <v>3258</v>
      </c>
      <c r="G360" s="24" t="s">
        <v>3259</v>
      </c>
      <c r="H360" s="76">
        <v>0.77304480482204219</v>
      </c>
      <c r="I360" s="77">
        <v>0.50480963098506404</v>
      </c>
      <c r="J360" s="77">
        <v>0.99871802582308078</v>
      </c>
      <c r="K360" s="77">
        <v>0.87837062060274729</v>
      </c>
      <c r="L360" s="77">
        <v>0.58524374069430818</v>
      </c>
      <c r="M360" s="77">
        <v>1</v>
      </c>
      <c r="N360" s="77">
        <v>0.9999661187670047</v>
      </c>
      <c r="O360" s="77" t="s">
        <v>3395</v>
      </c>
      <c r="P360" s="77">
        <v>0.5</v>
      </c>
      <c r="Q360" s="77">
        <v>0.53260005818398626</v>
      </c>
      <c r="R360" s="77">
        <v>1</v>
      </c>
      <c r="S360" s="77">
        <v>0.87058823529411833</v>
      </c>
      <c r="T360" s="77">
        <v>0.958201791121706</v>
      </c>
      <c r="U360" s="77">
        <v>0.68073139681154871</v>
      </c>
      <c r="V360" s="77">
        <v>0.62027821724109888</v>
      </c>
      <c r="W360" s="77">
        <v>0.95207550566015831</v>
      </c>
      <c r="X360" s="77">
        <v>0.27059627609740544</v>
      </c>
      <c r="Y360" s="77">
        <v>0.38807585143506368</v>
      </c>
      <c r="Z360" s="77">
        <v>0.67999999999999994</v>
      </c>
      <c r="AA360" s="77">
        <v>0.47666101240607717</v>
      </c>
      <c r="AB360" s="77">
        <v>0.40601503759398494</v>
      </c>
      <c r="AC360" s="77">
        <v>0.19999999999999996</v>
      </c>
      <c r="AD360" s="76">
        <v>0.75885748721006241</v>
      </c>
      <c r="AE360" s="77">
        <v>0.79271609601281212</v>
      </c>
      <c r="AF360" s="77">
        <v>0.76630002909199313</v>
      </c>
      <c r="AG360" s="77">
        <v>0.91439501320791217</v>
      </c>
      <c r="AH360" s="77">
        <v>0.65050480702632374</v>
      </c>
      <c r="AI360" s="77">
        <v>0.61133589087878182</v>
      </c>
      <c r="AJ360" s="77">
        <v>0.53403792571753184</v>
      </c>
      <c r="AK360" s="77">
        <v>0.44133802500003105</v>
      </c>
      <c r="AL360" s="77">
        <v>0.19999999999999996</v>
      </c>
      <c r="AM360" s="76">
        <v>0.77262453743828929</v>
      </c>
      <c r="AN360" s="77">
        <v>0.72541190370433917</v>
      </c>
      <c r="AO360" s="78">
        <v>0.39179198357252093</v>
      </c>
      <c r="AP360" s="79">
        <v>0.61662342863041086</v>
      </c>
      <c r="AQ360" s="70">
        <v>1</v>
      </c>
      <c r="AR360" s="71">
        <v>0</v>
      </c>
      <c r="AS360" s="71">
        <v>0</v>
      </c>
      <c r="AT360" s="71">
        <v>0</v>
      </c>
      <c r="AU360" s="71">
        <v>1</v>
      </c>
      <c r="AV360" s="71" t="s">
        <v>3700</v>
      </c>
      <c r="AW360" s="72" t="s">
        <v>3422</v>
      </c>
    </row>
    <row r="361" spans="1:49">
      <c r="A361" s="23" t="s">
        <v>4109</v>
      </c>
      <c r="B361" s="23" t="s">
        <v>3725</v>
      </c>
      <c r="C361" s="23" t="s">
        <v>847</v>
      </c>
      <c r="D361" s="24" t="s">
        <v>2966</v>
      </c>
      <c r="E361" s="24" t="s">
        <v>3246</v>
      </c>
      <c r="F361" s="24" t="s">
        <v>3258</v>
      </c>
      <c r="G361" s="24" t="s">
        <v>3261</v>
      </c>
      <c r="H361" s="76">
        <v>0.77304480482204219</v>
      </c>
      <c r="I361" s="77">
        <v>0.28905098576120836</v>
      </c>
      <c r="J361" s="77">
        <v>0.38904542855230806</v>
      </c>
      <c r="K361" s="77">
        <v>0.60809304211924364</v>
      </c>
      <c r="L361" s="77">
        <v>0.59542342896074896</v>
      </c>
      <c r="M361" s="77">
        <v>0.61644000678092425</v>
      </c>
      <c r="N361" s="77">
        <v>0.26150132272616006</v>
      </c>
      <c r="O361" s="77" t="s">
        <v>3395</v>
      </c>
      <c r="P361" s="77">
        <v>0.20396233247306</v>
      </c>
      <c r="Q361" s="77">
        <v>0.55985919229695247</v>
      </c>
      <c r="R361" s="77">
        <v>0.96977782643549049</v>
      </c>
      <c r="S361" s="77">
        <v>0.87058823529411833</v>
      </c>
      <c r="T361" s="77">
        <v>0.958201791121706</v>
      </c>
      <c r="U361" s="77">
        <v>0.63685685520204183</v>
      </c>
      <c r="V361" s="77">
        <v>0.62027821724109888</v>
      </c>
      <c r="W361" s="77">
        <v>0.74772208444969823</v>
      </c>
      <c r="X361" s="77">
        <v>0.41112309020690307</v>
      </c>
      <c r="Y361" s="77">
        <v>0.38807585143506368</v>
      </c>
      <c r="Z361" s="77">
        <v>0.67999999999999994</v>
      </c>
      <c r="AA361" s="77">
        <v>0.47666101240607717</v>
      </c>
      <c r="AB361" s="77">
        <v>0.40601503759398494</v>
      </c>
      <c r="AC361" s="77">
        <v>0.19999999999999996</v>
      </c>
      <c r="AD361" s="76">
        <v>0.48371373971185294</v>
      </c>
      <c r="AE361" s="77">
        <v>0.45708402661202741</v>
      </c>
      <c r="AF361" s="77">
        <v>0.76481850936622142</v>
      </c>
      <c r="AG361" s="77">
        <v>0.91439501320791217</v>
      </c>
      <c r="AH361" s="77">
        <v>0.62856753622157036</v>
      </c>
      <c r="AI361" s="77">
        <v>0.57942258732830065</v>
      </c>
      <c r="AJ361" s="77">
        <v>0.53403792571753184</v>
      </c>
      <c r="AK361" s="77">
        <v>0.44133802500003105</v>
      </c>
      <c r="AL361" s="77">
        <v>0.19999999999999996</v>
      </c>
      <c r="AM361" s="76">
        <v>0.56853875856336733</v>
      </c>
      <c r="AN361" s="77">
        <v>0.70746171225259447</v>
      </c>
      <c r="AO361" s="78">
        <v>0.39179198357252093</v>
      </c>
      <c r="AP361" s="79">
        <v>0.54803531436017594</v>
      </c>
      <c r="AQ361" s="70">
        <v>1</v>
      </c>
      <c r="AR361" s="71">
        <v>0</v>
      </c>
      <c r="AS361" s="71">
        <v>0</v>
      </c>
      <c r="AT361" s="71">
        <v>0</v>
      </c>
      <c r="AU361" s="71">
        <v>0</v>
      </c>
      <c r="AV361" s="71" t="s">
        <v>3395</v>
      </c>
      <c r="AW361" s="72" t="s">
        <v>3422</v>
      </c>
    </row>
    <row r="362" spans="1:49">
      <c r="A362" s="23" t="s">
        <v>4110</v>
      </c>
      <c r="B362" s="23" t="s">
        <v>3725</v>
      </c>
      <c r="C362" s="23" t="s">
        <v>849</v>
      </c>
      <c r="D362" s="24" t="s">
        <v>2966</v>
      </c>
      <c r="E362" s="24" t="s">
        <v>3246</v>
      </c>
      <c r="F362" s="24" t="s">
        <v>3268</v>
      </c>
      <c r="G362" s="24" t="s">
        <v>3269</v>
      </c>
      <c r="H362" s="76">
        <v>0.80299924103273712</v>
      </c>
      <c r="I362" s="77">
        <v>0.46156149254343726</v>
      </c>
      <c r="J362" s="77">
        <v>1</v>
      </c>
      <c r="K362" s="77">
        <v>0.66759984008732021</v>
      </c>
      <c r="L362" s="77">
        <v>0.57490822358917992</v>
      </c>
      <c r="M362" s="77">
        <v>1</v>
      </c>
      <c r="N362" s="77">
        <v>1</v>
      </c>
      <c r="O362" s="77" t="s">
        <v>3395</v>
      </c>
      <c r="P362" s="77">
        <v>0.5</v>
      </c>
      <c r="Q362" s="77">
        <v>0.55087825457100092</v>
      </c>
      <c r="R362" s="77">
        <v>0.41868880887094073</v>
      </c>
      <c r="S362" s="77">
        <v>0.82352941176470584</v>
      </c>
      <c r="T362" s="77">
        <v>0.99096385542168675</v>
      </c>
      <c r="U362" s="77">
        <v>0.62370314212485456</v>
      </c>
      <c r="V362" s="77">
        <v>0.67818452669935902</v>
      </c>
      <c r="W362" s="77">
        <v>0.97537118762025565</v>
      </c>
      <c r="X362" s="77">
        <v>0.55234892081325548</v>
      </c>
      <c r="Y362" s="77">
        <v>0.37624097167744203</v>
      </c>
      <c r="Z362" s="77">
        <v>0.79428571428571426</v>
      </c>
      <c r="AA362" s="77">
        <v>0.47666101240607717</v>
      </c>
      <c r="AB362" s="77">
        <v>0.40601503759398494</v>
      </c>
      <c r="AC362" s="77">
        <v>0.19999999999999996</v>
      </c>
      <c r="AD362" s="76">
        <v>0.75485357785872476</v>
      </c>
      <c r="AE362" s="77">
        <v>0.74850161273530003</v>
      </c>
      <c r="AF362" s="77">
        <v>0.48478353172097083</v>
      </c>
      <c r="AG362" s="77">
        <v>0.90724663359319635</v>
      </c>
      <c r="AH362" s="77">
        <v>0.65094383441210679</v>
      </c>
      <c r="AI362" s="77">
        <v>0.76386005421675551</v>
      </c>
      <c r="AJ362" s="77">
        <v>0.58526334298157812</v>
      </c>
      <c r="AK362" s="77">
        <v>0.44133802500003105</v>
      </c>
      <c r="AL362" s="77">
        <v>0.19999999999999996</v>
      </c>
      <c r="AM362" s="76">
        <v>0.66271290743833189</v>
      </c>
      <c r="AN362" s="77">
        <v>0.77401684074068611</v>
      </c>
      <c r="AO362" s="78">
        <v>0.40886712266053632</v>
      </c>
      <c r="AP362" s="79">
        <v>0.60466757541618277</v>
      </c>
      <c r="AQ362" s="70">
        <v>1</v>
      </c>
      <c r="AR362" s="71">
        <v>0</v>
      </c>
      <c r="AS362" s="71">
        <v>0</v>
      </c>
      <c r="AT362" s="71">
        <v>0</v>
      </c>
      <c r="AU362" s="71">
        <v>1</v>
      </c>
      <c r="AV362" s="71" t="s">
        <v>3701</v>
      </c>
      <c r="AW362" s="72" t="s">
        <v>3422</v>
      </c>
    </row>
    <row r="363" spans="1:49">
      <c r="A363" s="23" t="s">
        <v>4111</v>
      </c>
      <c r="B363" s="23" t="s">
        <v>3725</v>
      </c>
      <c r="C363" s="23" t="s">
        <v>851</v>
      </c>
      <c r="D363" s="24" t="s">
        <v>2966</v>
      </c>
      <c r="E363" s="24" t="s">
        <v>3246</v>
      </c>
      <c r="F363" s="24" t="s">
        <v>3268</v>
      </c>
      <c r="G363" s="24" t="s">
        <v>3271</v>
      </c>
      <c r="H363" s="76">
        <v>0.80299924103273712</v>
      </c>
      <c r="I363" s="77">
        <v>0.50527091883782382</v>
      </c>
      <c r="J363" s="77">
        <v>1</v>
      </c>
      <c r="K363" s="77">
        <v>0.67643365223755547</v>
      </c>
      <c r="L363" s="77">
        <v>0.56125287470331542</v>
      </c>
      <c r="M363" s="77">
        <v>1</v>
      </c>
      <c r="N363" s="77">
        <v>0.84203639218145732</v>
      </c>
      <c r="O363" s="77" t="s">
        <v>3395</v>
      </c>
      <c r="P363" s="77">
        <v>0.5</v>
      </c>
      <c r="Q363" s="77">
        <v>0.54313300257087338</v>
      </c>
      <c r="R363" s="77">
        <v>0.86240660658529644</v>
      </c>
      <c r="S363" s="77">
        <v>0.82352941176470584</v>
      </c>
      <c r="T363" s="77">
        <v>0.99096385542168675</v>
      </c>
      <c r="U363" s="77">
        <v>0.57097332863634032</v>
      </c>
      <c r="V363" s="77">
        <v>0.67818452669935902</v>
      </c>
      <c r="W363" s="77">
        <v>0.98058903939173547</v>
      </c>
      <c r="X363" s="77">
        <v>0.69166552178217067</v>
      </c>
      <c r="Y363" s="77">
        <v>0.37624097167744203</v>
      </c>
      <c r="Z363" s="77">
        <v>0.79428571428571426</v>
      </c>
      <c r="AA363" s="77">
        <v>0.47666101240607717</v>
      </c>
      <c r="AB363" s="77">
        <v>0.40601503759398494</v>
      </c>
      <c r="AC363" s="77">
        <v>0.19999999999999996</v>
      </c>
      <c r="AD363" s="76">
        <v>0.76942338662352039</v>
      </c>
      <c r="AE363" s="77">
        <v>0.71594458382446569</v>
      </c>
      <c r="AF363" s="77">
        <v>0.70276980457808491</v>
      </c>
      <c r="AG363" s="77">
        <v>0.90724663359319635</v>
      </c>
      <c r="AH363" s="77">
        <v>0.62457892766784973</v>
      </c>
      <c r="AI363" s="77">
        <v>0.83612728058695307</v>
      </c>
      <c r="AJ363" s="77">
        <v>0.58526334298157812</v>
      </c>
      <c r="AK363" s="77">
        <v>0.44133802500003105</v>
      </c>
      <c r="AL363" s="77">
        <v>0.19999999999999996</v>
      </c>
      <c r="AM363" s="76">
        <v>0.72937925834202366</v>
      </c>
      <c r="AN363" s="77">
        <v>0.78931761394933309</v>
      </c>
      <c r="AO363" s="78">
        <v>0.40886712266053632</v>
      </c>
      <c r="AP363" s="79">
        <v>0.6299814026547208</v>
      </c>
      <c r="AQ363" s="70">
        <v>1</v>
      </c>
      <c r="AR363" s="71">
        <v>0</v>
      </c>
      <c r="AS363" s="71">
        <v>0</v>
      </c>
      <c r="AT363" s="71">
        <v>0</v>
      </c>
      <c r="AU363" s="71">
        <v>0</v>
      </c>
      <c r="AV363" s="71" t="s">
        <v>3395</v>
      </c>
      <c r="AW363" s="72" t="s">
        <v>3422</v>
      </c>
    </row>
    <row r="364" spans="1:49">
      <c r="A364" s="23" t="s">
        <v>4112</v>
      </c>
      <c r="B364" s="23" t="s">
        <v>3725</v>
      </c>
      <c r="C364" s="23" t="s">
        <v>853</v>
      </c>
      <c r="D364" s="24" t="s">
        <v>2966</v>
      </c>
      <c r="E364" s="24" t="s">
        <v>3275</v>
      </c>
      <c r="F364" s="24" t="s">
        <v>3276</v>
      </c>
      <c r="G364" s="24" t="s">
        <v>3285</v>
      </c>
      <c r="H364" s="76">
        <v>0.76457044071228841</v>
      </c>
      <c r="I364" s="77">
        <v>0.49277144788898752</v>
      </c>
      <c r="J364" s="77">
        <v>0.91885644167755531</v>
      </c>
      <c r="K364" s="77">
        <v>0.65069902881914277</v>
      </c>
      <c r="L364" s="77">
        <v>0.46511132205761002</v>
      </c>
      <c r="M364" s="77">
        <v>1</v>
      </c>
      <c r="N364" s="77">
        <v>0.96356630179259417</v>
      </c>
      <c r="O364" s="77" t="s">
        <v>3395</v>
      </c>
      <c r="P364" s="77">
        <v>0.48238126027088662</v>
      </c>
      <c r="Q364" s="77">
        <v>0.70976724054670259</v>
      </c>
      <c r="R364" s="77">
        <v>0.27481942150994904</v>
      </c>
      <c r="S364" s="77">
        <v>0.60000000000000098</v>
      </c>
      <c r="T364" s="77">
        <v>0.93208556149732624</v>
      </c>
      <c r="U364" s="77">
        <v>0.55895782432797381</v>
      </c>
      <c r="V364" s="77">
        <v>0.47212279721293898</v>
      </c>
      <c r="W364" s="77">
        <v>0.93876921731509366</v>
      </c>
      <c r="X364" s="77">
        <v>0.58542154712471972</v>
      </c>
      <c r="Y364" s="77">
        <v>0.38841399085671002</v>
      </c>
      <c r="Z364" s="77">
        <v>0.5257142857142858</v>
      </c>
      <c r="AA364" s="77">
        <v>0.495842684972507</v>
      </c>
      <c r="AB364" s="77">
        <v>0.40601503759398494</v>
      </c>
      <c r="AC364" s="77">
        <v>0.19999999999999996</v>
      </c>
      <c r="AD364" s="76">
        <v>0.72539944342627705</v>
      </c>
      <c r="AE364" s="77">
        <v>0.71235158258804676</v>
      </c>
      <c r="AF364" s="77">
        <v>0.49229333102832584</v>
      </c>
      <c r="AG364" s="77">
        <v>0.76604278074866361</v>
      </c>
      <c r="AH364" s="77">
        <v>0.51554031077045637</v>
      </c>
      <c r="AI364" s="77">
        <v>0.76209538221990669</v>
      </c>
      <c r="AJ364" s="77">
        <v>0.45706413828549791</v>
      </c>
      <c r="AK364" s="77">
        <v>0.45092886128324594</v>
      </c>
      <c r="AL364" s="77">
        <v>0.19999999999999996</v>
      </c>
      <c r="AM364" s="76">
        <v>0.64334811901421662</v>
      </c>
      <c r="AN364" s="77">
        <v>0.68122615791300889</v>
      </c>
      <c r="AO364" s="78">
        <v>0.36933099985624795</v>
      </c>
      <c r="AP364" s="79">
        <v>0.55480993442600868</v>
      </c>
      <c r="AQ364" s="70">
        <v>1</v>
      </c>
      <c r="AR364" s="71">
        <v>3</v>
      </c>
      <c r="AS364" s="71">
        <v>0</v>
      </c>
      <c r="AT364" s="71">
        <v>0</v>
      </c>
      <c r="AU364" s="71">
        <v>1</v>
      </c>
      <c r="AV364" s="71" t="s">
        <v>3703</v>
      </c>
      <c r="AW364" s="72" t="s">
        <v>3422</v>
      </c>
    </row>
    <row r="365" spans="1:49">
      <c r="A365" s="23" t="s">
        <v>4113</v>
      </c>
      <c r="B365" s="23" t="s">
        <v>3725</v>
      </c>
      <c r="C365" s="23" t="s">
        <v>855</v>
      </c>
      <c r="D365" s="24" t="s">
        <v>2966</v>
      </c>
      <c r="E365" s="24" t="s">
        <v>3275</v>
      </c>
      <c r="F365" s="24" t="s">
        <v>3276</v>
      </c>
      <c r="G365" s="24" t="s">
        <v>3287</v>
      </c>
      <c r="H365" s="76">
        <v>0.76457044071228841</v>
      </c>
      <c r="I365" s="77">
        <v>0.50527091883782382</v>
      </c>
      <c r="J365" s="77">
        <v>0.99639197160910575</v>
      </c>
      <c r="K365" s="77">
        <v>0.67271348838297351</v>
      </c>
      <c r="L365" s="77">
        <v>0.46641554168575627</v>
      </c>
      <c r="M365" s="77">
        <v>1</v>
      </c>
      <c r="N365" s="77">
        <v>0.976837276650247</v>
      </c>
      <c r="O365" s="77" t="s">
        <v>3395</v>
      </c>
      <c r="P365" s="77">
        <v>0.6066295475081529</v>
      </c>
      <c r="Q365" s="77">
        <v>0.74505595337335184</v>
      </c>
      <c r="R365" s="77">
        <v>0.12387217871274198</v>
      </c>
      <c r="S365" s="77">
        <v>0.60000000000000098</v>
      </c>
      <c r="T365" s="77">
        <v>0.93208556149732624</v>
      </c>
      <c r="U365" s="77">
        <v>0.53971707604878383</v>
      </c>
      <c r="V365" s="77">
        <v>0.47212279721293898</v>
      </c>
      <c r="W365" s="77">
        <v>0.92041397849694695</v>
      </c>
      <c r="X365" s="77">
        <v>0.6026781085867905</v>
      </c>
      <c r="Y365" s="77">
        <v>0.38841399085671002</v>
      </c>
      <c r="Z365" s="77">
        <v>0.5257142857142858</v>
      </c>
      <c r="AA365" s="77">
        <v>0.53162160597682928</v>
      </c>
      <c r="AB365" s="77">
        <v>0.40601503759398494</v>
      </c>
      <c r="AC365" s="77">
        <v>0.19999999999999996</v>
      </c>
      <c r="AD365" s="76">
        <v>0.75541111038640596</v>
      </c>
      <c r="AE365" s="77">
        <v>0.74451917084542596</v>
      </c>
      <c r="AF365" s="77">
        <v>0.43446406604304688</v>
      </c>
      <c r="AG365" s="77">
        <v>0.76604278074866361</v>
      </c>
      <c r="AH365" s="77">
        <v>0.50591993663086143</v>
      </c>
      <c r="AI365" s="77">
        <v>0.76154604354186872</v>
      </c>
      <c r="AJ365" s="77">
        <v>0.45706413828549791</v>
      </c>
      <c r="AK365" s="77">
        <v>0.46881832178540711</v>
      </c>
      <c r="AL365" s="77">
        <v>0.19999999999999996</v>
      </c>
      <c r="AM365" s="76">
        <v>0.64479811575829293</v>
      </c>
      <c r="AN365" s="77">
        <v>0.67783625364046463</v>
      </c>
      <c r="AO365" s="78">
        <v>0.37529415335696831</v>
      </c>
      <c r="AP365" s="79">
        <v>0.55668934172933704</v>
      </c>
      <c r="AQ365" s="70">
        <v>1</v>
      </c>
      <c r="AR365" s="71">
        <v>1</v>
      </c>
      <c r="AS365" s="71">
        <v>0</v>
      </c>
      <c r="AT365" s="71">
        <v>0</v>
      </c>
      <c r="AU365" s="71">
        <v>1</v>
      </c>
      <c r="AV365" s="71" t="s">
        <v>3703</v>
      </c>
      <c r="AW365" s="72" t="s">
        <v>3422</v>
      </c>
    </row>
    <row r="366" spans="1:49">
      <c r="A366" s="23" t="s">
        <v>4114</v>
      </c>
      <c r="B366" s="23" t="s">
        <v>3725</v>
      </c>
      <c r="C366" s="23" t="s">
        <v>857</v>
      </c>
      <c r="D366" s="24" t="s">
        <v>2966</v>
      </c>
      <c r="E366" s="24" t="s">
        <v>3275</v>
      </c>
      <c r="F366" s="24" t="s">
        <v>3276</v>
      </c>
      <c r="G366" s="24" t="s">
        <v>3289</v>
      </c>
      <c r="H366" s="76">
        <v>0.76457044071228841</v>
      </c>
      <c r="I366" s="77">
        <v>0.50525155698161106</v>
      </c>
      <c r="J366" s="77">
        <v>0.96115661545769537</v>
      </c>
      <c r="K366" s="77">
        <v>0.67355549277364135</v>
      </c>
      <c r="L366" s="77">
        <v>0.46813304649476978</v>
      </c>
      <c r="M366" s="77">
        <v>1</v>
      </c>
      <c r="N366" s="77">
        <v>0.95858023140514059</v>
      </c>
      <c r="O366" s="77" t="s">
        <v>3395</v>
      </c>
      <c r="P366" s="77">
        <v>0.5</v>
      </c>
      <c r="Q366" s="77">
        <v>0.77359747769625753</v>
      </c>
      <c r="R366" s="77">
        <v>0.10626833788740676</v>
      </c>
      <c r="S366" s="77">
        <v>0.60000000000000098</v>
      </c>
      <c r="T366" s="77">
        <v>0.93208556149732624</v>
      </c>
      <c r="U366" s="77">
        <v>0.58341635359506672</v>
      </c>
      <c r="V366" s="77">
        <v>0.47212279721293898</v>
      </c>
      <c r="W366" s="77">
        <v>0.76351563760652008</v>
      </c>
      <c r="X366" s="77">
        <v>0.5716502688502374</v>
      </c>
      <c r="Y366" s="77">
        <v>0.38841399085671002</v>
      </c>
      <c r="Z366" s="77">
        <v>0.5257142857142858</v>
      </c>
      <c r="AA366" s="77">
        <v>0.495842684972507</v>
      </c>
      <c r="AB366" s="77">
        <v>0.40601503759398494</v>
      </c>
      <c r="AC366" s="77">
        <v>0.19999999999999996</v>
      </c>
      <c r="AD366" s="76">
        <v>0.74365953771719828</v>
      </c>
      <c r="AE366" s="77">
        <v>0.72005375413471029</v>
      </c>
      <c r="AF366" s="77">
        <v>0.43993290779183214</v>
      </c>
      <c r="AG366" s="77">
        <v>0.76604278074866361</v>
      </c>
      <c r="AH366" s="77">
        <v>0.52776957540400282</v>
      </c>
      <c r="AI366" s="77">
        <v>0.66758295322837879</v>
      </c>
      <c r="AJ366" s="77">
        <v>0.45706413828549791</v>
      </c>
      <c r="AK366" s="77">
        <v>0.45092886128324594</v>
      </c>
      <c r="AL366" s="77">
        <v>0.19999999999999996</v>
      </c>
      <c r="AM366" s="76">
        <v>0.63454873321458027</v>
      </c>
      <c r="AN366" s="77">
        <v>0.65379843646034841</v>
      </c>
      <c r="AO366" s="78">
        <v>0.36933099985624795</v>
      </c>
      <c r="AP366" s="79">
        <v>0.54383375433834802</v>
      </c>
      <c r="AQ366" s="70">
        <v>1</v>
      </c>
      <c r="AR366" s="71">
        <v>1</v>
      </c>
      <c r="AS366" s="71">
        <v>0</v>
      </c>
      <c r="AT366" s="71">
        <v>0</v>
      </c>
      <c r="AU366" s="71">
        <v>1</v>
      </c>
      <c r="AV366" s="71" t="s">
        <v>3704</v>
      </c>
      <c r="AW366" s="72" t="s">
        <v>3422</v>
      </c>
    </row>
    <row r="367" spans="1:49">
      <c r="A367" s="23" t="s">
        <v>4115</v>
      </c>
      <c r="B367" s="23" t="s">
        <v>3725</v>
      </c>
      <c r="C367" s="23" t="s">
        <v>859</v>
      </c>
      <c r="D367" s="24" t="s">
        <v>2966</v>
      </c>
      <c r="E367" s="24" t="s">
        <v>3275</v>
      </c>
      <c r="F367" s="24" t="s">
        <v>3276</v>
      </c>
      <c r="G367" s="24" t="s">
        <v>3291</v>
      </c>
      <c r="H367" s="76">
        <v>0.76457044071228841</v>
      </c>
      <c r="I367" s="77">
        <v>0.4269272956147262</v>
      </c>
      <c r="J367" s="77">
        <v>0.83371139348417556</v>
      </c>
      <c r="K367" s="77">
        <v>0.68182506832754641</v>
      </c>
      <c r="L367" s="77">
        <v>0.46959987012850313</v>
      </c>
      <c r="M367" s="77">
        <v>1</v>
      </c>
      <c r="N367" s="77">
        <v>0.64057046039531951</v>
      </c>
      <c r="O367" s="77" t="s">
        <v>3395</v>
      </c>
      <c r="P367" s="77">
        <v>0.45069620361634399</v>
      </c>
      <c r="Q367" s="77">
        <v>0.68823772169380948</v>
      </c>
      <c r="R367" s="77">
        <v>0.88101078065330607</v>
      </c>
      <c r="S367" s="77">
        <v>0.60000000000000098</v>
      </c>
      <c r="T367" s="77">
        <v>0.93208556149732624</v>
      </c>
      <c r="U367" s="77">
        <v>0.59772128866242313</v>
      </c>
      <c r="V367" s="77">
        <v>0.47212279721293898</v>
      </c>
      <c r="W367" s="77">
        <v>0.93999745247723143</v>
      </c>
      <c r="X367" s="77">
        <v>0.48196057272577442</v>
      </c>
      <c r="Y367" s="77">
        <v>0.38841399085671002</v>
      </c>
      <c r="Z367" s="77">
        <v>0.5257142857142858</v>
      </c>
      <c r="AA367" s="77">
        <v>0.495842684972507</v>
      </c>
      <c r="AB367" s="77">
        <v>0.40601503759398494</v>
      </c>
      <c r="AC367" s="77">
        <v>0.19999999999999996</v>
      </c>
      <c r="AD367" s="76">
        <v>0.67506970993706339</v>
      </c>
      <c r="AE367" s="77">
        <v>0.64853832049354254</v>
      </c>
      <c r="AF367" s="77">
        <v>0.78462425117355772</v>
      </c>
      <c r="AG367" s="77">
        <v>0.76604278074866361</v>
      </c>
      <c r="AH367" s="77">
        <v>0.53492204293768109</v>
      </c>
      <c r="AI367" s="77">
        <v>0.71097901260150298</v>
      </c>
      <c r="AJ367" s="77">
        <v>0.45706413828549791</v>
      </c>
      <c r="AK367" s="77">
        <v>0.45092886128324594</v>
      </c>
      <c r="AL367" s="77">
        <v>0.19999999999999996</v>
      </c>
      <c r="AM367" s="76">
        <v>0.70274409386805459</v>
      </c>
      <c r="AN367" s="77">
        <v>0.67064794542928252</v>
      </c>
      <c r="AO367" s="78">
        <v>0.36933099985624795</v>
      </c>
      <c r="AP367" s="79">
        <v>0.56962626923611159</v>
      </c>
      <c r="AQ367" s="70">
        <v>1</v>
      </c>
      <c r="AR367" s="71">
        <v>0</v>
      </c>
      <c r="AS367" s="71">
        <v>0</v>
      </c>
      <c r="AT367" s="71">
        <v>0</v>
      </c>
      <c r="AU367" s="71">
        <v>1</v>
      </c>
      <c r="AV367" s="71" t="s">
        <v>3704</v>
      </c>
      <c r="AW367" s="72" t="s">
        <v>3422</v>
      </c>
    </row>
    <row r="368" spans="1:49">
      <c r="A368" s="23" t="s">
        <v>4116</v>
      </c>
      <c r="B368" s="23" t="s">
        <v>3725</v>
      </c>
      <c r="C368" s="23" t="s">
        <v>861</v>
      </c>
      <c r="D368" s="24" t="s">
        <v>2966</v>
      </c>
      <c r="E368" s="24" t="s">
        <v>3275</v>
      </c>
      <c r="F368" s="24" t="s">
        <v>3293</v>
      </c>
      <c r="G368" s="24" t="s">
        <v>3294</v>
      </c>
      <c r="H368" s="76">
        <v>0.71706643510443757</v>
      </c>
      <c r="I368" s="77">
        <v>0.45403512256333578</v>
      </c>
      <c r="J368" s="77">
        <v>0.79174775374763895</v>
      </c>
      <c r="K368" s="77">
        <v>0.90305142963672913</v>
      </c>
      <c r="L368" s="77">
        <v>0.44710970360574104</v>
      </c>
      <c r="M368" s="77">
        <v>1</v>
      </c>
      <c r="N368" s="77">
        <v>0.86010945080242163</v>
      </c>
      <c r="O368" s="77" t="s">
        <v>3395</v>
      </c>
      <c r="P368" s="77">
        <v>0.4527665961353885</v>
      </c>
      <c r="Q368" s="77">
        <v>0.5919591807921547</v>
      </c>
      <c r="R368" s="77">
        <v>0.39566090598744375</v>
      </c>
      <c r="S368" s="77">
        <v>0.71764705882353041</v>
      </c>
      <c r="T368" s="77">
        <v>0.95547322981766636</v>
      </c>
      <c r="U368" s="77">
        <v>0.65932019187416646</v>
      </c>
      <c r="V368" s="77">
        <v>0.65453347337050005</v>
      </c>
      <c r="W368" s="77">
        <v>0.76125559091719885</v>
      </c>
      <c r="X368" s="77">
        <v>0.35905289405568797</v>
      </c>
      <c r="Y368" s="77">
        <v>0.3799605053155517</v>
      </c>
      <c r="Z368" s="77">
        <v>0.78285714285714281</v>
      </c>
      <c r="AA368" s="77">
        <v>0.495842684972507</v>
      </c>
      <c r="AB368" s="77">
        <v>0.40601503759398494</v>
      </c>
      <c r="AC368" s="77">
        <v>0.19999999999999996</v>
      </c>
      <c r="AD368" s="76">
        <v>0.65428310380513743</v>
      </c>
      <c r="AE368" s="77">
        <v>0.73260743603605616</v>
      </c>
      <c r="AF368" s="77">
        <v>0.49381004338979922</v>
      </c>
      <c r="AG368" s="77">
        <v>0.83656014432059833</v>
      </c>
      <c r="AH368" s="77">
        <v>0.6569268326223332</v>
      </c>
      <c r="AI368" s="77">
        <v>0.56015424248644341</v>
      </c>
      <c r="AJ368" s="77">
        <v>0.58140882408634731</v>
      </c>
      <c r="AK368" s="77">
        <v>0.45092886128324594</v>
      </c>
      <c r="AL368" s="77">
        <v>0.19999999999999996</v>
      </c>
      <c r="AM368" s="76">
        <v>0.62690019441033096</v>
      </c>
      <c r="AN368" s="77">
        <v>0.68454707314312502</v>
      </c>
      <c r="AO368" s="78">
        <v>0.41077922845653103</v>
      </c>
      <c r="AP368" s="79">
        <v>0.56739173637194718</v>
      </c>
      <c r="AQ368" s="70">
        <v>1</v>
      </c>
      <c r="AR368" s="71">
        <v>0</v>
      </c>
      <c r="AS368" s="71">
        <v>0</v>
      </c>
      <c r="AT368" s="71">
        <v>0</v>
      </c>
      <c r="AU368" s="71">
        <v>0</v>
      </c>
      <c r="AV368" s="71" t="s">
        <v>3395</v>
      </c>
      <c r="AW368" s="72" t="s">
        <v>3422</v>
      </c>
    </row>
    <row r="369" spans="1:49">
      <c r="A369" s="23" t="s">
        <v>4117</v>
      </c>
      <c r="B369" s="23" t="s">
        <v>3725</v>
      </c>
      <c r="C369" s="23" t="s">
        <v>863</v>
      </c>
      <c r="D369" s="24" t="s">
        <v>2966</v>
      </c>
      <c r="E369" s="24" t="s">
        <v>3275</v>
      </c>
      <c r="F369" s="24" t="s">
        <v>3293</v>
      </c>
      <c r="G369" s="24" t="s">
        <v>3296</v>
      </c>
      <c r="H369" s="76">
        <v>0.71706643510443757</v>
      </c>
      <c r="I369" s="77">
        <v>0.28493441164215877</v>
      </c>
      <c r="J369" s="77">
        <v>0.69180712796999366</v>
      </c>
      <c r="K369" s="77">
        <v>0.83332163381065827</v>
      </c>
      <c r="L369" s="77">
        <v>0.44638476074749867</v>
      </c>
      <c r="M369" s="77">
        <v>0.27933565961764317</v>
      </c>
      <c r="N369" s="77">
        <v>0.65005647425786206</v>
      </c>
      <c r="O369" s="77" t="s">
        <v>3395</v>
      </c>
      <c r="P369" s="77">
        <v>0.30031338172708111</v>
      </c>
      <c r="Q369" s="77">
        <v>0.52010615381702141</v>
      </c>
      <c r="R369" s="77">
        <v>0.16922879699789112</v>
      </c>
      <c r="S369" s="77">
        <v>0.71764705882353041</v>
      </c>
      <c r="T369" s="77">
        <v>0.95547322981766636</v>
      </c>
      <c r="U369" s="77">
        <v>0.68498828212374085</v>
      </c>
      <c r="V369" s="77">
        <v>0.65453347337050005</v>
      </c>
      <c r="W369" s="77">
        <v>0.30880244583949418</v>
      </c>
      <c r="X369" s="77">
        <v>0.55306426947125142</v>
      </c>
      <c r="Y369" s="77">
        <v>0.3799605053155517</v>
      </c>
      <c r="Z369" s="77">
        <v>0.78285714285714281</v>
      </c>
      <c r="AA369" s="77">
        <v>0.495842684972507</v>
      </c>
      <c r="AB369" s="77">
        <v>0.40601503759398494</v>
      </c>
      <c r="AC369" s="77">
        <v>0.19999999999999996</v>
      </c>
      <c r="AD369" s="76">
        <v>0.56460265823886335</v>
      </c>
      <c r="AE369" s="77">
        <v>0.50188238203214863</v>
      </c>
      <c r="AF369" s="77">
        <v>0.34466747540745624</v>
      </c>
      <c r="AG369" s="77">
        <v>0.83656014432059833</v>
      </c>
      <c r="AH369" s="77">
        <v>0.66976087774712045</v>
      </c>
      <c r="AI369" s="77">
        <v>0.43093335765537277</v>
      </c>
      <c r="AJ369" s="77">
        <v>0.58140882408634731</v>
      </c>
      <c r="AK369" s="77">
        <v>0.45092886128324594</v>
      </c>
      <c r="AL369" s="77">
        <v>0.19999999999999996</v>
      </c>
      <c r="AM369" s="76">
        <v>0.47038417189282278</v>
      </c>
      <c r="AN369" s="77">
        <v>0.64575145990769711</v>
      </c>
      <c r="AO369" s="78">
        <v>0.41077922845653103</v>
      </c>
      <c r="AP369" s="79">
        <v>0.50433552677005045</v>
      </c>
      <c r="AQ369" s="70">
        <v>1</v>
      </c>
      <c r="AR369" s="71">
        <v>0</v>
      </c>
      <c r="AS369" s="71">
        <v>0</v>
      </c>
      <c r="AT369" s="71">
        <v>0</v>
      </c>
      <c r="AU369" s="71">
        <v>1</v>
      </c>
      <c r="AV369" s="71" t="s">
        <v>3703</v>
      </c>
      <c r="AW369" s="72" t="s">
        <v>3422</v>
      </c>
    </row>
    <row r="370" spans="1:49">
      <c r="A370" s="23" t="s">
        <v>4118</v>
      </c>
      <c r="B370" s="23" t="s">
        <v>3725</v>
      </c>
      <c r="C370" s="23" t="s">
        <v>865</v>
      </c>
      <c r="D370" s="24" t="s">
        <v>2966</v>
      </c>
      <c r="E370" s="24" t="s">
        <v>3275</v>
      </c>
      <c r="F370" s="24" t="s">
        <v>3293</v>
      </c>
      <c r="G370" s="24" t="s">
        <v>3298</v>
      </c>
      <c r="H370" s="76">
        <v>0.71706643510443757</v>
      </c>
      <c r="I370" s="77">
        <v>0.45384158539005615</v>
      </c>
      <c r="J370" s="77">
        <v>0.83981857911871427</v>
      </c>
      <c r="K370" s="77">
        <v>0.92643185878128043</v>
      </c>
      <c r="L370" s="77">
        <v>0.44868831749331556</v>
      </c>
      <c r="M370" s="77">
        <v>1</v>
      </c>
      <c r="N370" s="77">
        <v>0.84601327754790567</v>
      </c>
      <c r="O370" s="77" t="s">
        <v>3395</v>
      </c>
      <c r="P370" s="77">
        <v>0.56536037355622071</v>
      </c>
      <c r="Q370" s="77">
        <v>0.54218257830209537</v>
      </c>
      <c r="R370" s="77">
        <v>0.34138420830486049</v>
      </c>
      <c r="S370" s="77">
        <v>0.71764705882353041</v>
      </c>
      <c r="T370" s="77">
        <v>0.95547322981766636</v>
      </c>
      <c r="U370" s="77">
        <v>0.66589989139434458</v>
      </c>
      <c r="V370" s="77">
        <v>0.65453347337050005</v>
      </c>
      <c r="W370" s="77">
        <v>0.72500681628905128</v>
      </c>
      <c r="X370" s="77">
        <v>0.23128313101378761</v>
      </c>
      <c r="Y370" s="77">
        <v>0.3799605053155517</v>
      </c>
      <c r="Z370" s="77">
        <v>0.78285714285714281</v>
      </c>
      <c r="AA370" s="77">
        <v>0.53162160597682928</v>
      </c>
      <c r="AB370" s="77">
        <v>0.40601503759398494</v>
      </c>
      <c r="AC370" s="77">
        <v>0.19999999999999996</v>
      </c>
      <c r="AD370" s="76">
        <v>0.67024219987106937</v>
      </c>
      <c r="AE370" s="77">
        <v>0.75729876547574437</v>
      </c>
      <c r="AF370" s="77">
        <v>0.44178339330347793</v>
      </c>
      <c r="AG370" s="77">
        <v>0.83656014432059833</v>
      </c>
      <c r="AH370" s="77">
        <v>0.66021668238242226</v>
      </c>
      <c r="AI370" s="77">
        <v>0.47814497365141945</v>
      </c>
      <c r="AJ370" s="77">
        <v>0.58140882408634731</v>
      </c>
      <c r="AK370" s="77">
        <v>0.46881832178540711</v>
      </c>
      <c r="AL370" s="77">
        <v>0.19999999999999996</v>
      </c>
      <c r="AM370" s="76">
        <v>0.62310811955009715</v>
      </c>
      <c r="AN370" s="77">
        <v>0.65830726678481333</v>
      </c>
      <c r="AO370" s="78">
        <v>0.4167423819572515</v>
      </c>
      <c r="AP370" s="79">
        <v>0.56052220107139927</v>
      </c>
      <c r="AQ370" s="70">
        <v>1</v>
      </c>
      <c r="AR370" s="71">
        <v>0</v>
      </c>
      <c r="AS370" s="71">
        <v>0</v>
      </c>
      <c r="AT370" s="71">
        <v>0</v>
      </c>
      <c r="AU370" s="71">
        <v>1</v>
      </c>
      <c r="AV370" s="71" t="s">
        <v>3675</v>
      </c>
      <c r="AW370" s="72" t="s">
        <v>3422</v>
      </c>
    </row>
    <row r="371" spans="1:49">
      <c r="A371" s="23" t="s">
        <v>4119</v>
      </c>
      <c r="B371" s="23" t="s">
        <v>3725</v>
      </c>
      <c r="C371" s="23" t="s">
        <v>868</v>
      </c>
      <c r="D371" s="24" t="s">
        <v>2966</v>
      </c>
      <c r="E371" s="24" t="s">
        <v>3302</v>
      </c>
      <c r="F371" s="24" t="s">
        <v>3319</v>
      </c>
      <c r="G371" s="24" t="s">
        <v>3320</v>
      </c>
      <c r="H371" s="76">
        <v>0.76688168417351243</v>
      </c>
      <c r="I371" s="77">
        <v>0.14186592350758348</v>
      </c>
      <c r="J371" s="77">
        <v>0.45692513723371908</v>
      </c>
      <c r="K371" s="77">
        <v>0.72198801358854703</v>
      </c>
      <c r="L371" s="77">
        <v>0.55522891352726478</v>
      </c>
      <c r="M371" s="77">
        <v>1</v>
      </c>
      <c r="N371" s="77">
        <v>7.7400654378493416E-2</v>
      </c>
      <c r="O371" s="77" t="s">
        <v>3395</v>
      </c>
      <c r="P371" s="77">
        <v>0.26586483971975067</v>
      </c>
      <c r="Q371" s="77">
        <v>0.69161503359475196</v>
      </c>
      <c r="R371" s="77">
        <v>0.35381530980060449</v>
      </c>
      <c r="S371" s="77">
        <v>0.58823529411764708</v>
      </c>
      <c r="T371" s="77">
        <v>0.68802267895109837</v>
      </c>
      <c r="U371" s="77">
        <v>0.6477335257586464</v>
      </c>
      <c r="V371" s="77">
        <v>0.64949970767453802</v>
      </c>
      <c r="W371" s="77">
        <v>0.89041793339625075</v>
      </c>
      <c r="X371" s="77">
        <v>0.70023827316532494</v>
      </c>
      <c r="Y371" s="77">
        <v>0.33795365375495068</v>
      </c>
      <c r="Z371" s="77">
        <v>0.68571428571428572</v>
      </c>
      <c r="AA371" s="77">
        <v>0.50571499441905021</v>
      </c>
      <c r="AB371" s="77">
        <v>0.40601503759398494</v>
      </c>
      <c r="AC371" s="77">
        <v>0.19999999999999996</v>
      </c>
      <c r="AD371" s="76">
        <v>0.45522424830493829</v>
      </c>
      <c r="AE371" s="77">
        <v>0.52409648424281119</v>
      </c>
      <c r="AF371" s="77">
        <v>0.52271517169767823</v>
      </c>
      <c r="AG371" s="77">
        <v>0.63812898653437267</v>
      </c>
      <c r="AH371" s="77">
        <v>0.64861661671659221</v>
      </c>
      <c r="AI371" s="77">
        <v>0.79532810328078785</v>
      </c>
      <c r="AJ371" s="77">
        <v>0.51183396973461814</v>
      </c>
      <c r="AK371" s="77">
        <v>0.45586501600651758</v>
      </c>
      <c r="AL371" s="77">
        <v>0.19999999999999996</v>
      </c>
      <c r="AM371" s="76">
        <v>0.50067863474847585</v>
      </c>
      <c r="AN371" s="77">
        <v>0.69402456884391761</v>
      </c>
      <c r="AO371" s="78">
        <v>0.38923299524704524</v>
      </c>
      <c r="AP371" s="79">
        <v>0.52064522880715081</v>
      </c>
      <c r="AQ371" s="70">
        <v>1</v>
      </c>
      <c r="AR371" s="71">
        <v>0</v>
      </c>
      <c r="AS371" s="71">
        <v>0</v>
      </c>
      <c r="AT371" s="71">
        <v>0</v>
      </c>
      <c r="AU371" s="71">
        <v>1</v>
      </c>
      <c r="AV371" s="71" t="s">
        <v>3706</v>
      </c>
      <c r="AW371" s="72" t="s">
        <v>3422</v>
      </c>
    </row>
    <row r="372" spans="1:49">
      <c r="A372" s="23" t="s">
        <v>4120</v>
      </c>
      <c r="B372" s="23" t="s">
        <v>3725</v>
      </c>
      <c r="C372" s="23" t="s">
        <v>870</v>
      </c>
      <c r="D372" s="24" t="s">
        <v>2966</v>
      </c>
      <c r="E372" s="24" t="s">
        <v>3302</v>
      </c>
      <c r="F372" s="24" t="s">
        <v>3319</v>
      </c>
      <c r="G372" s="24" t="s">
        <v>3322</v>
      </c>
      <c r="H372" s="76">
        <v>0.76688168417351243</v>
      </c>
      <c r="I372" s="77">
        <v>0.50317476114407644</v>
      </c>
      <c r="J372" s="77">
        <v>0.98202026530813691</v>
      </c>
      <c r="K372" s="77">
        <v>0.78777444721687295</v>
      </c>
      <c r="L372" s="77">
        <v>0.49046509313531333</v>
      </c>
      <c r="M372" s="77">
        <v>1</v>
      </c>
      <c r="N372" s="77">
        <v>0.98716206404606099</v>
      </c>
      <c r="O372" s="77" t="s">
        <v>3395</v>
      </c>
      <c r="P372" s="77">
        <v>0.49379178443692823</v>
      </c>
      <c r="Q372" s="77">
        <v>0.40556338591431645</v>
      </c>
      <c r="R372" s="77">
        <v>0.12300730404975238</v>
      </c>
      <c r="S372" s="77">
        <v>0.58823529411764708</v>
      </c>
      <c r="T372" s="77">
        <v>0.68802267895109837</v>
      </c>
      <c r="U372" s="77">
        <v>0.62593270079740793</v>
      </c>
      <c r="V372" s="77">
        <v>0.64949970767453802</v>
      </c>
      <c r="W372" s="77">
        <v>0.14514967974691495</v>
      </c>
      <c r="X372" s="77">
        <v>0.55434307768862823</v>
      </c>
      <c r="Y372" s="77">
        <v>0.33795365375495068</v>
      </c>
      <c r="Z372" s="77">
        <v>0.68571428571428572</v>
      </c>
      <c r="AA372" s="77">
        <v>0.50571499441905021</v>
      </c>
      <c r="AB372" s="77">
        <v>0.40601503759398494</v>
      </c>
      <c r="AC372" s="77">
        <v>0.19999999999999996</v>
      </c>
      <c r="AD372" s="76">
        <v>0.750692236875242</v>
      </c>
      <c r="AE372" s="77">
        <v>0.75183867776703506</v>
      </c>
      <c r="AF372" s="77">
        <v>0.26428534498203443</v>
      </c>
      <c r="AG372" s="77">
        <v>0.63812898653437267</v>
      </c>
      <c r="AH372" s="77">
        <v>0.63771620423597297</v>
      </c>
      <c r="AI372" s="77">
        <v>0.34974637871777159</v>
      </c>
      <c r="AJ372" s="77">
        <v>0.51183396973461814</v>
      </c>
      <c r="AK372" s="77">
        <v>0.45586501600651758</v>
      </c>
      <c r="AL372" s="77">
        <v>0.19999999999999996</v>
      </c>
      <c r="AM372" s="76">
        <v>0.58893875320810385</v>
      </c>
      <c r="AN372" s="77">
        <v>0.54186385649603908</v>
      </c>
      <c r="AO372" s="78">
        <v>0.38923299524704524</v>
      </c>
      <c r="AP372" s="79">
        <v>0.50281405371809718</v>
      </c>
      <c r="AQ372" s="70">
        <v>1</v>
      </c>
      <c r="AR372" s="71">
        <v>0</v>
      </c>
      <c r="AS372" s="71">
        <v>0</v>
      </c>
      <c r="AT372" s="71">
        <v>0</v>
      </c>
      <c r="AU372" s="71">
        <v>0</v>
      </c>
      <c r="AV372" s="71" t="s">
        <v>3395</v>
      </c>
      <c r="AW372" s="72" t="s">
        <v>3422</v>
      </c>
    </row>
    <row r="373" spans="1:49">
      <c r="A373" s="23" t="s">
        <v>4121</v>
      </c>
      <c r="B373" s="23" t="s">
        <v>3725</v>
      </c>
      <c r="C373" s="23" t="s">
        <v>872</v>
      </c>
      <c r="D373" s="24" t="s">
        <v>2966</v>
      </c>
      <c r="E373" s="24" t="s">
        <v>3302</v>
      </c>
      <c r="F373" s="24" t="s">
        <v>3319</v>
      </c>
      <c r="G373" s="24" t="s">
        <v>3324</v>
      </c>
      <c r="H373" s="76">
        <v>0.76688168417351243</v>
      </c>
      <c r="I373" s="77">
        <v>0.44845200981060063</v>
      </c>
      <c r="J373" s="77">
        <v>0.75860458938810249</v>
      </c>
      <c r="K373" s="77">
        <v>0.71008083785976661</v>
      </c>
      <c r="L373" s="77">
        <v>0.49014666029103865</v>
      </c>
      <c r="M373" s="77">
        <v>0.4275233338560398</v>
      </c>
      <c r="N373" s="77">
        <v>0.76920690905817202</v>
      </c>
      <c r="O373" s="77" t="s">
        <v>3395</v>
      </c>
      <c r="P373" s="77">
        <v>0.4733044567843413</v>
      </c>
      <c r="Q373" s="77">
        <v>0.53070761589673887</v>
      </c>
      <c r="R373" s="77">
        <v>0.135155749471701</v>
      </c>
      <c r="S373" s="77">
        <v>0.58823529411764708</v>
      </c>
      <c r="T373" s="77">
        <v>0.68802267895109837</v>
      </c>
      <c r="U373" s="77">
        <v>0.5920670314479558</v>
      </c>
      <c r="V373" s="77">
        <v>0.64949970767453802</v>
      </c>
      <c r="W373" s="77">
        <v>0.92445591419862294</v>
      </c>
      <c r="X373" s="77">
        <v>0.70790622282124227</v>
      </c>
      <c r="Y373" s="77">
        <v>0.33795365375495068</v>
      </c>
      <c r="Z373" s="77">
        <v>0.68571428571428572</v>
      </c>
      <c r="AA373" s="77">
        <v>0.50571499441905021</v>
      </c>
      <c r="AB373" s="77">
        <v>0.40601503759398494</v>
      </c>
      <c r="AC373" s="77">
        <v>0.19999999999999996</v>
      </c>
      <c r="AD373" s="76">
        <v>0.65797942779073848</v>
      </c>
      <c r="AE373" s="77">
        <v>0.57405243956987162</v>
      </c>
      <c r="AF373" s="77">
        <v>0.33293168268421991</v>
      </c>
      <c r="AG373" s="77">
        <v>0.63812898653437267</v>
      </c>
      <c r="AH373" s="77">
        <v>0.62078336956124691</v>
      </c>
      <c r="AI373" s="77">
        <v>0.81618106850993266</v>
      </c>
      <c r="AJ373" s="77">
        <v>0.51183396973461814</v>
      </c>
      <c r="AK373" s="77">
        <v>0.45586501600651758</v>
      </c>
      <c r="AL373" s="77">
        <v>0.19999999999999996</v>
      </c>
      <c r="AM373" s="76">
        <v>0.52165451668161</v>
      </c>
      <c r="AN373" s="77">
        <v>0.69169780820185078</v>
      </c>
      <c r="AO373" s="78">
        <v>0.38923299524704524</v>
      </c>
      <c r="AP373" s="79">
        <v>0.52699759211603303</v>
      </c>
      <c r="AQ373" s="70">
        <v>1</v>
      </c>
      <c r="AR373" s="71">
        <v>0</v>
      </c>
      <c r="AS373" s="71">
        <v>0</v>
      </c>
      <c r="AT373" s="71">
        <v>0</v>
      </c>
      <c r="AU373" s="71">
        <v>1</v>
      </c>
      <c r="AV373" s="71" t="s">
        <v>3707</v>
      </c>
      <c r="AW373" s="72" t="s">
        <v>3422</v>
      </c>
    </row>
    <row r="374" spans="1:49">
      <c r="A374" s="23" t="s">
        <v>4122</v>
      </c>
      <c r="B374" s="23" t="s">
        <v>3725</v>
      </c>
      <c r="C374" s="23" t="s">
        <v>874</v>
      </c>
      <c r="D374" s="24" t="s">
        <v>2966</v>
      </c>
      <c r="E374" s="24" t="s">
        <v>3302</v>
      </c>
      <c r="F374" s="24" t="s">
        <v>3319</v>
      </c>
      <c r="G374" s="24" t="s">
        <v>3326</v>
      </c>
      <c r="H374" s="76">
        <v>0.76688168417351243</v>
      </c>
      <c r="I374" s="77">
        <v>0.48042883424554994</v>
      </c>
      <c r="J374" s="77">
        <v>0.96674257285077925</v>
      </c>
      <c r="K374" s="77">
        <v>0.93374202321665489</v>
      </c>
      <c r="L374" s="77">
        <v>0.46060015744248745</v>
      </c>
      <c r="M374" s="77">
        <v>1</v>
      </c>
      <c r="N374" s="77">
        <v>0.92785280042232454</v>
      </c>
      <c r="O374" s="77" t="s">
        <v>3395</v>
      </c>
      <c r="P374" s="77">
        <v>0.625</v>
      </c>
      <c r="Q374" s="77">
        <v>0.35824430080509506</v>
      </c>
      <c r="R374" s="77">
        <v>0.1700733381739509</v>
      </c>
      <c r="S374" s="77">
        <v>0.58823529411764708</v>
      </c>
      <c r="T374" s="77">
        <v>0.68802267895109837</v>
      </c>
      <c r="U374" s="77">
        <v>0.86981321985608961</v>
      </c>
      <c r="V374" s="77">
        <v>0.64949970767453802</v>
      </c>
      <c r="W374" s="77">
        <v>0.93504752441398153</v>
      </c>
      <c r="X374" s="77">
        <v>0.52911152194118061</v>
      </c>
      <c r="Y374" s="77">
        <v>0.33795365375495068</v>
      </c>
      <c r="Z374" s="77">
        <v>0.68571428571428572</v>
      </c>
      <c r="AA374" s="77">
        <v>0.54149391542337244</v>
      </c>
      <c r="AB374" s="77">
        <v>0.40601503759398494</v>
      </c>
      <c r="AC374" s="77">
        <v>0.19999999999999996</v>
      </c>
      <c r="AD374" s="76">
        <v>0.73801769708994724</v>
      </c>
      <c r="AE374" s="77">
        <v>0.78943899621629332</v>
      </c>
      <c r="AF374" s="77">
        <v>0.26415881948952297</v>
      </c>
      <c r="AG374" s="77">
        <v>0.63812898653437267</v>
      </c>
      <c r="AH374" s="77">
        <v>0.75965646376531382</v>
      </c>
      <c r="AI374" s="77">
        <v>0.73207952317758107</v>
      </c>
      <c r="AJ374" s="77">
        <v>0.51183396973461814</v>
      </c>
      <c r="AK374" s="77">
        <v>0.47375447650867869</v>
      </c>
      <c r="AL374" s="77">
        <v>0.19999999999999996</v>
      </c>
      <c r="AM374" s="76">
        <v>0.59720517093192116</v>
      </c>
      <c r="AN374" s="77">
        <v>0.70995499115908922</v>
      </c>
      <c r="AO374" s="78">
        <v>0.3951961487477656</v>
      </c>
      <c r="AP374" s="79">
        <v>0.55937670817716767</v>
      </c>
      <c r="AQ374" s="70">
        <v>1</v>
      </c>
      <c r="AR374" s="71">
        <v>0</v>
      </c>
      <c r="AS374" s="71">
        <v>0</v>
      </c>
      <c r="AT374" s="71">
        <v>0</v>
      </c>
      <c r="AU374" s="71">
        <v>1</v>
      </c>
      <c r="AV374" s="71" t="s">
        <v>3707</v>
      </c>
      <c r="AW374" s="72" t="s">
        <v>3422</v>
      </c>
    </row>
    <row r="375" spans="1:49">
      <c r="A375" s="23" t="s">
        <v>4123</v>
      </c>
      <c r="B375" s="23" t="s">
        <v>3725</v>
      </c>
      <c r="C375" s="23" t="s">
        <v>876</v>
      </c>
      <c r="D375" s="24" t="s">
        <v>2966</v>
      </c>
      <c r="E375" s="24" t="s">
        <v>3302</v>
      </c>
      <c r="F375" s="24" t="s">
        <v>3319</v>
      </c>
      <c r="G375" s="24" t="s">
        <v>3328</v>
      </c>
      <c r="H375" s="76">
        <v>0.76688168417351243</v>
      </c>
      <c r="I375" s="77">
        <v>0.50527091883782382</v>
      </c>
      <c r="J375" s="77">
        <v>1</v>
      </c>
      <c r="K375" s="77">
        <v>0.87590072361738047</v>
      </c>
      <c r="L375" s="77">
        <v>0.46406565531156202</v>
      </c>
      <c r="M375" s="77">
        <v>1</v>
      </c>
      <c r="N375" s="77">
        <v>1</v>
      </c>
      <c r="O375" s="77" t="s">
        <v>3395</v>
      </c>
      <c r="P375" s="77">
        <v>0.5</v>
      </c>
      <c r="Q375" s="77">
        <v>0.55868471749185755</v>
      </c>
      <c r="R375" s="77">
        <v>1.6237659203615099E-2</v>
      </c>
      <c r="S375" s="77">
        <v>0.58823529411764708</v>
      </c>
      <c r="T375" s="77">
        <v>0.68802267895109837</v>
      </c>
      <c r="U375" s="77">
        <v>0.63229024007403289</v>
      </c>
      <c r="V375" s="77">
        <v>0.64949970767453802</v>
      </c>
      <c r="W375" s="77">
        <v>0.595828969015886</v>
      </c>
      <c r="X375" s="77">
        <v>0.71561990252835572</v>
      </c>
      <c r="Y375" s="77">
        <v>0.33795365375495068</v>
      </c>
      <c r="Z375" s="77">
        <v>0.68571428571428572</v>
      </c>
      <c r="AA375" s="77">
        <v>0.50571499441905021</v>
      </c>
      <c r="AB375" s="77">
        <v>0.40601503759398494</v>
      </c>
      <c r="AC375" s="77">
        <v>0.19999999999999996</v>
      </c>
      <c r="AD375" s="76">
        <v>0.75738420100377868</v>
      </c>
      <c r="AE375" s="77">
        <v>0.76799327578578847</v>
      </c>
      <c r="AF375" s="77">
        <v>0.28746118834773632</v>
      </c>
      <c r="AG375" s="77">
        <v>0.63812898653437267</v>
      </c>
      <c r="AH375" s="77">
        <v>0.64089497387428551</v>
      </c>
      <c r="AI375" s="77">
        <v>0.65572443577212081</v>
      </c>
      <c r="AJ375" s="77">
        <v>0.51183396973461814</v>
      </c>
      <c r="AK375" s="77">
        <v>0.45586501600651758</v>
      </c>
      <c r="AL375" s="77">
        <v>0.19999999999999996</v>
      </c>
      <c r="AM375" s="76">
        <v>0.6042795550457678</v>
      </c>
      <c r="AN375" s="77">
        <v>0.64491613206025966</v>
      </c>
      <c r="AO375" s="78">
        <v>0.38923299524704524</v>
      </c>
      <c r="AP375" s="79">
        <v>0.53972882286547819</v>
      </c>
      <c r="AQ375" s="70">
        <v>1</v>
      </c>
      <c r="AR375" s="71">
        <v>0</v>
      </c>
      <c r="AS375" s="71">
        <v>0</v>
      </c>
      <c r="AT375" s="71">
        <v>0</v>
      </c>
      <c r="AU375" s="71">
        <v>0</v>
      </c>
      <c r="AV375" s="71" t="s">
        <v>3395</v>
      </c>
      <c r="AW375" s="72" t="s">
        <v>3422</v>
      </c>
    </row>
    <row r="376" spans="1:49">
      <c r="A376" s="23" t="s">
        <v>4124</v>
      </c>
      <c r="B376" s="23" t="s">
        <v>3725</v>
      </c>
      <c r="C376" s="23" t="s">
        <v>878</v>
      </c>
      <c r="D376" s="24" t="s">
        <v>2966</v>
      </c>
      <c r="E376" s="24" t="s">
        <v>3302</v>
      </c>
      <c r="F376" s="24" t="s">
        <v>3319</v>
      </c>
      <c r="G376" s="24" t="s">
        <v>3332</v>
      </c>
      <c r="H376" s="76">
        <v>0.76688168417351243</v>
      </c>
      <c r="I376" s="77">
        <v>0.47884679505051087</v>
      </c>
      <c r="J376" s="77">
        <v>0.91209395194860332</v>
      </c>
      <c r="K376" s="77">
        <v>0.87090595155632355</v>
      </c>
      <c r="L376" s="77">
        <v>0.47287337228086179</v>
      </c>
      <c r="M376" s="77">
        <v>1</v>
      </c>
      <c r="N376" s="77">
        <v>0.9338179270654956</v>
      </c>
      <c r="O376" s="77" t="s">
        <v>3395</v>
      </c>
      <c r="P376" s="77">
        <v>0.5</v>
      </c>
      <c r="Q376" s="77">
        <v>0.49726937886751954</v>
      </c>
      <c r="R376" s="77">
        <v>8.8671918117497195E-2</v>
      </c>
      <c r="S376" s="77">
        <v>0.58823529411764708</v>
      </c>
      <c r="T376" s="77">
        <v>0.68802267895109837</v>
      </c>
      <c r="U376" s="77">
        <v>0.65398388408575181</v>
      </c>
      <c r="V376" s="77">
        <v>0.64949970767453802</v>
      </c>
      <c r="W376" s="77">
        <v>0.94519270157519697</v>
      </c>
      <c r="X376" s="77">
        <v>0.75466683338536755</v>
      </c>
      <c r="Y376" s="77">
        <v>0.33795365375495068</v>
      </c>
      <c r="Z376" s="77">
        <v>0.68571428571428572</v>
      </c>
      <c r="AA376" s="77">
        <v>0.50571499441905021</v>
      </c>
      <c r="AB376" s="77">
        <v>0.40601503759398494</v>
      </c>
      <c r="AC376" s="77">
        <v>0.19999999999999996</v>
      </c>
      <c r="AD376" s="76">
        <v>0.71927414372420895</v>
      </c>
      <c r="AE376" s="77">
        <v>0.75551945018053623</v>
      </c>
      <c r="AF376" s="77">
        <v>0.29297064849250837</v>
      </c>
      <c r="AG376" s="77">
        <v>0.63812898653437267</v>
      </c>
      <c r="AH376" s="77">
        <v>0.65174179588014491</v>
      </c>
      <c r="AI376" s="77">
        <v>0.84992976748028226</v>
      </c>
      <c r="AJ376" s="77">
        <v>0.51183396973461814</v>
      </c>
      <c r="AK376" s="77">
        <v>0.45586501600651758</v>
      </c>
      <c r="AL376" s="77">
        <v>0.19999999999999996</v>
      </c>
      <c r="AM376" s="76">
        <v>0.58925474746575113</v>
      </c>
      <c r="AN376" s="77">
        <v>0.71326684996493339</v>
      </c>
      <c r="AO376" s="78">
        <v>0.38923299524704524</v>
      </c>
      <c r="AP376" s="79">
        <v>0.5554177057864329</v>
      </c>
      <c r="AQ376" s="70">
        <v>1</v>
      </c>
      <c r="AR376" s="71">
        <v>0</v>
      </c>
      <c r="AS376" s="71">
        <v>0</v>
      </c>
      <c r="AT376" s="71">
        <v>0</v>
      </c>
      <c r="AU376" s="71">
        <v>1</v>
      </c>
      <c r="AV376" s="71" t="s">
        <v>3707</v>
      </c>
      <c r="AW376" s="72" t="s">
        <v>3422</v>
      </c>
    </row>
    <row r="377" spans="1:49">
      <c r="A377" s="23" t="s">
        <v>4125</v>
      </c>
      <c r="B377" s="23" t="s">
        <v>3725</v>
      </c>
      <c r="C377" s="23" t="s">
        <v>880</v>
      </c>
      <c r="D377" s="24" t="s">
        <v>2966</v>
      </c>
      <c r="E377" s="24" t="s">
        <v>3302</v>
      </c>
      <c r="F377" s="24" t="s">
        <v>3334</v>
      </c>
      <c r="G377" s="24" t="s">
        <v>3335</v>
      </c>
      <c r="H377" s="76">
        <v>0.70975352969949301</v>
      </c>
      <c r="I377" s="77">
        <v>0.50527091883782382</v>
      </c>
      <c r="J377" s="77">
        <v>0.96399625157862978</v>
      </c>
      <c r="K377" s="77">
        <v>0.89296601897188121</v>
      </c>
      <c r="L377" s="77">
        <v>0.47721625426341657</v>
      </c>
      <c r="M377" s="77">
        <v>1</v>
      </c>
      <c r="N377" s="77">
        <v>0.94837043252639641</v>
      </c>
      <c r="O377" s="77" t="s">
        <v>3395</v>
      </c>
      <c r="P377" s="77">
        <v>0.5</v>
      </c>
      <c r="Q377" s="77">
        <v>0.55225869701752583</v>
      </c>
      <c r="R377" s="77">
        <v>1</v>
      </c>
      <c r="S377" s="77">
        <v>0.41176470588235292</v>
      </c>
      <c r="T377" s="77">
        <v>0.70620449713291666</v>
      </c>
      <c r="U377" s="77">
        <v>0.57661274508356397</v>
      </c>
      <c r="V377" s="77">
        <v>0.72616147236022766</v>
      </c>
      <c r="W377" s="77">
        <v>0.95303171575984669</v>
      </c>
      <c r="X377" s="77">
        <v>0.54497495005788443</v>
      </c>
      <c r="Y377" s="77">
        <v>0.43470171676185404</v>
      </c>
      <c r="Z377" s="77">
        <v>0.53714285714285714</v>
      </c>
      <c r="AA377" s="77">
        <v>0.50571499441905021</v>
      </c>
      <c r="AB377" s="77">
        <v>0.40601503759398494</v>
      </c>
      <c r="AC377" s="77">
        <v>0.19999999999999996</v>
      </c>
      <c r="AD377" s="76">
        <v>0.72634023337198217</v>
      </c>
      <c r="AE377" s="77">
        <v>0.76371054115233883</v>
      </c>
      <c r="AF377" s="77">
        <v>0.77612934850876292</v>
      </c>
      <c r="AG377" s="77">
        <v>0.55898460150763474</v>
      </c>
      <c r="AH377" s="77">
        <v>0.65138710872189587</v>
      </c>
      <c r="AI377" s="77">
        <v>0.74900333290886556</v>
      </c>
      <c r="AJ377" s="77">
        <v>0.48592228695235562</v>
      </c>
      <c r="AK377" s="77">
        <v>0.45586501600651758</v>
      </c>
      <c r="AL377" s="77">
        <v>0.19999999999999996</v>
      </c>
      <c r="AM377" s="76">
        <v>0.75539337434436138</v>
      </c>
      <c r="AN377" s="77">
        <v>0.65312501437946535</v>
      </c>
      <c r="AO377" s="78">
        <v>0.38059576765295772</v>
      </c>
      <c r="AP377" s="79">
        <v>0.58450314352919863</v>
      </c>
      <c r="AQ377" s="70">
        <v>1</v>
      </c>
      <c r="AR377" s="71">
        <v>1</v>
      </c>
      <c r="AS377" s="71">
        <v>0</v>
      </c>
      <c r="AT377" s="71">
        <v>0</v>
      </c>
      <c r="AU377" s="71">
        <v>1</v>
      </c>
      <c r="AV377" s="71" t="s">
        <v>3708</v>
      </c>
      <c r="AW377" s="72" t="s">
        <v>3422</v>
      </c>
    </row>
    <row r="378" spans="1:49">
      <c r="A378" s="23" t="s">
        <v>4126</v>
      </c>
      <c r="B378" s="23" t="s">
        <v>3725</v>
      </c>
      <c r="C378" s="23" t="s">
        <v>883</v>
      </c>
      <c r="D378" s="24" t="s">
        <v>2966</v>
      </c>
      <c r="E378" s="24" t="s">
        <v>3302</v>
      </c>
      <c r="F378" s="24" t="s">
        <v>3334</v>
      </c>
      <c r="G378" s="24" t="s">
        <v>3337</v>
      </c>
      <c r="H378" s="76">
        <v>0.70975352969949301</v>
      </c>
      <c r="I378" s="77">
        <v>0.50527091883782382</v>
      </c>
      <c r="J378" s="77">
        <v>1</v>
      </c>
      <c r="K378" s="77">
        <v>1</v>
      </c>
      <c r="L378" s="77">
        <v>0.45036626784085104</v>
      </c>
      <c r="M378" s="77">
        <v>1</v>
      </c>
      <c r="N378" s="77">
        <v>1</v>
      </c>
      <c r="O378" s="77" t="s">
        <v>3395</v>
      </c>
      <c r="P378" s="77">
        <v>0.5</v>
      </c>
      <c r="Q378" s="77">
        <v>0.46092605860946206</v>
      </c>
      <c r="R378" s="77">
        <v>3.1077671431285151E-2</v>
      </c>
      <c r="S378" s="77">
        <v>0.41176470588235292</v>
      </c>
      <c r="T378" s="77">
        <v>0.70620449713291666</v>
      </c>
      <c r="U378" s="77">
        <v>0.78819455297155849</v>
      </c>
      <c r="V378" s="77">
        <v>0.72616147236022766</v>
      </c>
      <c r="W378" s="77">
        <v>0.92091175368431111</v>
      </c>
      <c r="X378" s="77">
        <v>0.65650074562848482</v>
      </c>
      <c r="Y378" s="77">
        <v>0.43470171676185404</v>
      </c>
      <c r="Z378" s="77">
        <v>0.53714285714285714</v>
      </c>
      <c r="AA378" s="77">
        <v>0.50571499441905021</v>
      </c>
      <c r="AB378" s="77">
        <v>0.40601503759398494</v>
      </c>
      <c r="AC378" s="77">
        <v>0.19999999999999996</v>
      </c>
      <c r="AD378" s="76">
        <v>0.73834148284577228</v>
      </c>
      <c r="AE378" s="77">
        <v>0.79007325356817026</v>
      </c>
      <c r="AF378" s="77">
        <v>0.24600186502037361</v>
      </c>
      <c r="AG378" s="77">
        <v>0.55898460150763474</v>
      </c>
      <c r="AH378" s="77">
        <v>0.75717801266589313</v>
      </c>
      <c r="AI378" s="77">
        <v>0.78870624965639791</v>
      </c>
      <c r="AJ378" s="77">
        <v>0.48592228695235562</v>
      </c>
      <c r="AK378" s="77">
        <v>0.45586501600651758</v>
      </c>
      <c r="AL378" s="77">
        <v>0.19999999999999996</v>
      </c>
      <c r="AM378" s="76">
        <v>0.59147220047810534</v>
      </c>
      <c r="AN378" s="77">
        <v>0.70162295460997515</v>
      </c>
      <c r="AO378" s="78">
        <v>0.38059576765295772</v>
      </c>
      <c r="AP378" s="79">
        <v>0.54922233912334406</v>
      </c>
      <c r="AQ378" s="70">
        <v>1</v>
      </c>
      <c r="AR378" s="71">
        <v>0</v>
      </c>
      <c r="AS378" s="71">
        <v>0</v>
      </c>
      <c r="AT378" s="71">
        <v>0</v>
      </c>
      <c r="AU378" s="71">
        <v>1</v>
      </c>
      <c r="AV378" s="71" t="s">
        <v>3708</v>
      </c>
      <c r="AW378" s="72" t="s">
        <v>3422</v>
      </c>
    </row>
    <row r="379" spans="1:49">
      <c r="A379" s="23" t="s">
        <v>4127</v>
      </c>
      <c r="B379" s="23" t="s">
        <v>3725</v>
      </c>
      <c r="C379" s="23" t="s">
        <v>885</v>
      </c>
      <c r="D379" s="24" t="s">
        <v>2966</v>
      </c>
      <c r="E379" s="24" t="s">
        <v>3302</v>
      </c>
      <c r="F379" s="24" t="s">
        <v>3334</v>
      </c>
      <c r="G379" s="24" t="s">
        <v>3339</v>
      </c>
      <c r="H379" s="76">
        <v>0.70975352969949301</v>
      </c>
      <c r="I379" s="77">
        <v>0.3849972213118405</v>
      </c>
      <c r="J379" s="77">
        <v>0.77855466290602038</v>
      </c>
      <c r="K379" s="77">
        <v>0.89922402322464368</v>
      </c>
      <c r="L379" s="77">
        <v>0.47043092461360597</v>
      </c>
      <c r="M379" s="77">
        <v>1</v>
      </c>
      <c r="N379" s="77">
        <v>0.61913784905535985</v>
      </c>
      <c r="O379" s="77" t="s">
        <v>3395</v>
      </c>
      <c r="P379" s="77">
        <v>0.37704088968051735</v>
      </c>
      <c r="Q379" s="77">
        <v>0.57314305462134796</v>
      </c>
      <c r="R379" s="77">
        <v>0.34140598557692831</v>
      </c>
      <c r="S379" s="77">
        <v>0.41176470588235292</v>
      </c>
      <c r="T379" s="77">
        <v>0.70620449713291666</v>
      </c>
      <c r="U379" s="77">
        <v>0.61798871784602738</v>
      </c>
      <c r="V379" s="77">
        <v>0.72616147236022766</v>
      </c>
      <c r="W379" s="77">
        <v>0.91602051778040594</v>
      </c>
      <c r="X379" s="77">
        <v>0.54571806338982098</v>
      </c>
      <c r="Y379" s="77">
        <v>0.43470171676185404</v>
      </c>
      <c r="Z379" s="77">
        <v>0.53714285714285714</v>
      </c>
      <c r="AA379" s="77">
        <v>0.50571499441905021</v>
      </c>
      <c r="AB379" s="77">
        <v>0.40601503759398494</v>
      </c>
      <c r="AC379" s="77">
        <v>0.19999999999999996</v>
      </c>
      <c r="AD379" s="76">
        <v>0.62443513797245132</v>
      </c>
      <c r="AE379" s="77">
        <v>0.67316673731482524</v>
      </c>
      <c r="AF379" s="77">
        <v>0.45727452009913816</v>
      </c>
      <c r="AG379" s="77">
        <v>0.55898460150763474</v>
      </c>
      <c r="AH379" s="77">
        <v>0.67207509510312757</v>
      </c>
      <c r="AI379" s="77">
        <v>0.73086929058511352</v>
      </c>
      <c r="AJ379" s="77">
        <v>0.48592228695235562</v>
      </c>
      <c r="AK379" s="77">
        <v>0.45586501600651758</v>
      </c>
      <c r="AL379" s="77">
        <v>0.19999999999999996</v>
      </c>
      <c r="AM379" s="76">
        <v>0.58495879846213827</v>
      </c>
      <c r="AN379" s="77">
        <v>0.65397632906529191</v>
      </c>
      <c r="AO379" s="78">
        <v>0.38059576765295772</v>
      </c>
      <c r="AP379" s="79">
        <v>0.53296098543028547</v>
      </c>
      <c r="AQ379" s="70">
        <v>1</v>
      </c>
      <c r="AR379" s="71">
        <v>0</v>
      </c>
      <c r="AS379" s="71">
        <v>0</v>
      </c>
      <c r="AT379" s="71">
        <v>0</v>
      </c>
      <c r="AU379" s="71">
        <v>1</v>
      </c>
      <c r="AV379" s="71" t="s">
        <v>3708</v>
      </c>
      <c r="AW379" s="72" t="s">
        <v>3422</v>
      </c>
    </row>
    <row r="380" spans="1:49">
      <c r="A380" s="23" t="s">
        <v>4128</v>
      </c>
      <c r="B380" s="23" t="s">
        <v>3725</v>
      </c>
      <c r="C380" s="23" t="s">
        <v>887</v>
      </c>
      <c r="D380" s="24" t="s">
        <v>2966</v>
      </c>
      <c r="E380" s="24" t="s">
        <v>3302</v>
      </c>
      <c r="F380" s="24" t="s">
        <v>3334</v>
      </c>
      <c r="G380" s="24" t="s">
        <v>3341</v>
      </c>
      <c r="H380" s="76">
        <v>0.70975352969949301</v>
      </c>
      <c r="I380" s="77">
        <v>0.49867089981833868</v>
      </c>
      <c r="J380" s="77">
        <v>1</v>
      </c>
      <c r="K380" s="77">
        <v>0.90675843516232113</v>
      </c>
      <c r="L380" s="77">
        <v>0.45044756984364459</v>
      </c>
      <c r="M380" s="77">
        <v>1</v>
      </c>
      <c r="N380" s="77">
        <v>0.95957812634055495</v>
      </c>
      <c r="O380" s="77" t="s">
        <v>3395</v>
      </c>
      <c r="P380" s="77">
        <v>0.4804526439420278</v>
      </c>
      <c r="Q380" s="77">
        <v>0.64170599546770712</v>
      </c>
      <c r="R380" s="77">
        <v>3.3599634566188474E-2</v>
      </c>
      <c r="S380" s="77">
        <v>0.41176470588235292</v>
      </c>
      <c r="T380" s="77">
        <v>0.70620449713291666</v>
      </c>
      <c r="U380" s="77">
        <v>0.619178635205484</v>
      </c>
      <c r="V380" s="77">
        <v>0.72616147236022766</v>
      </c>
      <c r="W380" s="77">
        <v>0.91583181064641928</v>
      </c>
      <c r="X380" s="77">
        <v>0.66198835177201665</v>
      </c>
      <c r="Y380" s="77">
        <v>0.43470171676185404</v>
      </c>
      <c r="Z380" s="77">
        <v>0.53714285714285714</v>
      </c>
      <c r="AA380" s="77">
        <v>0.50571499441905021</v>
      </c>
      <c r="AB380" s="77">
        <v>0.40601503759398494</v>
      </c>
      <c r="AC380" s="77">
        <v>0.19999999999999996</v>
      </c>
      <c r="AD380" s="76">
        <v>0.73614147650594397</v>
      </c>
      <c r="AE380" s="77">
        <v>0.75944735505770977</v>
      </c>
      <c r="AF380" s="77">
        <v>0.33765281501694777</v>
      </c>
      <c r="AG380" s="77">
        <v>0.55898460150763474</v>
      </c>
      <c r="AH380" s="77">
        <v>0.67267005378285583</v>
      </c>
      <c r="AI380" s="77">
        <v>0.78891008120921802</v>
      </c>
      <c r="AJ380" s="77">
        <v>0.48592228695235562</v>
      </c>
      <c r="AK380" s="77">
        <v>0.45586501600651758</v>
      </c>
      <c r="AL380" s="77">
        <v>0.19999999999999996</v>
      </c>
      <c r="AM380" s="76">
        <v>0.61108054886020047</v>
      </c>
      <c r="AN380" s="77">
        <v>0.67352157883323616</v>
      </c>
      <c r="AO380" s="78">
        <v>0.38059576765295772</v>
      </c>
      <c r="AP380" s="79">
        <v>0.54706352211742448</v>
      </c>
      <c r="AQ380" s="70">
        <v>1</v>
      </c>
      <c r="AR380" s="71">
        <v>0</v>
      </c>
      <c r="AS380" s="71">
        <v>0</v>
      </c>
      <c r="AT380" s="71">
        <v>0</v>
      </c>
      <c r="AU380" s="71">
        <v>1</v>
      </c>
      <c r="AV380" s="71" t="s">
        <v>3708</v>
      </c>
      <c r="AW380" s="72" t="s">
        <v>3422</v>
      </c>
    </row>
    <row r="381" spans="1:49">
      <c r="A381" s="23" t="s">
        <v>4129</v>
      </c>
      <c r="B381" s="23" t="s">
        <v>3725</v>
      </c>
      <c r="C381" s="23" t="s">
        <v>889</v>
      </c>
      <c r="D381" s="24" t="s">
        <v>2966</v>
      </c>
      <c r="E381" s="24" t="s">
        <v>3302</v>
      </c>
      <c r="F381" s="24" t="s">
        <v>3343</v>
      </c>
      <c r="G381" s="24" t="s">
        <v>3352</v>
      </c>
      <c r="H381" s="76">
        <v>0.709398973600468</v>
      </c>
      <c r="I381" s="77">
        <v>0.37270528349290477</v>
      </c>
      <c r="J381" s="77">
        <v>0.58232740799012728</v>
      </c>
      <c r="K381" s="77">
        <v>0.70067783433791764</v>
      </c>
      <c r="L381" s="77">
        <v>0.46893700031227475</v>
      </c>
      <c r="M381" s="77">
        <v>0.76246032733223201</v>
      </c>
      <c r="N381" s="77">
        <v>0.61797535638687773</v>
      </c>
      <c r="O381" s="77" t="s">
        <v>3395</v>
      </c>
      <c r="P381" s="77">
        <v>0.48405633679641413</v>
      </c>
      <c r="Q381" s="77">
        <v>0.68989488247148323</v>
      </c>
      <c r="R381" s="77">
        <v>5.4274571183732988E-2</v>
      </c>
      <c r="S381" s="77">
        <v>0.43292487342360592</v>
      </c>
      <c r="T381" s="77">
        <v>0.7040243586589694</v>
      </c>
      <c r="U381" s="77">
        <v>0.64235944261141797</v>
      </c>
      <c r="V381" s="77">
        <v>0.62631873852864073</v>
      </c>
      <c r="W381" s="77">
        <v>0.8429436080022138</v>
      </c>
      <c r="X381" s="77">
        <v>0.7103887113147449</v>
      </c>
      <c r="Y381" s="77">
        <v>0.5</v>
      </c>
      <c r="Z381" s="77">
        <v>0.69714285714285729</v>
      </c>
      <c r="AA381" s="77">
        <v>0.54149391542337255</v>
      </c>
      <c r="AB381" s="77">
        <v>0.40601503759398494</v>
      </c>
      <c r="AC381" s="77">
        <v>0.19999999999999996</v>
      </c>
      <c r="AD381" s="76">
        <v>0.55481055502783339</v>
      </c>
      <c r="AE381" s="77">
        <v>0.60682137103314326</v>
      </c>
      <c r="AF381" s="77">
        <v>0.37208472682760813</v>
      </c>
      <c r="AG381" s="77">
        <v>0.56847461604128768</v>
      </c>
      <c r="AH381" s="77">
        <v>0.63433909057002935</v>
      </c>
      <c r="AI381" s="77">
        <v>0.7766661596584794</v>
      </c>
      <c r="AJ381" s="77">
        <v>0.59857142857142864</v>
      </c>
      <c r="AK381" s="77">
        <v>0.47375447650867875</v>
      </c>
      <c r="AL381" s="77">
        <v>0.19999999999999996</v>
      </c>
      <c r="AM381" s="76">
        <v>0.51123888429619491</v>
      </c>
      <c r="AN381" s="77">
        <v>0.65982662208993215</v>
      </c>
      <c r="AO381" s="78">
        <v>0.42410863502670249</v>
      </c>
      <c r="AP381" s="79">
        <v>0.52736752737705328</v>
      </c>
      <c r="AQ381" s="70">
        <v>1</v>
      </c>
      <c r="AR381" s="71">
        <v>0</v>
      </c>
      <c r="AS381" s="71">
        <v>0</v>
      </c>
      <c r="AT381" s="71">
        <v>0</v>
      </c>
      <c r="AU381" s="71">
        <v>1</v>
      </c>
      <c r="AV381" s="71" t="s">
        <v>3708</v>
      </c>
      <c r="AW381" s="72" t="s">
        <v>3422</v>
      </c>
    </row>
    <row r="382" spans="1:49">
      <c r="A382" s="23" t="s">
        <v>4130</v>
      </c>
      <c r="B382" s="23" t="s">
        <v>3725</v>
      </c>
      <c r="C382" s="23" t="s">
        <v>891</v>
      </c>
      <c r="D382" s="24" t="s">
        <v>2966</v>
      </c>
      <c r="E382" s="24" t="s">
        <v>3354</v>
      </c>
      <c r="F382" s="24" t="s">
        <v>3355</v>
      </c>
      <c r="G382" s="24" t="s">
        <v>3356</v>
      </c>
      <c r="H382" s="76">
        <v>0.78282099148336814</v>
      </c>
      <c r="I382" s="77">
        <v>0.50527091883782382</v>
      </c>
      <c r="J382" s="77">
        <v>0.99960776454942246</v>
      </c>
      <c r="K382" s="77">
        <v>0.99251771638772623</v>
      </c>
      <c r="L382" s="77">
        <v>0.67998422420926818</v>
      </c>
      <c r="M382" s="77">
        <v>1</v>
      </c>
      <c r="N382" s="77">
        <v>0.99970185256271527</v>
      </c>
      <c r="O382" s="77" t="s">
        <v>3395</v>
      </c>
      <c r="P382" s="77">
        <v>0.49266698441285756</v>
      </c>
      <c r="Q382" s="77">
        <v>0.23926263187704142</v>
      </c>
      <c r="R382" s="77">
        <v>0.11568331515164887</v>
      </c>
      <c r="S382" s="77">
        <v>0.67058823529411793</v>
      </c>
      <c r="T382" s="77">
        <v>0.97852264673667932</v>
      </c>
      <c r="U382" s="77">
        <v>0.84824387610681173</v>
      </c>
      <c r="V382" s="77">
        <v>0.59344042689010024</v>
      </c>
      <c r="W382" s="77">
        <v>0.95738632342583707</v>
      </c>
      <c r="X382" s="77">
        <v>0.24670885721190028</v>
      </c>
      <c r="Y382" s="77">
        <v>0.36203911596829608</v>
      </c>
      <c r="Z382" s="77">
        <v>0.56571428571428573</v>
      </c>
      <c r="AA382" s="77">
        <v>0.54560320072365898</v>
      </c>
      <c r="AB382" s="77">
        <v>0.40601503759398494</v>
      </c>
      <c r="AC382" s="77">
        <v>0.19999999999999996</v>
      </c>
      <c r="AD382" s="76">
        <v>0.76256655829020481</v>
      </c>
      <c r="AE382" s="77">
        <v>0.83297415551451359</v>
      </c>
      <c r="AF382" s="77">
        <v>0.17747297351434516</v>
      </c>
      <c r="AG382" s="77">
        <v>0.82455544101539857</v>
      </c>
      <c r="AH382" s="77">
        <v>0.72084215149845599</v>
      </c>
      <c r="AI382" s="77">
        <v>0.60204759031886868</v>
      </c>
      <c r="AJ382" s="77">
        <v>0.4638767008412909</v>
      </c>
      <c r="AK382" s="77">
        <v>0.47580911915882196</v>
      </c>
      <c r="AL382" s="77">
        <v>0.19999999999999996</v>
      </c>
      <c r="AM382" s="76">
        <v>0.59100456243968791</v>
      </c>
      <c r="AN382" s="77">
        <v>0.71581506094424119</v>
      </c>
      <c r="AO382" s="78">
        <v>0.37989527333337092</v>
      </c>
      <c r="AP382" s="79">
        <v>0.5529644665921214</v>
      </c>
      <c r="AQ382" s="70">
        <v>1</v>
      </c>
      <c r="AR382" s="71">
        <v>0</v>
      </c>
      <c r="AS382" s="71">
        <v>0</v>
      </c>
      <c r="AT382" s="71">
        <v>1</v>
      </c>
      <c r="AU382" s="71">
        <v>1</v>
      </c>
      <c r="AV382" s="71" t="s">
        <v>3709</v>
      </c>
      <c r="AW382" s="72" t="s">
        <v>3422</v>
      </c>
    </row>
    <row r="383" spans="1:49">
      <c r="A383" s="23" t="s">
        <v>4131</v>
      </c>
      <c r="B383" s="23" t="s">
        <v>3725</v>
      </c>
      <c r="C383" s="23" t="s">
        <v>893</v>
      </c>
      <c r="D383" s="24" t="s">
        <v>2966</v>
      </c>
      <c r="E383" s="24" t="s">
        <v>3354</v>
      </c>
      <c r="F383" s="24" t="s">
        <v>3355</v>
      </c>
      <c r="G383" s="24" t="s">
        <v>3362</v>
      </c>
      <c r="H383" s="76">
        <v>0.78282099148336814</v>
      </c>
      <c r="I383" s="77">
        <v>0.48439148853723346</v>
      </c>
      <c r="J383" s="77">
        <v>0.9568049365741822</v>
      </c>
      <c r="K383" s="77">
        <v>0.68950652925177125</v>
      </c>
      <c r="L383" s="77">
        <v>0.76000233287535701</v>
      </c>
      <c r="M383" s="77">
        <v>0.94861047898430007</v>
      </c>
      <c r="N383" s="77">
        <v>0.93893448176027716</v>
      </c>
      <c r="O383" s="77" t="s">
        <v>3395</v>
      </c>
      <c r="P383" s="77">
        <v>0.46374440741079342</v>
      </c>
      <c r="Q383" s="77">
        <v>0.49632109546500736</v>
      </c>
      <c r="R383" s="77">
        <v>0.47672261617183881</v>
      </c>
      <c r="S383" s="77">
        <v>0.67058823529411793</v>
      </c>
      <c r="T383" s="77">
        <v>0.97852264673667932</v>
      </c>
      <c r="U383" s="77">
        <v>0.55580939110754934</v>
      </c>
      <c r="V383" s="77">
        <v>0.59344042689010024</v>
      </c>
      <c r="W383" s="77">
        <v>0.97663822709206127</v>
      </c>
      <c r="X383" s="77">
        <v>0.58366910623424073</v>
      </c>
      <c r="Y383" s="77">
        <v>0.36203911596829608</v>
      </c>
      <c r="Z383" s="77">
        <v>0.56571428571428573</v>
      </c>
      <c r="AA383" s="77">
        <v>0.54560320072365898</v>
      </c>
      <c r="AB383" s="77">
        <v>0.40601503759398494</v>
      </c>
      <c r="AC383" s="77">
        <v>0.19999999999999996</v>
      </c>
      <c r="AD383" s="76">
        <v>0.74133913886492797</v>
      </c>
      <c r="AE383" s="77">
        <v>0.76015964605649977</v>
      </c>
      <c r="AF383" s="77">
        <v>0.48652185581842311</v>
      </c>
      <c r="AG383" s="77">
        <v>0.82455544101539857</v>
      </c>
      <c r="AH383" s="77">
        <v>0.57462490899882479</v>
      </c>
      <c r="AI383" s="77">
        <v>0.780153666663151</v>
      </c>
      <c r="AJ383" s="77">
        <v>0.4638767008412909</v>
      </c>
      <c r="AK383" s="77">
        <v>0.47580911915882196</v>
      </c>
      <c r="AL383" s="77">
        <v>0.19999999999999996</v>
      </c>
      <c r="AM383" s="76">
        <v>0.66267354691328351</v>
      </c>
      <c r="AN383" s="77">
        <v>0.72644467222579134</v>
      </c>
      <c r="AO383" s="78">
        <v>0.37989527333337092</v>
      </c>
      <c r="AP383" s="79">
        <v>0.57864405714047062</v>
      </c>
      <c r="AQ383" s="70">
        <v>1</v>
      </c>
      <c r="AR383" s="71">
        <v>0</v>
      </c>
      <c r="AS383" s="71">
        <v>0</v>
      </c>
      <c r="AT383" s="71">
        <v>1</v>
      </c>
      <c r="AU383" s="71">
        <v>1</v>
      </c>
      <c r="AV383" s="71" t="s">
        <v>3709</v>
      </c>
      <c r="AW383" s="72" t="s">
        <v>3422</v>
      </c>
    </row>
    <row r="384" spans="1:49">
      <c r="A384" s="23" t="s">
        <v>4132</v>
      </c>
      <c r="B384" s="23" t="s">
        <v>3725</v>
      </c>
      <c r="C384" s="23" t="s">
        <v>895</v>
      </c>
      <c r="D384" s="24" t="s">
        <v>2966</v>
      </c>
      <c r="E384" s="24" t="s">
        <v>3354</v>
      </c>
      <c r="F384" s="24" t="s">
        <v>3355</v>
      </c>
      <c r="G384" s="24" t="s">
        <v>3372</v>
      </c>
      <c r="H384" s="76">
        <v>0.78282099148336814</v>
      </c>
      <c r="I384" s="77">
        <v>0.50527091883782382</v>
      </c>
      <c r="J384" s="77">
        <v>0.99114057653850662</v>
      </c>
      <c r="K384" s="77">
        <v>0.85602319935759907</v>
      </c>
      <c r="L384" s="77">
        <v>0.69461180954520518</v>
      </c>
      <c r="M384" s="77">
        <v>1</v>
      </c>
      <c r="N384" s="77">
        <v>0.99326582529211194</v>
      </c>
      <c r="O384" s="77" t="s">
        <v>3395</v>
      </c>
      <c r="P384" s="77">
        <v>0.33437149158691737</v>
      </c>
      <c r="Q384" s="77">
        <v>0.4978086287570278</v>
      </c>
      <c r="R384" s="77">
        <v>7.5958262443320421E-2</v>
      </c>
      <c r="S384" s="77">
        <v>0.67058823529411793</v>
      </c>
      <c r="T384" s="77">
        <v>0.97852264673667932</v>
      </c>
      <c r="U384" s="77">
        <v>0.55580939110754934</v>
      </c>
      <c r="V384" s="77">
        <v>0.59344042689010024</v>
      </c>
      <c r="W384" s="77">
        <v>0.9156162109404038</v>
      </c>
      <c r="X384" s="77">
        <v>0.59853300608908699</v>
      </c>
      <c r="Y384" s="77">
        <v>0.36203911596829608</v>
      </c>
      <c r="Z384" s="77">
        <v>0.56571428571428573</v>
      </c>
      <c r="AA384" s="77">
        <v>0.54560320072365898</v>
      </c>
      <c r="AB384" s="77">
        <v>0.40601503759398494</v>
      </c>
      <c r="AC384" s="77">
        <v>0.19999999999999996</v>
      </c>
      <c r="AD384" s="76">
        <v>0.75974416228656627</v>
      </c>
      <c r="AE384" s="77">
        <v>0.77565446515636682</v>
      </c>
      <c r="AF384" s="77">
        <v>0.28688344560017409</v>
      </c>
      <c r="AG384" s="77">
        <v>0.82455544101539857</v>
      </c>
      <c r="AH384" s="77">
        <v>0.57462490899882479</v>
      </c>
      <c r="AI384" s="77">
        <v>0.7570746085147454</v>
      </c>
      <c r="AJ384" s="77">
        <v>0.4638767008412909</v>
      </c>
      <c r="AK384" s="77">
        <v>0.47580911915882196</v>
      </c>
      <c r="AL384" s="77">
        <v>0.19999999999999996</v>
      </c>
      <c r="AM384" s="76">
        <v>0.60742735768103573</v>
      </c>
      <c r="AN384" s="77">
        <v>0.71875165284298959</v>
      </c>
      <c r="AO384" s="78">
        <v>0.37989527333337092</v>
      </c>
      <c r="AP384" s="79">
        <v>0.55906071128506185</v>
      </c>
      <c r="AQ384" s="70">
        <v>1</v>
      </c>
      <c r="AR384" s="71">
        <v>0</v>
      </c>
      <c r="AS384" s="71">
        <v>0</v>
      </c>
      <c r="AT384" s="71">
        <v>1</v>
      </c>
      <c r="AU384" s="71">
        <v>1</v>
      </c>
      <c r="AV384" s="71" t="s">
        <v>3709</v>
      </c>
      <c r="AW384" s="72" t="s">
        <v>3422</v>
      </c>
    </row>
    <row r="385" spans="1:49">
      <c r="A385" s="23" t="s">
        <v>4133</v>
      </c>
      <c r="B385" s="23" t="s">
        <v>3725</v>
      </c>
      <c r="C385" s="23" t="s">
        <v>897</v>
      </c>
      <c r="D385" s="24" t="s">
        <v>40</v>
      </c>
      <c r="E385" s="24" t="s">
        <v>41</v>
      </c>
      <c r="F385" s="24" t="s">
        <v>42</v>
      </c>
      <c r="G385" s="24" t="s">
        <v>45</v>
      </c>
      <c r="H385" s="76">
        <v>0.44000104127185791</v>
      </c>
      <c r="I385" s="77">
        <v>0.88810033706438707</v>
      </c>
      <c r="J385" s="77">
        <v>0.54425294111897227</v>
      </c>
      <c r="K385" s="77" t="s">
        <v>3395</v>
      </c>
      <c r="L385" s="77">
        <v>0.76963077508451239</v>
      </c>
      <c r="M385" s="77">
        <v>0</v>
      </c>
      <c r="N385" s="77">
        <v>0.18440917574767746</v>
      </c>
      <c r="O385" s="77" t="s">
        <v>3395</v>
      </c>
      <c r="P385" s="77">
        <v>0.48749367055704612</v>
      </c>
      <c r="Q385" s="77">
        <v>0.42175066204358402</v>
      </c>
      <c r="R385" s="77">
        <v>1.7075166419678909E-2</v>
      </c>
      <c r="S385" s="77" t="s">
        <v>3395</v>
      </c>
      <c r="T385" s="77" t="s">
        <v>3395</v>
      </c>
      <c r="U385" s="77">
        <v>0.41370217551853417</v>
      </c>
      <c r="V385" s="77" t="s">
        <v>3395</v>
      </c>
      <c r="W385" s="77" t="s">
        <v>3395</v>
      </c>
      <c r="X385" s="77" t="s">
        <v>3395</v>
      </c>
      <c r="Y385" s="77" t="s">
        <v>3395</v>
      </c>
      <c r="Z385" s="77" t="s">
        <v>3395</v>
      </c>
      <c r="AA385" s="77">
        <v>0</v>
      </c>
      <c r="AB385" s="77" t="s">
        <v>3395</v>
      </c>
      <c r="AC385" s="77">
        <v>0.98947368421052628</v>
      </c>
      <c r="AD385" s="76">
        <v>0.62411810648507238</v>
      </c>
      <c r="AE385" s="77">
        <v>0.360383405347309</v>
      </c>
      <c r="AF385" s="77">
        <v>0.21941291423163148</v>
      </c>
      <c r="AG385" s="77" t="s">
        <v>3395</v>
      </c>
      <c r="AH385" s="77">
        <v>0.41370217551853417</v>
      </c>
      <c r="AI385" s="77" t="s">
        <v>3395</v>
      </c>
      <c r="AJ385" s="77" t="s">
        <v>3395</v>
      </c>
      <c r="AK385" s="77">
        <v>0</v>
      </c>
      <c r="AL385" s="77">
        <v>0.98947368421052628</v>
      </c>
      <c r="AM385" s="76">
        <v>0.40130480868800428</v>
      </c>
      <c r="AN385" s="77">
        <v>0.41370217551853417</v>
      </c>
      <c r="AO385" s="78">
        <v>0.49473684210526314</v>
      </c>
      <c r="AP385" s="79">
        <v>0.43563521615165651</v>
      </c>
      <c r="AQ385" s="70">
        <v>2</v>
      </c>
      <c r="AR385" s="71">
        <v>0</v>
      </c>
      <c r="AS385" s="71">
        <v>2</v>
      </c>
      <c r="AT385" s="71">
        <v>0</v>
      </c>
      <c r="AU385" s="71">
        <v>0</v>
      </c>
      <c r="AV385" s="71" t="s">
        <v>3395</v>
      </c>
      <c r="AW385" s="72" t="s">
        <v>3721</v>
      </c>
    </row>
    <row r="386" spans="1:49">
      <c r="A386" s="23" t="s">
        <v>4134</v>
      </c>
      <c r="B386" s="23" t="s">
        <v>3725</v>
      </c>
      <c r="C386" s="23" t="s">
        <v>899</v>
      </c>
      <c r="D386" s="24" t="s">
        <v>40</v>
      </c>
      <c r="E386" s="24" t="s">
        <v>41</v>
      </c>
      <c r="F386" s="24" t="s">
        <v>42</v>
      </c>
      <c r="G386" s="24" t="s">
        <v>51</v>
      </c>
      <c r="H386" s="76">
        <v>0.44000104127185791</v>
      </c>
      <c r="I386" s="77">
        <v>0.33333333333333331</v>
      </c>
      <c r="J386" s="77">
        <v>0.10982185563010627</v>
      </c>
      <c r="K386" s="77" t="s">
        <v>3395</v>
      </c>
      <c r="L386" s="77">
        <v>0.62989295778312138</v>
      </c>
      <c r="M386" s="77">
        <v>4.9163686449420929E-2</v>
      </c>
      <c r="N386" s="77">
        <v>4.618234647784103E-4</v>
      </c>
      <c r="O386" s="77" t="s">
        <v>3395</v>
      </c>
      <c r="P386" s="77">
        <v>8.0248363988731863E-2</v>
      </c>
      <c r="Q386" s="77">
        <v>0.94862352965802055</v>
      </c>
      <c r="R386" s="77">
        <v>0.8520152835861583</v>
      </c>
      <c r="S386" s="77" t="s">
        <v>3395</v>
      </c>
      <c r="T386" s="77" t="s">
        <v>3395</v>
      </c>
      <c r="U386" s="77">
        <v>0.15507528689495403</v>
      </c>
      <c r="V386" s="77" t="s">
        <v>3395</v>
      </c>
      <c r="W386" s="77" t="s">
        <v>3395</v>
      </c>
      <c r="X386" s="77" t="s">
        <v>3395</v>
      </c>
      <c r="Y386" s="77" t="s">
        <v>3395</v>
      </c>
      <c r="Z386" s="77" t="s">
        <v>3395</v>
      </c>
      <c r="AA386" s="77">
        <v>0</v>
      </c>
      <c r="AB386" s="77" t="s">
        <v>3395</v>
      </c>
      <c r="AC386" s="77">
        <v>0.98947368421052628</v>
      </c>
      <c r="AD386" s="76">
        <v>0.2943854100784325</v>
      </c>
      <c r="AE386" s="77">
        <v>0.18994170792151316</v>
      </c>
      <c r="AF386" s="77">
        <v>0.90031940662208942</v>
      </c>
      <c r="AG386" s="77" t="s">
        <v>3395</v>
      </c>
      <c r="AH386" s="77">
        <v>0.15507528689495403</v>
      </c>
      <c r="AI386" s="77" t="s">
        <v>3395</v>
      </c>
      <c r="AJ386" s="77" t="s">
        <v>3395</v>
      </c>
      <c r="AK386" s="77">
        <v>0</v>
      </c>
      <c r="AL386" s="77">
        <v>0.98947368421052628</v>
      </c>
      <c r="AM386" s="76">
        <v>0.46154884154067838</v>
      </c>
      <c r="AN386" s="77">
        <v>0.15507528689495403</v>
      </c>
      <c r="AO386" s="78">
        <v>0.49473684210526314</v>
      </c>
      <c r="AP386" s="79">
        <v>0.34941738488283691</v>
      </c>
      <c r="AQ386" s="70">
        <v>2</v>
      </c>
      <c r="AR386" s="71">
        <v>0</v>
      </c>
      <c r="AS386" s="71">
        <v>0</v>
      </c>
      <c r="AT386" s="71">
        <v>0</v>
      </c>
      <c r="AU386" s="71">
        <v>0</v>
      </c>
      <c r="AV386" s="71" t="s">
        <v>3395</v>
      </c>
      <c r="AW386" s="72" t="s">
        <v>3721</v>
      </c>
    </row>
    <row r="387" spans="1:49">
      <c r="A387" s="23" t="s">
        <v>4135</v>
      </c>
      <c r="B387" s="23" t="s">
        <v>3725</v>
      </c>
      <c r="C387" s="23" t="s">
        <v>901</v>
      </c>
      <c r="D387" s="24" t="s">
        <v>40</v>
      </c>
      <c r="E387" s="24" t="s">
        <v>41</v>
      </c>
      <c r="F387" s="24" t="s">
        <v>58</v>
      </c>
      <c r="G387" s="24" t="s">
        <v>65</v>
      </c>
      <c r="H387" s="76">
        <v>0.44000104127185791</v>
      </c>
      <c r="I387" s="77">
        <v>0.55729218436339745</v>
      </c>
      <c r="J387" s="77">
        <v>0.52545945274123074</v>
      </c>
      <c r="K387" s="77" t="s">
        <v>3395</v>
      </c>
      <c r="L387" s="77">
        <v>0.85115635838573145</v>
      </c>
      <c r="M387" s="77">
        <v>0.69110686995778403</v>
      </c>
      <c r="N387" s="77">
        <v>0.51584388997598152</v>
      </c>
      <c r="O387" s="77" t="s">
        <v>3395</v>
      </c>
      <c r="P387" s="77">
        <v>0.125</v>
      </c>
      <c r="Q387" s="77">
        <v>0.9056222037258792</v>
      </c>
      <c r="R387" s="77">
        <v>0.44196105189414781</v>
      </c>
      <c r="S387" s="77" t="s">
        <v>3395</v>
      </c>
      <c r="T387" s="77" t="s">
        <v>3395</v>
      </c>
      <c r="U387" s="77">
        <v>0.19132948415791476</v>
      </c>
      <c r="V387" s="77" t="s">
        <v>3395</v>
      </c>
      <c r="W387" s="77" t="s">
        <v>3395</v>
      </c>
      <c r="X387" s="77" t="s">
        <v>3395</v>
      </c>
      <c r="Y387" s="77" t="s">
        <v>3395</v>
      </c>
      <c r="Z387" s="77" t="s">
        <v>3395</v>
      </c>
      <c r="AA387" s="77">
        <v>0</v>
      </c>
      <c r="AB387" s="77" t="s">
        <v>3395</v>
      </c>
      <c r="AC387" s="77">
        <v>0.98947368421052628</v>
      </c>
      <c r="AD387" s="76">
        <v>0.50758422612549536</v>
      </c>
      <c r="AE387" s="77">
        <v>0.54577677957987425</v>
      </c>
      <c r="AF387" s="77">
        <v>0.67379162781001356</v>
      </c>
      <c r="AG387" s="77" t="s">
        <v>3395</v>
      </c>
      <c r="AH387" s="77">
        <v>0.19132948415791476</v>
      </c>
      <c r="AI387" s="77" t="s">
        <v>3395</v>
      </c>
      <c r="AJ387" s="77" t="s">
        <v>3395</v>
      </c>
      <c r="AK387" s="77">
        <v>0</v>
      </c>
      <c r="AL387" s="77">
        <v>0.98947368421052628</v>
      </c>
      <c r="AM387" s="76">
        <v>0.5757175445051278</v>
      </c>
      <c r="AN387" s="77">
        <v>0.19132948415791476</v>
      </c>
      <c r="AO387" s="78">
        <v>0.49473684210526314</v>
      </c>
      <c r="AP387" s="79">
        <v>0.39986248130676383</v>
      </c>
      <c r="AQ387" s="70">
        <v>2</v>
      </c>
      <c r="AR387" s="71">
        <v>0</v>
      </c>
      <c r="AS387" s="71">
        <v>2</v>
      </c>
      <c r="AT387" s="71">
        <v>0</v>
      </c>
      <c r="AU387" s="71">
        <v>0</v>
      </c>
      <c r="AV387" s="71" t="s">
        <v>3395</v>
      </c>
      <c r="AW387" s="72" t="s">
        <v>3721</v>
      </c>
    </row>
    <row r="388" spans="1:49">
      <c r="A388" s="23" t="s">
        <v>4136</v>
      </c>
      <c r="B388" s="23" t="s">
        <v>3725</v>
      </c>
      <c r="C388" s="23" t="s">
        <v>903</v>
      </c>
      <c r="D388" s="24" t="s">
        <v>69</v>
      </c>
      <c r="E388" s="24" t="s">
        <v>70</v>
      </c>
      <c r="F388" s="24" t="s">
        <v>78</v>
      </c>
      <c r="G388" s="24" t="s">
        <v>81</v>
      </c>
      <c r="H388" s="76">
        <v>0.91764204847675523</v>
      </c>
      <c r="I388" s="77">
        <v>0.36348266343942359</v>
      </c>
      <c r="J388" s="77">
        <v>0.19406181291126939</v>
      </c>
      <c r="K388" s="77">
        <v>0.61970630587761522</v>
      </c>
      <c r="L388" s="77">
        <v>0.51729947026475531</v>
      </c>
      <c r="M388" s="77">
        <v>0.54020540529276107</v>
      </c>
      <c r="N388" s="77">
        <v>0.14712609815455929</v>
      </c>
      <c r="O388" s="77" t="s">
        <v>3395</v>
      </c>
      <c r="P388" s="77">
        <v>0.26726082752107427</v>
      </c>
      <c r="Q388" s="77">
        <v>0.85205769420928379</v>
      </c>
      <c r="R388" s="77">
        <v>0.60436465405199513</v>
      </c>
      <c r="S388" s="77">
        <v>0.72941176470588265</v>
      </c>
      <c r="T388" s="77">
        <v>0.61253140905869463</v>
      </c>
      <c r="U388" s="77">
        <v>0.58706292220831058</v>
      </c>
      <c r="V388" s="77">
        <v>0.79296140425234807</v>
      </c>
      <c r="W388" s="77">
        <v>0.79108389812379309</v>
      </c>
      <c r="X388" s="77">
        <v>0.56990436082421492</v>
      </c>
      <c r="Y388" s="77">
        <v>0.45596410311899793</v>
      </c>
      <c r="Z388" s="77">
        <v>0.90857142857142859</v>
      </c>
      <c r="AA388" s="77">
        <v>0.59136975912385203</v>
      </c>
      <c r="AB388" s="77">
        <v>0.2338345864661654</v>
      </c>
      <c r="AC388" s="77">
        <v>0.43157894736842106</v>
      </c>
      <c r="AD388" s="76">
        <v>0.49172884160914943</v>
      </c>
      <c r="AE388" s="77">
        <v>0.41831962142215301</v>
      </c>
      <c r="AF388" s="77">
        <v>0.7282111741306394</v>
      </c>
      <c r="AG388" s="77">
        <v>0.67097158688228864</v>
      </c>
      <c r="AH388" s="77">
        <v>0.69001216323032932</v>
      </c>
      <c r="AI388" s="77">
        <v>0.68049412947400401</v>
      </c>
      <c r="AJ388" s="77">
        <v>0.6822677658452132</v>
      </c>
      <c r="AK388" s="77">
        <v>0.41260217279500871</v>
      </c>
      <c r="AL388" s="77">
        <v>0.43157894736842106</v>
      </c>
      <c r="AM388" s="76">
        <v>0.5460865457206473</v>
      </c>
      <c r="AN388" s="77">
        <v>0.68049262652887388</v>
      </c>
      <c r="AO388" s="78">
        <v>0.50881629533621431</v>
      </c>
      <c r="AP388" s="79">
        <v>0.57621280508140194</v>
      </c>
      <c r="AQ388" s="70">
        <v>2</v>
      </c>
      <c r="AR388" s="71">
        <v>3</v>
      </c>
      <c r="AS388" s="71">
        <v>1</v>
      </c>
      <c r="AT388" s="71">
        <v>0</v>
      </c>
      <c r="AU388" s="71">
        <v>0</v>
      </c>
      <c r="AV388" s="71" t="s">
        <v>3395</v>
      </c>
      <c r="AW388" s="72" t="s">
        <v>3422</v>
      </c>
    </row>
    <row r="389" spans="1:49">
      <c r="A389" s="23" t="s">
        <v>4137</v>
      </c>
      <c r="B389" s="23" t="s">
        <v>3725</v>
      </c>
      <c r="C389" s="23" t="s">
        <v>906</v>
      </c>
      <c r="D389" s="24" t="s">
        <v>69</v>
      </c>
      <c r="E389" s="24" t="s">
        <v>70</v>
      </c>
      <c r="F389" s="24" t="s">
        <v>78</v>
      </c>
      <c r="G389" s="24" t="s">
        <v>91</v>
      </c>
      <c r="H389" s="76">
        <v>0.91764204847675523</v>
      </c>
      <c r="I389" s="77">
        <v>0.6987463703583503</v>
      </c>
      <c r="J389" s="77">
        <v>0.72380508068156946</v>
      </c>
      <c r="K389" s="77">
        <v>0.90423197891808038</v>
      </c>
      <c r="L389" s="77">
        <v>0.48452460038861084</v>
      </c>
      <c r="M389" s="77">
        <v>0.75357214518597782</v>
      </c>
      <c r="N389" s="77">
        <v>0.80034830340950258</v>
      </c>
      <c r="O389" s="77" t="s">
        <v>3395</v>
      </c>
      <c r="P389" s="77">
        <v>0.28804163367831881</v>
      </c>
      <c r="Q389" s="77">
        <v>0.65036228054851242</v>
      </c>
      <c r="R389" s="77">
        <v>1</v>
      </c>
      <c r="S389" s="77">
        <v>0.72941176470588265</v>
      </c>
      <c r="T389" s="77">
        <v>0.61253140905869463</v>
      </c>
      <c r="U389" s="77">
        <v>0.71087038638347388</v>
      </c>
      <c r="V389" s="77">
        <v>0.79296140425234807</v>
      </c>
      <c r="W389" s="77">
        <v>0.73777781534857889</v>
      </c>
      <c r="X389" s="77">
        <v>0.59533843536981657</v>
      </c>
      <c r="Y389" s="77">
        <v>0.45596410311899793</v>
      </c>
      <c r="Z389" s="77">
        <v>0.90857142857142859</v>
      </c>
      <c r="AA389" s="77">
        <v>0.55559083811952981</v>
      </c>
      <c r="AB389" s="77">
        <v>0.2338345864661654</v>
      </c>
      <c r="AC389" s="77">
        <v>0.43157894736842106</v>
      </c>
      <c r="AD389" s="76">
        <v>0.78006449983889159</v>
      </c>
      <c r="AE389" s="77">
        <v>0.64614373231609812</v>
      </c>
      <c r="AF389" s="77">
        <v>0.82518114027425615</v>
      </c>
      <c r="AG389" s="77">
        <v>0.67097158688228864</v>
      </c>
      <c r="AH389" s="77">
        <v>0.75191589531791103</v>
      </c>
      <c r="AI389" s="77">
        <v>0.66655812535919767</v>
      </c>
      <c r="AJ389" s="77">
        <v>0.6822677658452132</v>
      </c>
      <c r="AK389" s="77">
        <v>0.3947127122928476</v>
      </c>
      <c r="AL389" s="77">
        <v>0.43157894736842106</v>
      </c>
      <c r="AM389" s="76">
        <v>0.75046312414308203</v>
      </c>
      <c r="AN389" s="77">
        <v>0.69648186918646571</v>
      </c>
      <c r="AO389" s="78">
        <v>0.5028531418354939</v>
      </c>
      <c r="AP389" s="79">
        <v>0.64524657557416787</v>
      </c>
      <c r="AQ389" s="70">
        <v>2</v>
      </c>
      <c r="AR389" s="71">
        <v>0</v>
      </c>
      <c r="AS389" s="71">
        <v>2</v>
      </c>
      <c r="AT389" s="71">
        <v>0</v>
      </c>
      <c r="AU389" s="71">
        <v>1</v>
      </c>
      <c r="AV389" s="71" t="s">
        <v>3412</v>
      </c>
      <c r="AW389" s="72" t="s">
        <v>3422</v>
      </c>
    </row>
    <row r="390" spans="1:49">
      <c r="A390" s="23" t="s">
        <v>4138</v>
      </c>
      <c r="B390" s="23" t="s">
        <v>3725</v>
      </c>
      <c r="C390" s="23" t="s">
        <v>908</v>
      </c>
      <c r="D390" s="24" t="s">
        <v>69</v>
      </c>
      <c r="E390" s="24" t="s">
        <v>96</v>
      </c>
      <c r="F390" s="24" t="s">
        <v>97</v>
      </c>
      <c r="G390" s="24" t="s">
        <v>98</v>
      </c>
      <c r="H390" s="76">
        <v>0.91860589786589997</v>
      </c>
      <c r="I390" s="77">
        <v>0.87689723097122996</v>
      </c>
      <c r="J390" s="77">
        <v>0.83989153014078566</v>
      </c>
      <c r="K390" s="77">
        <v>0.70224230693933887</v>
      </c>
      <c r="L390" s="77">
        <v>0.39922837112401055</v>
      </c>
      <c r="M390" s="77">
        <v>0.99263558033824117</v>
      </c>
      <c r="N390" s="77">
        <v>0.79141721616094673</v>
      </c>
      <c r="O390" s="77" t="s">
        <v>3395</v>
      </c>
      <c r="P390" s="77">
        <v>0.59214658134360354</v>
      </c>
      <c r="Q390" s="77">
        <v>0.92986149023298315</v>
      </c>
      <c r="R390" s="77">
        <v>0.22543012322101516</v>
      </c>
      <c r="S390" s="77">
        <v>0.77647058823529513</v>
      </c>
      <c r="T390" s="77">
        <v>0.68798724309000714</v>
      </c>
      <c r="U390" s="77">
        <v>0.64220129292963635</v>
      </c>
      <c r="V390" s="77">
        <v>0.64095590933461255</v>
      </c>
      <c r="W390" s="77">
        <v>0.89288624963790642</v>
      </c>
      <c r="X390" s="77">
        <v>0.51652759178168273</v>
      </c>
      <c r="Y390" s="77">
        <v>0.30357142857142849</v>
      </c>
      <c r="Z390" s="77">
        <v>0.88</v>
      </c>
      <c r="AA390" s="77">
        <v>0.61895797143525066</v>
      </c>
      <c r="AB390" s="77">
        <v>0.2338345864661654</v>
      </c>
      <c r="AC390" s="77">
        <v>0.43157894736842106</v>
      </c>
      <c r="AD390" s="76">
        <v>0.87846488632597186</v>
      </c>
      <c r="AE390" s="77">
        <v>0.69553401118122826</v>
      </c>
      <c r="AF390" s="77">
        <v>0.57764580672699917</v>
      </c>
      <c r="AG390" s="77">
        <v>0.73222891566265114</v>
      </c>
      <c r="AH390" s="77">
        <v>0.6415786011321245</v>
      </c>
      <c r="AI390" s="77">
        <v>0.70470692070979457</v>
      </c>
      <c r="AJ390" s="77">
        <v>0.59178571428571425</v>
      </c>
      <c r="AK390" s="77">
        <v>0.42639627895070803</v>
      </c>
      <c r="AL390" s="77">
        <v>0.43157894736842106</v>
      </c>
      <c r="AM390" s="76">
        <v>0.71721490141139965</v>
      </c>
      <c r="AN390" s="77">
        <v>0.6928381458348567</v>
      </c>
      <c r="AO390" s="78">
        <v>0.48325364686828109</v>
      </c>
      <c r="AP390" s="79">
        <v>0.6263327999820012</v>
      </c>
      <c r="AQ390" s="70">
        <v>2</v>
      </c>
      <c r="AR390" s="71">
        <v>3</v>
      </c>
      <c r="AS390" s="71">
        <v>2</v>
      </c>
      <c r="AT390" s="71">
        <v>0</v>
      </c>
      <c r="AU390" s="71">
        <v>0</v>
      </c>
      <c r="AV390" s="71" t="s">
        <v>3395</v>
      </c>
      <c r="AW390" s="72" t="s">
        <v>3422</v>
      </c>
    </row>
    <row r="391" spans="1:49">
      <c r="A391" s="23" t="s">
        <v>4139</v>
      </c>
      <c r="B391" s="23" t="s">
        <v>3725</v>
      </c>
      <c r="C391" s="23" t="s">
        <v>910</v>
      </c>
      <c r="D391" s="24" t="s">
        <v>69</v>
      </c>
      <c r="E391" s="24" t="s">
        <v>96</v>
      </c>
      <c r="F391" s="24" t="s">
        <v>104</v>
      </c>
      <c r="G391" s="24" t="s">
        <v>105</v>
      </c>
      <c r="H391" s="76">
        <v>0.91796750411464823</v>
      </c>
      <c r="I391" s="77">
        <v>0.81278058652337393</v>
      </c>
      <c r="J391" s="77">
        <v>0.80201197071382002</v>
      </c>
      <c r="K391" s="77">
        <v>0.85775304804076291</v>
      </c>
      <c r="L391" s="77">
        <v>0.42270641226661826</v>
      </c>
      <c r="M391" s="77">
        <v>1</v>
      </c>
      <c r="N391" s="77">
        <v>0.77063539815020687</v>
      </c>
      <c r="O391" s="77" t="s">
        <v>3395</v>
      </c>
      <c r="P391" s="77">
        <v>0.5786363891358135</v>
      </c>
      <c r="Q391" s="77">
        <v>0.82088671022271797</v>
      </c>
      <c r="R391" s="77">
        <v>0.27602569958645157</v>
      </c>
      <c r="S391" s="77">
        <v>0.76470588235294112</v>
      </c>
      <c r="T391" s="77">
        <v>0.64844726499581218</v>
      </c>
      <c r="U391" s="77">
        <v>0.69816902413239124</v>
      </c>
      <c r="V391" s="77">
        <v>0.74915532861784284</v>
      </c>
      <c r="W391" s="77">
        <v>0.85287832321400125</v>
      </c>
      <c r="X391" s="77">
        <v>0.20922491417612643</v>
      </c>
      <c r="Y391" s="77">
        <v>0.38461668515162162</v>
      </c>
      <c r="Z391" s="77">
        <v>0.92571428571428571</v>
      </c>
      <c r="AA391" s="77">
        <v>0.60702204114656499</v>
      </c>
      <c r="AB391" s="77">
        <v>0.2338345864661654</v>
      </c>
      <c r="AC391" s="77">
        <v>0.43157894736842106</v>
      </c>
      <c r="AD391" s="76">
        <v>0.8442533537839475</v>
      </c>
      <c r="AE391" s="77">
        <v>0.72594624951868025</v>
      </c>
      <c r="AF391" s="77">
        <v>0.5484562049045848</v>
      </c>
      <c r="AG391" s="77">
        <v>0.70657657367437665</v>
      </c>
      <c r="AH391" s="77">
        <v>0.72366217637511698</v>
      </c>
      <c r="AI391" s="77">
        <v>0.53105161869506379</v>
      </c>
      <c r="AJ391" s="77">
        <v>0.65516548543295361</v>
      </c>
      <c r="AK391" s="77">
        <v>0.42042831380636519</v>
      </c>
      <c r="AL391" s="77">
        <v>0.43157894736842106</v>
      </c>
      <c r="AM391" s="76">
        <v>0.70621860273573756</v>
      </c>
      <c r="AN391" s="77">
        <v>0.65376345624818588</v>
      </c>
      <c r="AO391" s="78">
        <v>0.50239091553591331</v>
      </c>
      <c r="AP391" s="79">
        <v>0.61760680203381102</v>
      </c>
      <c r="AQ391" s="70">
        <v>2</v>
      </c>
      <c r="AR391" s="71">
        <v>3</v>
      </c>
      <c r="AS391" s="71">
        <v>1</v>
      </c>
      <c r="AT391" s="71">
        <v>0</v>
      </c>
      <c r="AU391" s="71">
        <v>1</v>
      </c>
      <c r="AV391" s="71" t="s">
        <v>3418</v>
      </c>
      <c r="AW391" s="72" t="s">
        <v>3422</v>
      </c>
    </row>
    <row r="392" spans="1:49">
      <c r="A392" s="23" t="s">
        <v>4140</v>
      </c>
      <c r="B392" s="23" t="s">
        <v>3725</v>
      </c>
      <c r="C392" s="23" t="s">
        <v>912</v>
      </c>
      <c r="D392" s="24" t="s">
        <v>69</v>
      </c>
      <c r="E392" s="24" t="s">
        <v>96</v>
      </c>
      <c r="F392" s="24" t="s">
        <v>104</v>
      </c>
      <c r="G392" s="24" t="s">
        <v>109</v>
      </c>
      <c r="H392" s="76">
        <v>0.91796750411464823</v>
      </c>
      <c r="I392" s="77">
        <v>0.48613841029583249</v>
      </c>
      <c r="J392" s="77">
        <v>0</v>
      </c>
      <c r="K392" s="77">
        <v>0.76497022304120132</v>
      </c>
      <c r="L392" s="77">
        <v>0.45405849709387586</v>
      </c>
      <c r="M392" s="77">
        <v>0.85073362090437477</v>
      </c>
      <c r="N392" s="77">
        <v>0</v>
      </c>
      <c r="O392" s="77" t="s">
        <v>3395</v>
      </c>
      <c r="P392" s="77">
        <v>2.5464442046560898E-2</v>
      </c>
      <c r="Q392" s="77">
        <v>0.70436702649656524</v>
      </c>
      <c r="R392" s="77">
        <v>0.62883392675599681</v>
      </c>
      <c r="S392" s="77">
        <v>0.76470588235294112</v>
      </c>
      <c r="T392" s="77">
        <v>0.64844726499581218</v>
      </c>
      <c r="U392" s="77">
        <v>0.61925001215881892</v>
      </c>
      <c r="V392" s="77">
        <v>0.74915532861784284</v>
      </c>
      <c r="W392" s="77">
        <v>0.86041712895735667</v>
      </c>
      <c r="X392" s="77">
        <v>0.68099408769233816</v>
      </c>
      <c r="Y392" s="77">
        <v>0.38461668515162162</v>
      </c>
      <c r="Z392" s="77">
        <v>0.92571428571428571</v>
      </c>
      <c r="AA392" s="77">
        <v>0.57124312014224277</v>
      </c>
      <c r="AB392" s="77">
        <v>0.2338345864661654</v>
      </c>
      <c r="AC392" s="77">
        <v>0.43157894736842106</v>
      </c>
      <c r="AD392" s="76">
        <v>0.46803530480349353</v>
      </c>
      <c r="AE392" s="77">
        <v>0.41904535661720255</v>
      </c>
      <c r="AF392" s="77">
        <v>0.66660047662628097</v>
      </c>
      <c r="AG392" s="77">
        <v>0.70657657367437665</v>
      </c>
      <c r="AH392" s="77">
        <v>0.68420267038833082</v>
      </c>
      <c r="AI392" s="77">
        <v>0.77070560832484736</v>
      </c>
      <c r="AJ392" s="77">
        <v>0.65516548543295361</v>
      </c>
      <c r="AK392" s="77">
        <v>0.40253885330420408</v>
      </c>
      <c r="AL392" s="77">
        <v>0.43157894736842106</v>
      </c>
      <c r="AM392" s="76">
        <v>0.51789371268232565</v>
      </c>
      <c r="AN392" s="77">
        <v>0.72049495079585169</v>
      </c>
      <c r="AO392" s="78">
        <v>0.4964277620351929</v>
      </c>
      <c r="AP392" s="79">
        <v>0.57415861881205976</v>
      </c>
      <c r="AQ392" s="70">
        <v>2</v>
      </c>
      <c r="AR392" s="71">
        <v>3</v>
      </c>
      <c r="AS392" s="71">
        <v>0</v>
      </c>
      <c r="AT392" s="71">
        <v>0</v>
      </c>
      <c r="AU392" s="71">
        <v>0</v>
      </c>
      <c r="AV392" s="71" t="s">
        <v>3395</v>
      </c>
      <c r="AW392" s="72" t="s">
        <v>3422</v>
      </c>
    </row>
    <row r="393" spans="1:49">
      <c r="A393" s="23" t="s">
        <v>4141</v>
      </c>
      <c r="B393" s="23" t="s">
        <v>3725</v>
      </c>
      <c r="C393" s="23" t="s">
        <v>914</v>
      </c>
      <c r="D393" s="24" t="s">
        <v>69</v>
      </c>
      <c r="E393" s="24" t="s">
        <v>117</v>
      </c>
      <c r="F393" s="24" t="s">
        <v>118</v>
      </c>
      <c r="G393" s="24" t="s">
        <v>121</v>
      </c>
      <c r="H393" s="76">
        <v>0.9152762363397634</v>
      </c>
      <c r="I393" s="77">
        <v>0.80103771139478364</v>
      </c>
      <c r="J393" s="77">
        <v>0.97879755349134223</v>
      </c>
      <c r="K393" s="77">
        <v>0.85278112938892292</v>
      </c>
      <c r="L393" s="77">
        <v>0.45800052984828393</v>
      </c>
      <c r="M393" s="77">
        <v>0.96575285016953827</v>
      </c>
      <c r="N393" s="77">
        <v>0.98336133969868089</v>
      </c>
      <c r="O393" s="77" t="s">
        <v>3395</v>
      </c>
      <c r="P393" s="77">
        <v>0.47817430566312874</v>
      </c>
      <c r="Q393" s="77">
        <v>0.62754868249690166</v>
      </c>
      <c r="R393" s="77">
        <v>1.5707922470646254E-2</v>
      </c>
      <c r="S393" s="77">
        <v>0.78823529411764737</v>
      </c>
      <c r="T393" s="77">
        <v>0.73288447909284193</v>
      </c>
      <c r="U393" s="77">
        <v>0.75255292099091309</v>
      </c>
      <c r="V393" s="77">
        <v>0.69346965509002756</v>
      </c>
      <c r="W393" s="77">
        <v>0.62931626956419495</v>
      </c>
      <c r="X393" s="77">
        <v>0.63049341222681765</v>
      </c>
      <c r="Y393" s="77">
        <v>0.51784361728027695</v>
      </c>
      <c r="Z393" s="77">
        <v>0.87428571428571433</v>
      </c>
      <c r="AA393" s="77">
        <v>0.54849749601080533</v>
      </c>
      <c r="AB393" s="77">
        <v>0.2338345864661654</v>
      </c>
      <c r="AC393" s="77">
        <v>0.43157894736842106</v>
      </c>
      <c r="AD393" s="76">
        <v>0.89837050040862965</v>
      </c>
      <c r="AE393" s="77">
        <v>0.74761403095371093</v>
      </c>
      <c r="AF393" s="77">
        <v>0.32162830248377394</v>
      </c>
      <c r="AG393" s="77">
        <v>0.76055988660524465</v>
      </c>
      <c r="AH393" s="77">
        <v>0.72301128804047032</v>
      </c>
      <c r="AI393" s="77">
        <v>0.62990484089550636</v>
      </c>
      <c r="AJ393" s="77">
        <v>0.69606466578299564</v>
      </c>
      <c r="AK393" s="77">
        <v>0.39116604123848536</v>
      </c>
      <c r="AL393" s="77">
        <v>0.43157894736842106</v>
      </c>
      <c r="AM393" s="76">
        <v>0.65587094461537154</v>
      </c>
      <c r="AN393" s="77">
        <v>0.704492005180407</v>
      </c>
      <c r="AO393" s="78">
        <v>0.50626988479663404</v>
      </c>
      <c r="AP393" s="79">
        <v>0.61918453873926138</v>
      </c>
      <c r="AQ393" s="70">
        <v>2</v>
      </c>
      <c r="AR393" s="71">
        <v>0</v>
      </c>
      <c r="AS393" s="71">
        <v>1</v>
      </c>
      <c r="AT393" s="71">
        <v>0</v>
      </c>
      <c r="AU393" s="71">
        <v>1</v>
      </c>
      <c r="AV393" s="71" t="s">
        <v>3423</v>
      </c>
      <c r="AW393" s="72" t="s">
        <v>3422</v>
      </c>
    </row>
    <row r="394" spans="1:49">
      <c r="A394" s="23" t="s">
        <v>4142</v>
      </c>
      <c r="B394" s="23" t="s">
        <v>3725</v>
      </c>
      <c r="C394" s="23" t="s">
        <v>916</v>
      </c>
      <c r="D394" s="24" t="s">
        <v>69</v>
      </c>
      <c r="E394" s="24" t="s">
        <v>117</v>
      </c>
      <c r="F394" s="24" t="s">
        <v>129</v>
      </c>
      <c r="G394" s="24" t="s">
        <v>134</v>
      </c>
      <c r="H394" s="76">
        <v>0.91296049430090898</v>
      </c>
      <c r="I394" s="77">
        <v>0.75431669970051041</v>
      </c>
      <c r="J394" s="77">
        <v>0.50716581495035085</v>
      </c>
      <c r="K394" s="77">
        <v>0.86734031853400162</v>
      </c>
      <c r="L394" s="77">
        <v>0.49722931422561611</v>
      </c>
      <c r="M394" s="77">
        <v>0.94848509845981266</v>
      </c>
      <c r="N394" s="77">
        <v>0.46180540425505212</v>
      </c>
      <c r="O394" s="77" t="s">
        <v>3395</v>
      </c>
      <c r="P394" s="77">
        <v>0.42478724892140707</v>
      </c>
      <c r="Q394" s="77">
        <v>0.86955946377115634</v>
      </c>
      <c r="R394" s="77">
        <v>0.24033896537769192</v>
      </c>
      <c r="S394" s="77">
        <v>0.89411764705882457</v>
      </c>
      <c r="T394" s="77">
        <v>0.66566909348624437</v>
      </c>
      <c r="U394" s="77">
        <v>0.76815212278445433</v>
      </c>
      <c r="V394" s="77">
        <v>0.76259430108871984</v>
      </c>
      <c r="W394" s="77">
        <v>0.80107992043906051</v>
      </c>
      <c r="X394" s="77">
        <v>0.7908213385042262</v>
      </c>
      <c r="Y394" s="77">
        <v>0.46103619444369293</v>
      </c>
      <c r="Z394" s="77">
        <v>0.87428571428571433</v>
      </c>
      <c r="AA394" s="77">
        <v>0.58154410402673129</v>
      </c>
      <c r="AB394" s="77">
        <v>0.2338345864661654</v>
      </c>
      <c r="AC394" s="77">
        <v>0.43157894736842106</v>
      </c>
      <c r="AD394" s="76">
        <v>0.72481433631725667</v>
      </c>
      <c r="AE394" s="77">
        <v>0.63992947687917801</v>
      </c>
      <c r="AF394" s="77">
        <v>0.55494921457442414</v>
      </c>
      <c r="AG394" s="77">
        <v>0.77989337027253447</v>
      </c>
      <c r="AH394" s="77">
        <v>0.76537321193658703</v>
      </c>
      <c r="AI394" s="77">
        <v>0.79595062947164341</v>
      </c>
      <c r="AJ394" s="77">
        <v>0.66766095436470363</v>
      </c>
      <c r="AK394" s="77">
        <v>0.40768934524644834</v>
      </c>
      <c r="AL394" s="77">
        <v>0.43157894736842106</v>
      </c>
      <c r="AM394" s="76">
        <v>0.63989767592361957</v>
      </c>
      <c r="AN394" s="77">
        <v>0.78040573722692164</v>
      </c>
      <c r="AO394" s="78">
        <v>0.50230974899319103</v>
      </c>
      <c r="AP394" s="79">
        <v>0.63576957711243232</v>
      </c>
      <c r="AQ394" s="70">
        <v>2</v>
      </c>
      <c r="AR394" s="71">
        <v>3</v>
      </c>
      <c r="AS394" s="71">
        <v>2</v>
      </c>
      <c r="AT394" s="71">
        <v>0</v>
      </c>
      <c r="AU394" s="71">
        <v>1</v>
      </c>
      <c r="AV394" s="71" t="s">
        <v>3424</v>
      </c>
      <c r="AW394" s="72" t="s">
        <v>3422</v>
      </c>
    </row>
    <row r="395" spans="1:49">
      <c r="A395" s="23" t="s">
        <v>4143</v>
      </c>
      <c r="B395" s="23" t="s">
        <v>3725</v>
      </c>
      <c r="C395" s="23" t="s">
        <v>918</v>
      </c>
      <c r="D395" s="24" t="s">
        <v>152</v>
      </c>
      <c r="E395" s="24" t="s">
        <v>157</v>
      </c>
      <c r="F395" s="24" t="s">
        <v>158</v>
      </c>
      <c r="G395" s="24" t="s">
        <v>163</v>
      </c>
      <c r="H395" s="76">
        <v>0.96350295278818576</v>
      </c>
      <c r="I395" s="77">
        <v>0.46936734931078561</v>
      </c>
      <c r="J395" s="77">
        <v>0.321180280177848</v>
      </c>
      <c r="K395" s="77">
        <v>0.86082751038729588</v>
      </c>
      <c r="L395" s="77">
        <v>0.4942103508028442</v>
      </c>
      <c r="M395" s="77">
        <v>0.57463489731702488</v>
      </c>
      <c r="N395" s="77">
        <v>0.50460917776209602</v>
      </c>
      <c r="O395" s="77" t="s">
        <v>3395</v>
      </c>
      <c r="P395" s="77">
        <v>0.24539994056173398</v>
      </c>
      <c r="Q395" s="77">
        <v>0.61358291341396609</v>
      </c>
      <c r="R395" s="77">
        <v>0.23392620396981068</v>
      </c>
      <c r="S395" s="77">
        <v>0.84705882352941209</v>
      </c>
      <c r="T395" s="77">
        <v>0.67936666451903871</v>
      </c>
      <c r="U395" s="77">
        <v>0.6996058064633276</v>
      </c>
      <c r="V395" s="77">
        <v>0.79811122889513497</v>
      </c>
      <c r="W395" s="77">
        <v>0.53817819688272039</v>
      </c>
      <c r="X395" s="77">
        <v>0.40661704694797307</v>
      </c>
      <c r="Y395" s="77">
        <v>0.35463386263424135</v>
      </c>
      <c r="Z395" s="77">
        <v>0.69142857142857139</v>
      </c>
      <c r="AA395" s="77">
        <v>0.53580173318318758</v>
      </c>
      <c r="AB395" s="77">
        <v>0.32080200501253131</v>
      </c>
      <c r="AC395" s="77">
        <v>0.22105263157894739</v>
      </c>
      <c r="AD395" s="76">
        <v>0.58468352742560648</v>
      </c>
      <c r="AE395" s="77">
        <v>0.53593637536619898</v>
      </c>
      <c r="AF395" s="77">
        <v>0.42375455869188838</v>
      </c>
      <c r="AG395" s="77">
        <v>0.76321274402422534</v>
      </c>
      <c r="AH395" s="77">
        <v>0.74885851767923128</v>
      </c>
      <c r="AI395" s="77">
        <v>0.47239762191534673</v>
      </c>
      <c r="AJ395" s="77">
        <v>0.52303121703140643</v>
      </c>
      <c r="AK395" s="77">
        <v>0.42830186909785944</v>
      </c>
      <c r="AL395" s="77">
        <v>0.22105263157894739</v>
      </c>
      <c r="AM395" s="76">
        <v>0.51479148716123124</v>
      </c>
      <c r="AN395" s="77">
        <v>0.66148962787293442</v>
      </c>
      <c r="AO395" s="78">
        <v>0.39079523923607112</v>
      </c>
      <c r="AP395" s="79">
        <v>0.51645220154070359</v>
      </c>
      <c r="AQ395" s="70">
        <v>2</v>
      </c>
      <c r="AR395" s="71">
        <v>0</v>
      </c>
      <c r="AS395" s="71">
        <v>2</v>
      </c>
      <c r="AT395" s="71">
        <v>0</v>
      </c>
      <c r="AU395" s="71">
        <v>0</v>
      </c>
      <c r="AV395" s="71" t="s">
        <v>3395</v>
      </c>
      <c r="AW395" s="72" t="s">
        <v>3422</v>
      </c>
    </row>
    <row r="396" spans="1:49">
      <c r="A396" s="23" t="s">
        <v>4144</v>
      </c>
      <c r="B396" s="23" t="s">
        <v>3725</v>
      </c>
      <c r="C396" s="23" t="s">
        <v>920</v>
      </c>
      <c r="D396" s="24" t="s">
        <v>152</v>
      </c>
      <c r="E396" s="24" t="s">
        <v>157</v>
      </c>
      <c r="F396" s="24" t="s">
        <v>165</v>
      </c>
      <c r="G396" s="24" t="s">
        <v>168</v>
      </c>
      <c r="H396" s="76">
        <v>0.96402868881862835</v>
      </c>
      <c r="I396" s="77">
        <v>0.35695261335839068</v>
      </c>
      <c r="J396" s="77">
        <v>0.15970678051785314</v>
      </c>
      <c r="K396" s="77">
        <v>0.84541379610125278</v>
      </c>
      <c r="L396" s="77">
        <v>0.46828905005752164</v>
      </c>
      <c r="M396" s="77">
        <v>0.39901396432076608</v>
      </c>
      <c r="N396" s="77">
        <v>0.12239134321526868</v>
      </c>
      <c r="O396" s="77" t="s">
        <v>3395</v>
      </c>
      <c r="P396" s="77">
        <v>0.11528105686593249</v>
      </c>
      <c r="Q396" s="77">
        <v>0.67819826745401102</v>
      </c>
      <c r="R396" s="77">
        <v>0.54400186811371976</v>
      </c>
      <c r="S396" s="77">
        <v>0.9058823529411768</v>
      </c>
      <c r="T396" s="77">
        <v>0.48982346498292634</v>
      </c>
      <c r="U396" s="77">
        <v>0.5792934976434716</v>
      </c>
      <c r="V396" s="77">
        <v>0.78312013805103764</v>
      </c>
      <c r="W396" s="77">
        <v>0.80499977120196087</v>
      </c>
      <c r="X396" s="77">
        <v>0.4607793929414099</v>
      </c>
      <c r="Y396" s="77">
        <v>0.39893012686991114</v>
      </c>
      <c r="Z396" s="77">
        <v>0.78857142857142859</v>
      </c>
      <c r="AA396" s="77">
        <v>0.53580173318318747</v>
      </c>
      <c r="AB396" s="77">
        <v>0.32080200501253131</v>
      </c>
      <c r="AC396" s="77">
        <v>0.22105263157894739</v>
      </c>
      <c r="AD396" s="76">
        <v>0.49356269423162408</v>
      </c>
      <c r="AE396" s="77">
        <v>0.39007784211214824</v>
      </c>
      <c r="AF396" s="77">
        <v>0.61110006778386539</v>
      </c>
      <c r="AG396" s="77">
        <v>0.69785290896205154</v>
      </c>
      <c r="AH396" s="77">
        <v>0.68120681784725456</v>
      </c>
      <c r="AI396" s="77">
        <v>0.63288958207168533</v>
      </c>
      <c r="AJ396" s="77">
        <v>0.59375077772066986</v>
      </c>
      <c r="AK396" s="77">
        <v>0.42830186909785939</v>
      </c>
      <c r="AL396" s="77">
        <v>0.22105263157894739</v>
      </c>
      <c r="AM396" s="76">
        <v>0.49824686804254587</v>
      </c>
      <c r="AN396" s="77">
        <v>0.67064976962699718</v>
      </c>
      <c r="AO396" s="78">
        <v>0.41436842613249225</v>
      </c>
      <c r="AP396" s="79">
        <v>0.52254727968509074</v>
      </c>
      <c r="AQ396" s="70">
        <v>2</v>
      </c>
      <c r="AR396" s="71">
        <v>0</v>
      </c>
      <c r="AS396" s="71">
        <v>2</v>
      </c>
      <c r="AT396" s="71">
        <v>0</v>
      </c>
      <c r="AU396" s="71">
        <v>0</v>
      </c>
      <c r="AV396" s="71" t="s">
        <v>3395</v>
      </c>
      <c r="AW396" s="72" t="s">
        <v>3422</v>
      </c>
    </row>
    <row r="397" spans="1:49">
      <c r="A397" s="23" t="s">
        <v>4145</v>
      </c>
      <c r="B397" s="23" t="s">
        <v>3725</v>
      </c>
      <c r="C397" s="23" t="s">
        <v>922</v>
      </c>
      <c r="D397" s="24" t="s">
        <v>152</v>
      </c>
      <c r="E397" s="24" t="s">
        <v>157</v>
      </c>
      <c r="F397" s="24" t="s">
        <v>165</v>
      </c>
      <c r="G397" s="24" t="s">
        <v>170</v>
      </c>
      <c r="H397" s="76">
        <v>0.96402868881862835</v>
      </c>
      <c r="I397" s="77">
        <v>0.56983930170228669</v>
      </c>
      <c r="J397" s="77">
        <v>0.77072716469669089</v>
      </c>
      <c r="K397" s="77">
        <v>0.9423835666776279</v>
      </c>
      <c r="L397" s="77">
        <v>0.4598844555187398</v>
      </c>
      <c r="M397" s="77">
        <v>0.88303220606297828</v>
      </c>
      <c r="N397" s="77">
        <v>0.69326813815671051</v>
      </c>
      <c r="O397" s="77" t="s">
        <v>3395</v>
      </c>
      <c r="P397" s="77">
        <v>0.45527388966690596</v>
      </c>
      <c r="Q397" s="77">
        <v>0.5695775409385605</v>
      </c>
      <c r="R397" s="77">
        <v>0.24804250838628239</v>
      </c>
      <c r="S397" s="77">
        <v>0.9058823529411768</v>
      </c>
      <c r="T397" s="77">
        <v>0.48982346498292634</v>
      </c>
      <c r="U397" s="77">
        <v>0.56495354754786165</v>
      </c>
      <c r="V397" s="77">
        <v>0.78312013805103764</v>
      </c>
      <c r="W397" s="77">
        <v>0.85773450532061746</v>
      </c>
      <c r="X397" s="77">
        <v>0.67990963219254485</v>
      </c>
      <c r="Y397" s="77">
        <v>0.39893012686991114</v>
      </c>
      <c r="Z397" s="77">
        <v>0.78857142857142859</v>
      </c>
      <c r="AA397" s="77">
        <v>0.53580173318318747</v>
      </c>
      <c r="AB397" s="77">
        <v>0.32080200501253131</v>
      </c>
      <c r="AC397" s="77">
        <v>0.22105263157894739</v>
      </c>
      <c r="AD397" s="76">
        <v>0.76819838507253524</v>
      </c>
      <c r="AE397" s="77">
        <v>0.68676845121659258</v>
      </c>
      <c r="AF397" s="77">
        <v>0.40881002466242145</v>
      </c>
      <c r="AG397" s="77">
        <v>0.69785290896205154</v>
      </c>
      <c r="AH397" s="77">
        <v>0.67403684279944964</v>
      </c>
      <c r="AI397" s="77">
        <v>0.76882206875658121</v>
      </c>
      <c r="AJ397" s="77">
        <v>0.59375077772066986</v>
      </c>
      <c r="AK397" s="77">
        <v>0.42830186909785939</v>
      </c>
      <c r="AL397" s="77">
        <v>0.22105263157894739</v>
      </c>
      <c r="AM397" s="76">
        <v>0.62125895365051642</v>
      </c>
      <c r="AN397" s="77">
        <v>0.7135706068393608</v>
      </c>
      <c r="AO397" s="78">
        <v>0.41436842613249225</v>
      </c>
      <c r="AP397" s="79">
        <v>0.57576224228786066</v>
      </c>
      <c r="AQ397" s="70">
        <v>2</v>
      </c>
      <c r="AR397" s="71">
        <v>0</v>
      </c>
      <c r="AS397" s="71">
        <v>2</v>
      </c>
      <c r="AT397" s="71">
        <v>0</v>
      </c>
      <c r="AU397" s="71">
        <v>0</v>
      </c>
      <c r="AV397" s="71" t="s">
        <v>3395</v>
      </c>
      <c r="AW397" s="72" t="s">
        <v>3422</v>
      </c>
    </row>
    <row r="398" spans="1:49">
      <c r="A398" s="23" t="s">
        <v>4146</v>
      </c>
      <c r="B398" s="23" t="s">
        <v>3725</v>
      </c>
      <c r="C398" s="23" t="s">
        <v>924</v>
      </c>
      <c r="D398" s="24" t="s">
        <v>152</v>
      </c>
      <c r="E398" s="24" t="s">
        <v>157</v>
      </c>
      <c r="F398" s="24" t="s">
        <v>172</v>
      </c>
      <c r="G398" s="24" t="s">
        <v>177</v>
      </c>
      <c r="H398" s="76">
        <v>0.96240141062916318</v>
      </c>
      <c r="I398" s="77">
        <v>0.70443132958744359</v>
      </c>
      <c r="J398" s="77">
        <v>0.77826738425609587</v>
      </c>
      <c r="K398" s="77">
        <v>0.70278200808121138</v>
      </c>
      <c r="L398" s="77">
        <v>0.47307527619958556</v>
      </c>
      <c r="M398" s="77">
        <v>0.38146847313196885</v>
      </c>
      <c r="N398" s="77">
        <v>0.55831284556803873</v>
      </c>
      <c r="O398" s="77" t="s">
        <v>3395</v>
      </c>
      <c r="P398" s="77">
        <v>2.1340933011046281E-2</v>
      </c>
      <c r="Q398" s="77">
        <v>0.50118113392782238</v>
      </c>
      <c r="R398" s="77">
        <v>4.4003402796710923E-2</v>
      </c>
      <c r="S398" s="77">
        <v>0.78823529411764737</v>
      </c>
      <c r="T398" s="77">
        <v>0.60379163713678241</v>
      </c>
      <c r="U398" s="77">
        <v>0.60936030081773629</v>
      </c>
      <c r="V398" s="77">
        <v>0.84131090887038251</v>
      </c>
      <c r="W398" s="77">
        <v>0.92829086554339935</v>
      </c>
      <c r="X398" s="77">
        <v>0</v>
      </c>
      <c r="Y398" s="77">
        <v>0.21937809397570779</v>
      </c>
      <c r="Z398" s="77">
        <v>0.76</v>
      </c>
      <c r="AA398" s="77">
        <v>0.53580173318318736</v>
      </c>
      <c r="AB398" s="77">
        <v>0.32080200501253131</v>
      </c>
      <c r="AC398" s="77">
        <v>0.22105263157894739</v>
      </c>
      <c r="AD398" s="76">
        <v>0.8150333748242341</v>
      </c>
      <c r="AE398" s="77">
        <v>0.42739590719837012</v>
      </c>
      <c r="AF398" s="77">
        <v>0.27259226836226663</v>
      </c>
      <c r="AG398" s="77">
        <v>0.69601346562721489</v>
      </c>
      <c r="AH398" s="77">
        <v>0.72533560484405935</v>
      </c>
      <c r="AI398" s="77">
        <v>0.46414543277169967</v>
      </c>
      <c r="AJ398" s="77">
        <v>0.48968904698785387</v>
      </c>
      <c r="AK398" s="77">
        <v>0.42830186909785933</v>
      </c>
      <c r="AL398" s="77">
        <v>0.22105263157894739</v>
      </c>
      <c r="AM398" s="76">
        <v>0.50500718346162354</v>
      </c>
      <c r="AN398" s="77">
        <v>0.62849816774765799</v>
      </c>
      <c r="AO398" s="78">
        <v>0.37968118255488686</v>
      </c>
      <c r="AP398" s="79">
        <v>0.49916738656604642</v>
      </c>
      <c r="AQ398" s="70">
        <v>2</v>
      </c>
      <c r="AR398" s="71">
        <v>0</v>
      </c>
      <c r="AS398" s="71">
        <v>2</v>
      </c>
      <c r="AT398" s="71">
        <v>0</v>
      </c>
      <c r="AU398" s="71">
        <v>1</v>
      </c>
      <c r="AV398" s="71" t="s">
        <v>3428</v>
      </c>
      <c r="AW398" s="72" t="s">
        <v>3422</v>
      </c>
    </row>
    <row r="399" spans="1:49">
      <c r="A399" s="23" t="s">
        <v>4147</v>
      </c>
      <c r="B399" s="23" t="s">
        <v>3725</v>
      </c>
      <c r="C399" s="23" t="s">
        <v>926</v>
      </c>
      <c r="D399" s="24" t="s">
        <v>152</v>
      </c>
      <c r="E399" s="24" t="s">
        <v>157</v>
      </c>
      <c r="F399" s="24" t="s">
        <v>172</v>
      </c>
      <c r="G399" s="24" t="s">
        <v>179</v>
      </c>
      <c r="H399" s="76">
        <v>0.96240141062916318</v>
      </c>
      <c r="I399" s="77">
        <v>0.71861235382197253</v>
      </c>
      <c r="J399" s="77">
        <v>0.85194575092478331</v>
      </c>
      <c r="K399" s="77">
        <v>0.8133075128089654</v>
      </c>
      <c r="L399" s="77">
        <v>0.43868791660136913</v>
      </c>
      <c r="M399" s="77">
        <v>0.74209571990232914</v>
      </c>
      <c r="N399" s="77">
        <v>0.70947264361515461</v>
      </c>
      <c r="O399" s="77" t="s">
        <v>3395</v>
      </c>
      <c r="P399" s="77">
        <v>0.43334982957375001</v>
      </c>
      <c r="Q399" s="77">
        <v>0.51462256231699366</v>
      </c>
      <c r="R399" s="77">
        <v>9.2530845818059398E-2</v>
      </c>
      <c r="S399" s="77">
        <v>0.78823529411764737</v>
      </c>
      <c r="T399" s="77">
        <v>0.60379163713678241</v>
      </c>
      <c r="U399" s="77">
        <v>0.75665510202780573</v>
      </c>
      <c r="V399" s="77">
        <v>0.84131090887038251</v>
      </c>
      <c r="W399" s="77">
        <v>0.29678358897746837</v>
      </c>
      <c r="X399" s="77">
        <v>0</v>
      </c>
      <c r="Y399" s="77">
        <v>0.21937809397570779</v>
      </c>
      <c r="Z399" s="77">
        <v>0.76</v>
      </c>
      <c r="AA399" s="77">
        <v>0.53580173318318736</v>
      </c>
      <c r="AB399" s="77">
        <v>0.32080200501253131</v>
      </c>
      <c r="AC399" s="77">
        <v>0.22105263157894739</v>
      </c>
      <c r="AD399" s="76">
        <v>0.84431983845863978</v>
      </c>
      <c r="AE399" s="77">
        <v>0.62738272450031363</v>
      </c>
      <c r="AF399" s="77">
        <v>0.30357670406752651</v>
      </c>
      <c r="AG399" s="77">
        <v>0.69601346562721489</v>
      </c>
      <c r="AH399" s="77">
        <v>0.79898300544909406</v>
      </c>
      <c r="AI399" s="77">
        <v>0.14839179448873419</v>
      </c>
      <c r="AJ399" s="77">
        <v>0.48968904698785387</v>
      </c>
      <c r="AK399" s="77">
        <v>0.42830186909785933</v>
      </c>
      <c r="AL399" s="77">
        <v>0.22105263157894739</v>
      </c>
      <c r="AM399" s="76">
        <v>0.59175975567549333</v>
      </c>
      <c r="AN399" s="77">
        <v>0.54779608852168105</v>
      </c>
      <c r="AO399" s="78">
        <v>0.37968118255488686</v>
      </c>
      <c r="AP399" s="79">
        <v>0.50191878584494187</v>
      </c>
      <c r="AQ399" s="70">
        <v>2</v>
      </c>
      <c r="AR399" s="71">
        <v>0</v>
      </c>
      <c r="AS399" s="71">
        <v>2</v>
      </c>
      <c r="AT399" s="71">
        <v>0</v>
      </c>
      <c r="AU399" s="71">
        <v>1</v>
      </c>
      <c r="AV399" s="71" t="s">
        <v>3428</v>
      </c>
      <c r="AW399" s="72" t="s">
        <v>3422</v>
      </c>
    </row>
    <row r="400" spans="1:49">
      <c r="A400" s="23" t="s">
        <v>4148</v>
      </c>
      <c r="B400" s="23" t="s">
        <v>3725</v>
      </c>
      <c r="C400" s="23" t="s">
        <v>928</v>
      </c>
      <c r="D400" s="24" t="s">
        <v>152</v>
      </c>
      <c r="E400" s="24" t="s">
        <v>157</v>
      </c>
      <c r="F400" s="24" t="s">
        <v>172</v>
      </c>
      <c r="G400" s="24" t="s">
        <v>181</v>
      </c>
      <c r="H400" s="76">
        <v>0.96240141062916318</v>
      </c>
      <c r="I400" s="77">
        <v>0.54539240276359457</v>
      </c>
      <c r="J400" s="77">
        <v>0.36966794816400922</v>
      </c>
      <c r="K400" s="77">
        <v>0.77479018993902615</v>
      </c>
      <c r="L400" s="77">
        <v>0.45135409111991232</v>
      </c>
      <c r="M400" s="77">
        <v>0.89500742966076907</v>
      </c>
      <c r="N400" s="77">
        <v>1.8241577130260478E-2</v>
      </c>
      <c r="O400" s="77" t="s">
        <v>3395</v>
      </c>
      <c r="P400" s="77">
        <v>0</v>
      </c>
      <c r="Q400" s="77">
        <v>0.50189828494623634</v>
      </c>
      <c r="R400" s="77">
        <v>0.12692702345412277</v>
      </c>
      <c r="S400" s="77">
        <v>0.78823529411764737</v>
      </c>
      <c r="T400" s="77">
        <v>0.60379163713678241</v>
      </c>
      <c r="U400" s="77">
        <v>0.62952083901147693</v>
      </c>
      <c r="V400" s="77">
        <v>0.84131090887038251</v>
      </c>
      <c r="W400" s="77">
        <v>0.86000509445082751</v>
      </c>
      <c r="X400" s="77">
        <v>0.70081153202139046</v>
      </c>
      <c r="Y400" s="77">
        <v>0.21937809397570779</v>
      </c>
      <c r="Z400" s="77">
        <v>0.76</v>
      </c>
      <c r="AA400" s="77">
        <v>0.53580173318318736</v>
      </c>
      <c r="AB400" s="77">
        <v>0.32080200501253131</v>
      </c>
      <c r="AC400" s="77">
        <v>0.22105263157894739</v>
      </c>
      <c r="AD400" s="76">
        <v>0.62582058718558897</v>
      </c>
      <c r="AE400" s="77">
        <v>0.4278786575699936</v>
      </c>
      <c r="AF400" s="77">
        <v>0.31441265420017955</v>
      </c>
      <c r="AG400" s="77">
        <v>0.69601346562721489</v>
      </c>
      <c r="AH400" s="77">
        <v>0.73541587394092978</v>
      </c>
      <c r="AI400" s="77">
        <v>0.78040831323610904</v>
      </c>
      <c r="AJ400" s="77">
        <v>0.48968904698785387</v>
      </c>
      <c r="AK400" s="77">
        <v>0.42830186909785933</v>
      </c>
      <c r="AL400" s="77">
        <v>0.22105263157894739</v>
      </c>
      <c r="AM400" s="76">
        <v>0.45603729965192069</v>
      </c>
      <c r="AN400" s="77">
        <v>0.7372792176014179</v>
      </c>
      <c r="AO400" s="78">
        <v>0.37968118255488686</v>
      </c>
      <c r="AP400" s="79">
        <v>0.51392652569819619</v>
      </c>
      <c r="AQ400" s="70">
        <v>2</v>
      </c>
      <c r="AR400" s="71">
        <v>0</v>
      </c>
      <c r="AS400" s="71">
        <v>1</v>
      </c>
      <c r="AT400" s="71">
        <v>0</v>
      </c>
      <c r="AU400" s="71">
        <v>0</v>
      </c>
      <c r="AV400" s="71" t="s">
        <v>3395</v>
      </c>
      <c r="AW400" s="72" t="s">
        <v>3422</v>
      </c>
    </row>
    <row r="401" spans="1:49">
      <c r="A401" s="23" t="s">
        <v>4149</v>
      </c>
      <c r="B401" s="23" t="s">
        <v>3725</v>
      </c>
      <c r="C401" s="23" t="s">
        <v>930</v>
      </c>
      <c r="D401" s="24" t="s">
        <v>152</v>
      </c>
      <c r="E401" s="24" t="s">
        <v>157</v>
      </c>
      <c r="F401" s="24" t="s">
        <v>185</v>
      </c>
      <c r="G401" s="24" t="s">
        <v>188</v>
      </c>
      <c r="H401" s="76">
        <v>0.958946573857683</v>
      </c>
      <c r="I401" s="77">
        <v>0.47496153076203329</v>
      </c>
      <c r="J401" s="77">
        <v>0.5152977303162426</v>
      </c>
      <c r="K401" s="77">
        <v>0.82153748220649503</v>
      </c>
      <c r="L401" s="77">
        <v>0.53298850527935937</v>
      </c>
      <c r="M401" s="77">
        <v>0.78446134516268295</v>
      </c>
      <c r="N401" s="77">
        <v>0.49580012086605818</v>
      </c>
      <c r="O401" s="77" t="s">
        <v>3395</v>
      </c>
      <c r="P401" s="77">
        <v>0.2414348637667339</v>
      </c>
      <c r="Q401" s="77">
        <v>0.55452859892047801</v>
      </c>
      <c r="R401" s="77">
        <v>0.20765248890564861</v>
      </c>
      <c r="S401" s="77">
        <v>0.9058823529411768</v>
      </c>
      <c r="T401" s="77">
        <v>0.70900715160105654</v>
      </c>
      <c r="U401" s="77">
        <v>0.65460020114300199</v>
      </c>
      <c r="V401" s="77">
        <v>0.95176956677115376</v>
      </c>
      <c r="W401" s="77">
        <v>0.66475973403158828</v>
      </c>
      <c r="X401" s="77">
        <v>0.60960621134299953</v>
      </c>
      <c r="Y401" s="77">
        <v>0.3475329347796684</v>
      </c>
      <c r="Z401" s="77">
        <v>0.89714285714285713</v>
      </c>
      <c r="AA401" s="77">
        <v>0.53580173318318747</v>
      </c>
      <c r="AB401" s="77">
        <v>0.32080200501253131</v>
      </c>
      <c r="AC401" s="77">
        <v>0.22105263157894739</v>
      </c>
      <c r="AD401" s="76">
        <v>0.64973527831198619</v>
      </c>
      <c r="AE401" s="77">
        <v>0.5752444634562659</v>
      </c>
      <c r="AF401" s="77">
        <v>0.3810905439130633</v>
      </c>
      <c r="AG401" s="77">
        <v>0.80744475227111667</v>
      </c>
      <c r="AH401" s="77">
        <v>0.80318488395707788</v>
      </c>
      <c r="AI401" s="77">
        <v>0.63718297268729396</v>
      </c>
      <c r="AJ401" s="77">
        <v>0.62233789596126277</v>
      </c>
      <c r="AK401" s="77">
        <v>0.42830186909785939</v>
      </c>
      <c r="AL401" s="77">
        <v>0.22105263157894739</v>
      </c>
      <c r="AM401" s="76">
        <v>0.53535676189377179</v>
      </c>
      <c r="AN401" s="77">
        <v>0.7492708696384961</v>
      </c>
      <c r="AO401" s="78">
        <v>0.4238974655460232</v>
      </c>
      <c r="AP401" s="79">
        <v>0.56175708844071748</v>
      </c>
      <c r="AQ401" s="70">
        <v>2</v>
      </c>
      <c r="AR401" s="71">
        <v>0</v>
      </c>
      <c r="AS401" s="71">
        <v>0</v>
      </c>
      <c r="AT401" s="71">
        <v>0</v>
      </c>
      <c r="AU401" s="71">
        <v>0</v>
      </c>
      <c r="AV401" s="71" t="s">
        <v>3395</v>
      </c>
      <c r="AW401" s="72" t="s">
        <v>3422</v>
      </c>
    </row>
    <row r="402" spans="1:49">
      <c r="A402" s="23" t="s">
        <v>4150</v>
      </c>
      <c r="B402" s="23" t="s">
        <v>3725</v>
      </c>
      <c r="C402" s="23" t="s">
        <v>932</v>
      </c>
      <c r="D402" s="24" t="s">
        <v>152</v>
      </c>
      <c r="E402" s="24" t="s">
        <v>157</v>
      </c>
      <c r="F402" s="24" t="s">
        <v>190</v>
      </c>
      <c r="G402" s="24" t="s">
        <v>191</v>
      </c>
      <c r="H402" s="76">
        <v>0.96371575070526971</v>
      </c>
      <c r="I402" s="77">
        <v>0.71473870232223535</v>
      </c>
      <c r="J402" s="77">
        <v>0.74525308904670395</v>
      </c>
      <c r="K402" s="77">
        <v>0.79064232808863044</v>
      </c>
      <c r="L402" s="77">
        <v>0.40567415325578066</v>
      </c>
      <c r="M402" s="77">
        <v>0.79923411090443475</v>
      </c>
      <c r="N402" s="77">
        <v>0.67860994960137833</v>
      </c>
      <c r="O402" s="77" t="s">
        <v>3395</v>
      </c>
      <c r="P402" s="77">
        <v>0.53970132161144158</v>
      </c>
      <c r="Q402" s="77">
        <v>0.52241812214082795</v>
      </c>
      <c r="R402" s="77">
        <v>0.1493370768703407</v>
      </c>
      <c r="S402" s="77">
        <v>0.84705882352941209</v>
      </c>
      <c r="T402" s="77">
        <v>0.62891244120868506</v>
      </c>
      <c r="U402" s="77">
        <v>0.69435123737695104</v>
      </c>
      <c r="V402" s="77">
        <v>0.84402965462234214</v>
      </c>
      <c r="W402" s="77">
        <v>0.72248708506527271</v>
      </c>
      <c r="X402" s="77">
        <v>0</v>
      </c>
      <c r="Y402" s="77">
        <v>0.1785714285714286</v>
      </c>
      <c r="Z402" s="77">
        <v>0.79428571428571426</v>
      </c>
      <c r="AA402" s="77">
        <v>0.5715806541875097</v>
      </c>
      <c r="AB402" s="77">
        <v>0.32080200501253131</v>
      </c>
      <c r="AC402" s="77">
        <v>0.22105263157894739</v>
      </c>
      <c r="AD402" s="76">
        <v>0.80790251402473634</v>
      </c>
      <c r="AE402" s="77">
        <v>0.64277237269233312</v>
      </c>
      <c r="AF402" s="77">
        <v>0.33587759950558432</v>
      </c>
      <c r="AG402" s="77">
        <v>0.73798563236904857</v>
      </c>
      <c r="AH402" s="77">
        <v>0.76919044599964659</v>
      </c>
      <c r="AI402" s="77">
        <v>0.36124354253263635</v>
      </c>
      <c r="AJ402" s="77">
        <v>0.48642857142857143</v>
      </c>
      <c r="AK402" s="77">
        <v>0.4461913296000205</v>
      </c>
      <c r="AL402" s="77">
        <v>0.22105263157894739</v>
      </c>
      <c r="AM402" s="76">
        <v>0.59551749540755117</v>
      </c>
      <c r="AN402" s="77">
        <v>0.6228065403004438</v>
      </c>
      <c r="AO402" s="78">
        <v>0.38455751086917972</v>
      </c>
      <c r="AP402" s="79">
        <v>0.52838691948176686</v>
      </c>
      <c r="AQ402" s="70">
        <v>2</v>
      </c>
      <c r="AR402" s="71">
        <v>0</v>
      </c>
      <c r="AS402" s="71">
        <v>2</v>
      </c>
      <c r="AT402" s="71">
        <v>0</v>
      </c>
      <c r="AU402" s="71">
        <v>0</v>
      </c>
      <c r="AV402" s="71" t="s">
        <v>3395</v>
      </c>
      <c r="AW402" s="72" t="s">
        <v>3422</v>
      </c>
    </row>
    <row r="403" spans="1:49">
      <c r="A403" s="23" t="s">
        <v>4151</v>
      </c>
      <c r="B403" s="23" t="s">
        <v>3725</v>
      </c>
      <c r="C403" s="23" t="s">
        <v>934</v>
      </c>
      <c r="D403" s="24" t="s">
        <v>152</v>
      </c>
      <c r="E403" s="24" t="s">
        <v>157</v>
      </c>
      <c r="F403" s="24" t="s">
        <v>190</v>
      </c>
      <c r="G403" s="24" t="s">
        <v>193</v>
      </c>
      <c r="H403" s="76">
        <v>0.96371575070526971</v>
      </c>
      <c r="I403" s="77">
        <v>0.35323411731891546</v>
      </c>
      <c r="J403" s="77">
        <v>0.27288434079194124</v>
      </c>
      <c r="K403" s="77">
        <v>0.60920380521810258</v>
      </c>
      <c r="L403" s="77">
        <v>0.42919753273071071</v>
      </c>
      <c r="M403" s="77">
        <v>0</v>
      </c>
      <c r="N403" s="77">
        <v>0.20065546786897404</v>
      </c>
      <c r="O403" s="77" t="s">
        <v>3395</v>
      </c>
      <c r="P403" s="77">
        <v>0.14715845026045976</v>
      </c>
      <c r="Q403" s="77">
        <v>0.5</v>
      </c>
      <c r="R403" s="77">
        <v>4.730613578087188E-2</v>
      </c>
      <c r="S403" s="77">
        <v>0.84705882352941209</v>
      </c>
      <c r="T403" s="77">
        <v>0.62891244120868506</v>
      </c>
      <c r="U403" s="77">
        <v>0.59458370030613583</v>
      </c>
      <c r="V403" s="77">
        <v>0.84402965462234214</v>
      </c>
      <c r="W403" s="77">
        <v>0.97393127903266852</v>
      </c>
      <c r="X403" s="77">
        <v>0.12560261591571731</v>
      </c>
      <c r="Y403" s="77">
        <v>0.1785714285714286</v>
      </c>
      <c r="Z403" s="77">
        <v>0.79428571428571426</v>
      </c>
      <c r="AA403" s="77">
        <v>0.53580173318318747</v>
      </c>
      <c r="AB403" s="77">
        <v>0.32080200501253131</v>
      </c>
      <c r="AC403" s="77">
        <v>0.22105263157894739</v>
      </c>
      <c r="AD403" s="76">
        <v>0.52994473627204208</v>
      </c>
      <c r="AE403" s="77">
        <v>0.27724305121564941</v>
      </c>
      <c r="AF403" s="77">
        <v>0.27365306789043592</v>
      </c>
      <c r="AG403" s="77">
        <v>0.73798563236904857</v>
      </c>
      <c r="AH403" s="77">
        <v>0.71930667746423893</v>
      </c>
      <c r="AI403" s="77">
        <v>0.54976694747419286</v>
      </c>
      <c r="AJ403" s="77">
        <v>0.48642857142857143</v>
      </c>
      <c r="AK403" s="77">
        <v>0.42830186909785939</v>
      </c>
      <c r="AL403" s="77">
        <v>0.22105263157894739</v>
      </c>
      <c r="AM403" s="76">
        <v>0.36028028512604249</v>
      </c>
      <c r="AN403" s="77">
        <v>0.66901975243582668</v>
      </c>
      <c r="AO403" s="78">
        <v>0.37859435736845937</v>
      </c>
      <c r="AP403" s="79">
        <v>0.45975547620804802</v>
      </c>
      <c r="AQ403" s="70">
        <v>2</v>
      </c>
      <c r="AR403" s="71">
        <v>0</v>
      </c>
      <c r="AS403" s="71">
        <v>1</v>
      </c>
      <c r="AT403" s="71">
        <v>0</v>
      </c>
      <c r="AU403" s="71">
        <v>0</v>
      </c>
      <c r="AV403" s="71" t="s">
        <v>3395</v>
      </c>
      <c r="AW403" s="72" t="s">
        <v>3422</v>
      </c>
    </row>
    <row r="404" spans="1:49">
      <c r="A404" s="23" t="s">
        <v>4152</v>
      </c>
      <c r="B404" s="23" t="s">
        <v>3725</v>
      </c>
      <c r="C404" s="23" t="s">
        <v>936</v>
      </c>
      <c r="D404" s="24" t="s">
        <v>152</v>
      </c>
      <c r="E404" s="24" t="s">
        <v>157</v>
      </c>
      <c r="F404" s="24" t="s">
        <v>190</v>
      </c>
      <c r="G404" s="24" t="s">
        <v>195</v>
      </c>
      <c r="H404" s="76">
        <v>0.96371575070526971</v>
      </c>
      <c r="I404" s="77">
        <v>0.58171467202974569</v>
      </c>
      <c r="J404" s="77">
        <v>0.37590728790934602</v>
      </c>
      <c r="K404" s="77">
        <v>0.77783057192114191</v>
      </c>
      <c r="L404" s="77">
        <v>0.41183277996739109</v>
      </c>
      <c r="M404" s="77">
        <v>0.34457374058829937</v>
      </c>
      <c r="N404" s="77">
        <v>0.78967441359674684</v>
      </c>
      <c r="O404" s="77" t="s">
        <v>3395</v>
      </c>
      <c r="P404" s="77">
        <v>0</v>
      </c>
      <c r="Q404" s="77">
        <v>0.5</v>
      </c>
      <c r="R404" s="77">
        <v>3.0695765125107227E-2</v>
      </c>
      <c r="S404" s="77">
        <v>0.84705882352941209</v>
      </c>
      <c r="T404" s="77">
        <v>0.62891244120868506</v>
      </c>
      <c r="U404" s="77">
        <v>0.65620557229023901</v>
      </c>
      <c r="V404" s="77">
        <v>0.84402965462234214</v>
      </c>
      <c r="W404" s="77">
        <v>0.85480715724975131</v>
      </c>
      <c r="X404" s="77">
        <v>0.74442330191744144</v>
      </c>
      <c r="Y404" s="77">
        <v>0.1785714285714286</v>
      </c>
      <c r="Z404" s="77">
        <v>0.79428571428571426</v>
      </c>
      <c r="AA404" s="77">
        <v>0.53580173318318747</v>
      </c>
      <c r="AB404" s="77">
        <v>0.32080200501253131</v>
      </c>
      <c r="AC404" s="77">
        <v>0.22105263157894739</v>
      </c>
      <c r="AD404" s="76">
        <v>0.64044590354812048</v>
      </c>
      <c r="AE404" s="77">
        <v>0.46478230121471587</v>
      </c>
      <c r="AF404" s="77">
        <v>0.26534788256255359</v>
      </c>
      <c r="AG404" s="77">
        <v>0.73798563236904857</v>
      </c>
      <c r="AH404" s="77">
        <v>0.75011761345629058</v>
      </c>
      <c r="AI404" s="77">
        <v>0.79961522958359632</v>
      </c>
      <c r="AJ404" s="77">
        <v>0.48642857142857143</v>
      </c>
      <c r="AK404" s="77">
        <v>0.42830186909785939</v>
      </c>
      <c r="AL404" s="77">
        <v>0.22105263157894739</v>
      </c>
      <c r="AM404" s="76">
        <v>0.45685869577512994</v>
      </c>
      <c r="AN404" s="77">
        <v>0.76257282513631175</v>
      </c>
      <c r="AO404" s="78">
        <v>0.37859435736845937</v>
      </c>
      <c r="AP404" s="79">
        <v>0.52085405713987809</v>
      </c>
      <c r="AQ404" s="70">
        <v>2</v>
      </c>
      <c r="AR404" s="71">
        <v>0</v>
      </c>
      <c r="AS404" s="71">
        <v>2</v>
      </c>
      <c r="AT404" s="71">
        <v>0</v>
      </c>
      <c r="AU404" s="71">
        <v>0</v>
      </c>
      <c r="AV404" s="71" t="s">
        <v>3395</v>
      </c>
      <c r="AW404" s="72" t="s">
        <v>3422</v>
      </c>
    </row>
    <row r="405" spans="1:49">
      <c r="A405" s="23" t="s">
        <v>4153</v>
      </c>
      <c r="B405" s="23" t="s">
        <v>3725</v>
      </c>
      <c r="C405" s="23" t="s">
        <v>938</v>
      </c>
      <c r="D405" s="24" t="s">
        <v>152</v>
      </c>
      <c r="E405" s="24" t="s">
        <v>157</v>
      </c>
      <c r="F405" s="24" t="s">
        <v>190</v>
      </c>
      <c r="G405" s="24" t="s">
        <v>199</v>
      </c>
      <c r="H405" s="76">
        <v>0.96371575070526971</v>
      </c>
      <c r="I405" s="77">
        <v>0.66150164146412305</v>
      </c>
      <c r="J405" s="77">
        <v>0.73597208666858727</v>
      </c>
      <c r="K405" s="77">
        <v>0.79627448227658404</v>
      </c>
      <c r="L405" s="77">
        <v>0.41092490760286332</v>
      </c>
      <c r="M405" s="77">
        <v>0.78064655623582391</v>
      </c>
      <c r="N405" s="77">
        <v>0.62436747455736263</v>
      </c>
      <c r="O405" s="77" t="s">
        <v>3395</v>
      </c>
      <c r="P405" s="77">
        <v>0.45922582347430163</v>
      </c>
      <c r="Q405" s="77">
        <v>0.5</v>
      </c>
      <c r="R405" s="77">
        <v>9.0531368833682888E-2</v>
      </c>
      <c r="S405" s="77">
        <v>0.84705882352941209</v>
      </c>
      <c r="T405" s="77">
        <v>0.62891244120868506</v>
      </c>
      <c r="U405" s="77">
        <v>0.62122054392278836</v>
      </c>
      <c r="V405" s="77">
        <v>0.84402965462234214</v>
      </c>
      <c r="W405" s="77">
        <v>0.94069527657548047</v>
      </c>
      <c r="X405" s="77">
        <v>0.11421746638400265</v>
      </c>
      <c r="Y405" s="77">
        <v>0.1785714285714286</v>
      </c>
      <c r="Z405" s="77">
        <v>0.79428571428571426</v>
      </c>
      <c r="AA405" s="77">
        <v>0.53580173318318747</v>
      </c>
      <c r="AB405" s="77">
        <v>0.32080200501253131</v>
      </c>
      <c r="AC405" s="77">
        <v>0.22105263157894739</v>
      </c>
      <c r="AD405" s="76">
        <v>0.78706315961265993</v>
      </c>
      <c r="AE405" s="77">
        <v>0.61428784882938703</v>
      </c>
      <c r="AF405" s="77">
        <v>0.29526568441684142</v>
      </c>
      <c r="AG405" s="77">
        <v>0.73798563236904857</v>
      </c>
      <c r="AH405" s="77">
        <v>0.73262509927256525</v>
      </c>
      <c r="AI405" s="77">
        <v>0.52745637147974156</v>
      </c>
      <c r="AJ405" s="77">
        <v>0.48642857142857143</v>
      </c>
      <c r="AK405" s="77">
        <v>0.42830186909785939</v>
      </c>
      <c r="AL405" s="77">
        <v>0.22105263157894739</v>
      </c>
      <c r="AM405" s="76">
        <v>0.5655388976196295</v>
      </c>
      <c r="AN405" s="77">
        <v>0.66602236770711842</v>
      </c>
      <c r="AO405" s="78">
        <v>0.37859435736845937</v>
      </c>
      <c r="AP405" s="79">
        <v>0.52958251250406407</v>
      </c>
      <c r="AQ405" s="70">
        <v>2</v>
      </c>
      <c r="AR405" s="71">
        <v>0</v>
      </c>
      <c r="AS405" s="71">
        <v>0</v>
      </c>
      <c r="AT405" s="71">
        <v>0</v>
      </c>
      <c r="AU405" s="71">
        <v>0</v>
      </c>
      <c r="AV405" s="71" t="s">
        <v>3395</v>
      </c>
      <c r="AW405" s="72" t="s">
        <v>3422</v>
      </c>
    </row>
    <row r="406" spans="1:49">
      <c r="A406" s="23" t="s">
        <v>4154</v>
      </c>
      <c r="B406" s="23" t="s">
        <v>3725</v>
      </c>
      <c r="C406" s="23" t="s">
        <v>942</v>
      </c>
      <c r="D406" s="24" t="s">
        <v>152</v>
      </c>
      <c r="E406" s="24" t="s">
        <v>157</v>
      </c>
      <c r="F406" s="24" t="s">
        <v>190</v>
      </c>
      <c r="G406" s="24" t="s">
        <v>201</v>
      </c>
      <c r="H406" s="76">
        <v>0.96371575070526971</v>
      </c>
      <c r="I406" s="77">
        <v>0.76663943945425239</v>
      </c>
      <c r="J406" s="77">
        <v>0.92247650540735404</v>
      </c>
      <c r="K406" s="77">
        <v>0.84673991836648055</v>
      </c>
      <c r="L406" s="77">
        <v>0.40257790198272686</v>
      </c>
      <c r="M406" s="77">
        <v>0.74233005177912981</v>
      </c>
      <c r="N406" s="77">
        <v>1</v>
      </c>
      <c r="O406" s="77" t="s">
        <v>3395</v>
      </c>
      <c r="P406" s="77">
        <v>0.5</v>
      </c>
      <c r="Q406" s="77">
        <v>0.5</v>
      </c>
      <c r="R406" s="77">
        <v>1.2018456218063871E-2</v>
      </c>
      <c r="S406" s="77">
        <v>0.84705882352941209</v>
      </c>
      <c r="T406" s="77">
        <v>0.62891244120868506</v>
      </c>
      <c r="U406" s="77">
        <v>0.70732966681457698</v>
      </c>
      <c r="V406" s="77">
        <v>0.84402965462234214</v>
      </c>
      <c r="W406" s="77">
        <v>0.89097244405657827</v>
      </c>
      <c r="X406" s="77">
        <v>0.71647734098828253</v>
      </c>
      <c r="Y406" s="77">
        <v>0.1785714285714286</v>
      </c>
      <c r="Z406" s="77">
        <v>0.79428571428571426</v>
      </c>
      <c r="AA406" s="77">
        <v>0.53580173318318747</v>
      </c>
      <c r="AB406" s="77">
        <v>0.32080200501253131</v>
      </c>
      <c r="AC406" s="77">
        <v>0.22105263157894739</v>
      </c>
      <c r="AD406" s="76">
        <v>0.88427723185562535</v>
      </c>
      <c r="AE406" s="77">
        <v>0.69832957442566745</v>
      </c>
      <c r="AF406" s="77">
        <v>0.25600922810903193</v>
      </c>
      <c r="AG406" s="77">
        <v>0.73798563236904857</v>
      </c>
      <c r="AH406" s="77">
        <v>0.77567966071845951</v>
      </c>
      <c r="AI406" s="77">
        <v>0.8037248925224304</v>
      </c>
      <c r="AJ406" s="77">
        <v>0.48642857142857143</v>
      </c>
      <c r="AK406" s="77">
        <v>0.42830186909785939</v>
      </c>
      <c r="AL406" s="77">
        <v>0.22105263157894739</v>
      </c>
      <c r="AM406" s="76">
        <v>0.61287201146344161</v>
      </c>
      <c r="AN406" s="77">
        <v>0.77246339520331286</v>
      </c>
      <c r="AO406" s="78">
        <v>0.37859435736845937</v>
      </c>
      <c r="AP406" s="79">
        <v>0.57589838105557312</v>
      </c>
      <c r="AQ406" s="70">
        <v>2</v>
      </c>
      <c r="AR406" s="71">
        <v>0</v>
      </c>
      <c r="AS406" s="71">
        <v>1</v>
      </c>
      <c r="AT406" s="71">
        <v>0</v>
      </c>
      <c r="AU406" s="71">
        <v>0</v>
      </c>
      <c r="AV406" s="71" t="s">
        <v>3395</v>
      </c>
      <c r="AW406" s="72" t="s">
        <v>3422</v>
      </c>
    </row>
    <row r="407" spans="1:49">
      <c r="A407" s="23" t="s">
        <v>4155</v>
      </c>
      <c r="B407" s="23" t="s">
        <v>3725</v>
      </c>
      <c r="C407" s="23" t="s">
        <v>944</v>
      </c>
      <c r="D407" s="24" t="s">
        <v>152</v>
      </c>
      <c r="E407" s="24" t="s">
        <v>157</v>
      </c>
      <c r="F407" s="24" t="s">
        <v>190</v>
      </c>
      <c r="G407" s="24" t="s">
        <v>203</v>
      </c>
      <c r="H407" s="76">
        <v>0.96371575070526971</v>
      </c>
      <c r="I407" s="77">
        <v>0.72222935245493858</v>
      </c>
      <c r="J407" s="77">
        <v>0.38027824121344794</v>
      </c>
      <c r="K407" s="77">
        <v>0.84379704856850313</v>
      </c>
      <c r="L407" s="77">
        <v>0.40993573323554194</v>
      </c>
      <c r="M407" s="77">
        <v>0</v>
      </c>
      <c r="N407" s="77">
        <v>0.57959787366680182</v>
      </c>
      <c r="O407" s="77" t="s">
        <v>3395</v>
      </c>
      <c r="P407" s="77">
        <v>0.35814542029703811</v>
      </c>
      <c r="Q407" s="77">
        <v>0.5</v>
      </c>
      <c r="R407" s="77">
        <v>4.3837574936295823E-2</v>
      </c>
      <c r="S407" s="77">
        <v>0.84705882352941209</v>
      </c>
      <c r="T407" s="77">
        <v>0.62891244120868506</v>
      </c>
      <c r="U407" s="77">
        <v>0.70357235612859126</v>
      </c>
      <c r="V407" s="77">
        <v>0.84402965462234214</v>
      </c>
      <c r="W407" s="77">
        <v>0.8586097375240499</v>
      </c>
      <c r="X407" s="77">
        <v>0.6712323549780852</v>
      </c>
      <c r="Y407" s="77">
        <v>0.1785714285714286</v>
      </c>
      <c r="Z407" s="77">
        <v>0.79428571428571426</v>
      </c>
      <c r="AA407" s="77">
        <v>0.53580173318318747</v>
      </c>
      <c r="AB407" s="77">
        <v>0.32080200501253131</v>
      </c>
      <c r="AC407" s="77">
        <v>0.22105263157894739</v>
      </c>
      <c r="AD407" s="76">
        <v>0.68874111479121869</v>
      </c>
      <c r="AE407" s="77">
        <v>0.438295215153577</v>
      </c>
      <c r="AF407" s="77">
        <v>0.2719187874681479</v>
      </c>
      <c r="AG407" s="77">
        <v>0.73798563236904857</v>
      </c>
      <c r="AH407" s="77">
        <v>0.7738010053754667</v>
      </c>
      <c r="AI407" s="77">
        <v>0.7649210462510676</v>
      </c>
      <c r="AJ407" s="77">
        <v>0.48642857142857143</v>
      </c>
      <c r="AK407" s="77">
        <v>0.42830186909785939</v>
      </c>
      <c r="AL407" s="77">
        <v>0.22105263157894739</v>
      </c>
      <c r="AM407" s="76">
        <v>0.46631837247098118</v>
      </c>
      <c r="AN407" s="77">
        <v>0.75890256133186096</v>
      </c>
      <c r="AO407" s="78">
        <v>0.37859435736845937</v>
      </c>
      <c r="AP407" s="79">
        <v>0.52315184769925072</v>
      </c>
      <c r="AQ407" s="70">
        <v>2</v>
      </c>
      <c r="AR407" s="71">
        <v>0</v>
      </c>
      <c r="AS407" s="71">
        <v>1</v>
      </c>
      <c r="AT407" s="71">
        <v>0</v>
      </c>
      <c r="AU407" s="71">
        <v>0</v>
      </c>
      <c r="AV407" s="71" t="s">
        <v>3395</v>
      </c>
      <c r="AW407" s="72" t="s">
        <v>3422</v>
      </c>
    </row>
    <row r="408" spans="1:49">
      <c r="A408" s="23" t="s">
        <v>4156</v>
      </c>
      <c r="B408" s="23" t="s">
        <v>3725</v>
      </c>
      <c r="C408" s="23" t="s">
        <v>946</v>
      </c>
      <c r="D408" s="24" t="s">
        <v>152</v>
      </c>
      <c r="E408" s="24" t="s">
        <v>157</v>
      </c>
      <c r="F408" s="24" t="s">
        <v>190</v>
      </c>
      <c r="G408" s="24" t="s">
        <v>205</v>
      </c>
      <c r="H408" s="76">
        <v>0.96371575070526971</v>
      </c>
      <c r="I408" s="77">
        <v>0.62409366787048637</v>
      </c>
      <c r="J408" s="77">
        <v>0.19375837497583498</v>
      </c>
      <c r="K408" s="77">
        <v>0.69717605106153679</v>
      </c>
      <c r="L408" s="77">
        <v>0.40894994645167032</v>
      </c>
      <c r="M408" s="77">
        <v>0.51010391926981447</v>
      </c>
      <c r="N408" s="77">
        <v>0.57905917243420446</v>
      </c>
      <c r="O408" s="77" t="s">
        <v>3395</v>
      </c>
      <c r="P408" s="77">
        <v>0.39839376710482688</v>
      </c>
      <c r="Q408" s="77">
        <v>0.51221143831981386</v>
      </c>
      <c r="R408" s="77">
        <v>0.23207733608954267</v>
      </c>
      <c r="S408" s="77">
        <v>0.84705882352941209</v>
      </c>
      <c r="T408" s="77">
        <v>0.62891244120868506</v>
      </c>
      <c r="U408" s="77">
        <v>0.66791405884775923</v>
      </c>
      <c r="V408" s="77">
        <v>0.84402965462234214</v>
      </c>
      <c r="W408" s="77">
        <v>0.98301307107315838</v>
      </c>
      <c r="X408" s="77">
        <v>0.14918788982010533</v>
      </c>
      <c r="Y408" s="77">
        <v>0.1785714285714286</v>
      </c>
      <c r="Z408" s="77">
        <v>0.79428571428571426</v>
      </c>
      <c r="AA408" s="77">
        <v>0.53580173318318747</v>
      </c>
      <c r="AB408" s="77">
        <v>0.32080200501253131</v>
      </c>
      <c r="AC408" s="77">
        <v>0.22105263157894739</v>
      </c>
      <c r="AD408" s="76">
        <v>0.59385593118386371</v>
      </c>
      <c r="AE408" s="77">
        <v>0.51873657126441064</v>
      </c>
      <c r="AF408" s="77">
        <v>0.37214438720467824</v>
      </c>
      <c r="AG408" s="77">
        <v>0.73798563236904857</v>
      </c>
      <c r="AH408" s="77">
        <v>0.75597185673505063</v>
      </c>
      <c r="AI408" s="77">
        <v>0.56610048044663186</v>
      </c>
      <c r="AJ408" s="77">
        <v>0.48642857142857143</v>
      </c>
      <c r="AK408" s="77">
        <v>0.42830186909785939</v>
      </c>
      <c r="AL408" s="77">
        <v>0.22105263157894739</v>
      </c>
      <c r="AM408" s="76">
        <v>0.49491229655098418</v>
      </c>
      <c r="AN408" s="77">
        <v>0.68668598985024365</v>
      </c>
      <c r="AO408" s="78">
        <v>0.37859435736845937</v>
      </c>
      <c r="AP408" s="79">
        <v>0.51245197048479596</v>
      </c>
      <c r="AQ408" s="70">
        <v>2</v>
      </c>
      <c r="AR408" s="71">
        <v>0</v>
      </c>
      <c r="AS408" s="71">
        <v>2</v>
      </c>
      <c r="AT408" s="71">
        <v>0</v>
      </c>
      <c r="AU408" s="71">
        <v>0</v>
      </c>
      <c r="AV408" s="71" t="s">
        <v>3395</v>
      </c>
      <c r="AW408" s="72" t="s">
        <v>3422</v>
      </c>
    </row>
    <row r="409" spans="1:49">
      <c r="A409" s="23" t="s">
        <v>4157</v>
      </c>
      <c r="B409" s="23" t="s">
        <v>3725</v>
      </c>
      <c r="C409" s="23" t="s">
        <v>948</v>
      </c>
      <c r="D409" s="24" t="s">
        <v>152</v>
      </c>
      <c r="E409" s="24" t="s">
        <v>207</v>
      </c>
      <c r="F409" s="24" t="s">
        <v>208</v>
      </c>
      <c r="G409" s="24" t="s">
        <v>209</v>
      </c>
      <c r="H409" s="76">
        <v>0.62399031090899992</v>
      </c>
      <c r="I409" s="77">
        <v>9.2733438253998421E-2</v>
      </c>
      <c r="J409" s="77">
        <v>0.27373811856689401</v>
      </c>
      <c r="K409" s="77">
        <v>0.83373916823369643</v>
      </c>
      <c r="L409" s="77">
        <v>0.48934044430665219</v>
      </c>
      <c r="M409" s="77">
        <v>0.14740076012591397</v>
      </c>
      <c r="N409" s="77">
        <v>0.25732674258933413</v>
      </c>
      <c r="O409" s="77" t="s">
        <v>3395</v>
      </c>
      <c r="P409" s="77">
        <v>0.43962654297159037</v>
      </c>
      <c r="Q409" s="77">
        <v>0.5278253676139677</v>
      </c>
      <c r="R409" s="77">
        <v>1.4183159537283474E-2</v>
      </c>
      <c r="S409" s="77">
        <v>0.81176470588235361</v>
      </c>
      <c r="T409" s="77">
        <v>0.65702596482185427</v>
      </c>
      <c r="U409" s="77">
        <v>0.61991450017007599</v>
      </c>
      <c r="V409" s="77">
        <v>0.8023151219179111</v>
      </c>
      <c r="W409" s="77">
        <v>0.69626103094765701</v>
      </c>
      <c r="X409" s="77">
        <v>0.7693902766543973</v>
      </c>
      <c r="Y409" s="77">
        <v>0.35057618957448539</v>
      </c>
      <c r="Z409" s="77">
        <v>0.8342857142857143</v>
      </c>
      <c r="AA409" s="77">
        <v>0.55391815163327274</v>
      </c>
      <c r="AB409" s="77">
        <v>0.32080200501253131</v>
      </c>
      <c r="AC409" s="77">
        <v>0.22105263157894739</v>
      </c>
      <c r="AD409" s="76">
        <v>0.3301539559099641</v>
      </c>
      <c r="AE409" s="77">
        <v>0.43348673164543738</v>
      </c>
      <c r="AF409" s="77">
        <v>0.27100426357562557</v>
      </c>
      <c r="AG409" s="77">
        <v>0.734395335352104</v>
      </c>
      <c r="AH409" s="77">
        <v>0.71111481104399354</v>
      </c>
      <c r="AI409" s="77">
        <v>0.73282565380102715</v>
      </c>
      <c r="AJ409" s="77">
        <v>0.59243095193009987</v>
      </c>
      <c r="AK409" s="77">
        <v>0.43736007832290202</v>
      </c>
      <c r="AL409" s="77">
        <v>0.22105263157894739</v>
      </c>
      <c r="AM409" s="76">
        <v>0.34488165037700896</v>
      </c>
      <c r="AN409" s="77">
        <v>0.72611193339904156</v>
      </c>
      <c r="AO409" s="78">
        <v>0.41694788727731641</v>
      </c>
      <c r="AP409" s="79">
        <v>0.48343470970536306</v>
      </c>
      <c r="AQ409" s="70">
        <v>2</v>
      </c>
      <c r="AR409" s="71">
        <v>0</v>
      </c>
      <c r="AS409" s="71">
        <v>0</v>
      </c>
      <c r="AT409" s="71">
        <v>0</v>
      </c>
      <c r="AU409" s="71">
        <v>1</v>
      </c>
      <c r="AV409" s="71" t="s">
        <v>3426</v>
      </c>
      <c r="AW409" s="72" t="s">
        <v>3422</v>
      </c>
    </row>
    <row r="410" spans="1:49">
      <c r="A410" s="23" t="s">
        <v>4158</v>
      </c>
      <c r="B410" s="23" t="s">
        <v>3725</v>
      </c>
      <c r="C410" s="23" t="s">
        <v>950</v>
      </c>
      <c r="D410" s="24" t="s">
        <v>152</v>
      </c>
      <c r="E410" s="24" t="s">
        <v>207</v>
      </c>
      <c r="F410" s="24" t="s">
        <v>211</v>
      </c>
      <c r="G410" s="24" t="s">
        <v>220</v>
      </c>
      <c r="H410" s="76">
        <v>0.62547036161597991</v>
      </c>
      <c r="I410" s="77">
        <v>0.5911722669595133</v>
      </c>
      <c r="J410" s="77">
        <v>0.60174878938256537</v>
      </c>
      <c r="K410" s="77">
        <v>0.9445998157261204</v>
      </c>
      <c r="L410" s="77">
        <v>0.31732376222404396</v>
      </c>
      <c r="M410" s="77">
        <v>0.38476057659303775</v>
      </c>
      <c r="N410" s="77">
        <v>0.43132034708469347</v>
      </c>
      <c r="O410" s="77" t="s">
        <v>3395</v>
      </c>
      <c r="P410" s="77">
        <v>0.60668517788964837</v>
      </c>
      <c r="Q410" s="77">
        <v>0.52632158237632798</v>
      </c>
      <c r="R410" s="77">
        <v>0</v>
      </c>
      <c r="S410" s="77">
        <v>0.44705882352941145</v>
      </c>
      <c r="T410" s="77">
        <v>0.26170349848592228</v>
      </c>
      <c r="U410" s="77">
        <v>0.38877766194685431</v>
      </c>
      <c r="V410" s="77">
        <v>0.52453288421346322</v>
      </c>
      <c r="W410" s="77">
        <v>0.85347766903444977</v>
      </c>
      <c r="X410" s="77">
        <v>0.74063587374873596</v>
      </c>
      <c r="Y410" s="77">
        <v>0.18928368544918411</v>
      </c>
      <c r="Z410" s="77">
        <v>0.53714285714285714</v>
      </c>
      <c r="AA410" s="77">
        <v>0.58969707263759497</v>
      </c>
      <c r="AB410" s="77">
        <v>0.32080200501253131</v>
      </c>
      <c r="AC410" s="77">
        <v>0.22105263157894739</v>
      </c>
      <c r="AD410" s="76">
        <v>0.60613047265268616</v>
      </c>
      <c r="AE410" s="77">
        <v>0.5369379359035088</v>
      </c>
      <c r="AF410" s="77">
        <v>0.26316079118816399</v>
      </c>
      <c r="AG410" s="77">
        <v>0.35438116100766687</v>
      </c>
      <c r="AH410" s="77">
        <v>0.45665527308015874</v>
      </c>
      <c r="AI410" s="77">
        <v>0.79705677139159281</v>
      </c>
      <c r="AJ410" s="77">
        <v>0.36321327129602066</v>
      </c>
      <c r="AK410" s="77">
        <v>0.45524953882506314</v>
      </c>
      <c r="AL410" s="77">
        <v>0.22105263157894739</v>
      </c>
      <c r="AM410" s="76">
        <v>0.46874306658145298</v>
      </c>
      <c r="AN410" s="77">
        <v>0.53603106849313942</v>
      </c>
      <c r="AO410" s="78">
        <v>0.34650514723334375</v>
      </c>
      <c r="AP410" s="79">
        <v>0.44681921000190816</v>
      </c>
      <c r="AQ410" s="70">
        <v>2</v>
      </c>
      <c r="AR410" s="71">
        <v>0</v>
      </c>
      <c r="AS410" s="71">
        <v>1</v>
      </c>
      <c r="AT410" s="71">
        <v>0</v>
      </c>
      <c r="AU410" s="71">
        <v>0</v>
      </c>
      <c r="AV410" s="71" t="s">
        <v>3395</v>
      </c>
      <c r="AW410" s="72" t="s">
        <v>3422</v>
      </c>
    </row>
    <row r="411" spans="1:49">
      <c r="A411" s="23" t="s">
        <v>4159</v>
      </c>
      <c r="B411" s="23" t="s">
        <v>3725</v>
      </c>
      <c r="C411" s="23" t="s">
        <v>952</v>
      </c>
      <c r="D411" s="24" t="s">
        <v>152</v>
      </c>
      <c r="E411" s="24" t="s">
        <v>207</v>
      </c>
      <c r="F411" s="24" t="s">
        <v>211</v>
      </c>
      <c r="G411" s="24" t="s">
        <v>222</v>
      </c>
      <c r="H411" s="76">
        <v>0.62547036161597991</v>
      </c>
      <c r="I411" s="77">
        <v>0.48124044723606163</v>
      </c>
      <c r="J411" s="77">
        <v>0.37329074640359633</v>
      </c>
      <c r="K411" s="77">
        <v>0.71324413046156732</v>
      </c>
      <c r="L411" s="77">
        <v>0.33722242740776198</v>
      </c>
      <c r="M411" s="77">
        <v>0.55659934121613608</v>
      </c>
      <c r="N411" s="77">
        <v>0.76811555102380158</v>
      </c>
      <c r="O411" s="77" t="s">
        <v>3395</v>
      </c>
      <c r="P411" s="77">
        <v>0</v>
      </c>
      <c r="Q411" s="77">
        <v>0.66528383910490296</v>
      </c>
      <c r="R411" s="77">
        <v>8.6612633158940841E-3</v>
      </c>
      <c r="S411" s="77">
        <v>0.44705882352941145</v>
      </c>
      <c r="T411" s="77">
        <v>0.26170349848592228</v>
      </c>
      <c r="U411" s="77">
        <v>0.38877766194685431</v>
      </c>
      <c r="V411" s="77">
        <v>0.52453288421346322</v>
      </c>
      <c r="W411" s="77">
        <v>0.90794728892573939</v>
      </c>
      <c r="X411" s="77">
        <v>0.62566235896117262</v>
      </c>
      <c r="Y411" s="77">
        <v>0.18928368544918411</v>
      </c>
      <c r="Z411" s="77">
        <v>0.53714285714285714</v>
      </c>
      <c r="AA411" s="77">
        <v>0.55391815163327263</v>
      </c>
      <c r="AB411" s="77">
        <v>0.32080200501253131</v>
      </c>
      <c r="AC411" s="77">
        <v>0.22105263157894739</v>
      </c>
      <c r="AD411" s="76">
        <v>0.49333385175187927</v>
      </c>
      <c r="AE411" s="77">
        <v>0.47503629002185332</v>
      </c>
      <c r="AF411" s="77">
        <v>0.33697255121039854</v>
      </c>
      <c r="AG411" s="77">
        <v>0.35438116100766687</v>
      </c>
      <c r="AH411" s="77">
        <v>0.45665527308015874</v>
      </c>
      <c r="AI411" s="77">
        <v>0.76680482394345595</v>
      </c>
      <c r="AJ411" s="77">
        <v>0.36321327129602066</v>
      </c>
      <c r="AK411" s="77">
        <v>0.43736007832290197</v>
      </c>
      <c r="AL411" s="77">
        <v>0.22105263157894739</v>
      </c>
      <c r="AM411" s="76">
        <v>0.43511423099471042</v>
      </c>
      <c r="AN411" s="77">
        <v>0.52594708601042717</v>
      </c>
      <c r="AO411" s="78">
        <v>0.34054199373262334</v>
      </c>
      <c r="AP411" s="79">
        <v>0.43050475150040701</v>
      </c>
      <c r="AQ411" s="70">
        <v>2</v>
      </c>
      <c r="AR411" s="71">
        <v>0</v>
      </c>
      <c r="AS411" s="71">
        <v>2</v>
      </c>
      <c r="AT411" s="71">
        <v>0</v>
      </c>
      <c r="AU411" s="71">
        <v>0</v>
      </c>
      <c r="AV411" s="71" t="s">
        <v>3395</v>
      </c>
      <c r="AW411" s="72" t="s">
        <v>3422</v>
      </c>
    </row>
    <row r="412" spans="1:49">
      <c r="A412" s="23" t="s">
        <v>4160</v>
      </c>
      <c r="B412" s="23" t="s">
        <v>3725</v>
      </c>
      <c r="C412" s="23" t="s">
        <v>954</v>
      </c>
      <c r="D412" s="24" t="s">
        <v>152</v>
      </c>
      <c r="E412" s="24" t="s">
        <v>207</v>
      </c>
      <c r="F412" s="24" t="s">
        <v>226</v>
      </c>
      <c r="G412" s="24" t="s">
        <v>233</v>
      </c>
      <c r="H412" s="76">
        <v>0.62439188996437756</v>
      </c>
      <c r="I412" s="77">
        <v>0.38248286184747415</v>
      </c>
      <c r="J412" s="77">
        <v>0.44389740187160875</v>
      </c>
      <c r="K412" s="77">
        <v>0.76132438726714158</v>
      </c>
      <c r="L412" s="77">
        <v>0.38858306411843319</v>
      </c>
      <c r="M412" s="77">
        <v>0.94890575011946809</v>
      </c>
      <c r="N412" s="77">
        <v>5.793169328125064E-2</v>
      </c>
      <c r="O412" s="77" t="s">
        <v>3395</v>
      </c>
      <c r="P412" s="77">
        <v>0.23749375845855952</v>
      </c>
      <c r="Q412" s="77">
        <v>0.78370256709989805</v>
      </c>
      <c r="R412" s="77">
        <v>0.39976506699415448</v>
      </c>
      <c r="S412" s="77">
        <v>0.54117647058823626</v>
      </c>
      <c r="T412" s="77">
        <v>0.2449197860962567</v>
      </c>
      <c r="U412" s="77">
        <v>0.45989202899812992</v>
      </c>
      <c r="V412" s="77">
        <v>0.58465606994270281</v>
      </c>
      <c r="W412" s="77">
        <v>0.87749806035960687</v>
      </c>
      <c r="X412" s="77">
        <v>0.7746035024907526</v>
      </c>
      <c r="Y412" s="77">
        <v>0.1785714285714286</v>
      </c>
      <c r="Z412" s="77">
        <v>0.67428571428571438</v>
      </c>
      <c r="AA412" s="77">
        <v>0.55391815163327274</v>
      </c>
      <c r="AB412" s="77">
        <v>0.32080200501253131</v>
      </c>
      <c r="AC412" s="77">
        <v>0.22105263157894739</v>
      </c>
      <c r="AD412" s="76">
        <v>0.48359071789448677</v>
      </c>
      <c r="AE412" s="77">
        <v>0.47884773064897057</v>
      </c>
      <c r="AF412" s="77">
        <v>0.59173381704702632</v>
      </c>
      <c r="AG412" s="77">
        <v>0.39304812834224645</v>
      </c>
      <c r="AH412" s="77">
        <v>0.52227404947041633</v>
      </c>
      <c r="AI412" s="77">
        <v>0.82605078142517974</v>
      </c>
      <c r="AJ412" s="77">
        <v>0.42642857142857149</v>
      </c>
      <c r="AK412" s="77">
        <v>0.43736007832290202</v>
      </c>
      <c r="AL412" s="77">
        <v>0.22105263157894739</v>
      </c>
      <c r="AM412" s="76">
        <v>0.51805742186349457</v>
      </c>
      <c r="AN412" s="77">
        <v>0.58045765307928088</v>
      </c>
      <c r="AO412" s="78">
        <v>0.36161376044347365</v>
      </c>
      <c r="AP412" s="79">
        <v>0.48200830203827505</v>
      </c>
      <c r="AQ412" s="70">
        <v>2</v>
      </c>
      <c r="AR412" s="71">
        <v>1</v>
      </c>
      <c r="AS412" s="71">
        <v>2</v>
      </c>
      <c r="AT412" s="71">
        <v>0</v>
      </c>
      <c r="AU412" s="71">
        <v>0</v>
      </c>
      <c r="AV412" s="71" t="s">
        <v>3395</v>
      </c>
      <c r="AW412" s="72" t="s">
        <v>3422</v>
      </c>
    </row>
    <row r="413" spans="1:49">
      <c r="A413" s="23" t="s">
        <v>4161</v>
      </c>
      <c r="B413" s="23" t="s">
        <v>3725</v>
      </c>
      <c r="C413" s="23" t="s">
        <v>956</v>
      </c>
      <c r="D413" s="24" t="s">
        <v>152</v>
      </c>
      <c r="E413" s="24" t="s">
        <v>207</v>
      </c>
      <c r="F413" s="24" t="s">
        <v>248</v>
      </c>
      <c r="G413" s="24" t="s">
        <v>251</v>
      </c>
      <c r="H413" s="76">
        <v>0.62541900582304644</v>
      </c>
      <c r="I413" s="77">
        <v>0.64305932943183342</v>
      </c>
      <c r="J413" s="77">
        <v>0.85757483532043355</v>
      </c>
      <c r="K413" s="77">
        <v>0.87741590785356871</v>
      </c>
      <c r="L413" s="77">
        <v>0.37770502308693948</v>
      </c>
      <c r="M413" s="77">
        <v>0.93628674076309781</v>
      </c>
      <c r="N413" s="77">
        <v>0.85740037183747919</v>
      </c>
      <c r="O413" s="77" t="s">
        <v>3395</v>
      </c>
      <c r="P413" s="77">
        <v>0.46751645862998048</v>
      </c>
      <c r="Q413" s="77">
        <v>0.47060881012363875</v>
      </c>
      <c r="R413" s="77">
        <v>0</v>
      </c>
      <c r="S413" s="77">
        <v>0.52941176470588236</v>
      </c>
      <c r="T413" s="77">
        <v>1.2834224598930466E-2</v>
      </c>
      <c r="U413" s="77">
        <v>0.48363461218422515</v>
      </c>
      <c r="V413" s="77">
        <v>0.65965317498194842</v>
      </c>
      <c r="W413" s="77">
        <v>0.72162514419376866</v>
      </c>
      <c r="X413" s="77">
        <v>0.63342340193559632</v>
      </c>
      <c r="Y413" s="77">
        <v>0.1785714285714286</v>
      </c>
      <c r="Z413" s="77">
        <v>0.62285714285714289</v>
      </c>
      <c r="AA413" s="77">
        <v>0.55391815163327274</v>
      </c>
      <c r="AB413" s="77">
        <v>0.32080200501253131</v>
      </c>
      <c r="AC413" s="77">
        <v>0.22105263157894739</v>
      </c>
      <c r="AD413" s="76">
        <v>0.70868439019177121</v>
      </c>
      <c r="AE413" s="77">
        <v>0.70326490043421308</v>
      </c>
      <c r="AF413" s="77">
        <v>0.23530440506181938</v>
      </c>
      <c r="AG413" s="77">
        <v>0.27112299465240641</v>
      </c>
      <c r="AH413" s="77">
        <v>0.57164389358308676</v>
      </c>
      <c r="AI413" s="77">
        <v>0.67752427306468244</v>
      </c>
      <c r="AJ413" s="77">
        <v>0.40071428571428575</v>
      </c>
      <c r="AK413" s="77">
        <v>0.43736007832290202</v>
      </c>
      <c r="AL413" s="77">
        <v>0.22105263157894739</v>
      </c>
      <c r="AM413" s="76">
        <v>0.54908456522926785</v>
      </c>
      <c r="AN413" s="77">
        <v>0.50676372043339191</v>
      </c>
      <c r="AO413" s="78">
        <v>0.35304233187204503</v>
      </c>
      <c r="AP413" s="79">
        <v>0.46552196695171677</v>
      </c>
      <c r="AQ413" s="70">
        <v>2</v>
      </c>
      <c r="AR413" s="71">
        <v>0</v>
      </c>
      <c r="AS413" s="71">
        <v>1</v>
      </c>
      <c r="AT413" s="71">
        <v>0</v>
      </c>
      <c r="AU413" s="71">
        <v>0</v>
      </c>
      <c r="AV413" s="71" t="s">
        <v>3395</v>
      </c>
      <c r="AW413" s="72" t="s">
        <v>3422</v>
      </c>
    </row>
    <row r="414" spans="1:49">
      <c r="A414" s="23" t="s">
        <v>4162</v>
      </c>
      <c r="B414" s="23" t="s">
        <v>3725</v>
      </c>
      <c r="C414" s="23" t="s">
        <v>958</v>
      </c>
      <c r="D414" s="24" t="s">
        <v>255</v>
      </c>
      <c r="E414" s="24" t="s">
        <v>256</v>
      </c>
      <c r="F414" s="24" t="s">
        <v>257</v>
      </c>
      <c r="G414" s="24" t="s">
        <v>260</v>
      </c>
      <c r="H414" s="76">
        <v>0.1552954852507796</v>
      </c>
      <c r="I414" s="77">
        <v>0.56114940217241893</v>
      </c>
      <c r="J414" s="77">
        <v>0.64342928596099158</v>
      </c>
      <c r="K414" s="77">
        <v>0.17829816052149161</v>
      </c>
      <c r="L414" s="77">
        <v>0.18377491161117243</v>
      </c>
      <c r="M414" s="77">
        <v>0.67059834050661227</v>
      </c>
      <c r="N414" s="77">
        <v>0.18303948882975341</v>
      </c>
      <c r="O414" s="77" t="s">
        <v>3395</v>
      </c>
      <c r="P414" s="77">
        <v>0</v>
      </c>
      <c r="Q414" s="77">
        <v>0.50464049457265081</v>
      </c>
      <c r="R414" s="77">
        <v>5.7711083549674157E-2</v>
      </c>
      <c r="S414" s="77">
        <v>0</v>
      </c>
      <c r="T414" s="77">
        <v>2.5133689839572149E-2</v>
      </c>
      <c r="U414" s="77">
        <v>0.51337467014676219</v>
      </c>
      <c r="V414" s="77">
        <v>8.2620179177652242E-2</v>
      </c>
      <c r="W414" s="77">
        <v>0.84491122073112057</v>
      </c>
      <c r="X414" s="77">
        <v>0.35582075936579216</v>
      </c>
      <c r="Y414" s="77">
        <v>0.66461303324586773</v>
      </c>
      <c r="Z414" s="77">
        <v>0</v>
      </c>
      <c r="AA414" s="77">
        <v>0.25405158345792939</v>
      </c>
      <c r="AB414" s="77">
        <v>0.12857142857142859</v>
      </c>
      <c r="AC414" s="77">
        <v>0.78947368421052633</v>
      </c>
      <c r="AD414" s="76">
        <v>0.45329139112806338</v>
      </c>
      <c r="AE414" s="77">
        <v>0.24314218029380594</v>
      </c>
      <c r="AF414" s="77">
        <v>0.28117578906116247</v>
      </c>
      <c r="AG414" s="77">
        <v>1.2566844919786074E-2</v>
      </c>
      <c r="AH414" s="77">
        <v>0.29799742466220724</v>
      </c>
      <c r="AI414" s="77">
        <v>0.60036599004845637</v>
      </c>
      <c r="AJ414" s="77">
        <v>0.33230651662293387</v>
      </c>
      <c r="AK414" s="77">
        <v>0.191311506014679</v>
      </c>
      <c r="AL414" s="77">
        <v>0.78947368421052633</v>
      </c>
      <c r="AM414" s="76">
        <v>0.32586978682767725</v>
      </c>
      <c r="AN414" s="77">
        <v>0.30364341987681659</v>
      </c>
      <c r="AO414" s="78">
        <v>0.4376972356160464</v>
      </c>
      <c r="AP414" s="79">
        <v>0.35345738966226409</v>
      </c>
      <c r="AQ414" s="70">
        <v>2</v>
      </c>
      <c r="AR414" s="71">
        <v>0</v>
      </c>
      <c r="AS414" s="71">
        <v>2</v>
      </c>
      <c r="AT414" s="71">
        <v>0</v>
      </c>
      <c r="AU414" s="71">
        <v>0</v>
      </c>
      <c r="AV414" s="71" t="s">
        <v>3395</v>
      </c>
      <c r="AW414" s="72" t="s">
        <v>3721</v>
      </c>
    </row>
    <row r="415" spans="1:49">
      <c r="A415" s="23" t="s">
        <v>4163</v>
      </c>
      <c r="B415" s="23" t="s">
        <v>3725</v>
      </c>
      <c r="C415" s="23" t="s">
        <v>960</v>
      </c>
      <c r="D415" s="24" t="s">
        <v>255</v>
      </c>
      <c r="E415" s="24" t="s">
        <v>256</v>
      </c>
      <c r="F415" s="24" t="s">
        <v>257</v>
      </c>
      <c r="G415" s="24" t="s">
        <v>262</v>
      </c>
      <c r="H415" s="76">
        <v>0.1552954852507796</v>
      </c>
      <c r="I415" s="77">
        <v>0.72560668400895412</v>
      </c>
      <c r="J415" s="77">
        <v>0.75746630582560537</v>
      </c>
      <c r="K415" s="77">
        <v>0.25874778539276844</v>
      </c>
      <c r="L415" s="77">
        <v>0.18279928757764999</v>
      </c>
      <c r="M415" s="77">
        <v>0.85581293727268548</v>
      </c>
      <c r="N415" s="77">
        <v>0.73028832578754643</v>
      </c>
      <c r="O415" s="77" t="s">
        <v>3395</v>
      </c>
      <c r="P415" s="77">
        <v>0.12456229304960786</v>
      </c>
      <c r="Q415" s="77">
        <v>0.41038683511695045</v>
      </c>
      <c r="R415" s="77">
        <v>0.13117045089041993</v>
      </c>
      <c r="S415" s="77">
        <v>0</v>
      </c>
      <c r="T415" s="77">
        <v>2.5133689839572149E-2</v>
      </c>
      <c r="U415" s="77">
        <v>0.56584154259149899</v>
      </c>
      <c r="V415" s="77">
        <v>8.2620179177652242E-2</v>
      </c>
      <c r="W415" s="77">
        <v>0.79017066766649946</v>
      </c>
      <c r="X415" s="77">
        <v>0.4527456028759238</v>
      </c>
      <c r="Y415" s="77">
        <v>0.66461303324586773</v>
      </c>
      <c r="Z415" s="77">
        <v>0</v>
      </c>
      <c r="AA415" s="77">
        <v>0.25405158345792939</v>
      </c>
      <c r="AB415" s="77">
        <v>0.12857142857142859</v>
      </c>
      <c r="AC415" s="77">
        <v>0.78947368421052633</v>
      </c>
      <c r="AD415" s="76">
        <v>0.54612282502844633</v>
      </c>
      <c r="AE415" s="77">
        <v>0.43044212581605168</v>
      </c>
      <c r="AF415" s="77">
        <v>0.2707786430036852</v>
      </c>
      <c r="AG415" s="77">
        <v>1.2566844919786074E-2</v>
      </c>
      <c r="AH415" s="77">
        <v>0.32423086088457564</v>
      </c>
      <c r="AI415" s="77">
        <v>0.62145813527121163</v>
      </c>
      <c r="AJ415" s="77">
        <v>0.33230651662293387</v>
      </c>
      <c r="AK415" s="77">
        <v>0.191311506014679</v>
      </c>
      <c r="AL415" s="77">
        <v>0.78947368421052633</v>
      </c>
      <c r="AM415" s="76">
        <v>0.41578119794939439</v>
      </c>
      <c r="AN415" s="77">
        <v>0.31941861369185781</v>
      </c>
      <c r="AO415" s="78">
        <v>0.4376972356160464</v>
      </c>
      <c r="AP415" s="79">
        <v>0.38917095111388189</v>
      </c>
      <c r="AQ415" s="70">
        <v>2</v>
      </c>
      <c r="AR415" s="71">
        <v>0</v>
      </c>
      <c r="AS415" s="71">
        <v>2</v>
      </c>
      <c r="AT415" s="71">
        <v>0</v>
      </c>
      <c r="AU415" s="71">
        <v>0</v>
      </c>
      <c r="AV415" s="71" t="s">
        <v>3395</v>
      </c>
      <c r="AW415" s="72" t="s">
        <v>3721</v>
      </c>
    </row>
    <row r="416" spans="1:49">
      <c r="A416" s="23" t="s">
        <v>4164</v>
      </c>
      <c r="B416" s="23" t="s">
        <v>3725</v>
      </c>
      <c r="C416" s="23" t="s">
        <v>962</v>
      </c>
      <c r="D416" s="24" t="s">
        <v>255</v>
      </c>
      <c r="E416" s="24" t="s">
        <v>256</v>
      </c>
      <c r="F416" s="24" t="s">
        <v>257</v>
      </c>
      <c r="G416" s="24" t="s">
        <v>264</v>
      </c>
      <c r="H416" s="76">
        <v>0.1552954852507796</v>
      </c>
      <c r="I416" s="77">
        <v>0.59818477954399862</v>
      </c>
      <c r="J416" s="77">
        <v>0.41644246772174703</v>
      </c>
      <c r="K416" s="77">
        <v>0.22516047552037377</v>
      </c>
      <c r="L416" s="77">
        <v>0.16992308288522359</v>
      </c>
      <c r="M416" s="77">
        <v>0.83003526348868528</v>
      </c>
      <c r="N416" s="77">
        <v>0.33023356574152457</v>
      </c>
      <c r="O416" s="77" t="s">
        <v>3395</v>
      </c>
      <c r="P416" s="77">
        <v>0.44481021167704576</v>
      </c>
      <c r="Q416" s="77">
        <v>0.39844442264794711</v>
      </c>
      <c r="R416" s="77">
        <v>9.4404147110346157E-2</v>
      </c>
      <c r="S416" s="77">
        <v>0</v>
      </c>
      <c r="T416" s="77">
        <v>2.5133689839572149E-2</v>
      </c>
      <c r="U416" s="77">
        <v>0.50751240256239105</v>
      </c>
      <c r="V416" s="77">
        <v>8.2620179177652242E-2</v>
      </c>
      <c r="W416" s="77">
        <v>0.75346895012844983</v>
      </c>
      <c r="X416" s="77">
        <v>0.39350722119972015</v>
      </c>
      <c r="Y416" s="77">
        <v>0.66461303324586773</v>
      </c>
      <c r="Z416" s="77">
        <v>0</v>
      </c>
      <c r="AA416" s="77">
        <v>0.25405158345792939</v>
      </c>
      <c r="AB416" s="77">
        <v>0.12857142857142859</v>
      </c>
      <c r="AC416" s="77">
        <v>0.78947368421052633</v>
      </c>
      <c r="AD416" s="76">
        <v>0.38997424417217513</v>
      </c>
      <c r="AE416" s="77">
        <v>0.40003251986257055</v>
      </c>
      <c r="AF416" s="77">
        <v>0.24642428487914664</v>
      </c>
      <c r="AG416" s="77">
        <v>1.2566844919786074E-2</v>
      </c>
      <c r="AH416" s="77">
        <v>0.29506629087002167</v>
      </c>
      <c r="AI416" s="77">
        <v>0.57348808566408493</v>
      </c>
      <c r="AJ416" s="77">
        <v>0.33230651662293387</v>
      </c>
      <c r="AK416" s="77">
        <v>0.191311506014679</v>
      </c>
      <c r="AL416" s="77">
        <v>0.78947368421052633</v>
      </c>
      <c r="AM416" s="76">
        <v>0.34547701630463079</v>
      </c>
      <c r="AN416" s="77">
        <v>0.29370707381796424</v>
      </c>
      <c r="AO416" s="78">
        <v>0.4376972356160464</v>
      </c>
      <c r="AP416" s="79">
        <v>0.356547831946052</v>
      </c>
      <c r="AQ416" s="70">
        <v>2</v>
      </c>
      <c r="AR416" s="71">
        <v>0</v>
      </c>
      <c r="AS416" s="71">
        <v>2</v>
      </c>
      <c r="AT416" s="71">
        <v>0</v>
      </c>
      <c r="AU416" s="71">
        <v>0</v>
      </c>
      <c r="AV416" s="71" t="s">
        <v>3395</v>
      </c>
      <c r="AW416" s="72" t="s">
        <v>3721</v>
      </c>
    </row>
    <row r="417" spans="1:49">
      <c r="A417" s="23" t="s">
        <v>4165</v>
      </c>
      <c r="B417" s="23" t="s">
        <v>3725</v>
      </c>
      <c r="C417" s="23" t="s">
        <v>964</v>
      </c>
      <c r="D417" s="24" t="s">
        <v>255</v>
      </c>
      <c r="E417" s="24" t="s">
        <v>256</v>
      </c>
      <c r="F417" s="24" t="s">
        <v>257</v>
      </c>
      <c r="G417" s="24" t="s">
        <v>266</v>
      </c>
      <c r="H417" s="76">
        <v>0.1552954852507796</v>
      </c>
      <c r="I417" s="77">
        <v>0.65584045401608471</v>
      </c>
      <c r="J417" s="77">
        <v>0.20780294071286454</v>
      </c>
      <c r="K417" s="77">
        <v>0.10476729668577278</v>
      </c>
      <c r="L417" s="77">
        <v>0.18056687008427744</v>
      </c>
      <c r="M417" s="77">
        <v>0.54889665354624273</v>
      </c>
      <c r="N417" s="77">
        <v>0.2464135406598747</v>
      </c>
      <c r="O417" s="77" t="s">
        <v>3395</v>
      </c>
      <c r="P417" s="77">
        <v>0.49620536185400216</v>
      </c>
      <c r="Q417" s="77">
        <v>0.33190823753973131</v>
      </c>
      <c r="R417" s="77">
        <v>0.14137448041453868</v>
      </c>
      <c r="S417" s="77">
        <v>0</v>
      </c>
      <c r="T417" s="77">
        <v>2.5133689839572149E-2</v>
      </c>
      <c r="U417" s="77">
        <v>0.52620599415283997</v>
      </c>
      <c r="V417" s="77">
        <v>8.2620179177652242E-2</v>
      </c>
      <c r="W417" s="77">
        <v>0.858733063341798</v>
      </c>
      <c r="X417" s="77">
        <v>0.30398901276724244</v>
      </c>
      <c r="Y417" s="77">
        <v>0.66461303324586773</v>
      </c>
      <c r="Z417" s="77">
        <v>0</v>
      </c>
      <c r="AA417" s="77">
        <v>0.28983050446225167</v>
      </c>
      <c r="AB417" s="77">
        <v>0.12857142857142859</v>
      </c>
      <c r="AC417" s="77">
        <v>0.78947368421052633</v>
      </c>
      <c r="AD417" s="76">
        <v>0.33964629332657631</v>
      </c>
      <c r="AE417" s="77">
        <v>0.31536994456603396</v>
      </c>
      <c r="AF417" s="77">
        <v>0.23664135897713501</v>
      </c>
      <c r="AG417" s="77">
        <v>1.2566844919786074E-2</v>
      </c>
      <c r="AH417" s="77">
        <v>0.30441308666524614</v>
      </c>
      <c r="AI417" s="77">
        <v>0.58136103805452022</v>
      </c>
      <c r="AJ417" s="77">
        <v>0.33230651662293387</v>
      </c>
      <c r="AK417" s="77">
        <v>0.20920096651684011</v>
      </c>
      <c r="AL417" s="77">
        <v>0.78947368421052633</v>
      </c>
      <c r="AM417" s="76">
        <v>0.29721919895658178</v>
      </c>
      <c r="AN417" s="77">
        <v>0.2994469898798508</v>
      </c>
      <c r="AO417" s="78">
        <v>0.44366038911676675</v>
      </c>
      <c r="AP417" s="79">
        <v>0.34365032338333568</v>
      </c>
      <c r="AQ417" s="70">
        <v>2</v>
      </c>
      <c r="AR417" s="71">
        <v>3</v>
      </c>
      <c r="AS417" s="71">
        <v>0</v>
      </c>
      <c r="AT417" s="71">
        <v>0</v>
      </c>
      <c r="AU417" s="71">
        <v>0</v>
      </c>
      <c r="AV417" s="71" t="s">
        <v>3395</v>
      </c>
      <c r="AW417" s="72" t="s">
        <v>3721</v>
      </c>
    </row>
    <row r="418" spans="1:49">
      <c r="A418" s="23" t="s">
        <v>4166</v>
      </c>
      <c r="B418" s="23" t="s">
        <v>3725</v>
      </c>
      <c r="C418" s="23" t="s">
        <v>966</v>
      </c>
      <c r="D418" s="24" t="s">
        <v>255</v>
      </c>
      <c r="E418" s="24" t="s">
        <v>256</v>
      </c>
      <c r="F418" s="24" t="s">
        <v>268</v>
      </c>
      <c r="G418" s="24" t="s">
        <v>269</v>
      </c>
      <c r="H418" s="76">
        <v>0.16251905491362625</v>
      </c>
      <c r="I418" s="77">
        <v>0.5969627502771202</v>
      </c>
      <c r="J418" s="77">
        <v>0.35257093165841796</v>
      </c>
      <c r="K418" s="77">
        <v>0.22678811707011926</v>
      </c>
      <c r="L418" s="77">
        <v>0.18461123821324196</v>
      </c>
      <c r="M418" s="77">
        <v>0.52968943806135016</v>
      </c>
      <c r="N418" s="77">
        <v>0.50539585748787208</v>
      </c>
      <c r="O418" s="77" t="s">
        <v>3395</v>
      </c>
      <c r="P418" s="77">
        <v>0.36135002233756819</v>
      </c>
      <c r="Q418" s="77">
        <v>0.54112763717035151</v>
      </c>
      <c r="R418" s="77">
        <v>1.1077063259083525E-2</v>
      </c>
      <c r="S418" s="77">
        <v>0</v>
      </c>
      <c r="T418" s="77">
        <v>0.37167386122028212</v>
      </c>
      <c r="U418" s="77">
        <v>0.58822274661116225</v>
      </c>
      <c r="V418" s="77">
        <v>0.4625869951423966</v>
      </c>
      <c r="W418" s="77">
        <v>0.76866435159762325</v>
      </c>
      <c r="X418" s="77">
        <v>0.54867908420476841</v>
      </c>
      <c r="Y418" s="77">
        <v>0.65852652365623388</v>
      </c>
      <c r="Z418" s="77">
        <v>0.29142857142857137</v>
      </c>
      <c r="AA418" s="77">
        <v>0.24198823845112571</v>
      </c>
      <c r="AB418" s="77">
        <v>0.12857142857142859</v>
      </c>
      <c r="AC418" s="77">
        <v>0.78947368421052633</v>
      </c>
      <c r="AD418" s="76">
        <v>0.37068424561638813</v>
      </c>
      <c r="AE418" s="77">
        <v>0.36156693463403033</v>
      </c>
      <c r="AF418" s="77">
        <v>0.27610235021471752</v>
      </c>
      <c r="AG418" s="77">
        <v>0.18583693061014106</v>
      </c>
      <c r="AH418" s="77">
        <v>0.52540487087677945</v>
      </c>
      <c r="AI418" s="77">
        <v>0.65867171790119583</v>
      </c>
      <c r="AJ418" s="77">
        <v>0.47497754754240262</v>
      </c>
      <c r="AK418" s="77">
        <v>0.18527983351127714</v>
      </c>
      <c r="AL418" s="77">
        <v>0.78947368421052633</v>
      </c>
      <c r="AM418" s="76">
        <v>0.33611784348837864</v>
      </c>
      <c r="AN418" s="77">
        <v>0.45663783979603884</v>
      </c>
      <c r="AO418" s="78">
        <v>0.48324368842140203</v>
      </c>
      <c r="AP418" s="79">
        <v>0.42274423082787882</v>
      </c>
      <c r="AQ418" s="70">
        <v>2</v>
      </c>
      <c r="AR418" s="71">
        <v>0</v>
      </c>
      <c r="AS418" s="71">
        <v>2</v>
      </c>
      <c r="AT418" s="71">
        <v>0</v>
      </c>
      <c r="AU418" s="71">
        <v>0</v>
      </c>
      <c r="AV418" s="71" t="s">
        <v>3395</v>
      </c>
      <c r="AW418" s="72" t="s">
        <v>3721</v>
      </c>
    </row>
    <row r="419" spans="1:49">
      <c r="A419" s="23" t="s">
        <v>4167</v>
      </c>
      <c r="B419" s="23" t="s">
        <v>3725</v>
      </c>
      <c r="C419" s="23" t="s">
        <v>968</v>
      </c>
      <c r="D419" s="24" t="s">
        <v>255</v>
      </c>
      <c r="E419" s="24" t="s">
        <v>256</v>
      </c>
      <c r="F419" s="24" t="s">
        <v>268</v>
      </c>
      <c r="G419" s="24" t="s">
        <v>271</v>
      </c>
      <c r="H419" s="76">
        <v>0.16251905491362625</v>
      </c>
      <c r="I419" s="77">
        <v>0.75753599352064427</v>
      </c>
      <c r="J419" s="77">
        <v>0.79620090558386836</v>
      </c>
      <c r="K419" s="77">
        <v>0.16468887216114025</v>
      </c>
      <c r="L419" s="77">
        <v>0.19137624236235418</v>
      </c>
      <c r="M419" s="77">
        <v>0.94838475080555895</v>
      </c>
      <c r="N419" s="77">
        <v>0.81520419201262873</v>
      </c>
      <c r="O419" s="77" t="s">
        <v>3395</v>
      </c>
      <c r="P419" s="77">
        <v>0.46240642647457292</v>
      </c>
      <c r="Q419" s="77">
        <v>0.56178868966158024</v>
      </c>
      <c r="R419" s="77">
        <v>0.28265597496998535</v>
      </c>
      <c r="S419" s="77">
        <v>0</v>
      </c>
      <c r="T419" s="77">
        <v>0.37167386122028212</v>
      </c>
      <c r="U419" s="77">
        <v>0.64125563463176716</v>
      </c>
      <c r="V419" s="77">
        <v>0.4625869951423966</v>
      </c>
      <c r="W419" s="77">
        <v>0.80751170238427228</v>
      </c>
      <c r="X419" s="77">
        <v>0.36763217830329886</v>
      </c>
      <c r="Y419" s="77">
        <v>0.65852652365623388</v>
      </c>
      <c r="Z419" s="77">
        <v>0.29142857142857137</v>
      </c>
      <c r="AA419" s="77">
        <v>0.24198823845112571</v>
      </c>
      <c r="AB419" s="77">
        <v>0.12857142857142859</v>
      </c>
      <c r="AC419" s="77">
        <v>0.78947368421052633</v>
      </c>
      <c r="AD419" s="76">
        <v>0.57208531800604634</v>
      </c>
      <c r="AE419" s="77">
        <v>0.51641209676325106</v>
      </c>
      <c r="AF419" s="77">
        <v>0.42222233231578277</v>
      </c>
      <c r="AG419" s="77">
        <v>0.18583693061014106</v>
      </c>
      <c r="AH419" s="77">
        <v>0.55192131488708185</v>
      </c>
      <c r="AI419" s="77">
        <v>0.58757194034378557</v>
      </c>
      <c r="AJ419" s="77">
        <v>0.47497754754240262</v>
      </c>
      <c r="AK419" s="77">
        <v>0.18527983351127714</v>
      </c>
      <c r="AL419" s="77">
        <v>0.78947368421052633</v>
      </c>
      <c r="AM419" s="76">
        <v>0.50357324902836009</v>
      </c>
      <c r="AN419" s="77">
        <v>0.44177672861366951</v>
      </c>
      <c r="AO419" s="78">
        <v>0.48324368842140203</v>
      </c>
      <c r="AP419" s="79">
        <v>0.47584531537159125</v>
      </c>
      <c r="AQ419" s="70">
        <v>2</v>
      </c>
      <c r="AR419" s="71">
        <v>3</v>
      </c>
      <c r="AS419" s="71">
        <v>0</v>
      </c>
      <c r="AT419" s="71">
        <v>0</v>
      </c>
      <c r="AU419" s="71">
        <v>0</v>
      </c>
      <c r="AV419" s="71" t="s">
        <v>3395</v>
      </c>
      <c r="AW419" s="72" t="s">
        <v>3721</v>
      </c>
    </row>
    <row r="420" spans="1:49">
      <c r="A420" s="23" t="s">
        <v>4168</v>
      </c>
      <c r="B420" s="23" t="s">
        <v>3725</v>
      </c>
      <c r="C420" s="23" t="s">
        <v>970</v>
      </c>
      <c r="D420" s="24" t="s">
        <v>255</v>
      </c>
      <c r="E420" s="24" t="s">
        <v>256</v>
      </c>
      <c r="F420" s="24" t="s">
        <v>268</v>
      </c>
      <c r="G420" s="24" t="s">
        <v>273</v>
      </c>
      <c r="H420" s="76">
        <v>0.16251905491362625</v>
      </c>
      <c r="I420" s="77">
        <v>0.59585049898885367</v>
      </c>
      <c r="J420" s="77">
        <v>0.54951154362247723</v>
      </c>
      <c r="K420" s="77">
        <v>0.52526708527978139</v>
      </c>
      <c r="L420" s="77">
        <v>0.17950614995449785</v>
      </c>
      <c r="M420" s="77">
        <v>0.48495993595043929</v>
      </c>
      <c r="N420" s="77">
        <v>0.49566997038407606</v>
      </c>
      <c r="O420" s="77" t="s">
        <v>3395</v>
      </c>
      <c r="P420" s="77">
        <v>0.55205892615784624</v>
      </c>
      <c r="Q420" s="77">
        <v>0.54653567198370889</v>
      </c>
      <c r="R420" s="77">
        <v>0.73759022443331057</v>
      </c>
      <c r="S420" s="77">
        <v>0</v>
      </c>
      <c r="T420" s="77">
        <v>0.37167386122028212</v>
      </c>
      <c r="U420" s="77">
        <v>0.63078641064772978</v>
      </c>
      <c r="V420" s="77">
        <v>0.4625869951423966</v>
      </c>
      <c r="W420" s="77">
        <v>0.35081144289343053</v>
      </c>
      <c r="X420" s="77">
        <v>0.32882369699895242</v>
      </c>
      <c r="Y420" s="77">
        <v>0.65852652365623388</v>
      </c>
      <c r="Z420" s="77">
        <v>0.29142857142857137</v>
      </c>
      <c r="AA420" s="77">
        <v>0.27776715945544794</v>
      </c>
      <c r="AB420" s="77">
        <v>0.12857142857142859</v>
      </c>
      <c r="AC420" s="77">
        <v>0.78947368421052633</v>
      </c>
      <c r="AD420" s="76">
        <v>0.43596036584165238</v>
      </c>
      <c r="AE420" s="77">
        <v>0.4474924135453282</v>
      </c>
      <c r="AF420" s="77">
        <v>0.64206294820850973</v>
      </c>
      <c r="AG420" s="77">
        <v>0.18583693061014106</v>
      </c>
      <c r="AH420" s="77">
        <v>0.54668670289506316</v>
      </c>
      <c r="AI420" s="77">
        <v>0.3398175699461915</v>
      </c>
      <c r="AJ420" s="77">
        <v>0.47497754754240262</v>
      </c>
      <c r="AK420" s="77">
        <v>0.20316929401343825</v>
      </c>
      <c r="AL420" s="77">
        <v>0.78947368421052633</v>
      </c>
      <c r="AM420" s="76">
        <v>0.50850524253183016</v>
      </c>
      <c r="AN420" s="77">
        <v>0.35744706781713192</v>
      </c>
      <c r="AO420" s="78">
        <v>0.48920684192212244</v>
      </c>
      <c r="AP420" s="79">
        <v>0.44903024730443786</v>
      </c>
      <c r="AQ420" s="70">
        <v>2</v>
      </c>
      <c r="AR420" s="71">
        <v>0</v>
      </c>
      <c r="AS420" s="71">
        <v>2</v>
      </c>
      <c r="AT420" s="71">
        <v>0</v>
      </c>
      <c r="AU420" s="71">
        <v>0</v>
      </c>
      <c r="AV420" s="71" t="s">
        <v>3395</v>
      </c>
      <c r="AW420" s="72" t="s">
        <v>3721</v>
      </c>
    </row>
    <row r="421" spans="1:49">
      <c r="A421" s="23" t="s">
        <v>4169</v>
      </c>
      <c r="B421" s="23" t="s">
        <v>3725</v>
      </c>
      <c r="C421" s="23" t="s">
        <v>973</v>
      </c>
      <c r="D421" s="24" t="s">
        <v>255</v>
      </c>
      <c r="E421" s="24" t="s">
        <v>256</v>
      </c>
      <c r="F421" s="24" t="s">
        <v>279</v>
      </c>
      <c r="G421" s="24" t="s">
        <v>280</v>
      </c>
      <c r="H421" s="76">
        <v>0.16212424404995782</v>
      </c>
      <c r="I421" s="77">
        <v>0.6100396783242884</v>
      </c>
      <c r="J421" s="77">
        <v>0.67965233805917347</v>
      </c>
      <c r="K421" s="77">
        <v>0.4006150424739553</v>
      </c>
      <c r="L421" s="77">
        <v>0.17781118833217902</v>
      </c>
      <c r="M421" s="77">
        <v>0.89866374192814225</v>
      </c>
      <c r="N421" s="77">
        <v>0.67377779319244258</v>
      </c>
      <c r="O421" s="77" t="s">
        <v>3395</v>
      </c>
      <c r="P421" s="77">
        <v>0.41554719823190722</v>
      </c>
      <c r="Q421" s="77">
        <v>0.66366277081992409</v>
      </c>
      <c r="R421" s="77">
        <v>0.14994891376771785</v>
      </c>
      <c r="S421" s="77">
        <v>0</v>
      </c>
      <c r="T421" s="77">
        <v>0.44300302815540227</v>
      </c>
      <c r="U421" s="77">
        <v>0.63776342068833569</v>
      </c>
      <c r="V421" s="77">
        <v>0.2731850763901143</v>
      </c>
      <c r="W421" s="77">
        <v>2.1877620460774867E-2</v>
      </c>
      <c r="X421" s="77">
        <v>0.37274577795669117</v>
      </c>
      <c r="Y421" s="77">
        <v>0.79412043173641345</v>
      </c>
      <c r="Z421" s="77">
        <v>0.31428571428571428</v>
      </c>
      <c r="AA421" s="77">
        <v>0.41231996459188436</v>
      </c>
      <c r="AB421" s="77">
        <v>0.12857142857142859</v>
      </c>
      <c r="AC421" s="77">
        <v>0.78947368421052633</v>
      </c>
      <c r="AD421" s="76">
        <v>0.48393875347780657</v>
      </c>
      <c r="AE421" s="77">
        <v>0.51328299283172529</v>
      </c>
      <c r="AF421" s="77">
        <v>0.406805842293821</v>
      </c>
      <c r="AG421" s="77">
        <v>0.22150151407770113</v>
      </c>
      <c r="AH421" s="77">
        <v>0.45547424853922502</v>
      </c>
      <c r="AI421" s="77">
        <v>0.19731169920873301</v>
      </c>
      <c r="AJ421" s="77">
        <v>0.55420307301106386</v>
      </c>
      <c r="AK421" s="77">
        <v>0.27044569658165646</v>
      </c>
      <c r="AL421" s="77">
        <v>0.78947368421052633</v>
      </c>
      <c r="AM421" s="76">
        <v>0.46800919620111764</v>
      </c>
      <c r="AN421" s="77">
        <v>0.2914291539418864</v>
      </c>
      <c r="AO421" s="78">
        <v>0.53804081793441549</v>
      </c>
      <c r="AP421" s="79">
        <v>0.42557945205101488</v>
      </c>
      <c r="AQ421" s="70">
        <v>2</v>
      </c>
      <c r="AR421" s="71">
        <v>0</v>
      </c>
      <c r="AS421" s="71">
        <v>0</v>
      </c>
      <c r="AT421" s="71">
        <v>0</v>
      </c>
      <c r="AU421" s="71">
        <v>1</v>
      </c>
      <c r="AV421" s="71" t="s">
        <v>3431</v>
      </c>
      <c r="AW421" s="72" t="s">
        <v>3721</v>
      </c>
    </row>
    <row r="422" spans="1:49">
      <c r="A422" s="23" t="s">
        <v>4170</v>
      </c>
      <c r="B422" s="23" t="s">
        <v>3725</v>
      </c>
      <c r="C422" s="23" t="s">
        <v>975</v>
      </c>
      <c r="D422" s="24" t="s">
        <v>255</v>
      </c>
      <c r="E422" s="24" t="s">
        <v>256</v>
      </c>
      <c r="F422" s="24" t="s">
        <v>279</v>
      </c>
      <c r="G422" s="24" t="s">
        <v>282</v>
      </c>
      <c r="H422" s="76">
        <v>0.16212424404995782</v>
      </c>
      <c r="I422" s="77">
        <v>0.52834855809560166</v>
      </c>
      <c r="J422" s="77">
        <v>0.61001531765127792</v>
      </c>
      <c r="K422" s="77">
        <v>0.28754143181301295</v>
      </c>
      <c r="L422" s="77">
        <v>0.20069092695166013</v>
      </c>
      <c r="M422" s="77">
        <v>0.47487653152851039</v>
      </c>
      <c r="N422" s="77">
        <v>0.55015555505788538</v>
      </c>
      <c r="O422" s="77" t="s">
        <v>3395</v>
      </c>
      <c r="P422" s="77">
        <v>0.45967940809053659</v>
      </c>
      <c r="Q422" s="77">
        <v>0.55185042787722527</v>
      </c>
      <c r="R422" s="77">
        <v>0.53460850467569054</v>
      </c>
      <c r="S422" s="77">
        <v>0</v>
      </c>
      <c r="T422" s="77">
        <v>0.44300302815540227</v>
      </c>
      <c r="U422" s="77">
        <v>0.51684929486333597</v>
      </c>
      <c r="V422" s="77">
        <v>0.2731850763901143</v>
      </c>
      <c r="W422" s="77">
        <v>0.70560991155494379</v>
      </c>
      <c r="X422" s="77">
        <v>0.60840416428298771</v>
      </c>
      <c r="Y422" s="77">
        <v>0.79412043173641345</v>
      </c>
      <c r="Z422" s="77">
        <v>0.31428571428571428</v>
      </c>
      <c r="AA422" s="77">
        <v>0.41231996459188436</v>
      </c>
      <c r="AB422" s="77">
        <v>0.12857142857142859</v>
      </c>
      <c r="AC422" s="77">
        <v>0.78947368421052633</v>
      </c>
      <c r="AD422" s="76">
        <v>0.43349603993227914</v>
      </c>
      <c r="AE422" s="77">
        <v>0.3945887706883211</v>
      </c>
      <c r="AF422" s="77">
        <v>0.54322946627645785</v>
      </c>
      <c r="AG422" s="77">
        <v>0.22150151407770113</v>
      </c>
      <c r="AH422" s="77">
        <v>0.39501718562672516</v>
      </c>
      <c r="AI422" s="77">
        <v>0.65700703791896575</v>
      </c>
      <c r="AJ422" s="77">
        <v>0.55420307301106386</v>
      </c>
      <c r="AK422" s="77">
        <v>0.27044569658165646</v>
      </c>
      <c r="AL422" s="77">
        <v>0.78947368421052633</v>
      </c>
      <c r="AM422" s="76">
        <v>0.45710475896568603</v>
      </c>
      <c r="AN422" s="77">
        <v>0.42450857920779733</v>
      </c>
      <c r="AO422" s="78">
        <v>0.53804081793441549</v>
      </c>
      <c r="AP422" s="79">
        <v>0.47204662342680637</v>
      </c>
      <c r="AQ422" s="70">
        <v>2</v>
      </c>
      <c r="AR422" s="71">
        <v>0</v>
      </c>
      <c r="AS422" s="71">
        <v>2</v>
      </c>
      <c r="AT422" s="71">
        <v>0</v>
      </c>
      <c r="AU422" s="71">
        <v>0</v>
      </c>
      <c r="AV422" s="71" t="s">
        <v>3395</v>
      </c>
      <c r="AW422" s="72" t="s">
        <v>3721</v>
      </c>
    </row>
    <row r="423" spans="1:49">
      <c r="A423" s="23" t="s">
        <v>4171</v>
      </c>
      <c r="B423" s="23" t="s">
        <v>3725</v>
      </c>
      <c r="C423" s="23" t="s">
        <v>977</v>
      </c>
      <c r="D423" s="24" t="s">
        <v>255</v>
      </c>
      <c r="E423" s="24" t="s">
        <v>256</v>
      </c>
      <c r="F423" s="24" t="s">
        <v>279</v>
      </c>
      <c r="G423" s="24" t="s">
        <v>284</v>
      </c>
      <c r="H423" s="76">
        <v>0.16212424404995782</v>
      </c>
      <c r="I423" s="77">
        <v>0.49117997272361646</v>
      </c>
      <c r="J423" s="77">
        <v>0.65920486167165504</v>
      </c>
      <c r="K423" s="77">
        <v>0.32881108116112501</v>
      </c>
      <c r="L423" s="77">
        <v>0.19180190797956678</v>
      </c>
      <c r="M423" s="77">
        <v>0.68669871306403207</v>
      </c>
      <c r="N423" s="77">
        <v>0.52060839957830107</v>
      </c>
      <c r="O423" s="77" t="s">
        <v>3395</v>
      </c>
      <c r="P423" s="77">
        <v>0.56889111180802932</v>
      </c>
      <c r="Q423" s="77">
        <v>0.62385093599459363</v>
      </c>
      <c r="R423" s="77">
        <v>9.5790900644649124E-2</v>
      </c>
      <c r="S423" s="77">
        <v>0</v>
      </c>
      <c r="T423" s="77">
        <v>0.44300302815540227</v>
      </c>
      <c r="U423" s="77">
        <v>0.50642733372509563</v>
      </c>
      <c r="V423" s="77">
        <v>0.2731850763901143</v>
      </c>
      <c r="W423" s="77">
        <v>0.74599740717339791</v>
      </c>
      <c r="X423" s="77">
        <v>0.44085252313270973</v>
      </c>
      <c r="Y423" s="77">
        <v>0.79412043173641345</v>
      </c>
      <c r="Z423" s="77">
        <v>0.31428571428571428</v>
      </c>
      <c r="AA423" s="77">
        <v>0.44809888559620659</v>
      </c>
      <c r="AB423" s="77">
        <v>0.12857142857142859</v>
      </c>
      <c r="AC423" s="77">
        <v>0.78947368421052633</v>
      </c>
      <c r="AD423" s="76">
        <v>0.4375030261484098</v>
      </c>
      <c r="AE423" s="77">
        <v>0.4593622427182108</v>
      </c>
      <c r="AF423" s="77">
        <v>0.35982091831962137</v>
      </c>
      <c r="AG423" s="77">
        <v>0.22150151407770113</v>
      </c>
      <c r="AH423" s="77">
        <v>0.38980620505760499</v>
      </c>
      <c r="AI423" s="77">
        <v>0.59342496515305387</v>
      </c>
      <c r="AJ423" s="77">
        <v>0.55420307301106386</v>
      </c>
      <c r="AK423" s="77">
        <v>0.28833515708381757</v>
      </c>
      <c r="AL423" s="77">
        <v>0.78947368421052633</v>
      </c>
      <c r="AM423" s="76">
        <v>0.41889539572874729</v>
      </c>
      <c r="AN423" s="77">
        <v>0.40157756142945339</v>
      </c>
      <c r="AO423" s="78">
        <v>0.5440039714351359</v>
      </c>
      <c r="AP423" s="79">
        <v>0.45273072551076754</v>
      </c>
      <c r="AQ423" s="70">
        <v>2</v>
      </c>
      <c r="AR423" s="71">
        <v>0</v>
      </c>
      <c r="AS423" s="71">
        <v>0</v>
      </c>
      <c r="AT423" s="71">
        <v>0</v>
      </c>
      <c r="AU423" s="71">
        <v>0</v>
      </c>
      <c r="AV423" s="71" t="s">
        <v>3395</v>
      </c>
      <c r="AW423" s="72" t="s">
        <v>3721</v>
      </c>
    </row>
    <row r="424" spans="1:49">
      <c r="A424" s="23" t="s">
        <v>4172</v>
      </c>
      <c r="B424" s="23" t="s">
        <v>3725</v>
      </c>
      <c r="C424" s="23" t="s">
        <v>979</v>
      </c>
      <c r="D424" s="24" t="s">
        <v>255</v>
      </c>
      <c r="E424" s="24" t="s">
        <v>256</v>
      </c>
      <c r="F424" s="24" t="s">
        <v>288</v>
      </c>
      <c r="G424" s="24" t="s">
        <v>289</v>
      </c>
      <c r="H424" s="76">
        <v>9.2094104790983428E-2</v>
      </c>
      <c r="I424" s="77">
        <v>0.66781026408699584</v>
      </c>
      <c r="J424" s="77">
        <v>0.17913280508405355</v>
      </c>
      <c r="K424" s="77">
        <v>0.43453352497885878</v>
      </c>
      <c r="L424" s="77">
        <v>0.20983797029538362</v>
      </c>
      <c r="M424" s="77">
        <v>0.39259902110668654</v>
      </c>
      <c r="N424" s="77">
        <v>0.38606746897983235</v>
      </c>
      <c r="O424" s="77" t="s">
        <v>3395</v>
      </c>
      <c r="P424" s="77">
        <v>0.24275246893915253</v>
      </c>
      <c r="Q424" s="77">
        <v>0.75832762381114893</v>
      </c>
      <c r="R424" s="77">
        <v>0.64920420304759408</v>
      </c>
      <c r="S424" s="77">
        <v>0</v>
      </c>
      <c r="T424" s="77">
        <v>0.25623349011017332</v>
      </c>
      <c r="U424" s="77">
        <v>0.63421745010284192</v>
      </c>
      <c r="V424" s="77">
        <v>0.18388479784424794</v>
      </c>
      <c r="W424" s="77">
        <v>0.53151004829751491</v>
      </c>
      <c r="X424" s="77">
        <v>0.16186491329810948</v>
      </c>
      <c r="Y424" s="77">
        <v>0.6189642113236129</v>
      </c>
      <c r="Z424" s="77">
        <v>0</v>
      </c>
      <c r="AA424" s="77">
        <v>0.28005061744573351</v>
      </c>
      <c r="AB424" s="77">
        <v>0.12857142857142859</v>
      </c>
      <c r="AC424" s="77">
        <v>0.78947368421052633</v>
      </c>
      <c r="AD424" s="76">
        <v>0.31301239132067765</v>
      </c>
      <c r="AE424" s="77">
        <v>0.33315809085998277</v>
      </c>
      <c r="AF424" s="77">
        <v>0.70376591342937145</v>
      </c>
      <c r="AG424" s="77">
        <v>0.12811674505508666</v>
      </c>
      <c r="AH424" s="77">
        <v>0.40905112397354493</v>
      </c>
      <c r="AI424" s="77">
        <v>0.3466874807978122</v>
      </c>
      <c r="AJ424" s="77">
        <v>0.30948210566180645</v>
      </c>
      <c r="AK424" s="77">
        <v>0.20431102300858106</v>
      </c>
      <c r="AL424" s="77">
        <v>0.78947368421052633</v>
      </c>
      <c r="AM424" s="76">
        <v>0.44997879853667727</v>
      </c>
      <c r="AN424" s="77">
        <v>0.29461844994214792</v>
      </c>
      <c r="AO424" s="78">
        <v>0.43442227096030467</v>
      </c>
      <c r="AP424" s="79">
        <v>0.38959247354665522</v>
      </c>
      <c r="AQ424" s="70">
        <v>2</v>
      </c>
      <c r="AR424" s="71">
        <v>0</v>
      </c>
      <c r="AS424" s="71">
        <v>2</v>
      </c>
      <c r="AT424" s="71">
        <v>0</v>
      </c>
      <c r="AU424" s="71">
        <v>1</v>
      </c>
      <c r="AV424" s="71" t="s">
        <v>3432</v>
      </c>
      <c r="AW424" s="72" t="s">
        <v>3721</v>
      </c>
    </row>
    <row r="425" spans="1:49">
      <c r="A425" s="23" t="s">
        <v>4173</v>
      </c>
      <c r="B425" s="23" t="s">
        <v>3725</v>
      </c>
      <c r="C425" s="23" t="s">
        <v>981</v>
      </c>
      <c r="D425" s="24" t="s">
        <v>255</v>
      </c>
      <c r="E425" s="24" t="s">
        <v>256</v>
      </c>
      <c r="F425" s="24" t="s">
        <v>288</v>
      </c>
      <c r="G425" s="24" t="s">
        <v>291</v>
      </c>
      <c r="H425" s="76">
        <v>9.2094104790983428E-2</v>
      </c>
      <c r="I425" s="77">
        <v>0.64955382082372481</v>
      </c>
      <c r="J425" s="77">
        <v>0.51244883542708553</v>
      </c>
      <c r="K425" s="77">
        <v>0.26799368847744531</v>
      </c>
      <c r="L425" s="77">
        <v>0.20231414745353171</v>
      </c>
      <c r="M425" s="77">
        <v>0.70223746734107517</v>
      </c>
      <c r="N425" s="77">
        <v>0.4770455874749871</v>
      </c>
      <c r="O425" s="77" t="s">
        <v>3395</v>
      </c>
      <c r="P425" s="77">
        <v>0.34994248771902148</v>
      </c>
      <c r="Q425" s="77">
        <v>0.66673972567954642</v>
      </c>
      <c r="R425" s="77">
        <v>9.1700556516165849E-2</v>
      </c>
      <c r="S425" s="77">
        <v>0</v>
      </c>
      <c r="T425" s="77">
        <v>0.25623349011017332</v>
      </c>
      <c r="U425" s="77">
        <v>0.54085880398034336</v>
      </c>
      <c r="V425" s="77">
        <v>0.18388479784424794</v>
      </c>
      <c r="W425" s="77">
        <v>0.87103791410056719</v>
      </c>
      <c r="X425" s="77">
        <v>0.1404403843127372</v>
      </c>
      <c r="Y425" s="77">
        <v>0.6189642113236129</v>
      </c>
      <c r="Z425" s="77">
        <v>0</v>
      </c>
      <c r="AA425" s="77">
        <v>0.28005061744573351</v>
      </c>
      <c r="AB425" s="77">
        <v>0.12857142857142859</v>
      </c>
      <c r="AC425" s="77">
        <v>0.78947368421052633</v>
      </c>
      <c r="AD425" s="76">
        <v>0.41803225368059788</v>
      </c>
      <c r="AE425" s="77">
        <v>0.39990667569321214</v>
      </c>
      <c r="AF425" s="77">
        <v>0.37922014109785612</v>
      </c>
      <c r="AG425" s="77">
        <v>0.12811674505508666</v>
      </c>
      <c r="AH425" s="77">
        <v>0.36237180091229565</v>
      </c>
      <c r="AI425" s="77">
        <v>0.50573914920665219</v>
      </c>
      <c r="AJ425" s="77">
        <v>0.30948210566180645</v>
      </c>
      <c r="AK425" s="77">
        <v>0.20431102300858106</v>
      </c>
      <c r="AL425" s="77">
        <v>0.78947368421052633</v>
      </c>
      <c r="AM425" s="76">
        <v>0.39905302349055538</v>
      </c>
      <c r="AN425" s="77">
        <v>0.33207589839134483</v>
      </c>
      <c r="AO425" s="78">
        <v>0.43442227096030467</v>
      </c>
      <c r="AP425" s="79">
        <v>0.38732048084026705</v>
      </c>
      <c r="AQ425" s="70">
        <v>2</v>
      </c>
      <c r="AR425" s="71">
        <v>1</v>
      </c>
      <c r="AS425" s="71">
        <v>0</v>
      </c>
      <c r="AT425" s="71">
        <v>0</v>
      </c>
      <c r="AU425" s="71">
        <v>0</v>
      </c>
      <c r="AV425" s="71" t="s">
        <v>3395</v>
      </c>
      <c r="AW425" s="72" t="s">
        <v>3721</v>
      </c>
    </row>
    <row r="426" spans="1:49">
      <c r="A426" s="23" t="s">
        <v>4174</v>
      </c>
      <c r="B426" s="23" t="s">
        <v>3725</v>
      </c>
      <c r="C426" s="23" t="s">
        <v>983</v>
      </c>
      <c r="D426" s="24" t="s">
        <v>255</v>
      </c>
      <c r="E426" s="24" t="s">
        <v>256</v>
      </c>
      <c r="F426" s="24" t="s">
        <v>288</v>
      </c>
      <c r="G426" s="24" t="s">
        <v>293</v>
      </c>
      <c r="H426" s="76">
        <v>9.2094104790983428E-2</v>
      </c>
      <c r="I426" s="77">
        <v>0.72809694623756172</v>
      </c>
      <c r="J426" s="77">
        <v>0.64296235877493679</v>
      </c>
      <c r="K426" s="77">
        <v>0.46034706698555372</v>
      </c>
      <c r="L426" s="77">
        <v>0.20409601634809008</v>
      </c>
      <c r="M426" s="77">
        <v>0.90445524129287369</v>
      </c>
      <c r="N426" s="77">
        <v>0.36446500790311431</v>
      </c>
      <c r="O426" s="77" t="s">
        <v>3395</v>
      </c>
      <c r="P426" s="77">
        <v>0.3530003677281186</v>
      </c>
      <c r="Q426" s="77">
        <v>0.62629868178953885</v>
      </c>
      <c r="R426" s="77">
        <v>4.8516978089803587E-3</v>
      </c>
      <c r="S426" s="77">
        <v>0</v>
      </c>
      <c r="T426" s="77">
        <v>0.25623349011017332</v>
      </c>
      <c r="U426" s="77">
        <v>0.57665589389131477</v>
      </c>
      <c r="V426" s="77">
        <v>0.18388479784424794</v>
      </c>
      <c r="W426" s="77">
        <v>0.87545609780805544</v>
      </c>
      <c r="X426" s="77">
        <v>0.18367814771864877</v>
      </c>
      <c r="Y426" s="77">
        <v>0.6189642113236129</v>
      </c>
      <c r="Z426" s="77">
        <v>0</v>
      </c>
      <c r="AA426" s="77">
        <v>0.28005061744573351</v>
      </c>
      <c r="AB426" s="77">
        <v>0.12857142857142859</v>
      </c>
      <c r="AC426" s="77">
        <v>0.78947368421052633</v>
      </c>
      <c r="AD426" s="76">
        <v>0.48771780326782732</v>
      </c>
      <c r="AE426" s="77">
        <v>0.45727274005155005</v>
      </c>
      <c r="AF426" s="77">
        <v>0.31557518979925958</v>
      </c>
      <c r="AG426" s="77">
        <v>0.12811674505508666</v>
      </c>
      <c r="AH426" s="77">
        <v>0.38027034586778136</v>
      </c>
      <c r="AI426" s="77">
        <v>0.52956712276335205</v>
      </c>
      <c r="AJ426" s="77">
        <v>0.30948210566180645</v>
      </c>
      <c r="AK426" s="77">
        <v>0.20431102300858106</v>
      </c>
      <c r="AL426" s="77">
        <v>0.78947368421052633</v>
      </c>
      <c r="AM426" s="76">
        <v>0.42018857770621237</v>
      </c>
      <c r="AN426" s="77">
        <v>0.34598473789540668</v>
      </c>
      <c r="AO426" s="78">
        <v>0.43442227096030467</v>
      </c>
      <c r="AP426" s="79">
        <v>0.39921599814084396</v>
      </c>
      <c r="AQ426" s="70">
        <v>2</v>
      </c>
      <c r="AR426" s="71">
        <v>0</v>
      </c>
      <c r="AS426" s="71">
        <v>2</v>
      </c>
      <c r="AT426" s="71">
        <v>0</v>
      </c>
      <c r="AU426" s="71">
        <v>0</v>
      </c>
      <c r="AV426" s="71" t="s">
        <v>3395</v>
      </c>
      <c r="AW426" s="72" t="s">
        <v>3721</v>
      </c>
    </row>
    <row r="427" spans="1:49">
      <c r="A427" s="23" t="s">
        <v>4175</v>
      </c>
      <c r="B427" s="23" t="s">
        <v>3725</v>
      </c>
      <c r="C427" s="23" t="s">
        <v>985</v>
      </c>
      <c r="D427" s="24" t="s">
        <v>255</v>
      </c>
      <c r="E427" s="24" t="s">
        <v>256</v>
      </c>
      <c r="F427" s="24" t="s">
        <v>288</v>
      </c>
      <c r="G427" s="24" t="s">
        <v>295</v>
      </c>
      <c r="H427" s="76">
        <v>9.2094104790983428E-2</v>
      </c>
      <c r="I427" s="77">
        <v>0.72667717692123102</v>
      </c>
      <c r="J427" s="77">
        <v>0.77264989467372169</v>
      </c>
      <c r="K427" s="77">
        <v>0.11391966613617377</v>
      </c>
      <c r="L427" s="77">
        <v>0.1994956780233558</v>
      </c>
      <c r="M427" s="77">
        <v>0.71111354378151692</v>
      </c>
      <c r="N427" s="77">
        <v>0.76689524988711533</v>
      </c>
      <c r="O427" s="77" t="s">
        <v>3395</v>
      </c>
      <c r="P427" s="77">
        <v>0.54215173108025605</v>
      </c>
      <c r="Q427" s="77">
        <v>0.71843707163727055</v>
      </c>
      <c r="R427" s="77">
        <v>0.18276929419759036</v>
      </c>
      <c r="S427" s="77">
        <v>0</v>
      </c>
      <c r="T427" s="77">
        <v>0.25623349011017332</v>
      </c>
      <c r="U427" s="77">
        <v>0.71775875944009204</v>
      </c>
      <c r="V427" s="77">
        <v>0.18388479784424794</v>
      </c>
      <c r="W427" s="77">
        <v>2.2836842915354857E-2</v>
      </c>
      <c r="X427" s="77">
        <v>0.24990342793117049</v>
      </c>
      <c r="Y427" s="77">
        <v>0.6189642113236129</v>
      </c>
      <c r="Z427" s="77">
        <v>0</v>
      </c>
      <c r="AA427" s="77">
        <v>0.31582953845005574</v>
      </c>
      <c r="AB427" s="77">
        <v>0.12857142857142859</v>
      </c>
      <c r="AC427" s="77">
        <v>0.78947368421052633</v>
      </c>
      <c r="AD427" s="76">
        <v>0.53047372546197868</v>
      </c>
      <c r="AE427" s="77">
        <v>0.46671517378168359</v>
      </c>
      <c r="AF427" s="77">
        <v>0.45060318291743046</v>
      </c>
      <c r="AG427" s="77">
        <v>0.12811674505508666</v>
      </c>
      <c r="AH427" s="77">
        <v>0.45082177864216999</v>
      </c>
      <c r="AI427" s="77">
        <v>0.13637013542326268</v>
      </c>
      <c r="AJ427" s="77">
        <v>0.30948210566180645</v>
      </c>
      <c r="AK427" s="77">
        <v>0.22220048351074217</v>
      </c>
      <c r="AL427" s="77">
        <v>0.78947368421052633</v>
      </c>
      <c r="AM427" s="76">
        <v>0.48259736072036424</v>
      </c>
      <c r="AN427" s="77">
        <v>0.23843621970683979</v>
      </c>
      <c r="AO427" s="78">
        <v>0.44038542446102502</v>
      </c>
      <c r="AP427" s="79">
        <v>0.37859609537428962</v>
      </c>
      <c r="AQ427" s="70">
        <v>2</v>
      </c>
      <c r="AR427" s="71">
        <v>1</v>
      </c>
      <c r="AS427" s="71">
        <v>0</v>
      </c>
      <c r="AT427" s="71">
        <v>0</v>
      </c>
      <c r="AU427" s="71">
        <v>0</v>
      </c>
      <c r="AV427" s="71" t="s">
        <v>3395</v>
      </c>
      <c r="AW427" s="72" t="s">
        <v>3721</v>
      </c>
    </row>
    <row r="428" spans="1:49">
      <c r="A428" s="23" t="s">
        <v>4176</v>
      </c>
      <c r="B428" s="23" t="s">
        <v>3725</v>
      </c>
      <c r="C428" s="23" t="s">
        <v>987</v>
      </c>
      <c r="D428" s="24" t="s">
        <v>255</v>
      </c>
      <c r="E428" s="24" t="s">
        <v>297</v>
      </c>
      <c r="F428" s="24" t="s">
        <v>298</v>
      </c>
      <c r="G428" s="24" t="s">
        <v>303</v>
      </c>
      <c r="H428" s="76">
        <v>0.14168348622685156</v>
      </c>
      <c r="I428" s="77">
        <v>0.50711316134407092</v>
      </c>
      <c r="J428" s="77">
        <v>0.17082882441285502</v>
      </c>
      <c r="K428" s="77">
        <v>8.6257747494180026E-2</v>
      </c>
      <c r="L428" s="77">
        <v>0.37547169176285133</v>
      </c>
      <c r="M428" s="77">
        <v>0.52752921809375808</v>
      </c>
      <c r="N428" s="77">
        <v>2.6041529961178977E-2</v>
      </c>
      <c r="O428" s="77" t="s">
        <v>3395</v>
      </c>
      <c r="P428" s="77">
        <v>0.125</v>
      </c>
      <c r="Q428" s="77">
        <v>0.4737320022760973</v>
      </c>
      <c r="R428" s="77">
        <v>0.30137228866467985</v>
      </c>
      <c r="S428" s="77">
        <v>9.4117647058823195E-2</v>
      </c>
      <c r="T428" s="77">
        <v>0.34265833387024031</v>
      </c>
      <c r="U428" s="77">
        <v>0.66679204206260323</v>
      </c>
      <c r="V428" s="77">
        <v>0.8419976122866778</v>
      </c>
      <c r="W428" s="77">
        <v>0.66876508481157126</v>
      </c>
      <c r="X428" s="77">
        <v>0.2847987234260223</v>
      </c>
      <c r="Y428" s="77">
        <v>0.84551762382665607</v>
      </c>
      <c r="Z428" s="77">
        <v>0.86857142857142855</v>
      </c>
      <c r="AA428" s="77">
        <v>0.29595978274530121</v>
      </c>
      <c r="AB428" s="77">
        <v>0.12857142857142859</v>
      </c>
      <c r="AC428" s="77">
        <v>0.78947368421052633</v>
      </c>
      <c r="AD428" s="76">
        <v>0.27320849066125913</v>
      </c>
      <c r="AE428" s="77">
        <v>0.2280600374623937</v>
      </c>
      <c r="AF428" s="77">
        <v>0.38755214547038858</v>
      </c>
      <c r="AG428" s="77">
        <v>0.21838799046453175</v>
      </c>
      <c r="AH428" s="77">
        <v>0.75439482717464057</v>
      </c>
      <c r="AI428" s="77">
        <v>0.47678190411879678</v>
      </c>
      <c r="AJ428" s="77">
        <v>0.85704452619904226</v>
      </c>
      <c r="AK428" s="77">
        <v>0.21226560565836489</v>
      </c>
      <c r="AL428" s="77">
        <v>0.78947368421052633</v>
      </c>
      <c r="AM428" s="76">
        <v>0.29627355786468046</v>
      </c>
      <c r="AN428" s="77">
        <v>0.48318824058598969</v>
      </c>
      <c r="AO428" s="78">
        <v>0.61959460535597788</v>
      </c>
      <c r="AP428" s="79">
        <v>0.45616105731083711</v>
      </c>
      <c r="AQ428" s="70">
        <v>2</v>
      </c>
      <c r="AR428" s="71">
        <v>3</v>
      </c>
      <c r="AS428" s="71">
        <v>2</v>
      </c>
      <c r="AT428" s="71">
        <v>0</v>
      </c>
      <c r="AU428" s="71">
        <v>0</v>
      </c>
      <c r="AV428" s="71" t="s">
        <v>3395</v>
      </c>
      <c r="AW428" s="72" t="s">
        <v>3721</v>
      </c>
    </row>
    <row r="429" spans="1:49">
      <c r="A429" s="23" t="s">
        <v>4177</v>
      </c>
      <c r="B429" s="23" t="s">
        <v>3725</v>
      </c>
      <c r="C429" s="23" t="s">
        <v>989</v>
      </c>
      <c r="D429" s="24" t="s">
        <v>255</v>
      </c>
      <c r="E429" s="24" t="s">
        <v>297</v>
      </c>
      <c r="F429" s="24" t="s">
        <v>298</v>
      </c>
      <c r="G429" s="24" t="s">
        <v>305</v>
      </c>
      <c r="H429" s="76">
        <v>0.14168348622685156</v>
      </c>
      <c r="I429" s="77">
        <v>0.77978305122543423</v>
      </c>
      <c r="J429" s="77">
        <v>0.83048089181516493</v>
      </c>
      <c r="K429" s="77">
        <v>0.22743711771786679</v>
      </c>
      <c r="L429" s="77">
        <v>0.33876044991811977</v>
      </c>
      <c r="M429" s="77">
        <v>0.24038814524546803</v>
      </c>
      <c r="N429" s="77">
        <v>0.88567847415875633</v>
      </c>
      <c r="O429" s="77" t="s">
        <v>3395</v>
      </c>
      <c r="P429" s="77">
        <v>0.49603196121093812</v>
      </c>
      <c r="Q429" s="77">
        <v>0.7469680985909567</v>
      </c>
      <c r="R429" s="77">
        <v>0.16228560220182123</v>
      </c>
      <c r="S429" s="77">
        <v>9.4117647058823195E-2</v>
      </c>
      <c r="T429" s="77">
        <v>0.34265833387024031</v>
      </c>
      <c r="U429" s="77">
        <v>0.63759257260040669</v>
      </c>
      <c r="V429" s="77">
        <v>0.8419976122866778</v>
      </c>
      <c r="W429" s="77">
        <v>0.87136908941481217</v>
      </c>
      <c r="X429" s="77">
        <v>0.34173590359739381</v>
      </c>
      <c r="Y429" s="77">
        <v>0.84551762382665607</v>
      </c>
      <c r="Z429" s="77">
        <v>0.86857142857142855</v>
      </c>
      <c r="AA429" s="77">
        <v>0.26018086174097899</v>
      </c>
      <c r="AB429" s="77">
        <v>0.12857142857142859</v>
      </c>
      <c r="AC429" s="77">
        <v>0.78947368421052633</v>
      </c>
      <c r="AD429" s="76">
        <v>0.58398247642248358</v>
      </c>
      <c r="AE429" s="77">
        <v>0.4376592296502298</v>
      </c>
      <c r="AF429" s="77">
        <v>0.45462685039638895</v>
      </c>
      <c r="AG429" s="77">
        <v>0.21838799046453175</v>
      </c>
      <c r="AH429" s="77">
        <v>0.73979509244354225</v>
      </c>
      <c r="AI429" s="77">
        <v>0.60655249650610299</v>
      </c>
      <c r="AJ429" s="77">
        <v>0.85704452619904226</v>
      </c>
      <c r="AK429" s="77">
        <v>0.19437614515620377</v>
      </c>
      <c r="AL429" s="77">
        <v>0.78947368421052633</v>
      </c>
      <c r="AM429" s="76">
        <v>0.49208951882303414</v>
      </c>
      <c r="AN429" s="77">
        <v>0.52157852647139225</v>
      </c>
      <c r="AO429" s="78">
        <v>0.61363145185525747</v>
      </c>
      <c r="AP429" s="79">
        <v>0.54123526551889389</v>
      </c>
      <c r="AQ429" s="70">
        <v>2</v>
      </c>
      <c r="AR429" s="71">
        <v>3</v>
      </c>
      <c r="AS429" s="71">
        <v>2</v>
      </c>
      <c r="AT429" s="71">
        <v>0</v>
      </c>
      <c r="AU429" s="71">
        <v>1</v>
      </c>
      <c r="AV429" s="71" t="s">
        <v>3433</v>
      </c>
      <c r="AW429" s="72" t="s">
        <v>3721</v>
      </c>
    </row>
    <row r="430" spans="1:49">
      <c r="A430" s="23" t="s">
        <v>4178</v>
      </c>
      <c r="B430" s="23" t="s">
        <v>3725</v>
      </c>
      <c r="C430" s="23" t="s">
        <v>991</v>
      </c>
      <c r="D430" s="24" t="s">
        <v>255</v>
      </c>
      <c r="E430" s="24" t="s">
        <v>297</v>
      </c>
      <c r="F430" s="24" t="s">
        <v>298</v>
      </c>
      <c r="G430" s="24" t="s">
        <v>307</v>
      </c>
      <c r="H430" s="76">
        <v>0.14168348622685156</v>
      </c>
      <c r="I430" s="77">
        <v>0.69345093499710164</v>
      </c>
      <c r="J430" s="77">
        <v>0.47803096643263654</v>
      </c>
      <c r="K430" s="77">
        <v>0.37352103670470671</v>
      </c>
      <c r="L430" s="77">
        <v>0.33959718303020331</v>
      </c>
      <c r="M430" s="77">
        <v>0.82659445440210788</v>
      </c>
      <c r="N430" s="77">
        <v>0.33194795105810482</v>
      </c>
      <c r="O430" s="77" t="s">
        <v>3395</v>
      </c>
      <c r="P430" s="77">
        <v>0.50072879519472535</v>
      </c>
      <c r="Q430" s="77">
        <v>0.40366994917354715</v>
      </c>
      <c r="R430" s="77">
        <v>0.33664545280859204</v>
      </c>
      <c r="S430" s="77">
        <v>9.4117647058823195E-2</v>
      </c>
      <c r="T430" s="77">
        <v>0.34265833387024031</v>
      </c>
      <c r="U430" s="77">
        <v>0.65011151112207899</v>
      </c>
      <c r="V430" s="77">
        <v>0.8419976122866778</v>
      </c>
      <c r="W430" s="77">
        <v>0.37605271917370664</v>
      </c>
      <c r="X430" s="77">
        <v>0.16752727356585506</v>
      </c>
      <c r="Y430" s="77">
        <v>0.84551762382665607</v>
      </c>
      <c r="Z430" s="77">
        <v>0.86857142857142855</v>
      </c>
      <c r="AA430" s="77">
        <v>0.29595978274530121</v>
      </c>
      <c r="AB430" s="77">
        <v>0.12857142857142859</v>
      </c>
      <c r="AC430" s="77">
        <v>0.78947368421052633</v>
      </c>
      <c r="AD430" s="76">
        <v>0.4377217958855299</v>
      </c>
      <c r="AE430" s="77">
        <v>0.47447788407796959</v>
      </c>
      <c r="AF430" s="77">
        <v>0.37015770099106959</v>
      </c>
      <c r="AG430" s="77">
        <v>0.21838799046453175</v>
      </c>
      <c r="AH430" s="77">
        <v>0.74605456170437834</v>
      </c>
      <c r="AI430" s="77">
        <v>0.27178999636978085</v>
      </c>
      <c r="AJ430" s="77">
        <v>0.85704452619904226</v>
      </c>
      <c r="AK430" s="77">
        <v>0.21226560565836489</v>
      </c>
      <c r="AL430" s="77">
        <v>0.78947368421052633</v>
      </c>
      <c r="AM430" s="76">
        <v>0.42745246031818968</v>
      </c>
      <c r="AN430" s="77">
        <v>0.41207751617956362</v>
      </c>
      <c r="AO430" s="78">
        <v>0.61959460535597788</v>
      </c>
      <c r="AP430" s="79">
        <v>0.48213069528548491</v>
      </c>
      <c r="AQ430" s="70">
        <v>2</v>
      </c>
      <c r="AR430" s="71">
        <v>3</v>
      </c>
      <c r="AS430" s="71">
        <v>2</v>
      </c>
      <c r="AT430" s="71">
        <v>0</v>
      </c>
      <c r="AU430" s="71">
        <v>0</v>
      </c>
      <c r="AV430" s="71" t="s">
        <v>3395</v>
      </c>
      <c r="AW430" s="72" t="s">
        <v>3721</v>
      </c>
    </row>
    <row r="431" spans="1:49">
      <c r="A431" s="23" t="s">
        <v>4179</v>
      </c>
      <c r="B431" s="23" t="s">
        <v>3725</v>
      </c>
      <c r="C431" s="23" t="s">
        <v>993</v>
      </c>
      <c r="D431" s="24" t="s">
        <v>255</v>
      </c>
      <c r="E431" s="24" t="s">
        <v>297</v>
      </c>
      <c r="F431" s="24" t="s">
        <v>309</v>
      </c>
      <c r="G431" s="24" t="s">
        <v>310</v>
      </c>
      <c r="H431" s="76">
        <v>0.1316918864702655</v>
      </c>
      <c r="I431" s="77">
        <v>0.8029628586383869</v>
      </c>
      <c r="J431" s="77">
        <v>0.66032632575616268</v>
      </c>
      <c r="K431" s="77">
        <v>0.3904519158050882</v>
      </c>
      <c r="L431" s="77">
        <v>0.2335679110587443</v>
      </c>
      <c r="M431" s="77">
        <v>0.78648234951343032</v>
      </c>
      <c r="N431" s="77">
        <v>0.67496542306539675</v>
      </c>
      <c r="O431" s="77" t="s">
        <v>3395</v>
      </c>
      <c r="P431" s="77">
        <v>0.40614983810429295</v>
      </c>
      <c r="Q431" s="77">
        <v>0.70615910643980428</v>
      </c>
      <c r="R431" s="77">
        <v>0.35969848976955188</v>
      </c>
      <c r="S431" s="77">
        <v>0</v>
      </c>
      <c r="T431" s="77">
        <v>0.25856903550028998</v>
      </c>
      <c r="U431" s="77">
        <v>0.7091086460648196</v>
      </c>
      <c r="V431" s="77">
        <v>0.16523589238709993</v>
      </c>
      <c r="W431" s="77">
        <v>0.36267514054251898</v>
      </c>
      <c r="X431" s="77">
        <v>2.585067531199825E-2</v>
      </c>
      <c r="Y431" s="77">
        <v>0.70620418210836711</v>
      </c>
      <c r="Z431" s="77">
        <v>0.17714285714285716</v>
      </c>
      <c r="AA431" s="77">
        <v>0.3157230805785381</v>
      </c>
      <c r="AB431" s="77">
        <v>0.12857142857142859</v>
      </c>
      <c r="AC431" s="77">
        <v>0.78947368421052633</v>
      </c>
      <c r="AD431" s="76">
        <v>0.53166035695493841</v>
      </c>
      <c r="AE431" s="77">
        <v>0.49832348750939043</v>
      </c>
      <c r="AF431" s="77">
        <v>0.53292879810467808</v>
      </c>
      <c r="AG431" s="77">
        <v>0.12928451775014499</v>
      </c>
      <c r="AH431" s="77">
        <v>0.43717226922595975</v>
      </c>
      <c r="AI431" s="77">
        <v>0.19426290792725862</v>
      </c>
      <c r="AJ431" s="77">
        <v>0.44167351962561213</v>
      </c>
      <c r="AK431" s="77">
        <v>0.22214725457498335</v>
      </c>
      <c r="AL431" s="77">
        <v>0.78947368421052633</v>
      </c>
      <c r="AM431" s="76">
        <v>0.52097088085633558</v>
      </c>
      <c r="AN431" s="77">
        <v>0.2535732316344545</v>
      </c>
      <c r="AO431" s="78">
        <v>0.48443148613704062</v>
      </c>
      <c r="AP431" s="79">
        <v>0.40982454525010603</v>
      </c>
      <c r="AQ431" s="70">
        <v>2</v>
      </c>
      <c r="AR431" s="71">
        <v>1</v>
      </c>
      <c r="AS431" s="71">
        <v>0</v>
      </c>
      <c r="AT431" s="71">
        <v>0</v>
      </c>
      <c r="AU431" s="71">
        <v>1</v>
      </c>
      <c r="AV431" s="71" t="s">
        <v>3434</v>
      </c>
      <c r="AW431" s="72" t="s">
        <v>3721</v>
      </c>
    </row>
    <row r="432" spans="1:49">
      <c r="A432" s="23" t="s">
        <v>4180</v>
      </c>
      <c r="B432" s="23" t="s">
        <v>3725</v>
      </c>
      <c r="C432" s="23" t="s">
        <v>996</v>
      </c>
      <c r="D432" s="24" t="s">
        <v>255</v>
      </c>
      <c r="E432" s="24" t="s">
        <v>297</v>
      </c>
      <c r="F432" s="24" t="s">
        <v>309</v>
      </c>
      <c r="G432" s="24" t="s">
        <v>312</v>
      </c>
      <c r="H432" s="76">
        <v>0.1316918864702655</v>
      </c>
      <c r="I432" s="77">
        <v>0.82447915865197507</v>
      </c>
      <c r="J432" s="77">
        <v>0.48388347070269289</v>
      </c>
      <c r="K432" s="77">
        <v>0.19004596068751378</v>
      </c>
      <c r="L432" s="77">
        <v>0.20276122716689338</v>
      </c>
      <c r="M432" s="77">
        <v>0.61879910620115175</v>
      </c>
      <c r="N432" s="77">
        <v>0.38223080925695596</v>
      </c>
      <c r="O432" s="77" t="s">
        <v>3395</v>
      </c>
      <c r="P432" s="77">
        <v>0.37649414690685984</v>
      </c>
      <c r="Q432" s="77">
        <v>0.75450031125746175</v>
      </c>
      <c r="R432" s="77">
        <v>0.29370693656547786</v>
      </c>
      <c r="S432" s="77">
        <v>0</v>
      </c>
      <c r="T432" s="77">
        <v>0.25856903550028998</v>
      </c>
      <c r="U432" s="77">
        <v>0.62610997896609932</v>
      </c>
      <c r="V432" s="77">
        <v>0.16523589238709993</v>
      </c>
      <c r="W432" s="77">
        <v>0.33985237340761676</v>
      </c>
      <c r="X432" s="77">
        <v>0</v>
      </c>
      <c r="Y432" s="77">
        <v>0.70620418210836711</v>
      </c>
      <c r="Z432" s="77">
        <v>0.17714285714285716</v>
      </c>
      <c r="AA432" s="77">
        <v>0.3157230805785381</v>
      </c>
      <c r="AB432" s="77">
        <v>0.12857142857142859</v>
      </c>
      <c r="AC432" s="77">
        <v>0.78947368421052633</v>
      </c>
      <c r="AD432" s="76">
        <v>0.48001817194164448</v>
      </c>
      <c r="AE432" s="77">
        <v>0.35406625004387499</v>
      </c>
      <c r="AF432" s="77">
        <v>0.52410362391146981</v>
      </c>
      <c r="AG432" s="77">
        <v>0.12928451775014499</v>
      </c>
      <c r="AH432" s="77">
        <v>0.39567293567659961</v>
      </c>
      <c r="AI432" s="77">
        <v>0.16992618670380838</v>
      </c>
      <c r="AJ432" s="77">
        <v>0.44167351962561213</v>
      </c>
      <c r="AK432" s="77">
        <v>0.22214725457498335</v>
      </c>
      <c r="AL432" s="77">
        <v>0.78947368421052633</v>
      </c>
      <c r="AM432" s="76">
        <v>0.45272934863232978</v>
      </c>
      <c r="AN432" s="77">
        <v>0.23162788004351764</v>
      </c>
      <c r="AO432" s="78">
        <v>0.48443148613704062</v>
      </c>
      <c r="AP432" s="79">
        <v>0.37997664351966925</v>
      </c>
      <c r="AQ432" s="70">
        <v>2</v>
      </c>
      <c r="AR432" s="71">
        <v>0</v>
      </c>
      <c r="AS432" s="71">
        <v>2</v>
      </c>
      <c r="AT432" s="71">
        <v>0</v>
      </c>
      <c r="AU432" s="71">
        <v>0</v>
      </c>
      <c r="AV432" s="71" t="s">
        <v>3395</v>
      </c>
      <c r="AW432" s="72" t="s">
        <v>3721</v>
      </c>
    </row>
    <row r="433" spans="1:49">
      <c r="A433" s="23" t="s">
        <v>4181</v>
      </c>
      <c r="B433" s="23" t="s">
        <v>3725</v>
      </c>
      <c r="C433" s="23" t="s">
        <v>998</v>
      </c>
      <c r="D433" s="24" t="s">
        <v>255</v>
      </c>
      <c r="E433" s="24" t="s">
        <v>297</v>
      </c>
      <c r="F433" s="24" t="s">
        <v>309</v>
      </c>
      <c r="G433" s="24" t="s">
        <v>314</v>
      </c>
      <c r="H433" s="76">
        <v>0.1316918864702655</v>
      </c>
      <c r="I433" s="77">
        <v>0.75330885288372706</v>
      </c>
      <c r="J433" s="77">
        <v>0.64262750225980603</v>
      </c>
      <c r="K433" s="77">
        <v>0.35219231018449515</v>
      </c>
      <c r="L433" s="77">
        <v>0.24679981201339243</v>
      </c>
      <c r="M433" s="77">
        <v>0.77027931624725343</v>
      </c>
      <c r="N433" s="77">
        <v>0.67318198970469223</v>
      </c>
      <c r="O433" s="77" t="s">
        <v>3395</v>
      </c>
      <c r="P433" s="77">
        <v>0.43819317204986352</v>
      </c>
      <c r="Q433" s="77">
        <v>0.80981011388125612</v>
      </c>
      <c r="R433" s="77">
        <v>0.26779755375569225</v>
      </c>
      <c r="S433" s="77">
        <v>0</v>
      </c>
      <c r="T433" s="77">
        <v>0.25856903550028998</v>
      </c>
      <c r="U433" s="77">
        <v>0.64986648320003793</v>
      </c>
      <c r="V433" s="77">
        <v>0.16523589238709993</v>
      </c>
      <c r="W433" s="77">
        <v>0.77513725102622011</v>
      </c>
      <c r="X433" s="77">
        <v>0.28345458656407996</v>
      </c>
      <c r="Y433" s="77">
        <v>0.70620418210836711</v>
      </c>
      <c r="Z433" s="77">
        <v>0.17714285714285716</v>
      </c>
      <c r="AA433" s="77">
        <v>0.3157230805785381</v>
      </c>
      <c r="AB433" s="77">
        <v>0.12857142857142859</v>
      </c>
      <c r="AC433" s="77">
        <v>0.78947368421052633</v>
      </c>
      <c r="AD433" s="76">
        <v>0.50920941387126628</v>
      </c>
      <c r="AE433" s="77">
        <v>0.49612932003993926</v>
      </c>
      <c r="AF433" s="77">
        <v>0.53880383381847419</v>
      </c>
      <c r="AG433" s="77">
        <v>0.12928451775014499</v>
      </c>
      <c r="AH433" s="77">
        <v>0.40755118779356891</v>
      </c>
      <c r="AI433" s="77">
        <v>0.52929591879515003</v>
      </c>
      <c r="AJ433" s="77">
        <v>0.44167351962561213</v>
      </c>
      <c r="AK433" s="77">
        <v>0.22214725457498335</v>
      </c>
      <c r="AL433" s="77">
        <v>0.78947368421052633</v>
      </c>
      <c r="AM433" s="76">
        <v>0.51471418924322665</v>
      </c>
      <c r="AN433" s="77">
        <v>0.35537720811295465</v>
      </c>
      <c r="AO433" s="78">
        <v>0.48443148613704062</v>
      </c>
      <c r="AP433" s="79">
        <v>0.44866542765619721</v>
      </c>
      <c r="AQ433" s="70">
        <v>2</v>
      </c>
      <c r="AR433" s="71">
        <v>3</v>
      </c>
      <c r="AS433" s="71">
        <v>1</v>
      </c>
      <c r="AT433" s="71">
        <v>0</v>
      </c>
      <c r="AU433" s="71">
        <v>0</v>
      </c>
      <c r="AV433" s="71" t="s">
        <v>3395</v>
      </c>
      <c r="AW433" s="72" t="s">
        <v>3721</v>
      </c>
    </row>
    <row r="434" spans="1:49">
      <c r="A434" s="23" t="s">
        <v>4182</v>
      </c>
      <c r="B434" s="23" t="s">
        <v>3725</v>
      </c>
      <c r="C434" s="23" t="s">
        <v>1000</v>
      </c>
      <c r="D434" s="24" t="s">
        <v>320</v>
      </c>
      <c r="E434" s="24" t="s">
        <v>321</v>
      </c>
      <c r="F434" s="24" t="s">
        <v>322</v>
      </c>
      <c r="G434" s="24" t="s">
        <v>323</v>
      </c>
      <c r="H434" s="76">
        <v>0.60716097365434685</v>
      </c>
      <c r="I434" s="77">
        <v>0.47635631339090007</v>
      </c>
      <c r="J434" s="77">
        <v>0.49857461473396392</v>
      </c>
      <c r="K434" s="77">
        <v>0.73646143468230396</v>
      </c>
      <c r="L434" s="77">
        <v>0.53237778890160536</v>
      </c>
      <c r="M434" s="77">
        <v>0.83543304638919413</v>
      </c>
      <c r="N434" s="77">
        <v>0.56504839768302728</v>
      </c>
      <c r="O434" s="77" t="s">
        <v>3395</v>
      </c>
      <c r="P434" s="77">
        <v>0.72956168301659829</v>
      </c>
      <c r="Q434" s="77">
        <v>0.66006876403130388</v>
      </c>
      <c r="R434" s="77">
        <v>9.976313354370038E-2</v>
      </c>
      <c r="S434" s="77">
        <v>1</v>
      </c>
      <c r="T434" s="77">
        <v>0.80695509309967128</v>
      </c>
      <c r="U434" s="77">
        <v>0.5098826412524442</v>
      </c>
      <c r="V434" s="77">
        <v>0.80374368711353783</v>
      </c>
      <c r="W434" s="77" t="s">
        <v>3395</v>
      </c>
      <c r="X434" s="77">
        <v>0.58987313624938764</v>
      </c>
      <c r="Y434" s="77">
        <v>0.53133876159818216</v>
      </c>
      <c r="Z434" s="77">
        <v>0.79428571428571426</v>
      </c>
      <c r="AA434" s="77">
        <v>1</v>
      </c>
      <c r="AB434" s="77" t="s">
        <v>3395</v>
      </c>
      <c r="AC434" s="77">
        <v>0.50526315789473686</v>
      </c>
      <c r="AD434" s="76">
        <v>0.527363967259737</v>
      </c>
      <c r="AE434" s="77">
        <v>0.67977647013454578</v>
      </c>
      <c r="AF434" s="77">
        <v>0.37991594878750212</v>
      </c>
      <c r="AG434" s="77">
        <v>0.9034775465498357</v>
      </c>
      <c r="AH434" s="77">
        <v>0.65681316418299107</v>
      </c>
      <c r="AI434" s="77">
        <v>0.58987313624938764</v>
      </c>
      <c r="AJ434" s="77">
        <v>0.66281223794194821</v>
      </c>
      <c r="AK434" s="77">
        <v>1</v>
      </c>
      <c r="AL434" s="77">
        <v>0.50526315789473686</v>
      </c>
      <c r="AM434" s="76">
        <v>0.52901879539392838</v>
      </c>
      <c r="AN434" s="77">
        <v>0.71672128232740473</v>
      </c>
      <c r="AO434" s="78">
        <v>0.72269179861222843</v>
      </c>
      <c r="AP434" s="79">
        <v>0.65283121761355822</v>
      </c>
      <c r="AQ434" s="70">
        <v>2</v>
      </c>
      <c r="AR434" s="71">
        <v>3</v>
      </c>
      <c r="AS434" s="71">
        <v>2</v>
      </c>
      <c r="AT434" s="71">
        <v>0</v>
      </c>
      <c r="AU434" s="71">
        <v>1</v>
      </c>
      <c r="AV434" s="71" t="s">
        <v>3435</v>
      </c>
      <c r="AW434" s="72" t="s">
        <v>3422</v>
      </c>
    </row>
    <row r="435" spans="1:49">
      <c r="A435" s="23" t="s">
        <v>4183</v>
      </c>
      <c r="B435" s="23" t="s">
        <v>3725</v>
      </c>
      <c r="C435" s="23" t="s">
        <v>1002</v>
      </c>
      <c r="D435" s="24" t="s">
        <v>320</v>
      </c>
      <c r="E435" s="24" t="s">
        <v>321</v>
      </c>
      <c r="F435" s="24" t="s">
        <v>322</v>
      </c>
      <c r="G435" s="24" t="s">
        <v>325</v>
      </c>
      <c r="H435" s="76">
        <v>0.60716097365434685</v>
      </c>
      <c r="I435" s="77">
        <v>0.16754779093823613</v>
      </c>
      <c r="J435" s="77">
        <v>0</v>
      </c>
      <c r="K435" s="77">
        <v>0.32584631629731697</v>
      </c>
      <c r="L435" s="77">
        <v>0.6244777139411587</v>
      </c>
      <c r="M435" s="77">
        <v>0.29041346130274859</v>
      </c>
      <c r="N435" s="77">
        <v>0</v>
      </c>
      <c r="O435" s="77" t="s">
        <v>3395</v>
      </c>
      <c r="P435" s="77">
        <v>0.125</v>
      </c>
      <c r="Q435" s="77">
        <v>0.55181293632855521</v>
      </c>
      <c r="R435" s="77">
        <v>0.13335198244746785</v>
      </c>
      <c r="S435" s="77">
        <v>1</v>
      </c>
      <c r="T435" s="77">
        <v>0.80695509309967128</v>
      </c>
      <c r="U435" s="77">
        <v>0.41952436250768316</v>
      </c>
      <c r="V435" s="77">
        <v>0.80374368711353783</v>
      </c>
      <c r="W435" s="77" t="s">
        <v>3395</v>
      </c>
      <c r="X435" s="77">
        <v>0.58987313624938764</v>
      </c>
      <c r="Y435" s="77">
        <v>0.53133876159818216</v>
      </c>
      <c r="Z435" s="77">
        <v>0.79428571428571426</v>
      </c>
      <c r="AA435" s="77">
        <v>1</v>
      </c>
      <c r="AB435" s="77" t="s">
        <v>3395</v>
      </c>
      <c r="AC435" s="77">
        <v>0.50526315789473686</v>
      </c>
      <c r="AD435" s="76">
        <v>0.25823625486419433</v>
      </c>
      <c r="AE435" s="77">
        <v>0.27314749830824486</v>
      </c>
      <c r="AF435" s="77">
        <v>0.34258245938801152</v>
      </c>
      <c r="AG435" s="77">
        <v>0.9034775465498357</v>
      </c>
      <c r="AH435" s="77">
        <v>0.61163402481061047</v>
      </c>
      <c r="AI435" s="77">
        <v>0.58987313624938764</v>
      </c>
      <c r="AJ435" s="77">
        <v>0.66281223794194821</v>
      </c>
      <c r="AK435" s="77">
        <v>1</v>
      </c>
      <c r="AL435" s="77">
        <v>0.50526315789473686</v>
      </c>
      <c r="AM435" s="76">
        <v>0.29132207085348361</v>
      </c>
      <c r="AN435" s="77">
        <v>0.70166156920327794</v>
      </c>
      <c r="AO435" s="78">
        <v>0.72269179861222843</v>
      </c>
      <c r="AP435" s="79">
        <v>0.55026066042838517</v>
      </c>
      <c r="AQ435" s="70">
        <v>2</v>
      </c>
      <c r="AR435" s="71">
        <v>3</v>
      </c>
      <c r="AS435" s="71">
        <v>2</v>
      </c>
      <c r="AT435" s="71">
        <v>0</v>
      </c>
      <c r="AU435" s="71">
        <v>0</v>
      </c>
      <c r="AV435" s="71" t="s">
        <v>3395</v>
      </c>
      <c r="AW435" s="72" t="s">
        <v>3422</v>
      </c>
    </row>
    <row r="436" spans="1:49">
      <c r="A436" s="23" t="s">
        <v>4184</v>
      </c>
      <c r="B436" s="23" t="s">
        <v>3725</v>
      </c>
      <c r="C436" s="23" t="s">
        <v>1004</v>
      </c>
      <c r="D436" s="24" t="s">
        <v>320</v>
      </c>
      <c r="E436" s="24" t="s">
        <v>321</v>
      </c>
      <c r="F436" s="24" t="s">
        <v>329</v>
      </c>
      <c r="G436" s="24" t="s">
        <v>330</v>
      </c>
      <c r="H436" s="76">
        <v>0.60716097365434685</v>
      </c>
      <c r="I436" s="77">
        <v>0.24488831850503204</v>
      </c>
      <c r="J436" s="77">
        <v>0.37013510925874843</v>
      </c>
      <c r="K436" s="77">
        <v>0.62887584467530666</v>
      </c>
      <c r="L436" s="77">
        <v>0.51386268543098668</v>
      </c>
      <c r="M436" s="77">
        <v>0.65274653172609298</v>
      </c>
      <c r="N436" s="77">
        <v>0.33656488572849447</v>
      </c>
      <c r="O436" s="77" t="s">
        <v>3395</v>
      </c>
      <c r="P436" s="77">
        <v>0.36595970481235585</v>
      </c>
      <c r="Q436" s="77">
        <v>0.60307258223529225</v>
      </c>
      <c r="R436" s="77">
        <v>0.11740072960929224</v>
      </c>
      <c r="S436" s="77">
        <v>0.91764705882352904</v>
      </c>
      <c r="T436" s="77">
        <v>0.84107982733071318</v>
      </c>
      <c r="U436" s="77">
        <v>0.6391639129208484</v>
      </c>
      <c r="V436" s="77">
        <v>0.84537894402814595</v>
      </c>
      <c r="W436" s="77" t="s">
        <v>3395</v>
      </c>
      <c r="X436" s="77">
        <v>0.58987313624938764</v>
      </c>
      <c r="Y436" s="77">
        <v>0.43057321394757486</v>
      </c>
      <c r="Z436" s="77">
        <v>0.86857142857142855</v>
      </c>
      <c r="AA436" s="77">
        <v>1</v>
      </c>
      <c r="AB436" s="77" t="s">
        <v>3395</v>
      </c>
      <c r="AC436" s="77">
        <v>0.50526315789473686</v>
      </c>
      <c r="AD436" s="76">
        <v>0.4073948004727091</v>
      </c>
      <c r="AE436" s="77">
        <v>0.49960193047464729</v>
      </c>
      <c r="AF436" s="77">
        <v>0.36023665592229226</v>
      </c>
      <c r="AG436" s="77">
        <v>0.87936344307712111</v>
      </c>
      <c r="AH436" s="77">
        <v>0.74227142847449712</v>
      </c>
      <c r="AI436" s="77">
        <v>0.58987313624938764</v>
      </c>
      <c r="AJ436" s="77">
        <v>0.64957232125950171</v>
      </c>
      <c r="AK436" s="77">
        <v>1</v>
      </c>
      <c r="AL436" s="77">
        <v>0.50526315789473686</v>
      </c>
      <c r="AM436" s="76">
        <v>0.42241112895654953</v>
      </c>
      <c r="AN436" s="77">
        <v>0.73716933593366862</v>
      </c>
      <c r="AO436" s="78">
        <v>0.71827849305141278</v>
      </c>
      <c r="AP436" s="79">
        <v>0.61648334231583479</v>
      </c>
      <c r="AQ436" s="70">
        <v>2</v>
      </c>
      <c r="AR436" s="71">
        <v>3</v>
      </c>
      <c r="AS436" s="71">
        <v>1</v>
      </c>
      <c r="AT436" s="71">
        <v>0</v>
      </c>
      <c r="AU436" s="71">
        <v>1</v>
      </c>
      <c r="AV436" s="71" t="s">
        <v>3437</v>
      </c>
      <c r="AW436" s="72" t="s">
        <v>3422</v>
      </c>
    </row>
    <row r="437" spans="1:49">
      <c r="A437" s="23" t="s">
        <v>4185</v>
      </c>
      <c r="B437" s="23" t="s">
        <v>3725</v>
      </c>
      <c r="C437" s="23" t="s">
        <v>1006</v>
      </c>
      <c r="D437" s="24" t="s">
        <v>320</v>
      </c>
      <c r="E437" s="24" t="s">
        <v>321</v>
      </c>
      <c r="F437" s="24" t="s">
        <v>329</v>
      </c>
      <c r="G437" s="24" t="s">
        <v>332</v>
      </c>
      <c r="H437" s="76">
        <v>0.60716097365434685</v>
      </c>
      <c r="I437" s="77">
        <v>0.40177490523712717</v>
      </c>
      <c r="J437" s="77">
        <v>0.53795193119547102</v>
      </c>
      <c r="K437" s="77">
        <v>0.56763107742517671</v>
      </c>
      <c r="L437" s="77">
        <v>0.49124548452885963</v>
      </c>
      <c r="M437" s="77">
        <v>0</v>
      </c>
      <c r="N437" s="77">
        <v>0.59538210891315035</v>
      </c>
      <c r="O437" s="77" t="s">
        <v>3395</v>
      </c>
      <c r="P437" s="77">
        <v>0.32668422150998433</v>
      </c>
      <c r="Q437" s="77">
        <v>0.51367469776877761</v>
      </c>
      <c r="R437" s="77">
        <v>9.5251606341829012E-2</v>
      </c>
      <c r="S437" s="77">
        <v>0.91764705882352904</v>
      </c>
      <c r="T437" s="77">
        <v>0.84107982733071318</v>
      </c>
      <c r="U437" s="77">
        <v>0.52111519885395219</v>
      </c>
      <c r="V437" s="77">
        <v>0.84537894402814595</v>
      </c>
      <c r="W437" s="77" t="s">
        <v>3395</v>
      </c>
      <c r="X437" s="77">
        <v>0.58987313624938764</v>
      </c>
      <c r="Y437" s="77">
        <v>0.43057321394757486</v>
      </c>
      <c r="Z437" s="77">
        <v>0.86857142857142855</v>
      </c>
      <c r="AA437" s="77">
        <v>1</v>
      </c>
      <c r="AB437" s="77" t="s">
        <v>3395</v>
      </c>
      <c r="AC437" s="77">
        <v>0.50526315789473686</v>
      </c>
      <c r="AD437" s="76">
        <v>0.51562927002898162</v>
      </c>
      <c r="AE437" s="77">
        <v>0.39618857847543421</v>
      </c>
      <c r="AF437" s="77">
        <v>0.30446315205530333</v>
      </c>
      <c r="AG437" s="77">
        <v>0.87936344307712111</v>
      </c>
      <c r="AH437" s="77">
        <v>0.68324707144104901</v>
      </c>
      <c r="AI437" s="77">
        <v>0.58987313624938764</v>
      </c>
      <c r="AJ437" s="77">
        <v>0.64957232125950171</v>
      </c>
      <c r="AK437" s="77">
        <v>1</v>
      </c>
      <c r="AL437" s="77">
        <v>0.50526315789473686</v>
      </c>
      <c r="AM437" s="76">
        <v>0.40542700018657302</v>
      </c>
      <c r="AN437" s="77">
        <v>0.71749455025585263</v>
      </c>
      <c r="AO437" s="78">
        <v>0.71827849305141278</v>
      </c>
      <c r="AP437" s="79">
        <v>0.60356246366336308</v>
      </c>
      <c r="AQ437" s="70">
        <v>2</v>
      </c>
      <c r="AR437" s="71">
        <v>3</v>
      </c>
      <c r="AS437" s="71">
        <v>1</v>
      </c>
      <c r="AT437" s="71">
        <v>0</v>
      </c>
      <c r="AU437" s="71">
        <v>0</v>
      </c>
      <c r="AV437" s="71" t="s">
        <v>3395</v>
      </c>
      <c r="AW437" s="72" t="s">
        <v>3422</v>
      </c>
    </row>
    <row r="438" spans="1:49">
      <c r="A438" s="23" t="s">
        <v>4186</v>
      </c>
      <c r="B438" s="23" t="s">
        <v>3725</v>
      </c>
      <c r="C438" s="23" t="s">
        <v>1008</v>
      </c>
      <c r="D438" s="24" t="s">
        <v>320</v>
      </c>
      <c r="E438" s="24" t="s">
        <v>321</v>
      </c>
      <c r="F438" s="24" t="s">
        <v>329</v>
      </c>
      <c r="G438" s="24" t="s">
        <v>336</v>
      </c>
      <c r="H438" s="76">
        <v>0.60716097365434685</v>
      </c>
      <c r="I438" s="77">
        <v>0.35701511728695023</v>
      </c>
      <c r="J438" s="77">
        <v>0.38207659185639825</v>
      </c>
      <c r="K438" s="77">
        <v>0.67253942991008697</v>
      </c>
      <c r="L438" s="77">
        <v>0.48071179379192208</v>
      </c>
      <c r="M438" s="77">
        <v>0</v>
      </c>
      <c r="N438" s="77">
        <v>0.53429160955514299</v>
      </c>
      <c r="O438" s="77" t="s">
        <v>3395</v>
      </c>
      <c r="P438" s="77">
        <v>0.52117631502479334</v>
      </c>
      <c r="Q438" s="77">
        <v>0.63406479281899564</v>
      </c>
      <c r="R438" s="77">
        <v>4.8450473940862951E-2</v>
      </c>
      <c r="S438" s="77">
        <v>0.91764705882352904</v>
      </c>
      <c r="T438" s="77">
        <v>0.84107982733071318</v>
      </c>
      <c r="U438" s="77">
        <v>0.6800047339205777</v>
      </c>
      <c r="V438" s="77">
        <v>0.84537894402814595</v>
      </c>
      <c r="W438" s="77" t="s">
        <v>3395</v>
      </c>
      <c r="X438" s="77">
        <v>0.58987313624938764</v>
      </c>
      <c r="Y438" s="77">
        <v>0.43057321394757486</v>
      </c>
      <c r="Z438" s="77">
        <v>0.86857142857142855</v>
      </c>
      <c r="AA438" s="77">
        <v>1</v>
      </c>
      <c r="AB438" s="77" t="s">
        <v>3395</v>
      </c>
      <c r="AC438" s="77">
        <v>0.50526315789473686</v>
      </c>
      <c r="AD438" s="76">
        <v>0.44875089426589843</v>
      </c>
      <c r="AE438" s="77">
        <v>0.44174382965638903</v>
      </c>
      <c r="AF438" s="77">
        <v>0.34125763337992931</v>
      </c>
      <c r="AG438" s="77">
        <v>0.87936344307712111</v>
      </c>
      <c r="AH438" s="77">
        <v>0.76269183897436177</v>
      </c>
      <c r="AI438" s="77">
        <v>0.58987313624938764</v>
      </c>
      <c r="AJ438" s="77">
        <v>0.64957232125950171</v>
      </c>
      <c r="AK438" s="77">
        <v>1</v>
      </c>
      <c r="AL438" s="77">
        <v>0.50526315789473686</v>
      </c>
      <c r="AM438" s="76">
        <v>0.41058411910073894</v>
      </c>
      <c r="AN438" s="77">
        <v>0.7439761394336234</v>
      </c>
      <c r="AO438" s="78">
        <v>0.71827849305141278</v>
      </c>
      <c r="AP438" s="79">
        <v>0.61370970453868023</v>
      </c>
      <c r="AQ438" s="70">
        <v>2</v>
      </c>
      <c r="AR438" s="71">
        <v>3</v>
      </c>
      <c r="AS438" s="71">
        <v>2</v>
      </c>
      <c r="AT438" s="71">
        <v>0</v>
      </c>
      <c r="AU438" s="71">
        <v>0</v>
      </c>
      <c r="AV438" s="71" t="s">
        <v>3395</v>
      </c>
      <c r="AW438" s="72" t="s">
        <v>3422</v>
      </c>
    </row>
    <row r="439" spans="1:49">
      <c r="A439" s="23" t="s">
        <v>4187</v>
      </c>
      <c r="B439" s="23" t="s">
        <v>3725</v>
      </c>
      <c r="C439" s="23" t="s">
        <v>1010</v>
      </c>
      <c r="D439" s="24" t="s">
        <v>320</v>
      </c>
      <c r="E439" s="24" t="s">
        <v>321</v>
      </c>
      <c r="F439" s="24" t="s">
        <v>350</v>
      </c>
      <c r="G439" s="24" t="s">
        <v>351</v>
      </c>
      <c r="H439" s="76">
        <v>0.60716097365434685</v>
      </c>
      <c r="I439" s="77">
        <v>0.32435422583290696</v>
      </c>
      <c r="J439" s="77">
        <v>0.33029740580491518</v>
      </c>
      <c r="K439" s="77">
        <v>0.48563498641867964</v>
      </c>
      <c r="L439" s="77">
        <v>0.62640985441069352</v>
      </c>
      <c r="M439" s="77">
        <v>0.97721362450495763</v>
      </c>
      <c r="N439" s="77">
        <v>0.13836862586116594</v>
      </c>
      <c r="O439" s="77" t="s">
        <v>3395</v>
      </c>
      <c r="P439" s="77">
        <v>0.17494071465559935</v>
      </c>
      <c r="Q439" s="77">
        <v>0.78073944464521083</v>
      </c>
      <c r="R439" s="77">
        <v>0.23062709314386598</v>
      </c>
      <c r="S439" s="77">
        <v>0.95294117647058929</v>
      </c>
      <c r="T439" s="77">
        <v>0.87646092390954189</v>
      </c>
      <c r="U439" s="77">
        <v>0.60028342158744108</v>
      </c>
      <c r="V439" s="77">
        <v>0.8285307301388336</v>
      </c>
      <c r="W439" s="77" t="s">
        <v>3395</v>
      </c>
      <c r="X439" s="77">
        <v>0.58987313624938764</v>
      </c>
      <c r="Y439" s="77">
        <v>0.39878810831281952</v>
      </c>
      <c r="Z439" s="77">
        <v>0.96571428571428575</v>
      </c>
      <c r="AA439" s="77">
        <v>1</v>
      </c>
      <c r="AB439" s="77" t="s">
        <v>3395</v>
      </c>
      <c r="AC439" s="77">
        <v>0.50526315789473686</v>
      </c>
      <c r="AD439" s="76">
        <v>0.42060420176405633</v>
      </c>
      <c r="AE439" s="77">
        <v>0.48051356117021926</v>
      </c>
      <c r="AF439" s="77">
        <v>0.50568326889453841</v>
      </c>
      <c r="AG439" s="77">
        <v>0.91470105019006565</v>
      </c>
      <c r="AH439" s="77">
        <v>0.71440707586313734</v>
      </c>
      <c r="AI439" s="77">
        <v>0.58987313624938764</v>
      </c>
      <c r="AJ439" s="77">
        <v>0.68225119701355263</v>
      </c>
      <c r="AK439" s="77">
        <v>1</v>
      </c>
      <c r="AL439" s="77">
        <v>0.50526315789473686</v>
      </c>
      <c r="AM439" s="76">
        <v>0.46893367727627133</v>
      </c>
      <c r="AN439" s="77">
        <v>0.73966042076753025</v>
      </c>
      <c r="AO439" s="78">
        <v>0.72917145163609653</v>
      </c>
      <c r="AP439" s="79">
        <v>0.63916040966653587</v>
      </c>
      <c r="AQ439" s="70">
        <v>2</v>
      </c>
      <c r="AR439" s="71">
        <v>3</v>
      </c>
      <c r="AS439" s="71">
        <v>1</v>
      </c>
      <c r="AT439" s="71">
        <v>0</v>
      </c>
      <c r="AU439" s="71">
        <v>0</v>
      </c>
      <c r="AV439" s="71" t="s">
        <v>3395</v>
      </c>
      <c r="AW439" s="72" t="s">
        <v>3422</v>
      </c>
    </row>
    <row r="440" spans="1:49">
      <c r="A440" s="23" t="s">
        <v>4188</v>
      </c>
      <c r="B440" s="23" t="s">
        <v>3725</v>
      </c>
      <c r="C440" s="23" t="s">
        <v>1013</v>
      </c>
      <c r="D440" s="24" t="s">
        <v>320</v>
      </c>
      <c r="E440" s="24" t="s">
        <v>321</v>
      </c>
      <c r="F440" s="24" t="s">
        <v>350</v>
      </c>
      <c r="G440" s="24" t="s">
        <v>353</v>
      </c>
      <c r="H440" s="76">
        <v>0.60716097365434685</v>
      </c>
      <c r="I440" s="77">
        <v>0.22847421663850748</v>
      </c>
      <c r="J440" s="77">
        <v>0.19189173904523177</v>
      </c>
      <c r="K440" s="77">
        <v>0.91803889427516916</v>
      </c>
      <c r="L440" s="77">
        <v>0.5362357705623122</v>
      </c>
      <c r="M440" s="77">
        <v>0.37004479413793234</v>
      </c>
      <c r="N440" s="77">
        <v>0</v>
      </c>
      <c r="O440" s="77" t="s">
        <v>3395</v>
      </c>
      <c r="P440" s="77">
        <v>0</v>
      </c>
      <c r="Q440" s="77">
        <v>0.57162049470982113</v>
      </c>
      <c r="R440" s="77">
        <v>2.8078353164480176E-2</v>
      </c>
      <c r="S440" s="77">
        <v>0.95294117647058929</v>
      </c>
      <c r="T440" s="77">
        <v>0.87646092390954189</v>
      </c>
      <c r="U440" s="77">
        <v>0.72036063495424196</v>
      </c>
      <c r="V440" s="77">
        <v>0.8285307301388336</v>
      </c>
      <c r="W440" s="77" t="s">
        <v>3395</v>
      </c>
      <c r="X440" s="77">
        <v>0.58987313624938764</v>
      </c>
      <c r="Y440" s="77">
        <v>0.39878810831281952</v>
      </c>
      <c r="Z440" s="77">
        <v>0.96571428571428575</v>
      </c>
      <c r="AA440" s="77">
        <v>1</v>
      </c>
      <c r="AB440" s="77" t="s">
        <v>3395</v>
      </c>
      <c r="AC440" s="77">
        <v>0.50526315789473686</v>
      </c>
      <c r="AD440" s="76">
        <v>0.34250897644602868</v>
      </c>
      <c r="AE440" s="77">
        <v>0.36486389179508272</v>
      </c>
      <c r="AF440" s="77">
        <v>0.29984942393715064</v>
      </c>
      <c r="AG440" s="77">
        <v>0.91470105019006565</v>
      </c>
      <c r="AH440" s="77">
        <v>0.77444568254653778</v>
      </c>
      <c r="AI440" s="77">
        <v>0.58987313624938764</v>
      </c>
      <c r="AJ440" s="77">
        <v>0.68225119701355263</v>
      </c>
      <c r="AK440" s="77">
        <v>1</v>
      </c>
      <c r="AL440" s="77">
        <v>0.50526315789473686</v>
      </c>
      <c r="AM440" s="76">
        <v>0.33574076405942072</v>
      </c>
      <c r="AN440" s="77">
        <v>0.75967328966199699</v>
      </c>
      <c r="AO440" s="78">
        <v>0.72917145163609653</v>
      </c>
      <c r="AP440" s="79">
        <v>0.58949948884454551</v>
      </c>
      <c r="AQ440" s="70">
        <v>2</v>
      </c>
      <c r="AR440" s="71">
        <v>3</v>
      </c>
      <c r="AS440" s="71">
        <v>2</v>
      </c>
      <c r="AT440" s="71">
        <v>0</v>
      </c>
      <c r="AU440" s="71">
        <v>0</v>
      </c>
      <c r="AV440" s="71" t="s">
        <v>3395</v>
      </c>
      <c r="AW440" s="72" t="s">
        <v>3422</v>
      </c>
    </row>
    <row r="441" spans="1:49">
      <c r="A441" s="23" t="s">
        <v>4189</v>
      </c>
      <c r="B441" s="23" t="s">
        <v>3725</v>
      </c>
      <c r="C441" s="23" t="s">
        <v>1015</v>
      </c>
      <c r="D441" s="24" t="s">
        <v>320</v>
      </c>
      <c r="E441" s="24" t="s">
        <v>321</v>
      </c>
      <c r="F441" s="24" t="s">
        <v>350</v>
      </c>
      <c r="G441" s="24" t="s">
        <v>355</v>
      </c>
      <c r="H441" s="76">
        <v>0.60716097365434685</v>
      </c>
      <c r="I441" s="77">
        <v>0.5725775069712421</v>
      </c>
      <c r="J441" s="77">
        <v>0.7230647872057121</v>
      </c>
      <c r="K441" s="77">
        <v>0.76934550970505644</v>
      </c>
      <c r="L441" s="77">
        <v>0.58109415060364611</v>
      </c>
      <c r="M441" s="77">
        <v>0.56992512923597516</v>
      </c>
      <c r="N441" s="77">
        <v>0.83857594128599366</v>
      </c>
      <c r="O441" s="77" t="s">
        <v>3395</v>
      </c>
      <c r="P441" s="77">
        <v>0.42193796906620146</v>
      </c>
      <c r="Q441" s="77">
        <v>0.50484326879445629</v>
      </c>
      <c r="R441" s="77">
        <v>2.7346298133911963E-2</v>
      </c>
      <c r="S441" s="77">
        <v>0.95294117647058929</v>
      </c>
      <c r="T441" s="77">
        <v>0.87646092390954189</v>
      </c>
      <c r="U441" s="77">
        <v>0.5339121184175265</v>
      </c>
      <c r="V441" s="77">
        <v>0.8285307301388336</v>
      </c>
      <c r="W441" s="77" t="s">
        <v>3395</v>
      </c>
      <c r="X441" s="77">
        <v>0.58987313624938764</v>
      </c>
      <c r="Y441" s="77">
        <v>0.39878810831281952</v>
      </c>
      <c r="Z441" s="77">
        <v>0.96571428571428575</v>
      </c>
      <c r="AA441" s="77">
        <v>1</v>
      </c>
      <c r="AB441" s="77" t="s">
        <v>3395</v>
      </c>
      <c r="AC441" s="77">
        <v>0.50526315789473686</v>
      </c>
      <c r="AD441" s="76">
        <v>0.63426775594376705</v>
      </c>
      <c r="AE441" s="77">
        <v>0.6361757399793746</v>
      </c>
      <c r="AF441" s="77">
        <v>0.26609478346418414</v>
      </c>
      <c r="AG441" s="77">
        <v>0.91470105019006565</v>
      </c>
      <c r="AH441" s="77">
        <v>0.68122142427818</v>
      </c>
      <c r="AI441" s="77">
        <v>0.58987313624938764</v>
      </c>
      <c r="AJ441" s="77">
        <v>0.68225119701355263</v>
      </c>
      <c r="AK441" s="77">
        <v>1</v>
      </c>
      <c r="AL441" s="77">
        <v>0.50526315789473686</v>
      </c>
      <c r="AM441" s="76">
        <v>0.51217942646244197</v>
      </c>
      <c r="AN441" s="77">
        <v>0.72859853690587784</v>
      </c>
      <c r="AO441" s="78">
        <v>0.72917145163609653</v>
      </c>
      <c r="AP441" s="79">
        <v>0.65232864852078221</v>
      </c>
      <c r="AQ441" s="70">
        <v>2</v>
      </c>
      <c r="AR441" s="71">
        <v>3</v>
      </c>
      <c r="AS441" s="71">
        <v>1</v>
      </c>
      <c r="AT441" s="71">
        <v>0</v>
      </c>
      <c r="AU441" s="71">
        <v>0</v>
      </c>
      <c r="AV441" s="71" t="s">
        <v>3395</v>
      </c>
      <c r="AW441" s="72" t="s">
        <v>3422</v>
      </c>
    </row>
    <row r="442" spans="1:49">
      <c r="A442" s="23" t="s">
        <v>4190</v>
      </c>
      <c r="B442" s="23" t="s">
        <v>3725</v>
      </c>
      <c r="C442" s="23" t="s">
        <v>1017</v>
      </c>
      <c r="D442" s="24" t="s">
        <v>320</v>
      </c>
      <c r="E442" s="24" t="s">
        <v>321</v>
      </c>
      <c r="F442" s="24" t="s">
        <v>350</v>
      </c>
      <c r="G442" s="24" t="s">
        <v>357</v>
      </c>
      <c r="H442" s="76">
        <v>0.60716097365434685</v>
      </c>
      <c r="I442" s="77">
        <v>0.39604191705575298</v>
      </c>
      <c r="J442" s="77">
        <v>0.46199075041527049</v>
      </c>
      <c r="K442" s="77">
        <v>0.58718267902442711</v>
      </c>
      <c r="L442" s="77">
        <v>0.59204451410490055</v>
      </c>
      <c r="M442" s="77">
        <v>0</v>
      </c>
      <c r="N442" s="77">
        <v>0.2584939687214271</v>
      </c>
      <c r="O442" s="77" t="s">
        <v>3395</v>
      </c>
      <c r="P442" s="77">
        <v>1.5586701588988783E-3</v>
      </c>
      <c r="Q442" s="77">
        <v>0.59503988106776362</v>
      </c>
      <c r="R442" s="77">
        <v>0.15684271282038909</v>
      </c>
      <c r="S442" s="77">
        <v>0.95294117647058929</v>
      </c>
      <c r="T442" s="77">
        <v>0.87646092390954189</v>
      </c>
      <c r="U442" s="77">
        <v>0.55858211474330377</v>
      </c>
      <c r="V442" s="77">
        <v>0.8285307301388336</v>
      </c>
      <c r="W442" s="77" t="s">
        <v>3395</v>
      </c>
      <c r="X442" s="77">
        <v>0.58987313624938764</v>
      </c>
      <c r="Y442" s="77">
        <v>0.39878810831281952</v>
      </c>
      <c r="Z442" s="77">
        <v>0.96571428571428575</v>
      </c>
      <c r="AA442" s="77">
        <v>1</v>
      </c>
      <c r="AB442" s="77" t="s">
        <v>3395</v>
      </c>
      <c r="AC442" s="77">
        <v>0.50526315789473686</v>
      </c>
      <c r="AD442" s="76">
        <v>0.48839788037512344</v>
      </c>
      <c r="AE442" s="77">
        <v>0.28785596640193073</v>
      </c>
      <c r="AF442" s="77">
        <v>0.37594129694407635</v>
      </c>
      <c r="AG442" s="77">
        <v>0.91470105019006565</v>
      </c>
      <c r="AH442" s="77">
        <v>0.69355642244106863</v>
      </c>
      <c r="AI442" s="77">
        <v>0.58987313624938764</v>
      </c>
      <c r="AJ442" s="77">
        <v>0.68225119701355263</v>
      </c>
      <c r="AK442" s="77">
        <v>1</v>
      </c>
      <c r="AL442" s="77">
        <v>0.50526315789473686</v>
      </c>
      <c r="AM442" s="76">
        <v>0.38406504790704349</v>
      </c>
      <c r="AN442" s="77">
        <v>0.73271020296017397</v>
      </c>
      <c r="AO442" s="78">
        <v>0.72917145163609653</v>
      </c>
      <c r="AP442" s="79">
        <v>0.6025696392340949</v>
      </c>
      <c r="AQ442" s="70">
        <v>2</v>
      </c>
      <c r="AR442" s="71">
        <v>3</v>
      </c>
      <c r="AS442" s="71">
        <v>1</v>
      </c>
      <c r="AT442" s="71">
        <v>0</v>
      </c>
      <c r="AU442" s="71">
        <v>0</v>
      </c>
      <c r="AV442" s="71" t="s">
        <v>3395</v>
      </c>
      <c r="AW442" s="72" t="s">
        <v>3422</v>
      </c>
    </row>
    <row r="443" spans="1:49">
      <c r="A443" s="23" t="s">
        <v>4191</v>
      </c>
      <c r="B443" s="23" t="s">
        <v>3725</v>
      </c>
      <c r="C443" s="23" t="s">
        <v>1019</v>
      </c>
      <c r="D443" s="24" t="s">
        <v>320</v>
      </c>
      <c r="E443" s="24" t="s">
        <v>321</v>
      </c>
      <c r="F443" s="24" t="s">
        <v>350</v>
      </c>
      <c r="G443" s="24" t="s">
        <v>359</v>
      </c>
      <c r="H443" s="76">
        <v>0.60716097365434685</v>
      </c>
      <c r="I443" s="77">
        <v>0.48002112624078352</v>
      </c>
      <c r="J443" s="77">
        <v>0.61653635609803015</v>
      </c>
      <c r="K443" s="77">
        <v>0.643388568881339</v>
      </c>
      <c r="L443" s="77">
        <v>0.57312147295470484</v>
      </c>
      <c r="M443" s="77">
        <v>0.9950239063910733</v>
      </c>
      <c r="N443" s="77">
        <v>0.53497641565355625</v>
      </c>
      <c r="O443" s="77" t="s">
        <v>3395</v>
      </c>
      <c r="P443" s="77">
        <v>0.6435580431529746</v>
      </c>
      <c r="Q443" s="77">
        <v>0.64383555796908754</v>
      </c>
      <c r="R443" s="77">
        <v>5.19658138137713E-2</v>
      </c>
      <c r="S443" s="77">
        <v>0.95294117647058929</v>
      </c>
      <c r="T443" s="77">
        <v>0.87646092390954189</v>
      </c>
      <c r="U443" s="77">
        <v>0.63533306843317749</v>
      </c>
      <c r="V443" s="77">
        <v>0.8285307301388336</v>
      </c>
      <c r="W443" s="77" t="s">
        <v>3395</v>
      </c>
      <c r="X443" s="77">
        <v>0.58987313624938764</v>
      </c>
      <c r="Y443" s="77">
        <v>0.39878810831281952</v>
      </c>
      <c r="Z443" s="77">
        <v>0.96571428571428575</v>
      </c>
      <c r="AA443" s="77">
        <v>1</v>
      </c>
      <c r="AB443" s="77" t="s">
        <v>3395</v>
      </c>
      <c r="AC443" s="77">
        <v>0.50526315789473686</v>
      </c>
      <c r="AD443" s="76">
        <v>0.5679061519977201</v>
      </c>
      <c r="AE443" s="77">
        <v>0.67801368140672968</v>
      </c>
      <c r="AF443" s="77">
        <v>0.34790068589142942</v>
      </c>
      <c r="AG443" s="77">
        <v>0.91470105019006565</v>
      </c>
      <c r="AH443" s="77">
        <v>0.73193189928600555</v>
      </c>
      <c r="AI443" s="77">
        <v>0.58987313624938764</v>
      </c>
      <c r="AJ443" s="77">
        <v>0.68225119701355263</v>
      </c>
      <c r="AK443" s="77">
        <v>1</v>
      </c>
      <c r="AL443" s="77">
        <v>0.50526315789473686</v>
      </c>
      <c r="AM443" s="76">
        <v>0.5312735064319597</v>
      </c>
      <c r="AN443" s="77">
        <v>0.74550202857515302</v>
      </c>
      <c r="AO443" s="78">
        <v>0.72917145163609653</v>
      </c>
      <c r="AP443" s="79">
        <v>0.66482253617256415</v>
      </c>
      <c r="AQ443" s="70">
        <v>2</v>
      </c>
      <c r="AR443" s="71">
        <v>3</v>
      </c>
      <c r="AS443" s="71">
        <v>2</v>
      </c>
      <c r="AT443" s="71">
        <v>0</v>
      </c>
      <c r="AU443" s="71">
        <v>0</v>
      </c>
      <c r="AV443" s="71" t="s">
        <v>3395</v>
      </c>
      <c r="AW443" s="72" t="s">
        <v>3422</v>
      </c>
    </row>
    <row r="444" spans="1:49">
      <c r="A444" s="23" t="s">
        <v>4192</v>
      </c>
      <c r="B444" s="23" t="s">
        <v>3725</v>
      </c>
      <c r="C444" s="23" t="s">
        <v>1021</v>
      </c>
      <c r="D444" s="24" t="s">
        <v>320</v>
      </c>
      <c r="E444" s="24" t="s">
        <v>321</v>
      </c>
      <c r="F444" s="24" t="s">
        <v>350</v>
      </c>
      <c r="G444" s="24" t="s">
        <v>363</v>
      </c>
      <c r="H444" s="76">
        <v>0.60716097365434685</v>
      </c>
      <c r="I444" s="77">
        <v>0.57820456852059443</v>
      </c>
      <c r="J444" s="77">
        <v>0.76186348730033915</v>
      </c>
      <c r="K444" s="77">
        <v>0.84978058962836345</v>
      </c>
      <c r="L444" s="77">
        <v>0.56045360464443694</v>
      </c>
      <c r="M444" s="77">
        <v>0.86426373594446471</v>
      </c>
      <c r="N444" s="77">
        <v>0.68097794825093672</v>
      </c>
      <c r="O444" s="77" t="s">
        <v>3395</v>
      </c>
      <c r="P444" s="77">
        <v>0.37841302309710617</v>
      </c>
      <c r="Q444" s="77">
        <v>0.42531175154960404</v>
      </c>
      <c r="R444" s="77">
        <v>3.4020576830317201E-2</v>
      </c>
      <c r="S444" s="77">
        <v>0.95294117647058929</v>
      </c>
      <c r="T444" s="77">
        <v>0.87646092390954189</v>
      </c>
      <c r="U444" s="77">
        <v>0.55873589946716307</v>
      </c>
      <c r="V444" s="77">
        <v>0.8285307301388336</v>
      </c>
      <c r="W444" s="77" t="s">
        <v>3395</v>
      </c>
      <c r="X444" s="77">
        <v>0.58987313624938764</v>
      </c>
      <c r="Y444" s="77">
        <v>0.39878810831281952</v>
      </c>
      <c r="Z444" s="77">
        <v>0.96571428571428575</v>
      </c>
      <c r="AA444" s="77">
        <v>1</v>
      </c>
      <c r="AB444" s="77" t="s">
        <v>3395</v>
      </c>
      <c r="AC444" s="77">
        <v>0.50526315789473686</v>
      </c>
      <c r="AD444" s="76">
        <v>0.64907634315842688</v>
      </c>
      <c r="AE444" s="77">
        <v>0.66677778031306167</v>
      </c>
      <c r="AF444" s="77">
        <v>0.22966616418996061</v>
      </c>
      <c r="AG444" s="77">
        <v>0.91470105019006565</v>
      </c>
      <c r="AH444" s="77">
        <v>0.69363331480299828</v>
      </c>
      <c r="AI444" s="77">
        <v>0.58987313624938764</v>
      </c>
      <c r="AJ444" s="77">
        <v>0.68225119701355263</v>
      </c>
      <c r="AK444" s="77">
        <v>1</v>
      </c>
      <c r="AL444" s="77">
        <v>0.50526315789473686</v>
      </c>
      <c r="AM444" s="76">
        <v>0.51517342922048304</v>
      </c>
      <c r="AN444" s="77">
        <v>0.73273583374748386</v>
      </c>
      <c r="AO444" s="78">
        <v>0.72917145163609653</v>
      </c>
      <c r="AP444" s="79">
        <v>0.65476061670859709</v>
      </c>
      <c r="AQ444" s="70">
        <v>2</v>
      </c>
      <c r="AR444" s="71">
        <v>0</v>
      </c>
      <c r="AS444" s="71">
        <v>2</v>
      </c>
      <c r="AT444" s="71">
        <v>0</v>
      </c>
      <c r="AU444" s="71">
        <v>0</v>
      </c>
      <c r="AV444" s="71" t="s">
        <v>3395</v>
      </c>
      <c r="AW444" s="72" t="s">
        <v>3422</v>
      </c>
    </row>
    <row r="445" spans="1:49">
      <c r="A445" s="23" t="s">
        <v>4193</v>
      </c>
      <c r="B445" s="23" t="s">
        <v>3725</v>
      </c>
      <c r="C445" s="23" t="s">
        <v>1023</v>
      </c>
      <c r="D445" s="24" t="s">
        <v>320</v>
      </c>
      <c r="E445" s="24" t="s">
        <v>321</v>
      </c>
      <c r="F445" s="24" t="s">
        <v>365</v>
      </c>
      <c r="G445" s="24" t="s">
        <v>366</v>
      </c>
      <c r="H445" s="76">
        <v>0.60716097365434685</v>
      </c>
      <c r="I445" s="77">
        <v>0.32863418688037238</v>
      </c>
      <c r="J445" s="77">
        <v>0.60060399552818933</v>
      </c>
      <c r="K445" s="77">
        <v>0.84878857067524649</v>
      </c>
      <c r="L445" s="77">
        <v>0.52474048201418744</v>
      </c>
      <c r="M445" s="77">
        <v>0.28009442796411055</v>
      </c>
      <c r="N445" s="77">
        <v>0.55077267881575898</v>
      </c>
      <c r="O445" s="77" t="s">
        <v>3395</v>
      </c>
      <c r="P445" s="77">
        <v>0.20899207392431807</v>
      </c>
      <c r="Q445" s="77">
        <v>0.48007779293088432</v>
      </c>
      <c r="R445" s="77">
        <v>5.0653062709795034E-2</v>
      </c>
      <c r="S445" s="77">
        <v>0.97647058823529376</v>
      </c>
      <c r="T445" s="77">
        <v>0.81518265575671678</v>
      </c>
      <c r="U445" s="77">
        <v>0.60745766258826273</v>
      </c>
      <c r="V445" s="77">
        <v>0.89117195959777129</v>
      </c>
      <c r="W445" s="77" t="s">
        <v>3395</v>
      </c>
      <c r="X445" s="77">
        <v>0.58987313624938764</v>
      </c>
      <c r="Y445" s="77">
        <v>0.52119457894879218</v>
      </c>
      <c r="Z445" s="77">
        <v>0.92571428571428571</v>
      </c>
      <c r="AA445" s="77">
        <v>1</v>
      </c>
      <c r="AB445" s="77" t="s">
        <v>3395</v>
      </c>
      <c r="AC445" s="77">
        <v>0.50526315789473686</v>
      </c>
      <c r="AD445" s="76">
        <v>0.51213305202096959</v>
      </c>
      <c r="AE445" s="77">
        <v>0.48267764667872431</v>
      </c>
      <c r="AF445" s="77">
        <v>0.26536542782033967</v>
      </c>
      <c r="AG445" s="77">
        <v>0.89582662199600527</v>
      </c>
      <c r="AH445" s="77">
        <v>0.74931481109301701</v>
      </c>
      <c r="AI445" s="77">
        <v>0.58987313624938764</v>
      </c>
      <c r="AJ445" s="77">
        <v>0.72345443233153894</v>
      </c>
      <c r="AK445" s="77">
        <v>1</v>
      </c>
      <c r="AL445" s="77">
        <v>0.50526315789473686</v>
      </c>
      <c r="AM445" s="76">
        <v>0.42005870884001117</v>
      </c>
      <c r="AN445" s="77">
        <v>0.74500485644613657</v>
      </c>
      <c r="AO445" s="78">
        <v>0.74290586340875853</v>
      </c>
      <c r="AP445" s="79">
        <v>0.62544240434098231</v>
      </c>
      <c r="AQ445" s="70">
        <v>2</v>
      </c>
      <c r="AR445" s="71">
        <v>3</v>
      </c>
      <c r="AS445" s="71">
        <v>0</v>
      </c>
      <c r="AT445" s="71">
        <v>0</v>
      </c>
      <c r="AU445" s="71">
        <v>0</v>
      </c>
      <c r="AV445" s="71" t="s">
        <v>3395</v>
      </c>
      <c r="AW445" s="72" t="s">
        <v>3422</v>
      </c>
    </row>
    <row r="446" spans="1:49">
      <c r="A446" s="23" t="s">
        <v>4194</v>
      </c>
      <c r="B446" s="23" t="s">
        <v>3725</v>
      </c>
      <c r="C446" s="23" t="s">
        <v>1025</v>
      </c>
      <c r="D446" s="24" t="s">
        <v>320</v>
      </c>
      <c r="E446" s="24" t="s">
        <v>321</v>
      </c>
      <c r="F446" s="24" t="s">
        <v>365</v>
      </c>
      <c r="G446" s="24" t="s">
        <v>368</v>
      </c>
      <c r="H446" s="76">
        <v>0.60716097365434685</v>
      </c>
      <c r="I446" s="77">
        <v>0.32824524673172573</v>
      </c>
      <c r="J446" s="77">
        <v>0.37238131785450129</v>
      </c>
      <c r="K446" s="77">
        <v>0.74753100030098429</v>
      </c>
      <c r="L446" s="77">
        <v>0.55309963686360808</v>
      </c>
      <c r="M446" s="77">
        <v>0.40587098197032312</v>
      </c>
      <c r="N446" s="77">
        <v>4.7593667094658176E-2</v>
      </c>
      <c r="O446" s="77" t="s">
        <v>3395</v>
      </c>
      <c r="P446" s="77">
        <v>0.32590666362697185</v>
      </c>
      <c r="Q446" s="77">
        <v>0.66006310034391569</v>
      </c>
      <c r="R446" s="77">
        <v>0.10833235772259187</v>
      </c>
      <c r="S446" s="77">
        <v>0.97647058823529376</v>
      </c>
      <c r="T446" s="77">
        <v>0.81518265575671678</v>
      </c>
      <c r="U446" s="77">
        <v>0.53139401391525387</v>
      </c>
      <c r="V446" s="77">
        <v>0.89117195959777129</v>
      </c>
      <c r="W446" s="77" t="s">
        <v>3395</v>
      </c>
      <c r="X446" s="77">
        <v>0.58987313624938764</v>
      </c>
      <c r="Y446" s="77">
        <v>0.52119457894879218</v>
      </c>
      <c r="Z446" s="77">
        <v>0.92571428571428571</v>
      </c>
      <c r="AA446" s="77">
        <v>1</v>
      </c>
      <c r="AB446" s="77" t="s">
        <v>3395</v>
      </c>
      <c r="AC446" s="77">
        <v>0.50526315789473686</v>
      </c>
      <c r="AD446" s="76">
        <v>0.43592917941352466</v>
      </c>
      <c r="AE446" s="77">
        <v>0.41600038997130911</v>
      </c>
      <c r="AF446" s="77">
        <v>0.38419772903325378</v>
      </c>
      <c r="AG446" s="77">
        <v>0.89582662199600527</v>
      </c>
      <c r="AH446" s="77">
        <v>0.71128298675651258</v>
      </c>
      <c r="AI446" s="77">
        <v>0.58987313624938764</v>
      </c>
      <c r="AJ446" s="77">
        <v>0.72345443233153894</v>
      </c>
      <c r="AK446" s="77">
        <v>1</v>
      </c>
      <c r="AL446" s="77">
        <v>0.50526315789473686</v>
      </c>
      <c r="AM446" s="76">
        <v>0.4120424328060292</v>
      </c>
      <c r="AN446" s="77">
        <v>0.73232758166730194</v>
      </c>
      <c r="AO446" s="78">
        <v>0.74290586340875853</v>
      </c>
      <c r="AP446" s="79">
        <v>0.61828252171072495</v>
      </c>
      <c r="AQ446" s="70">
        <v>2</v>
      </c>
      <c r="AR446" s="71">
        <v>3</v>
      </c>
      <c r="AS446" s="71">
        <v>1</v>
      </c>
      <c r="AT446" s="71">
        <v>0</v>
      </c>
      <c r="AU446" s="71">
        <v>0</v>
      </c>
      <c r="AV446" s="71" t="s">
        <v>3395</v>
      </c>
      <c r="AW446" s="72" t="s">
        <v>3422</v>
      </c>
    </row>
    <row r="447" spans="1:49">
      <c r="A447" s="23" t="s">
        <v>4195</v>
      </c>
      <c r="B447" s="23" t="s">
        <v>3725</v>
      </c>
      <c r="C447" s="23" t="s">
        <v>1028</v>
      </c>
      <c r="D447" s="24" t="s">
        <v>320</v>
      </c>
      <c r="E447" s="24" t="s">
        <v>321</v>
      </c>
      <c r="F447" s="24" t="s">
        <v>365</v>
      </c>
      <c r="G447" s="24" t="s">
        <v>370</v>
      </c>
      <c r="H447" s="76">
        <v>0.60716097365434685</v>
      </c>
      <c r="I447" s="77">
        <v>0.19663202724929968</v>
      </c>
      <c r="J447" s="77">
        <v>6.6254691423149381E-2</v>
      </c>
      <c r="K447" s="77">
        <v>0.70105910882235922</v>
      </c>
      <c r="L447" s="77">
        <v>0.55219007070735548</v>
      </c>
      <c r="M447" s="77">
        <v>0.55503013910017984</v>
      </c>
      <c r="N447" s="77">
        <v>0.18633641742911655</v>
      </c>
      <c r="O447" s="77" t="s">
        <v>3395</v>
      </c>
      <c r="P447" s="77">
        <v>0.10813204310525198</v>
      </c>
      <c r="Q447" s="77">
        <v>0.75041118305696819</v>
      </c>
      <c r="R447" s="77">
        <v>0.14546525858997231</v>
      </c>
      <c r="S447" s="77">
        <v>0.97647058823529376</v>
      </c>
      <c r="T447" s="77">
        <v>0.81518265575671678</v>
      </c>
      <c r="U447" s="77">
        <v>0.56962451083512722</v>
      </c>
      <c r="V447" s="77">
        <v>0.89117195959777129</v>
      </c>
      <c r="W447" s="77" t="s">
        <v>3395</v>
      </c>
      <c r="X447" s="77">
        <v>0.58987313624938764</v>
      </c>
      <c r="Y447" s="77">
        <v>0.52119457894879218</v>
      </c>
      <c r="Z447" s="77">
        <v>0.92571428571428571</v>
      </c>
      <c r="AA447" s="77">
        <v>1</v>
      </c>
      <c r="AB447" s="77" t="s">
        <v>3395</v>
      </c>
      <c r="AC447" s="77">
        <v>0.50526315789473686</v>
      </c>
      <c r="AD447" s="76">
        <v>0.2900158974422653</v>
      </c>
      <c r="AE447" s="77">
        <v>0.42054955583285264</v>
      </c>
      <c r="AF447" s="77">
        <v>0.44793822082347023</v>
      </c>
      <c r="AG447" s="77">
        <v>0.89582662199600527</v>
      </c>
      <c r="AH447" s="77">
        <v>0.73039823521644931</v>
      </c>
      <c r="AI447" s="77">
        <v>0.58987313624938764</v>
      </c>
      <c r="AJ447" s="77">
        <v>0.72345443233153894</v>
      </c>
      <c r="AK447" s="77">
        <v>1</v>
      </c>
      <c r="AL447" s="77">
        <v>0.50526315789473686</v>
      </c>
      <c r="AM447" s="76">
        <v>0.38616789136619606</v>
      </c>
      <c r="AN447" s="77">
        <v>0.73869933115394737</v>
      </c>
      <c r="AO447" s="78">
        <v>0.74290586340875853</v>
      </c>
      <c r="AP447" s="79">
        <v>0.60939591185935216</v>
      </c>
      <c r="AQ447" s="70">
        <v>2</v>
      </c>
      <c r="AR447" s="71">
        <v>3</v>
      </c>
      <c r="AS447" s="71">
        <v>0</v>
      </c>
      <c r="AT447" s="71">
        <v>0</v>
      </c>
      <c r="AU447" s="71">
        <v>0</v>
      </c>
      <c r="AV447" s="71" t="s">
        <v>3395</v>
      </c>
      <c r="AW447" s="72" t="s">
        <v>3422</v>
      </c>
    </row>
    <row r="448" spans="1:49">
      <c r="A448" s="23" t="s">
        <v>4196</v>
      </c>
      <c r="B448" s="23" t="s">
        <v>3725</v>
      </c>
      <c r="C448" s="23" t="s">
        <v>1030</v>
      </c>
      <c r="D448" s="24" t="s">
        <v>320</v>
      </c>
      <c r="E448" s="24" t="s">
        <v>321</v>
      </c>
      <c r="F448" s="24" t="s">
        <v>365</v>
      </c>
      <c r="G448" s="24" t="s">
        <v>372</v>
      </c>
      <c r="H448" s="76">
        <v>0.60716097365434685</v>
      </c>
      <c r="I448" s="77">
        <v>0.14943287519434661</v>
      </c>
      <c r="J448" s="77">
        <v>3.6537954604133338E-3</v>
      </c>
      <c r="K448" s="77">
        <v>0.7249715323234861</v>
      </c>
      <c r="L448" s="77">
        <v>0.5585926034273464</v>
      </c>
      <c r="M448" s="77">
        <v>0.7796471869863314</v>
      </c>
      <c r="N448" s="77">
        <v>7.7310252492972464E-2</v>
      </c>
      <c r="O448" s="77" t="s">
        <v>3395</v>
      </c>
      <c r="P448" s="77">
        <v>0</v>
      </c>
      <c r="Q448" s="77">
        <v>0.87902606257130422</v>
      </c>
      <c r="R448" s="77">
        <v>0.19809851296975267</v>
      </c>
      <c r="S448" s="77">
        <v>0.97647058823529376</v>
      </c>
      <c r="T448" s="77">
        <v>0.81518265575671678</v>
      </c>
      <c r="U448" s="77">
        <v>0.61044354793750155</v>
      </c>
      <c r="V448" s="77">
        <v>0.89117195959777129</v>
      </c>
      <c r="W448" s="77" t="s">
        <v>3395</v>
      </c>
      <c r="X448" s="77">
        <v>0.58987313624938764</v>
      </c>
      <c r="Y448" s="77">
        <v>0.52119457894879218</v>
      </c>
      <c r="Z448" s="77">
        <v>0.92571428571428571</v>
      </c>
      <c r="AA448" s="77">
        <v>1</v>
      </c>
      <c r="AB448" s="77" t="s">
        <v>3395</v>
      </c>
      <c r="AC448" s="77">
        <v>0.50526315789473686</v>
      </c>
      <c r="AD448" s="76">
        <v>0.25341588143636889</v>
      </c>
      <c r="AE448" s="77">
        <v>0.42810431504602731</v>
      </c>
      <c r="AF448" s="77">
        <v>0.5385622877705285</v>
      </c>
      <c r="AG448" s="77">
        <v>0.89582662199600527</v>
      </c>
      <c r="AH448" s="77">
        <v>0.75080775376763642</v>
      </c>
      <c r="AI448" s="77">
        <v>0.58987313624938764</v>
      </c>
      <c r="AJ448" s="77">
        <v>0.72345443233153894</v>
      </c>
      <c r="AK448" s="77">
        <v>1</v>
      </c>
      <c r="AL448" s="77">
        <v>0.50526315789473686</v>
      </c>
      <c r="AM448" s="76">
        <v>0.40669416141764159</v>
      </c>
      <c r="AN448" s="77">
        <v>0.74550250400434315</v>
      </c>
      <c r="AO448" s="78">
        <v>0.74290586340875853</v>
      </c>
      <c r="AP448" s="79">
        <v>0.62006985108341017</v>
      </c>
      <c r="AQ448" s="70">
        <v>2</v>
      </c>
      <c r="AR448" s="71">
        <v>3</v>
      </c>
      <c r="AS448" s="71">
        <v>0</v>
      </c>
      <c r="AT448" s="71">
        <v>0</v>
      </c>
      <c r="AU448" s="71">
        <v>0</v>
      </c>
      <c r="AV448" s="71" t="s">
        <v>3395</v>
      </c>
      <c r="AW448" s="72" t="s">
        <v>3422</v>
      </c>
    </row>
    <row r="449" spans="1:49">
      <c r="A449" s="23" t="s">
        <v>4197</v>
      </c>
      <c r="B449" s="23" t="s">
        <v>3725</v>
      </c>
      <c r="C449" s="23" t="s">
        <v>1032</v>
      </c>
      <c r="D449" s="24" t="s">
        <v>320</v>
      </c>
      <c r="E449" s="24" t="s">
        <v>321</v>
      </c>
      <c r="F449" s="24" t="s">
        <v>365</v>
      </c>
      <c r="G449" s="24" t="s">
        <v>374</v>
      </c>
      <c r="H449" s="76">
        <v>0.60716097365434685</v>
      </c>
      <c r="I449" s="77">
        <v>0.25434070716656865</v>
      </c>
      <c r="J449" s="77">
        <v>0.33658715202440104</v>
      </c>
      <c r="K449" s="77">
        <v>0.76184542902439956</v>
      </c>
      <c r="L449" s="77">
        <v>0.52927815004510181</v>
      </c>
      <c r="M449" s="77">
        <v>0.8913456265911166</v>
      </c>
      <c r="N449" s="77">
        <v>0.34747426812647403</v>
      </c>
      <c r="O449" s="77" t="s">
        <v>3395</v>
      </c>
      <c r="P449" s="77">
        <v>0</v>
      </c>
      <c r="Q449" s="77">
        <v>0.82531380709873015</v>
      </c>
      <c r="R449" s="77">
        <v>9.6092673158262296E-2</v>
      </c>
      <c r="S449" s="77">
        <v>0.97647058823529376</v>
      </c>
      <c r="T449" s="77">
        <v>0.81518265575671678</v>
      </c>
      <c r="U449" s="77">
        <v>0.63040000256586581</v>
      </c>
      <c r="V449" s="77">
        <v>0.89117195959777129</v>
      </c>
      <c r="W449" s="77" t="s">
        <v>3395</v>
      </c>
      <c r="X449" s="77">
        <v>0.58987313624938764</v>
      </c>
      <c r="Y449" s="77">
        <v>0.52119457894879218</v>
      </c>
      <c r="Z449" s="77">
        <v>0.92571428571428571</v>
      </c>
      <c r="AA449" s="77">
        <v>1</v>
      </c>
      <c r="AB449" s="77" t="s">
        <v>3395</v>
      </c>
      <c r="AC449" s="77">
        <v>0.50526315789473686</v>
      </c>
      <c r="AD449" s="76">
        <v>0.39936294428177216</v>
      </c>
      <c r="AE449" s="77">
        <v>0.50598869475741837</v>
      </c>
      <c r="AF449" s="77">
        <v>0.46070324012849623</v>
      </c>
      <c r="AG449" s="77">
        <v>0.89582662199600527</v>
      </c>
      <c r="AH449" s="77">
        <v>0.7607859810818185</v>
      </c>
      <c r="AI449" s="77">
        <v>0.58987313624938764</v>
      </c>
      <c r="AJ449" s="77">
        <v>0.72345443233153894</v>
      </c>
      <c r="AK449" s="77">
        <v>1</v>
      </c>
      <c r="AL449" s="77">
        <v>0.50526315789473686</v>
      </c>
      <c r="AM449" s="76">
        <v>0.45535162638922894</v>
      </c>
      <c r="AN449" s="77">
        <v>0.74882857977573714</v>
      </c>
      <c r="AO449" s="78">
        <v>0.74290586340875853</v>
      </c>
      <c r="AP449" s="79">
        <v>0.64088124140962144</v>
      </c>
      <c r="AQ449" s="70">
        <v>2</v>
      </c>
      <c r="AR449" s="71">
        <v>3</v>
      </c>
      <c r="AS449" s="71">
        <v>0</v>
      </c>
      <c r="AT449" s="71">
        <v>0</v>
      </c>
      <c r="AU449" s="71">
        <v>0</v>
      </c>
      <c r="AV449" s="71" t="s">
        <v>3395</v>
      </c>
      <c r="AW449" s="72" t="s">
        <v>3422</v>
      </c>
    </row>
    <row r="450" spans="1:49">
      <c r="A450" s="23" t="s">
        <v>4198</v>
      </c>
      <c r="B450" s="23" t="s">
        <v>3725</v>
      </c>
      <c r="C450" s="23" t="s">
        <v>1034</v>
      </c>
      <c r="D450" s="24" t="s">
        <v>381</v>
      </c>
      <c r="E450" s="24" t="s">
        <v>382</v>
      </c>
      <c r="F450" s="24" t="s">
        <v>383</v>
      </c>
      <c r="G450" s="24" t="s">
        <v>384</v>
      </c>
      <c r="H450" s="76">
        <v>0.30991824246871441</v>
      </c>
      <c r="I450" s="77">
        <v>0.48588361728925572</v>
      </c>
      <c r="J450" s="77">
        <v>1</v>
      </c>
      <c r="K450" s="77">
        <v>0.19900906821489173</v>
      </c>
      <c r="L450" s="77">
        <v>0.63591240064476695</v>
      </c>
      <c r="M450" s="77">
        <v>1</v>
      </c>
      <c r="N450" s="77">
        <v>1</v>
      </c>
      <c r="O450" s="77" t="s">
        <v>3395</v>
      </c>
      <c r="P450" s="77">
        <v>0.59638354164004315</v>
      </c>
      <c r="Q450" s="77">
        <v>0.75516057535735237</v>
      </c>
      <c r="R450" s="77">
        <v>0.78091742000105846</v>
      </c>
      <c r="S450" s="77">
        <v>0.82352941176470584</v>
      </c>
      <c r="T450" s="77">
        <v>0.36160363378648286</v>
      </c>
      <c r="U450" s="77">
        <v>0.55593877301811723</v>
      </c>
      <c r="V450" s="77">
        <v>0.7582854949110085</v>
      </c>
      <c r="W450" s="77">
        <v>4.0629826665422716E-3</v>
      </c>
      <c r="X450" s="77">
        <v>0.52422949215536885</v>
      </c>
      <c r="Y450" s="77">
        <v>0.75</v>
      </c>
      <c r="Z450" s="77">
        <v>0.46857142857142864</v>
      </c>
      <c r="AA450" s="77">
        <v>0.55550545808176777</v>
      </c>
      <c r="AB450" s="77">
        <v>0.6</v>
      </c>
      <c r="AC450" s="77">
        <v>0.88421052631578945</v>
      </c>
      <c r="AD450" s="76">
        <v>0.59860061991932334</v>
      </c>
      <c r="AE450" s="77">
        <v>0.68626100209994034</v>
      </c>
      <c r="AF450" s="77">
        <v>0.76803899767920547</v>
      </c>
      <c r="AG450" s="77">
        <v>0.5925665227755943</v>
      </c>
      <c r="AH450" s="77">
        <v>0.65711213396456292</v>
      </c>
      <c r="AI450" s="77">
        <v>0.26414623741095555</v>
      </c>
      <c r="AJ450" s="77">
        <v>0.60928571428571432</v>
      </c>
      <c r="AK450" s="77">
        <v>0.57775272904088393</v>
      </c>
      <c r="AL450" s="77">
        <v>0.88421052631578945</v>
      </c>
      <c r="AM450" s="76">
        <v>0.68430020656615642</v>
      </c>
      <c r="AN450" s="77">
        <v>0.50460829805037088</v>
      </c>
      <c r="AO450" s="78">
        <v>0.69041632321412927</v>
      </c>
      <c r="AP450" s="79">
        <v>0.62325341310419291</v>
      </c>
      <c r="AQ450" s="70">
        <v>2</v>
      </c>
      <c r="AR450" s="71">
        <v>0</v>
      </c>
      <c r="AS450" s="71">
        <v>0</v>
      </c>
      <c r="AT450" s="71">
        <v>1</v>
      </c>
      <c r="AU450" s="71">
        <v>1</v>
      </c>
      <c r="AV450" s="71" t="s">
        <v>3440</v>
      </c>
      <c r="AW450" s="72" t="s">
        <v>3420</v>
      </c>
    </row>
    <row r="451" spans="1:49">
      <c r="A451" s="23" t="s">
        <v>4199</v>
      </c>
      <c r="B451" s="23" t="s">
        <v>3725</v>
      </c>
      <c r="C451" s="23" t="s">
        <v>1036</v>
      </c>
      <c r="D451" s="24" t="s">
        <v>386</v>
      </c>
      <c r="E451" s="24" t="s">
        <v>387</v>
      </c>
      <c r="F451" s="24" t="s">
        <v>399</v>
      </c>
      <c r="G451" s="24" t="s">
        <v>400</v>
      </c>
      <c r="H451" s="76">
        <v>0.62557904730706571</v>
      </c>
      <c r="I451" s="77">
        <v>0.29527655943701914</v>
      </c>
      <c r="J451" s="77">
        <v>0</v>
      </c>
      <c r="K451" s="77">
        <v>0.45321729396628074</v>
      </c>
      <c r="L451" s="77">
        <v>0.22016245309052382</v>
      </c>
      <c r="M451" s="77">
        <v>0.64631883428624648</v>
      </c>
      <c r="N451" s="77">
        <v>0.13561986896320899</v>
      </c>
      <c r="O451" s="77" t="s">
        <v>3395</v>
      </c>
      <c r="P451" s="77">
        <v>0.33628961005775249</v>
      </c>
      <c r="Q451" s="77">
        <v>0.70897107686698235</v>
      </c>
      <c r="R451" s="77">
        <v>0.38527375879703979</v>
      </c>
      <c r="S451" s="77">
        <v>0.24705882352941277</v>
      </c>
      <c r="T451" s="77">
        <v>0.5985954513240126</v>
      </c>
      <c r="U451" s="77">
        <v>0.41038967016074862</v>
      </c>
      <c r="V451" s="77">
        <v>0.30979799199023633</v>
      </c>
      <c r="W451" s="77">
        <v>0.60151673611272682</v>
      </c>
      <c r="X451" s="77">
        <v>0.80085854033639858</v>
      </c>
      <c r="Y451" s="77">
        <v>0.66186057835366685</v>
      </c>
      <c r="Z451" s="77">
        <v>0.5257142857142858</v>
      </c>
      <c r="AA451" s="77">
        <v>0.38249064916591263</v>
      </c>
      <c r="AB451" s="77">
        <v>0.11428571428571425</v>
      </c>
      <c r="AC451" s="77">
        <v>0.52631578947368429</v>
      </c>
      <c r="AD451" s="76">
        <v>0.30695186891469495</v>
      </c>
      <c r="AE451" s="77">
        <v>0.3583216120728025</v>
      </c>
      <c r="AF451" s="77">
        <v>0.5471224178320111</v>
      </c>
      <c r="AG451" s="77">
        <v>0.42282713742671268</v>
      </c>
      <c r="AH451" s="77">
        <v>0.36009383107549248</v>
      </c>
      <c r="AI451" s="77">
        <v>0.70118763822456276</v>
      </c>
      <c r="AJ451" s="77">
        <v>0.59378743203397633</v>
      </c>
      <c r="AK451" s="77">
        <v>0.24838818172581345</v>
      </c>
      <c r="AL451" s="77">
        <v>0.52631578947368429</v>
      </c>
      <c r="AM451" s="76">
        <v>0.4041319662731695</v>
      </c>
      <c r="AN451" s="77">
        <v>0.49470286890892262</v>
      </c>
      <c r="AO451" s="78">
        <v>0.45616380107782467</v>
      </c>
      <c r="AP451" s="79">
        <v>0.45089371427468494</v>
      </c>
      <c r="AQ451" s="70">
        <v>2</v>
      </c>
      <c r="AR451" s="71">
        <v>3</v>
      </c>
      <c r="AS451" s="71">
        <v>2</v>
      </c>
      <c r="AT451" s="71">
        <v>0</v>
      </c>
      <c r="AU451" s="71">
        <v>0</v>
      </c>
      <c r="AV451" s="71" t="s">
        <v>3395</v>
      </c>
      <c r="AW451" s="72" t="s">
        <v>3419</v>
      </c>
    </row>
    <row r="452" spans="1:49">
      <c r="A452" s="23" t="s">
        <v>4200</v>
      </c>
      <c r="B452" s="23" t="s">
        <v>3725</v>
      </c>
      <c r="C452" s="23" t="s">
        <v>1038</v>
      </c>
      <c r="D452" s="24" t="s">
        <v>386</v>
      </c>
      <c r="E452" s="24" t="s">
        <v>387</v>
      </c>
      <c r="F452" s="24" t="s">
        <v>399</v>
      </c>
      <c r="G452" s="24" t="s">
        <v>402</v>
      </c>
      <c r="H452" s="76">
        <v>0.62557904730706571</v>
      </c>
      <c r="I452" s="77">
        <v>0.51049209687237207</v>
      </c>
      <c r="J452" s="77">
        <v>0.31368253947578573</v>
      </c>
      <c r="K452" s="77">
        <v>0.6190172460229435</v>
      </c>
      <c r="L452" s="77">
        <v>0.21496928766208664</v>
      </c>
      <c r="M452" s="77">
        <v>0.88679872348790967</v>
      </c>
      <c r="N452" s="77">
        <v>0.47870405313351572</v>
      </c>
      <c r="O452" s="77" t="s">
        <v>3395</v>
      </c>
      <c r="P452" s="77">
        <v>0.36840742093308154</v>
      </c>
      <c r="Q452" s="77">
        <v>0.58516521109411257</v>
      </c>
      <c r="R452" s="77">
        <v>0.41501728194674253</v>
      </c>
      <c r="S452" s="77">
        <v>0.24705882352941277</v>
      </c>
      <c r="T452" s="77">
        <v>0.5985954513240126</v>
      </c>
      <c r="U452" s="77">
        <v>0.4321684667516989</v>
      </c>
      <c r="V452" s="77">
        <v>0.30979799199023633</v>
      </c>
      <c r="W452" s="77">
        <v>0</v>
      </c>
      <c r="X452" s="77">
        <v>0.80085854033639858</v>
      </c>
      <c r="Y452" s="77">
        <v>0.66186057835366685</v>
      </c>
      <c r="Z452" s="77">
        <v>0.5257142857142858</v>
      </c>
      <c r="AA452" s="77">
        <v>0.31093280715726812</v>
      </c>
      <c r="AB452" s="77">
        <v>0.11428571428571425</v>
      </c>
      <c r="AC452" s="77">
        <v>0.52631578947368429</v>
      </c>
      <c r="AD452" s="76">
        <v>0.48325122788507446</v>
      </c>
      <c r="AE452" s="77">
        <v>0.51357934624790746</v>
      </c>
      <c r="AF452" s="77">
        <v>0.50009124652042758</v>
      </c>
      <c r="AG452" s="77">
        <v>0.42282713742671268</v>
      </c>
      <c r="AH452" s="77">
        <v>0.37098322937096762</v>
      </c>
      <c r="AI452" s="77">
        <v>0.40042927016819929</v>
      </c>
      <c r="AJ452" s="77">
        <v>0.59378743203397633</v>
      </c>
      <c r="AK452" s="77">
        <v>0.21260926072149119</v>
      </c>
      <c r="AL452" s="77">
        <v>0.52631578947368429</v>
      </c>
      <c r="AM452" s="76">
        <v>0.49897394021780322</v>
      </c>
      <c r="AN452" s="77">
        <v>0.39807987898862657</v>
      </c>
      <c r="AO452" s="78">
        <v>0.44423749407638397</v>
      </c>
      <c r="AP452" s="79">
        <v>0.44614818227434094</v>
      </c>
      <c r="AQ452" s="70">
        <v>2</v>
      </c>
      <c r="AR452" s="71">
        <v>0</v>
      </c>
      <c r="AS452" s="71">
        <v>2</v>
      </c>
      <c r="AT452" s="71">
        <v>0</v>
      </c>
      <c r="AU452" s="71">
        <v>0</v>
      </c>
      <c r="AV452" s="71" t="s">
        <v>3395</v>
      </c>
      <c r="AW452" s="72" t="s">
        <v>3419</v>
      </c>
    </row>
    <row r="453" spans="1:49">
      <c r="A453" s="23" t="s">
        <v>4201</v>
      </c>
      <c r="B453" s="23" t="s">
        <v>3725</v>
      </c>
      <c r="C453" s="23" t="s">
        <v>1040</v>
      </c>
      <c r="D453" s="24" t="s">
        <v>386</v>
      </c>
      <c r="E453" s="24" t="s">
        <v>387</v>
      </c>
      <c r="F453" s="24" t="s">
        <v>404</v>
      </c>
      <c r="G453" s="24" t="s">
        <v>405</v>
      </c>
      <c r="H453" s="76">
        <v>0.68352019064147806</v>
      </c>
      <c r="I453" s="77">
        <v>0.61995956174719957</v>
      </c>
      <c r="J453" s="77">
        <v>0.59919262039593013</v>
      </c>
      <c r="K453" s="77">
        <v>0.41875039617376064</v>
      </c>
      <c r="L453" s="77">
        <v>0.3651971153825988</v>
      </c>
      <c r="M453" s="77">
        <v>0.56809349271186749</v>
      </c>
      <c r="N453" s="77">
        <v>0.70366856482620244</v>
      </c>
      <c r="O453" s="77" t="s">
        <v>3395</v>
      </c>
      <c r="P453" s="77">
        <v>0.41921898250792339</v>
      </c>
      <c r="Q453" s="77">
        <v>0.68797701803915257</v>
      </c>
      <c r="R453" s="77">
        <v>0.53680584847056134</v>
      </c>
      <c r="S453" s="77">
        <v>0.50588235294117612</v>
      </c>
      <c r="T453" s="77">
        <v>0.54734553186006052</v>
      </c>
      <c r="U453" s="77">
        <v>0.50478482437144179</v>
      </c>
      <c r="V453" s="77">
        <v>0.66923459983861455</v>
      </c>
      <c r="W453" s="77">
        <v>0.66734858304093247</v>
      </c>
      <c r="X453" s="77">
        <v>0.80085854033639858</v>
      </c>
      <c r="Y453" s="77">
        <v>0.68485405902561736</v>
      </c>
      <c r="Z453" s="77">
        <v>0.91428571428571426</v>
      </c>
      <c r="AA453" s="77">
        <v>0.34256476487022253</v>
      </c>
      <c r="AB453" s="77">
        <v>0.11428571428571425</v>
      </c>
      <c r="AC453" s="77">
        <v>0.52631578947368429</v>
      </c>
      <c r="AD453" s="76">
        <v>0.63422412426153596</v>
      </c>
      <c r="AE453" s="77">
        <v>0.49498571032047056</v>
      </c>
      <c r="AF453" s="77">
        <v>0.61239143325485701</v>
      </c>
      <c r="AG453" s="77">
        <v>0.52661394240061832</v>
      </c>
      <c r="AH453" s="77">
        <v>0.58700971210502817</v>
      </c>
      <c r="AI453" s="77">
        <v>0.73410356168866553</v>
      </c>
      <c r="AJ453" s="77">
        <v>0.79956988665566575</v>
      </c>
      <c r="AK453" s="77">
        <v>0.2284252395779684</v>
      </c>
      <c r="AL453" s="77">
        <v>0.52631578947368429</v>
      </c>
      <c r="AM453" s="76">
        <v>0.58053375594562118</v>
      </c>
      <c r="AN453" s="77">
        <v>0.61590907206477075</v>
      </c>
      <c r="AO453" s="78">
        <v>0.51810363856910613</v>
      </c>
      <c r="AP453" s="79">
        <v>0.57078752903690055</v>
      </c>
      <c r="AQ453" s="70">
        <v>2</v>
      </c>
      <c r="AR453" s="71">
        <v>3</v>
      </c>
      <c r="AS453" s="71">
        <v>2</v>
      </c>
      <c r="AT453" s="71">
        <v>0</v>
      </c>
      <c r="AU453" s="71">
        <v>0</v>
      </c>
      <c r="AV453" s="71" t="s">
        <v>3395</v>
      </c>
      <c r="AW453" s="72" t="s">
        <v>3419</v>
      </c>
    </row>
    <row r="454" spans="1:49">
      <c r="A454" s="23" t="s">
        <v>4202</v>
      </c>
      <c r="B454" s="23" t="s">
        <v>3725</v>
      </c>
      <c r="C454" s="23" t="s">
        <v>1042</v>
      </c>
      <c r="D454" s="24" t="s">
        <v>386</v>
      </c>
      <c r="E454" s="24" t="s">
        <v>387</v>
      </c>
      <c r="F454" s="24" t="s">
        <v>404</v>
      </c>
      <c r="G454" s="24" t="s">
        <v>407</v>
      </c>
      <c r="H454" s="76">
        <v>0.68352019064147806</v>
      </c>
      <c r="I454" s="77">
        <v>0.60138885483875559</v>
      </c>
      <c r="J454" s="77">
        <v>0.6941980091246881</v>
      </c>
      <c r="K454" s="77">
        <v>0.41956080458249601</v>
      </c>
      <c r="L454" s="77">
        <v>0.37497706880197129</v>
      </c>
      <c r="M454" s="77">
        <v>0.76565753070666298</v>
      </c>
      <c r="N454" s="77">
        <v>0.68841324824551831</v>
      </c>
      <c r="O454" s="77" t="s">
        <v>3395</v>
      </c>
      <c r="P454" s="77">
        <v>0.29220509519187632</v>
      </c>
      <c r="Q454" s="77">
        <v>0.67293695074531634</v>
      </c>
      <c r="R454" s="77">
        <v>0.33712875591778396</v>
      </c>
      <c r="S454" s="77">
        <v>0.50588235294117612</v>
      </c>
      <c r="T454" s="77">
        <v>0.54734553186006052</v>
      </c>
      <c r="U454" s="77">
        <v>0.53715963289168023</v>
      </c>
      <c r="V454" s="77">
        <v>0.66923459983861455</v>
      </c>
      <c r="W454" s="77">
        <v>0.38622788043053963</v>
      </c>
      <c r="X454" s="77">
        <v>0.80085854033639858</v>
      </c>
      <c r="Y454" s="77">
        <v>0.68485405902561736</v>
      </c>
      <c r="Z454" s="77">
        <v>0.91428571428571426</v>
      </c>
      <c r="AA454" s="77">
        <v>0.34256476487022253</v>
      </c>
      <c r="AB454" s="77">
        <v>0.11428571428571425</v>
      </c>
      <c r="AC454" s="77">
        <v>0.52631578947368429</v>
      </c>
      <c r="AD454" s="76">
        <v>0.65970235153497392</v>
      </c>
      <c r="AE454" s="77">
        <v>0.50816274950570495</v>
      </c>
      <c r="AF454" s="77">
        <v>0.50503285333155012</v>
      </c>
      <c r="AG454" s="77">
        <v>0.52661394240061832</v>
      </c>
      <c r="AH454" s="77">
        <v>0.60319711636514739</v>
      </c>
      <c r="AI454" s="77">
        <v>0.59354321038346913</v>
      </c>
      <c r="AJ454" s="77">
        <v>0.79956988665566575</v>
      </c>
      <c r="AK454" s="77">
        <v>0.2284252395779684</v>
      </c>
      <c r="AL454" s="77">
        <v>0.52631578947368429</v>
      </c>
      <c r="AM454" s="76">
        <v>0.5576326514574097</v>
      </c>
      <c r="AN454" s="77">
        <v>0.57445142304974495</v>
      </c>
      <c r="AO454" s="78">
        <v>0.51810363856910613</v>
      </c>
      <c r="AP454" s="79">
        <v>0.54980554962596562</v>
      </c>
      <c r="AQ454" s="70">
        <v>2</v>
      </c>
      <c r="AR454" s="71">
        <v>0</v>
      </c>
      <c r="AS454" s="71">
        <v>2</v>
      </c>
      <c r="AT454" s="71">
        <v>0</v>
      </c>
      <c r="AU454" s="71">
        <v>0</v>
      </c>
      <c r="AV454" s="71" t="s">
        <v>3395</v>
      </c>
      <c r="AW454" s="72" t="s">
        <v>3419</v>
      </c>
    </row>
    <row r="455" spans="1:49">
      <c r="A455" s="23" t="s">
        <v>4203</v>
      </c>
      <c r="B455" s="23" t="s">
        <v>3725</v>
      </c>
      <c r="C455" s="23" t="s">
        <v>1044</v>
      </c>
      <c r="D455" s="24" t="s">
        <v>386</v>
      </c>
      <c r="E455" s="24" t="s">
        <v>387</v>
      </c>
      <c r="F455" s="24" t="s">
        <v>411</v>
      </c>
      <c r="G455" s="24" t="s">
        <v>414</v>
      </c>
      <c r="H455" s="76">
        <v>0.69334904238995299</v>
      </c>
      <c r="I455" s="77">
        <v>0.66375008891926268</v>
      </c>
      <c r="J455" s="77">
        <v>0.54295013076531173</v>
      </c>
      <c r="K455" s="77">
        <v>0.52682673077379882</v>
      </c>
      <c r="L455" s="77">
        <v>0.34914869407670368</v>
      </c>
      <c r="M455" s="77">
        <v>0.66851745614675606</v>
      </c>
      <c r="N455" s="77">
        <v>0.55491685699815008</v>
      </c>
      <c r="O455" s="77" t="s">
        <v>3395</v>
      </c>
      <c r="P455" s="77">
        <v>0.53034485766695494</v>
      </c>
      <c r="Q455" s="77">
        <v>0.66811688089896859</v>
      </c>
      <c r="R455" s="77">
        <v>0.10518360779923955</v>
      </c>
      <c r="S455" s="77">
        <v>0.5529411764705886</v>
      </c>
      <c r="T455" s="77">
        <v>0.57599381483151857</v>
      </c>
      <c r="U455" s="77">
        <v>0.54596069211384612</v>
      </c>
      <c r="V455" s="77">
        <v>0.73824199674940527</v>
      </c>
      <c r="W455" s="77">
        <v>1.3157001607889577E-2</v>
      </c>
      <c r="X455" s="77">
        <v>0.9040734435074792</v>
      </c>
      <c r="Y455" s="77">
        <v>0.75079787593086433</v>
      </c>
      <c r="Z455" s="77">
        <v>0.96571428571428575</v>
      </c>
      <c r="AA455" s="77">
        <v>0.4143585911247723</v>
      </c>
      <c r="AB455" s="77">
        <v>0.11428571428571425</v>
      </c>
      <c r="AC455" s="77">
        <v>0.52631578947368429</v>
      </c>
      <c r="AD455" s="76">
        <v>0.6333497540248425</v>
      </c>
      <c r="AE455" s="77">
        <v>0.52595091913247283</v>
      </c>
      <c r="AF455" s="77">
        <v>0.38665024434910406</v>
      </c>
      <c r="AG455" s="77">
        <v>0.56446749565105359</v>
      </c>
      <c r="AH455" s="77">
        <v>0.6421013444316257</v>
      </c>
      <c r="AI455" s="77">
        <v>0.45861522255768439</v>
      </c>
      <c r="AJ455" s="77">
        <v>0.85825608082257498</v>
      </c>
      <c r="AK455" s="77">
        <v>0.26432215270524329</v>
      </c>
      <c r="AL455" s="77">
        <v>0.52631578947368429</v>
      </c>
      <c r="AM455" s="76">
        <v>0.5153169725021397</v>
      </c>
      <c r="AN455" s="77">
        <v>0.55506135421345448</v>
      </c>
      <c r="AO455" s="78">
        <v>0.54963134100050082</v>
      </c>
      <c r="AP455" s="79">
        <v>0.53985775702849237</v>
      </c>
      <c r="AQ455" s="70">
        <v>2</v>
      </c>
      <c r="AR455" s="71">
        <v>0</v>
      </c>
      <c r="AS455" s="71">
        <v>2</v>
      </c>
      <c r="AT455" s="71">
        <v>0</v>
      </c>
      <c r="AU455" s="71">
        <v>1</v>
      </c>
      <c r="AV455" s="71" t="s">
        <v>3443</v>
      </c>
      <c r="AW455" s="72" t="s">
        <v>3419</v>
      </c>
    </row>
    <row r="456" spans="1:49">
      <c r="A456" s="23" t="s">
        <v>4204</v>
      </c>
      <c r="B456" s="23" t="s">
        <v>3725</v>
      </c>
      <c r="C456" s="23" t="s">
        <v>1046</v>
      </c>
      <c r="D456" s="24" t="s">
        <v>386</v>
      </c>
      <c r="E456" s="24" t="s">
        <v>387</v>
      </c>
      <c r="F456" s="24" t="s">
        <v>416</v>
      </c>
      <c r="G456" s="24" t="s">
        <v>417</v>
      </c>
      <c r="H456" s="76">
        <v>0.67331438280259714</v>
      </c>
      <c r="I456" s="77">
        <v>0.48791140920814008</v>
      </c>
      <c r="J456" s="77">
        <v>0.35033270893840618</v>
      </c>
      <c r="K456" s="77">
        <v>0.42395364412314385</v>
      </c>
      <c r="L456" s="77">
        <v>0.3283291570298858</v>
      </c>
      <c r="M456" s="77">
        <v>0.63903919779983953</v>
      </c>
      <c r="N456" s="77">
        <v>0.3748658800873107</v>
      </c>
      <c r="O456" s="77" t="s">
        <v>3395</v>
      </c>
      <c r="P456" s="77">
        <v>0.47839052434128138</v>
      </c>
      <c r="Q456" s="77">
        <v>0.72276630819091725</v>
      </c>
      <c r="R456" s="77">
        <v>0.22897609532670746</v>
      </c>
      <c r="S456" s="77">
        <v>0.44706119053625859</v>
      </c>
      <c r="T456" s="77">
        <v>0.38793990407064588</v>
      </c>
      <c r="U456" s="77">
        <v>0.50481463600134902</v>
      </c>
      <c r="V456" s="77">
        <v>0.65386185229903659</v>
      </c>
      <c r="W456" s="77">
        <v>0.30732100842074161</v>
      </c>
      <c r="X456" s="77">
        <v>0.80974541361884045</v>
      </c>
      <c r="Y456" s="77">
        <v>0.70581282661225342</v>
      </c>
      <c r="Z456" s="77">
        <v>0.94857142857142862</v>
      </c>
      <c r="AA456" s="77">
        <v>0.35189318556983312</v>
      </c>
      <c r="AB456" s="77">
        <v>0.11428571428571425</v>
      </c>
      <c r="AC456" s="77">
        <v>0.52631578947368429</v>
      </c>
      <c r="AD456" s="76">
        <v>0.50385283364971445</v>
      </c>
      <c r="AE456" s="77">
        <v>0.44891568067629228</v>
      </c>
      <c r="AF456" s="77">
        <v>0.47587120175881237</v>
      </c>
      <c r="AG456" s="77">
        <v>0.41750054730345221</v>
      </c>
      <c r="AH456" s="77">
        <v>0.57933824415019286</v>
      </c>
      <c r="AI456" s="77">
        <v>0.55853321101979103</v>
      </c>
      <c r="AJ456" s="77">
        <v>0.82719212759184102</v>
      </c>
      <c r="AK456" s="77">
        <v>0.2330894499277737</v>
      </c>
      <c r="AL456" s="77">
        <v>0.52631578947368429</v>
      </c>
      <c r="AM456" s="76">
        <v>0.47621323869493964</v>
      </c>
      <c r="AN456" s="77">
        <v>0.51845733415781203</v>
      </c>
      <c r="AO456" s="78">
        <v>0.52886578899776626</v>
      </c>
      <c r="AP456" s="79">
        <v>0.50758545465182958</v>
      </c>
      <c r="AQ456" s="70">
        <v>2</v>
      </c>
      <c r="AR456" s="71">
        <v>1</v>
      </c>
      <c r="AS456" s="71">
        <v>2</v>
      </c>
      <c r="AT456" s="71">
        <v>0</v>
      </c>
      <c r="AU456" s="71">
        <v>0</v>
      </c>
      <c r="AV456" s="71" t="s">
        <v>3395</v>
      </c>
      <c r="AW456" s="72" t="s">
        <v>3419</v>
      </c>
    </row>
    <row r="457" spans="1:49">
      <c r="A457" s="23" t="s">
        <v>4205</v>
      </c>
      <c r="B457" s="23" t="s">
        <v>3725</v>
      </c>
      <c r="C457" s="23" t="s">
        <v>1048</v>
      </c>
      <c r="D457" s="24" t="s">
        <v>386</v>
      </c>
      <c r="E457" s="24" t="s">
        <v>387</v>
      </c>
      <c r="F457" s="24" t="s">
        <v>416</v>
      </c>
      <c r="G457" s="24" t="s">
        <v>419</v>
      </c>
      <c r="H457" s="76">
        <v>0.67331438280259714</v>
      </c>
      <c r="I457" s="77">
        <v>0.66470949712380523</v>
      </c>
      <c r="J457" s="77">
        <v>0.64473695561588884</v>
      </c>
      <c r="K457" s="77">
        <v>0.4212764782308176</v>
      </c>
      <c r="L457" s="77">
        <v>0.31939271188949619</v>
      </c>
      <c r="M457" s="77">
        <v>0.71047150902681377</v>
      </c>
      <c r="N457" s="77">
        <v>0.69318870650039177</v>
      </c>
      <c r="O457" s="77" t="s">
        <v>3395</v>
      </c>
      <c r="P457" s="77">
        <v>0.56029946917208928</v>
      </c>
      <c r="Q457" s="77">
        <v>0.72079021880017646</v>
      </c>
      <c r="R457" s="77">
        <v>0.4470239042746933</v>
      </c>
      <c r="S457" s="77">
        <v>0.44706119053625859</v>
      </c>
      <c r="T457" s="77">
        <v>0.38793990407064588</v>
      </c>
      <c r="U457" s="77">
        <v>0.54143967178777641</v>
      </c>
      <c r="V457" s="77">
        <v>0.65386185229903659</v>
      </c>
      <c r="W457" s="77">
        <v>0.39741590620334644</v>
      </c>
      <c r="X457" s="77">
        <v>0.66133016567801561</v>
      </c>
      <c r="Y457" s="77">
        <v>0.70581282661225342</v>
      </c>
      <c r="Z457" s="77">
        <v>0.94857142857142862</v>
      </c>
      <c r="AA457" s="77">
        <v>0.35189318556983312</v>
      </c>
      <c r="AB457" s="77">
        <v>0.11428571428571425</v>
      </c>
      <c r="AC457" s="77">
        <v>0.52631578947368429</v>
      </c>
      <c r="AD457" s="76">
        <v>0.66092027851409707</v>
      </c>
      <c r="AE457" s="77">
        <v>0.54092577496392169</v>
      </c>
      <c r="AF457" s="77">
        <v>0.58390706153743488</v>
      </c>
      <c r="AG457" s="77">
        <v>0.41750054730345221</v>
      </c>
      <c r="AH457" s="77">
        <v>0.5976507620434065</v>
      </c>
      <c r="AI457" s="77">
        <v>0.52937303594068097</v>
      </c>
      <c r="AJ457" s="77">
        <v>0.82719212759184102</v>
      </c>
      <c r="AK457" s="77">
        <v>0.2330894499277737</v>
      </c>
      <c r="AL457" s="77">
        <v>0.52631578947368429</v>
      </c>
      <c r="AM457" s="76">
        <v>0.59525103833848447</v>
      </c>
      <c r="AN457" s="77">
        <v>0.51484144842917989</v>
      </c>
      <c r="AO457" s="78">
        <v>0.52886578899776626</v>
      </c>
      <c r="AP457" s="79">
        <v>0.54577050862622456</v>
      </c>
      <c r="AQ457" s="70">
        <v>2</v>
      </c>
      <c r="AR457" s="71">
        <v>1</v>
      </c>
      <c r="AS457" s="71">
        <v>2</v>
      </c>
      <c r="AT457" s="71">
        <v>0</v>
      </c>
      <c r="AU457" s="71">
        <v>0</v>
      </c>
      <c r="AV457" s="71" t="s">
        <v>3395</v>
      </c>
      <c r="AW457" s="72" t="s">
        <v>3419</v>
      </c>
    </row>
    <row r="458" spans="1:49">
      <c r="A458" s="23" t="s">
        <v>4206</v>
      </c>
      <c r="B458" s="23" t="s">
        <v>3725</v>
      </c>
      <c r="C458" s="23" t="s">
        <v>1050</v>
      </c>
      <c r="D458" s="24" t="s">
        <v>386</v>
      </c>
      <c r="E458" s="24" t="s">
        <v>387</v>
      </c>
      <c r="F458" s="24" t="s">
        <v>421</v>
      </c>
      <c r="G458" s="24" t="s">
        <v>422</v>
      </c>
      <c r="H458" s="76">
        <v>0.5876121669337373</v>
      </c>
      <c r="I458" s="77">
        <v>0.59151210612898697</v>
      </c>
      <c r="J458" s="77">
        <v>0.50770969978696834</v>
      </c>
      <c r="K458" s="77">
        <v>0.34835149893544282</v>
      </c>
      <c r="L458" s="77">
        <v>0.41915150495686238</v>
      </c>
      <c r="M458" s="77">
        <v>0.64308812404751303</v>
      </c>
      <c r="N458" s="77">
        <v>0.58332571524149124</v>
      </c>
      <c r="O458" s="77" t="s">
        <v>3395</v>
      </c>
      <c r="P458" s="77">
        <v>0.36026731018260816</v>
      </c>
      <c r="Q458" s="77">
        <v>0.71349092008304704</v>
      </c>
      <c r="R458" s="77">
        <v>0.36235973077373712</v>
      </c>
      <c r="S458" s="77">
        <v>0.31764727512699115</v>
      </c>
      <c r="T458" s="77">
        <v>0.51848119408135562</v>
      </c>
      <c r="U458" s="77">
        <v>0.51673194292919222</v>
      </c>
      <c r="V458" s="77">
        <v>0.55336783640352083</v>
      </c>
      <c r="W458" s="77">
        <v>0</v>
      </c>
      <c r="X458" s="77">
        <v>0.70130313007174849</v>
      </c>
      <c r="Y458" s="77">
        <v>0.73455980087885309</v>
      </c>
      <c r="Z458" s="77">
        <v>0.80571428571428572</v>
      </c>
      <c r="AA458" s="77">
        <v>0.32442841475241696</v>
      </c>
      <c r="AB458" s="77">
        <v>0.11428571428571425</v>
      </c>
      <c r="AC458" s="77">
        <v>0.52631578947368429</v>
      </c>
      <c r="AD458" s="76">
        <v>0.5622779909498975</v>
      </c>
      <c r="AE458" s="77">
        <v>0.47083683067278354</v>
      </c>
      <c r="AF458" s="77">
        <v>0.53792532542839211</v>
      </c>
      <c r="AG458" s="77">
        <v>0.41806423460417341</v>
      </c>
      <c r="AH458" s="77">
        <v>0.53504988966635647</v>
      </c>
      <c r="AI458" s="77">
        <v>0.35065156503587425</v>
      </c>
      <c r="AJ458" s="77">
        <v>0.7701370432965694</v>
      </c>
      <c r="AK458" s="77">
        <v>0.21935706451906561</v>
      </c>
      <c r="AL458" s="77">
        <v>0.52631578947368429</v>
      </c>
      <c r="AM458" s="76">
        <v>0.52368004901702436</v>
      </c>
      <c r="AN458" s="77">
        <v>0.43458856310213473</v>
      </c>
      <c r="AO458" s="78">
        <v>0.50526996576310645</v>
      </c>
      <c r="AP458" s="79">
        <v>0.48706469771637018</v>
      </c>
      <c r="AQ458" s="70">
        <v>2</v>
      </c>
      <c r="AR458" s="71">
        <v>0</v>
      </c>
      <c r="AS458" s="71">
        <v>2</v>
      </c>
      <c r="AT458" s="71">
        <v>0</v>
      </c>
      <c r="AU458" s="71">
        <v>1</v>
      </c>
      <c r="AV458" s="71" t="s">
        <v>3444</v>
      </c>
      <c r="AW458" s="72" t="s">
        <v>3419</v>
      </c>
    </row>
    <row r="459" spans="1:49">
      <c r="A459" s="23" t="s">
        <v>4207</v>
      </c>
      <c r="B459" s="23" t="s">
        <v>3725</v>
      </c>
      <c r="C459" s="23" t="s">
        <v>1054</v>
      </c>
      <c r="D459" s="24" t="s">
        <v>424</v>
      </c>
      <c r="E459" s="24" t="s">
        <v>425</v>
      </c>
      <c r="F459" s="24" t="s">
        <v>426</v>
      </c>
      <c r="G459" s="24" t="s">
        <v>439</v>
      </c>
      <c r="H459" s="76">
        <v>0.91230556390147544</v>
      </c>
      <c r="I459" s="77">
        <v>0.77086899951433541</v>
      </c>
      <c r="J459" s="77">
        <v>0.71555515404600833</v>
      </c>
      <c r="K459" s="77">
        <v>0.92394843598435838</v>
      </c>
      <c r="L459" s="77">
        <v>0.44736118059029489</v>
      </c>
      <c r="M459" s="77">
        <v>1</v>
      </c>
      <c r="N459" s="77">
        <v>0.21686969668313028</v>
      </c>
      <c r="O459" s="77" t="s">
        <v>3395</v>
      </c>
      <c r="P459" s="77">
        <v>0.40532275292522402</v>
      </c>
      <c r="Q459" s="77">
        <v>0.59186515713501053</v>
      </c>
      <c r="R459" s="77">
        <v>3.5316597722945826E-2</v>
      </c>
      <c r="S459" s="77">
        <v>0.83529411764705985</v>
      </c>
      <c r="T459" s="77">
        <v>0.81236711552090712</v>
      </c>
      <c r="U459" s="77">
        <v>0.81005276544438276</v>
      </c>
      <c r="V459" s="77">
        <v>0.68965346033320196</v>
      </c>
      <c r="W459" s="77">
        <v>0.87078935167449911</v>
      </c>
      <c r="X459" s="77">
        <v>0.68327405738768654</v>
      </c>
      <c r="Y459" s="77">
        <v>0.45810452565801935</v>
      </c>
      <c r="Z459" s="77">
        <v>0.93714285714285717</v>
      </c>
      <c r="AA459" s="77">
        <v>0.54156083533450272</v>
      </c>
      <c r="AB459" s="77">
        <v>0.38070175438596487</v>
      </c>
      <c r="AC459" s="77">
        <v>0.16842105263157892</v>
      </c>
      <c r="AD459" s="76">
        <v>0.7995765724872731</v>
      </c>
      <c r="AE459" s="77">
        <v>0.5987004132366015</v>
      </c>
      <c r="AF459" s="77">
        <v>0.31359087742897818</v>
      </c>
      <c r="AG459" s="77">
        <v>0.82383061658398349</v>
      </c>
      <c r="AH459" s="77">
        <v>0.74985311288879242</v>
      </c>
      <c r="AI459" s="77">
        <v>0.77703170453109283</v>
      </c>
      <c r="AJ459" s="77">
        <v>0.69762369140043823</v>
      </c>
      <c r="AK459" s="77">
        <v>0.4611312948602338</v>
      </c>
      <c r="AL459" s="77">
        <v>0.16842105263157892</v>
      </c>
      <c r="AM459" s="76">
        <v>0.57062262105095096</v>
      </c>
      <c r="AN459" s="77">
        <v>0.78357181133462284</v>
      </c>
      <c r="AO459" s="78">
        <v>0.44239201296408365</v>
      </c>
      <c r="AP459" s="79">
        <v>0.59075871573555827</v>
      </c>
      <c r="AQ459" s="70">
        <v>2</v>
      </c>
      <c r="AR459" s="71">
        <v>0</v>
      </c>
      <c r="AS459" s="71">
        <v>0</v>
      </c>
      <c r="AT459" s="71">
        <v>0</v>
      </c>
      <c r="AU459" s="71">
        <v>1</v>
      </c>
      <c r="AV459" s="71" t="s">
        <v>3446</v>
      </c>
      <c r="AW459" s="72" t="s">
        <v>3422</v>
      </c>
    </row>
    <row r="460" spans="1:49">
      <c r="A460" s="23" t="s">
        <v>4208</v>
      </c>
      <c r="B460" s="23" t="s">
        <v>3725</v>
      </c>
      <c r="C460" s="23" t="s">
        <v>1056</v>
      </c>
      <c r="D460" s="24" t="s">
        <v>424</v>
      </c>
      <c r="E460" s="24" t="s">
        <v>425</v>
      </c>
      <c r="F460" s="24" t="s">
        <v>426</v>
      </c>
      <c r="G460" s="24" t="s">
        <v>441</v>
      </c>
      <c r="H460" s="76">
        <v>0.91230556390147544</v>
      </c>
      <c r="I460" s="77">
        <v>0.68740254533624556</v>
      </c>
      <c r="J460" s="77">
        <v>0.49224494581099154</v>
      </c>
      <c r="K460" s="77">
        <v>0.70870272988833449</v>
      </c>
      <c r="L460" s="77">
        <v>0.4617840203825303</v>
      </c>
      <c r="M460" s="77">
        <v>0.34948411750852915</v>
      </c>
      <c r="N460" s="77">
        <v>0.33669061621618357</v>
      </c>
      <c r="O460" s="77" t="s">
        <v>3395</v>
      </c>
      <c r="P460" s="77">
        <v>0.11317142825810661</v>
      </c>
      <c r="Q460" s="77">
        <v>0.66789529499884448</v>
      </c>
      <c r="R460" s="77">
        <v>0.18694665193994789</v>
      </c>
      <c r="S460" s="77">
        <v>0.83529411764705985</v>
      </c>
      <c r="T460" s="77">
        <v>0.81236711552090712</v>
      </c>
      <c r="U460" s="77">
        <v>0.78463906742196643</v>
      </c>
      <c r="V460" s="77">
        <v>0.68965346033320196</v>
      </c>
      <c r="W460" s="77">
        <v>0.83520771192121956</v>
      </c>
      <c r="X460" s="77">
        <v>0.71328440348512645</v>
      </c>
      <c r="Y460" s="77">
        <v>0.45810452565801935</v>
      </c>
      <c r="Z460" s="77">
        <v>0.93714285714285717</v>
      </c>
      <c r="AA460" s="77">
        <v>0.54156083533450272</v>
      </c>
      <c r="AB460" s="77">
        <v>0.38070175438596487</v>
      </c>
      <c r="AC460" s="77">
        <v>0.16842105263157892</v>
      </c>
      <c r="AD460" s="76">
        <v>0.69731768501623748</v>
      </c>
      <c r="AE460" s="77">
        <v>0.39396658245073685</v>
      </c>
      <c r="AF460" s="77">
        <v>0.42742097346939617</v>
      </c>
      <c r="AG460" s="77">
        <v>0.82383061658398349</v>
      </c>
      <c r="AH460" s="77">
        <v>0.7371462638775842</v>
      </c>
      <c r="AI460" s="77">
        <v>0.77424605770317301</v>
      </c>
      <c r="AJ460" s="77">
        <v>0.69762369140043823</v>
      </c>
      <c r="AK460" s="77">
        <v>0.4611312948602338</v>
      </c>
      <c r="AL460" s="77">
        <v>0.16842105263157892</v>
      </c>
      <c r="AM460" s="76">
        <v>0.5062350803121235</v>
      </c>
      <c r="AN460" s="77">
        <v>0.77840764605491364</v>
      </c>
      <c r="AO460" s="78">
        <v>0.44239201296408365</v>
      </c>
      <c r="AP460" s="79">
        <v>0.56715280332069062</v>
      </c>
      <c r="AQ460" s="70">
        <v>2</v>
      </c>
      <c r="AR460" s="71">
        <v>0</v>
      </c>
      <c r="AS460" s="71">
        <v>0</v>
      </c>
      <c r="AT460" s="71">
        <v>0</v>
      </c>
      <c r="AU460" s="71">
        <v>1</v>
      </c>
      <c r="AV460" s="71" t="s">
        <v>3446</v>
      </c>
      <c r="AW460" s="72" t="s">
        <v>3422</v>
      </c>
    </row>
    <row r="461" spans="1:49">
      <c r="A461" s="23" t="s">
        <v>4209</v>
      </c>
      <c r="B461" s="23" t="s">
        <v>3725</v>
      </c>
      <c r="C461" s="23" t="s">
        <v>1058</v>
      </c>
      <c r="D461" s="24" t="s">
        <v>424</v>
      </c>
      <c r="E461" s="24" t="s">
        <v>425</v>
      </c>
      <c r="F461" s="24" t="s">
        <v>426</v>
      </c>
      <c r="G461" s="24" t="s">
        <v>449</v>
      </c>
      <c r="H461" s="76">
        <v>0.91230556390147544</v>
      </c>
      <c r="I461" s="77">
        <v>0.41999304071572108</v>
      </c>
      <c r="J461" s="77">
        <v>0.17348219490519745</v>
      </c>
      <c r="K461" s="77">
        <v>0.7782995632475489</v>
      </c>
      <c r="L461" s="77">
        <v>0.48513463310152405</v>
      </c>
      <c r="M461" s="77">
        <v>0.88018565742780808</v>
      </c>
      <c r="N461" s="77">
        <v>0.26222904743734532</v>
      </c>
      <c r="O461" s="77" t="s">
        <v>3395</v>
      </c>
      <c r="P461" s="77">
        <v>0.37782778817736185</v>
      </c>
      <c r="Q461" s="77">
        <v>0.79136361767007724</v>
      </c>
      <c r="R461" s="77">
        <v>0.15884598360051774</v>
      </c>
      <c r="S461" s="77">
        <v>0.83529411764705985</v>
      </c>
      <c r="T461" s="77">
        <v>0.81236711552090712</v>
      </c>
      <c r="U461" s="77">
        <v>0.6400194490248482</v>
      </c>
      <c r="V461" s="77">
        <v>0.68965346033320196</v>
      </c>
      <c r="W461" s="77">
        <v>0.93083857834791595</v>
      </c>
      <c r="X461" s="77">
        <v>0.75402824588473638</v>
      </c>
      <c r="Y461" s="77">
        <v>0.45810452565801935</v>
      </c>
      <c r="Z461" s="77">
        <v>0.93714285714285717</v>
      </c>
      <c r="AA461" s="77">
        <v>0.54156083533450272</v>
      </c>
      <c r="AB461" s="77">
        <v>0.38070175438596487</v>
      </c>
      <c r="AC461" s="77">
        <v>0.16842105263157892</v>
      </c>
      <c r="AD461" s="76">
        <v>0.50192693317413128</v>
      </c>
      <c r="AE461" s="77">
        <v>0.55673533787831764</v>
      </c>
      <c r="AF461" s="77">
        <v>0.47510480063529748</v>
      </c>
      <c r="AG461" s="77">
        <v>0.82383061658398349</v>
      </c>
      <c r="AH461" s="77">
        <v>0.66483645467902508</v>
      </c>
      <c r="AI461" s="77">
        <v>0.84243341211632616</v>
      </c>
      <c r="AJ461" s="77">
        <v>0.69762369140043823</v>
      </c>
      <c r="AK461" s="77">
        <v>0.4611312948602338</v>
      </c>
      <c r="AL461" s="77">
        <v>0.16842105263157892</v>
      </c>
      <c r="AM461" s="76">
        <v>0.51125569056258213</v>
      </c>
      <c r="AN461" s="77">
        <v>0.77703349445977832</v>
      </c>
      <c r="AO461" s="78">
        <v>0.44239201296408365</v>
      </c>
      <c r="AP461" s="79">
        <v>0.56851587988374785</v>
      </c>
      <c r="AQ461" s="70">
        <v>2</v>
      </c>
      <c r="AR461" s="71">
        <v>0</v>
      </c>
      <c r="AS461" s="71">
        <v>0</v>
      </c>
      <c r="AT461" s="71">
        <v>0</v>
      </c>
      <c r="AU461" s="71">
        <v>0</v>
      </c>
      <c r="AV461" s="71" t="s">
        <v>3395</v>
      </c>
      <c r="AW461" s="72" t="s">
        <v>3422</v>
      </c>
    </row>
    <row r="462" spans="1:49">
      <c r="A462" s="23" t="s">
        <v>4210</v>
      </c>
      <c r="B462" s="23" t="s">
        <v>3725</v>
      </c>
      <c r="C462" s="23" t="s">
        <v>1060</v>
      </c>
      <c r="D462" s="24" t="s">
        <v>424</v>
      </c>
      <c r="E462" s="24" t="s">
        <v>425</v>
      </c>
      <c r="F462" s="24" t="s">
        <v>426</v>
      </c>
      <c r="G462" s="24" t="s">
        <v>451</v>
      </c>
      <c r="H462" s="76">
        <v>0.91230556390147544</v>
      </c>
      <c r="I462" s="77">
        <v>0.56519291934786964</v>
      </c>
      <c r="J462" s="77">
        <v>0.22838727291953986</v>
      </c>
      <c r="K462" s="77">
        <v>0.53861663743213306</v>
      </c>
      <c r="L462" s="77">
        <v>0.48247199251003575</v>
      </c>
      <c r="M462" s="77">
        <v>0.7930820344451428</v>
      </c>
      <c r="N462" s="77">
        <v>6.6409472735655617E-2</v>
      </c>
      <c r="O462" s="77" t="s">
        <v>3395</v>
      </c>
      <c r="P462" s="77">
        <v>0.35557234294391571</v>
      </c>
      <c r="Q462" s="77">
        <v>0.7550343994619495</v>
      </c>
      <c r="R462" s="77">
        <v>0.16829045801954795</v>
      </c>
      <c r="S462" s="77">
        <v>0.83529411764705985</v>
      </c>
      <c r="T462" s="77">
        <v>0.81236711552090712</v>
      </c>
      <c r="U462" s="77">
        <v>0.71345155498410706</v>
      </c>
      <c r="V462" s="77">
        <v>0.68965346033320196</v>
      </c>
      <c r="W462" s="77">
        <v>0.83801259267689832</v>
      </c>
      <c r="X462" s="77">
        <v>0.80743441281732331</v>
      </c>
      <c r="Y462" s="77">
        <v>0.45810452565801935</v>
      </c>
      <c r="Z462" s="77">
        <v>0.93714285714285717</v>
      </c>
      <c r="AA462" s="77">
        <v>0.54156083533450272</v>
      </c>
      <c r="AB462" s="77">
        <v>0.38070175438596487</v>
      </c>
      <c r="AC462" s="77">
        <v>0.16842105263157892</v>
      </c>
      <c r="AD462" s="76">
        <v>0.56862858538962835</v>
      </c>
      <c r="AE462" s="77">
        <v>0.44723049601337656</v>
      </c>
      <c r="AF462" s="77">
        <v>0.4616624287407487</v>
      </c>
      <c r="AG462" s="77">
        <v>0.82383061658398349</v>
      </c>
      <c r="AH462" s="77">
        <v>0.70155250765865451</v>
      </c>
      <c r="AI462" s="77">
        <v>0.82272350274711081</v>
      </c>
      <c r="AJ462" s="77">
        <v>0.69762369140043823</v>
      </c>
      <c r="AK462" s="77">
        <v>0.4611312948602338</v>
      </c>
      <c r="AL462" s="77">
        <v>0.16842105263157892</v>
      </c>
      <c r="AM462" s="76">
        <v>0.49250717004791783</v>
      </c>
      <c r="AN462" s="77">
        <v>0.78270220899658305</v>
      </c>
      <c r="AO462" s="78">
        <v>0.44239201296408365</v>
      </c>
      <c r="AP462" s="79">
        <v>0.56354067829825849</v>
      </c>
      <c r="AQ462" s="70">
        <v>2</v>
      </c>
      <c r="AR462" s="71">
        <v>0</v>
      </c>
      <c r="AS462" s="71">
        <v>0</v>
      </c>
      <c r="AT462" s="71">
        <v>0</v>
      </c>
      <c r="AU462" s="71">
        <v>0</v>
      </c>
      <c r="AV462" s="71" t="s">
        <v>3395</v>
      </c>
      <c r="AW462" s="72" t="s">
        <v>3422</v>
      </c>
    </row>
    <row r="463" spans="1:49">
      <c r="A463" s="23" t="s">
        <v>4211</v>
      </c>
      <c r="B463" s="23" t="s">
        <v>3725</v>
      </c>
      <c r="C463" s="23" t="s">
        <v>1062</v>
      </c>
      <c r="D463" s="24" t="s">
        <v>424</v>
      </c>
      <c r="E463" s="24" t="s">
        <v>425</v>
      </c>
      <c r="F463" s="24" t="s">
        <v>453</v>
      </c>
      <c r="G463" s="24" t="s">
        <v>470</v>
      </c>
      <c r="H463" s="76">
        <v>0.91432088535150546</v>
      </c>
      <c r="I463" s="77">
        <v>0.85000331145340791</v>
      </c>
      <c r="J463" s="77">
        <v>0.9390210331601635</v>
      </c>
      <c r="K463" s="77">
        <v>1</v>
      </c>
      <c r="L463" s="77">
        <v>0.45150270461259767</v>
      </c>
      <c r="M463" s="77">
        <v>1</v>
      </c>
      <c r="N463" s="77">
        <v>0.80124948958628794</v>
      </c>
      <c r="O463" s="77" t="s">
        <v>3395</v>
      </c>
      <c r="P463" s="77">
        <v>0.5</v>
      </c>
      <c r="Q463" s="77">
        <v>0.83487025896592182</v>
      </c>
      <c r="R463" s="77">
        <v>0.29094291672703237</v>
      </c>
      <c r="S463" s="77">
        <v>0.77647058823529513</v>
      </c>
      <c r="T463" s="77">
        <v>0.82154500354358606</v>
      </c>
      <c r="U463" s="77">
        <v>0.73640520631535722</v>
      </c>
      <c r="V463" s="77">
        <v>0.64018579597789382</v>
      </c>
      <c r="W463" s="77">
        <v>0.99747708086651943</v>
      </c>
      <c r="X463" s="77">
        <v>0.70786049277004626</v>
      </c>
      <c r="Y463" s="77">
        <v>0.46689615062082412</v>
      </c>
      <c r="Z463" s="77">
        <v>0.91428571428571426</v>
      </c>
      <c r="AA463" s="77">
        <v>0.54156083533450261</v>
      </c>
      <c r="AB463" s="77">
        <v>0.38070175438596487</v>
      </c>
      <c r="AC463" s="77">
        <v>0.16842105263157892</v>
      </c>
      <c r="AD463" s="76">
        <v>0.90111507665502566</v>
      </c>
      <c r="AE463" s="77">
        <v>0.75055043883977712</v>
      </c>
      <c r="AF463" s="77">
        <v>0.56290658784647707</v>
      </c>
      <c r="AG463" s="77">
        <v>0.7990077958894406</v>
      </c>
      <c r="AH463" s="77">
        <v>0.68829550114662552</v>
      </c>
      <c r="AI463" s="77">
        <v>0.85266878681828284</v>
      </c>
      <c r="AJ463" s="77">
        <v>0.69059093245326919</v>
      </c>
      <c r="AK463" s="77">
        <v>0.46113129486023374</v>
      </c>
      <c r="AL463" s="77">
        <v>0.16842105263157892</v>
      </c>
      <c r="AM463" s="76">
        <v>0.73819070111375995</v>
      </c>
      <c r="AN463" s="77">
        <v>0.77999069461811643</v>
      </c>
      <c r="AO463" s="78">
        <v>0.44004775998169404</v>
      </c>
      <c r="AP463" s="79">
        <v>0.64276142246211887</v>
      </c>
      <c r="AQ463" s="70">
        <v>2</v>
      </c>
      <c r="AR463" s="71">
        <v>1</v>
      </c>
      <c r="AS463" s="71">
        <v>0</v>
      </c>
      <c r="AT463" s="71">
        <v>0</v>
      </c>
      <c r="AU463" s="71">
        <v>1</v>
      </c>
      <c r="AV463" s="71" t="s">
        <v>3450</v>
      </c>
      <c r="AW463" s="72" t="s">
        <v>3422</v>
      </c>
    </row>
    <row r="464" spans="1:49">
      <c r="A464" s="23" t="s">
        <v>4212</v>
      </c>
      <c r="B464" s="23" t="s">
        <v>3725</v>
      </c>
      <c r="C464" s="23" t="s">
        <v>1064</v>
      </c>
      <c r="D464" s="24" t="s">
        <v>424</v>
      </c>
      <c r="E464" s="24" t="s">
        <v>425</v>
      </c>
      <c r="F464" s="24" t="s">
        <v>453</v>
      </c>
      <c r="G464" s="24" t="s">
        <v>474</v>
      </c>
      <c r="H464" s="76">
        <v>0.91432088535150546</v>
      </c>
      <c r="I464" s="77">
        <v>0.72327030797401948</v>
      </c>
      <c r="J464" s="77">
        <v>0.65860349473086421</v>
      </c>
      <c r="K464" s="77">
        <v>0.90014491084818915</v>
      </c>
      <c r="L464" s="77">
        <v>0.4563571116960618</v>
      </c>
      <c r="M464" s="77">
        <v>0.64413007944066758</v>
      </c>
      <c r="N464" s="77">
        <v>0.7273200258916328</v>
      </c>
      <c r="O464" s="77" t="s">
        <v>3395</v>
      </c>
      <c r="P464" s="77">
        <v>0.5587882184716122</v>
      </c>
      <c r="Q464" s="77">
        <v>0.75663363350170698</v>
      </c>
      <c r="R464" s="77">
        <v>0.41722331329434648</v>
      </c>
      <c r="S464" s="77">
        <v>0.77647058823529513</v>
      </c>
      <c r="T464" s="77">
        <v>0.82154500354358606</v>
      </c>
      <c r="U464" s="77">
        <v>0.5915268321141961</v>
      </c>
      <c r="V464" s="77">
        <v>0.64018579597789382</v>
      </c>
      <c r="W464" s="77">
        <v>0.93660387534109091</v>
      </c>
      <c r="X464" s="77">
        <v>0.7699243383237232</v>
      </c>
      <c r="Y464" s="77">
        <v>0.46689615062082412</v>
      </c>
      <c r="Z464" s="77">
        <v>0.91428571428571426</v>
      </c>
      <c r="AA464" s="77">
        <v>0.57733975633882484</v>
      </c>
      <c r="AB464" s="77">
        <v>0.38070175438596487</v>
      </c>
      <c r="AC464" s="77">
        <v>0.16842105263157892</v>
      </c>
      <c r="AD464" s="76">
        <v>0.76539822935212964</v>
      </c>
      <c r="AE464" s="77">
        <v>0.65734806926963274</v>
      </c>
      <c r="AF464" s="77">
        <v>0.58692847339802667</v>
      </c>
      <c r="AG464" s="77">
        <v>0.7990077958894406</v>
      </c>
      <c r="AH464" s="77">
        <v>0.61585631404604491</v>
      </c>
      <c r="AI464" s="77">
        <v>0.85326410683240705</v>
      </c>
      <c r="AJ464" s="77">
        <v>0.69059093245326919</v>
      </c>
      <c r="AK464" s="77">
        <v>0.47902075536239486</v>
      </c>
      <c r="AL464" s="77">
        <v>0.16842105263157892</v>
      </c>
      <c r="AM464" s="76">
        <v>0.66989159067326298</v>
      </c>
      <c r="AN464" s="77">
        <v>0.75604273892263085</v>
      </c>
      <c r="AO464" s="78">
        <v>0.4460109134824144</v>
      </c>
      <c r="AP464" s="79">
        <v>0.61650126966992358</v>
      </c>
      <c r="AQ464" s="70">
        <v>2</v>
      </c>
      <c r="AR464" s="71">
        <v>0</v>
      </c>
      <c r="AS464" s="71">
        <v>1</v>
      </c>
      <c r="AT464" s="71">
        <v>0</v>
      </c>
      <c r="AU464" s="71">
        <v>1</v>
      </c>
      <c r="AV464" s="71" t="s">
        <v>3450</v>
      </c>
      <c r="AW464" s="72" t="s">
        <v>3422</v>
      </c>
    </row>
    <row r="465" spans="1:49">
      <c r="A465" s="23" t="s">
        <v>4213</v>
      </c>
      <c r="B465" s="23" t="s">
        <v>3725</v>
      </c>
      <c r="C465" s="23" t="s">
        <v>1066</v>
      </c>
      <c r="D465" s="24" t="s">
        <v>424</v>
      </c>
      <c r="E465" s="24" t="s">
        <v>425</v>
      </c>
      <c r="F465" s="24" t="s">
        <v>478</v>
      </c>
      <c r="G465" s="24" t="s">
        <v>479</v>
      </c>
      <c r="H465" s="76">
        <v>0.90763652725016342</v>
      </c>
      <c r="I465" s="77">
        <v>0.78916237831130343</v>
      </c>
      <c r="J465" s="77">
        <v>0.84681079142396465</v>
      </c>
      <c r="K465" s="77">
        <v>0.94616298721853254</v>
      </c>
      <c r="L465" s="77">
        <v>0.47106938661824221</v>
      </c>
      <c r="M465" s="77">
        <v>1</v>
      </c>
      <c r="N465" s="77">
        <v>0.86383789943411071</v>
      </c>
      <c r="O465" s="77" t="s">
        <v>3395</v>
      </c>
      <c r="P465" s="77">
        <v>0.43778751663056337</v>
      </c>
      <c r="Q465" s="77">
        <v>0.76360271170802951</v>
      </c>
      <c r="R465" s="77">
        <v>0.14064455445468402</v>
      </c>
      <c r="S465" s="77">
        <v>0.83529411764705985</v>
      </c>
      <c r="T465" s="77">
        <v>0.69837639327362933</v>
      </c>
      <c r="U465" s="77">
        <v>0.77754374040579366</v>
      </c>
      <c r="V465" s="77">
        <v>0.61831550773944277</v>
      </c>
      <c r="W465" s="77">
        <v>0.99550152481495502</v>
      </c>
      <c r="X465" s="77">
        <v>0.62025804683946228</v>
      </c>
      <c r="Y465" s="77">
        <v>0.41347012200070338</v>
      </c>
      <c r="Z465" s="77">
        <v>0.93142857142857149</v>
      </c>
      <c r="AA465" s="77">
        <v>0.54156083533450272</v>
      </c>
      <c r="AB465" s="77">
        <v>0.38070175438596487</v>
      </c>
      <c r="AC465" s="77">
        <v>0.16842105263157892</v>
      </c>
      <c r="AD465" s="76">
        <v>0.84786989899514387</v>
      </c>
      <c r="AE465" s="77">
        <v>0.74377155798028982</v>
      </c>
      <c r="AF465" s="77">
        <v>0.45212363308135678</v>
      </c>
      <c r="AG465" s="77">
        <v>0.76683525546034459</v>
      </c>
      <c r="AH465" s="77">
        <v>0.69792962407261827</v>
      </c>
      <c r="AI465" s="77">
        <v>0.80787978582720865</v>
      </c>
      <c r="AJ465" s="77">
        <v>0.67244934671463741</v>
      </c>
      <c r="AK465" s="77">
        <v>0.4611312948602338</v>
      </c>
      <c r="AL465" s="77">
        <v>0.16842105263157892</v>
      </c>
      <c r="AM465" s="76">
        <v>0.68125503001893017</v>
      </c>
      <c r="AN465" s="77">
        <v>0.75754822178672387</v>
      </c>
      <c r="AO465" s="78">
        <v>0.43400056473548343</v>
      </c>
      <c r="AP465" s="79">
        <v>0.61578407575861149</v>
      </c>
      <c r="AQ465" s="70">
        <v>2</v>
      </c>
      <c r="AR465" s="71">
        <v>0</v>
      </c>
      <c r="AS465" s="71">
        <v>1</v>
      </c>
      <c r="AT465" s="71">
        <v>0</v>
      </c>
      <c r="AU465" s="71">
        <v>1</v>
      </c>
      <c r="AV465" s="71" t="s">
        <v>3451</v>
      </c>
      <c r="AW465" s="72" t="s">
        <v>3422</v>
      </c>
    </row>
    <row r="466" spans="1:49">
      <c r="A466" s="23" t="s">
        <v>4214</v>
      </c>
      <c r="B466" s="23" t="s">
        <v>3725</v>
      </c>
      <c r="C466" s="23" t="s">
        <v>1068</v>
      </c>
      <c r="D466" s="24" t="s">
        <v>424</v>
      </c>
      <c r="E466" s="24" t="s">
        <v>425</v>
      </c>
      <c r="F466" s="24" t="s">
        <v>478</v>
      </c>
      <c r="G466" s="24" t="s">
        <v>481</v>
      </c>
      <c r="H466" s="76">
        <v>0.90763652725016342</v>
      </c>
      <c r="I466" s="77">
        <v>0.55649084065216481</v>
      </c>
      <c r="J466" s="77">
        <v>0.15324074363143919</v>
      </c>
      <c r="K466" s="77">
        <v>0.71435890768178312</v>
      </c>
      <c r="L466" s="77">
        <v>0.48588328904391448</v>
      </c>
      <c r="M466" s="77">
        <v>0.13357150444826227</v>
      </c>
      <c r="N466" s="77">
        <v>0.13499755964698656</v>
      </c>
      <c r="O466" s="77" t="s">
        <v>3395</v>
      </c>
      <c r="P466" s="77">
        <v>0.23625454280340413</v>
      </c>
      <c r="Q466" s="77">
        <v>0.80119942607288919</v>
      </c>
      <c r="R466" s="77">
        <v>0.69128243908327702</v>
      </c>
      <c r="S466" s="77">
        <v>0.83529411764705985</v>
      </c>
      <c r="T466" s="77">
        <v>0.69837639327362933</v>
      </c>
      <c r="U466" s="77">
        <v>0.6006801249497884</v>
      </c>
      <c r="V466" s="77">
        <v>0.61831550773944277</v>
      </c>
      <c r="W466" s="77">
        <v>0.90496089684639958</v>
      </c>
      <c r="X466" s="77">
        <v>0.77828150517981021</v>
      </c>
      <c r="Y466" s="77">
        <v>0.41347012200070338</v>
      </c>
      <c r="Z466" s="77">
        <v>0.93142857142857149</v>
      </c>
      <c r="AA466" s="77">
        <v>0.54156083533450272</v>
      </c>
      <c r="AB466" s="77">
        <v>0.38070175438596487</v>
      </c>
      <c r="AC466" s="77">
        <v>0.16842105263157892</v>
      </c>
      <c r="AD466" s="76">
        <v>0.53912270384458905</v>
      </c>
      <c r="AE466" s="77">
        <v>0.34101316072487015</v>
      </c>
      <c r="AF466" s="77">
        <v>0.7462409325780831</v>
      </c>
      <c r="AG466" s="77">
        <v>0.76683525546034459</v>
      </c>
      <c r="AH466" s="77">
        <v>0.60949781634461564</v>
      </c>
      <c r="AI466" s="77">
        <v>0.84162120101310489</v>
      </c>
      <c r="AJ466" s="77">
        <v>0.67244934671463741</v>
      </c>
      <c r="AK466" s="77">
        <v>0.4611312948602338</v>
      </c>
      <c r="AL466" s="77">
        <v>0.16842105263157892</v>
      </c>
      <c r="AM466" s="76">
        <v>0.54212559904918078</v>
      </c>
      <c r="AN466" s="77">
        <v>0.73931809093935508</v>
      </c>
      <c r="AO466" s="78">
        <v>0.43400056473548343</v>
      </c>
      <c r="AP466" s="79">
        <v>0.56501852529311036</v>
      </c>
      <c r="AQ466" s="70">
        <v>2</v>
      </c>
      <c r="AR466" s="71">
        <v>1</v>
      </c>
      <c r="AS466" s="71">
        <v>2</v>
      </c>
      <c r="AT466" s="71">
        <v>0</v>
      </c>
      <c r="AU466" s="71">
        <v>1</v>
      </c>
      <c r="AV466" s="71" t="s">
        <v>3451</v>
      </c>
      <c r="AW466" s="72" t="s">
        <v>3422</v>
      </c>
    </row>
    <row r="467" spans="1:49">
      <c r="A467" s="23" t="s">
        <v>4215</v>
      </c>
      <c r="B467" s="23" t="s">
        <v>3725</v>
      </c>
      <c r="C467" s="23" t="s">
        <v>1070</v>
      </c>
      <c r="D467" s="24" t="s">
        <v>424</v>
      </c>
      <c r="E467" s="24" t="s">
        <v>425</v>
      </c>
      <c r="F467" s="24" t="s">
        <v>478</v>
      </c>
      <c r="G467" s="24" t="s">
        <v>483</v>
      </c>
      <c r="H467" s="76">
        <v>0.90763652725016342</v>
      </c>
      <c r="I467" s="77">
        <v>0.52289310250766485</v>
      </c>
      <c r="J467" s="77">
        <v>0.21078189250741697</v>
      </c>
      <c r="K467" s="77">
        <v>0.63133982884288375</v>
      </c>
      <c r="L467" s="77">
        <v>0.4823771401734433</v>
      </c>
      <c r="M467" s="77">
        <v>0.71407079477287694</v>
      </c>
      <c r="N467" s="77">
        <v>0.15733485672859293</v>
      </c>
      <c r="O467" s="77" t="s">
        <v>3395</v>
      </c>
      <c r="P467" s="77">
        <v>0.38434325207329939</v>
      </c>
      <c r="Q467" s="77">
        <v>0.79178367068525413</v>
      </c>
      <c r="R467" s="77">
        <v>0.29957578890972408</v>
      </c>
      <c r="S467" s="77">
        <v>0.83529411764705985</v>
      </c>
      <c r="T467" s="77">
        <v>0.69837639327362933</v>
      </c>
      <c r="U467" s="77">
        <v>0.60409477557572877</v>
      </c>
      <c r="V467" s="77">
        <v>0.61831550773944277</v>
      </c>
      <c r="W467" s="77">
        <v>0.97019389325669403</v>
      </c>
      <c r="X467" s="77">
        <v>0.87220123103991243</v>
      </c>
      <c r="Y467" s="77">
        <v>0.41347012200070338</v>
      </c>
      <c r="Z467" s="77">
        <v>0.93142857142857149</v>
      </c>
      <c r="AA467" s="77">
        <v>0.54156083533450272</v>
      </c>
      <c r="AB467" s="77">
        <v>0.38070175438596487</v>
      </c>
      <c r="AC467" s="77">
        <v>0.16842105263157892</v>
      </c>
      <c r="AD467" s="76">
        <v>0.54710384075508178</v>
      </c>
      <c r="AE467" s="77">
        <v>0.47389317451821933</v>
      </c>
      <c r="AF467" s="77">
        <v>0.54567972979748913</v>
      </c>
      <c r="AG467" s="77">
        <v>0.76683525546034459</v>
      </c>
      <c r="AH467" s="77">
        <v>0.61120514165758577</v>
      </c>
      <c r="AI467" s="77">
        <v>0.92119756214830328</v>
      </c>
      <c r="AJ467" s="77">
        <v>0.67244934671463741</v>
      </c>
      <c r="AK467" s="77">
        <v>0.4611312948602338</v>
      </c>
      <c r="AL467" s="77">
        <v>0.16842105263157892</v>
      </c>
      <c r="AM467" s="76">
        <v>0.52222558169026345</v>
      </c>
      <c r="AN467" s="77">
        <v>0.76641265308874462</v>
      </c>
      <c r="AO467" s="78">
        <v>0.43400056473548343</v>
      </c>
      <c r="AP467" s="79">
        <v>0.56608687476337094</v>
      </c>
      <c r="AQ467" s="70">
        <v>2</v>
      </c>
      <c r="AR467" s="71">
        <v>1</v>
      </c>
      <c r="AS467" s="71">
        <v>2</v>
      </c>
      <c r="AT467" s="71">
        <v>0</v>
      </c>
      <c r="AU467" s="71">
        <v>1</v>
      </c>
      <c r="AV467" s="71" t="s">
        <v>3451</v>
      </c>
      <c r="AW467" s="72" t="s">
        <v>3422</v>
      </c>
    </row>
    <row r="468" spans="1:49">
      <c r="A468" s="23" t="s">
        <v>4216</v>
      </c>
      <c r="B468" s="23" t="s">
        <v>3725</v>
      </c>
      <c r="C468" s="23" t="s">
        <v>1072</v>
      </c>
      <c r="D468" s="24" t="s">
        <v>424</v>
      </c>
      <c r="E468" s="24" t="s">
        <v>425</v>
      </c>
      <c r="F468" s="24" t="s">
        <v>478</v>
      </c>
      <c r="G468" s="24" t="s">
        <v>485</v>
      </c>
      <c r="H468" s="76">
        <v>0.90763652725016342</v>
      </c>
      <c r="I468" s="77">
        <v>0.52809681089805716</v>
      </c>
      <c r="J468" s="77">
        <v>3.8979225841416276E-2</v>
      </c>
      <c r="K468" s="77">
        <v>0.81224464431177257</v>
      </c>
      <c r="L468" s="77">
        <v>0.47098130944854916</v>
      </c>
      <c r="M468" s="77">
        <v>0.53184879333567014</v>
      </c>
      <c r="N468" s="77">
        <v>9.3951271212046883E-2</v>
      </c>
      <c r="O468" s="77" t="s">
        <v>3395</v>
      </c>
      <c r="P468" s="77">
        <v>0.27530561028126599</v>
      </c>
      <c r="Q468" s="77">
        <v>0.81510910273080872</v>
      </c>
      <c r="R468" s="77">
        <v>0.18403260983264708</v>
      </c>
      <c r="S468" s="77">
        <v>0.83529411764705985</v>
      </c>
      <c r="T468" s="77">
        <v>0.69837639327362933</v>
      </c>
      <c r="U468" s="77">
        <v>0.68361423410653099</v>
      </c>
      <c r="V468" s="77">
        <v>0.61831550773944277</v>
      </c>
      <c r="W468" s="77">
        <v>0.78292679877942584</v>
      </c>
      <c r="X468" s="77">
        <v>0.88195806410582289</v>
      </c>
      <c r="Y468" s="77">
        <v>0.41347012200070338</v>
      </c>
      <c r="Z468" s="77">
        <v>0.93142857142857149</v>
      </c>
      <c r="AA468" s="77">
        <v>0.54156083533450272</v>
      </c>
      <c r="AB468" s="77">
        <v>0.38070175438596487</v>
      </c>
      <c r="AC468" s="77">
        <v>0.16842105263157892</v>
      </c>
      <c r="AD468" s="76">
        <v>0.49157085466321226</v>
      </c>
      <c r="AE468" s="77">
        <v>0.43686632571786099</v>
      </c>
      <c r="AF468" s="77">
        <v>0.49957085628172793</v>
      </c>
      <c r="AG468" s="77">
        <v>0.76683525546034459</v>
      </c>
      <c r="AH468" s="77">
        <v>0.65096487092298694</v>
      </c>
      <c r="AI468" s="77">
        <v>0.83244243144262442</v>
      </c>
      <c r="AJ468" s="77">
        <v>0.67244934671463741</v>
      </c>
      <c r="AK468" s="77">
        <v>0.4611312948602338</v>
      </c>
      <c r="AL468" s="77">
        <v>0.16842105263157892</v>
      </c>
      <c r="AM468" s="76">
        <v>0.47600267888760039</v>
      </c>
      <c r="AN468" s="77">
        <v>0.75008085260865209</v>
      </c>
      <c r="AO468" s="78">
        <v>0.43400056473548343</v>
      </c>
      <c r="AP468" s="79">
        <v>0.54523940453882647</v>
      </c>
      <c r="AQ468" s="70">
        <v>2</v>
      </c>
      <c r="AR468" s="71">
        <v>1</v>
      </c>
      <c r="AS468" s="71">
        <v>2</v>
      </c>
      <c r="AT468" s="71">
        <v>0</v>
      </c>
      <c r="AU468" s="71">
        <v>1</v>
      </c>
      <c r="AV468" s="71" t="s">
        <v>3452</v>
      </c>
      <c r="AW468" s="72" t="s">
        <v>3422</v>
      </c>
    </row>
    <row r="469" spans="1:49">
      <c r="A469" s="23" t="s">
        <v>4217</v>
      </c>
      <c r="B469" s="23" t="s">
        <v>3725</v>
      </c>
      <c r="C469" s="23" t="s">
        <v>1074</v>
      </c>
      <c r="D469" s="24" t="s">
        <v>424</v>
      </c>
      <c r="E469" s="24" t="s">
        <v>425</v>
      </c>
      <c r="F469" s="24" t="s">
        <v>478</v>
      </c>
      <c r="G469" s="24" t="s">
        <v>489</v>
      </c>
      <c r="H469" s="76">
        <v>0.90763652725016342</v>
      </c>
      <c r="I469" s="77">
        <v>0.52366804964993696</v>
      </c>
      <c r="J469" s="77">
        <v>0.46640283061660154</v>
      </c>
      <c r="K469" s="77">
        <v>0.78746484308395259</v>
      </c>
      <c r="L469" s="77">
        <v>0.49582245888542437</v>
      </c>
      <c r="M469" s="77">
        <v>0.45217746843664131</v>
      </c>
      <c r="N469" s="77">
        <v>0.28016386879966487</v>
      </c>
      <c r="O469" s="77" t="s">
        <v>3395</v>
      </c>
      <c r="P469" s="77">
        <v>0.27835109124545315</v>
      </c>
      <c r="Q469" s="77">
        <v>0.80301961689768531</v>
      </c>
      <c r="R469" s="77">
        <v>0.16603493980391959</v>
      </c>
      <c r="S469" s="77">
        <v>0.83529411764705985</v>
      </c>
      <c r="T469" s="77">
        <v>0.69837639327362933</v>
      </c>
      <c r="U469" s="77">
        <v>0.6705314698454159</v>
      </c>
      <c r="V469" s="77">
        <v>0.61831550773944277</v>
      </c>
      <c r="W469" s="77">
        <v>0.91286523445330081</v>
      </c>
      <c r="X469" s="77">
        <v>0.59503629038869954</v>
      </c>
      <c r="Y469" s="77">
        <v>0.41347012200070338</v>
      </c>
      <c r="Z469" s="77">
        <v>0.93142857142857149</v>
      </c>
      <c r="AA469" s="77">
        <v>0.54156083533450272</v>
      </c>
      <c r="AB469" s="77">
        <v>0.38070175438596487</v>
      </c>
      <c r="AC469" s="77">
        <v>0.16842105263157892</v>
      </c>
      <c r="AD469" s="76">
        <v>0.63256913583890062</v>
      </c>
      <c r="AE469" s="77">
        <v>0.45879594609022722</v>
      </c>
      <c r="AF469" s="77">
        <v>0.48452727835080245</v>
      </c>
      <c r="AG469" s="77">
        <v>0.76683525546034459</v>
      </c>
      <c r="AH469" s="77">
        <v>0.64442348879242939</v>
      </c>
      <c r="AI469" s="77">
        <v>0.75395076242100023</v>
      </c>
      <c r="AJ469" s="77">
        <v>0.67244934671463741</v>
      </c>
      <c r="AK469" s="77">
        <v>0.4611312948602338</v>
      </c>
      <c r="AL469" s="77">
        <v>0.16842105263157892</v>
      </c>
      <c r="AM469" s="76">
        <v>0.52529745342664347</v>
      </c>
      <c r="AN469" s="77">
        <v>0.72173650222459129</v>
      </c>
      <c r="AO469" s="78">
        <v>0.43400056473548343</v>
      </c>
      <c r="AP469" s="79">
        <v>0.55415824289532611</v>
      </c>
      <c r="AQ469" s="70">
        <v>2</v>
      </c>
      <c r="AR469" s="71">
        <v>0</v>
      </c>
      <c r="AS469" s="71">
        <v>2</v>
      </c>
      <c r="AT469" s="71">
        <v>0</v>
      </c>
      <c r="AU469" s="71">
        <v>0</v>
      </c>
      <c r="AV469" s="71" t="s">
        <v>3395</v>
      </c>
      <c r="AW469" s="72" t="s">
        <v>3422</v>
      </c>
    </row>
    <row r="470" spans="1:49">
      <c r="A470" s="23" t="s">
        <v>4218</v>
      </c>
      <c r="B470" s="23" t="s">
        <v>3725</v>
      </c>
      <c r="C470" s="23" t="s">
        <v>1077</v>
      </c>
      <c r="D470" s="24" t="s">
        <v>424</v>
      </c>
      <c r="E470" s="24" t="s">
        <v>425</v>
      </c>
      <c r="F470" s="24" t="s">
        <v>478</v>
      </c>
      <c r="G470" s="24" t="s">
        <v>491</v>
      </c>
      <c r="H470" s="76">
        <v>0.90763652725016342</v>
      </c>
      <c r="I470" s="77">
        <v>0.55635380837954751</v>
      </c>
      <c r="J470" s="77">
        <v>0.11985112986721635</v>
      </c>
      <c r="K470" s="77">
        <v>0.78986379803451434</v>
      </c>
      <c r="L470" s="77">
        <v>0.49908470174751507</v>
      </c>
      <c r="M470" s="77">
        <v>0.70890468481735636</v>
      </c>
      <c r="N470" s="77">
        <v>0.29690228135429469</v>
      </c>
      <c r="O470" s="77" t="s">
        <v>3395</v>
      </c>
      <c r="P470" s="77">
        <v>0.25015731632647265</v>
      </c>
      <c r="Q470" s="77">
        <v>0.83503027412093977</v>
      </c>
      <c r="R470" s="77">
        <v>0.26162471257179393</v>
      </c>
      <c r="S470" s="77">
        <v>0.83529411764705985</v>
      </c>
      <c r="T470" s="77">
        <v>0.69837639327362933</v>
      </c>
      <c r="U470" s="77">
        <v>0.73676168644191309</v>
      </c>
      <c r="V470" s="77">
        <v>0.61831550773944277</v>
      </c>
      <c r="W470" s="77">
        <v>0.94926126051085047</v>
      </c>
      <c r="X470" s="77">
        <v>0.61171142691413416</v>
      </c>
      <c r="Y470" s="77">
        <v>0.41347012200070338</v>
      </c>
      <c r="Z470" s="77">
        <v>0.93142857142857149</v>
      </c>
      <c r="AA470" s="77">
        <v>0.54156083533450272</v>
      </c>
      <c r="AB470" s="77">
        <v>0.38070175438596487</v>
      </c>
      <c r="AC470" s="77">
        <v>0.16842105263157892</v>
      </c>
      <c r="AD470" s="76">
        <v>0.52794715516564239</v>
      </c>
      <c r="AE470" s="77">
        <v>0.50898255645603063</v>
      </c>
      <c r="AF470" s="77">
        <v>0.54832749334636688</v>
      </c>
      <c r="AG470" s="77">
        <v>0.76683525546034459</v>
      </c>
      <c r="AH470" s="77">
        <v>0.67753859709067799</v>
      </c>
      <c r="AI470" s="77">
        <v>0.78048634371249226</v>
      </c>
      <c r="AJ470" s="77">
        <v>0.67244934671463741</v>
      </c>
      <c r="AK470" s="77">
        <v>0.4611312948602338</v>
      </c>
      <c r="AL470" s="77">
        <v>0.16842105263157892</v>
      </c>
      <c r="AM470" s="76">
        <v>0.52841906832267993</v>
      </c>
      <c r="AN470" s="77">
        <v>0.74162006542117165</v>
      </c>
      <c r="AO470" s="78">
        <v>0.43400056473548343</v>
      </c>
      <c r="AP470" s="79">
        <v>0.56103233288487853</v>
      </c>
      <c r="AQ470" s="70">
        <v>2</v>
      </c>
      <c r="AR470" s="71">
        <v>3</v>
      </c>
      <c r="AS470" s="71">
        <v>1</v>
      </c>
      <c r="AT470" s="71">
        <v>0</v>
      </c>
      <c r="AU470" s="71">
        <v>0</v>
      </c>
      <c r="AV470" s="71" t="s">
        <v>3395</v>
      </c>
      <c r="AW470" s="72" t="s">
        <v>3422</v>
      </c>
    </row>
    <row r="471" spans="1:49">
      <c r="A471" s="23" t="s">
        <v>4219</v>
      </c>
      <c r="B471" s="23" t="s">
        <v>3725</v>
      </c>
      <c r="C471" s="23" t="s">
        <v>1079</v>
      </c>
      <c r="D471" s="24" t="s">
        <v>424</v>
      </c>
      <c r="E471" s="24" t="s">
        <v>425</v>
      </c>
      <c r="F471" s="24" t="s">
        <v>478</v>
      </c>
      <c r="G471" s="24" t="s">
        <v>493</v>
      </c>
      <c r="H471" s="76">
        <v>0.90763652725016342</v>
      </c>
      <c r="I471" s="77">
        <v>0.69281367003128524</v>
      </c>
      <c r="J471" s="77">
        <v>0.73756438884143327</v>
      </c>
      <c r="K471" s="77">
        <v>0.86893204660180201</v>
      </c>
      <c r="L471" s="77">
        <v>0.49766530428207784</v>
      </c>
      <c r="M471" s="77">
        <v>0.49882529257221075</v>
      </c>
      <c r="N471" s="77">
        <v>0.73789196817382918</v>
      </c>
      <c r="O471" s="77" t="s">
        <v>3395</v>
      </c>
      <c r="P471" s="77">
        <v>0.50384886330240342</v>
      </c>
      <c r="Q471" s="77">
        <v>0.72475576496412952</v>
      </c>
      <c r="R471" s="77">
        <v>0.4288614918162641</v>
      </c>
      <c r="S471" s="77">
        <v>0.83529411764705985</v>
      </c>
      <c r="T471" s="77">
        <v>0.69837639327362933</v>
      </c>
      <c r="U471" s="77">
        <v>0.64083939062351891</v>
      </c>
      <c r="V471" s="77">
        <v>0.61831550773944277</v>
      </c>
      <c r="W471" s="77">
        <v>0.8838312284722839</v>
      </c>
      <c r="X471" s="77">
        <v>0.76360542517809082</v>
      </c>
      <c r="Y471" s="77">
        <v>0.41347012200070338</v>
      </c>
      <c r="Z471" s="77">
        <v>0.93142857142857149</v>
      </c>
      <c r="AA471" s="77">
        <v>0.57733975633882495</v>
      </c>
      <c r="AB471" s="77">
        <v>0.38070175438596487</v>
      </c>
      <c r="AC471" s="77">
        <v>0.16842105263157892</v>
      </c>
      <c r="AD471" s="76">
        <v>0.77933819537429405</v>
      </c>
      <c r="AE471" s="77">
        <v>0.62143269498646458</v>
      </c>
      <c r="AF471" s="77">
        <v>0.57680862839019675</v>
      </c>
      <c r="AG471" s="77">
        <v>0.76683525546034459</v>
      </c>
      <c r="AH471" s="77">
        <v>0.62957744918148084</v>
      </c>
      <c r="AI471" s="77">
        <v>0.82371832682518731</v>
      </c>
      <c r="AJ471" s="77">
        <v>0.67244934671463741</v>
      </c>
      <c r="AK471" s="77">
        <v>0.47902075536239491</v>
      </c>
      <c r="AL471" s="77">
        <v>0.16842105263157892</v>
      </c>
      <c r="AM471" s="76">
        <v>0.65919317291698509</v>
      </c>
      <c r="AN471" s="77">
        <v>0.74004367715567099</v>
      </c>
      <c r="AO471" s="78">
        <v>0.43996371823620378</v>
      </c>
      <c r="AP471" s="79">
        <v>0.60589701692678855</v>
      </c>
      <c r="AQ471" s="70">
        <v>2</v>
      </c>
      <c r="AR471" s="71">
        <v>0</v>
      </c>
      <c r="AS471" s="71">
        <v>2</v>
      </c>
      <c r="AT471" s="71">
        <v>0</v>
      </c>
      <c r="AU471" s="71">
        <v>1</v>
      </c>
      <c r="AV471" s="71" t="s">
        <v>3453</v>
      </c>
      <c r="AW471" s="72" t="s">
        <v>3422</v>
      </c>
    </row>
    <row r="472" spans="1:49">
      <c r="A472" s="23" t="s">
        <v>4220</v>
      </c>
      <c r="B472" s="23" t="s">
        <v>3725</v>
      </c>
      <c r="C472" s="23" t="s">
        <v>1081</v>
      </c>
      <c r="D472" s="24" t="s">
        <v>424</v>
      </c>
      <c r="E472" s="24" t="s">
        <v>425</v>
      </c>
      <c r="F472" s="24" t="s">
        <v>478</v>
      </c>
      <c r="G472" s="24" t="s">
        <v>495</v>
      </c>
      <c r="H472" s="76">
        <v>0.90763652725016342</v>
      </c>
      <c r="I472" s="77">
        <v>0.49444913241437122</v>
      </c>
      <c r="J472" s="77">
        <v>0.30152070301440714</v>
      </c>
      <c r="K472" s="77">
        <v>0.72669220016840952</v>
      </c>
      <c r="L472" s="77">
        <v>0.48753642976738304</v>
      </c>
      <c r="M472" s="77">
        <v>0.45677201613915341</v>
      </c>
      <c r="N472" s="77">
        <v>7.7543198331721797E-2</v>
      </c>
      <c r="O472" s="77" t="s">
        <v>3395</v>
      </c>
      <c r="P472" s="77">
        <v>7.4988156156767682E-2</v>
      </c>
      <c r="Q472" s="77">
        <v>0.8424378340955655</v>
      </c>
      <c r="R472" s="77">
        <v>0.28151531095851001</v>
      </c>
      <c r="S472" s="77">
        <v>0.83529411764705985</v>
      </c>
      <c r="T472" s="77">
        <v>0.69837639327362933</v>
      </c>
      <c r="U472" s="77">
        <v>0.64464198854178489</v>
      </c>
      <c r="V472" s="77">
        <v>0.61831550773944277</v>
      </c>
      <c r="W472" s="77">
        <v>0.91321523999170773</v>
      </c>
      <c r="X472" s="77">
        <v>0.68094019156057128</v>
      </c>
      <c r="Y472" s="77">
        <v>0.41347012200070338</v>
      </c>
      <c r="Z472" s="77">
        <v>0.93142857142857149</v>
      </c>
      <c r="AA472" s="77">
        <v>0.54156083533450272</v>
      </c>
      <c r="AB472" s="77">
        <v>0.38070175438596487</v>
      </c>
      <c r="AC472" s="77">
        <v>0.16842105263157892</v>
      </c>
      <c r="AD472" s="76">
        <v>0.5678687875596472</v>
      </c>
      <c r="AE472" s="77">
        <v>0.36470640011268707</v>
      </c>
      <c r="AF472" s="77">
        <v>0.56197657252703781</v>
      </c>
      <c r="AG472" s="77">
        <v>0.76683525546034459</v>
      </c>
      <c r="AH472" s="77">
        <v>0.63147874814061389</v>
      </c>
      <c r="AI472" s="77">
        <v>0.79707771577613951</v>
      </c>
      <c r="AJ472" s="77">
        <v>0.67244934671463741</v>
      </c>
      <c r="AK472" s="77">
        <v>0.4611312948602338</v>
      </c>
      <c r="AL472" s="77">
        <v>0.16842105263157892</v>
      </c>
      <c r="AM472" s="76">
        <v>0.49818392006645734</v>
      </c>
      <c r="AN472" s="77">
        <v>0.73179723979236611</v>
      </c>
      <c r="AO472" s="78">
        <v>0.43400056473548343</v>
      </c>
      <c r="AP472" s="79">
        <v>0.54776364496707797</v>
      </c>
      <c r="AQ472" s="70">
        <v>2</v>
      </c>
      <c r="AR472" s="71">
        <v>3</v>
      </c>
      <c r="AS472" s="71">
        <v>2</v>
      </c>
      <c r="AT472" s="71">
        <v>0</v>
      </c>
      <c r="AU472" s="71">
        <v>1</v>
      </c>
      <c r="AV472" s="71" t="s">
        <v>3438</v>
      </c>
      <c r="AW472" s="72" t="s">
        <v>3422</v>
      </c>
    </row>
    <row r="473" spans="1:49">
      <c r="A473" s="23" t="s">
        <v>4221</v>
      </c>
      <c r="B473" s="23" t="s">
        <v>3725</v>
      </c>
      <c r="C473" s="23" t="s">
        <v>1083</v>
      </c>
      <c r="D473" s="24" t="s">
        <v>424</v>
      </c>
      <c r="E473" s="24" t="s">
        <v>425</v>
      </c>
      <c r="F473" s="24" t="s">
        <v>478</v>
      </c>
      <c r="G473" s="24" t="s">
        <v>497</v>
      </c>
      <c r="H473" s="76">
        <v>0.90763652725016342</v>
      </c>
      <c r="I473" s="77">
        <v>0.42028586944928348</v>
      </c>
      <c r="J473" s="77">
        <v>0</v>
      </c>
      <c r="K473" s="77">
        <v>0.58904813817452362</v>
      </c>
      <c r="L473" s="77">
        <v>0.50700487185298548</v>
      </c>
      <c r="M473" s="77">
        <v>0</v>
      </c>
      <c r="N473" s="77">
        <v>3.5321424405856117E-2</v>
      </c>
      <c r="O473" s="77" t="s">
        <v>3395</v>
      </c>
      <c r="P473" s="77">
        <v>0</v>
      </c>
      <c r="Q473" s="77">
        <v>0.83131731956308674</v>
      </c>
      <c r="R473" s="77">
        <v>0.44223440515926155</v>
      </c>
      <c r="S473" s="77">
        <v>0.83529411764705985</v>
      </c>
      <c r="T473" s="77">
        <v>0.69837639327362933</v>
      </c>
      <c r="U473" s="77">
        <v>0.61313961772423209</v>
      </c>
      <c r="V473" s="77">
        <v>0.61831550773944277</v>
      </c>
      <c r="W473" s="77">
        <v>0.88626697134275456</v>
      </c>
      <c r="X473" s="77">
        <v>0.68221410012960548</v>
      </c>
      <c r="Y473" s="77">
        <v>0.41347012200070338</v>
      </c>
      <c r="Z473" s="77">
        <v>0.93142857142857149</v>
      </c>
      <c r="AA473" s="77">
        <v>0.54156083533450272</v>
      </c>
      <c r="AB473" s="77">
        <v>0.38070175438596487</v>
      </c>
      <c r="AC473" s="77">
        <v>0.16842105263157892</v>
      </c>
      <c r="AD473" s="76">
        <v>0.44264079889981561</v>
      </c>
      <c r="AE473" s="77">
        <v>0.22627488688667302</v>
      </c>
      <c r="AF473" s="77">
        <v>0.63677586236117412</v>
      </c>
      <c r="AG473" s="77">
        <v>0.76683525546034459</v>
      </c>
      <c r="AH473" s="77">
        <v>0.61572756273183749</v>
      </c>
      <c r="AI473" s="77">
        <v>0.78424053573618002</v>
      </c>
      <c r="AJ473" s="77">
        <v>0.67244934671463741</v>
      </c>
      <c r="AK473" s="77">
        <v>0.4611312948602338</v>
      </c>
      <c r="AL473" s="77">
        <v>0.16842105263157892</v>
      </c>
      <c r="AM473" s="76">
        <v>0.43523051604922092</v>
      </c>
      <c r="AN473" s="77">
        <v>0.72226778464278729</v>
      </c>
      <c r="AO473" s="78">
        <v>0.43400056473548343</v>
      </c>
      <c r="AP473" s="79">
        <v>0.52264828228220317</v>
      </c>
      <c r="AQ473" s="70">
        <v>2</v>
      </c>
      <c r="AR473" s="71">
        <v>3</v>
      </c>
      <c r="AS473" s="71">
        <v>2</v>
      </c>
      <c r="AT473" s="71">
        <v>0</v>
      </c>
      <c r="AU473" s="71">
        <v>0</v>
      </c>
      <c r="AV473" s="71" t="s">
        <v>3395</v>
      </c>
      <c r="AW473" s="72" t="s">
        <v>3422</v>
      </c>
    </row>
    <row r="474" spans="1:49">
      <c r="A474" s="23" t="s">
        <v>4222</v>
      </c>
      <c r="B474" s="23" t="s">
        <v>3725</v>
      </c>
      <c r="C474" s="23" t="s">
        <v>1085</v>
      </c>
      <c r="D474" s="24" t="s">
        <v>424</v>
      </c>
      <c r="E474" s="24" t="s">
        <v>425</v>
      </c>
      <c r="F474" s="24" t="s">
        <v>499</v>
      </c>
      <c r="G474" s="24" t="s">
        <v>500</v>
      </c>
      <c r="H474" s="76">
        <v>0.91276871230924628</v>
      </c>
      <c r="I474" s="77">
        <v>0.41909003349398249</v>
      </c>
      <c r="J474" s="77">
        <v>0</v>
      </c>
      <c r="K474" s="77">
        <v>0.83403863781962706</v>
      </c>
      <c r="L474" s="77">
        <v>0.50333950656037685</v>
      </c>
      <c r="M474" s="77">
        <v>0</v>
      </c>
      <c r="N474" s="77">
        <v>0</v>
      </c>
      <c r="O474" s="77" t="s">
        <v>3395</v>
      </c>
      <c r="P474" s="77">
        <v>0</v>
      </c>
      <c r="Q474" s="77">
        <v>0.77636195877313741</v>
      </c>
      <c r="R474" s="77">
        <v>0.39278875390037571</v>
      </c>
      <c r="S474" s="77">
        <v>0.84705882352941209</v>
      </c>
      <c r="T474" s="77">
        <v>0.73626699310611432</v>
      </c>
      <c r="U474" s="77">
        <v>0.70000081847150997</v>
      </c>
      <c r="V474" s="77">
        <v>0.72199417807465893</v>
      </c>
      <c r="W474" s="77">
        <v>0.90122052762823857</v>
      </c>
      <c r="X474" s="77">
        <v>0.66911570689415145</v>
      </c>
      <c r="Y474" s="77">
        <v>0.40366407877295968</v>
      </c>
      <c r="Z474" s="77">
        <v>0.99428571428571433</v>
      </c>
      <c r="AA474" s="77">
        <v>0.54156083533450272</v>
      </c>
      <c r="AB474" s="77">
        <v>0.38070175438596487</v>
      </c>
      <c r="AC474" s="77">
        <v>0.16842105263157892</v>
      </c>
      <c r="AD474" s="76">
        <v>0.44395291526774289</v>
      </c>
      <c r="AE474" s="77">
        <v>0.26747562887600079</v>
      </c>
      <c r="AF474" s="77">
        <v>0.58457535633675661</v>
      </c>
      <c r="AG474" s="77">
        <v>0.7916629083177632</v>
      </c>
      <c r="AH474" s="77">
        <v>0.71099749827308445</v>
      </c>
      <c r="AI474" s="77">
        <v>0.78516811726119506</v>
      </c>
      <c r="AJ474" s="77">
        <v>0.69897489652933698</v>
      </c>
      <c r="AK474" s="77">
        <v>0.4611312948602338</v>
      </c>
      <c r="AL474" s="77">
        <v>0.16842105263157892</v>
      </c>
      <c r="AM474" s="76">
        <v>0.43200130016016675</v>
      </c>
      <c r="AN474" s="77">
        <v>0.76260950795068094</v>
      </c>
      <c r="AO474" s="78">
        <v>0.4428424146737166</v>
      </c>
      <c r="AP474" s="79">
        <v>0.53612681751419622</v>
      </c>
      <c r="AQ474" s="70">
        <v>2</v>
      </c>
      <c r="AR474" s="71">
        <v>2</v>
      </c>
      <c r="AS474" s="71">
        <v>0</v>
      </c>
      <c r="AT474" s="71">
        <v>0</v>
      </c>
      <c r="AU474" s="71">
        <v>1</v>
      </c>
      <c r="AV474" s="71" t="s">
        <v>3454</v>
      </c>
      <c r="AW474" s="72" t="s">
        <v>3422</v>
      </c>
    </row>
    <row r="475" spans="1:49">
      <c r="A475" s="23" t="s">
        <v>4223</v>
      </c>
      <c r="B475" s="23" t="s">
        <v>3725</v>
      </c>
      <c r="C475" s="23" t="s">
        <v>1088</v>
      </c>
      <c r="D475" s="24" t="s">
        <v>424</v>
      </c>
      <c r="E475" s="24" t="s">
        <v>425</v>
      </c>
      <c r="F475" s="24" t="s">
        <v>499</v>
      </c>
      <c r="G475" s="24" t="s">
        <v>502</v>
      </c>
      <c r="H475" s="76">
        <v>0.91276871230924628</v>
      </c>
      <c r="I475" s="77">
        <v>0.72703355614059106</v>
      </c>
      <c r="J475" s="77">
        <v>0.68427666933103004</v>
      </c>
      <c r="K475" s="77">
        <v>0.85929278267668296</v>
      </c>
      <c r="L475" s="77">
        <v>0.49154394098841453</v>
      </c>
      <c r="M475" s="77">
        <v>0.94267831564149274</v>
      </c>
      <c r="N475" s="77">
        <v>0.62228781171284298</v>
      </c>
      <c r="O475" s="77" t="s">
        <v>3395</v>
      </c>
      <c r="P475" s="77">
        <v>0.39040674322884023</v>
      </c>
      <c r="Q475" s="77">
        <v>0.729185867565593</v>
      </c>
      <c r="R475" s="77">
        <v>0.74949475660308307</v>
      </c>
      <c r="S475" s="77">
        <v>0.84705882352941209</v>
      </c>
      <c r="T475" s="77">
        <v>0.73626699310611432</v>
      </c>
      <c r="U475" s="77">
        <v>0.63715341013576621</v>
      </c>
      <c r="V475" s="77">
        <v>0.72199417807465893</v>
      </c>
      <c r="W475" s="77">
        <v>0.96448300264424147</v>
      </c>
      <c r="X475" s="77">
        <v>0.57348110411419562</v>
      </c>
      <c r="Y475" s="77">
        <v>0.40366407877295968</v>
      </c>
      <c r="Z475" s="77">
        <v>0.99428571428571433</v>
      </c>
      <c r="AA475" s="77">
        <v>0.54156083533450272</v>
      </c>
      <c r="AB475" s="77">
        <v>0.38070175438596487</v>
      </c>
      <c r="AC475" s="77">
        <v>0.16842105263157892</v>
      </c>
      <c r="AD475" s="76">
        <v>0.77469297926028913</v>
      </c>
      <c r="AE475" s="77">
        <v>0.66124191884965466</v>
      </c>
      <c r="AF475" s="77">
        <v>0.73934031208433804</v>
      </c>
      <c r="AG475" s="77">
        <v>0.7916629083177632</v>
      </c>
      <c r="AH475" s="77">
        <v>0.67957379410521257</v>
      </c>
      <c r="AI475" s="77">
        <v>0.76898205337921854</v>
      </c>
      <c r="AJ475" s="77">
        <v>0.69897489652933698</v>
      </c>
      <c r="AK475" s="77">
        <v>0.4611312948602338</v>
      </c>
      <c r="AL475" s="77">
        <v>0.16842105263157892</v>
      </c>
      <c r="AM475" s="76">
        <v>0.72509173673142724</v>
      </c>
      <c r="AN475" s="77">
        <v>0.74673958526739803</v>
      </c>
      <c r="AO475" s="78">
        <v>0.4428424146737166</v>
      </c>
      <c r="AP475" s="79">
        <v>0.62974018261699694</v>
      </c>
      <c r="AQ475" s="70">
        <v>2</v>
      </c>
      <c r="AR475" s="71">
        <v>0</v>
      </c>
      <c r="AS475" s="71">
        <v>0</v>
      </c>
      <c r="AT475" s="71">
        <v>0</v>
      </c>
      <c r="AU475" s="71">
        <v>0</v>
      </c>
      <c r="AV475" s="71" t="s">
        <v>3395</v>
      </c>
      <c r="AW475" s="72" t="s">
        <v>3422</v>
      </c>
    </row>
    <row r="476" spans="1:49">
      <c r="A476" s="23" t="s">
        <v>4224</v>
      </c>
      <c r="B476" s="23" t="s">
        <v>3725</v>
      </c>
      <c r="C476" s="23" t="s">
        <v>1090</v>
      </c>
      <c r="D476" s="24" t="s">
        <v>424</v>
      </c>
      <c r="E476" s="24" t="s">
        <v>425</v>
      </c>
      <c r="F476" s="24" t="s">
        <v>499</v>
      </c>
      <c r="G476" s="24" t="s">
        <v>504</v>
      </c>
      <c r="H476" s="76">
        <v>0.91276871230924628</v>
      </c>
      <c r="I476" s="77">
        <v>0.602550863693466</v>
      </c>
      <c r="J476" s="77">
        <v>0.48850632524466836</v>
      </c>
      <c r="K476" s="77">
        <v>0.71856022079158177</v>
      </c>
      <c r="L476" s="77">
        <v>0.51872252300560384</v>
      </c>
      <c r="M476" s="77">
        <v>0.88312745202692522</v>
      </c>
      <c r="N476" s="77">
        <v>0.41212619570329334</v>
      </c>
      <c r="O476" s="77" t="s">
        <v>3395</v>
      </c>
      <c r="P476" s="77">
        <v>0.42062136959409219</v>
      </c>
      <c r="Q476" s="77">
        <v>0.78753259691507116</v>
      </c>
      <c r="R476" s="77">
        <v>0.44167100976135537</v>
      </c>
      <c r="S476" s="77">
        <v>0.84705882352941209</v>
      </c>
      <c r="T476" s="77">
        <v>0.73626699310611432</v>
      </c>
      <c r="U476" s="77">
        <v>0.65282738087760173</v>
      </c>
      <c r="V476" s="77">
        <v>0.72199417807465893</v>
      </c>
      <c r="W476" s="77">
        <v>0.91800814370190942</v>
      </c>
      <c r="X476" s="77">
        <v>0.64030904107283748</v>
      </c>
      <c r="Y476" s="77">
        <v>0.40366407877295968</v>
      </c>
      <c r="Z476" s="77">
        <v>0.99428571428571433</v>
      </c>
      <c r="AA476" s="77">
        <v>0.54156083533450272</v>
      </c>
      <c r="AB476" s="77">
        <v>0.38070175438596487</v>
      </c>
      <c r="AC476" s="77">
        <v>0.16842105263157892</v>
      </c>
      <c r="AD476" s="76">
        <v>0.66794196708246023</v>
      </c>
      <c r="AE476" s="77">
        <v>0.59063155222429931</v>
      </c>
      <c r="AF476" s="77">
        <v>0.61460180333821324</v>
      </c>
      <c r="AG476" s="77">
        <v>0.7916629083177632</v>
      </c>
      <c r="AH476" s="77">
        <v>0.68741077947613038</v>
      </c>
      <c r="AI476" s="77">
        <v>0.77915859238737339</v>
      </c>
      <c r="AJ476" s="77">
        <v>0.69897489652933698</v>
      </c>
      <c r="AK476" s="77">
        <v>0.4611312948602338</v>
      </c>
      <c r="AL476" s="77">
        <v>0.16842105263157892</v>
      </c>
      <c r="AM476" s="76">
        <v>0.62439177421499092</v>
      </c>
      <c r="AN476" s="77">
        <v>0.7527440933937557</v>
      </c>
      <c r="AO476" s="78">
        <v>0.4428424146737166</v>
      </c>
      <c r="AP476" s="79">
        <v>0.5996453601038414</v>
      </c>
      <c r="AQ476" s="70">
        <v>2</v>
      </c>
      <c r="AR476" s="71">
        <v>3</v>
      </c>
      <c r="AS476" s="71">
        <v>0</v>
      </c>
      <c r="AT476" s="71">
        <v>0</v>
      </c>
      <c r="AU476" s="71">
        <v>0</v>
      </c>
      <c r="AV476" s="71" t="s">
        <v>3395</v>
      </c>
      <c r="AW476" s="72" t="s">
        <v>3422</v>
      </c>
    </row>
    <row r="477" spans="1:49">
      <c r="A477" s="23" t="s">
        <v>4225</v>
      </c>
      <c r="B477" s="23" t="s">
        <v>3725</v>
      </c>
      <c r="C477" s="23" t="s">
        <v>1092</v>
      </c>
      <c r="D477" s="24" t="s">
        <v>424</v>
      </c>
      <c r="E477" s="24" t="s">
        <v>425</v>
      </c>
      <c r="F477" s="24" t="s">
        <v>499</v>
      </c>
      <c r="G477" s="24" t="s">
        <v>506</v>
      </c>
      <c r="H477" s="76">
        <v>0.91276871230924628</v>
      </c>
      <c r="I477" s="77">
        <v>0.87129928704174808</v>
      </c>
      <c r="J477" s="77">
        <v>1</v>
      </c>
      <c r="K477" s="77">
        <v>0.964091610886463</v>
      </c>
      <c r="L477" s="77">
        <v>0.46821026618666944</v>
      </c>
      <c r="M477" s="77">
        <v>1</v>
      </c>
      <c r="N477" s="77">
        <v>1</v>
      </c>
      <c r="O477" s="77" t="s">
        <v>3395</v>
      </c>
      <c r="P477" s="77">
        <v>0.5</v>
      </c>
      <c r="Q477" s="77">
        <v>0.62665938304314595</v>
      </c>
      <c r="R477" s="77">
        <v>0.25675606741183321</v>
      </c>
      <c r="S477" s="77">
        <v>0.84705882352941209</v>
      </c>
      <c r="T477" s="77">
        <v>0.73626699310611432</v>
      </c>
      <c r="U477" s="77">
        <v>0.87289482046393374</v>
      </c>
      <c r="V477" s="77">
        <v>0.72199417807465893</v>
      </c>
      <c r="W477" s="77">
        <v>0.9978862672311507</v>
      </c>
      <c r="X477" s="77">
        <v>0.75045150259475579</v>
      </c>
      <c r="Y477" s="77">
        <v>0.40366407877295968</v>
      </c>
      <c r="Z477" s="77">
        <v>0.99428571428571433</v>
      </c>
      <c r="AA477" s="77">
        <v>0.54156083533450272</v>
      </c>
      <c r="AB477" s="77">
        <v>0.38070175438596487</v>
      </c>
      <c r="AC477" s="77">
        <v>0.16842105263157892</v>
      </c>
      <c r="AD477" s="76">
        <v>0.92802266645033138</v>
      </c>
      <c r="AE477" s="77">
        <v>0.78646037541462643</v>
      </c>
      <c r="AF477" s="77">
        <v>0.44170772522748958</v>
      </c>
      <c r="AG477" s="77">
        <v>0.7916629083177632</v>
      </c>
      <c r="AH477" s="77">
        <v>0.79744449926929639</v>
      </c>
      <c r="AI477" s="77">
        <v>0.87416888491295319</v>
      </c>
      <c r="AJ477" s="77">
        <v>0.69897489652933698</v>
      </c>
      <c r="AK477" s="77">
        <v>0.4611312948602338</v>
      </c>
      <c r="AL477" s="77">
        <v>0.16842105263157892</v>
      </c>
      <c r="AM477" s="76">
        <v>0.7187302556974825</v>
      </c>
      <c r="AN477" s="77">
        <v>0.82109209750000423</v>
      </c>
      <c r="AO477" s="78">
        <v>0.4428424146737166</v>
      </c>
      <c r="AP477" s="79">
        <v>0.65011692006437616</v>
      </c>
      <c r="AQ477" s="70">
        <v>2</v>
      </c>
      <c r="AR477" s="71">
        <v>0</v>
      </c>
      <c r="AS477" s="71">
        <v>0</v>
      </c>
      <c r="AT477" s="71">
        <v>0</v>
      </c>
      <c r="AU477" s="71">
        <v>1</v>
      </c>
      <c r="AV477" s="71" t="s">
        <v>3455</v>
      </c>
      <c r="AW477" s="72" t="s">
        <v>3422</v>
      </c>
    </row>
    <row r="478" spans="1:49">
      <c r="A478" s="23" t="s">
        <v>4226</v>
      </c>
      <c r="B478" s="23" t="s">
        <v>3725</v>
      </c>
      <c r="C478" s="23" t="s">
        <v>1094</v>
      </c>
      <c r="D478" s="24" t="s">
        <v>424</v>
      </c>
      <c r="E478" s="24" t="s">
        <v>425</v>
      </c>
      <c r="F478" s="24" t="s">
        <v>499</v>
      </c>
      <c r="G478" s="24" t="s">
        <v>508</v>
      </c>
      <c r="H478" s="76">
        <v>0.91276871230924628</v>
      </c>
      <c r="I478" s="77">
        <v>0.5855954033273062</v>
      </c>
      <c r="J478" s="77">
        <v>0.49549959604796406</v>
      </c>
      <c r="K478" s="77">
        <v>0.75231383652508288</v>
      </c>
      <c r="L478" s="77">
        <v>0.48168268556624838</v>
      </c>
      <c r="M478" s="77">
        <v>0.7028887975484559</v>
      </c>
      <c r="N478" s="77">
        <v>0.53618214432573152</v>
      </c>
      <c r="O478" s="77" t="s">
        <v>3395</v>
      </c>
      <c r="P478" s="77">
        <v>0.47163538690723672</v>
      </c>
      <c r="Q478" s="77">
        <v>0.69168406225824652</v>
      </c>
      <c r="R478" s="77">
        <v>0.44999144063632196</v>
      </c>
      <c r="S478" s="77">
        <v>0.84705882352941209</v>
      </c>
      <c r="T478" s="77">
        <v>0.73626699310611432</v>
      </c>
      <c r="U478" s="77">
        <v>0.61345753511775925</v>
      </c>
      <c r="V478" s="77">
        <v>0.72199417807465893</v>
      </c>
      <c r="W478" s="77">
        <v>0.86151643512909681</v>
      </c>
      <c r="X478" s="77">
        <v>0.74644195703452643</v>
      </c>
      <c r="Y478" s="77">
        <v>0.40366407877295968</v>
      </c>
      <c r="Z478" s="77">
        <v>0.99428571428571433</v>
      </c>
      <c r="AA478" s="77">
        <v>0.57733975633882495</v>
      </c>
      <c r="AB478" s="77">
        <v>0.38070175438596487</v>
      </c>
      <c r="AC478" s="77">
        <v>0.16842105263157892</v>
      </c>
      <c r="AD478" s="76">
        <v>0.66462123722817212</v>
      </c>
      <c r="AE478" s="77">
        <v>0.58894057017455115</v>
      </c>
      <c r="AF478" s="77">
        <v>0.57083775144728421</v>
      </c>
      <c r="AG478" s="77">
        <v>0.7916629083177632</v>
      </c>
      <c r="AH478" s="77">
        <v>0.66772585659620909</v>
      </c>
      <c r="AI478" s="77">
        <v>0.80397919608181168</v>
      </c>
      <c r="AJ478" s="77">
        <v>0.69897489652933698</v>
      </c>
      <c r="AK478" s="77">
        <v>0.47902075536239491</v>
      </c>
      <c r="AL478" s="77">
        <v>0.16842105263157892</v>
      </c>
      <c r="AM478" s="76">
        <v>0.60813318628333579</v>
      </c>
      <c r="AN478" s="77">
        <v>0.75445598699859462</v>
      </c>
      <c r="AO478" s="78">
        <v>0.44880556817443695</v>
      </c>
      <c r="AP478" s="79">
        <v>0.59715618120790481</v>
      </c>
      <c r="AQ478" s="70">
        <v>2</v>
      </c>
      <c r="AR478" s="71">
        <v>0</v>
      </c>
      <c r="AS478" s="71">
        <v>0</v>
      </c>
      <c r="AT478" s="71">
        <v>0</v>
      </c>
      <c r="AU478" s="71">
        <v>1</v>
      </c>
      <c r="AV478" s="71" t="s">
        <v>3455</v>
      </c>
      <c r="AW478" s="72" t="s">
        <v>3422</v>
      </c>
    </row>
    <row r="479" spans="1:49">
      <c r="A479" s="23" t="s">
        <v>4227</v>
      </c>
      <c r="B479" s="23" t="s">
        <v>3725</v>
      </c>
      <c r="C479" s="23" t="s">
        <v>1096</v>
      </c>
      <c r="D479" s="24" t="s">
        <v>424</v>
      </c>
      <c r="E479" s="24" t="s">
        <v>425</v>
      </c>
      <c r="F479" s="24" t="s">
        <v>499</v>
      </c>
      <c r="G479" s="24" t="s">
        <v>512</v>
      </c>
      <c r="H479" s="76">
        <v>0.91276871230924628</v>
      </c>
      <c r="I479" s="77">
        <v>0.72028236970661585</v>
      </c>
      <c r="J479" s="77">
        <v>0.62458211761592619</v>
      </c>
      <c r="K479" s="77">
        <v>0.93601685292807935</v>
      </c>
      <c r="L479" s="77">
        <v>0.51936955144450248</v>
      </c>
      <c r="M479" s="77">
        <v>0.4743077795286369</v>
      </c>
      <c r="N479" s="77">
        <v>0.59848908953862989</v>
      </c>
      <c r="O479" s="77" t="s">
        <v>3395</v>
      </c>
      <c r="P479" s="77">
        <v>0.45208471066057199</v>
      </c>
      <c r="Q479" s="77">
        <v>0.67133209253562898</v>
      </c>
      <c r="R479" s="77">
        <v>0.12623633034489851</v>
      </c>
      <c r="S479" s="77">
        <v>0.84705882352941209</v>
      </c>
      <c r="T479" s="77">
        <v>0.73626699310611432</v>
      </c>
      <c r="U479" s="77">
        <v>0.76561184597671639</v>
      </c>
      <c r="V479" s="77">
        <v>0.72199417807465893</v>
      </c>
      <c r="W479" s="77">
        <v>0.92781965598771854</v>
      </c>
      <c r="X479" s="77">
        <v>0.98566728735411868</v>
      </c>
      <c r="Y479" s="77">
        <v>0.40366407877295968</v>
      </c>
      <c r="Z479" s="77">
        <v>0.99428571428571433</v>
      </c>
      <c r="AA479" s="77">
        <v>0.57733975633882495</v>
      </c>
      <c r="AB479" s="77">
        <v>0.38070175438596487</v>
      </c>
      <c r="AC479" s="77">
        <v>0.16842105263157892</v>
      </c>
      <c r="AD479" s="76">
        <v>0.75254439987726274</v>
      </c>
      <c r="AE479" s="77">
        <v>0.59605359682008419</v>
      </c>
      <c r="AF479" s="77">
        <v>0.39878421144026377</v>
      </c>
      <c r="AG479" s="77">
        <v>0.7916629083177632</v>
      </c>
      <c r="AH479" s="77">
        <v>0.74380301202568766</v>
      </c>
      <c r="AI479" s="77">
        <v>0.95674347167091867</v>
      </c>
      <c r="AJ479" s="77">
        <v>0.69897489652933698</v>
      </c>
      <c r="AK479" s="77">
        <v>0.47902075536239491</v>
      </c>
      <c r="AL479" s="77">
        <v>0.16842105263157892</v>
      </c>
      <c r="AM479" s="76">
        <v>0.58246073604587023</v>
      </c>
      <c r="AN479" s="77">
        <v>0.83073646400478973</v>
      </c>
      <c r="AO479" s="78">
        <v>0.44880556817443695</v>
      </c>
      <c r="AP479" s="79">
        <v>0.610871795128062</v>
      </c>
      <c r="AQ479" s="70">
        <v>2</v>
      </c>
      <c r="AR479" s="71">
        <v>0</v>
      </c>
      <c r="AS479" s="71">
        <v>2</v>
      </c>
      <c r="AT479" s="71">
        <v>0</v>
      </c>
      <c r="AU479" s="71">
        <v>0</v>
      </c>
      <c r="AV479" s="71" t="s">
        <v>3395</v>
      </c>
      <c r="AW479" s="72" t="s">
        <v>3422</v>
      </c>
    </row>
    <row r="480" spans="1:49">
      <c r="A480" s="23" t="s">
        <v>4228</v>
      </c>
      <c r="B480" s="23" t="s">
        <v>3725</v>
      </c>
      <c r="C480" s="23" t="s">
        <v>1098</v>
      </c>
      <c r="D480" s="24" t="s">
        <v>424</v>
      </c>
      <c r="E480" s="24" t="s">
        <v>425</v>
      </c>
      <c r="F480" s="24" t="s">
        <v>499</v>
      </c>
      <c r="G480" s="24" t="s">
        <v>514</v>
      </c>
      <c r="H480" s="76">
        <v>0.91276871230924628</v>
      </c>
      <c r="I480" s="77">
        <v>0.79248052089404286</v>
      </c>
      <c r="J480" s="77">
        <v>0.85891595402615883</v>
      </c>
      <c r="K480" s="77">
        <v>0.80472911992276364</v>
      </c>
      <c r="L480" s="77">
        <v>0.50501636036799347</v>
      </c>
      <c r="M480" s="77">
        <v>0.70762926224067324</v>
      </c>
      <c r="N480" s="77">
        <v>0.80081731973066983</v>
      </c>
      <c r="O480" s="77" t="s">
        <v>3395</v>
      </c>
      <c r="P480" s="77">
        <v>0.44177258344130144</v>
      </c>
      <c r="Q480" s="77">
        <v>0.67980351097807079</v>
      </c>
      <c r="R480" s="77">
        <v>0.27875194571966766</v>
      </c>
      <c r="S480" s="77">
        <v>0.84705882352941209</v>
      </c>
      <c r="T480" s="77">
        <v>0.73626699310611432</v>
      </c>
      <c r="U480" s="77">
        <v>0.70190853280320542</v>
      </c>
      <c r="V480" s="77">
        <v>0.72199417807465893</v>
      </c>
      <c r="W480" s="77">
        <v>0.76928575010243039</v>
      </c>
      <c r="X480" s="77">
        <v>1</v>
      </c>
      <c r="Y480" s="77">
        <v>0.40366407877295968</v>
      </c>
      <c r="Z480" s="77">
        <v>0.99428571428571433</v>
      </c>
      <c r="AA480" s="77">
        <v>0.54156083533450272</v>
      </c>
      <c r="AB480" s="77">
        <v>0.38070175438596487</v>
      </c>
      <c r="AC480" s="77">
        <v>0.16842105263157892</v>
      </c>
      <c r="AD480" s="76">
        <v>0.85472172907648269</v>
      </c>
      <c r="AE480" s="77">
        <v>0.6519929291406803</v>
      </c>
      <c r="AF480" s="77">
        <v>0.47927772834886923</v>
      </c>
      <c r="AG480" s="77">
        <v>0.7916629083177632</v>
      </c>
      <c r="AH480" s="77">
        <v>0.71195135543893218</v>
      </c>
      <c r="AI480" s="77">
        <v>0.88464287505121519</v>
      </c>
      <c r="AJ480" s="77">
        <v>0.69897489652933698</v>
      </c>
      <c r="AK480" s="77">
        <v>0.4611312948602338</v>
      </c>
      <c r="AL480" s="77">
        <v>0.16842105263157892</v>
      </c>
      <c r="AM480" s="76">
        <v>0.66199746218867739</v>
      </c>
      <c r="AN480" s="77">
        <v>0.79608571293597008</v>
      </c>
      <c r="AO480" s="78">
        <v>0.4428424146737166</v>
      </c>
      <c r="AP480" s="79">
        <v>0.62466098515183111</v>
      </c>
      <c r="AQ480" s="70">
        <v>2</v>
      </c>
      <c r="AR480" s="71">
        <v>0</v>
      </c>
      <c r="AS480" s="71">
        <v>1</v>
      </c>
      <c r="AT480" s="71">
        <v>0</v>
      </c>
      <c r="AU480" s="71">
        <v>0</v>
      </c>
      <c r="AV480" s="71" t="s">
        <v>3395</v>
      </c>
      <c r="AW480" s="72" t="s">
        <v>3422</v>
      </c>
    </row>
    <row r="481" spans="1:49">
      <c r="A481" s="23" t="s">
        <v>4229</v>
      </c>
      <c r="B481" s="23" t="s">
        <v>3725</v>
      </c>
      <c r="C481" s="23" t="s">
        <v>1100</v>
      </c>
      <c r="D481" s="24" t="s">
        <v>424</v>
      </c>
      <c r="E481" s="24" t="s">
        <v>518</v>
      </c>
      <c r="F481" s="24" t="s">
        <v>519</v>
      </c>
      <c r="G481" s="24" t="s">
        <v>520</v>
      </c>
      <c r="H481" s="76">
        <v>0.91343214110956672</v>
      </c>
      <c r="I481" s="77">
        <v>0.89002427497330716</v>
      </c>
      <c r="J481" s="77">
        <v>0.81072748607336642</v>
      </c>
      <c r="K481" s="77">
        <v>0.94154073697531804</v>
      </c>
      <c r="L481" s="77">
        <v>0.49916147799982707</v>
      </c>
      <c r="M481" s="77">
        <v>1</v>
      </c>
      <c r="N481" s="77">
        <v>0.61340226045972224</v>
      </c>
      <c r="O481" s="77" t="s">
        <v>3395</v>
      </c>
      <c r="P481" s="77">
        <v>0.5</v>
      </c>
      <c r="Q481" s="77">
        <v>0.60075318700822444</v>
      </c>
      <c r="R481" s="77">
        <v>0.15862433334032686</v>
      </c>
      <c r="S481" s="77">
        <v>0.85882352941176432</v>
      </c>
      <c r="T481" s="77">
        <v>0.72066232845821787</v>
      </c>
      <c r="U481" s="77">
        <v>0.86145963471447218</v>
      </c>
      <c r="V481" s="77">
        <v>0.85684041465907435</v>
      </c>
      <c r="W481" s="77">
        <v>0.77514267728061259</v>
      </c>
      <c r="X481" s="77">
        <v>0.66274616404898046</v>
      </c>
      <c r="Y481" s="77">
        <v>0.38134687694430175</v>
      </c>
      <c r="Z481" s="77">
        <v>1</v>
      </c>
      <c r="AA481" s="77">
        <v>0.50290409560649363</v>
      </c>
      <c r="AB481" s="77">
        <v>0.38070175438596487</v>
      </c>
      <c r="AC481" s="77">
        <v>0.16842105263157892</v>
      </c>
      <c r="AD481" s="76">
        <v>0.87139463405208006</v>
      </c>
      <c r="AE481" s="77">
        <v>0.71082089508697344</v>
      </c>
      <c r="AF481" s="77">
        <v>0.37968876017427566</v>
      </c>
      <c r="AG481" s="77">
        <v>0.7897429289349911</v>
      </c>
      <c r="AH481" s="77">
        <v>0.85915002468677326</v>
      </c>
      <c r="AI481" s="77">
        <v>0.71894442066479658</v>
      </c>
      <c r="AJ481" s="77">
        <v>0.6906734384721509</v>
      </c>
      <c r="AK481" s="77">
        <v>0.44180292499622925</v>
      </c>
      <c r="AL481" s="77">
        <v>0.16842105263157892</v>
      </c>
      <c r="AM481" s="76">
        <v>0.65396809643777642</v>
      </c>
      <c r="AN481" s="77">
        <v>0.78927912476218687</v>
      </c>
      <c r="AO481" s="78">
        <v>0.43363247203331962</v>
      </c>
      <c r="AP481" s="79">
        <v>0.61639316988718118</v>
      </c>
      <c r="AQ481" s="70">
        <v>2</v>
      </c>
      <c r="AR481" s="71">
        <v>0</v>
      </c>
      <c r="AS481" s="71">
        <v>0</v>
      </c>
      <c r="AT481" s="71">
        <v>0</v>
      </c>
      <c r="AU481" s="71">
        <v>1</v>
      </c>
      <c r="AV481" s="71" t="s">
        <v>3456</v>
      </c>
      <c r="AW481" s="72" t="s">
        <v>3422</v>
      </c>
    </row>
    <row r="482" spans="1:49">
      <c r="A482" s="23" t="s">
        <v>4230</v>
      </c>
      <c r="B482" s="23" t="s">
        <v>3725</v>
      </c>
      <c r="C482" s="23" t="s">
        <v>1102</v>
      </c>
      <c r="D482" s="24" t="s">
        <v>424</v>
      </c>
      <c r="E482" s="24" t="s">
        <v>518</v>
      </c>
      <c r="F482" s="24" t="s">
        <v>519</v>
      </c>
      <c r="G482" s="24" t="s">
        <v>524</v>
      </c>
      <c r="H482" s="76">
        <v>0.91343214110956672</v>
      </c>
      <c r="I482" s="77">
        <v>0.92665177952861244</v>
      </c>
      <c r="J482" s="77">
        <v>1</v>
      </c>
      <c r="K482" s="77">
        <v>0.9209844613118825</v>
      </c>
      <c r="L482" s="77">
        <v>0.50787434263253439</v>
      </c>
      <c r="M482" s="77">
        <v>1</v>
      </c>
      <c r="N482" s="77">
        <v>1</v>
      </c>
      <c r="O482" s="77" t="s">
        <v>3395</v>
      </c>
      <c r="P482" s="77">
        <v>0.5</v>
      </c>
      <c r="Q482" s="77">
        <v>0.60393729568861221</v>
      </c>
      <c r="R482" s="77">
        <v>0.17860475264192052</v>
      </c>
      <c r="S482" s="77">
        <v>0.85882352941176432</v>
      </c>
      <c r="T482" s="77">
        <v>0.72066232845821787</v>
      </c>
      <c r="U482" s="77">
        <v>0.76616959326861733</v>
      </c>
      <c r="V482" s="77">
        <v>0.85684041465907435</v>
      </c>
      <c r="W482" s="77">
        <v>1</v>
      </c>
      <c r="X482" s="77">
        <v>0.74848021074498106</v>
      </c>
      <c r="Y482" s="77">
        <v>0.38134687694430175</v>
      </c>
      <c r="Z482" s="77">
        <v>1</v>
      </c>
      <c r="AA482" s="77">
        <v>0.50290409560649363</v>
      </c>
      <c r="AB482" s="77">
        <v>0.38070175438596487</v>
      </c>
      <c r="AC482" s="77">
        <v>0.16842105263157892</v>
      </c>
      <c r="AD482" s="76">
        <v>0.94669464021272631</v>
      </c>
      <c r="AE482" s="77">
        <v>0.78577176078888333</v>
      </c>
      <c r="AF482" s="77">
        <v>0.39127102416526638</v>
      </c>
      <c r="AG482" s="77">
        <v>0.7897429289349911</v>
      </c>
      <c r="AH482" s="77">
        <v>0.81150500396384584</v>
      </c>
      <c r="AI482" s="77">
        <v>0.87424010537249053</v>
      </c>
      <c r="AJ482" s="77">
        <v>0.6906734384721509</v>
      </c>
      <c r="AK482" s="77">
        <v>0.44180292499622925</v>
      </c>
      <c r="AL482" s="77">
        <v>0.16842105263157892</v>
      </c>
      <c r="AM482" s="76">
        <v>0.70791247505562538</v>
      </c>
      <c r="AN482" s="77">
        <v>0.82516267942377575</v>
      </c>
      <c r="AO482" s="78">
        <v>0.43363247203331962</v>
      </c>
      <c r="AP482" s="79">
        <v>0.64414612246416247</v>
      </c>
      <c r="AQ482" s="70">
        <v>2</v>
      </c>
      <c r="AR482" s="71">
        <v>0</v>
      </c>
      <c r="AS482" s="71">
        <v>1</v>
      </c>
      <c r="AT482" s="71">
        <v>0</v>
      </c>
      <c r="AU482" s="71">
        <v>1</v>
      </c>
      <c r="AV482" s="71" t="s">
        <v>3458</v>
      </c>
      <c r="AW482" s="72" t="s">
        <v>3422</v>
      </c>
    </row>
    <row r="483" spans="1:49">
      <c r="A483" s="23" t="s">
        <v>4231</v>
      </c>
      <c r="B483" s="23" t="s">
        <v>3725</v>
      </c>
      <c r="C483" s="23" t="s">
        <v>1104</v>
      </c>
      <c r="D483" s="24" t="s">
        <v>424</v>
      </c>
      <c r="E483" s="24" t="s">
        <v>518</v>
      </c>
      <c r="F483" s="24" t="s">
        <v>519</v>
      </c>
      <c r="G483" s="24" t="s">
        <v>526</v>
      </c>
      <c r="H483" s="76">
        <v>0.91343214110956672</v>
      </c>
      <c r="I483" s="77">
        <v>0.86382774668031659</v>
      </c>
      <c r="J483" s="77">
        <v>0.64003374415910042</v>
      </c>
      <c r="K483" s="77">
        <v>0.75590085721642764</v>
      </c>
      <c r="L483" s="77">
        <v>0.52207848003725521</v>
      </c>
      <c r="M483" s="77">
        <v>1</v>
      </c>
      <c r="N483" s="77">
        <v>0.64365839081363851</v>
      </c>
      <c r="O483" s="77" t="s">
        <v>3395</v>
      </c>
      <c r="P483" s="77">
        <v>0.5</v>
      </c>
      <c r="Q483" s="77">
        <v>0.67008509013142403</v>
      </c>
      <c r="R483" s="77">
        <v>6.4351342440721521E-2</v>
      </c>
      <c r="S483" s="77">
        <v>0.85882352941176432</v>
      </c>
      <c r="T483" s="77">
        <v>0.72066232845821787</v>
      </c>
      <c r="U483" s="77">
        <v>0.75932574659461194</v>
      </c>
      <c r="V483" s="77">
        <v>0.85684041465907435</v>
      </c>
      <c r="W483" s="77">
        <v>0.92700510609901021</v>
      </c>
      <c r="X483" s="77">
        <v>0.88461367350742504</v>
      </c>
      <c r="Y483" s="77">
        <v>0.38134687694430175</v>
      </c>
      <c r="Z483" s="77">
        <v>1</v>
      </c>
      <c r="AA483" s="77">
        <v>0.50290409560649363</v>
      </c>
      <c r="AB483" s="77">
        <v>0.38070175438596487</v>
      </c>
      <c r="AC483" s="77">
        <v>0.16842105263157892</v>
      </c>
      <c r="AD483" s="76">
        <v>0.80576454398299457</v>
      </c>
      <c r="AE483" s="77">
        <v>0.68432754561346432</v>
      </c>
      <c r="AF483" s="77">
        <v>0.36721821628607276</v>
      </c>
      <c r="AG483" s="77">
        <v>0.7897429289349911</v>
      </c>
      <c r="AH483" s="77">
        <v>0.80808308062684309</v>
      </c>
      <c r="AI483" s="77">
        <v>0.90580938980321757</v>
      </c>
      <c r="AJ483" s="77">
        <v>0.6906734384721509</v>
      </c>
      <c r="AK483" s="77">
        <v>0.44180292499622925</v>
      </c>
      <c r="AL483" s="77">
        <v>0.16842105263157892</v>
      </c>
      <c r="AM483" s="76">
        <v>0.61910343529417722</v>
      </c>
      <c r="AN483" s="77">
        <v>0.83454513312168388</v>
      </c>
      <c r="AO483" s="78">
        <v>0.43363247203331962</v>
      </c>
      <c r="AP483" s="79">
        <v>0.61822597294640724</v>
      </c>
      <c r="AQ483" s="70">
        <v>2</v>
      </c>
      <c r="AR483" s="71">
        <v>0</v>
      </c>
      <c r="AS483" s="71">
        <v>2</v>
      </c>
      <c r="AT483" s="71">
        <v>0</v>
      </c>
      <c r="AU483" s="71">
        <v>0</v>
      </c>
      <c r="AV483" s="71" t="s">
        <v>3395</v>
      </c>
      <c r="AW483" s="72" t="s">
        <v>3422</v>
      </c>
    </row>
    <row r="484" spans="1:49">
      <c r="A484" s="23" t="s">
        <v>4232</v>
      </c>
      <c r="B484" s="23" t="s">
        <v>3725</v>
      </c>
      <c r="C484" s="23" t="s">
        <v>1106</v>
      </c>
      <c r="D484" s="24" t="s">
        <v>424</v>
      </c>
      <c r="E484" s="24" t="s">
        <v>518</v>
      </c>
      <c r="F484" s="24" t="s">
        <v>519</v>
      </c>
      <c r="G484" s="24" t="s">
        <v>528</v>
      </c>
      <c r="H484" s="76">
        <v>0.91343214110956672</v>
      </c>
      <c r="I484" s="77">
        <v>0.71080427080713704</v>
      </c>
      <c r="J484" s="77">
        <v>0.54514205000677474</v>
      </c>
      <c r="K484" s="77">
        <v>0.68104218394037763</v>
      </c>
      <c r="L484" s="77">
        <v>0.52259678030506407</v>
      </c>
      <c r="M484" s="77">
        <v>1</v>
      </c>
      <c r="N484" s="77">
        <v>0.52563111284238184</v>
      </c>
      <c r="O484" s="77" t="s">
        <v>3395</v>
      </c>
      <c r="P484" s="77">
        <v>0.3387880313838012</v>
      </c>
      <c r="Q484" s="77">
        <v>0.91379274343070993</v>
      </c>
      <c r="R484" s="77">
        <v>0.51296196127904514</v>
      </c>
      <c r="S484" s="77">
        <v>0.85882352941176432</v>
      </c>
      <c r="T484" s="77">
        <v>0.72066232845821787</v>
      </c>
      <c r="U484" s="77">
        <v>0.60656416020976378</v>
      </c>
      <c r="V484" s="77">
        <v>0.85684041465907435</v>
      </c>
      <c r="W484" s="77">
        <v>0.98199446930199696</v>
      </c>
      <c r="X484" s="77">
        <v>0.69812325829750543</v>
      </c>
      <c r="Y484" s="77">
        <v>0.38134687694430175</v>
      </c>
      <c r="Z484" s="77">
        <v>1</v>
      </c>
      <c r="AA484" s="77">
        <v>0.50290409560649363</v>
      </c>
      <c r="AB484" s="77">
        <v>0.38070175438596487</v>
      </c>
      <c r="AC484" s="77">
        <v>0.16842105263157892</v>
      </c>
      <c r="AD484" s="76">
        <v>0.72312615397449276</v>
      </c>
      <c r="AE484" s="77">
        <v>0.61361162169432482</v>
      </c>
      <c r="AF484" s="77">
        <v>0.71337735235487754</v>
      </c>
      <c r="AG484" s="77">
        <v>0.7897429289349911</v>
      </c>
      <c r="AH484" s="77">
        <v>0.73170228743441901</v>
      </c>
      <c r="AI484" s="77">
        <v>0.84005886379975125</v>
      </c>
      <c r="AJ484" s="77">
        <v>0.6906734384721509</v>
      </c>
      <c r="AK484" s="77">
        <v>0.44180292499622925</v>
      </c>
      <c r="AL484" s="77">
        <v>0.16842105263157892</v>
      </c>
      <c r="AM484" s="76">
        <v>0.6833717093412317</v>
      </c>
      <c r="AN484" s="77">
        <v>0.78716802672305375</v>
      </c>
      <c r="AO484" s="78">
        <v>0.43363247203331962</v>
      </c>
      <c r="AP484" s="79">
        <v>0.62515031810449906</v>
      </c>
      <c r="AQ484" s="70">
        <v>2</v>
      </c>
      <c r="AR484" s="71">
        <v>3</v>
      </c>
      <c r="AS484" s="71">
        <v>2</v>
      </c>
      <c r="AT484" s="71">
        <v>0</v>
      </c>
      <c r="AU484" s="71">
        <v>0</v>
      </c>
      <c r="AV484" s="71" t="s">
        <v>3395</v>
      </c>
      <c r="AW484" s="72" t="s">
        <v>3422</v>
      </c>
    </row>
    <row r="485" spans="1:49">
      <c r="A485" s="23" t="s">
        <v>4233</v>
      </c>
      <c r="B485" s="23" t="s">
        <v>3725</v>
      </c>
      <c r="C485" s="23" t="s">
        <v>1108</v>
      </c>
      <c r="D485" s="24" t="s">
        <v>424</v>
      </c>
      <c r="E485" s="24" t="s">
        <v>518</v>
      </c>
      <c r="F485" s="24" t="s">
        <v>519</v>
      </c>
      <c r="G485" s="24" t="s">
        <v>530</v>
      </c>
      <c r="H485" s="76">
        <v>0.91343214110956672</v>
      </c>
      <c r="I485" s="77">
        <v>0.76178749262680734</v>
      </c>
      <c r="J485" s="77">
        <v>0.55588794713110301</v>
      </c>
      <c r="K485" s="77">
        <v>0.6718955030622662</v>
      </c>
      <c r="L485" s="77">
        <v>0.53569656550517264</v>
      </c>
      <c r="M485" s="77">
        <v>0.65393656584213367</v>
      </c>
      <c r="N485" s="77">
        <v>0.52319281960644515</v>
      </c>
      <c r="O485" s="77" t="s">
        <v>3395</v>
      </c>
      <c r="P485" s="77">
        <v>0.45735967077835527</v>
      </c>
      <c r="Q485" s="77">
        <v>0.93562748878435897</v>
      </c>
      <c r="R485" s="77">
        <v>0.33707305983808838</v>
      </c>
      <c r="S485" s="77">
        <v>0.85882352941176432</v>
      </c>
      <c r="T485" s="77">
        <v>0.72066232845821787</v>
      </c>
      <c r="U485" s="77">
        <v>0.59527973124610567</v>
      </c>
      <c r="V485" s="77">
        <v>0.85684041465907435</v>
      </c>
      <c r="W485" s="77">
        <v>0.95827960400815293</v>
      </c>
      <c r="X485" s="77">
        <v>0.7628868100878663</v>
      </c>
      <c r="Y485" s="77">
        <v>0.38134687694430175</v>
      </c>
      <c r="Z485" s="77">
        <v>1</v>
      </c>
      <c r="AA485" s="77">
        <v>0.50290409560649363</v>
      </c>
      <c r="AB485" s="77">
        <v>0.38070175438596487</v>
      </c>
      <c r="AC485" s="77">
        <v>0.16842105263157892</v>
      </c>
      <c r="AD485" s="76">
        <v>0.74370252695582562</v>
      </c>
      <c r="AE485" s="77">
        <v>0.56841622495887456</v>
      </c>
      <c r="AF485" s="77">
        <v>0.63635027431122371</v>
      </c>
      <c r="AG485" s="77">
        <v>0.7897429289349911</v>
      </c>
      <c r="AH485" s="77">
        <v>0.72606007295259001</v>
      </c>
      <c r="AI485" s="77">
        <v>0.86058320704800961</v>
      </c>
      <c r="AJ485" s="77">
        <v>0.6906734384721509</v>
      </c>
      <c r="AK485" s="77">
        <v>0.44180292499622925</v>
      </c>
      <c r="AL485" s="77">
        <v>0.16842105263157892</v>
      </c>
      <c r="AM485" s="76">
        <v>0.64948967540864133</v>
      </c>
      <c r="AN485" s="77">
        <v>0.79212873631186353</v>
      </c>
      <c r="AO485" s="78">
        <v>0.43363247203331962</v>
      </c>
      <c r="AP485" s="79">
        <v>0.61579120905346896</v>
      </c>
      <c r="AQ485" s="70">
        <v>2</v>
      </c>
      <c r="AR485" s="71">
        <v>1</v>
      </c>
      <c r="AS485" s="71">
        <v>2</v>
      </c>
      <c r="AT485" s="71">
        <v>0</v>
      </c>
      <c r="AU485" s="71">
        <v>0</v>
      </c>
      <c r="AV485" s="71" t="s">
        <v>3395</v>
      </c>
      <c r="AW485" s="72" t="s">
        <v>3422</v>
      </c>
    </row>
    <row r="486" spans="1:49">
      <c r="A486" s="23" t="s">
        <v>4234</v>
      </c>
      <c r="B486" s="23" t="s">
        <v>3725</v>
      </c>
      <c r="C486" s="23" t="s">
        <v>1110</v>
      </c>
      <c r="D486" s="24" t="s">
        <v>424</v>
      </c>
      <c r="E486" s="24" t="s">
        <v>518</v>
      </c>
      <c r="F486" s="24" t="s">
        <v>519</v>
      </c>
      <c r="G486" s="24" t="s">
        <v>532</v>
      </c>
      <c r="H486" s="76">
        <v>0.91343214110956672</v>
      </c>
      <c r="I486" s="77">
        <v>0.76470773215720622</v>
      </c>
      <c r="J486" s="77">
        <v>0.49599290977067317</v>
      </c>
      <c r="K486" s="77">
        <v>0.73353805979038533</v>
      </c>
      <c r="L486" s="77">
        <v>0.51483243903828135</v>
      </c>
      <c r="M486" s="77">
        <v>0</v>
      </c>
      <c r="N486" s="77">
        <v>0.52198177393137801</v>
      </c>
      <c r="O486" s="77" t="s">
        <v>3395</v>
      </c>
      <c r="P486" s="77">
        <v>1.2374908102412097E-2</v>
      </c>
      <c r="Q486" s="77">
        <v>0.58337723537558106</v>
      </c>
      <c r="R486" s="77">
        <v>7.8299983193805545E-2</v>
      </c>
      <c r="S486" s="77">
        <v>0.85882352941176432</v>
      </c>
      <c r="T486" s="77">
        <v>0.72066232845821787</v>
      </c>
      <c r="U486" s="77">
        <v>0.5819521193487841</v>
      </c>
      <c r="V486" s="77">
        <v>0.85684041465907435</v>
      </c>
      <c r="W486" s="77">
        <v>0.95137462641930304</v>
      </c>
      <c r="X486" s="77">
        <v>0.86228107636258722</v>
      </c>
      <c r="Y486" s="77">
        <v>0.38134687694430175</v>
      </c>
      <c r="Z486" s="77">
        <v>1</v>
      </c>
      <c r="AA486" s="77">
        <v>0.50290409560649363</v>
      </c>
      <c r="AB486" s="77">
        <v>0.38070175438596487</v>
      </c>
      <c r="AC486" s="77">
        <v>0.16842105263157892</v>
      </c>
      <c r="AD486" s="76">
        <v>0.72471092767914869</v>
      </c>
      <c r="AE486" s="77">
        <v>0.35654543617249135</v>
      </c>
      <c r="AF486" s="77">
        <v>0.33083860928469333</v>
      </c>
      <c r="AG486" s="77">
        <v>0.7897429289349911</v>
      </c>
      <c r="AH486" s="77">
        <v>0.71939626700392922</v>
      </c>
      <c r="AI486" s="77">
        <v>0.90682785139094513</v>
      </c>
      <c r="AJ486" s="77">
        <v>0.6906734384721509</v>
      </c>
      <c r="AK486" s="77">
        <v>0.44180292499622925</v>
      </c>
      <c r="AL486" s="77">
        <v>0.16842105263157892</v>
      </c>
      <c r="AM486" s="76">
        <v>0.47069832437877784</v>
      </c>
      <c r="AN486" s="77">
        <v>0.80532234910995515</v>
      </c>
      <c r="AO486" s="78">
        <v>0.43363247203331962</v>
      </c>
      <c r="AP486" s="79">
        <v>0.5588354882771891</v>
      </c>
      <c r="AQ486" s="70">
        <v>2</v>
      </c>
      <c r="AR486" s="71">
        <v>0</v>
      </c>
      <c r="AS486" s="71">
        <v>0</v>
      </c>
      <c r="AT486" s="71">
        <v>0</v>
      </c>
      <c r="AU486" s="71">
        <v>1</v>
      </c>
      <c r="AV486" s="71" t="s">
        <v>3457</v>
      </c>
      <c r="AW486" s="72" t="s">
        <v>3422</v>
      </c>
    </row>
    <row r="487" spans="1:49">
      <c r="A487" s="23" t="s">
        <v>4235</v>
      </c>
      <c r="B487" s="23" t="s">
        <v>3725</v>
      </c>
      <c r="C487" s="23" t="s">
        <v>1112</v>
      </c>
      <c r="D487" s="24" t="s">
        <v>424</v>
      </c>
      <c r="E487" s="24" t="s">
        <v>518</v>
      </c>
      <c r="F487" s="24" t="s">
        <v>519</v>
      </c>
      <c r="G487" s="24" t="s">
        <v>534</v>
      </c>
      <c r="H487" s="76">
        <v>0.91343214110956672</v>
      </c>
      <c r="I487" s="77">
        <v>0.68734903391478452</v>
      </c>
      <c r="J487" s="77">
        <v>0.54691424389575416</v>
      </c>
      <c r="K487" s="77">
        <v>0.73221761560168652</v>
      </c>
      <c r="L487" s="77">
        <v>0.51617730966782438</v>
      </c>
      <c r="M487" s="77">
        <v>0.86426645972827254</v>
      </c>
      <c r="N487" s="77">
        <v>0.47773031439876623</v>
      </c>
      <c r="O487" s="77" t="s">
        <v>3395</v>
      </c>
      <c r="P487" s="77">
        <v>0.30969353473570382</v>
      </c>
      <c r="Q487" s="77">
        <v>0.73943231994200886</v>
      </c>
      <c r="R487" s="77">
        <v>0.27042482572824106</v>
      </c>
      <c r="S487" s="77">
        <v>0.85882352941176432</v>
      </c>
      <c r="T487" s="77">
        <v>0.72066232845821787</v>
      </c>
      <c r="U487" s="77">
        <v>0.6126304092778927</v>
      </c>
      <c r="V487" s="77">
        <v>0.85684041465907435</v>
      </c>
      <c r="W487" s="77">
        <v>0.96243716171273541</v>
      </c>
      <c r="X487" s="77">
        <v>0.88690670893168655</v>
      </c>
      <c r="Y487" s="77">
        <v>0.38134687694430175</v>
      </c>
      <c r="Z487" s="77">
        <v>1</v>
      </c>
      <c r="AA487" s="77">
        <v>0.50290409560649363</v>
      </c>
      <c r="AB487" s="77">
        <v>0.38070175438596487</v>
      </c>
      <c r="AC487" s="77">
        <v>0.16842105263157892</v>
      </c>
      <c r="AD487" s="76">
        <v>0.7158984729733685</v>
      </c>
      <c r="AE487" s="77">
        <v>0.58001704682645072</v>
      </c>
      <c r="AF487" s="77">
        <v>0.50492857283512493</v>
      </c>
      <c r="AG487" s="77">
        <v>0.7897429289349911</v>
      </c>
      <c r="AH487" s="77">
        <v>0.73473541196848347</v>
      </c>
      <c r="AI487" s="77">
        <v>0.92467193532221104</v>
      </c>
      <c r="AJ487" s="77">
        <v>0.6906734384721509</v>
      </c>
      <c r="AK487" s="77">
        <v>0.44180292499622925</v>
      </c>
      <c r="AL487" s="77">
        <v>0.16842105263157892</v>
      </c>
      <c r="AM487" s="76">
        <v>0.60028136421164802</v>
      </c>
      <c r="AN487" s="77">
        <v>0.81638342540856179</v>
      </c>
      <c r="AO487" s="78">
        <v>0.43363247203331962</v>
      </c>
      <c r="AP487" s="79">
        <v>0.60675640052407587</v>
      </c>
      <c r="AQ487" s="70">
        <v>2</v>
      </c>
      <c r="AR487" s="71">
        <v>0</v>
      </c>
      <c r="AS487" s="71">
        <v>0</v>
      </c>
      <c r="AT487" s="71">
        <v>0</v>
      </c>
      <c r="AU487" s="71">
        <v>1</v>
      </c>
      <c r="AV487" s="71" t="s">
        <v>3457</v>
      </c>
      <c r="AW487" s="72" t="s">
        <v>3422</v>
      </c>
    </row>
    <row r="488" spans="1:49">
      <c r="A488" s="23" t="s">
        <v>4236</v>
      </c>
      <c r="B488" s="23" t="s">
        <v>3725</v>
      </c>
      <c r="C488" s="23" t="s">
        <v>1114</v>
      </c>
      <c r="D488" s="24" t="s">
        <v>424</v>
      </c>
      <c r="E488" s="24" t="s">
        <v>518</v>
      </c>
      <c r="F488" s="24" t="s">
        <v>519</v>
      </c>
      <c r="G488" s="24" t="s">
        <v>536</v>
      </c>
      <c r="H488" s="76">
        <v>0.91343214110956672</v>
      </c>
      <c r="I488" s="77">
        <v>0.68617066781893121</v>
      </c>
      <c r="J488" s="77">
        <v>0.54884288477212451</v>
      </c>
      <c r="K488" s="77">
        <v>0.62824709326436312</v>
      </c>
      <c r="L488" s="77">
        <v>0.51279311380154347</v>
      </c>
      <c r="M488" s="77">
        <v>0.51483768258917129</v>
      </c>
      <c r="N488" s="77">
        <v>0.42640895577769572</v>
      </c>
      <c r="O488" s="77" t="s">
        <v>3395</v>
      </c>
      <c r="P488" s="77">
        <v>0.16044361357985271</v>
      </c>
      <c r="Q488" s="77">
        <v>0.77005167346689452</v>
      </c>
      <c r="R488" s="77">
        <v>0.64966573769040403</v>
      </c>
      <c r="S488" s="77">
        <v>0.85882352941176432</v>
      </c>
      <c r="T488" s="77">
        <v>0.72066232845821787</v>
      </c>
      <c r="U488" s="77">
        <v>0.60401514713395021</v>
      </c>
      <c r="V488" s="77">
        <v>0.85684041465907435</v>
      </c>
      <c r="W488" s="77">
        <v>0.89010298951807998</v>
      </c>
      <c r="X488" s="77">
        <v>0.77565856010049106</v>
      </c>
      <c r="Y488" s="77">
        <v>0.38134687694430175</v>
      </c>
      <c r="Z488" s="77">
        <v>1</v>
      </c>
      <c r="AA488" s="77">
        <v>0.50290409560649363</v>
      </c>
      <c r="AB488" s="77">
        <v>0.38070175438596487</v>
      </c>
      <c r="AC488" s="77">
        <v>0.16842105263157892</v>
      </c>
      <c r="AD488" s="76">
        <v>0.71614856456687415</v>
      </c>
      <c r="AE488" s="77">
        <v>0.44854609180252519</v>
      </c>
      <c r="AF488" s="77">
        <v>0.70985870557864927</v>
      </c>
      <c r="AG488" s="77">
        <v>0.7897429289349911</v>
      </c>
      <c r="AH488" s="77">
        <v>0.73042778089651228</v>
      </c>
      <c r="AI488" s="77">
        <v>0.83288077480928546</v>
      </c>
      <c r="AJ488" s="77">
        <v>0.6906734384721509</v>
      </c>
      <c r="AK488" s="77">
        <v>0.44180292499622925</v>
      </c>
      <c r="AL488" s="77">
        <v>0.16842105263157892</v>
      </c>
      <c r="AM488" s="76">
        <v>0.62485112064934956</v>
      </c>
      <c r="AN488" s="77">
        <v>0.78435049488026287</v>
      </c>
      <c r="AO488" s="78">
        <v>0.43363247203331962</v>
      </c>
      <c r="AP488" s="79">
        <v>0.60552116928294519</v>
      </c>
      <c r="AQ488" s="70">
        <v>2</v>
      </c>
      <c r="AR488" s="71">
        <v>0</v>
      </c>
      <c r="AS488" s="71">
        <v>0</v>
      </c>
      <c r="AT488" s="71">
        <v>0</v>
      </c>
      <c r="AU488" s="71">
        <v>1</v>
      </c>
      <c r="AV488" s="71" t="s">
        <v>3456</v>
      </c>
      <c r="AW488" s="72" t="s">
        <v>3422</v>
      </c>
    </row>
    <row r="489" spans="1:49">
      <c r="A489" s="23" t="s">
        <v>4237</v>
      </c>
      <c r="B489" s="23" t="s">
        <v>3725</v>
      </c>
      <c r="C489" s="23" t="s">
        <v>1116</v>
      </c>
      <c r="D489" s="24" t="s">
        <v>424</v>
      </c>
      <c r="E489" s="24" t="s">
        <v>518</v>
      </c>
      <c r="F489" s="24" t="s">
        <v>519</v>
      </c>
      <c r="G489" s="24" t="s">
        <v>540</v>
      </c>
      <c r="H489" s="76">
        <v>0.91343214110956672</v>
      </c>
      <c r="I489" s="77">
        <v>0.79172694288285661</v>
      </c>
      <c r="J489" s="77">
        <v>0.77866620751983273</v>
      </c>
      <c r="K489" s="77">
        <v>0.87470857943574498</v>
      </c>
      <c r="L489" s="77">
        <v>0.5041852642557777</v>
      </c>
      <c r="M489" s="77">
        <v>0.79171631627349681</v>
      </c>
      <c r="N489" s="77">
        <v>0.804105674678677</v>
      </c>
      <c r="O489" s="77" t="s">
        <v>3395</v>
      </c>
      <c r="P489" s="77">
        <v>0.45243319959447958</v>
      </c>
      <c r="Q489" s="77">
        <v>0.58662620080037942</v>
      </c>
      <c r="R489" s="77">
        <v>0.30357010153162917</v>
      </c>
      <c r="S489" s="77">
        <v>0.85882352941176432</v>
      </c>
      <c r="T489" s="77">
        <v>0.72066232845821787</v>
      </c>
      <c r="U489" s="77">
        <v>0.74449664002163463</v>
      </c>
      <c r="V489" s="77">
        <v>0.85684041465907435</v>
      </c>
      <c r="W489" s="77">
        <v>0.84306296750114984</v>
      </c>
      <c r="X489" s="77">
        <v>0.73043643911589173</v>
      </c>
      <c r="Y489" s="77">
        <v>0.38134687694430175</v>
      </c>
      <c r="Z489" s="77">
        <v>1</v>
      </c>
      <c r="AA489" s="77">
        <v>0.50290409560649363</v>
      </c>
      <c r="AB489" s="77">
        <v>0.38070175438596487</v>
      </c>
      <c r="AC489" s="77">
        <v>0.16842105263157892</v>
      </c>
      <c r="AD489" s="76">
        <v>0.82794176383741869</v>
      </c>
      <c r="AE489" s="77">
        <v>0.68542980684763521</v>
      </c>
      <c r="AF489" s="77">
        <v>0.44509815116600426</v>
      </c>
      <c r="AG489" s="77">
        <v>0.7897429289349911</v>
      </c>
      <c r="AH489" s="77">
        <v>0.80066852734035443</v>
      </c>
      <c r="AI489" s="77">
        <v>0.78674970330852079</v>
      </c>
      <c r="AJ489" s="77">
        <v>0.6906734384721509</v>
      </c>
      <c r="AK489" s="77">
        <v>0.44180292499622925</v>
      </c>
      <c r="AL489" s="77">
        <v>0.16842105263157892</v>
      </c>
      <c r="AM489" s="76">
        <v>0.65282324061701935</v>
      </c>
      <c r="AN489" s="77">
        <v>0.7923870531946221</v>
      </c>
      <c r="AO489" s="78">
        <v>0.43363247203331962</v>
      </c>
      <c r="AP489" s="79">
        <v>0.61694080578230559</v>
      </c>
      <c r="AQ489" s="70">
        <v>2</v>
      </c>
      <c r="AR489" s="71">
        <v>0</v>
      </c>
      <c r="AS489" s="71">
        <v>0</v>
      </c>
      <c r="AT489" s="71">
        <v>0</v>
      </c>
      <c r="AU489" s="71">
        <v>1</v>
      </c>
      <c r="AV489" s="71" t="s">
        <v>3457</v>
      </c>
      <c r="AW489" s="72" t="s">
        <v>3422</v>
      </c>
    </row>
    <row r="490" spans="1:49">
      <c r="A490" s="23" t="s">
        <v>4238</v>
      </c>
      <c r="B490" s="23" t="s">
        <v>3725</v>
      </c>
      <c r="C490" s="23" t="s">
        <v>1118</v>
      </c>
      <c r="D490" s="24" t="s">
        <v>424</v>
      </c>
      <c r="E490" s="24" t="s">
        <v>518</v>
      </c>
      <c r="F490" s="24" t="s">
        <v>519</v>
      </c>
      <c r="G490" s="24" t="s">
        <v>542</v>
      </c>
      <c r="H490" s="76">
        <v>0.91343214110956672</v>
      </c>
      <c r="I490" s="77">
        <v>0.81180772998929118</v>
      </c>
      <c r="J490" s="77">
        <v>0.81686437537126877</v>
      </c>
      <c r="K490" s="77">
        <v>0.83232700306619734</v>
      </c>
      <c r="L490" s="77">
        <v>0.50875850191291416</v>
      </c>
      <c r="M490" s="77">
        <v>0.4149308057311345</v>
      </c>
      <c r="N490" s="77">
        <v>0.75092808884641693</v>
      </c>
      <c r="O490" s="77" t="s">
        <v>3395</v>
      </c>
      <c r="P490" s="77">
        <v>0.36840079433241307</v>
      </c>
      <c r="Q490" s="77">
        <v>0.63545797457463804</v>
      </c>
      <c r="R490" s="77">
        <v>0.20859660556495915</v>
      </c>
      <c r="S490" s="77">
        <v>0.85882352941176432</v>
      </c>
      <c r="T490" s="77">
        <v>0.72066232845821787</v>
      </c>
      <c r="U490" s="77">
        <v>0.56137362062597174</v>
      </c>
      <c r="V490" s="77">
        <v>0.85684041465907435</v>
      </c>
      <c r="W490" s="77">
        <v>0.97357597113724825</v>
      </c>
      <c r="X490" s="77">
        <v>0.83653995718752605</v>
      </c>
      <c r="Y490" s="77">
        <v>0.38134687694430175</v>
      </c>
      <c r="Z490" s="77">
        <v>1</v>
      </c>
      <c r="AA490" s="77">
        <v>0.50290409560649363</v>
      </c>
      <c r="AB490" s="77">
        <v>0.38070175438596487</v>
      </c>
      <c r="AC490" s="77">
        <v>0.16842105263157892</v>
      </c>
      <c r="AD490" s="76">
        <v>0.84736808215670889</v>
      </c>
      <c r="AE490" s="77">
        <v>0.57506903877781523</v>
      </c>
      <c r="AF490" s="77">
        <v>0.42202729006979861</v>
      </c>
      <c r="AG490" s="77">
        <v>0.7897429289349911</v>
      </c>
      <c r="AH490" s="77">
        <v>0.70910701764252304</v>
      </c>
      <c r="AI490" s="77">
        <v>0.90505796416238715</v>
      </c>
      <c r="AJ490" s="77">
        <v>0.6906734384721509</v>
      </c>
      <c r="AK490" s="77">
        <v>0.44180292499622925</v>
      </c>
      <c r="AL490" s="77">
        <v>0.16842105263157892</v>
      </c>
      <c r="AM490" s="76">
        <v>0.61482147033477419</v>
      </c>
      <c r="AN490" s="77">
        <v>0.80130263691330039</v>
      </c>
      <c r="AO490" s="78">
        <v>0.43363247203331962</v>
      </c>
      <c r="AP490" s="79">
        <v>0.60719268552401662</v>
      </c>
      <c r="AQ490" s="70">
        <v>2</v>
      </c>
      <c r="AR490" s="71">
        <v>0</v>
      </c>
      <c r="AS490" s="71">
        <v>0</v>
      </c>
      <c r="AT490" s="71">
        <v>0</v>
      </c>
      <c r="AU490" s="71">
        <v>1</v>
      </c>
      <c r="AV490" s="71" t="s">
        <v>3457</v>
      </c>
      <c r="AW490" s="72" t="s">
        <v>3422</v>
      </c>
    </row>
    <row r="491" spans="1:49">
      <c r="A491" s="23" t="s">
        <v>4239</v>
      </c>
      <c r="B491" s="23" t="s">
        <v>3725</v>
      </c>
      <c r="C491" s="23" t="s">
        <v>1120</v>
      </c>
      <c r="D491" s="24" t="s">
        <v>424</v>
      </c>
      <c r="E491" s="24" t="s">
        <v>518</v>
      </c>
      <c r="F491" s="24" t="s">
        <v>519</v>
      </c>
      <c r="G491" s="24" t="s">
        <v>544</v>
      </c>
      <c r="H491" s="76">
        <v>0.91343214110956672</v>
      </c>
      <c r="I491" s="77">
        <v>0.79774105831848963</v>
      </c>
      <c r="J491" s="77">
        <v>0.56781015440284466</v>
      </c>
      <c r="K491" s="77">
        <v>0.82174984408448537</v>
      </c>
      <c r="L491" s="77">
        <v>0.54455170864276869</v>
      </c>
      <c r="M491" s="77">
        <v>0.9852612383211824</v>
      </c>
      <c r="N491" s="77">
        <v>0.42814933809008227</v>
      </c>
      <c r="O491" s="77" t="s">
        <v>3395</v>
      </c>
      <c r="P491" s="77">
        <v>0.45303495279738709</v>
      </c>
      <c r="Q491" s="77">
        <v>0.99695853592736916</v>
      </c>
      <c r="R491" s="77">
        <v>0.97893423447459404</v>
      </c>
      <c r="S491" s="77">
        <v>0.85882352941176432</v>
      </c>
      <c r="T491" s="77">
        <v>0.72066232845821787</v>
      </c>
      <c r="U491" s="77">
        <v>0.58744718000893947</v>
      </c>
      <c r="V491" s="77">
        <v>0.85684041465907435</v>
      </c>
      <c r="W491" s="77">
        <v>0.99582793826510152</v>
      </c>
      <c r="X491" s="77">
        <v>0.49196238820880689</v>
      </c>
      <c r="Y491" s="77">
        <v>0.38134687694430175</v>
      </c>
      <c r="Z491" s="77">
        <v>1</v>
      </c>
      <c r="AA491" s="77">
        <v>0.50290409560649363</v>
      </c>
      <c r="AB491" s="77">
        <v>0.38070175438596487</v>
      </c>
      <c r="AC491" s="77">
        <v>0.16842105263157892</v>
      </c>
      <c r="AD491" s="76">
        <v>0.75966111794363356</v>
      </c>
      <c r="AE491" s="77">
        <v>0.64654941638718111</v>
      </c>
      <c r="AF491" s="77">
        <v>0.98794638520098155</v>
      </c>
      <c r="AG491" s="77">
        <v>0.7897429289349911</v>
      </c>
      <c r="AH491" s="77">
        <v>0.72214379733400691</v>
      </c>
      <c r="AI491" s="77">
        <v>0.74389516323695415</v>
      </c>
      <c r="AJ491" s="77">
        <v>0.6906734384721509</v>
      </c>
      <c r="AK491" s="77">
        <v>0.44180292499622925</v>
      </c>
      <c r="AL491" s="77">
        <v>0.16842105263157892</v>
      </c>
      <c r="AM491" s="76">
        <v>0.79805230651059877</v>
      </c>
      <c r="AN491" s="77">
        <v>0.75192729650198409</v>
      </c>
      <c r="AO491" s="78">
        <v>0.43363247203331962</v>
      </c>
      <c r="AP491" s="79">
        <v>0.64981435298523182</v>
      </c>
      <c r="AQ491" s="70">
        <v>2</v>
      </c>
      <c r="AR491" s="71">
        <v>3</v>
      </c>
      <c r="AS491" s="71">
        <v>2</v>
      </c>
      <c r="AT491" s="71">
        <v>0</v>
      </c>
      <c r="AU491" s="71">
        <v>0</v>
      </c>
      <c r="AV491" s="71" t="s">
        <v>3395</v>
      </c>
      <c r="AW491" s="72" t="s">
        <v>3422</v>
      </c>
    </row>
    <row r="492" spans="1:49">
      <c r="A492" s="23" t="s">
        <v>4240</v>
      </c>
      <c r="B492" s="23" t="s">
        <v>3725</v>
      </c>
      <c r="C492" s="23" t="s">
        <v>1122</v>
      </c>
      <c r="D492" s="24" t="s">
        <v>424</v>
      </c>
      <c r="E492" s="24" t="s">
        <v>518</v>
      </c>
      <c r="F492" s="24" t="s">
        <v>519</v>
      </c>
      <c r="G492" s="24" t="s">
        <v>548</v>
      </c>
      <c r="H492" s="76">
        <v>0.91343214110956672</v>
      </c>
      <c r="I492" s="77">
        <v>0.7235900285678456</v>
      </c>
      <c r="J492" s="77">
        <v>0.58903264864339588</v>
      </c>
      <c r="K492" s="77">
        <v>0.73110485546932957</v>
      </c>
      <c r="L492" s="77">
        <v>0.51365694758122471</v>
      </c>
      <c r="M492" s="77">
        <v>0.53722178115659502</v>
      </c>
      <c r="N492" s="77">
        <v>0.51349819860514456</v>
      </c>
      <c r="O492" s="77" t="s">
        <v>3395</v>
      </c>
      <c r="P492" s="77">
        <v>0.47798212046702626</v>
      </c>
      <c r="Q492" s="77">
        <v>0.92607124384780248</v>
      </c>
      <c r="R492" s="77">
        <v>0.6657352256803386</v>
      </c>
      <c r="S492" s="77">
        <v>0.85882352941176432</v>
      </c>
      <c r="T492" s="77">
        <v>0.72066232845821787</v>
      </c>
      <c r="U492" s="77">
        <v>0.62695030237906713</v>
      </c>
      <c r="V492" s="77">
        <v>0.85684041465907435</v>
      </c>
      <c r="W492" s="77">
        <v>0.96053151108708634</v>
      </c>
      <c r="X492" s="77">
        <v>0.78252133421213421</v>
      </c>
      <c r="Y492" s="77">
        <v>0.38134687694430175</v>
      </c>
      <c r="Z492" s="77">
        <v>1</v>
      </c>
      <c r="AA492" s="77">
        <v>0.50290409560649363</v>
      </c>
      <c r="AB492" s="77">
        <v>0.38070175438596487</v>
      </c>
      <c r="AC492" s="77">
        <v>0.16842105263157892</v>
      </c>
      <c r="AD492" s="76">
        <v>0.74201827277360266</v>
      </c>
      <c r="AE492" s="77">
        <v>0.55469278065586403</v>
      </c>
      <c r="AF492" s="77">
        <v>0.79590323476407054</v>
      </c>
      <c r="AG492" s="77">
        <v>0.7897429289349911</v>
      </c>
      <c r="AH492" s="77">
        <v>0.74189535851907074</v>
      </c>
      <c r="AI492" s="77">
        <v>0.87152642264961022</v>
      </c>
      <c r="AJ492" s="77">
        <v>0.6906734384721509</v>
      </c>
      <c r="AK492" s="77">
        <v>0.44180292499622925</v>
      </c>
      <c r="AL492" s="77">
        <v>0.16842105263157892</v>
      </c>
      <c r="AM492" s="76">
        <v>0.69753809606451245</v>
      </c>
      <c r="AN492" s="77">
        <v>0.80105490336789076</v>
      </c>
      <c r="AO492" s="78">
        <v>0.43363247203331962</v>
      </c>
      <c r="AP492" s="79">
        <v>0.63374992766606841</v>
      </c>
      <c r="AQ492" s="70">
        <v>2</v>
      </c>
      <c r="AR492" s="71">
        <v>3</v>
      </c>
      <c r="AS492" s="71">
        <v>2</v>
      </c>
      <c r="AT492" s="71">
        <v>0</v>
      </c>
      <c r="AU492" s="71">
        <v>0</v>
      </c>
      <c r="AV492" s="71" t="s">
        <v>3395</v>
      </c>
      <c r="AW492" s="72" t="s">
        <v>3422</v>
      </c>
    </row>
    <row r="493" spans="1:49">
      <c r="A493" s="23" t="s">
        <v>4241</v>
      </c>
      <c r="B493" s="23" t="s">
        <v>3725</v>
      </c>
      <c r="C493" s="23" t="s">
        <v>1124</v>
      </c>
      <c r="D493" s="24" t="s">
        <v>424</v>
      </c>
      <c r="E493" s="24" t="s">
        <v>518</v>
      </c>
      <c r="F493" s="24" t="s">
        <v>519</v>
      </c>
      <c r="G493" s="24" t="s">
        <v>556</v>
      </c>
      <c r="H493" s="76">
        <v>0.91343214110956672</v>
      </c>
      <c r="I493" s="77">
        <v>0.74216404158195592</v>
      </c>
      <c r="J493" s="77">
        <v>0.56152334991081432</v>
      </c>
      <c r="K493" s="77">
        <v>0.77318085082242061</v>
      </c>
      <c r="L493" s="77">
        <v>0.49790807212342675</v>
      </c>
      <c r="M493" s="77">
        <v>0.80740293310010802</v>
      </c>
      <c r="N493" s="77">
        <v>0.67681696475786057</v>
      </c>
      <c r="O493" s="77" t="s">
        <v>3395</v>
      </c>
      <c r="P493" s="77">
        <v>0.47497729459342675</v>
      </c>
      <c r="Q493" s="77">
        <v>0.61533059475361385</v>
      </c>
      <c r="R493" s="77">
        <v>7.7617539570874652E-2</v>
      </c>
      <c r="S493" s="77">
        <v>0.85882352941176432</v>
      </c>
      <c r="T493" s="77">
        <v>0.72066232845821787</v>
      </c>
      <c r="U493" s="77">
        <v>0.66476983504916032</v>
      </c>
      <c r="V493" s="77">
        <v>0.85684041465907435</v>
      </c>
      <c r="W493" s="77">
        <v>0.79800970730101695</v>
      </c>
      <c r="X493" s="77">
        <v>0.87655865163245505</v>
      </c>
      <c r="Y493" s="77">
        <v>0.38134687694430175</v>
      </c>
      <c r="Z493" s="77">
        <v>1</v>
      </c>
      <c r="AA493" s="77">
        <v>0.50290409560649363</v>
      </c>
      <c r="AB493" s="77">
        <v>0.38070175438596487</v>
      </c>
      <c r="AC493" s="77">
        <v>0.16842105263157892</v>
      </c>
      <c r="AD493" s="76">
        <v>0.73903984420077895</v>
      </c>
      <c r="AE493" s="77">
        <v>0.64605722307944868</v>
      </c>
      <c r="AF493" s="77">
        <v>0.34647406716224427</v>
      </c>
      <c r="AG493" s="77">
        <v>0.7897429289349911</v>
      </c>
      <c r="AH493" s="77">
        <v>0.76080512485411733</v>
      </c>
      <c r="AI493" s="77">
        <v>0.83728417946673606</v>
      </c>
      <c r="AJ493" s="77">
        <v>0.6906734384721509</v>
      </c>
      <c r="AK493" s="77">
        <v>0.44180292499622925</v>
      </c>
      <c r="AL493" s="77">
        <v>0.16842105263157892</v>
      </c>
      <c r="AM493" s="76">
        <v>0.57719037814749063</v>
      </c>
      <c r="AN493" s="77">
        <v>0.79594407775194809</v>
      </c>
      <c r="AO493" s="78">
        <v>0.43363247203331962</v>
      </c>
      <c r="AP493" s="79">
        <v>0.59314684811625029</v>
      </c>
      <c r="AQ493" s="70">
        <v>2</v>
      </c>
      <c r="AR493" s="71">
        <v>0</v>
      </c>
      <c r="AS493" s="71">
        <v>0</v>
      </c>
      <c r="AT493" s="71">
        <v>0</v>
      </c>
      <c r="AU493" s="71">
        <v>1</v>
      </c>
      <c r="AV493" s="71" t="s">
        <v>3456</v>
      </c>
      <c r="AW493" s="72" t="s">
        <v>3422</v>
      </c>
    </row>
    <row r="494" spans="1:49">
      <c r="A494" s="23" t="s">
        <v>4242</v>
      </c>
      <c r="B494" s="23" t="s">
        <v>3725</v>
      </c>
      <c r="C494" s="23" t="s">
        <v>1126</v>
      </c>
      <c r="D494" s="24" t="s">
        <v>424</v>
      </c>
      <c r="E494" s="24" t="s">
        <v>518</v>
      </c>
      <c r="F494" s="24" t="s">
        <v>519</v>
      </c>
      <c r="G494" s="24" t="s">
        <v>558</v>
      </c>
      <c r="H494" s="76">
        <v>0.91343214110956672</v>
      </c>
      <c r="I494" s="77">
        <v>0.89665159912874759</v>
      </c>
      <c r="J494" s="77">
        <v>0.83647734264269236</v>
      </c>
      <c r="K494" s="77">
        <v>0.65720393666000831</v>
      </c>
      <c r="L494" s="77">
        <v>0.51865702075302733</v>
      </c>
      <c r="M494" s="77">
        <v>0.98963559188189643</v>
      </c>
      <c r="N494" s="77">
        <v>0.89095966590925135</v>
      </c>
      <c r="O494" s="77" t="s">
        <v>3395</v>
      </c>
      <c r="P494" s="77">
        <v>0.48678953403783054</v>
      </c>
      <c r="Q494" s="77">
        <v>0.75872872845462092</v>
      </c>
      <c r="R494" s="77">
        <v>0.25795807076291233</v>
      </c>
      <c r="S494" s="77">
        <v>0.85882352941176432</v>
      </c>
      <c r="T494" s="77">
        <v>0.72066232845821787</v>
      </c>
      <c r="U494" s="77">
        <v>0.60914478774785463</v>
      </c>
      <c r="V494" s="77">
        <v>0.85684041465907435</v>
      </c>
      <c r="W494" s="77">
        <v>0.82826954661164998</v>
      </c>
      <c r="X494" s="77">
        <v>0.77408087333422571</v>
      </c>
      <c r="Y494" s="77">
        <v>0.38134687694430175</v>
      </c>
      <c r="Z494" s="77">
        <v>1</v>
      </c>
      <c r="AA494" s="77">
        <v>0.50290409560649363</v>
      </c>
      <c r="AB494" s="77">
        <v>0.38070175438596487</v>
      </c>
      <c r="AC494" s="77">
        <v>0.16842105263157892</v>
      </c>
      <c r="AD494" s="76">
        <v>0.88218702762700218</v>
      </c>
      <c r="AE494" s="77">
        <v>0.70864914984840277</v>
      </c>
      <c r="AF494" s="77">
        <v>0.50834339960876662</v>
      </c>
      <c r="AG494" s="77">
        <v>0.7897429289349911</v>
      </c>
      <c r="AH494" s="77">
        <v>0.73299260120346443</v>
      </c>
      <c r="AI494" s="77">
        <v>0.8011752099729379</v>
      </c>
      <c r="AJ494" s="77">
        <v>0.6906734384721509</v>
      </c>
      <c r="AK494" s="77">
        <v>0.44180292499622925</v>
      </c>
      <c r="AL494" s="77">
        <v>0.16842105263157892</v>
      </c>
      <c r="AM494" s="76">
        <v>0.69972652569472382</v>
      </c>
      <c r="AN494" s="77">
        <v>0.77463691337046436</v>
      </c>
      <c r="AO494" s="78">
        <v>0.43363247203331962</v>
      </c>
      <c r="AP494" s="79">
        <v>0.62656866341233974</v>
      </c>
      <c r="AQ494" s="70">
        <v>2</v>
      </c>
      <c r="AR494" s="71">
        <v>0</v>
      </c>
      <c r="AS494" s="71">
        <v>2</v>
      </c>
      <c r="AT494" s="71">
        <v>0</v>
      </c>
      <c r="AU494" s="71">
        <v>1</v>
      </c>
      <c r="AV494" s="71" t="s">
        <v>3458</v>
      </c>
      <c r="AW494" s="72" t="s">
        <v>3422</v>
      </c>
    </row>
    <row r="495" spans="1:49">
      <c r="A495" s="23" t="s">
        <v>4243</v>
      </c>
      <c r="B495" s="23" t="s">
        <v>3725</v>
      </c>
      <c r="C495" s="23" t="s">
        <v>1130</v>
      </c>
      <c r="D495" s="24" t="s">
        <v>424</v>
      </c>
      <c r="E495" s="24" t="s">
        <v>518</v>
      </c>
      <c r="F495" s="24" t="s">
        <v>519</v>
      </c>
      <c r="G495" s="24" t="s">
        <v>560</v>
      </c>
      <c r="H495" s="76">
        <v>0.91343214110956672</v>
      </c>
      <c r="I495" s="77">
        <v>0.85143638855570924</v>
      </c>
      <c r="J495" s="77">
        <v>0.64446983091777477</v>
      </c>
      <c r="K495" s="77">
        <v>0.82047128847340867</v>
      </c>
      <c r="L495" s="77">
        <v>0.51805741848242493</v>
      </c>
      <c r="M495" s="77">
        <v>0.87746624032100162</v>
      </c>
      <c r="N495" s="77">
        <v>0.67703331219080998</v>
      </c>
      <c r="O495" s="77" t="s">
        <v>3395</v>
      </c>
      <c r="P495" s="77">
        <v>0.5</v>
      </c>
      <c r="Q495" s="77">
        <v>0.83618029007758066</v>
      </c>
      <c r="R495" s="77">
        <v>0.89030435727460344</v>
      </c>
      <c r="S495" s="77">
        <v>0.85882352941176432</v>
      </c>
      <c r="T495" s="77">
        <v>0.72066232845821787</v>
      </c>
      <c r="U495" s="77">
        <v>0.69840198128461306</v>
      </c>
      <c r="V495" s="77">
        <v>0.85684041465907435</v>
      </c>
      <c r="W495" s="77">
        <v>0.98020424635922498</v>
      </c>
      <c r="X495" s="77">
        <v>0.93098067898804093</v>
      </c>
      <c r="Y495" s="77">
        <v>0.38134687694430175</v>
      </c>
      <c r="Z495" s="77">
        <v>1</v>
      </c>
      <c r="AA495" s="77">
        <v>0.50290409560649363</v>
      </c>
      <c r="AB495" s="77">
        <v>0.38070175438596487</v>
      </c>
      <c r="AC495" s="77">
        <v>0.16842105263157892</v>
      </c>
      <c r="AD495" s="76">
        <v>0.80311278686101684</v>
      </c>
      <c r="AE495" s="77">
        <v>0.67860565189352895</v>
      </c>
      <c r="AF495" s="77">
        <v>0.86324232367609199</v>
      </c>
      <c r="AG495" s="77">
        <v>0.7897429289349911</v>
      </c>
      <c r="AH495" s="77">
        <v>0.7776211979718437</v>
      </c>
      <c r="AI495" s="77">
        <v>0.95559246267363296</v>
      </c>
      <c r="AJ495" s="77">
        <v>0.6906734384721509</v>
      </c>
      <c r="AK495" s="77">
        <v>0.44180292499622925</v>
      </c>
      <c r="AL495" s="77">
        <v>0.16842105263157892</v>
      </c>
      <c r="AM495" s="76">
        <v>0.78165358747687941</v>
      </c>
      <c r="AN495" s="77">
        <v>0.84098552986015596</v>
      </c>
      <c r="AO495" s="78">
        <v>0.43363247203331962</v>
      </c>
      <c r="AP495" s="79">
        <v>0.671774300114101</v>
      </c>
      <c r="AQ495" s="70">
        <v>2</v>
      </c>
      <c r="AR495" s="71">
        <v>0</v>
      </c>
      <c r="AS495" s="71">
        <v>0</v>
      </c>
      <c r="AT495" s="71">
        <v>0</v>
      </c>
      <c r="AU495" s="71">
        <v>1</v>
      </c>
      <c r="AV495" s="71" t="s">
        <v>3457</v>
      </c>
      <c r="AW495" s="72" t="s">
        <v>3422</v>
      </c>
    </row>
    <row r="496" spans="1:49">
      <c r="A496" s="23" t="s">
        <v>4244</v>
      </c>
      <c r="B496" s="23" t="s">
        <v>3725</v>
      </c>
      <c r="C496" s="23" t="s">
        <v>1132</v>
      </c>
      <c r="D496" s="24" t="s">
        <v>424</v>
      </c>
      <c r="E496" s="24" t="s">
        <v>518</v>
      </c>
      <c r="F496" s="24" t="s">
        <v>519</v>
      </c>
      <c r="G496" s="24" t="s">
        <v>564</v>
      </c>
      <c r="H496" s="76">
        <v>0.91343214110956672</v>
      </c>
      <c r="I496" s="77">
        <v>0.84697529266065552</v>
      </c>
      <c r="J496" s="77">
        <v>0.83913263753342604</v>
      </c>
      <c r="K496" s="77">
        <v>0.54869621338234487</v>
      </c>
      <c r="L496" s="77">
        <v>0.54108282319024459</v>
      </c>
      <c r="M496" s="77">
        <v>0.84593031462859092</v>
      </c>
      <c r="N496" s="77">
        <v>0.82720704691606062</v>
      </c>
      <c r="O496" s="77" t="s">
        <v>3395</v>
      </c>
      <c r="P496" s="77">
        <v>0.53625998047343293</v>
      </c>
      <c r="Q496" s="77">
        <v>0.73905223372140072</v>
      </c>
      <c r="R496" s="77">
        <v>0.31122616097105366</v>
      </c>
      <c r="S496" s="77">
        <v>0.85882352941176432</v>
      </c>
      <c r="T496" s="77">
        <v>0.72066232845821787</v>
      </c>
      <c r="U496" s="77">
        <v>0.6627074790350479</v>
      </c>
      <c r="V496" s="77">
        <v>0.85684041465907435</v>
      </c>
      <c r="W496" s="77">
        <v>0.87951239076375098</v>
      </c>
      <c r="X496" s="77">
        <v>0.88344592398581034</v>
      </c>
      <c r="Y496" s="77">
        <v>0.38134687694430175</v>
      </c>
      <c r="Z496" s="77">
        <v>1</v>
      </c>
      <c r="AA496" s="77">
        <v>0.53868301661081586</v>
      </c>
      <c r="AB496" s="77">
        <v>0.38070175438596487</v>
      </c>
      <c r="AC496" s="77">
        <v>0.16842105263157892</v>
      </c>
      <c r="AD496" s="76">
        <v>0.86651335710121613</v>
      </c>
      <c r="AE496" s="77">
        <v>0.65983527571813483</v>
      </c>
      <c r="AF496" s="77">
        <v>0.52513919734622716</v>
      </c>
      <c r="AG496" s="77">
        <v>0.7897429289349911</v>
      </c>
      <c r="AH496" s="77">
        <v>0.75977394684706112</v>
      </c>
      <c r="AI496" s="77">
        <v>0.88147915737478066</v>
      </c>
      <c r="AJ496" s="77">
        <v>0.6906734384721509</v>
      </c>
      <c r="AK496" s="77">
        <v>0.45969238549839037</v>
      </c>
      <c r="AL496" s="77">
        <v>0.16842105263157892</v>
      </c>
      <c r="AM496" s="76">
        <v>0.68382927672185934</v>
      </c>
      <c r="AN496" s="77">
        <v>0.8103320110522777</v>
      </c>
      <c r="AO496" s="78">
        <v>0.43959562553404002</v>
      </c>
      <c r="AP496" s="79">
        <v>0.63455880937448184</v>
      </c>
      <c r="AQ496" s="70">
        <v>2</v>
      </c>
      <c r="AR496" s="71">
        <v>0</v>
      </c>
      <c r="AS496" s="71">
        <v>1</v>
      </c>
      <c r="AT496" s="71">
        <v>0</v>
      </c>
      <c r="AU496" s="71">
        <v>0</v>
      </c>
      <c r="AV496" s="71" t="s">
        <v>3395</v>
      </c>
      <c r="AW496" s="72" t="s">
        <v>3422</v>
      </c>
    </row>
    <row r="497" spans="1:49">
      <c r="A497" s="23" t="s">
        <v>4245</v>
      </c>
      <c r="B497" s="23" t="s">
        <v>3725</v>
      </c>
      <c r="C497" s="23" t="s">
        <v>1134</v>
      </c>
      <c r="D497" s="24" t="s">
        <v>424</v>
      </c>
      <c r="E497" s="24" t="s">
        <v>518</v>
      </c>
      <c r="F497" s="24" t="s">
        <v>591</v>
      </c>
      <c r="G497" s="24" t="s">
        <v>592</v>
      </c>
      <c r="H497" s="76">
        <v>0.90996478681355231</v>
      </c>
      <c r="I497" s="77">
        <v>0.92665177952861244</v>
      </c>
      <c r="J497" s="77">
        <v>1</v>
      </c>
      <c r="K497" s="77">
        <v>0.96689425311589772</v>
      </c>
      <c r="L497" s="77">
        <v>0.47788894447223623</v>
      </c>
      <c r="M497" s="77">
        <v>1</v>
      </c>
      <c r="N497" s="77">
        <v>1</v>
      </c>
      <c r="O497" s="77" t="s">
        <v>3395</v>
      </c>
      <c r="P497" s="77">
        <v>0.5</v>
      </c>
      <c r="Q497" s="77">
        <v>0.61905223596563486</v>
      </c>
      <c r="R497" s="77">
        <v>0.1716260839117445</v>
      </c>
      <c r="S497" s="77">
        <v>0.67058823529411793</v>
      </c>
      <c r="T497" s="77">
        <v>0.66046324334772244</v>
      </c>
      <c r="U497" s="77">
        <v>0.80485893355628713</v>
      </c>
      <c r="V497" s="77">
        <v>0.61193893311057457</v>
      </c>
      <c r="W497" s="77">
        <v>1</v>
      </c>
      <c r="X497" s="77">
        <v>0.92300405148655007</v>
      </c>
      <c r="Y497" s="77">
        <v>0.39960640571320372</v>
      </c>
      <c r="Z497" s="77">
        <v>0.98285714285714287</v>
      </c>
      <c r="AA497" s="77">
        <v>0.50290409560649352</v>
      </c>
      <c r="AB497" s="77">
        <v>0.38070175438596487</v>
      </c>
      <c r="AC497" s="77">
        <v>0.16842105263157892</v>
      </c>
      <c r="AD497" s="76">
        <v>0.94553885544738814</v>
      </c>
      <c r="AE497" s="77">
        <v>0.78895663951762685</v>
      </c>
      <c r="AF497" s="77">
        <v>0.39533915993868968</v>
      </c>
      <c r="AG497" s="77">
        <v>0.66552573932092018</v>
      </c>
      <c r="AH497" s="77">
        <v>0.70839893333343085</v>
      </c>
      <c r="AI497" s="77">
        <v>0.96150202574327504</v>
      </c>
      <c r="AJ497" s="77">
        <v>0.69123177428517324</v>
      </c>
      <c r="AK497" s="77">
        <v>0.4418029249962292</v>
      </c>
      <c r="AL497" s="77">
        <v>0.16842105263157892</v>
      </c>
      <c r="AM497" s="76">
        <v>0.70994488496790165</v>
      </c>
      <c r="AN497" s="77">
        <v>0.77847556613254199</v>
      </c>
      <c r="AO497" s="78">
        <v>0.43381858397099382</v>
      </c>
      <c r="AP497" s="79">
        <v>0.63099306281034639</v>
      </c>
      <c r="AQ497" s="70">
        <v>2</v>
      </c>
      <c r="AR497" s="71">
        <v>0</v>
      </c>
      <c r="AS497" s="71">
        <v>0</v>
      </c>
      <c r="AT497" s="71">
        <v>0</v>
      </c>
      <c r="AU497" s="71">
        <v>0</v>
      </c>
      <c r="AV497" s="71" t="s">
        <v>3395</v>
      </c>
      <c r="AW497" s="72" t="s">
        <v>3422</v>
      </c>
    </row>
    <row r="498" spans="1:49">
      <c r="A498" s="23" t="s">
        <v>4246</v>
      </c>
      <c r="B498" s="23" t="s">
        <v>3725</v>
      </c>
      <c r="C498" s="23" t="s">
        <v>1136</v>
      </c>
      <c r="D498" s="24" t="s">
        <v>424</v>
      </c>
      <c r="E498" s="24" t="s">
        <v>518</v>
      </c>
      <c r="F498" s="24" t="s">
        <v>591</v>
      </c>
      <c r="G498" s="24" t="s">
        <v>594</v>
      </c>
      <c r="H498" s="76">
        <v>0.90996478681355231</v>
      </c>
      <c r="I498" s="77">
        <v>0.92665177952861244</v>
      </c>
      <c r="J498" s="77">
        <v>1</v>
      </c>
      <c r="K498" s="77">
        <v>0.90668967813141121</v>
      </c>
      <c r="L498" s="77">
        <v>0.47835494045158117</v>
      </c>
      <c r="M498" s="77">
        <v>1</v>
      </c>
      <c r="N498" s="77">
        <v>1</v>
      </c>
      <c r="O498" s="77" t="s">
        <v>3395</v>
      </c>
      <c r="P498" s="77">
        <v>0.625</v>
      </c>
      <c r="Q498" s="77">
        <v>0.48247437968593759</v>
      </c>
      <c r="R498" s="77">
        <v>1.8704812659650807E-2</v>
      </c>
      <c r="S498" s="77">
        <v>0.67058823529411793</v>
      </c>
      <c r="T498" s="77">
        <v>0.66046324334772244</v>
      </c>
      <c r="U498" s="77">
        <v>0.86514450463856385</v>
      </c>
      <c r="V498" s="77">
        <v>0.61193893311057457</v>
      </c>
      <c r="W498" s="77">
        <v>0.996298178951328</v>
      </c>
      <c r="X498" s="77">
        <v>0.92154232306438899</v>
      </c>
      <c r="Y498" s="77">
        <v>0.39960640571320372</v>
      </c>
      <c r="Z498" s="77">
        <v>0.98285714285714287</v>
      </c>
      <c r="AA498" s="77">
        <v>0.53868301661081575</v>
      </c>
      <c r="AB498" s="77">
        <v>0.38070175438596487</v>
      </c>
      <c r="AC498" s="77">
        <v>0.16842105263157892</v>
      </c>
      <c r="AD498" s="76">
        <v>0.94553885544738814</v>
      </c>
      <c r="AE498" s="77">
        <v>0.80200892371659849</v>
      </c>
      <c r="AF498" s="77">
        <v>0.25058959617279419</v>
      </c>
      <c r="AG498" s="77">
        <v>0.66552573932092018</v>
      </c>
      <c r="AH498" s="77">
        <v>0.73854171887456921</v>
      </c>
      <c r="AI498" s="77">
        <v>0.95892025100785849</v>
      </c>
      <c r="AJ498" s="77">
        <v>0.69123177428517324</v>
      </c>
      <c r="AK498" s="77">
        <v>0.45969238549839031</v>
      </c>
      <c r="AL498" s="77">
        <v>0.16842105263157892</v>
      </c>
      <c r="AM498" s="76">
        <v>0.66604579177892698</v>
      </c>
      <c r="AN498" s="77">
        <v>0.78766256973444937</v>
      </c>
      <c r="AO498" s="78">
        <v>0.43978173747171417</v>
      </c>
      <c r="AP498" s="79">
        <v>0.62224641564804917</v>
      </c>
      <c r="AQ498" s="70">
        <v>2</v>
      </c>
      <c r="AR498" s="71">
        <v>0</v>
      </c>
      <c r="AS498" s="71">
        <v>0</v>
      </c>
      <c r="AT498" s="71">
        <v>0</v>
      </c>
      <c r="AU498" s="71">
        <v>1</v>
      </c>
      <c r="AV498" s="71" t="s">
        <v>3459</v>
      </c>
      <c r="AW498" s="72" t="s">
        <v>3422</v>
      </c>
    </row>
    <row r="499" spans="1:49">
      <c r="A499" s="23" t="s">
        <v>4247</v>
      </c>
      <c r="B499" s="23" t="s">
        <v>3725</v>
      </c>
      <c r="C499" s="23" t="s">
        <v>1138</v>
      </c>
      <c r="D499" s="24" t="s">
        <v>424</v>
      </c>
      <c r="E499" s="24" t="s">
        <v>518</v>
      </c>
      <c r="F499" s="24" t="s">
        <v>591</v>
      </c>
      <c r="G499" s="24" t="s">
        <v>598</v>
      </c>
      <c r="H499" s="76">
        <v>0.90996478681355231</v>
      </c>
      <c r="I499" s="77">
        <v>0.67036479817439465</v>
      </c>
      <c r="J499" s="77">
        <v>0.38874298625124598</v>
      </c>
      <c r="K499" s="77">
        <v>0.79784297756623701</v>
      </c>
      <c r="L499" s="77">
        <v>0.48968640709093031</v>
      </c>
      <c r="M499" s="77">
        <v>0.86953750021239018</v>
      </c>
      <c r="N499" s="77">
        <v>0.47191110880038012</v>
      </c>
      <c r="O499" s="77" t="s">
        <v>3395</v>
      </c>
      <c r="P499" s="77">
        <v>0.37217211538562212</v>
      </c>
      <c r="Q499" s="77">
        <v>0.81117040868125767</v>
      </c>
      <c r="R499" s="77">
        <v>0.37537920652895851</v>
      </c>
      <c r="S499" s="77">
        <v>0.67058823529411793</v>
      </c>
      <c r="T499" s="77">
        <v>0.66046324334772244</v>
      </c>
      <c r="U499" s="77">
        <v>0.57391505561266831</v>
      </c>
      <c r="V499" s="77">
        <v>0.61193893311057457</v>
      </c>
      <c r="W499" s="77">
        <v>0.95096155922480619</v>
      </c>
      <c r="X499" s="77">
        <v>0.84873681512797128</v>
      </c>
      <c r="Y499" s="77">
        <v>0.39960640571320372</v>
      </c>
      <c r="Z499" s="77">
        <v>0.98285714285714287</v>
      </c>
      <c r="AA499" s="77">
        <v>0.50290409560649352</v>
      </c>
      <c r="AB499" s="77">
        <v>0.38070175438596487</v>
      </c>
      <c r="AC499" s="77">
        <v>0.16842105263157892</v>
      </c>
      <c r="AD499" s="76">
        <v>0.65635752374639755</v>
      </c>
      <c r="AE499" s="77">
        <v>0.60023002181111207</v>
      </c>
      <c r="AF499" s="77">
        <v>0.59327480760510809</v>
      </c>
      <c r="AG499" s="77">
        <v>0.66552573932092018</v>
      </c>
      <c r="AH499" s="77">
        <v>0.59292699436162144</v>
      </c>
      <c r="AI499" s="77">
        <v>0.89984918717638873</v>
      </c>
      <c r="AJ499" s="77">
        <v>0.69123177428517324</v>
      </c>
      <c r="AK499" s="77">
        <v>0.4418029249962292</v>
      </c>
      <c r="AL499" s="77">
        <v>0.16842105263157892</v>
      </c>
      <c r="AM499" s="76">
        <v>0.6166207843875392</v>
      </c>
      <c r="AN499" s="77">
        <v>0.71943397361964345</v>
      </c>
      <c r="AO499" s="78">
        <v>0.43381858397099382</v>
      </c>
      <c r="AP499" s="79">
        <v>0.58365383358166723</v>
      </c>
      <c r="AQ499" s="70">
        <v>2</v>
      </c>
      <c r="AR499" s="71">
        <v>0</v>
      </c>
      <c r="AS499" s="71">
        <v>0</v>
      </c>
      <c r="AT499" s="71">
        <v>0</v>
      </c>
      <c r="AU499" s="71">
        <v>0</v>
      </c>
      <c r="AV499" s="71" t="s">
        <v>3395</v>
      </c>
      <c r="AW499" s="72" t="s">
        <v>3422</v>
      </c>
    </row>
    <row r="500" spans="1:49">
      <c r="A500" s="23" t="s">
        <v>4248</v>
      </c>
      <c r="B500" s="23" t="s">
        <v>3725</v>
      </c>
      <c r="C500" s="23" t="s">
        <v>1140</v>
      </c>
      <c r="D500" s="24" t="s">
        <v>424</v>
      </c>
      <c r="E500" s="24" t="s">
        <v>518</v>
      </c>
      <c r="F500" s="24" t="s">
        <v>591</v>
      </c>
      <c r="G500" s="24" t="s">
        <v>606</v>
      </c>
      <c r="H500" s="76">
        <v>0.90996478681355231</v>
      </c>
      <c r="I500" s="77">
        <v>0.74658063887796855</v>
      </c>
      <c r="J500" s="77">
        <v>0.60887656875617724</v>
      </c>
      <c r="K500" s="77">
        <v>0.66521294569282885</v>
      </c>
      <c r="L500" s="77">
        <v>0.49075349587759548</v>
      </c>
      <c r="M500" s="77">
        <v>0.9386013300971322</v>
      </c>
      <c r="N500" s="77">
        <v>0.56886043011949239</v>
      </c>
      <c r="O500" s="77" t="s">
        <v>3395</v>
      </c>
      <c r="P500" s="77">
        <v>0.38420405212911163</v>
      </c>
      <c r="Q500" s="77">
        <v>0.71790507179647767</v>
      </c>
      <c r="R500" s="77">
        <v>0.50720195789320466</v>
      </c>
      <c r="S500" s="77">
        <v>0.67058823529411793</v>
      </c>
      <c r="T500" s="77">
        <v>0.66046324334772244</v>
      </c>
      <c r="U500" s="77">
        <v>0.55611211873954891</v>
      </c>
      <c r="V500" s="77">
        <v>0.61193893311057457</v>
      </c>
      <c r="W500" s="77">
        <v>0.90591992737501004</v>
      </c>
      <c r="X500" s="77">
        <v>0.81935199080224952</v>
      </c>
      <c r="Y500" s="77">
        <v>0.39960640571320372</v>
      </c>
      <c r="Z500" s="77">
        <v>0.98285714285714287</v>
      </c>
      <c r="AA500" s="77">
        <v>0.50290409560649352</v>
      </c>
      <c r="AB500" s="77">
        <v>0.38070175438596487</v>
      </c>
      <c r="AC500" s="77">
        <v>0.16842105263157892</v>
      </c>
      <c r="AD500" s="76">
        <v>0.75514066481589948</v>
      </c>
      <c r="AE500" s="77">
        <v>0.60952645078323209</v>
      </c>
      <c r="AF500" s="77">
        <v>0.61255351484484111</v>
      </c>
      <c r="AG500" s="77">
        <v>0.66552573932092018</v>
      </c>
      <c r="AH500" s="77">
        <v>0.58402552592506174</v>
      </c>
      <c r="AI500" s="77">
        <v>0.86263595908862978</v>
      </c>
      <c r="AJ500" s="77">
        <v>0.69123177428517324</v>
      </c>
      <c r="AK500" s="77">
        <v>0.4418029249962292</v>
      </c>
      <c r="AL500" s="77">
        <v>0.16842105263157892</v>
      </c>
      <c r="AM500" s="76">
        <v>0.65907354348132419</v>
      </c>
      <c r="AN500" s="77">
        <v>0.70406240811153731</v>
      </c>
      <c r="AO500" s="78">
        <v>0.43381858397099382</v>
      </c>
      <c r="AP500" s="79">
        <v>0.59252848292542826</v>
      </c>
      <c r="AQ500" s="70">
        <v>2</v>
      </c>
      <c r="AR500" s="71">
        <v>0</v>
      </c>
      <c r="AS500" s="71">
        <v>0</v>
      </c>
      <c r="AT500" s="71">
        <v>0</v>
      </c>
      <c r="AU500" s="71">
        <v>1</v>
      </c>
      <c r="AV500" s="71" t="s">
        <v>3459</v>
      </c>
      <c r="AW500" s="72" t="s">
        <v>3422</v>
      </c>
    </row>
    <row r="501" spans="1:49">
      <c r="A501" s="23" t="s">
        <v>4249</v>
      </c>
      <c r="B501" s="23" t="s">
        <v>3725</v>
      </c>
      <c r="C501" s="23" t="s">
        <v>1144</v>
      </c>
      <c r="D501" s="24" t="s">
        <v>424</v>
      </c>
      <c r="E501" s="24" t="s">
        <v>518</v>
      </c>
      <c r="F501" s="24" t="s">
        <v>612</v>
      </c>
      <c r="G501" s="24" t="s">
        <v>613</v>
      </c>
      <c r="H501" s="76">
        <v>0.91193003816544493</v>
      </c>
      <c r="I501" s="77">
        <v>0.92665177952861244</v>
      </c>
      <c r="J501" s="77">
        <v>1</v>
      </c>
      <c r="K501" s="77">
        <v>0.98008326355231101</v>
      </c>
      <c r="L501" s="77">
        <v>0.48806714220195907</v>
      </c>
      <c r="M501" s="77">
        <v>1</v>
      </c>
      <c r="N501" s="77">
        <v>0.98203112646712687</v>
      </c>
      <c r="O501" s="77" t="s">
        <v>3395</v>
      </c>
      <c r="P501" s="77">
        <v>0.625</v>
      </c>
      <c r="Q501" s="77">
        <v>0.67267684135643235</v>
      </c>
      <c r="R501" s="77">
        <v>0.11761189432200264</v>
      </c>
      <c r="S501" s="77">
        <v>0.62352941176470555</v>
      </c>
      <c r="T501" s="77">
        <v>0.79587655434572513</v>
      </c>
      <c r="U501" s="77">
        <v>0.85361939912020379</v>
      </c>
      <c r="V501" s="77">
        <v>0.59231293122932416</v>
      </c>
      <c r="W501" s="77">
        <v>1</v>
      </c>
      <c r="X501" s="77">
        <v>0.66001869313835604</v>
      </c>
      <c r="Y501" s="77">
        <v>0.41008872778424005</v>
      </c>
      <c r="Z501" s="77">
        <v>0.92</v>
      </c>
      <c r="AA501" s="77">
        <v>0.53868301661081586</v>
      </c>
      <c r="AB501" s="77">
        <v>0.38070175438596487</v>
      </c>
      <c r="AC501" s="77">
        <v>0.16842105263157892</v>
      </c>
      <c r="AD501" s="76">
        <v>0.94619393923135242</v>
      </c>
      <c r="AE501" s="77">
        <v>0.81503630644427927</v>
      </c>
      <c r="AF501" s="77">
        <v>0.39514436783921747</v>
      </c>
      <c r="AG501" s="77">
        <v>0.70970298305521529</v>
      </c>
      <c r="AH501" s="77">
        <v>0.72296616517476398</v>
      </c>
      <c r="AI501" s="77">
        <v>0.83000934656917802</v>
      </c>
      <c r="AJ501" s="77">
        <v>0.66504436389212007</v>
      </c>
      <c r="AK501" s="77">
        <v>0.45969238549839037</v>
      </c>
      <c r="AL501" s="77">
        <v>0.16842105263157892</v>
      </c>
      <c r="AM501" s="76">
        <v>0.71879153783828309</v>
      </c>
      <c r="AN501" s="77">
        <v>0.7542261649330525</v>
      </c>
      <c r="AO501" s="78">
        <v>0.43105260067402984</v>
      </c>
      <c r="AP501" s="79">
        <v>0.62531968208236344</v>
      </c>
      <c r="AQ501" s="70">
        <v>2</v>
      </c>
      <c r="AR501" s="71">
        <v>0</v>
      </c>
      <c r="AS501" s="71">
        <v>0</v>
      </c>
      <c r="AT501" s="71">
        <v>0</v>
      </c>
      <c r="AU501" s="71">
        <v>0</v>
      </c>
      <c r="AV501" s="71" t="s">
        <v>3395</v>
      </c>
      <c r="AW501" s="72" t="s">
        <v>3422</v>
      </c>
    </row>
    <row r="502" spans="1:49">
      <c r="A502" s="23" t="s">
        <v>4250</v>
      </c>
      <c r="B502" s="23" t="s">
        <v>3725</v>
      </c>
      <c r="C502" s="23" t="s">
        <v>1146</v>
      </c>
      <c r="D502" s="24" t="s">
        <v>424</v>
      </c>
      <c r="E502" s="24" t="s">
        <v>518</v>
      </c>
      <c r="F502" s="24" t="s">
        <v>612</v>
      </c>
      <c r="G502" s="24" t="s">
        <v>615</v>
      </c>
      <c r="H502" s="76">
        <v>0.91193003816544493</v>
      </c>
      <c r="I502" s="77">
        <v>0.92665177952861244</v>
      </c>
      <c r="J502" s="77">
        <v>0.98910750214036125</v>
      </c>
      <c r="K502" s="77">
        <v>0.86873245398316379</v>
      </c>
      <c r="L502" s="77">
        <v>0.48062123377945104</v>
      </c>
      <c r="M502" s="77">
        <v>1</v>
      </c>
      <c r="N502" s="77">
        <v>1</v>
      </c>
      <c r="O502" s="77" t="s">
        <v>3395</v>
      </c>
      <c r="P502" s="77">
        <v>0.625</v>
      </c>
      <c r="Q502" s="77">
        <v>0.58826958663759399</v>
      </c>
      <c r="R502" s="77">
        <v>0.21514537821367172</v>
      </c>
      <c r="S502" s="77">
        <v>0.62352941176470555</v>
      </c>
      <c r="T502" s="77">
        <v>0.79587655434572513</v>
      </c>
      <c r="U502" s="77">
        <v>0.85961719975242634</v>
      </c>
      <c r="V502" s="77">
        <v>0.59231293122932416</v>
      </c>
      <c r="W502" s="77">
        <v>1</v>
      </c>
      <c r="X502" s="77">
        <v>0.83117484225255522</v>
      </c>
      <c r="Y502" s="77">
        <v>0.41008872778424005</v>
      </c>
      <c r="Z502" s="77">
        <v>0.92</v>
      </c>
      <c r="AA502" s="77">
        <v>0.53868301661081586</v>
      </c>
      <c r="AB502" s="77">
        <v>0.38070175438596487</v>
      </c>
      <c r="AC502" s="77">
        <v>0.16842105263157892</v>
      </c>
      <c r="AD502" s="76">
        <v>0.94256310661147291</v>
      </c>
      <c r="AE502" s="77">
        <v>0.79487073755252291</v>
      </c>
      <c r="AF502" s="77">
        <v>0.40170748242563287</v>
      </c>
      <c r="AG502" s="77">
        <v>0.70970298305521529</v>
      </c>
      <c r="AH502" s="77">
        <v>0.72596506549087525</v>
      </c>
      <c r="AI502" s="77">
        <v>0.91558742112627756</v>
      </c>
      <c r="AJ502" s="77">
        <v>0.66504436389212007</v>
      </c>
      <c r="AK502" s="77">
        <v>0.45969238549839037</v>
      </c>
      <c r="AL502" s="77">
        <v>0.16842105263157892</v>
      </c>
      <c r="AM502" s="76">
        <v>0.71304710886320954</v>
      </c>
      <c r="AN502" s="77">
        <v>0.78375182322412262</v>
      </c>
      <c r="AO502" s="78">
        <v>0.43105260067402984</v>
      </c>
      <c r="AP502" s="79">
        <v>0.63241743249564475</v>
      </c>
      <c r="AQ502" s="70">
        <v>2</v>
      </c>
      <c r="AR502" s="71">
        <v>0</v>
      </c>
      <c r="AS502" s="71">
        <v>0</v>
      </c>
      <c r="AT502" s="71">
        <v>0</v>
      </c>
      <c r="AU502" s="71">
        <v>1</v>
      </c>
      <c r="AV502" s="71" t="s">
        <v>3460</v>
      </c>
      <c r="AW502" s="72" t="s">
        <v>3422</v>
      </c>
    </row>
    <row r="503" spans="1:49">
      <c r="A503" s="23" t="s">
        <v>4251</v>
      </c>
      <c r="B503" s="23" t="s">
        <v>3725</v>
      </c>
      <c r="C503" s="23" t="s">
        <v>1148</v>
      </c>
      <c r="D503" s="24" t="s">
        <v>424</v>
      </c>
      <c r="E503" s="24" t="s">
        <v>518</v>
      </c>
      <c r="F503" s="24" t="s">
        <v>612</v>
      </c>
      <c r="G503" s="24" t="s">
        <v>617</v>
      </c>
      <c r="H503" s="76">
        <v>0.91193003816544493</v>
      </c>
      <c r="I503" s="77">
        <v>0.92665177952861244</v>
      </c>
      <c r="J503" s="77">
        <v>1</v>
      </c>
      <c r="K503" s="77">
        <v>0.92745493420245895</v>
      </c>
      <c r="L503" s="77">
        <v>0.51212575986194653</v>
      </c>
      <c r="M503" s="77">
        <v>1</v>
      </c>
      <c r="N503" s="77">
        <v>1</v>
      </c>
      <c r="O503" s="77" t="s">
        <v>3395</v>
      </c>
      <c r="P503" s="77">
        <v>0.5</v>
      </c>
      <c r="Q503" s="77">
        <v>0.62028146150428509</v>
      </c>
      <c r="R503" s="77">
        <v>7.4105555646407278E-2</v>
      </c>
      <c r="S503" s="77">
        <v>0.62352941176470555</v>
      </c>
      <c r="T503" s="77">
        <v>0.79587655434572513</v>
      </c>
      <c r="U503" s="77">
        <v>0.85961719975242634</v>
      </c>
      <c r="V503" s="77">
        <v>0.59231293122932416</v>
      </c>
      <c r="W503" s="77">
        <v>1</v>
      </c>
      <c r="X503" s="77">
        <v>0.79967500305901384</v>
      </c>
      <c r="Y503" s="77">
        <v>0.41008872778424005</v>
      </c>
      <c r="Z503" s="77">
        <v>0.92</v>
      </c>
      <c r="AA503" s="77">
        <v>0.50290409560649363</v>
      </c>
      <c r="AB503" s="77">
        <v>0.38070175438596487</v>
      </c>
      <c r="AC503" s="77">
        <v>0.16842105263157892</v>
      </c>
      <c r="AD503" s="76">
        <v>0.94619393923135242</v>
      </c>
      <c r="AE503" s="77">
        <v>0.78791613881288103</v>
      </c>
      <c r="AF503" s="77">
        <v>0.3471935085753462</v>
      </c>
      <c r="AG503" s="77">
        <v>0.70970298305521529</v>
      </c>
      <c r="AH503" s="77">
        <v>0.72596506549087525</v>
      </c>
      <c r="AI503" s="77">
        <v>0.89983750152950692</v>
      </c>
      <c r="AJ503" s="77">
        <v>0.66504436389212007</v>
      </c>
      <c r="AK503" s="77">
        <v>0.44180292499622925</v>
      </c>
      <c r="AL503" s="77">
        <v>0.16842105263157892</v>
      </c>
      <c r="AM503" s="76">
        <v>0.69376786220652653</v>
      </c>
      <c r="AN503" s="77">
        <v>0.77850185002519912</v>
      </c>
      <c r="AO503" s="78">
        <v>0.42508944717330949</v>
      </c>
      <c r="AP503" s="79">
        <v>0.62239094810166873</v>
      </c>
      <c r="AQ503" s="70">
        <v>2</v>
      </c>
      <c r="AR503" s="71">
        <v>0</v>
      </c>
      <c r="AS503" s="71">
        <v>0</v>
      </c>
      <c r="AT503" s="71">
        <v>0</v>
      </c>
      <c r="AU503" s="71">
        <v>0</v>
      </c>
      <c r="AV503" s="71" t="s">
        <v>3395</v>
      </c>
      <c r="AW503" s="72" t="s">
        <v>3422</v>
      </c>
    </row>
    <row r="504" spans="1:49">
      <c r="A504" s="23" t="s">
        <v>4252</v>
      </c>
      <c r="B504" s="23" t="s">
        <v>3725</v>
      </c>
      <c r="C504" s="23" t="s">
        <v>1150</v>
      </c>
      <c r="D504" s="24" t="s">
        <v>424</v>
      </c>
      <c r="E504" s="24" t="s">
        <v>518</v>
      </c>
      <c r="F504" s="24" t="s">
        <v>612</v>
      </c>
      <c r="G504" s="24" t="s">
        <v>619</v>
      </c>
      <c r="H504" s="76">
        <v>0.91193003816544493</v>
      </c>
      <c r="I504" s="77">
        <v>0.87199785082188952</v>
      </c>
      <c r="J504" s="77">
        <v>0.84451056648311063</v>
      </c>
      <c r="K504" s="77">
        <v>0.80268048359834787</v>
      </c>
      <c r="L504" s="77">
        <v>0.4840765688981763</v>
      </c>
      <c r="M504" s="77">
        <v>1</v>
      </c>
      <c r="N504" s="77">
        <v>0.82849114165820303</v>
      </c>
      <c r="O504" s="77" t="s">
        <v>3395</v>
      </c>
      <c r="P504" s="77">
        <v>0.5</v>
      </c>
      <c r="Q504" s="77">
        <v>0.55850162251782165</v>
      </c>
      <c r="R504" s="77">
        <v>8.9248015040603743E-2</v>
      </c>
      <c r="S504" s="77">
        <v>0.62352941176470555</v>
      </c>
      <c r="T504" s="77">
        <v>0.79587655434572513</v>
      </c>
      <c r="U504" s="77">
        <v>0.71615142368072293</v>
      </c>
      <c r="V504" s="77">
        <v>0.59231293122932416</v>
      </c>
      <c r="W504" s="77">
        <v>1</v>
      </c>
      <c r="X504" s="77">
        <v>0.92460950292675581</v>
      </c>
      <c r="Y504" s="77">
        <v>0.41008872778424005</v>
      </c>
      <c r="Z504" s="77">
        <v>0.92</v>
      </c>
      <c r="AA504" s="77">
        <v>0.50290409560649363</v>
      </c>
      <c r="AB504" s="77">
        <v>0.38070175438596487</v>
      </c>
      <c r="AC504" s="77">
        <v>0.16842105263157892</v>
      </c>
      <c r="AD504" s="76">
        <v>0.87614615182348166</v>
      </c>
      <c r="AE504" s="77">
        <v>0.72304963883094542</v>
      </c>
      <c r="AF504" s="77">
        <v>0.3238748187792127</v>
      </c>
      <c r="AG504" s="77">
        <v>0.70970298305521529</v>
      </c>
      <c r="AH504" s="77">
        <v>0.65423217745502349</v>
      </c>
      <c r="AI504" s="77">
        <v>0.96230475146337791</v>
      </c>
      <c r="AJ504" s="77">
        <v>0.66504436389212007</v>
      </c>
      <c r="AK504" s="77">
        <v>0.44180292499622925</v>
      </c>
      <c r="AL504" s="77">
        <v>0.16842105263157892</v>
      </c>
      <c r="AM504" s="76">
        <v>0.64102353647787991</v>
      </c>
      <c r="AN504" s="77">
        <v>0.77541330399120556</v>
      </c>
      <c r="AO504" s="78">
        <v>0.42508944717330949</v>
      </c>
      <c r="AP504" s="79">
        <v>0.60472641489894596</v>
      </c>
      <c r="AQ504" s="70">
        <v>2</v>
      </c>
      <c r="AR504" s="71">
        <v>0</v>
      </c>
      <c r="AS504" s="71">
        <v>1</v>
      </c>
      <c r="AT504" s="71">
        <v>0</v>
      </c>
      <c r="AU504" s="71">
        <v>0</v>
      </c>
      <c r="AV504" s="71" t="s">
        <v>3395</v>
      </c>
      <c r="AW504" s="72" t="s">
        <v>3422</v>
      </c>
    </row>
    <row r="505" spans="1:49">
      <c r="A505" s="23" t="s">
        <v>4253</v>
      </c>
      <c r="B505" s="23" t="s">
        <v>3725</v>
      </c>
      <c r="C505" s="23" t="s">
        <v>1152</v>
      </c>
      <c r="D505" s="24" t="s">
        <v>424</v>
      </c>
      <c r="E505" s="24" t="s">
        <v>518</v>
      </c>
      <c r="F505" s="24" t="s">
        <v>612</v>
      </c>
      <c r="G505" s="24" t="s">
        <v>621</v>
      </c>
      <c r="H505" s="76">
        <v>0.91193003816544493</v>
      </c>
      <c r="I505" s="77">
        <v>0.73697603961247926</v>
      </c>
      <c r="J505" s="77">
        <v>0.50630420440083512</v>
      </c>
      <c r="K505" s="77">
        <v>0.78481817847216528</v>
      </c>
      <c r="L505" s="77">
        <v>0.49254891510595278</v>
      </c>
      <c r="M505" s="77">
        <v>0.56846401377905975</v>
      </c>
      <c r="N505" s="77">
        <v>0.52476601863547734</v>
      </c>
      <c r="O505" s="77" t="s">
        <v>3395</v>
      </c>
      <c r="P505" s="77">
        <v>0.46764498161882923</v>
      </c>
      <c r="Q505" s="77">
        <v>0.75642973199731989</v>
      </c>
      <c r="R505" s="77">
        <v>0.57927278566702112</v>
      </c>
      <c r="S505" s="77">
        <v>0.62352941176470555</v>
      </c>
      <c r="T505" s="77">
        <v>0.79587655434572513</v>
      </c>
      <c r="U505" s="77">
        <v>0.55913746339623638</v>
      </c>
      <c r="V505" s="77">
        <v>0.59231293122932416</v>
      </c>
      <c r="W505" s="77">
        <v>0.93523465326361432</v>
      </c>
      <c r="X505" s="77">
        <v>0.76073096481719316</v>
      </c>
      <c r="Y505" s="77">
        <v>0.41008872778424005</v>
      </c>
      <c r="Z505" s="77">
        <v>0.92</v>
      </c>
      <c r="AA505" s="77">
        <v>0.50290409560649363</v>
      </c>
      <c r="AB505" s="77">
        <v>0.38070175438596487</v>
      </c>
      <c r="AC505" s="77">
        <v>0.16842105263157892</v>
      </c>
      <c r="AD505" s="76">
        <v>0.71840342739291974</v>
      </c>
      <c r="AE505" s="77">
        <v>0.56764842152229689</v>
      </c>
      <c r="AF505" s="77">
        <v>0.66785125883217056</v>
      </c>
      <c r="AG505" s="77">
        <v>0.70970298305521529</v>
      </c>
      <c r="AH505" s="77">
        <v>0.57572519731278027</v>
      </c>
      <c r="AI505" s="77">
        <v>0.8479828090404038</v>
      </c>
      <c r="AJ505" s="77">
        <v>0.66504436389212007</v>
      </c>
      <c r="AK505" s="77">
        <v>0.44180292499622925</v>
      </c>
      <c r="AL505" s="77">
        <v>0.16842105263157892</v>
      </c>
      <c r="AM505" s="76">
        <v>0.65130103591579569</v>
      </c>
      <c r="AN505" s="77">
        <v>0.71113699646946638</v>
      </c>
      <c r="AO505" s="78">
        <v>0.42508944717330949</v>
      </c>
      <c r="AP505" s="79">
        <v>0.58879762853291839</v>
      </c>
      <c r="AQ505" s="70">
        <v>2</v>
      </c>
      <c r="AR505" s="71">
        <v>0</v>
      </c>
      <c r="AS505" s="71">
        <v>0</v>
      </c>
      <c r="AT505" s="71">
        <v>0</v>
      </c>
      <c r="AU505" s="71">
        <v>0</v>
      </c>
      <c r="AV505" s="71" t="s">
        <v>3395</v>
      </c>
      <c r="AW505" s="72" t="s">
        <v>3422</v>
      </c>
    </row>
    <row r="506" spans="1:49">
      <c r="A506" s="23" t="s">
        <v>4254</v>
      </c>
      <c r="B506" s="23" t="s">
        <v>3725</v>
      </c>
      <c r="C506" s="23" t="s">
        <v>1155</v>
      </c>
      <c r="D506" s="24" t="s">
        <v>424</v>
      </c>
      <c r="E506" s="24" t="s">
        <v>518</v>
      </c>
      <c r="F506" s="24" t="s">
        <v>612</v>
      </c>
      <c r="G506" s="24" t="s">
        <v>623</v>
      </c>
      <c r="H506" s="76">
        <v>0.91193003816544493</v>
      </c>
      <c r="I506" s="77">
        <v>0.67870103242814395</v>
      </c>
      <c r="J506" s="77">
        <v>0.48368290990744217</v>
      </c>
      <c r="K506" s="77">
        <v>0.66203665072119033</v>
      </c>
      <c r="L506" s="77">
        <v>0.4971424782637876</v>
      </c>
      <c r="M506" s="77">
        <v>0.12963369128608282</v>
      </c>
      <c r="N506" s="77">
        <v>0.33978474320124274</v>
      </c>
      <c r="O506" s="77" t="s">
        <v>3395</v>
      </c>
      <c r="P506" s="77">
        <v>0.27004001144238965</v>
      </c>
      <c r="Q506" s="77">
        <v>0.79452099612580918</v>
      </c>
      <c r="R506" s="77">
        <v>0.54780926260629537</v>
      </c>
      <c r="S506" s="77">
        <v>0.62352941176470555</v>
      </c>
      <c r="T506" s="77">
        <v>0.79587655434572513</v>
      </c>
      <c r="U506" s="77">
        <v>0.52628386641909308</v>
      </c>
      <c r="V506" s="77">
        <v>0.59231293122932416</v>
      </c>
      <c r="W506" s="77">
        <v>0.95695409032459033</v>
      </c>
      <c r="X506" s="77">
        <v>0.87092405603864997</v>
      </c>
      <c r="Y506" s="77">
        <v>0.41008872778424005</v>
      </c>
      <c r="Z506" s="77">
        <v>0.92</v>
      </c>
      <c r="AA506" s="77">
        <v>0.50290409560649363</v>
      </c>
      <c r="AB506" s="77">
        <v>0.38070175438596487</v>
      </c>
      <c r="AC506" s="77">
        <v>0.16842105263157892</v>
      </c>
      <c r="AD506" s="76">
        <v>0.69143799350034374</v>
      </c>
      <c r="AE506" s="77">
        <v>0.37972751498293861</v>
      </c>
      <c r="AF506" s="77">
        <v>0.67116512936605233</v>
      </c>
      <c r="AG506" s="77">
        <v>0.70970298305521529</v>
      </c>
      <c r="AH506" s="77">
        <v>0.55929839882420862</v>
      </c>
      <c r="AI506" s="77">
        <v>0.91393907318162015</v>
      </c>
      <c r="AJ506" s="77">
        <v>0.66504436389212007</v>
      </c>
      <c r="AK506" s="77">
        <v>0.44180292499622925</v>
      </c>
      <c r="AL506" s="77">
        <v>0.16842105263157892</v>
      </c>
      <c r="AM506" s="76">
        <v>0.5807768792831115</v>
      </c>
      <c r="AN506" s="77">
        <v>0.72764681835368139</v>
      </c>
      <c r="AO506" s="78">
        <v>0.42508944717330949</v>
      </c>
      <c r="AP506" s="79">
        <v>0.57104289907253902</v>
      </c>
      <c r="AQ506" s="70">
        <v>2</v>
      </c>
      <c r="AR506" s="71">
        <v>0</v>
      </c>
      <c r="AS506" s="71">
        <v>1</v>
      </c>
      <c r="AT506" s="71">
        <v>0</v>
      </c>
      <c r="AU506" s="71">
        <v>1</v>
      </c>
      <c r="AV506" s="71" t="s">
        <v>3460</v>
      </c>
      <c r="AW506" s="72" t="s">
        <v>3422</v>
      </c>
    </row>
    <row r="507" spans="1:49">
      <c r="A507" s="23" t="s">
        <v>4255</v>
      </c>
      <c r="B507" s="23" t="s">
        <v>3725</v>
      </c>
      <c r="C507" s="23" t="s">
        <v>1157</v>
      </c>
      <c r="D507" s="24" t="s">
        <v>424</v>
      </c>
      <c r="E507" s="24" t="s">
        <v>518</v>
      </c>
      <c r="F507" s="24" t="s">
        <v>612</v>
      </c>
      <c r="G507" s="24" t="s">
        <v>625</v>
      </c>
      <c r="H507" s="76">
        <v>0.91193003816544493</v>
      </c>
      <c r="I507" s="77">
        <v>0.6508473765323789</v>
      </c>
      <c r="J507" s="77">
        <v>0.66080646786898423</v>
      </c>
      <c r="K507" s="77">
        <v>0.68717527012040625</v>
      </c>
      <c r="L507" s="77">
        <v>0.52324719632741223</v>
      </c>
      <c r="M507" s="77">
        <v>0.92471539377547951</v>
      </c>
      <c r="N507" s="77">
        <v>0.62051409727336948</v>
      </c>
      <c r="O507" s="77" t="s">
        <v>3395</v>
      </c>
      <c r="P507" s="77">
        <v>0.42788569447243413</v>
      </c>
      <c r="Q507" s="77">
        <v>0.69502575316995641</v>
      </c>
      <c r="R507" s="77">
        <v>0.13137260723313302</v>
      </c>
      <c r="S507" s="77">
        <v>0.62352941176470555</v>
      </c>
      <c r="T507" s="77">
        <v>0.79587655434572513</v>
      </c>
      <c r="U507" s="77">
        <v>0.57281102408205375</v>
      </c>
      <c r="V507" s="77">
        <v>0.59231293122932416</v>
      </c>
      <c r="W507" s="77">
        <v>0.9874346009314201</v>
      </c>
      <c r="X507" s="77">
        <v>0.83283582304064208</v>
      </c>
      <c r="Y507" s="77">
        <v>0.41008872778424005</v>
      </c>
      <c r="Z507" s="77">
        <v>0.92</v>
      </c>
      <c r="AA507" s="77">
        <v>0.50290409560649363</v>
      </c>
      <c r="AB507" s="77">
        <v>0.38070175438596487</v>
      </c>
      <c r="AC507" s="77">
        <v>0.16842105263157892</v>
      </c>
      <c r="AD507" s="76">
        <v>0.74119462752226928</v>
      </c>
      <c r="AE507" s="77">
        <v>0.63670753039382033</v>
      </c>
      <c r="AF507" s="77">
        <v>0.41319918020154472</v>
      </c>
      <c r="AG507" s="77">
        <v>0.70970298305521529</v>
      </c>
      <c r="AH507" s="77">
        <v>0.58256197765568896</v>
      </c>
      <c r="AI507" s="77">
        <v>0.91013521198603109</v>
      </c>
      <c r="AJ507" s="77">
        <v>0.66504436389212007</v>
      </c>
      <c r="AK507" s="77">
        <v>0.44180292499622925</v>
      </c>
      <c r="AL507" s="77">
        <v>0.16842105263157892</v>
      </c>
      <c r="AM507" s="76">
        <v>0.59703377937254476</v>
      </c>
      <c r="AN507" s="77">
        <v>0.73413339089897844</v>
      </c>
      <c r="AO507" s="78">
        <v>0.42508944717330949</v>
      </c>
      <c r="AP507" s="79">
        <v>0.57828523884153593</v>
      </c>
      <c r="AQ507" s="70">
        <v>2</v>
      </c>
      <c r="AR507" s="71">
        <v>0</v>
      </c>
      <c r="AS507" s="71">
        <v>0</v>
      </c>
      <c r="AT507" s="71">
        <v>0</v>
      </c>
      <c r="AU507" s="71">
        <v>0</v>
      </c>
      <c r="AV507" s="71" t="s">
        <v>3395</v>
      </c>
      <c r="AW507" s="72" t="s">
        <v>3422</v>
      </c>
    </row>
    <row r="508" spans="1:49">
      <c r="A508" s="23" t="s">
        <v>4256</v>
      </c>
      <c r="B508" s="23" t="s">
        <v>3725</v>
      </c>
      <c r="C508" s="23" t="s">
        <v>1159</v>
      </c>
      <c r="D508" s="24" t="s">
        <v>424</v>
      </c>
      <c r="E508" s="24" t="s">
        <v>518</v>
      </c>
      <c r="F508" s="24" t="s">
        <v>612</v>
      </c>
      <c r="G508" s="24" t="s">
        <v>627</v>
      </c>
      <c r="H508" s="76">
        <v>0.91193003816544493</v>
      </c>
      <c r="I508" s="77">
        <v>0.82852951795301721</v>
      </c>
      <c r="J508" s="77">
        <v>0.86626799565219392</v>
      </c>
      <c r="K508" s="77">
        <v>0.88861617548082383</v>
      </c>
      <c r="L508" s="77">
        <v>0.49141407465029302</v>
      </c>
      <c r="M508" s="77">
        <v>0.48794312773996928</v>
      </c>
      <c r="N508" s="77">
        <v>0.8164760347289709</v>
      </c>
      <c r="O508" s="77" t="s">
        <v>3395</v>
      </c>
      <c r="P508" s="77">
        <v>0.35166650603015148</v>
      </c>
      <c r="Q508" s="77">
        <v>0.73503861803270731</v>
      </c>
      <c r="R508" s="77">
        <v>0.64102250245087622</v>
      </c>
      <c r="S508" s="77">
        <v>0.62352941176470555</v>
      </c>
      <c r="T508" s="77">
        <v>0.79587655434572513</v>
      </c>
      <c r="U508" s="77">
        <v>0.55253640749842081</v>
      </c>
      <c r="V508" s="77">
        <v>0.59231293122932416</v>
      </c>
      <c r="W508" s="77">
        <v>0.98206906698104834</v>
      </c>
      <c r="X508" s="77">
        <v>0.74449189699423557</v>
      </c>
      <c r="Y508" s="77">
        <v>0.41008872778424005</v>
      </c>
      <c r="Z508" s="77">
        <v>0.92</v>
      </c>
      <c r="AA508" s="77">
        <v>0.50290409560649363</v>
      </c>
      <c r="AB508" s="77">
        <v>0.38070175438596487</v>
      </c>
      <c r="AC508" s="77">
        <v>0.16842105263157892</v>
      </c>
      <c r="AD508" s="76">
        <v>0.86890918392355199</v>
      </c>
      <c r="AE508" s="77">
        <v>0.60722318372604167</v>
      </c>
      <c r="AF508" s="77">
        <v>0.68803056024179177</v>
      </c>
      <c r="AG508" s="77">
        <v>0.70970298305521529</v>
      </c>
      <c r="AH508" s="77">
        <v>0.57242466936387248</v>
      </c>
      <c r="AI508" s="77">
        <v>0.86328048198764196</v>
      </c>
      <c r="AJ508" s="77">
        <v>0.66504436389212007</v>
      </c>
      <c r="AK508" s="77">
        <v>0.44180292499622925</v>
      </c>
      <c r="AL508" s="77">
        <v>0.16842105263157892</v>
      </c>
      <c r="AM508" s="76">
        <v>0.72138764263046173</v>
      </c>
      <c r="AN508" s="77">
        <v>0.71513604480224313</v>
      </c>
      <c r="AO508" s="78">
        <v>0.42508944717330949</v>
      </c>
      <c r="AP508" s="79">
        <v>0.61178870076865322</v>
      </c>
      <c r="AQ508" s="70">
        <v>2</v>
      </c>
      <c r="AR508" s="71">
        <v>0</v>
      </c>
      <c r="AS508" s="71">
        <v>0</v>
      </c>
      <c r="AT508" s="71">
        <v>0</v>
      </c>
      <c r="AU508" s="71">
        <v>0</v>
      </c>
      <c r="AV508" s="71" t="s">
        <v>3395</v>
      </c>
      <c r="AW508" s="72" t="s">
        <v>3422</v>
      </c>
    </row>
    <row r="509" spans="1:49">
      <c r="A509" s="23" t="s">
        <v>4257</v>
      </c>
      <c r="B509" s="23" t="s">
        <v>3725</v>
      </c>
      <c r="C509" s="23" t="s">
        <v>1161</v>
      </c>
      <c r="D509" s="24" t="s">
        <v>424</v>
      </c>
      <c r="E509" s="24" t="s">
        <v>518</v>
      </c>
      <c r="F509" s="24" t="s">
        <v>612</v>
      </c>
      <c r="G509" s="24" t="s">
        <v>629</v>
      </c>
      <c r="H509" s="76">
        <v>0.91193003816544493</v>
      </c>
      <c r="I509" s="77">
        <v>0.90755881335008115</v>
      </c>
      <c r="J509" s="77">
        <v>0.95430899952610537</v>
      </c>
      <c r="K509" s="77">
        <v>0.5536000829509713</v>
      </c>
      <c r="L509" s="77">
        <v>0.49850428681057934</v>
      </c>
      <c r="M509" s="77">
        <v>0.30005716919569914</v>
      </c>
      <c r="N509" s="77">
        <v>0.93436892944806993</v>
      </c>
      <c r="O509" s="77" t="s">
        <v>3395</v>
      </c>
      <c r="P509" s="77">
        <v>0.31203530101767502</v>
      </c>
      <c r="Q509" s="77">
        <v>0.71396273849864755</v>
      </c>
      <c r="R509" s="77">
        <v>0.27683975334353905</v>
      </c>
      <c r="S509" s="77">
        <v>0.62352941176470555</v>
      </c>
      <c r="T509" s="77">
        <v>0.79587655434572513</v>
      </c>
      <c r="U509" s="77">
        <v>0.61547900757694274</v>
      </c>
      <c r="V509" s="77">
        <v>0.59231293122932416</v>
      </c>
      <c r="W509" s="77">
        <v>0.95560994530195209</v>
      </c>
      <c r="X509" s="77">
        <v>0.97367621464405585</v>
      </c>
      <c r="Y509" s="77">
        <v>0.41008872778424005</v>
      </c>
      <c r="Z509" s="77">
        <v>0.92</v>
      </c>
      <c r="AA509" s="77">
        <v>0.50290409560649363</v>
      </c>
      <c r="AB509" s="77">
        <v>0.38070175438596487</v>
      </c>
      <c r="AC509" s="77">
        <v>0.16842105263157892</v>
      </c>
      <c r="AD509" s="76">
        <v>0.92459928368054378</v>
      </c>
      <c r="AE509" s="77">
        <v>0.51971315388459893</v>
      </c>
      <c r="AF509" s="77">
        <v>0.4954012459210933</v>
      </c>
      <c r="AG509" s="77">
        <v>0.70970298305521529</v>
      </c>
      <c r="AH509" s="77">
        <v>0.60389596940313339</v>
      </c>
      <c r="AI509" s="77">
        <v>0.96464307997300391</v>
      </c>
      <c r="AJ509" s="77">
        <v>0.66504436389212007</v>
      </c>
      <c r="AK509" s="77">
        <v>0.44180292499622925</v>
      </c>
      <c r="AL509" s="77">
        <v>0.16842105263157892</v>
      </c>
      <c r="AM509" s="76">
        <v>0.64657122782874532</v>
      </c>
      <c r="AN509" s="77">
        <v>0.75941401081045079</v>
      </c>
      <c r="AO509" s="78">
        <v>0.42508944717330949</v>
      </c>
      <c r="AP509" s="79">
        <v>0.60177271216739459</v>
      </c>
      <c r="AQ509" s="70">
        <v>2</v>
      </c>
      <c r="AR509" s="71">
        <v>0</v>
      </c>
      <c r="AS509" s="71">
        <v>2</v>
      </c>
      <c r="AT509" s="71">
        <v>0</v>
      </c>
      <c r="AU509" s="71">
        <v>0</v>
      </c>
      <c r="AV509" s="71" t="s">
        <v>3395</v>
      </c>
      <c r="AW509" s="72" t="s">
        <v>3422</v>
      </c>
    </row>
    <row r="510" spans="1:49">
      <c r="A510" s="23" t="s">
        <v>4258</v>
      </c>
      <c r="B510" s="23" t="s">
        <v>3725</v>
      </c>
      <c r="C510" s="23" t="s">
        <v>1163</v>
      </c>
      <c r="D510" s="24" t="s">
        <v>424</v>
      </c>
      <c r="E510" s="24" t="s">
        <v>518</v>
      </c>
      <c r="F510" s="24" t="s">
        <v>639</v>
      </c>
      <c r="G510" s="24" t="s">
        <v>656</v>
      </c>
      <c r="H510" s="76">
        <v>0.91304409784900198</v>
      </c>
      <c r="I510" s="77">
        <v>0.73767925657642675</v>
      </c>
      <c r="J510" s="77">
        <v>0.54007389722798882</v>
      </c>
      <c r="K510" s="77">
        <v>0.88296344049523601</v>
      </c>
      <c r="L510" s="77">
        <v>0.47788894447223623</v>
      </c>
      <c r="M510" s="77">
        <v>0.92783739045254965</v>
      </c>
      <c r="N510" s="77">
        <v>0.63014416779579729</v>
      </c>
      <c r="O510" s="77" t="s">
        <v>3395</v>
      </c>
      <c r="P510" s="77">
        <v>0.44038127283525208</v>
      </c>
      <c r="Q510" s="77">
        <v>0.8445927037399108</v>
      </c>
      <c r="R510" s="77">
        <v>0.69884567128551611</v>
      </c>
      <c r="S510" s="77">
        <v>0.68235294117647027</v>
      </c>
      <c r="T510" s="77">
        <v>0.77946330777656081</v>
      </c>
      <c r="U510" s="77">
        <v>0.61637797669880179</v>
      </c>
      <c r="V510" s="77">
        <v>0.64861825597136702</v>
      </c>
      <c r="W510" s="77">
        <v>0.95288368161656212</v>
      </c>
      <c r="X510" s="77">
        <v>0.74091842013648335</v>
      </c>
      <c r="Y510" s="77">
        <v>0.3671450212351558</v>
      </c>
      <c r="Z510" s="77">
        <v>0.90285714285714291</v>
      </c>
      <c r="AA510" s="77">
        <v>0.50290409560649352</v>
      </c>
      <c r="AB510" s="77">
        <v>0.38070175438596487</v>
      </c>
      <c r="AC510" s="77">
        <v>0.16842105263157892</v>
      </c>
      <c r="AD510" s="76">
        <v>0.73026575055113918</v>
      </c>
      <c r="AE510" s="77">
        <v>0.67184304321021426</v>
      </c>
      <c r="AF510" s="77">
        <v>0.7717191875127134</v>
      </c>
      <c r="AG510" s="77">
        <v>0.73090812447651554</v>
      </c>
      <c r="AH510" s="77">
        <v>0.63249811633508446</v>
      </c>
      <c r="AI510" s="77">
        <v>0.84690105087652268</v>
      </c>
      <c r="AJ510" s="77">
        <v>0.63500108204614936</v>
      </c>
      <c r="AK510" s="77">
        <v>0.4418029249962292</v>
      </c>
      <c r="AL510" s="77">
        <v>0.16842105263157892</v>
      </c>
      <c r="AM510" s="76">
        <v>0.7246093270913555</v>
      </c>
      <c r="AN510" s="77">
        <v>0.73676909722937423</v>
      </c>
      <c r="AO510" s="78">
        <v>0.41507501989131912</v>
      </c>
      <c r="AP510" s="79">
        <v>0.61531092540095178</v>
      </c>
      <c r="AQ510" s="70">
        <v>2</v>
      </c>
      <c r="AR510" s="71">
        <v>0</v>
      </c>
      <c r="AS510" s="71">
        <v>0</v>
      </c>
      <c r="AT510" s="71">
        <v>0</v>
      </c>
      <c r="AU510" s="71">
        <v>1</v>
      </c>
      <c r="AV510" s="71" t="s">
        <v>3461</v>
      </c>
      <c r="AW510" s="72" t="s">
        <v>3422</v>
      </c>
    </row>
    <row r="511" spans="1:49">
      <c r="A511" s="23" t="s">
        <v>4259</v>
      </c>
      <c r="B511" s="23" t="s">
        <v>3725</v>
      </c>
      <c r="C511" s="23" t="s">
        <v>1166</v>
      </c>
      <c r="D511" s="24" t="s">
        <v>424</v>
      </c>
      <c r="E511" s="24" t="s">
        <v>518</v>
      </c>
      <c r="F511" s="24" t="s">
        <v>639</v>
      </c>
      <c r="G511" s="24" t="s">
        <v>660</v>
      </c>
      <c r="H511" s="76">
        <v>0.91304409784900198</v>
      </c>
      <c r="I511" s="77">
        <v>0.74572741607417581</v>
      </c>
      <c r="J511" s="77">
        <v>0.65519631466104877</v>
      </c>
      <c r="K511" s="77">
        <v>0.71063263753758465</v>
      </c>
      <c r="L511" s="77">
        <v>0.49176638332906492</v>
      </c>
      <c r="M511" s="77">
        <v>0.51821258043106555</v>
      </c>
      <c r="N511" s="77">
        <v>0.45551252548256571</v>
      </c>
      <c r="O511" s="77" t="s">
        <v>3395</v>
      </c>
      <c r="P511" s="77">
        <v>0.39412313651309872</v>
      </c>
      <c r="Q511" s="77">
        <v>0.80549604385821572</v>
      </c>
      <c r="R511" s="77">
        <v>0.62571318835919487</v>
      </c>
      <c r="S511" s="77">
        <v>0.68235294117647027</v>
      </c>
      <c r="T511" s="77">
        <v>0.77946330777656081</v>
      </c>
      <c r="U511" s="77">
        <v>0.58322667376227466</v>
      </c>
      <c r="V511" s="77">
        <v>0.64861825597136702</v>
      </c>
      <c r="W511" s="77">
        <v>0.94176737241895758</v>
      </c>
      <c r="X511" s="77">
        <v>0.77966320601237804</v>
      </c>
      <c r="Y511" s="77">
        <v>0.3671450212351558</v>
      </c>
      <c r="Z511" s="77">
        <v>0.90285714285714291</v>
      </c>
      <c r="AA511" s="77">
        <v>0.50290409560649352</v>
      </c>
      <c r="AB511" s="77">
        <v>0.38070175438596487</v>
      </c>
      <c r="AC511" s="77">
        <v>0.16842105263157892</v>
      </c>
      <c r="AD511" s="76">
        <v>0.77132260952807552</v>
      </c>
      <c r="AE511" s="77">
        <v>0.51404945265867585</v>
      </c>
      <c r="AF511" s="77">
        <v>0.71560461610870529</v>
      </c>
      <c r="AG511" s="77">
        <v>0.73090812447651554</v>
      </c>
      <c r="AH511" s="77">
        <v>0.6159224648668209</v>
      </c>
      <c r="AI511" s="77">
        <v>0.86071528921566776</v>
      </c>
      <c r="AJ511" s="77">
        <v>0.63500108204614936</v>
      </c>
      <c r="AK511" s="77">
        <v>0.4418029249962292</v>
      </c>
      <c r="AL511" s="77">
        <v>0.16842105263157892</v>
      </c>
      <c r="AM511" s="76">
        <v>0.66699222609848563</v>
      </c>
      <c r="AN511" s="77">
        <v>0.73584862618633473</v>
      </c>
      <c r="AO511" s="78">
        <v>0.41507501989131912</v>
      </c>
      <c r="AP511" s="79">
        <v>0.59719001181245956</v>
      </c>
      <c r="AQ511" s="70">
        <v>2</v>
      </c>
      <c r="AR511" s="71">
        <v>0</v>
      </c>
      <c r="AS511" s="71">
        <v>0</v>
      </c>
      <c r="AT511" s="71">
        <v>0</v>
      </c>
      <c r="AU511" s="71">
        <v>1</v>
      </c>
      <c r="AV511" s="71" t="s">
        <v>3461</v>
      </c>
      <c r="AW511" s="72" t="s">
        <v>3422</v>
      </c>
    </row>
    <row r="512" spans="1:49">
      <c r="A512" s="23" t="s">
        <v>4260</v>
      </c>
      <c r="B512" s="23" t="s">
        <v>3725</v>
      </c>
      <c r="C512" s="23" t="s">
        <v>1168</v>
      </c>
      <c r="D512" s="24" t="s">
        <v>424</v>
      </c>
      <c r="E512" s="24" t="s">
        <v>518</v>
      </c>
      <c r="F512" s="24" t="s">
        <v>664</v>
      </c>
      <c r="G512" s="24" t="s">
        <v>667</v>
      </c>
      <c r="H512" s="76">
        <v>0.90942653325857536</v>
      </c>
      <c r="I512" s="77">
        <v>0.92665177952861244</v>
      </c>
      <c r="J512" s="77">
        <v>1</v>
      </c>
      <c r="K512" s="77">
        <v>0.93725925202980176</v>
      </c>
      <c r="L512" s="77">
        <v>0.4887243333912068</v>
      </c>
      <c r="M512" s="77">
        <v>1</v>
      </c>
      <c r="N512" s="77">
        <v>1</v>
      </c>
      <c r="O512" s="77" t="s">
        <v>3395</v>
      </c>
      <c r="P512" s="77">
        <v>0.5</v>
      </c>
      <c r="Q512" s="77">
        <v>0.58089593779879256</v>
      </c>
      <c r="R512" s="77">
        <v>0</v>
      </c>
      <c r="S512" s="77">
        <v>0.76470588235294112</v>
      </c>
      <c r="T512" s="77">
        <v>0.80437793956574954</v>
      </c>
      <c r="U512" s="77">
        <v>0.86514450463856385</v>
      </c>
      <c r="V512" s="77">
        <v>0.65827976023676726</v>
      </c>
      <c r="W512" s="77">
        <v>1</v>
      </c>
      <c r="X512" s="77">
        <v>0.62369923319196863</v>
      </c>
      <c r="Y512" s="77">
        <v>0.47974544864338464</v>
      </c>
      <c r="Z512" s="77">
        <v>1</v>
      </c>
      <c r="AA512" s="77">
        <v>0.50290409560649363</v>
      </c>
      <c r="AB512" s="77">
        <v>0.38070175438596487</v>
      </c>
      <c r="AC512" s="77">
        <v>0.16842105263157892</v>
      </c>
      <c r="AD512" s="76">
        <v>0.94535943759572927</v>
      </c>
      <c r="AE512" s="77">
        <v>0.78519671708420169</v>
      </c>
      <c r="AF512" s="77">
        <v>0.29044796889939628</v>
      </c>
      <c r="AG512" s="77">
        <v>0.78454191095934533</v>
      </c>
      <c r="AH512" s="77">
        <v>0.76171213243766556</v>
      </c>
      <c r="AI512" s="77">
        <v>0.81184961659598431</v>
      </c>
      <c r="AJ512" s="77">
        <v>0.73987272432169227</v>
      </c>
      <c r="AK512" s="77">
        <v>0.44180292499622925</v>
      </c>
      <c r="AL512" s="77">
        <v>0.16842105263157892</v>
      </c>
      <c r="AM512" s="76">
        <v>0.67366804119310908</v>
      </c>
      <c r="AN512" s="77">
        <v>0.78603455333099836</v>
      </c>
      <c r="AO512" s="78">
        <v>0.45003223398316683</v>
      </c>
      <c r="AP512" s="79">
        <v>0.62827870145906595</v>
      </c>
      <c r="AQ512" s="70">
        <v>2</v>
      </c>
      <c r="AR512" s="71">
        <v>0</v>
      </c>
      <c r="AS512" s="71">
        <v>0</v>
      </c>
      <c r="AT512" s="71">
        <v>0</v>
      </c>
      <c r="AU512" s="71">
        <v>1</v>
      </c>
      <c r="AV512" s="71" t="s">
        <v>3463</v>
      </c>
      <c r="AW512" s="72" t="s">
        <v>3422</v>
      </c>
    </row>
    <row r="513" spans="1:49">
      <c r="A513" s="23" t="s">
        <v>4261</v>
      </c>
      <c r="B513" s="23" t="s">
        <v>3725</v>
      </c>
      <c r="C513" s="23" t="s">
        <v>1170</v>
      </c>
      <c r="D513" s="24" t="s">
        <v>424</v>
      </c>
      <c r="E513" s="24" t="s">
        <v>518</v>
      </c>
      <c r="F513" s="24" t="s">
        <v>664</v>
      </c>
      <c r="G513" s="24" t="s">
        <v>669</v>
      </c>
      <c r="H513" s="76">
        <v>0.90942653325857536</v>
      </c>
      <c r="I513" s="77">
        <v>0.85338871580910847</v>
      </c>
      <c r="J513" s="77">
        <v>0.78840157956447188</v>
      </c>
      <c r="K513" s="77">
        <v>0.93267909973645391</v>
      </c>
      <c r="L513" s="77">
        <v>0.47788894447223623</v>
      </c>
      <c r="M513" s="77">
        <v>1</v>
      </c>
      <c r="N513" s="77">
        <v>0.77478741229413584</v>
      </c>
      <c r="O513" s="77" t="s">
        <v>3395</v>
      </c>
      <c r="P513" s="77">
        <v>0.51609088119681534</v>
      </c>
      <c r="Q513" s="77">
        <v>0.51388845540303019</v>
      </c>
      <c r="R513" s="77">
        <v>0</v>
      </c>
      <c r="S513" s="77">
        <v>0.76470588235294112</v>
      </c>
      <c r="T513" s="77">
        <v>0.80437793956574954</v>
      </c>
      <c r="U513" s="77">
        <v>0.86514450463856385</v>
      </c>
      <c r="V513" s="77">
        <v>0.65827976023676726</v>
      </c>
      <c r="W513" s="77">
        <v>1</v>
      </c>
      <c r="X513" s="77">
        <v>0.50299639627597981</v>
      </c>
      <c r="Y513" s="77">
        <v>0.47974544864338464</v>
      </c>
      <c r="Z513" s="77">
        <v>1</v>
      </c>
      <c r="AA513" s="77">
        <v>0.53868301661081586</v>
      </c>
      <c r="AB513" s="77">
        <v>0.38070175438596487</v>
      </c>
      <c r="AC513" s="77">
        <v>0.16842105263157892</v>
      </c>
      <c r="AD513" s="76">
        <v>0.85040560954405198</v>
      </c>
      <c r="AE513" s="77">
        <v>0.7402892675399283</v>
      </c>
      <c r="AF513" s="77">
        <v>0.25694422770151509</v>
      </c>
      <c r="AG513" s="77">
        <v>0.78454191095934533</v>
      </c>
      <c r="AH513" s="77">
        <v>0.76171213243766556</v>
      </c>
      <c r="AI513" s="77">
        <v>0.7514981981379899</v>
      </c>
      <c r="AJ513" s="77">
        <v>0.73987272432169227</v>
      </c>
      <c r="AK513" s="77">
        <v>0.45969238549839037</v>
      </c>
      <c r="AL513" s="77">
        <v>0.16842105263157892</v>
      </c>
      <c r="AM513" s="76">
        <v>0.61587970159516503</v>
      </c>
      <c r="AN513" s="77">
        <v>0.76591741384500034</v>
      </c>
      <c r="AO513" s="78">
        <v>0.45599538748388718</v>
      </c>
      <c r="AP513" s="79">
        <v>0.60588101485564505</v>
      </c>
      <c r="AQ513" s="70">
        <v>2</v>
      </c>
      <c r="AR513" s="71">
        <v>0</v>
      </c>
      <c r="AS513" s="71">
        <v>0</v>
      </c>
      <c r="AT513" s="71">
        <v>0</v>
      </c>
      <c r="AU513" s="71">
        <v>1</v>
      </c>
      <c r="AV513" s="71" t="s">
        <v>3464</v>
      </c>
      <c r="AW513" s="72" t="s">
        <v>3422</v>
      </c>
    </row>
    <row r="514" spans="1:49">
      <c r="A514" s="23" t="s">
        <v>4262</v>
      </c>
      <c r="B514" s="23" t="s">
        <v>3725</v>
      </c>
      <c r="C514" s="23" t="s">
        <v>1174</v>
      </c>
      <c r="D514" s="24" t="s">
        <v>424</v>
      </c>
      <c r="E514" s="24" t="s">
        <v>518</v>
      </c>
      <c r="F514" s="24" t="s">
        <v>664</v>
      </c>
      <c r="G514" s="24" t="s">
        <v>681</v>
      </c>
      <c r="H514" s="76">
        <v>0.90942653325857536</v>
      </c>
      <c r="I514" s="77">
        <v>0.56549903893782083</v>
      </c>
      <c r="J514" s="77">
        <v>0.29296311585991419</v>
      </c>
      <c r="K514" s="77">
        <v>0.68712436292393131</v>
      </c>
      <c r="L514" s="77">
        <v>0.51534057655574095</v>
      </c>
      <c r="M514" s="77">
        <v>0.95823920606630753</v>
      </c>
      <c r="N514" s="77">
        <v>0</v>
      </c>
      <c r="O514" s="77" t="s">
        <v>3395</v>
      </c>
      <c r="P514" s="77">
        <v>0.34031518041519604</v>
      </c>
      <c r="Q514" s="77">
        <v>0.88917509616357271</v>
      </c>
      <c r="R514" s="77">
        <v>0.9184835766401156</v>
      </c>
      <c r="S514" s="77">
        <v>0.76470588235294112</v>
      </c>
      <c r="T514" s="77">
        <v>0.80437793956574954</v>
      </c>
      <c r="U514" s="77">
        <v>0.62667449018129473</v>
      </c>
      <c r="V514" s="77">
        <v>0.65827976023676726</v>
      </c>
      <c r="W514" s="77">
        <v>0.9600539845105901</v>
      </c>
      <c r="X514" s="77">
        <v>0.89065820634588078</v>
      </c>
      <c r="Y514" s="77">
        <v>0.47974544864338464</v>
      </c>
      <c r="Z514" s="77">
        <v>1</v>
      </c>
      <c r="AA514" s="77">
        <v>0.50290409560649363</v>
      </c>
      <c r="AB514" s="77">
        <v>0.38070175438596487</v>
      </c>
      <c r="AC514" s="77">
        <v>0.16842105263157892</v>
      </c>
      <c r="AD514" s="76">
        <v>0.58929622935210346</v>
      </c>
      <c r="AE514" s="77">
        <v>0.50020386519223514</v>
      </c>
      <c r="AF514" s="77">
        <v>0.90382933640184415</v>
      </c>
      <c r="AG514" s="77">
        <v>0.78454191095934533</v>
      </c>
      <c r="AH514" s="77">
        <v>0.642477125209031</v>
      </c>
      <c r="AI514" s="77">
        <v>0.92535609542823538</v>
      </c>
      <c r="AJ514" s="77">
        <v>0.73987272432169227</v>
      </c>
      <c r="AK514" s="77">
        <v>0.44180292499622925</v>
      </c>
      <c r="AL514" s="77">
        <v>0.16842105263157892</v>
      </c>
      <c r="AM514" s="76">
        <v>0.66444314364872759</v>
      </c>
      <c r="AN514" s="77">
        <v>0.78412504386553727</v>
      </c>
      <c r="AO514" s="78">
        <v>0.45003223398316683</v>
      </c>
      <c r="AP514" s="79">
        <v>0.62475143751895024</v>
      </c>
      <c r="AQ514" s="70">
        <v>2</v>
      </c>
      <c r="AR514" s="71">
        <v>1</v>
      </c>
      <c r="AS514" s="71">
        <v>0</v>
      </c>
      <c r="AT514" s="71">
        <v>0</v>
      </c>
      <c r="AU514" s="71">
        <v>1</v>
      </c>
      <c r="AV514" s="71" t="s">
        <v>3462</v>
      </c>
      <c r="AW514" s="72" t="s">
        <v>3422</v>
      </c>
    </row>
    <row r="515" spans="1:49">
      <c r="A515" s="23" t="s">
        <v>4263</v>
      </c>
      <c r="B515" s="23" t="s">
        <v>3725</v>
      </c>
      <c r="C515" s="23" t="s">
        <v>1176</v>
      </c>
      <c r="D515" s="24" t="s">
        <v>424</v>
      </c>
      <c r="E515" s="24" t="s">
        <v>518</v>
      </c>
      <c r="F515" s="24" t="s">
        <v>664</v>
      </c>
      <c r="G515" s="24" t="s">
        <v>685</v>
      </c>
      <c r="H515" s="76">
        <v>0.90942653325857536</v>
      </c>
      <c r="I515" s="77">
        <v>0.74381114670011883</v>
      </c>
      <c r="J515" s="77">
        <v>0.68086978854219371</v>
      </c>
      <c r="K515" s="77">
        <v>0.76888826349239803</v>
      </c>
      <c r="L515" s="77">
        <v>0.4964446360731431</v>
      </c>
      <c r="M515" s="77">
        <v>0.76061917918212874</v>
      </c>
      <c r="N515" s="77">
        <v>0.64390300184525473</v>
      </c>
      <c r="O515" s="77" t="s">
        <v>3395</v>
      </c>
      <c r="P515" s="77">
        <v>0.45480958676518229</v>
      </c>
      <c r="Q515" s="77">
        <v>0.66184949328643961</v>
      </c>
      <c r="R515" s="77">
        <v>0.2822420488335054</v>
      </c>
      <c r="S515" s="77">
        <v>0.76470588235294112</v>
      </c>
      <c r="T515" s="77">
        <v>0.80437793956574954</v>
      </c>
      <c r="U515" s="77">
        <v>0.55967144349468356</v>
      </c>
      <c r="V515" s="77">
        <v>0.65827976023676726</v>
      </c>
      <c r="W515" s="77">
        <v>0.95506095158456239</v>
      </c>
      <c r="X515" s="77">
        <v>0.66012321896966142</v>
      </c>
      <c r="Y515" s="77">
        <v>0.47974544864338464</v>
      </c>
      <c r="Z515" s="77">
        <v>1</v>
      </c>
      <c r="AA515" s="77">
        <v>0.50290409560649363</v>
      </c>
      <c r="AB515" s="77">
        <v>0.38070175438596487</v>
      </c>
      <c r="AC515" s="77">
        <v>0.16842105263157892</v>
      </c>
      <c r="AD515" s="76">
        <v>0.77803582283362926</v>
      </c>
      <c r="AE515" s="77">
        <v>0.62493293347162138</v>
      </c>
      <c r="AF515" s="77">
        <v>0.47204577105997247</v>
      </c>
      <c r="AG515" s="77">
        <v>0.78454191095934533</v>
      </c>
      <c r="AH515" s="77">
        <v>0.60897560186572541</v>
      </c>
      <c r="AI515" s="77">
        <v>0.8075920852771119</v>
      </c>
      <c r="AJ515" s="77">
        <v>0.73987272432169227</v>
      </c>
      <c r="AK515" s="77">
        <v>0.44180292499622925</v>
      </c>
      <c r="AL515" s="77">
        <v>0.16842105263157892</v>
      </c>
      <c r="AM515" s="76">
        <v>0.62500484245507437</v>
      </c>
      <c r="AN515" s="77">
        <v>0.73370319936739425</v>
      </c>
      <c r="AO515" s="78">
        <v>0.45003223398316683</v>
      </c>
      <c r="AP515" s="79">
        <v>0.59693062537064234</v>
      </c>
      <c r="AQ515" s="70">
        <v>2</v>
      </c>
      <c r="AR515" s="71">
        <v>0</v>
      </c>
      <c r="AS515" s="71">
        <v>0</v>
      </c>
      <c r="AT515" s="71">
        <v>0</v>
      </c>
      <c r="AU515" s="71">
        <v>1</v>
      </c>
      <c r="AV515" s="71" t="s">
        <v>3463</v>
      </c>
      <c r="AW515" s="72" t="s">
        <v>3422</v>
      </c>
    </row>
    <row r="516" spans="1:49">
      <c r="A516" s="23" t="s">
        <v>4264</v>
      </c>
      <c r="B516" s="23" t="s">
        <v>3725</v>
      </c>
      <c r="C516" s="23" t="s">
        <v>1178</v>
      </c>
      <c r="D516" s="24" t="s">
        <v>424</v>
      </c>
      <c r="E516" s="24" t="s">
        <v>518</v>
      </c>
      <c r="F516" s="24" t="s">
        <v>664</v>
      </c>
      <c r="G516" s="24" t="s">
        <v>687</v>
      </c>
      <c r="H516" s="76">
        <v>0.90942653325857536</v>
      </c>
      <c r="I516" s="77">
        <v>0.76218779290818239</v>
      </c>
      <c r="J516" s="77">
        <v>0.71480459175318556</v>
      </c>
      <c r="K516" s="77">
        <v>0.77435798958488677</v>
      </c>
      <c r="L516" s="77">
        <v>0.48581101162443846</v>
      </c>
      <c r="M516" s="77">
        <v>0.79982525846006147</v>
      </c>
      <c r="N516" s="77">
        <v>0.71624670167444593</v>
      </c>
      <c r="O516" s="77" t="s">
        <v>3395</v>
      </c>
      <c r="P516" s="77">
        <v>0.45093412751144718</v>
      </c>
      <c r="Q516" s="77">
        <v>0.63192875835618012</v>
      </c>
      <c r="R516" s="77">
        <v>0.11461328464217918</v>
      </c>
      <c r="S516" s="77">
        <v>0.76470588235294112</v>
      </c>
      <c r="T516" s="77">
        <v>0.80437793956574954</v>
      </c>
      <c r="U516" s="77">
        <v>0.56797989203614141</v>
      </c>
      <c r="V516" s="77">
        <v>0.65827976023676726</v>
      </c>
      <c r="W516" s="77">
        <v>0.92771780730595776</v>
      </c>
      <c r="X516" s="77">
        <v>0.68480764731887001</v>
      </c>
      <c r="Y516" s="77">
        <v>0.47974544864338464</v>
      </c>
      <c r="Z516" s="77">
        <v>1</v>
      </c>
      <c r="AA516" s="77">
        <v>0.50290409560649363</v>
      </c>
      <c r="AB516" s="77">
        <v>0.38070175438596487</v>
      </c>
      <c r="AC516" s="77">
        <v>0.16842105263157892</v>
      </c>
      <c r="AD516" s="76">
        <v>0.79547297263998118</v>
      </c>
      <c r="AE516" s="77">
        <v>0.64543501777105594</v>
      </c>
      <c r="AF516" s="77">
        <v>0.37327102149917968</v>
      </c>
      <c r="AG516" s="77">
        <v>0.78454191095934533</v>
      </c>
      <c r="AH516" s="77">
        <v>0.61312982613645439</v>
      </c>
      <c r="AI516" s="77">
        <v>0.80626272731241388</v>
      </c>
      <c r="AJ516" s="77">
        <v>0.73987272432169227</v>
      </c>
      <c r="AK516" s="77">
        <v>0.44180292499622925</v>
      </c>
      <c r="AL516" s="77">
        <v>0.16842105263157892</v>
      </c>
      <c r="AM516" s="76">
        <v>0.60472633730340564</v>
      </c>
      <c r="AN516" s="77">
        <v>0.73464482146940446</v>
      </c>
      <c r="AO516" s="78">
        <v>0.45003223398316683</v>
      </c>
      <c r="AP516" s="79">
        <v>0.59060199510722811</v>
      </c>
      <c r="AQ516" s="70">
        <v>2</v>
      </c>
      <c r="AR516" s="71">
        <v>0</v>
      </c>
      <c r="AS516" s="71">
        <v>0</v>
      </c>
      <c r="AT516" s="71">
        <v>0</v>
      </c>
      <c r="AU516" s="71">
        <v>1</v>
      </c>
      <c r="AV516" s="71" t="s">
        <v>3464</v>
      </c>
      <c r="AW516" s="72" t="s">
        <v>3422</v>
      </c>
    </row>
    <row r="517" spans="1:49">
      <c r="A517" s="23" t="s">
        <v>4265</v>
      </c>
      <c r="B517" s="23" t="s">
        <v>3725</v>
      </c>
      <c r="C517" s="23" t="s">
        <v>1180</v>
      </c>
      <c r="D517" s="24" t="s">
        <v>424</v>
      </c>
      <c r="E517" s="24" t="s">
        <v>518</v>
      </c>
      <c r="F517" s="24" t="s">
        <v>689</v>
      </c>
      <c r="G517" s="24" t="s">
        <v>692</v>
      </c>
      <c r="H517" s="76">
        <v>0.91254339686762798</v>
      </c>
      <c r="I517" s="77">
        <v>0.92665177952861244</v>
      </c>
      <c r="J517" s="77">
        <v>1</v>
      </c>
      <c r="K517" s="77">
        <v>0.60484992546685046</v>
      </c>
      <c r="L517" s="77">
        <v>0.53048307457603716</v>
      </c>
      <c r="M517" s="77">
        <v>1</v>
      </c>
      <c r="N517" s="77">
        <v>1</v>
      </c>
      <c r="O517" s="77" t="s">
        <v>3395</v>
      </c>
      <c r="P517" s="77">
        <v>0.5</v>
      </c>
      <c r="Q517" s="77">
        <v>0.64986861091614367</v>
      </c>
      <c r="R517" s="77">
        <v>0</v>
      </c>
      <c r="S517" s="77">
        <v>0.79999999999999971</v>
      </c>
      <c r="T517" s="77">
        <v>0.74133109980027068</v>
      </c>
      <c r="U517" s="77">
        <v>0.64036703303964437</v>
      </c>
      <c r="V517" s="77">
        <v>0.68433743039182915</v>
      </c>
      <c r="W517" s="77">
        <v>1</v>
      </c>
      <c r="X517" s="77">
        <v>1</v>
      </c>
      <c r="Y517" s="77">
        <v>0.38202315578759438</v>
      </c>
      <c r="Z517" s="77">
        <v>0.96571428571428575</v>
      </c>
      <c r="AA517" s="77">
        <v>0.50290409560649363</v>
      </c>
      <c r="AB517" s="77">
        <v>0.38070175438596487</v>
      </c>
      <c r="AC517" s="77">
        <v>0.16842105263157892</v>
      </c>
      <c r="AD517" s="76">
        <v>0.9463983921320801</v>
      </c>
      <c r="AE517" s="77">
        <v>0.72706660000857748</v>
      </c>
      <c r="AF517" s="77">
        <v>0.32493430545807184</v>
      </c>
      <c r="AG517" s="77">
        <v>0.77066554990013514</v>
      </c>
      <c r="AH517" s="77">
        <v>0.66235223171573676</v>
      </c>
      <c r="AI517" s="77">
        <v>1</v>
      </c>
      <c r="AJ517" s="77">
        <v>0.67386872075094006</v>
      </c>
      <c r="AK517" s="77">
        <v>0.44180292499622925</v>
      </c>
      <c r="AL517" s="77">
        <v>0.16842105263157892</v>
      </c>
      <c r="AM517" s="76">
        <v>0.66613309919957653</v>
      </c>
      <c r="AN517" s="77">
        <v>0.81100592720529063</v>
      </c>
      <c r="AO517" s="78">
        <v>0.42803089945958278</v>
      </c>
      <c r="AP517" s="79">
        <v>0.6244234948330678</v>
      </c>
      <c r="AQ517" s="70">
        <v>2</v>
      </c>
      <c r="AR517" s="71">
        <v>0</v>
      </c>
      <c r="AS517" s="71">
        <v>0</v>
      </c>
      <c r="AT517" s="71">
        <v>0</v>
      </c>
      <c r="AU517" s="71">
        <v>0</v>
      </c>
      <c r="AV517" s="71" t="s">
        <v>3395</v>
      </c>
      <c r="AW517" s="72" t="s">
        <v>3422</v>
      </c>
    </row>
    <row r="518" spans="1:49">
      <c r="A518" s="23" t="s">
        <v>4266</v>
      </c>
      <c r="B518" s="23" t="s">
        <v>3725</v>
      </c>
      <c r="C518" s="23" t="s">
        <v>1182</v>
      </c>
      <c r="D518" s="24" t="s">
        <v>424</v>
      </c>
      <c r="E518" s="24" t="s">
        <v>518</v>
      </c>
      <c r="F518" s="24" t="s">
        <v>689</v>
      </c>
      <c r="G518" s="24" t="s">
        <v>694</v>
      </c>
      <c r="H518" s="76">
        <v>0.91254339686762798</v>
      </c>
      <c r="I518" s="77">
        <v>0.92665177952861244</v>
      </c>
      <c r="J518" s="77">
        <v>1</v>
      </c>
      <c r="K518" s="77">
        <v>0.93456633331774253</v>
      </c>
      <c r="L518" s="77">
        <v>0.5103134027163404</v>
      </c>
      <c r="M518" s="77">
        <v>1</v>
      </c>
      <c r="N518" s="77">
        <v>1</v>
      </c>
      <c r="O518" s="77" t="s">
        <v>3395</v>
      </c>
      <c r="P518" s="77">
        <v>0.5</v>
      </c>
      <c r="Q518" s="77">
        <v>0.53516349184987999</v>
      </c>
      <c r="R518" s="77">
        <v>4.731576623685927E-2</v>
      </c>
      <c r="S518" s="77">
        <v>0.79999999999999971</v>
      </c>
      <c r="T518" s="77">
        <v>0.74133109980027068</v>
      </c>
      <c r="U518" s="77">
        <v>0.83952178080835482</v>
      </c>
      <c r="V518" s="77">
        <v>0.68433743039182915</v>
      </c>
      <c r="W518" s="77">
        <v>1</v>
      </c>
      <c r="X518" s="77">
        <v>1</v>
      </c>
      <c r="Y518" s="77">
        <v>0.38202315578759438</v>
      </c>
      <c r="Z518" s="77">
        <v>0.96571428571428575</v>
      </c>
      <c r="AA518" s="77">
        <v>0.50290409560649363</v>
      </c>
      <c r="AB518" s="77">
        <v>0.38070175438596487</v>
      </c>
      <c r="AC518" s="77">
        <v>0.16842105263157892</v>
      </c>
      <c r="AD518" s="76">
        <v>0.9463983921320801</v>
      </c>
      <c r="AE518" s="77">
        <v>0.78897594720681652</v>
      </c>
      <c r="AF518" s="77">
        <v>0.29123962904336964</v>
      </c>
      <c r="AG518" s="77">
        <v>0.77066554990013514</v>
      </c>
      <c r="AH518" s="77">
        <v>0.76192960560009193</v>
      </c>
      <c r="AI518" s="77">
        <v>1</v>
      </c>
      <c r="AJ518" s="77">
        <v>0.67386872075094006</v>
      </c>
      <c r="AK518" s="77">
        <v>0.44180292499622925</v>
      </c>
      <c r="AL518" s="77">
        <v>0.16842105263157892</v>
      </c>
      <c r="AM518" s="76">
        <v>0.67553798946075538</v>
      </c>
      <c r="AN518" s="77">
        <v>0.84419838516674239</v>
      </c>
      <c r="AO518" s="78">
        <v>0.42803089945958278</v>
      </c>
      <c r="AP518" s="79">
        <v>0.63711093719241152</v>
      </c>
      <c r="AQ518" s="70">
        <v>2</v>
      </c>
      <c r="AR518" s="71">
        <v>1</v>
      </c>
      <c r="AS518" s="71">
        <v>1</v>
      </c>
      <c r="AT518" s="71">
        <v>0</v>
      </c>
      <c r="AU518" s="71">
        <v>0</v>
      </c>
      <c r="AV518" s="71" t="s">
        <v>3395</v>
      </c>
      <c r="AW518" s="72" t="s">
        <v>3422</v>
      </c>
    </row>
    <row r="519" spans="1:49">
      <c r="A519" s="23" t="s">
        <v>4267</v>
      </c>
      <c r="B519" s="23" t="s">
        <v>3725</v>
      </c>
      <c r="C519" s="23" t="s">
        <v>1184</v>
      </c>
      <c r="D519" s="24" t="s">
        <v>424</v>
      </c>
      <c r="E519" s="24" t="s">
        <v>518</v>
      </c>
      <c r="F519" s="24" t="s">
        <v>689</v>
      </c>
      <c r="G519" s="24" t="s">
        <v>698</v>
      </c>
      <c r="H519" s="76">
        <v>0.91254339686762798</v>
      </c>
      <c r="I519" s="77">
        <v>0.72586704492940513</v>
      </c>
      <c r="J519" s="77">
        <v>0.71782139362474162</v>
      </c>
      <c r="K519" s="77">
        <v>0.75632788469524903</v>
      </c>
      <c r="L519" s="77">
        <v>0.5193921263616188</v>
      </c>
      <c r="M519" s="77">
        <v>0.80437250744057731</v>
      </c>
      <c r="N519" s="77">
        <v>0.68298096658425345</v>
      </c>
      <c r="O519" s="77" t="s">
        <v>3395</v>
      </c>
      <c r="P519" s="77">
        <v>0.40243064814657148</v>
      </c>
      <c r="Q519" s="77">
        <v>0.64799688233238606</v>
      </c>
      <c r="R519" s="77">
        <v>6.9075395703808773E-2</v>
      </c>
      <c r="S519" s="77">
        <v>0.79999999999999971</v>
      </c>
      <c r="T519" s="77">
        <v>0.74133109980027068</v>
      </c>
      <c r="U519" s="77">
        <v>0.56724308464655893</v>
      </c>
      <c r="V519" s="77">
        <v>0.68433743039182915</v>
      </c>
      <c r="W519" s="77">
        <v>0.94009389371618624</v>
      </c>
      <c r="X519" s="77">
        <v>0.88806792558884462</v>
      </c>
      <c r="Y519" s="77">
        <v>0.38202315578759438</v>
      </c>
      <c r="Z519" s="77">
        <v>0.96571428571428575</v>
      </c>
      <c r="AA519" s="77">
        <v>0.50290409560649363</v>
      </c>
      <c r="AB519" s="77">
        <v>0.38070175438596487</v>
      </c>
      <c r="AC519" s="77">
        <v>0.16842105263157892</v>
      </c>
      <c r="AD519" s="76">
        <v>0.78541061180725824</v>
      </c>
      <c r="AE519" s="77">
        <v>0.63310082664565404</v>
      </c>
      <c r="AF519" s="77">
        <v>0.35853613901809744</v>
      </c>
      <c r="AG519" s="77">
        <v>0.77066554990013514</v>
      </c>
      <c r="AH519" s="77">
        <v>0.62579025751919404</v>
      </c>
      <c r="AI519" s="77">
        <v>0.91408090965251543</v>
      </c>
      <c r="AJ519" s="77">
        <v>0.67386872075094006</v>
      </c>
      <c r="AK519" s="77">
        <v>0.44180292499622925</v>
      </c>
      <c r="AL519" s="77">
        <v>0.16842105263157892</v>
      </c>
      <c r="AM519" s="76">
        <v>0.59234919249033657</v>
      </c>
      <c r="AN519" s="77">
        <v>0.77017890569061487</v>
      </c>
      <c r="AO519" s="78">
        <v>0.42803089945958278</v>
      </c>
      <c r="AP519" s="79">
        <v>0.588506765644775</v>
      </c>
      <c r="AQ519" s="70">
        <v>2</v>
      </c>
      <c r="AR519" s="71">
        <v>0</v>
      </c>
      <c r="AS519" s="71">
        <v>0</v>
      </c>
      <c r="AT519" s="71">
        <v>0</v>
      </c>
      <c r="AU519" s="71">
        <v>1</v>
      </c>
      <c r="AV519" s="71" t="s">
        <v>3465</v>
      </c>
      <c r="AW519" s="72" t="s">
        <v>3422</v>
      </c>
    </row>
    <row r="520" spans="1:49">
      <c r="A520" s="23" t="s">
        <v>4268</v>
      </c>
      <c r="B520" s="23" t="s">
        <v>3725</v>
      </c>
      <c r="C520" s="23" t="s">
        <v>1186</v>
      </c>
      <c r="D520" s="24" t="s">
        <v>424</v>
      </c>
      <c r="E520" s="24" t="s">
        <v>518</v>
      </c>
      <c r="F520" s="24" t="s">
        <v>689</v>
      </c>
      <c r="G520" s="24" t="s">
        <v>706</v>
      </c>
      <c r="H520" s="76">
        <v>0.91254339686762798</v>
      </c>
      <c r="I520" s="77">
        <v>0.70065483276563922</v>
      </c>
      <c r="J520" s="77">
        <v>0.37047111556538764</v>
      </c>
      <c r="K520" s="77">
        <v>0.81763888925270423</v>
      </c>
      <c r="L520" s="77">
        <v>0.50515411312240077</v>
      </c>
      <c r="M520" s="77">
        <v>0.41685280270220049</v>
      </c>
      <c r="N520" s="77">
        <v>0.27712846869391322</v>
      </c>
      <c r="O520" s="77" t="s">
        <v>3395</v>
      </c>
      <c r="P520" s="77">
        <v>0.48147906443309718</v>
      </c>
      <c r="Q520" s="77">
        <v>0.69451115499663429</v>
      </c>
      <c r="R520" s="77">
        <v>0.12550477531384385</v>
      </c>
      <c r="S520" s="77">
        <v>0.79999999999999971</v>
      </c>
      <c r="T520" s="77">
        <v>0.74133109980027068</v>
      </c>
      <c r="U520" s="77">
        <v>0.65108347309096748</v>
      </c>
      <c r="V520" s="77">
        <v>0.68433743039182915</v>
      </c>
      <c r="W520" s="77">
        <v>0.94456626245300868</v>
      </c>
      <c r="X520" s="77">
        <v>0.81816300947115095</v>
      </c>
      <c r="Y520" s="77">
        <v>0.38202315578759438</v>
      </c>
      <c r="Z520" s="77">
        <v>0.96571428571428575</v>
      </c>
      <c r="AA520" s="77">
        <v>0.50290409560649363</v>
      </c>
      <c r="AB520" s="77">
        <v>0.38070175438596487</v>
      </c>
      <c r="AC520" s="77">
        <v>0.16842105263157892</v>
      </c>
      <c r="AD520" s="76">
        <v>0.66122311506621834</v>
      </c>
      <c r="AE520" s="77">
        <v>0.49965066764086313</v>
      </c>
      <c r="AF520" s="77">
        <v>0.41000796515523907</v>
      </c>
      <c r="AG520" s="77">
        <v>0.77066554990013514</v>
      </c>
      <c r="AH520" s="77">
        <v>0.66771045174139831</v>
      </c>
      <c r="AI520" s="77">
        <v>0.88136463596207981</v>
      </c>
      <c r="AJ520" s="77">
        <v>0.67386872075094006</v>
      </c>
      <c r="AK520" s="77">
        <v>0.44180292499622925</v>
      </c>
      <c r="AL520" s="77">
        <v>0.16842105263157892</v>
      </c>
      <c r="AM520" s="76">
        <v>0.5236272492874402</v>
      </c>
      <c r="AN520" s="77">
        <v>0.7732468792012045</v>
      </c>
      <c r="AO520" s="78">
        <v>0.42803089945958278</v>
      </c>
      <c r="AP520" s="79">
        <v>0.56625148488028043</v>
      </c>
      <c r="AQ520" s="70">
        <v>2</v>
      </c>
      <c r="AR520" s="71">
        <v>0</v>
      </c>
      <c r="AS520" s="71">
        <v>0</v>
      </c>
      <c r="AT520" s="71">
        <v>0</v>
      </c>
      <c r="AU520" s="71">
        <v>1</v>
      </c>
      <c r="AV520" s="71" t="s">
        <v>3455</v>
      </c>
      <c r="AW520" s="72" t="s">
        <v>3422</v>
      </c>
    </row>
    <row r="521" spans="1:49">
      <c r="A521" s="23" t="s">
        <v>4269</v>
      </c>
      <c r="B521" s="23" t="s">
        <v>3725</v>
      </c>
      <c r="C521" s="23" t="s">
        <v>1188</v>
      </c>
      <c r="D521" s="24" t="s">
        <v>424</v>
      </c>
      <c r="E521" s="24" t="s">
        <v>518</v>
      </c>
      <c r="F521" s="24" t="s">
        <v>689</v>
      </c>
      <c r="G521" s="24" t="s">
        <v>708</v>
      </c>
      <c r="H521" s="76">
        <v>0.91254339686762798</v>
      </c>
      <c r="I521" s="77">
        <v>0.79783868517701828</v>
      </c>
      <c r="J521" s="77">
        <v>0.56472335297905285</v>
      </c>
      <c r="K521" s="77">
        <v>0.82172932378587371</v>
      </c>
      <c r="L521" s="77">
        <v>0.53652313586690692</v>
      </c>
      <c r="M521" s="77">
        <v>0.91737605021861812</v>
      </c>
      <c r="N521" s="77">
        <v>0.59213236458078977</v>
      </c>
      <c r="O521" s="77" t="s">
        <v>3395</v>
      </c>
      <c r="P521" s="77">
        <v>0.3420313459978831</v>
      </c>
      <c r="Q521" s="77">
        <v>0.65783029917179903</v>
      </c>
      <c r="R521" s="77">
        <v>0.11811881434188348</v>
      </c>
      <c r="S521" s="77">
        <v>0.79999999999999971</v>
      </c>
      <c r="T521" s="77">
        <v>0.74133109980027068</v>
      </c>
      <c r="U521" s="77">
        <v>0.65382288517592402</v>
      </c>
      <c r="V521" s="77">
        <v>0.68433743039182915</v>
      </c>
      <c r="W521" s="77">
        <v>0.99346957936946423</v>
      </c>
      <c r="X521" s="77">
        <v>1</v>
      </c>
      <c r="Y521" s="77">
        <v>0.38202315578759438</v>
      </c>
      <c r="Z521" s="77">
        <v>0.96571428571428575</v>
      </c>
      <c r="AA521" s="77">
        <v>0.50290409560649363</v>
      </c>
      <c r="AB521" s="77">
        <v>0.38070175438596487</v>
      </c>
      <c r="AC521" s="77">
        <v>0.16842105263157892</v>
      </c>
      <c r="AD521" s="76">
        <v>0.75836847834123311</v>
      </c>
      <c r="AE521" s="77">
        <v>0.64195844409001435</v>
      </c>
      <c r="AF521" s="77">
        <v>0.38797455675684123</v>
      </c>
      <c r="AG521" s="77">
        <v>0.77066554990013514</v>
      </c>
      <c r="AH521" s="77">
        <v>0.66908015778387653</v>
      </c>
      <c r="AI521" s="77">
        <v>0.99673478968473206</v>
      </c>
      <c r="AJ521" s="77">
        <v>0.67386872075094006</v>
      </c>
      <c r="AK521" s="77">
        <v>0.44180292499622925</v>
      </c>
      <c r="AL521" s="77">
        <v>0.16842105263157892</v>
      </c>
      <c r="AM521" s="76">
        <v>0.5961004930626963</v>
      </c>
      <c r="AN521" s="77">
        <v>0.81216016578958128</v>
      </c>
      <c r="AO521" s="78">
        <v>0.42803089945958278</v>
      </c>
      <c r="AP521" s="79">
        <v>0.60192847279939576</v>
      </c>
      <c r="AQ521" s="70">
        <v>2</v>
      </c>
      <c r="AR521" s="71">
        <v>3</v>
      </c>
      <c r="AS521" s="71">
        <v>2</v>
      </c>
      <c r="AT521" s="71">
        <v>0</v>
      </c>
      <c r="AU521" s="71">
        <v>0</v>
      </c>
      <c r="AV521" s="71" t="s">
        <v>3395</v>
      </c>
      <c r="AW521" s="72" t="s">
        <v>3422</v>
      </c>
    </row>
    <row r="522" spans="1:49">
      <c r="A522" s="23" t="s">
        <v>4270</v>
      </c>
      <c r="B522" s="23" t="s">
        <v>3725</v>
      </c>
      <c r="C522" s="23" t="s">
        <v>1190</v>
      </c>
      <c r="D522" s="24" t="s">
        <v>424</v>
      </c>
      <c r="E522" s="24" t="s">
        <v>518</v>
      </c>
      <c r="F522" s="24" t="s">
        <v>689</v>
      </c>
      <c r="G522" s="24" t="s">
        <v>710</v>
      </c>
      <c r="H522" s="76">
        <v>0.91254339686762798</v>
      </c>
      <c r="I522" s="77">
        <v>0.78784360838611955</v>
      </c>
      <c r="J522" s="77">
        <v>0.68588708915798358</v>
      </c>
      <c r="K522" s="77">
        <v>0.68746076471280548</v>
      </c>
      <c r="L522" s="77">
        <v>0.53630633052612409</v>
      </c>
      <c r="M522" s="77">
        <v>0.41027832357937644</v>
      </c>
      <c r="N522" s="77">
        <v>0.63931456729026426</v>
      </c>
      <c r="O522" s="77" t="s">
        <v>3395</v>
      </c>
      <c r="P522" s="77">
        <v>0.42193790018261862</v>
      </c>
      <c r="Q522" s="77">
        <v>0.71893844480419633</v>
      </c>
      <c r="R522" s="77">
        <v>0.26386389883188477</v>
      </c>
      <c r="S522" s="77">
        <v>0.79999999999999971</v>
      </c>
      <c r="T522" s="77">
        <v>0.74133109980027068</v>
      </c>
      <c r="U522" s="77">
        <v>0.629099089651457</v>
      </c>
      <c r="V522" s="77">
        <v>0.68433743039182915</v>
      </c>
      <c r="W522" s="77">
        <v>0.86207727391921851</v>
      </c>
      <c r="X522" s="77">
        <v>0.88300005598664832</v>
      </c>
      <c r="Y522" s="77">
        <v>0.38202315578759438</v>
      </c>
      <c r="Z522" s="77">
        <v>0.96571428571428575</v>
      </c>
      <c r="AA522" s="77">
        <v>0.50290409560649363</v>
      </c>
      <c r="AB522" s="77">
        <v>0.38070175438596487</v>
      </c>
      <c r="AC522" s="77">
        <v>0.16842105263157892</v>
      </c>
      <c r="AD522" s="76">
        <v>0.7954246981372437</v>
      </c>
      <c r="AE522" s="77">
        <v>0.53905957725823783</v>
      </c>
      <c r="AF522" s="77">
        <v>0.49140117181804055</v>
      </c>
      <c r="AG522" s="77">
        <v>0.77066554990013514</v>
      </c>
      <c r="AH522" s="77">
        <v>0.65671826002164302</v>
      </c>
      <c r="AI522" s="77">
        <v>0.87253866495293342</v>
      </c>
      <c r="AJ522" s="77">
        <v>0.67386872075094006</v>
      </c>
      <c r="AK522" s="77">
        <v>0.44180292499622925</v>
      </c>
      <c r="AL522" s="77">
        <v>0.16842105263157892</v>
      </c>
      <c r="AM522" s="76">
        <v>0.6086284824045074</v>
      </c>
      <c r="AN522" s="77">
        <v>0.76664082495823715</v>
      </c>
      <c r="AO522" s="78">
        <v>0.42803089945958278</v>
      </c>
      <c r="AP522" s="79">
        <v>0.59281479225876565</v>
      </c>
      <c r="AQ522" s="70">
        <v>2</v>
      </c>
      <c r="AR522" s="71">
        <v>0</v>
      </c>
      <c r="AS522" s="71">
        <v>2</v>
      </c>
      <c r="AT522" s="71">
        <v>0</v>
      </c>
      <c r="AU522" s="71">
        <v>0</v>
      </c>
      <c r="AV522" s="71" t="s">
        <v>3395</v>
      </c>
      <c r="AW522" s="72" t="s">
        <v>3422</v>
      </c>
    </row>
    <row r="523" spans="1:49">
      <c r="A523" s="23" t="s">
        <v>4271</v>
      </c>
      <c r="B523" s="23" t="s">
        <v>3725</v>
      </c>
      <c r="C523" s="23" t="s">
        <v>1192</v>
      </c>
      <c r="D523" s="24" t="s">
        <v>424</v>
      </c>
      <c r="E523" s="24" t="s">
        <v>518</v>
      </c>
      <c r="F523" s="24" t="s">
        <v>689</v>
      </c>
      <c r="G523" s="24" t="s">
        <v>716</v>
      </c>
      <c r="H523" s="76">
        <v>0.91254339686762798</v>
      </c>
      <c r="I523" s="77">
        <v>0.64086153001744861</v>
      </c>
      <c r="J523" s="77">
        <v>0.29012507762830275</v>
      </c>
      <c r="K523" s="77">
        <v>0.81396047382695169</v>
      </c>
      <c r="L523" s="77">
        <v>0.54477528915045081</v>
      </c>
      <c r="M523" s="77">
        <v>0.82370015308097333</v>
      </c>
      <c r="N523" s="77">
        <v>0.32332431525115957</v>
      </c>
      <c r="O523" s="77" t="s">
        <v>3395</v>
      </c>
      <c r="P523" s="77">
        <v>0.36891822025321713</v>
      </c>
      <c r="Q523" s="77">
        <v>0.85626035579421667</v>
      </c>
      <c r="R523" s="77">
        <v>0.63813870646949455</v>
      </c>
      <c r="S523" s="77">
        <v>0.79999999999999971</v>
      </c>
      <c r="T523" s="77">
        <v>0.74133109980027068</v>
      </c>
      <c r="U523" s="77">
        <v>0.60065148654386402</v>
      </c>
      <c r="V523" s="77">
        <v>0.68433743039182915</v>
      </c>
      <c r="W523" s="77">
        <v>0.87611534915794909</v>
      </c>
      <c r="X523" s="77">
        <v>0.8146777262835625</v>
      </c>
      <c r="Y523" s="77">
        <v>0.38202315578759438</v>
      </c>
      <c r="Z523" s="77">
        <v>0.96571428571428575</v>
      </c>
      <c r="AA523" s="77">
        <v>0.50290409560649363</v>
      </c>
      <c r="AB523" s="77">
        <v>0.38070175438596487</v>
      </c>
      <c r="AC523" s="77">
        <v>0.16842105263157892</v>
      </c>
      <c r="AD523" s="76">
        <v>0.61451000150445978</v>
      </c>
      <c r="AE523" s="77">
        <v>0.57493569031255054</v>
      </c>
      <c r="AF523" s="77">
        <v>0.74719953113185555</v>
      </c>
      <c r="AG523" s="77">
        <v>0.77066554990013514</v>
      </c>
      <c r="AH523" s="77">
        <v>0.64249445846784659</v>
      </c>
      <c r="AI523" s="77">
        <v>0.84539653772075574</v>
      </c>
      <c r="AJ523" s="77">
        <v>0.67386872075094006</v>
      </c>
      <c r="AK523" s="77">
        <v>0.44180292499622925</v>
      </c>
      <c r="AL523" s="77">
        <v>0.16842105263157892</v>
      </c>
      <c r="AM523" s="76">
        <v>0.64554840764962196</v>
      </c>
      <c r="AN523" s="77">
        <v>0.75285218202957915</v>
      </c>
      <c r="AO523" s="78">
        <v>0.42803089945958278</v>
      </c>
      <c r="AP523" s="79">
        <v>0.60066629575890707</v>
      </c>
      <c r="AQ523" s="70">
        <v>2</v>
      </c>
      <c r="AR523" s="71">
        <v>3</v>
      </c>
      <c r="AS523" s="71">
        <v>2</v>
      </c>
      <c r="AT523" s="71">
        <v>0</v>
      </c>
      <c r="AU523" s="71">
        <v>0</v>
      </c>
      <c r="AV523" s="71" t="s">
        <v>3395</v>
      </c>
      <c r="AW523" s="72" t="s">
        <v>3422</v>
      </c>
    </row>
    <row r="524" spans="1:49">
      <c r="A524" s="23" t="s">
        <v>4272</v>
      </c>
      <c r="B524" s="23" t="s">
        <v>3725</v>
      </c>
      <c r="C524" s="23" t="s">
        <v>1194</v>
      </c>
      <c r="D524" s="24" t="s">
        <v>424</v>
      </c>
      <c r="E524" s="24" t="s">
        <v>722</v>
      </c>
      <c r="F524" s="24" t="s">
        <v>723</v>
      </c>
      <c r="G524" s="24" t="s">
        <v>724</v>
      </c>
      <c r="H524" s="76">
        <v>0.90105230934509639</v>
      </c>
      <c r="I524" s="77">
        <v>0.86279036680631149</v>
      </c>
      <c r="J524" s="77">
        <v>0.78949464964286542</v>
      </c>
      <c r="K524" s="77">
        <v>0.8718818488218022</v>
      </c>
      <c r="L524" s="77">
        <v>0.26939307415290042</v>
      </c>
      <c r="M524" s="77">
        <v>1</v>
      </c>
      <c r="N524" s="77">
        <v>0.77034386114271136</v>
      </c>
      <c r="O524" s="77" t="s">
        <v>3395</v>
      </c>
      <c r="P524" s="77">
        <v>0.45885447207925206</v>
      </c>
      <c r="Q524" s="77">
        <v>0.8084262163860787</v>
      </c>
      <c r="R524" s="77">
        <v>0.39786946628829611</v>
      </c>
      <c r="S524" s="77">
        <v>0.6470588235294118</v>
      </c>
      <c r="T524" s="77">
        <v>0.77403839958765541</v>
      </c>
      <c r="U524" s="77">
        <v>0.70793005369599926</v>
      </c>
      <c r="V524" s="77">
        <v>0.51864248324972539</v>
      </c>
      <c r="W524" s="77">
        <v>0.99852330642584142</v>
      </c>
      <c r="X524" s="77">
        <v>1</v>
      </c>
      <c r="Y524" s="77">
        <v>0.45810452565801901</v>
      </c>
      <c r="Z524" s="77">
        <v>0.79999999999999993</v>
      </c>
      <c r="AA524" s="77">
        <v>0.55683885118397369</v>
      </c>
      <c r="AB524" s="77">
        <v>0.38070175438596487</v>
      </c>
      <c r="AC524" s="77">
        <v>0.16842105263157892</v>
      </c>
      <c r="AD524" s="76">
        <v>0.85111244193142443</v>
      </c>
      <c r="AE524" s="77">
        <v>0.67409465123933321</v>
      </c>
      <c r="AF524" s="77">
        <v>0.60314784133718735</v>
      </c>
      <c r="AG524" s="77">
        <v>0.71054861155853355</v>
      </c>
      <c r="AH524" s="77">
        <v>0.61328626847286238</v>
      </c>
      <c r="AI524" s="77">
        <v>0.99926165321292071</v>
      </c>
      <c r="AJ524" s="77">
        <v>0.6290522628290095</v>
      </c>
      <c r="AK524" s="77">
        <v>0.46877030278496928</v>
      </c>
      <c r="AL524" s="77">
        <v>0.16842105263157892</v>
      </c>
      <c r="AM524" s="76">
        <v>0.70945164483598167</v>
      </c>
      <c r="AN524" s="77">
        <v>0.77436551108143892</v>
      </c>
      <c r="AO524" s="78">
        <v>0.42208120608185257</v>
      </c>
      <c r="AP524" s="79">
        <v>0.62482878902024375</v>
      </c>
      <c r="AQ524" s="70">
        <v>2</v>
      </c>
      <c r="AR524" s="71">
        <v>0</v>
      </c>
      <c r="AS524" s="71">
        <v>0</v>
      </c>
      <c r="AT524" s="71">
        <v>0</v>
      </c>
      <c r="AU524" s="71">
        <v>0</v>
      </c>
      <c r="AV524" s="71" t="s">
        <v>3395</v>
      </c>
      <c r="AW524" s="72" t="s">
        <v>3422</v>
      </c>
    </row>
    <row r="525" spans="1:49">
      <c r="A525" s="23" t="s">
        <v>4273</v>
      </c>
      <c r="B525" s="23" t="s">
        <v>3725</v>
      </c>
      <c r="C525" s="23" t="s">
        <v>1196</v>
      </c>
      <c r="D525" s="24" t="s">
        <v>424</v>
      </c>
      <c r="E525" s="24" t="s">
        <v>722</v>
      </c>
      <c r="F525" s="24" t="s">
        <v>723</v>
      </c>
      <c r="G525" s="24" t="s">
        <v>726</v>
      </c>
      <c r="H525" s="76">
        <v>0.90105230934509639</v>
      </c>
      <c r="I525" s="77">
        <v>0.91137653291750587</v>
      </c>
      <c r="J525" s="77">
        <v>0.94602883672267879</v>
      </c>
      <c r="K525" s="77">
        <v>0.88227240405834273</v>
      </c>
      <c r="L525" s="77">
        <v>0.30202566552415622</v>
      </c>
      <c r="M525" s="77">
        <v>1</v>
      </c>
      <c r="N525" s="77">
        <v>0.76583463629527859</v>
      </c>
      <c r="O525" s="77" t="s">
        <v>3395</v>
      </c>
      <c r="P525" s="77">
        <v>0.5</v>
      </c>
      <c r="Q525" s="77">
        <v>0.65387291347700105</v>
      </c>
      <c r="R525" s="77">
        <v>0.1313921741639672</v>
      </c>
      <c r="S525" s="77">
        <v>0.6470588235294118</v>
      </c>
      <c r="T525" s="77">
        <v>0.77403839958765541</v>
      </c>
      <c r="U525" s="77">
        <v>0.73006564490022241</v>
      </c>
      <c r="V525" s="77">
        <v>0.51864248324972539</v>
      </c>
      <c r="W525" s="77">
        <v>1</v>
      </c>
      <c r="X525" s="77">
        <v>0.88860852012262703</v>
      </c>
      <c r="Y525" s="77">
        <v>0.45810452565801901</v>
      </c>
      <c r="Z525" s="77">
        <v>0.79999999999999993</v>
      </c>
      <c r="AA525" s="77">
        <v>0.55683885118397369</v>
      </c>
      <c r="AB525" s="77">
        <v>0.38070175438596487</v>
      </c>
      <c r="AC525" s="77">
        <v>0.16842105263157892</v>
      </c>
      <c r="AD525" s="76">
        <v>0.91948589299509376</v>
      </c>
      <c r="AE525" s="77">
        <v>0.69002654117555551</v>
      </c>
      <c r="AF525" s="77">
        <v>0.39263254382048413</v>
      </c>
      <c r="AG525" s="77">
        <v>0.71054861155853355</v>
      </c>
      <c r="AH525" s="77">
        <v>0.62435406407497385</v>
      </c>
      <c r="AI525" s="77">
        <v>0.94430426006131352</v>
      </c>
      <c r="AJ525" s="77">
        <v>0.6290522628290095</v>
      </c>
      <c r="AK525" s="77">
        <v>0.46877030278496928</v>
      </c>
      <c r="AL525" s="77">
        <v>0.16842105263157892</v>
      </c>
      <c r="AM525" s="76">
        <v>0.66738165933037774</v>
      </c>
      <c r="AN525" s="77">
        <v>0.75973564523160697</v>
      </c>
      <c r="AO525" s="78">
        <v>0.42208120608185257</v>
      </c>
      <c r="AP525" s="79">
        <v>0.60727531741111651</v>
      </c>
      <c r="AQ525" s="70">
        <v>2</v>
      </c>
      <c r="AR525" s="71">
        <v>0</v>
      </c>
      <c r="AS525" s="71">
        <v>1</v>
      </c>
      <c r="AT525" s="71">
        <v>0</v>
      </c>
      <c r="AU525" s="71">
        <v>0</v>
      </c>
      <c r="AV525" s="71" t="s">
        <v>3395</v>
      </c>
      <c r="AW525" s="72" t="s">
        <v>3422</v>
      </c>
    </row>
    <row r="526" spans="1:49">
      <c r="A526" s="23" t="s">
        <v>4274</v>
      </c>
      <c r="B526" s="23" t="s">
        <v>3725</v>
      </c>
      <c r="C526" s="23" t="s">
        <v>1198</v>
      </c>
      <c r="D526" s="24" t="s">
        <v>424</v>
      </c>
      <c r="E526" s="24" t="s">
        <v>722</v>
      </c>
      <c r="F526" s="24" t="s">
        <v>723</v>
      </c>
      <c r="G526" s="24" t="s">
        <v>728</v>
      </c>
      <c r="H526" s="76">
        <v>0.90105230934509639</v>
      </c>
      <c r="I526" s="77">
        <v>0.92970546804000131</v>
      </c>
      <c r="J526" s="77">
        <v>0.99666977462150064</v>
      </c>
      <c r="K526" s="77">
        <v>0.91756368466346516</v>
      </c>
      <c r="L526" s="77">
        <v>0.29075178780345251</v>
      </c>
      <c r="M526" s="77">
        <v>1</v>
      </c>
      <c r="N526" s="77">
        <v>1</v>
      </c>
      <c r="O526" s="77" t="s">
        <v>3395</v>
      </c>
      <c r="P526" s="77">
        <v>0.5</v>
      </c>
      <c r="Q526" s="77">
        <v>0.685515120926939</v>
      </c>
      <c r="R526" s="77">
        <v>0.1096382679935626</v>
      </c>
      <c r="S526" s="77">
        <v>0.6470588235294118</v>
      </c>
      <c r="T526" s="77">
        <v>0.77403839958765541</v>
      </c>
      <c r="U526" s="77">
        <v>0.74988836537043546</v>
      </c>
      <c r="V526" s="77">
        <v>0.51864248324972539</v>
      </c>
      <c r="W526" s="77">
        <v>1</v>
      </c>
      <c r="X526" s="77">
        <v>0.97145667394493085</v>
      </c>
      <c r="Y526" s="77">
        <v>0.45810452565801901</v>
      </c>
      <c r="Z526" s="77">
        <v>0.79999999999999993</v>
      </c>
      <c r="AA526" s="77">
        <v>0.55683885118397369</v>
      </c>
      <c r="AB526" s="77">
        <v>0.38070175438596487</v>
      </c>
      <c r="AC526" s="77">
        <v>0.16842105263157892</v>
      </c>
      <c r="AD526" s="76">
        <v>0.94247585066886608</v>
      </c>
      <c r="AE526" s="77">
        <v>0.74166309449338352</v>
      </c>
      <c r="AF526" s="77">
        <v>0.39757669446025079</v>
      </c>
      <c r="AG526" s="77">
        <v>0.71054861155853355</v>
      </c>
      <c r="AH526" s="77">
        <v>0.63426542431008048</v>
      </c>
      <c r="AI526" s="77">
        <v>0.98572833697246542</v>
      </c>
      <c r="AJ526" s="77">
        <v>0.6290522628290095</v>
      </c>
      <c r="AK526" s="77">
        <v>0.46877030278496928</v>
      </c>
      <c r="AL526" s="77">
        <v>0.16842105263157892</v>
      </c>
      <c r="AM526" s="76">
        <v>0.6939052132075002</v>
      </c>
      <c r="AN526" s="77">
        <v>0.77684745761369312</v>
      </c>
      <c r="AO526" s="78">
        <v>0.42208120608185257</v>
      </c>
      <c r="AP526" s="79">
        <v>0.62071643436697577</v>
      </c>
      <c r="AQ526" s="70">
        <v>2</v>
      </c>
      <c r="AR526" s="71">
        <v>0</v>
      </c>
      <c r="AS526" s="71">
        <v>2</v>
      </c>
      <c r="AT526" s="71">
        <v>0</v>
      </c>
      <c r="AU526" s="71">
        <v>0</v>
      </c>
      <c r="AV526" s="71" t="s">
        <v>3395</v>
      </c>
      <c r="AW526" s="72" t="s">
        <v>3422</v>
      </c>
    </row>
    <row r="527" spans="1:49">
      <c r="A527" s="23" t="s">
        <v>4275</v>
      </c>
      <c r="B527" s="23" t="s">
        <v>3725</v>
      </c>
      <c r="C527" s="23" t="s">
        <v>1200</v>
      </c>
      <c r="D527" s="24" t="s">
        <v>424</v>
      </c>
      <c r="E527" s="24" t="s">
        <v>722</v>
      </c>
      <c r="F527" s="24" t="s">
        <v>723</v>
      </c>
      <c r="G527" s="24" t="s">
        <v>730</v>
      </c>
      <c r="H527" s="76">
        <v>0.90105230934509639</v>
      </c>
      <c r="I527" s="77">
        <v>0.92374213302543151</v>
      </c>
      <c r="J527" s="77">
        <v>0.9612491502343653</v>
      </c>
      <c r="K527" s="77">
        <v>0.92991930354308727</v>
      </c>
      <c r="L527" s="77">
        <v>0.26711133344449983</v>
      </c>
      <c r="M527" s="77">
        <v>1</v>
      </c>
      <c r="N527" s="77">
        <v>1</v>
      </c>
      <c r="O527" s="77" t="s">
        <v>3395</v>
      </c>
      <c r="P527" s="77">
        <v>0.625</v>
      </c>
      <c r="Q527" s="77">
        <v>0.68154732013713148</v>
      </c>
      <c r="R527" s="77">
        <v>0.46031235028178441</v>
      </c>
      <c r="S527" s="77">
        <v>0.6470588235294118</v>
      </c>
      <c r="T527" s="77">
        <v>0.77403839958765541</v>
      </c>
      <c r="U527" s="77">
        <v>0.78976808766337092</v>
      </c>
      <c r="V527" s="77">
        <v>0.51864248324972539</v>
      </c>
      <c r="W527" s="77">
        <v>1</v>
      </c>
      <c r="X527" s="77">
        <v>1</v>
      </c>
      <c r="Y527" s="77">
        <v>0.45810452565801901</v>
      </c>
      <c r="Z527" s="77">
        <v>0.79999999999999993</v>
      </c>
      <c r="AA527" s="77">
        <v>0.59261777218829603</v>
      </c>
      <c r="AB527" s="77">
        <v>0.38070175438596487</v>
      </c>
      <c r="AC527" s="77">
        <v>0.16842105263157892</v>
      </c>
      <c r="AD527" s="76">
        <v>0.92868119753496448</v>
      </c>
      <c r="AE527" s="77">
        <v>0.76440612739751734</v>
      </c>
      <c r="AF527" s="77">
        <v>0.57092983520945795</v>
      </c>
      <c r="AG527" s="77">
        <v>0.71054861155853355</v>
      </c>
      <c r="AH527" s="77">
        <v>0.6542052854565481</v>
      </c>
      <c r="AI527" s="77">
        <v>1</v>
      </c>
      <c r="AJ527" s="77">
        <v>0.6290522628290095</v>
      </c>
      <c r="AK527" s="77">
        <v>0.48665976328713045</v>
      </c>
      <c r="AL527" s="77">
        <v>0.16842105263157892</v>
      </c>
      <c r="AM527" s="76">
        <v>0.75467238671397985</v>
      </c>
      <c r="AN527" s="77">
        <v>0.78825129900502722</v>
      </c>
      <c r="AO527" s="78">
        <v>0.42804435958257292</v>
      </c>
      <c r="AP527" s="79">
        <v>0.64540810777687019</v>
      </c>
      <c r="AQ527" s="70">
        <v>2</v>
      </c>
      <c r="AR527" s="71">
        <v>0</v>
      </c>
      <c r="AS527" s="71">
        <v>0</v>
      </c>
      <c r="AT527" s="71">
        <v>0</v>
      </c>
      <c r="AU527" s="71">
        <v>1</v>
      </c>
      <c r="AV527" s="71" t="s">
        <v>3466</v>
      </c>
      <c r="AW527" s="72" t="s">
        <v>3422</v>
      </c>
    </row>
    <row r="528" spans="1:49">
      <c r="A528" s="23" t="s">
        <v>4276</v>
      </c>
      <c r="B528" s="23" t="s">
        <v>3725</v>
      </c>
      <c r="C528" s="23" t="s">
        <v>1204</v>
      </c>
      <c r="D528" s="24" t="s">
        <v>424</v>
      </c>
      <c r="E528" s="24" t="s">
        <v>722</v>
      </c>
      <c r="F528" s="24" t="s">
        <v>723</v>
      </c>
      <c r="G528" s="24" t="s">
        <v>732</v>
      </c>
      <c r="H528" s="76">
        <v>0.90105230934509639</v>
      </c>
      <c r="I528" s="77">
        <v>0.81586168528865177</v>
      </c>
      <c r="J528" s="77">
        <v>0.61564810129783587</v>
      </c>
      <c r="K528" s="77">
        <v>0.69855233630790936</v>
      </c>
      <c r="L528" s="77">
        <v>0.30161576792673878</v>
      </c>
      <c r="M528" s="77">
        <v>0.98993803997122476</v>
      </c>
      <c r="N528" s="77">
        <v>0.71658524170597038</v>
      </c>
      <c r="O528" s="77" t="s">
        <v>3395</v>
      </c>
      <c r="P528" s="77">
        <v>0.44228770865043887</v>
      </c>
      <c r="Q528" s="77">
        <v>0.80294814105579304</v>
      </c>
      <c r="R528" s="77">
        <v>1</v>
      </c>
      <c r="S528" s="77">
        <v>0.6470588235294118</v>
      </c>
      <c r="T528" s="77">
        <v>0.77403839958765541</v>
      </c>
      <c r="U528" s="77">
        <v>0.6298179674257498</v>
      </c>
      <c r="V528" s="77">
        <v>0.51864248324972539</v>
      </c>
      <c r="W528" s="77">
        <v>0.86199335680376554</v>
      </c>
      <c r="X528" s="77">
        <v>0.95719706405231886</v>
      </c>
      <c r="Y528" s="77">
        <v>0.45810452565801901</v>
      </c>
      <c r="Z528" s="77">
        <v>0.79999999999999993</v>
      </c>
      <c r="AA528" s="77">
        <v>0.55683885118397369</v>
      </c>
      <c r="AB528" s="77">
        <v>0.38070175438596487</v>
      </c>
      <c r="AC528" s="77">
        <v>0.16842105263157892</v>
      </c>
      <c r="AD528" s="76">
        <v>0.77752069864386131</v>
      </c>
      <c r="AE528" s="77">
        <v>0.6297958189124564</v>
      </c>
      <c r="AF528" s="77">
        <v>0.90147407052789652</v>
      </c>
      <c r="AG528" s="77">
        <v>0.71054861155853355</v>
      </c>
      <c r="AH528" s="77">
        <v>0.5742302253377376</v>
      </c>
      <c r="AI528" s="77">
        <v>0.90959521042804226</v>
      </c>
      <c r="AJ528" s="77">
        <v>0.6290522628290095</v>
      </c>
      <c r="AK528" s="77">
        <v>0.46877030278496928</v>
      </c>
      <c r="AL528" s="77">
        <v>0.16842105263157892</v>
      </c>
      <c r="AM528" s="76">
        <v>0.76959686269473815</v>
      </c>
      <c r="AN528" s="77">
        <v>0.7314580157747711</v>
      </c>
      <c r="AO528" s="78">
        <v>0.42208120608185257</v>
      </c>
      <c r="AP528" s="79">
        <v>0.63020725511920361</v>
      </c>
      <c r="AQ528" s="70">
        <v>2</v>
      </c>
      <c r="AR528" s="71">
        <v>0</v>
      </c>
      <c r="AS528" s="71">
        <v>2</v>
      </c>
      <c r="AT528" s="71">
        <v>0</v>
      </c>
      <c r="AU528" s="71">
        <v>1</v>
      </c>
      <c r="AV528" s="71" t="s">
        <v>3466</v>
      </c>
      <c r="AW528" s="72" t="s">
        <v>3422</v>
      </c>
    </row>
    <row r="529" spans="1:49">
      <c r="A529" s="23" t="s">
        <v>4277</v>
      </c>
      <c r="B529" s="23" t="s">
        <v>3725</v>
      </c>
      <c r="C529" s="23" t="s">
        <v>1206</v>
      </c>
      <c r="D529" s="24" t="s">
        <v>424</v>
      </c>
      <c r="E529" s="24" t="s">
        <v>722</v>
      </c>
      <c r="F529" s="24" t="s">
        <v>723</v>
      </c>
      <c r="G529" s="24" t="s">
        <v>734</v>
      </c>
      <c r="H529" s="76">
        <v>0.90105230934509639</v>
      </c>
      <c r="I529" s="77">
        <v>0.56560699741503029</v>
      </c>
      <c r="J529" s="77">
        <v>0.15325604243958341</v>
      </c>
      <c r="K529" s="77">
        <v>0.82516951124286575</v>
      </c>
      <c r="L529" s="77">
        <v>0.29120572398571637</v>
      </c>
      <c r="M529" s="77">
        <v>0.28545531007922276</v>
      </c>
      <c r="N529" s="77">
        <v>0.26415972755269662</v>
      </c>
      <c r="O529" s="77" t="s">
        <v>3395</v>
      </c>
      <c r="P529" s="77">
        <v>0.17039646469614428</v>
      </c>
      <c r="Q529" s="77">
        <v>0.82373538524292955</v>
      </c>
      <c r="R529" s="77">
        <v>0.81060822725056247</v>
      </c>
      <c r="S529" s="77">
        <v>0.6470588235294118</v>
      </c>
      <c r="T529" s="77">
        <v>0.77403839958765541</v>
      </c>
      <c r="U529" s="77">
        <v>0.74447619826756617</v>
      </c>
      <c r="V529" s="77">
        <v>0.51864248324972539</v>
      </c>
      <c r="W529" s="77">
        <v>0.86232981344388127</v>
      </c>
      <c r="X529" s="77">
        <v>0.87442730460349394</v>
      </c>
      <c r="Y529" s="77">
        <v>0.45810452565801901</v>
      </c>
      <c r="Z529" s="77">
        <v>0.79999999999999993</v>
      </c>
      <c r="AA529" s="77">
        <v>0.55683885118397369</v>
      </c>
      <c r="AB529" s="77">
        <v>0.38070175438596487</v>
      </c>
      <c r="AC529" s="77">
        <v>0.16842105263157892</v>
      </c>
      <c r="AD529" s="76">
        <v>0.53997178306657001</v>
      </c>
      <c r="AE529" s="77">
        <v>0.36727734751132912</v>
      </c>
      <c r="AF529" s="77">
        <v>0.81717180624674601</v>
      </c>
      <c r="AG529" s="77">
        <v>0.71054861155853355</v>
      </c>
      <c r="AH529" s="77">
        <v>0.63155934075864573</v>
      </c>
      <c r="AI529" s="77">
        <v>0.86837855902368766</v>
      </c>
      <c r="AJ529" s="77">
        <v>0.6290522628290095</v>
      </c>
      <c r="AK529" s="77">
        <v>0.46877030278496928</v>
      </c>
      <c r="AL529" s="77">
        <v>0.16842105263157892</v>
      </c>
      <c r="AM529" s="76">
        <v>0.57480697894154842</v>
      </c>
      <c r="AN529" s="77">
        <v>0.73682883711362235</v>
      </c>
      <c r="AO529" s="78">
        <v>0.42208120608185257</v>
      </c>
      <c r="AP529" s="79">
        <v>0.57061697690563884</v>
      </c>
      <c r="AQ529" s="70">
        <v>2</v>
      </c>
      <c r="AR529" s="71">
        <v>0</v>
      </c>
      <c r="AS529" s="71">
        <v>1</v>
      </c>
      <c r="AT529" s="71">
        <v>0</v>
      </c>
      <c r="AU529" s="71">
        <v>1</v>
      </c>
      <c r="AV529" s="71" t="s">
        <v>3466</v>
      </c>
      <c r="AW529" s="72" t="s">
        <v>3422</v>
      </c>
    </row>
    <row r="530" spans="1:49">
      <c r="A530" s="23" t="s">
        <v>4278</v>
      </c>
      <c r="B530" s="23" t="s">
        <v>3725</v>
      </c>
      <c r="C530" s="23" t="s">
        <v>1208</v>
      </c>
      <c r="D530" s="24" t="s">
        <v>424</v>
      </c>
      <c r="E530" s="24" t="s">
        <v>722</v>
      </c>
      <c r="F530" s="24" t="s">
        <v>723</v>
      </c>
      <c r="G530" s="24" t="s">
        <v>738</v>
      </c>
      <c r="H530" s="76">
        <v>0.90105230934509639</v>
      </c>
      <c r="I530" s="77">
        <v>0.65110488369287867</v>
      </c>
      <c r="J530" s="77">
        <v>0.2718162227278082</v>
      </c>
      <c r="K530" s="77">
        <v>0.67932631836350421</v>
      </c>
      <c r="L530" s="77">
        <v>0.30217810677939405</v>
      </c>
      <c r="M530" s="77">
        <v>0.70992696843856551</v>
      </c>
      <c r="N530" s="77">
        <v>0.59272555985264597</v>
      </c>
      <c r="O530" s="77" t="s">
        <v>3395</v>
      </c>
      <c r="P530" s="77">
        <v>0.30546614925727789</v>
      </c>
      <c r="Q530" s="77">
        <v>0.68622125599560246</v>
      </c>
      <c r="R530" s="77">
        <v>1</v>
      </c>
      <c r="S530" s="77">
        <v>0.6470588235294118</v>
      </c>
      <c r="T530" s="77">
        <v>0.77403839958765541</v>
      </c>
      <c r="U530" s="77">
        <v>0.6298179674257498</v>
      </c>
      <c r="V530" s="77">
        <v>0.51864248324972539</v>
      </c>
      <c r="W530" s="77">
        <v>0.84130488537189929</v>
      </c>
      <c r="X530" s="77">
        <v>0.98579957785936445</v>
      </c>
      <c r="Y530" s="77">
        <v>0.45810452565801901</v>
      </c>
      <c r="Z530" s="77">
        <v>0.79999999999999993</v>
      </c>
      <c r="AA530" s="77">
        <v>0.55683885118397369</v>
      </c>
      <c r="AB530" s="77">
        <v>0.38070175438596487</v>
      </c>
      <c r="AC530" s="77">
        <v>0.16842105263157892</v>
      </c>
      <c r="AD530" s="76">
        <v>0.60799113858859444</v>
      </c>
      <c r="AE530" s="77">
        <v>0.51792462053827748</v>
      </c>
      <c r="AF530" s="77">
        <v>0.84311062799780123</v>
      </c>
      <c r="AG530" s="77">
        <v>0.71054861155853355</v>
      </c>
      <c r="AH530" s="77">
        <v>0.5742302253377376</v>
      </c>
      <c r="AI530" s="77">
        <v>0.91355223161563193</v>
      </c>
      <c r="AJ530" s="77">
        <v>0.6290522628290095</v>
      </c>
      <c r="AK530" s="77">
        <v>0.46877030278496928</v>
      </c>
      <c r="AL530" s="77">
        <v>0.16842105263157892</v>
      </c>
      <c r="AM530" s="76">
        <v>0.65634212904155775</v>
      </c>
      <c r="AN530" s="77">
        <v>0.73277702283730106</v>
      </c>
      <c r="AO530" s="78">
        <v>0.42208120608185257</v>
      </c>
      <c r="AP530" s="79">
        <v>0.59572373325128614</v>
      </c>
      <c r="AQ530" s="70">
        <v>2</v>
      </c>
      <c r="AR530" s="71">
        <v>0</v>
      </c>
      <c r="AS530" s="71">
        <v>0</v>
      </c>
      <c r="AT530" s="71">
        <v>0</v>
      </c>
      <c r="AU530" s="71">
        <v>1</v>
      </c>
      <c r="AV530" s="71" t="s">
        <v>3466</v>
      </c>
      <c r="AW530" s="72" t="s">
        <v>3422</v>
      </c>
    </row>
    <row r="531" spans="1:49">
      <c r="A531" s="23" t="s">
        <v>4279</v>
      </c>
      <c r="B531" s="23" t="s">
        <v>3725</v>
      </c>
      <c r="C531" s="23" t="s">
        <v>1210</v>
      </c>
      <c r="D531" s="24" t="s">
        <v>424</v>
      </c>
      <c r="E531" s="24" t="s">
        <v>722</v>
      </c>
      <c r="F531" s="24" t="s">
        <v>723</v>
      </c>
      <c r="G531" s="24" t="s">
        <v>740</v>
      </c>
      <c r="H531" s="76">
        <v>0.90105230934509639</v>
      </c>
      <c r="I531" s="77">
        <v>0.90301983971870081</v>
      </c>
      <c r="J531" s="77">
        <v>0.90474576432805143</v>
      </c>
      <c r="K531" s="77">
        <v>0.63389822688150776</v>
      </c>
      <c r="L531" s="77">
        <v>0.31724946554724598</v>
      </c>
      <c r="M531" s="77">
        <v>0.96585951008467985</v>
      </c>
      <c r="N531" s="77">
        <v>0.88850772224796448</v>
      </c>
      <c r="O531" s="77" t="s">
        <v>3395</v>
      </c>
      <c r="P531" s="77">
        <v>0.46518765623829839</v>
      </c>
      <c r="Q531" s="77">
        <v>0.64059900600176856</v>
      </c>
      <c r="R531" s="77">
        <v>0.50779575708282954</v>
      </c>
      <c r="S531" s="77">
        <v>0.6470588235294118</v>
      </c>
      <c r="T531" s="77">
        <v>0.77403839958765541</v>
      </c>
      <c r="U531" s="77">
        <v>0.6298179674257498</v>
      </c>
      <c r="V531" s="77">
        <v>0.51864248324972539</v>
      </c>
      <c r="W531" s="77">
        <v>0.8526802111829539</v>
      </c>
      <c r="X531" s="77">
        <v>0.93996500083196022</v>
      </c>
      <c r="Y531" s="77">
        <v>0.45810452565801901</v>
      </c>
      <c r="Z531" s="77">
        <v>0.79999999999999993</v>
      </c>
      <c r="AA531" s="77">
        <v>0.55683885118397369</v>
      </c>
      <c r="AB531" s="77">
        <v>0.38070175438596487</v>
      </c>
      <c r="AC531" s="77">
        <v>0.16842105263157892</v>
      </c>
      <c r="AD531" s="76">
        <v>0.90293930446394954</v>
      </c>
      <c r="AE531" s="77">
        <v>0.65414051619993929</v>
      </c>
      <c r="AF531" s="77">
        <v>0.57419738154229905</v>
      </c>
      <c r="AG531" s="77">
        <v>0.71054861155853355</v>
      </c>
      <c r="AH531" s="77">
        <v>0.5742302253377376</v>
      </c>
      <c r="AI531" s="77">
        <v>0.89632260600745706</v>
      </c>
      <c r="AJ531" s="77">
        <v>0.6290522628290095</v>
      </c>
      <c r="AK531" s="77">
        <v>0.46877030278496928</v>
      </c>
      <c r="AL531" s="77">
        <v>0.16842105263157892</v>
      </c>
      <c r="AM531" s="76">
        <v>0.71042573406872922</v>
      </c>
      <c r="AN531" s="77">
        <v>0.72703381430124281</v>
      </c>
      <c r="AO531" s="78">
        <v>0.42208120608185257</v>
      </c>
      <c r="AP531" s="79">
        <v>0.61084950196867793</v>
      </c>
      <c r="AQ531" s="70">
        <v>2</v>
      </c>
      <c r="AR531" s="71">
        <v>0</v>
      </c>
      <c r="AS531" s="71">
        <v>2</v>
      </c>
      <c r="AT531" s="71">
        <v>0</v>
      </c>
      <c r="AU531" s="71">
        <v>1</v>
      </c>
      <c r="AV531" s="71" t="s">
        <v>3466</v>
      </c>
      <c r="AW531" s="72" t="s">
        <v>3422</v>
      </c>
    </row>
    <row r="532" spans="1:49">
      <c r="A532" s="23" t="s">
        <v>4280</v>
      </c>
      <c r="B532" s="23" t="s">
        <v>3725</v>
      </c>
      <c r="C532" s="23" t="s">
        <v>1212</v>
      </c>
      <c r="D532" s="24" t="s">
        <v>424</v>
      </c>
      <c r="E532" s="24" t="s">
        <v>722</v>
      </c>
      <c r="F532" s="24" t="s">
        <v>723</v>
      </c>
      <c r="G532" s="24" t="s">
        <v>742</v>
      </c>
      <c r="H532" s="76">
        <v>0.90105230934509639</v>
      </c>
      <c r="I532" s="77">
        <v>0.60949999146299694</v>
      </c>
      <c r="J532" s="77">
        <v>0.33099658598121862</v>
      </c>
      <c r="K532" s="77">
        <v>0.81384801588145561</v>
      </c>
      <c r="L532" s="77">
        <v>0.31794730773789048</v>
      </c>
      <c r="M532" s="77">
        <v>0.49534165955132137</v>
      </c>
      <c r="N532" s="77">
        <v>0.47801382767709683</v>
      </c>
      <c r="O532" s="77" t="s">
        <v>3395</v>
      </c>
      <c r="P532" s="77">
        <v>9.0328530053548906E-2</v>
      </c>
      <c r="Q532" s="77">
        <v>0.76833524917764651</v>
      </c>
      <c r="R532" s="77">
        <v>0.98889071284428187</v>
      </c>
      <c r="S532" s="77">
        <v>0.6470588235294118</v>
      </c>
      <c r="T532" s="77">
        <v>0.77403839958765541</v>
      </c>
      <c r="U532" s="77">
        <v>0.67987974757413416</v>
      </c>
      <c r="V532" s="77">
        <v>0.51864248324972539</v>
      </c>
      <c r="W532" s="77">
        <v>0.86886113731793368</v>
      </c>
      <c r="X532" s="77">
        <v>1</v>
      </c>
      <c r="Y532" s="77">
        <v>0.45810452565801901</v>
      </c>
      <c r="Z532" s="77">
        <v>0.79999999999999993</v>
      </c>
      <c r="AA532" s="77">
        <v>0.55683885118397369</v>
      </c>
      <c r="AB532" s="77">
        <v>0.38070175438596487</v>
      </c>
      <c r="AC532" s="77">
        <v>0.16842105263157892</v>
      </c>
      <c r="AD532" s="76">
        <v>0.61384962892977057</v>
      </c>
      <c r="AE532" s="77">
        <v>0.43909586818026264</v>
      </c>
      <c r="AF532" s="77">
        <v>0.87861298101096419</v>
      </c>
      <c r="AG532" s="77">
        <v>0.71054861155853355</v>
      </c>
      <c r="AH532" s="77">
        <v>0.59926111541192983</v>
      </c>
      <c r="AI532" s="77">
        <v>0.9344305686589669</v>
      </c>
      <c r="AJ532" s="77">
        <v>0.6290522628290095</v>
      </c>
      <c r="AK532" s="77">
        <v>0.46877030278496928</v>
      </c>
      <c r="AL532" s="77">
        <v>0.16842105263157892</v>
      </c>
      <c r="AM532" s="76">
        <v>0.64385282604033245</v>
      </c>
      <c r="AN532" s="77">
        <v>0.74808009854314339</v>
      </c>
      <c r="AO532" s="78">
        <v>0.42208120608185257</v>
      </c>
      <c r="AP532" s="79">
        <v>0.59633540504308868</v>
      </c>
      <c r="AQ532" s="70">
        <v>2</v>
      </c>
      <c r="AR532" s="71">
        <v>0</v>
      </c>
      <c r="AS532" s="71">
        <v>0</v>
      </c>
      <c r="AT532" s="71">
        <v>0</v>
      </c>
      <c r="AU532" s="71">
        <v>1</v>
      </c>
      <c r="AV532" s="71" t="s">
        <v>3466</v>
      </c>
      <c r="AW532" s="72" t="s">
        <v>3422</v>
      </c>
    </row>
    <row r="533" spans="1:49">
      <c r="A533" s="23" t="s">
        <v>4281</v>
      </c>
      <c r="B533" s="23" t="s">
        <v>3725</v>
      </c>
      <c r="C533" s="23" t="s">
        <v>1214</v>
      </c>
      <c r="D533" s="24" t="s">
        <v>424</v>
      </c>
      <c r="E533" s="24" t="s">
        <v>722</v>
      </c>
      <c r="F533" s="24" t="s">
        <v>723</v>
      </c>
      <c r="G533" s="24" t="s">
        <v>744</v>
      </c>
      <c r="H533" s="76">
        <v>0.90105230934509639</v>
      </c>
      <c r="I533" s="77">
        <v>0.73807720061173754</v>
      </c>
      <c r="J533" s="77">
        <v>0.65538201335702861</v>
      </c>
      <c r="K533" s="77">
        <v>0.62765927412146749</v>
      </c>
      <c r="L533" s="77">
        <v>0.28911219741378275</v>
      </c>
      <c r="M533" s="77">
        <v>0.83041985743888469</v>
      </c>
      <c r="N533" s="77">
        <v>0.59334439823067309</v>
      </c>
      <c r="O533" s="77" t="s">
        <v>3395</v>
      </c>
      <c r="P533" s="77">
        <v>0.37648760296649075</v>
      </c>
      <c r="Q533" s="77">
        <v>0.82338153991572671</v>
      </c>
      <c r="R533" s="77">
        <v>0.57348524362090647</v>
      </c>
      <c r="S533" s="77">
        <v>0.6470588235294118</v>
      </c>
      <c r="T533" s="77">
        <v>0.77403839958765541</v>
      </c>
      <c r="U533" s="77">
        <v>0.66147830004682528</v>
      </c>
      <c r="V533" s="77">
        <v>0.51864248324972539</v>
      </c>
      <c r="W533" s="77">
        <v>0.96340889676187202</v>
      </c>
      <c r="X533" s="77">
        <v>0.90982563066150279</v>
      </c>
      <c r="Y533" s="77">
        <v>0.45810452565801901</v>
      </c>
      <c r="Z533" s="77">
        <v>0.79999999999999993</v>
      </c>
      <c r="AA533" s="77">
        <v>0.55683885118397369</v>
      </c>
      <c r="AB533" s="77">
        <v>0.38070175438596487</v>
      </c>
      <c r="AC533" s="77">
        <v>0.16842105263157892</v>
      </c>
      <c r="AD533" s="76">
        <v>0.76483717443795418</v>
      </c>
      <c r="AE533" s="77">
        <v>0.54340466603425974</v>
      </c>
      <c r="AF533" s="77">
        <v>0.69843339176831654</v>
      </c>
      <c r="AG533" s="77">
        <v>0.71054861155853355</v>
      </c>
      <c r="AH533" s="77">
        <v>0.5900603916482754</v>
      </c>
      <c r="AI533" s="77">
        <v>0.93661726371168741</v>
      </c>
      <c r="AJ533" s="77">
        <v>0.6290522628290095</v>
      </c>
      <c r="AK533" s="77">
        <v>0.46877030278496928</v>
      </c>
      <c r="AL533" s="77">
        <v>0.16842105263157892</v>
      </c>
      <c r="AM533" s="76">
        <v>0.66889174408017682</v>
      </c>
      <c r="AN533" s="77">
        <v>0.74574208897283212</v>
      </c>
      <c r="AO533" s="78">
        <v>0.42208120608185257</v>
      </c>
      <c r="AP533" s="79">
        <v>0.6035711362784606</v>
      </c>
      <c r="AQ533" s="70">
        <v>2</v>
      </c>
      <c r="AR533" s="71">
        <v>0</v>
      </c>
      <c r="AS533" s="71">
        <v>0</v>
      </c>
      <c r="AT533" s="71">
        <v>0</v>
      </c>
      <c r="AU533" s="71">
        <v>0</v>
      </c>
      <c r="AV533" s="71" t="s">
        <v>3395</v>
      </c>
      <c r="AW533" s="72" t="s">
        <v>3422</v>
      </c>
    </row>
    <row r="534" spans="1:49">
      <c r="A534" s="23" t="s">
        <v>4282</v>
      </c>
      <c r="B534" s="23" t="s">
        <v>3725</v>
      </c>
      <c r="C534" s="23" t="s">
        <v>1216</v>
      </c>
      <c r="D534" s="24" t="s">
        <v>424</v>
      </c>
      <c r="E534" s="24" t="s">
        <v>722</v>
      </c>
      <c r="F534" s="24" t="s">
        <v>723</v>
      </c>
      <c r="G534" s="24" t="s">
        <v>746</v>
      </c>
      <c r="H534" s="76">
        <v>0.90105230934509639</v>
      </c>
      <c r="I534" s="77">
        <v>0.89235250249503495</v>
      </c>
      <c r="J534" s="77">
        <v>0.81589911633819545</v>
      </c>
      <c r="K534" s="77">
        <v>0.62653548561662298</v>
      </c>
      <c r="L534" s="77">
        <v>0.30410902934574058</v>
      </c>
      <c r="M534" s="77">
        <v>0.62878436793667158</v>
      </c>
      <c r="N534" s="77">
        <v>0.8074127352638194</v>
      </c>
      <c r="O534" s="77" t="s">
        <v>3395</v>
      </c>
      <c r="P534" s="77">
        <v>0.48933162755539494</v>
      </c>
      <c r="Q534" s="77">
        <v>0.83853796996905006</v>
      </c>
      <c r="R534" s="77">
        <v>0.45189964831801327</v>
      </c>
      <c r="S534" s="77">
        <v>0.6470588235294118</v>
      </c>
      <c r="T534" s="77">
        <v>0.77403839958765541</v>
      </c>
      <c r="U534" s="77">
        <v>0.65699541555889296</v>
      </c>
      <c r="V534" s="77">
        <v>0.51864248324972539</v>
      </c>
      <c r="W534" s="77">
        <v>0.84943381140602592</v>
      </c>
      <c r="X534" s="77">
        <v>0.97235167637548314</v>
      </c>
      <c r="Y534" s="77">
        <v>0.45810452565801901</v>
      </c>
      <c r="Z534" s="77">
        <v>0.79999999999999993</v>
      </c>
      <c r="AA534" s="77">
        <v>0.55683885118397369</v>
      </c>
      <c r="AB534" s="77">
        <v>0.38070175438596487</v>
      </c>
      <c r="AC534" s="77">
        <v>0.16842105263157892</v>
      </c>
      <c r="AD534" s="76">
        <v>0.86976797605944223</v>
      </c>
      <c r="AE534" s="77">
        <v>0.57123464914364985</v>
      </c>
      <c r="AF534" s="77">
        <v>0.64521880914353169</v>
      </c>
      <c r="AG534" s="77">
        <v>0.71054861155853355</v>
      </c>
      <c r="AH534" s="77">
        <v>0.58781894940430912</v>
      </c>
      <c r="AI534" s="77">
        <v>0.91089274389075459</v>
      </c>
      <c r="AJ534" s="77">
        <v>0.6290522628290095</v>
      </c>
      <c r="AK534" s="77">
        <v>0.46877030278496928</v>
      </c>
      <c r="AL534" s="77">
        <v>0.16842105263157892</v>
      </c>
      <c r="AM534" s="76">
        <v>0.69540714478220789</v>
      </c>
      <c r="AN534" s="77">
        <v>0.73642010161786564</v>
      </c>
      <c r="AO534" s="78">
        <v>0.42208120608185257</v>
      </c>
      <c r="AP534" s="79">
        <v>0.6090554505468444</v>
      </c>
      <c r="AQ534" s="70">
        <v>2</v>
      </c>
      <c r="AR534" s="71">
        <v>0</v>
      </c>
      <c r="AS534" s="71">
        <v>2</v>
      </c>
      <c r="AT534" s="71">
        <v>0</v>
      </c>
      <c r="AU534" s="71">
        <v>1</v>
      </c>
      <c r="AV534" s="71" t="s">
        <v>3466</v>
      </c>
      <c r="AW534" s="72" t="s">
        <v>3422</v>
      </c>
    </row>
    <row r="535" spans="1:49">
      <c r="A535" s="23" t="s">
        <v>4283</v>
      </c>
      <c r="B535" s="23" t="s">
        <v>3725</v>
      </c>
      <c r="C535" s="23" t="s">
        <v>1218</v>
      </c>
      <c r="D535" s="24" t="s">
        <v>424</v>
      </c>
      <c r="E535" s="24" t="s">
        <v>722</v>
      </c>
      <c r="F535" s="24" t="s">
        <v>723</v>
      </c>
      <c r="G535" s="24" t="s">
        <v>750</v>
      </c>
      <c r="H535" s="76">
        <v>0.90105230934509639</v>
      </c>
      <c r="I535" s="77">
        <v>0.59880434624372503</v>
      </c>
      <c r="J535" s="77">
        <v>0.21393041844698235</v>
      </c>
      <c r="K535" s="77">
        <v>0.68113752530605864</v>
      </c>
      <c r="L535" s="77">
        <v>0.26828872194828818</v>
      </c>
      <c r="M535" s="77">
        <v>7.7523599749220629E-2</v>
      </c>
      <c r="N535" s="77">
        <v>7.1032232651310867E-2</v>
      </c>
      <c r="O535" s="77" t="s">
        <v>3395</v>
      </c>
      <c r="P535" s="77">
        <v>0.3655775455831598</v>
      </c>
      <c r="Q535" s="77">
        <v>0.76656723042090036</v>
      </c>
      <c r="R535" s="77">
        <v>0.86941413040464699</v>
      </c>
      <c r="S535" s="77">
        <v>0.6470588235294118</v>
      </c>
      <c r="T535" s="77">
        <v>0.77403839958765541</v>
      </c>
      <c r="U535" s="77">
        <v>0.64941845223916228</v>
      </c>
      <c r="V535" s="77">
        <v>0.51864248324972539</v>
      </c>
      <c r="W535" s="77">
        <v>0.81880800552832789</v>
      </c>
      <c r="X535" s="77">
        <v>0.98472492165625625</v>
      </c>
      <c r="Y535" s="77">
        <v>0.45810452565801901</v>
      </c>
      <c r="Z535" s="77">
        <v>0.79999999999999993</v>
      </c>
      <c r="AA535" s="77">
        <v>0.55683885118397369</v>
      </c>
      <c r="AB535" s="77">
        <v>0.38070175438596487</v>
      </c>
      <c r="AC535" s="77">
        <v>0.16842105263157892</v>
      </c>
      <c r="AD535" s="76">
        <v>0.57126235801193459</v>
      </c>
      <c r="AE535" s="77">
        <v>0.29271192504760762</v>
      </c>
      <c r="AF535" s="77">
        <v>0.81799068041277367</v>
      </c>
      <c r="AG535" s="77">
        <v>0.71054861155853355</v>
      </c>
      <c r="AH535" s="77">
        <v>0.58403046774444389</v>
      </c>
      <c r="AI535" s="77">
        <v>0.90176646359229207</v>
      </c>
      <c r="AJ535" s="77">
        <v>0.6290522628290095</v>
      </c>
      <c r="AK535" s="77">
        <v>0.46877030278496928</v>
      </c>
      <c r="AL535" s="77">
        <v>0.16842105263157892</v>
      </c>
      <c r="AM535" s="76">
        <v>0.56065498782410528</v>
      </c>
      <c r="AN535" s="77">
        <v>0.73211518096508987</v>
      </c>
      <c r="AO535" s="78">
        <v>0.42208120608185257</v>
      </c>
      <c r="AP535" s="79">
        <v>0.56454497755590238</v>
      </c>
      <c r="AQ535" s="70">
        <v>2</v>
      </c>
      <c r="AR535" s="71">
        <v>0</v>
      </c>
      <c r="AS535" s="71">
        <v>0</v>
      </c>
      <c r="AT535" s="71">
        <v>0</v>
      </c>
      <c r="AU535" s="71">
        <v>1</v>
      </c>
      <c r="AV535" s="71" t="s">
        <v>3466</v>
      </c>
      <c r="AW535" s="72" t="s">
        <v>3422</v>
      </c>
    </row>
    <row r="536" spans="1:49">
      <c r="A536" s="23" t="s">
        <v>4284</v>
      </c>
      <c r="B536" s="23" t="s">
        <v>3725</v>
      </c>
      <c r="C536" s="23" t="s">
        <v>1220</v>
      </c>
      <c r="D536" s="24" t="s">
        <v>424</v>
      </c>
      <c r="E536" s="24" t="s">
        <v>722</v>
      </c>
      <c r="F536" s="24" t="s">
        <v>723</v>
      </c>
      <c r="G536" s="24" t="s">
        <v>754</v>
      </c>
      <c r="H536" s="76">
        <v>0.90105230934509639</v>
      </c>
      <c r="I536" s="77">
        <v>0.72866376211407902</v>
      </c>
      <c r="J536" s="77">
        <v>0.51053377686508228</v>
      </c>
      <c r="K536" s="77">
        <v>0.61061249608088541</v>
      </c>
      <c r="L536" s="77">
        <v>0.3085230505807397</v>
      </c>
      <c r="M536" s="77">
        <v>0.91061170607052278</v>
      </c>
      <c r="N536" s="77">
        <v>0.54405518397445007</v>
      </c>
      <c r="O536" s="77" t="s">
        <v>3395</v>
      </c>
      <c r="P536" s="77">
        <v>0.43163945021202088</v>
      </c>
      <c r="Q536" s="77">
        <v>0.82020511628830939</v>
      </c>
      <c r="R536" s="77">
        <v>0.359993901981908</v>
      </c>
      <c r="S536" s="77">
        <v>0.6470588235294118</v>
      </c>
      <c r="T536" s="77">
        <v>0.77403839958765541</v>
      </c>
      <c r="U536" s="77">
        <v>0.77208922246716705</v>
      </c>
      <c r="V536" s="77">
        <v>0.51864248324972539</v>
      </c>
      <c r="W536" s="77">
        <v>0.2115183277298231</v>
      </c>
      <c r="X536" s="77">
        <v>0.86610116885357569</v>
      </c>
      <c r="Y536" s="77">
        <v>0.45810452565801901</v>
      </c>
      <c r="Z536" s="77">
        <v>0.79999999999999993</v>
      </c>
      <c r="AA536" s="77">
        <v>0.55683885118397369</v>
      </c>
      <c r="AB536" s="77">
        <v>0.38070175438596487</v>
      </c>
      <c r="AC536" s="77">
        <v>0.16842105263157892</v>
      </c>
      <c r="AD536" s="76">
        <v>0.71341661610808593</v>
      </c>
      <c r="AE536" s="77">
        <v>0.56108837738372375</v>
      </c>
      <c r="AF536" s="77">
        <v>0.59009950913510867</v>
      </c>
      <c r="AG536" s="77">
        <v>0.71054861155853355</v>
      </c>
      <c r="AH536" s="77">
        <v>0.64536585285844628</v>
      </c>
      <c r="AI536" s="77">
        <v>0.53880974829169936</v>
      </c>
      <c r="AJ536" s="77">
        <v>0.6290522628290095</v>
      </c>
      <c r="AK536" s="77">
        <v>0.46877030278496928</v>
      </c>
      <c r="AL536" s="77">
        <v>0.16842105263157892</v>
      </c>
      <c r="AM536" s="76">
        <v>0.62153483420897271</v>
      </c>
      <c r="AN536" s="77">
        <v>0.63157473756955973</v>
      </c>
      <c r="AO536" s="78">
        <v>0.42208120608185257</v>
      </c>
      <c r="AP536" s="79">
        <v>0.55381841315056635</v>
      </c>
      <c r="AQ536" s="70">
        <v>2</v>
      </c>
      <c r="AR536" s="71">
        <v>0</v>
      </c>
      <c r="AS536" s="71">
        <v>2</v>
      </c>
      <c r="AT536" s="71">
        <v>0</v>
      </c>
      <c r="AU536" s="71">
        <v>0</v>
      </c>
      <c r="AV536" s="71" t="s">
        <v>3395</v>
      </c>
      <c r="AW536" s="72" t="s">
        <v>3422</v>
      </c>
    </row>
    <row r="537" spans="1:49">
      <c r="A537" s="23" t="s">
        <v>4285</v>
      </c>
      <c r="B537" s="23" t="s">
        <v>3725</v>
      </c>
      <c r="C537" s="23" t="s">
        <v>1222</v>
      </c>
      <c r="D537" s="24" t="s">
        <v>424</v>
      </c>
      <c r="E537" s="24" t="s">
        <v>722</v>
      </c>
      <c r="F537" s="24" t="s">
        <v>723</v>
      </c>
      <c r="G537" s="24" t="s">
        <v>756</v>
      </c>
      <c r="H537" s="76">
        <v>0.90105230934509639</v>
      </c>
      <c r="I537" s="77">
        <v>0.60230710776239627</v>
      </c>
      <c r="J537" s="77">
        <v>0.31488527498833269</v>
      </c>
      <c r="K537" s="77">
        <v>0.72351813250825048</v>
      </c>
      <c r="L537" s="77">
        <v>0.29724917286003594</v>
      </c>
      <c r="M537" s="77">
        <v>0.35572482502823477</v>
      </c>
      <c r="N537" s="77">
        <v>0.10374006381147366</v>
      </c>
      <c r="O537" s="77" t="s">
        <v>3395</v>
      </c>
      <c r="P537" s="77">
        <v>0.40599394077962658</v>
      </c>
      <c r="Q537" s="77">
        <v>0.78407738616645761</v>
      </c>
      <c r="R537" s="77">
        <v>0.57675431525842991</v>
      </c>
      <c r="S537" s="77">
        <v>0.6470588235294118</v>
      </c>
      <c r="T537" s="77">
        <v>0.77403839958765541</v>
      </c>
      <c r="U537" s="77">
        <v>0.72714237395363479</v>
      </c>
      <c r="V537" s="77">
        <v>0.51864248324972539</v>
      </c>
      <c r="W537" s="77">
        <v>0.82287064878862859</v>
      </c>
      <c r="X537" s="77">
        <v>0.8237241103398194</v>
      </c>
      <c r="Y537" s="77">
        <v>0.45810452565801901</v>
      </c>
      <c r="Z537" s="77">
        <v>0.79999999999999993</v>
      </c>
      <c r="AA537" s="77">
        <v>0.55683885118397369</v>
      </c>
      <c r="AB537" s="77">
        <v>0.38070175438596487</v>
      </c>
      <c r="AC537" s="77">
        <v>0.16842105263157892</v>
      </c>
      <c r="AD537" s="76">
        <v>0.6060815640319418</v>
      </c>
      <c r="AE537" s="77">
        <v>0.37724522699752427</v>
      </c>
      <c r="AF537" s="77">
        <v>0.68041585071244381</v>
      </c>
      <c r="AG537" s="77">
        <v>0.71054861155853355</v>
      </c>
      <c r="AH537" s="77">
        <v>0.62289242860168015</v>
      </c>
      <c r="AI537" s="77">
        <v>0.823297379564224</v>
      </c>
      <c r="AJ537" s="77">
        <v>0.6290522628290095</v>
      </c>
      <c r="AK537" s="77">
        <v>0.46877030278496928</v>
      </c>
      <c r="AL537" s="77">
        <v>0.16842105263157892</v>
      </c>
      <c r="AM537" s="76">
        <v>0.55458088058063659</v>
      </c>
      <c r="AN537" s="77">
        <v>0.7189128065748126</v>
      </c>
      <c r="AO537" s="78">
        <v>0.42208120608185257</v>
      </c>
      <c r="AP537" s="79">
        <v>0.55864240150497557</v>
      </c>
      <c r="AQ537" s="70">
        <v>2</v>
      </c>
      <c r="AR537" s="71">
        <v>0</v>
      </c>
      <c r="AS537" s="71">
        <v>0</v>
      </c>
      <c r="AT537" s="71">
        <v>0</v>
      </c>
      <c r="AU537" s="71">
        <v>1</v>
      </c>
      <c r="AV537" s="71" t="s">
        <v>3466</v>
      </c>
      <c r="AW537" s="72" t="s">
        <v>3422</v>
      </c>
    </row>
    <row r="538" spans="1:49">
      <c r="A538" s="23" t="s">
        <v>4286</v>
      </c>
      <c r="B538" s="23" t="s">
        <v>3725</v>
      </c>
      <c r="C538" s="23" t="s">
        <v>1224</v>
      </c>
      <c r="D538" s="24" t="s">
        <v>424</v>
      </c>
      <c r="E538" s="24" t="s">
        <v>760</v>
      </c>
      <c r="F538" s="24" t="s">
        <v>761</v>
      </c>
      <c r="G538" s="24" t="s">
        <v>764</v>
      </c>
      <c r="H538" s="76">
        <v>0.91535983988785619</v>
      </c>
      <c r="I538" s="77">
        <v>0.71312303369456675</v>
      </c>
      <c r="J538" s="77">
        <v>0.65374234274816878</v>
      </c>
      <c r="K538" s="77">
        <v>0.88099314359205483</v>
      </c>
      <c r="L538" s="77">
        <v>0.54310583400810986</v>
      </c>
      <c r="M538" s="77">
        <v>1</v>
      </c>
      <c r="N538" s="77">
        <v>0.55225607638905982</v>
      </c>
      <c r="O538" s="77" t="s">
        <v>3395</v>
      </c>
      <c r="P538" s="77">
        <v>0.39838183646828029</v>
      </c>
      <c r="Q538" s="77">
        <v>0.58536133291546277</v>
      </c>
      <c r="R538" s="77">
        <v>0.49621993784796914</v>
      </c>
      <c r="S538" s="77">
        <v>0.58823529411764708</v>
      </c>
      <c r="T538" s="77">
        <v>0.80317956317247596</v>
      </c>
      <c r="U538" s="77">
        <v>0.71073366145978667</v>
      </c>
      <c r="V538" s="77">
        <v>0.389473239589885</v>
      </c>
      <c r="W538" s="77">
        <v>1</v>
      </c>
      <c r="X538" s="77">
        <v>0.29646151969714174</v>
      </c>
      <c r="Y538" s="77">
        <v>0.46148591987448279</v>
      </c>
      <c r="Z538" s="77">
        <v>0.74857142857142855</v>
      </c>
      <c r="AA538" s="77">
        <v>0.53878203989299445</v>
      </c>
      <c r="AB538" s="77">
        <v>0.38070175438596487</v>
      </c>
      <c r="AC538" s="77">
        <v>0.16842105263157892</v>
      </c>
      <c r="AD538" s="76">
        <v>0.76074173877686391</v>
      </c>
      <c r="AE538" s="77">
        <v>0.67494737809150096</v>
      </c>
      <c r="AF538" s="77">
        <v>0.54079063538171601</v>
      </c>
      <c r="AG538" s="77">
        <v>0.69570742864506152</v>
      </c>
      <c r="AH538" s="77">
        <v>0.55010345052483589</v>
      </c>
      <c r="AI538" s="77">
        <v>0.64823075984857081</v>
      </c>
      <c r="AJ538" s="77">
        <v>0.6050286742229557</v>
      </c>
      <c r="AK538" s="77">
        <v>0.45974189713947966</v>
      </c>
      <c r="AL538" s="77">
        <v>0.16842105263157892</v>
      </c>
      <c r="AM538" s="76">
        <v>0.65882658408336026</v>
      </c>
      <c r="AN538" s="77">
        <v>0.63134721300615604</v>
      </c>
      <c r="AO538" s="78">
        <v>0.41106387466467148</v>
      </c>
      <c r="AP538" s="79">
        <v>0.5610544672365958</v>
      </c>
      <c r="AQ538" s="70">
        <v>2</v>
      </c>
      <c r="AR538" s="71">
        <v>0</v>
      </c>
      <c r="AS538" s="71">
        <v>0</v>
      </c>
      <c r="AT538" s="71">
        <v>0</v>
      </c>
      <c r="AU538" s="71">
        <v>1</v>
      </c>
      <c r="AV538" s="71" t="s">
        <v>3468</v>
      </c>
      <c r="AW538" s="72" t="s">
        <v>3422</v>
      </c>
    </row>
    <row r="539" spans="1:49">
      <c r="A539" s="23" t="s">
        <v>4287</v>
      </c>
      <c r="B539" s="23" t="s">
        <v>3725</v>
      </c>
      <c r="C539" s="23" t="s">
        <v>1226</v>
      </c>
      <c r="D539" s="24" t="s">
        <v>424</v>
      </c>
      <c r="E539" s="24" t="s">
        <v>770</v>
      </c>
      <c r="F539" s="24" t="s">
        <v>771</v>
      </c>
      <c r="G539" s="24" t="s">
        <v>788</v>
      </c>
      <c r="H539" s="76">
        <v>0.91121653926698709</v>
      </c>
      <c r="I539" s="77">
        <v>0.59719728354367818</v>
      </c>
      <c r="J539" s="77">
        <v>0.48382251663723391</v>
      </c>
      <c r="K539" s="77">
        <v>0.86079947412636248</v>
      </c>
      <c r="L539" s="77">
        <v>0.5060823109876269</v>
      </c>
      <c r="M539" s="77">
        <v>0.25516207832313753</v>
      </c>
      <c r="N539" s="77">
        <v>0.38291351660427242</v>
      </c>
      <c r="O539" s="77" t="s">
        <v>3395</v>
      </c>
      <c r="P539" s="77">
        <v>0.25479483465708286</v>
      </c>
      <c r="Q539" s="77">
        <v>0.79566440457631793</v>
      </c>
      <c r="R539" s="77">
        <v>0.18980325304891046</v>
      </c>
      <c r="S539" s="77">
        <v>0.76470588235294112</v>
      </c>
      <c r="T539" s="77">
        <v>0.76772115198762969</v>
      </c>
      <c r="U539" s="77">
        <v>0.61709133464668897</v>
      </c>
      <c r="V539" s="77">
        <v>0.68204875437827239</v>
      </c>
      <c r="W539" s="77">
        <v>0.76514534823350344</v>
      </c>
      <c r="X539" s="77">
        <v>0.73844409772355157</v>
      </c>
      <c r="Y539" s="77">
        <v>0.44153569399734904</v>
      </c>
      <c r="Z539" s="77">
        <v>0.93142857142857149</v>
      </c>
      <c r="AA539" s="77">
        <v>0.53089144833263879</v>
      </c>
      <c r="AB539" s="77">
        <v>0.38070175438596487</v>
      </c>
      <c r="AC539" s="77">
        <v>0.16842105263157892</v>
      </c>
      <c r="AD539" s="76">
        <v>0.66407877981596641</v>
      </c>
      <c r="AE539" s="77">
        <v>0.45195044293969644</v>
      </c>
      <c r="AF539" s="77">
        <v>0.49273382881261418</v>
      </c>
      <c r="AG539" s="77">
        <v>0.76621351717028541</v>
      </c>
      <c r="AH539" s="77">
        <v>0.64957004451248068</v>
      </c>
      <c r="AI539" s="77">
        <v>0.75179472297852756</v>
      </c>
      <c r="AJ539" s="77">
        <v>0.68648213271296021</v>
      </c>
      <c r="AK539" s="77">
        <v>0.45579660135930183</v>
      </c>
      <c r="AL539" s="77">
        <v>0.16842105263157892</v>
      </c>
      <c r="AM539" s="76">
        <v>0.53625435052275905</v>
      </c>
      <c r="AN539" s="77">
        <v>0.72252609488709785</v>
      </c>
      <c r="AO539" s="78">
        <v>0.43689992890128027</v>
      </c>
      <c r="AP539" s="79">
        <v>0.55920486677362835</v>
      </c>
      <c r="AQ539" s="70">
        <v>2</v>
      </c>
      <c r="AR539" s="71">
        <v>0</v>
      </c>
      <c r="AS539" s="71">
        <v>0</v>
      </c>
      <c r="AT539" s="71">
        <v>0</v>
      </c>
      <c r="AU539" s="71">
        <v>1</v>
      </c>
      <c r="AV539" s="71" t="s">
        <v>3471</v>
      </c>
      <c r="AW539" s="72" t="s">
        <v>3422</v>
      </c>
    </row>
    <row r="540" spans="1:49">
      <c r="A540" s="23" t="s">
        <v>4288</v>
      </c>
      <c r="B540" s="23" t="s">
        <v>3725</v>
      </c>
      <c r="C540" s="23" t="s">
        <v>1228</v>
      </c>
      <c r="D540" s="24" t="s">
        <v>424</v>
      </c>
      <c r="E540" s="24" t="s">
        <v>770</v>
      </c>
      <c r="F540" s="24" t="s">
        <v>771</v>
      </c>
      <c r="G540" s="24" t="s">
        <v>796</v>
      </c>
      <c r="H540" s="76">
        <v>0.91121653926698709</v>
      </c>
      <c r="I540" s="77">
        <v>0.54183284293300338</v>
      </c>
      <c r="J540" s="77">
        <v>1.6591738726716543E-2</v>
      </c>
      <c r="K540" s="77">
        <v>0.7883955458919033</v>
      </c>
      <c r="L540" s="77">
        <v>0.49942232192545633</v>
      </c>
      <c r="M540" s="77">
        <v>0.45843741538165617</v>
      </c>
      <c r="N540" s="77">
        <v>0.20235467140940933</v>
      </c>
      <c r="O540" s="77" t="s">
        <v>3395</v>
      </c>
      <c r="P540" s="77">
        <v>0.1612003686208498</v>
      </c>
      <c r="Q540" s="77">
        <v>0.8139919596182611</v>
      </c>
      <c r="R540" s="77">
        <v>2.9559885693840084E-2</v>
      </c>
      <c r="S540" s="77">
        <v>0.76470588235294112</v>
      </c>
      <c r="T540" s="77">
        <v>0.76772115198762969</v>
      </c>
      <c r="U540" s="77">
        <v>0.55057998171825273</v>
      </c>
      <c r="V540" s="77">
        <v>0.68204875437827239</v>
      </c>
      <c r="W540" s="77">
        <v>0.9548426666046711</v>
      </c>
      <c r="X540" s="77">
        <v>0.77017585360530172</v>
      </c>
      <c r="Y540" s="77">
        <v>0.44153569399734904</v>
      </c>
      <c r="Z540" s="77">
        <v>0.93142857142857149</v>
      </c>
      <c r="AA540" s="77">
        <v>0.53089144833263879</v>
      </c>
      <c r="AB540" s="77">
        <v>0.38070175438596487</v>
      </c>
      <c r="AC540" s="77">
        <v>0.16842105263157892</v>
      </c>
      <c r="AD540" s="76">
        <v>0.48988037364223563</v>
      </c>
      <c r="AE540" s="77">
        <v>0.42196206464585495</v>
      </c>
      <c r="AF540" s="77">
        <v>0.42177592265605057</v>
      </c>
      <c r="AG540" s="77">
        <v>0.76621351717028541</v>
      </c>
      <c r="AH540" s="77">
        <v>0.61631436804826256</v>
      </c>
      <c r="AI540" s="77">
        <v>0.86250926010498641</v>
      </c>
      <c r="AJ540" s="77">
        <v>0.68648213271296021</v>
      </c>
      <c r="AK540" s="77">
        <v>0.45579660135930183</v>
      </c>
      <c r="AL540" s="77">
        <v>0.16842105263157892</v>
      </c>
      <c r="AM540" s="76">
        <v>0.44453945364804709</v>
      </c>
      <c r="AN540" s="77">
        <v>0.74834571510784487</v>
      </c>
      <c r="AO540" s="78">
        <v>0.43689992890128027</v>
      </c>
      <c r="AP540" s="79">
        <v>0.534517293444848</v>
      </c>
      <c r="AQ540" s="70">
        <v>2</v>
      </c>
      <c r="AR540" s="71">
        <v>1</v>
      </c>
      <c r="AS540" s="71">
        <v>0</v>
      </c>
      <c r="AT540" s="71">
        <v>0</v>
      </c>
      <c r="AU540" s="71">
        <v>1</v>
      </c>
      <c r="AV540" s="71" t="s">
        <v>3472</v>
      </c>
      <c r="AW540" s="72" t="s">
        <v>3422</v>
      </c>
    </row>
    <row r="541" spans="1:49">
      <c r="A541" s="23" t="s">
        <v>4289</v>
      </c>
      <c r="B541" s="23" t="s">
        <v>3725</v>
      </c>
      <c r="C541" s="23" t="s">
        <v>1230</v>
      </c>
      <c r="D541" s="24" t="s">
        <v>424</v>
      </c>
      <c r="E541" s="24" t="s">
        <v>770</v>
      </c>
      <c r="F541" s="24" t="s">
        <v>771</v>
      </c>
      <c r="G541" s="24" t="s">
        <v>798</v>
      </c>
      <c r="H541" s="76">
        <v>0.91121653926698709</v>
      </c>
      <c r="I541" s="77">
        <v>0.76258595064939838</v>
      </c>
      <c r="J541" s="77">
        <v>0.64842577577405647</v>
      </c>
      <c r="K541" s="77">
        <v>0.77687744318635288</v>
      </c>
      <c r="L541" s="77">
        <v>0.48717282017123015</v>
      </c>
      <c r="M541" s="77">
        <v>0.52612344300627156</v>
      </c>
      <c r="N541" s="77">
        <v>0.46683706274278663</v>
      </c>
      <c r="O541" s="77" t="s">
        <v>3395</v>
      </c>
      <c r="P541" s="77">
        <v>0.31785059084755407</v>
      </c>
      <c r="Q541" s="77">
        <v>0.68997819023836238</v>
      </c>
      <c r="R541" s="77">
        <v>0.12131433421194229</v>
      </c>
      <c r="S541" s="77">
        <v>0.76470588235294112</v>
      </c>
      <c r="T541" s="77">
        <v>0.76772115198762969</v>
      </c>
      <c r="U541" s="77">
        <v>0.58337862562996723</v>
      </c>
      <c r="V541" s="77">
        <v>0.68204875437827239</v>
      </c>
      <c r="W541" s="77">
        <v>0.88403455990717106</v>
      </c>
      <c r="X541" s="77">
        <v>0.7027893567356216</v>
      </c>
      <c r="Y541" s="77">
        <v>0.44153569399734904</v>
      </c>
      <c r="Z541" s="77">
        <v>0.93142857142857149</v>
      </c>
      <c r="AA541" s="77">
        <v>0.53089144833263879</v>
      </c>
      <c r="AB541" s="77">
        <v>0.38070175438596487</v>
      </c>
      <c r="AC541" s="77">
        <v>0.16842105263157892</v>
      </c>
      <c r="AD541" s="76">
        <v>0.77407608856348065</v>
      </c>
      <c r="AE541" s="77">
        <v>0.51497227199083906</v>
      </c>
      <c r="AF541" s="77">
        <v>0.40564626222515232</v>
      </c>
      <c r="AG541" s="77">
        <v>0.76621351717028541</v>
      </c>
      <c r="AH541" s="77">
        <v>0.63271369000411981</v>
      </c>
      <c r="AI541" s="77">
        <v>0.79341195832139633</v>
      </c>
      <c r="AJ541" s="77">
        <v>0.68648213271296021</v>
      </c>
      <c r="AK541" s="77">
        <v>0.45579660135930183</v>
      </c>
      <c r="AL541" s="77">
        <v>0.16842105263157892</v>
      </c>
      <c r="AM541" s="76">
        <v>0.56489820759315734</v>
      </c>
      <c r="AN541" s="77">
        <v>0.73077972183193385</v>
      </c>
      <c r="AO541" s="78">
        <v>0.43689992890128027</v>
      </c>
      <c r="AP541" s="79">
        <v>0.57126152691801035</v>
      </c>
      <c r="AQ541" s="70">
        <v>2</v>
      </c>
      <c r="AR541" s="71">
        <v>0</v>
      </c>
      <c r="AS541" s="71">
        <v>0</v>
      </c>
      <c r="AT541" s="71">
        <v>0</v>
      </c>
      <c r="AU541" s="71">
        <v>1</v>
      </c>
      <c r="AV541" s="71" t="s">
        <v>3471</v>
      </c>
      <c r="AW541" s="72" t="s">
        <v>3422</v>
      </c>
    </row>
    <row r="542" spans="1:49">
      <c r="A542" s="23" t="s">
        <v>4290</v>
      </c>
      <c r="B542" s="23" t="s">
        <v>3725</v>
      </c>
      <c r="C542" s="23" t="s">
        <v>1232</v>
      </c>
      <c r="D542" s="24" t="s">
        <v>424</v>
      </c>
      <c r="E542" s="24" t="s">
        <v>770</v>
      </c>
      <c r="F542" s="24" t="s">
        <v>800</v>
      </c>
      <c r="G542" s="24" t="s">
        <v>801</v>
      </c>
      <c r="H542" s="76">
        <v>0.90804960555979708</v>
      </c>
      <c r="I542" s="77">
        <v>0.78777328342655506</v>
      </c>
      <c r="J542" s="77">
        <v>0.692476269702617</v>
      </c>
      <c r="K542" s="77">
        <v>0.85831863995713087</v>
      </c>
      <c r="L542" s="77">
        <v>0.48430353698930828</v>
      </c>
      <c r="M542" s="77">
        <v>0.63636513385516669</v>
      </c>
      <c r="N542" s="77">
        <v>0.59183108774384219</v>
      </c>
      <c r="O542" s="77" t="s">
        <v>3395</v>
      </c>
      <c r="P542" s="77">
        <v>0.46680336200378264</v>
      </c>
      <c r="Q542" s="77">
        <v>0.73147231380848876</v>
      </c>
      <c r="R542" s="77">
        <v>8.2134059784340602E-2</v>
      </c>
      <c r="S542" s="77">
        <v>0.68235294117647027</v>
      </c>
      <c r="T542" s="77">
        <v>0.67776238644417242</v>
      </c>
      <c r="U542" s="77">
        <v>0.6126555931431571</v>
      </c>
      <c r="V542" s="77">
        <v>0.55119522313632496</v>
      </c>
      <c r="W542" s="77">
        <v>0.91848359937198421</v>
      </c>
      <c r="X542" s="77">
        <v>0.70427395018338079</v>
      </c>
      <c r="Y542" s="77">
        <v>0.42970081423972739</v>
      </c>
      <c r="Z542" s="77">
        <v>0.90285714285714291</v>
      </c>
      <c r="AA542" s="77">
        <v>0.53089144833263879</v>
      </c>
      <c r="AB542" s="77">
        <v>0.38070175438596487</v>
      </c>
      <c r="AC542" s="77">
        <v>0.16842105263157892</v>
      </c>
      <c r="AD542" s="76">
        <v>0.79609971956298986</v>
      </c>
      <c r="AE542" s="77">
        <v>0.60752435210984612</v>
      </c>
      <c r="AF542" s="77">
        <v>0.4068031867964147</v>
      </c>
      <c r="AG542" s="77">
        <v>0.68005766381032129</v>
      </c>
      <c r="AH542" s="77">
        <v>0.58192540813974103</v>
      </c>
      <c r="AI542" s="77">
        <v>0.8113787747776825</v>
      </c>
      <c r="AJ542" s="77">
        <v>0.6662789785484351</v>
      </c>
      <c r="AK542" s="77">
        <v>0.45579660135930183</v>
      </c>
      <c r="AL542" s="77">
        <v>0.16842105263157892</v>
      </c>
      <c r="AM542" s="76">
        <v>0.60347575282308352</v>
      </c>
      <c r="AN542" s="77">
        <v>0.69112061557591487</v>
      </c>
      <c r="AO542" s="78">
        <v>0.43016554417977187</v>
      </c>
      <c r="AP542" s="79">
        <v>0.56946291218348744</v>
      </c>
      <c r="AQ542" s="70">
        <v>2</v>
      </c>
      <c r="AR542" s="71">
        <v>0</v>
      </c>
      <c r="AS542" s="71">
        <v>0</v>
      </c>
      <c r="AT542" s="71">
        <v>0</v>
      </c>
      <c r="AU542" s="71">
        <v>1</v>
      </c>
      <c r="AV542" s="71" t="s">
        <v>3473</v>
      </c>
      <c r="AW542" s="72" t="s">
        <v>3422</v>
      </c>
    </row>
    <row r="543" spans="1:49">
      <c r="A543" s="23" t="s">
        <v>4291</v>
      </c>
      <c r="B543" s="23" t="s">
        <v>3725</v>
      </c>
      <c r="C543" s="23" t="s">
        <v>1236</v>
      </c>
      <c r="D543" s="24" t="s">
        <v>424</v>
      </c>
      <c r="E543" s="24" t="s">
        <v>770</v>
      </c>
      <c r="F543" s="24" t="s">
        <v>800</v>
      </c>
      <c r="G543" s="24" t="s">
        <v>803</v>
      </c>
      <c r="H543" s="76">
        <v>0.90804960555979708</v>
      </c>
      <c r="I543" s="77">
        <v>0.71200561033794929</v>
      </c>
      <c r="J543" s="77">
        <v>0.43728468742773952</v>
      </c>
      <c r="K543" s="77">
        <v>0.73379412842638225</v>
      </c>
      <c r="L543" s="77">
        <v>0.49780644461993484</v>
      </c>
      <c r="M543" s="77">
        <v>0.97207607104475569</v>
      </c>
      <c r="N543" s="77">
        <v>0.29634205948502917</v>
      </c>
      <c r="O543" s="77" t="s">
        <v>3395</v>
      </c>
      <c r="P543" s="77">
        <v>0.41102043092577495</v>
      </c>
      <c r="Q543" s="77">
        <v>0.85118075551616801</v>
      </c>
      <c r="R543" s="77">
        <v>6.9239207737814848E-2</v>
      </c>
      <c r="S543" s="77">
        <v>0.68235294117647027</v>
      </c>
      <c r="T543" s="77">
        <v>0.67776238644417242</v>
      </c>
      <c r="U543" s="77">
        <v>0.60701348017191659</v>
      </c>
      <c r="V543" s="77">
        <v>0.55119522313632496</v>
      </c>
      <c r="W543" s="77">
        <v>0.88249761463561238</v>
      </c>
      <c r="X543" s="77">
        <v>0.70437194315022955</v>
      </c>
      <c r="Y543" s="77">
        <v>0.42970081423972739</v>
      </c>
      <c r="Z543" s="77">
        <v>0.90285714285714291</v>
      </c>
      <c r="AA543" s="77">
        <v>0.53089144833263879</v>
      </c>
      <c r="AB543" s="77">
        <v>0.38070175438596487</v>
      </c>
      <c r="AC543" s="77">
        <v>0.16842105263157892</v>
      </c>
      <c r="AD543" s="76">
        <v>0.68577996777516192</v>
      </c>
      <c r="AE543" s="77">
        <v>0.58220782690037531</v>
      </c>
      <c r="AF543" s="77">
        <v>0.46020998162699145</v>
      </c>
      <c r="AG543" s="77">
        <v>0.68005766381032129</v>
      </c>
      <c r="AH543" s="77">
        <v>0.57910435165412077</v>
      </c>
      <c r="AI543" s="77">
        <v>0.79343477889292102</v>
      </c>
      <c r="AJ543" s="77">
        <v>0.6662789785484351</v>
      </c>
      <c r="AK543" s="77">
        <v>0.45579660135930183</v>
      </c>
      <c r="AL543" s="77">
        <v>0.16842105263157892</v>
      </c>
      <c r="AM543" s="76">
        <v>0.57606592543417623</v>
      </c>
      <c r="AN543" s="77">
        <v>0.68419893145245447</v>
      </c>
      <c r="AO543" s="78">
        <v>0.43016554417977187</v>
      </c>
      <c r="AP543" s="79">
        <v>0.55847508729511186</v>
      </c>
      <c r="AQ543" s="70">
        <v>2</v>
      </c>
      <c r="AR543" s="71">
        <v>0</v>
      </c>
      <c r="AS543" s="71">
        <v>0</v>
      </c>
      <c r="AT543" s="71">
        <v>0</v>
      </c>
      <c r="AU543" s="71">
        <v>1</v>
      </c>
      <c r="AV543" s="71" t="s">
        <v>3474</v>
      </c>
      <c r="AW543" s="72" t="s">
        <v>3422</v>
      </c>
    </row>
    <row r="544" spans="1:49">
      <c r="A544" s="23" t="s">
        <v>4292</v>
      </c>
      <c r="B544" s="23" t="s">
        <v>3725</v>
      </c>
      <c r="C544" s="23" t="s">
        <v>1238</v>
      </c>
      <c r="D544" s="24" t="s">
        <v>424</v>
      </c>
      <c r="E544" s="24" t="s">
        <v>770</v>
      </c>
      <c r="F544" s="24" t="s">
        <v>800</v>
      </c>
      <c r="G544" s="24" t="s">
        <v>805</v>
      </c>
      <c r="H544" s="76">
        <v>0.90804960555979708</v>
      </c>
      <c r="I544" s="77">
        <v>0.77035855096764128</v>
      </c>
      <c r="J544" s="77">
        <v>0.72956526211940298</v>
      </c>
      <c r="K544" s="77">
        <v>0.7587837348345714</v>
      </c>
      <c r="L544" s="77">
        <v>0.49325692004694649</v>
      </c>
      <c r="M544" s="77">
        <v>9.6747244406287458E-2</v>
      </c>
      <c r="N544" s="77">
        <v>0.72291854486568041</v>
      </c>
      <c r="O544" s="77" t="s">
        <v>3395</v>
      </c>
      <c r="P544" s="77">
        <v>0.41045558554654904</v>
      </c>
      <c r="Q544" s="77">
        <v>0.72798510146822737</v>
      </c>
      <c r="R544" s="77">
        <v>3.4732641896651845E-2</v>
      </c>
      <c r="S544" s="77">
        <v>0.68235294117647027</v>
      </c>
      <c r="T544" s="77">
        <v>0.67776238644417242</v>
      </c>
      <c r="U544" s="77">
        <v>0.56798232887109323</v>
      </c>
      <c r="V544" s="77">
        <v>0.55119522313632496</v>
      </c>
      <c r="W544" s="77">
        <v>0.91391900375623814</v>
      </c>
      <c r="X544" s="77">
        <v>0.84677858900710967</v>
      </c>
      <c r="Y544" s="77">
        <v>0.42970081423972739</v>
      </c>
      <c r="Z544" s="77">
        <v>0.90285714285714291</v>
      </c>
      <c r="AA544" s="77">
        <v>0.53089144833263879</v>
      </c>
      <c r="AB544" s="77">
        <v>0.38070175438596487</v>
      </c>
      <c r="AC544" s="77">
        <v>0.16842105263157892</v>
      </c>
      <c r="AD544" s="76">
        <v>0.80265780621561378</v>
      </c>
      <c r="AE544" s="77">
        <v>0.49643240594000704</v>
      </c>
      <c r="AF544" s="77">
        <v>0.38135887168243959</v>
      </c>
      <c r="AG544" s="77">
        <v>0.68005766381032129</v>
      </c>
      <c r="AH544" s="77">
        <v>0.55958877600370904</v>
      </c>
      <c r="AI544" s="77">
        <v>0.88034879638167385</v>
      </c>
      <c r="AJ544" s="77">
        <v>0.6662789785484351</v>
      </c>
      <c r="AK544" s="77">
        <v>0.45579660135930183</v>
      </c>
      <c r="AL544" s="77">
        <v>0.16842105263157892</v>
      </c>
      <c r="AM544" s="76">
        <v>0.56014969461268682</v>
      </c>
      <c r="AN544" s="77">
        <v>0.70666507873190143</v>
      </c>
      <c r="AO544" s="78">
        <v>0.43016554417977187</v>
      </c>
      <c r="AP544" s="79">
        <v>0.55996276332062944</v>
      </c>
      <c r="AQ544" s="70">
        <v>2</v>
      </c>
      <c r="AR544" s="71">
        <v>0</v>
      </c>
      <c r="AS544" s="71">
        <v>0</v>
      </c>
      <c r="AT544" s="71">
        <v>0</v>
      </c>
      <c r="AU544" s="71">
        <v>0</v>
      </c>
      <c r="AV544" s="71" t="s">
        <v>3395</v>
      </c>
      <c r="AW544" s="72" t="s">
        <v>3422</v>
      </c>
    </row>
    <row r="545" spans="1:49">
      <c r="A545" s="23" t="s">
        <v>4293</v>
      </c>
      <c r="B545" s="23" t="s">
        <v>3725</v>
      </c>
      <c r="C545" s="23" t="s">
        <v>1240</v>
      </c>
      <c r="D545" s="24" t="s">
        <v>424</v>
      </c>
      <c r="E545" s="24" t="s">
        <v>770</v>
      </c>
      <c r="F545" s="24" t="s">
        <v>800</v>
      </c>
      <c r="G545" s="24" t="s">
        <v>807</v>
      </c>
      <c r="H545" s="76">
        <v>0.90804960555979708</v>
      </c>
      <c r="I545" s="77">
        <v>0.70230301258519856</v>
      </c>
      <c r="J545" s="77">
        <v>0.56271085422911171</v>
      </c>
      <c r="K545" s="77">
        <v>0.70393948577726562</v>
      </c>
      <c r="L545" s="77">
        <v>0.51248823129106758</v>
      </c>
      <c r="M545" s="77">
        <v>0.76303232193187664</v>
      </c>
      <c r="N545" s="77">
        <v>0.36028246800925795</v>
      </c>
      <c r="O545" s="77" t="s">
        <v>3395</v>
      </c>
      <c r="P545" s="77">
        <v>0.40258413454583869</v>
      </c>
      <c r="Q545" s="77">
        <v>0.7748516611359284</v>
      </c>
      <c r="R545" s="77">
        <v>8.2590291251601181E-2</v>
      </c>
      <c r="S545" s="77">
        <v>0.68235294117647027</v>
      </c>
      <c r="T545" s="77">
        <v>0.67776238644417242</v>
      </c>
      <c r="U545" s="77">
        <v>0.63179268981515746</v>
      </c>
      <c r="V545" s="77">
        <v>0.55119522313632496</v>
      </c>
      <c r="W545" s="77">
        <v>0.91936783242048292</v>
      </c>
      <c r="X545" s="77">
        <v>0.77006152847731135</v>
      </c>
      <c r="Y545" s="77">
        <v>0.42970081423972739</v>
      </c>
      <c r="Z545" s="77">
        <v>0.90285714285714291</v>
      </c>
      <c r="AA545" s="77">
        <v>0.53089144833263879</v>
      </c>
      <c r="AB545" s="77">
        <v>0.38070175438596487</v>
      </c>
      <c r="AC545" s="77">
        <v>0.16842105263157892</v>
      </c>
      <c r="AD545" s="76">
        <v>0.72435449079136915</v>
      </c>
      <c r="AE545" s="77">
        <v>0.54846532831106121</v>
      </c>
      <c r="AF545" s="77">
        <v>0.42872097619376481</v>
      </c>
      <c r="AG545" s="77">
        <v>0.68005766381032129</v>
      </c>
      <c r="AH545" s="77">
        <v>0.59149395647574121</v>
      </c>
      <c r="AI545" s="77">
        <v>0.84471468044889719</v>
      </c>
      <c r="AJ545" s="77">
        <v>0.6662789785484351</v>
      </c>
      <c r="AK545" s="77">
        <v>0.45579660135930183</v>
      </c>
      <c r="AL545" s="77">
        <v>0.16842105263157892</v>
      </c>
      <c r="AM545" s="76">
        <v>0.56718026509873176</v>
      </c>
      <c r="AN545" s="77">
        <v>0.70542210024498664</v>
      </c>
      <c r="AO545" s="78">
        <v>0.43016554417977187</v>
      </c>
      <c r="AP545" s="79">
        <v>0.56191873832694372</v>
      </c>
      <c r="AQ545" s="70">
        <v>2</v>
      </c>
      <c r="AR545" s="71">
        <v>0</v>
      </c>
      <c r="AS545" s="71">
        <v>0</v>
      </c>
      <c r="AT545" s="71">
        <v>0</v>
      </c>
      <c r="AU545" s="71">
        <v>0</v>
      </c>
      <c r="AV545" s="71" t="s">
        <v>3395</v>
      </c>
      <c r="AW545" s="72" t="s">
        <v>3422</v>
      </c>
    </row>
    <row r="546" spans="1:49">
      <c r="A546" s="23" t="s">
        <v>4294</v>
      </c>
      <c r="B546" s="23" t="s">
        <v>3725</v>
      </c>
      <c r="C546" s="23" t="s">
        <v>1242</v>
      </c>
      <c r="D546" s="24" t="s">
        <v>424</v>
      </c>
      <c r="E546" s="24" t="s">
        <v>770</v>
      </c>
      <c r="F546" s="24" t="s">
        <v>811</v>
      </c>
      <c r="G546" s="24" t="s">
        <v>812</v>
      </c>
      <c r="H546" s="76">
        <v>0.90778673754457562</v>
      </c>
      <c r="I546" s="77">
        <v>0.94191866104148647</v>
      </c>
      <c r="J546" s="77">
        <v>1</v>
      </c>
      <c r="K546" s="77">
        <v>0.89418054898526811</v>
      </c>
      <c r="L546" s="77">
        <v>0.47788894447223623</v>
      </c>
      <c r="M546" s="77">
        <v>1</v>
      </c>
      <c r="N546" s="77">
        <v>1</v>
      </c>
      <c r="O546" s="77" t="s">
        <v>3395</v>
      </c>
      <c r="P546" s="77">
        <v>0.625</v>
      </c>
      <c r="Q546" s="77">
        <v>0.66009410783241496</v>
      </c>
      <c r="R546" s="77">
        <v>0.12537312436278233</v>
      </c>
      <c r="S546" s="77">
        <v>0.6588235294117657</v>
      </c>
      <c r="T546" s="77">
        <v>0.72880291218349336</v>
      </c>
      <c r="U546" s="77">
        <v>0.77612548262780356</v>
      </c>
      <c r="V546" s="77">
        <v>0.51914978455567984</v>
      </c>
      <c r="W546" s="77">
        <v>0.99176603760004722</v>
      </c>
      <c r="X546" s="77">
        <v>0.64455703618573224</v>
      </c>
      <c r="Y546" s="77">
        <v>0.41380826142234967</v>
      </c>
      <c r="Z546" s="77">
        <v>0.80571428571428572</v>
      </c>
      <c r="AA546" s="77">
        <v>0.56667036933696113</v>
      </c>
      <c r="AB546" s="77">
        <v>0.38070175438596487</v>
      </c>
      <c r="AC546" s="77">
        <v>0.16842105263157892</v>
      </c>
      <c r="AD546" s="76">
        <v>0.94990179952868736</v>
      </c>
      <c r="AE546" s="77">
        <v>0.79941389869150092</v>
      </c>
      <c r="AF546" s="77">
        <v>0.39273361609759866</v>
      </c>
      <c r="AG546" s="77">
        <v>0.69381322079762953</v>
      </c>
      <c r="AH546" s="77">
        <v>0.64763763359174176</v>
      </c>
      <c r="AI546" s="77">
        <v>0.81816153689288973</v>
      </c>
      <c r="AJ546" s="77">
        <v>0.60976127356831766</v>
      </c>
      <c r="AK546" s="77">
        <v>0.473686061861463</v>
      </c>
      <c r="AL546" s="77">
        <v>0.16842105263157892</v>
      </c>
      <c r="AM546" s="76">
        <v>0.71401643810592896</v>
      </c>
      <c r="AN546" s="77">
        <v>0.71987079709408697</v>
      </c>
      <c r="AO546" s="78">
        <v>0.41728946268711981</v>
      </c>
      <c r="AP546" s="79">
        <v>0.60782716319539465</v>
      </c>
      <c r="AQ546" s="70">
        <v>2</v>
      </c>
      <c r="AR546" s="71">
        <v>0</v>
      </c>
      <c r="AS546" s="71">
        <v>0</v>
      </c>
      <c r="AT546" s="71">
        <v>0</v>
      </c>
      <c r="AU546" s="71">
        <v>1</v>
      </c>
      <c r="AV546" s="71" t="s">
        <v>3475</v>
      </c>
      <c r="AW546" s="72" t="s">
        <v>3422</v>
      </c>
    </row>
    <row r="547" spans="1:49">
      <c r="A547" s="23" t="s">
        <v>4295</v>
      </c>
      <c r="B547" s="23" t="s">
        <v>3725</v>
      </c>
      <c r="C547" s="23" t="s">
        <v>1244</v>
      </c>
      <c r="D547" s="24" t="s">
        <v>424</v>
      </c>
      <c r="E547" s="24" t="s">
        <v>770</v>
      </c>
      <c r="F547" s="24" t="s">
        <v>811</v>
      </c>
      <c r="G547" s="24" t="s">
        <v>814</v>
      </c>
      <c r="H547" s="76">
        <v>0.90778673754457562</v>
      </c>
      <c r="I547" s="77">
        <v>0.81990258616686351</v>
      </c>
      <c r="J547" s="77">
        <v>0.62522933448078044</v>
      </c>
      <c r="K547" s="77">
        <v>0.7345953133753087</v>
      </c>
      <c r="L547" s="77">
        <v>0.50194607159550564</v>
      </c>
      <c r="M547" s="77">
        <v>0.76081762628812788</v>
      </c>
      <c r="N547" s="77">
        <v>0.83009905716307708</v>
      </c>
      <c r="O547" s="77" t="s">
        <v>3395</v>
      </c>
      <c r="P547" s="77">
        <v>0.39029694279780536</v>
      </c>
      <c r="Q547" s="77">
        <v>0.73019460594736474</v>
      </c>
      <c r="R547" s="77">
        <v>0.55951027736708125</v>
      </c>
      <c r="S547" s="77">
        <v>0.6588235294117657</v>
      </c>
      <c r="T547" s="77">
        <v>0.72880291218349336</v>
      </c>
      <c r="U547" s="77">
        <v>0.65299623025026665</v>
      </c>
      <c r="V547" s="77">
        <v>0.51914978455567984</v>
      </c>
      <c r="W547" s="77">
        <v>0.893478732421222</v>
      </c>
      <c r="X547" s="77">
        <v>0.73375840069206555</v>
      </c>
      <c r="Y547" s="77">
        <v>0.41380826142234967</v>
      </c>
      <c r="Z547" s="77">
        <v>0.80571428571428572</v>
      </c>
      <c r="AA547" s="77">
        <v>0.53089144833263879</v>
      </c>
      <c r="AB547" s="77">
        <v>0.38070175438596487</v>
      </c>
      <c r="AC547" s="77">
        <v>0.16842105263157892</v>
      </c>
      <c r="AD547" s="76">
        <v>0.78430621939740652</v>
      </c>
      <c r="AE547" s="77">
        <v>0.64355100224396489</v>
      </c>
      <c r="AF547" s="77">
        <v>0.644852441657223</v>
      </c>
      <c r="AG547" s="77">
        <v>0.69381322079762953</v>
      </c>
      <c r="AH547" s="77">
        <v>0.58607300740297319</v>
      </c>
      <c r="AI547" s="77">
        <v>0.81361856655664377</v>
      </c>
      <c r="AJ547" s="77">
        <v>0.60976127356831766</v>
      </c>
      <c r="AK547" s="77">
        <v>0.45579660135930183</v>
      </c>
      <c r="AL547" s="77">
        <v>0.16842105263157892</v>
      </c>
      <c r="AM547" s="76">
        <v>0.69090322109953151</v>
      </c>
      <c r="AN547" s="77">
        <v>0.69783493158574883</v>
      </c>
      <c r="AO547" s="78">
        <v>0.41132630918639945</v>
      </c>
      <c r="AP547" s="79">
        <v>0.59158922842143169</v>
      </c>
      <c r="AQ547" s="70">
        <v>2</v>
      </c>
      <c r="AR547" s="71">
        <v>0</v>
      </c>
      <c r="AS547" s="71">
        <v>0</v>
      </c>
      <c r="AT547" s="71">
        <v>0</v>
      </c>
      <c r="AU547" s="71">
        <v>0</v>
      </c>
      <c r="AV547" s="71" t="s">
        <v>3395</v>
      </c>
      <c r="AW547" s="72" t="s">
        <v>3422</v>
      </c>
    </row>
    <row r="548" spans="1:49">
      <c r="A548" s="23" t="s">
        <v>4296</v>
      </c>
      <c r="B548" s="23" t="s">
        <v>3725</v>
      </c>
      <c r="C548" s="23" t="s">
        <v>1246</v>
      </c>
      <c r="D548" s="24" t="s">
        <v>424</v>
      </c>
      <c r="E548" s="24" t="s">
        <v>770</v>
      </c>
      <c r="F548" s="24" t="s">
        <v>811</v>
      </c>
      <c r="G548" s="24" t="s">
        <v>818</v>
      </c>
      <c r="H548" s="76">
        <v>0.90778673754457562</v>
      </c>
      <c r="I548" s="77">
        <v>0.73304698215453601</v>
      </c>
      <c r="J548" s="77">
        <v>0.38886031674269206</v>
      </c>
      <c r="K548" s="77">
        <v>0.64457532045068144</v>
      </c>
      <c r="L548" s="77">
        <v>0.49639382232139706</v>
      </c>
      <c r="M548" s="77">
        <v>0.85079438722408751</v>
      </c>
      <c r="N548" s="77">
        <v>0.4268097005057655</v>
      </c>
      <c r="O548" s="77" t="s">
        <v>3395</v>
      </c>
      <c r="P548" s="77">
        <v>0.18479960856490746</v>
      </c>
      <c r="Q548" s="77">
        <v>0.7624257413869886</v>
      </c>
      <c r="R548" s="77">
        <v>0.1279977108103067</v>
      </c>
      <c r="S548" s="77">
        <v>0.6588235294117657</v>
      </c>
      <c r="T548" s="77">
        <v>0.72880291218349336</v>
      </c>
      <c r="U548" s="77">
        <v>0.58809626824921546</v>
      </c>
      <c r="V548" s="77">
        <v>0.51914978455567984</v>
      </c>
      <c r="W548" s="77">
        <v>0.92097053661713779</v>
      </c>
      <c r="X548" s="77">
        <v>0.79969623486849772</v>
      </c>
      <c r="Y548" s="77">
        <v>0.41380826142234967</v>
      </c>
      <c r="Z548" s="77">
        <v>0.80571428571428572</v>
      </c>
      <c r="AA548" s="77">
        <v>0.53089144833263879</v>
      </c>
      <c r="AB548" s="77">
        <v>0.38070175438596487</v>
      </c>
      <c r="AC548" s="77">
        <v>0.16842105263157892</v>
      </c>
      <c r="AD548" s="76">
        <v>0.67656467881393445</v>
      </c>
      <c r="AE548" s="77">
        <v>0.52067456781336774</v>
      </c>
      <c r="AF548" s="77">
        <v>0.44521172609864768</v>
      </c>
      <c r="AG548" s="77">
        <v>0.69381322079762953</v>
      </c>
      <c r="AH548" s="77">
        <v>0.55362302640244765</v>
      </c>
      <c r="AI548" s="77">
        <v>0.8603333857428177</v>
      </c>
      <c r="AJ548" s="77">
        <v>0.60976127356831766</v>
      </c>
      <c r="AK548" s="77">
        <v>0.45579660135930183</v>
      </c>
      <c r="AL548" s="77">
        <v>0.16842105263157892</v>
      </c>
      <c r="AM548" s="76">
        <v>0.5474836575753167</v>
      </c>
      <c r="AN548" s="77">
        <v>0.70258987764763159</v>
      </c>
      <c r="AO548" s="78">
        <v>0.41132630918639945</v>
      </c>
      <c r="AP548" s="79">
        <v>0.54733100061907447</v>
      </c>
      <c r="AQ548" s="70">
        <v>2</v>
      </c>
      <c r="AR548" s="71">
        <v>0</v>
      </c>
      <c r="AS548" s="71">
        <v>0</v>
      </c>
      <c r="AT548" s="71">
        <v>0</v>
      </c>
      <c r="AU548" s="71">
        <v>1</v>
      </c>
      <c r="AV548" s="71" t="s">
        <v>3475</v>
      </c>
      <c r="AW548" s="72" t="s">
        <v>3422</v>
      </c>
    </row>
    <row r="549" spans="1:49">
      <c r="A549" s="23" t="s">
        <v>4297</v>
      </c>
      <c r="B549" s="23" t="s">
        <v>3725</v>
      </c>
      <c r="C549" s="23" t="s">
        <v>1248</v>
      </c>
      <c r="D549" s="24" t="s">
        <v>424</v>
      </c>
      <c r="E549" s="24" t="s">
        <v>826</v>
      </c>
      <c r="F549" s="24" t="s">
        <v>827</v>
      </c>
      <c r="G549" s="24" t="s">
        <v>828</v>
      </c>
      <c r="H549" s="76">
        <v>0.91249332676949058</v>
      </c>
      <c r="I549" s="77">
        <v>0.75745814388097799</v>
      </c>
      <c r="J549" s="77">
        <v>0.57238521769310435</v>
      </c>
      <c r="K549" s="77">
        <v>0.75818899483552538</v>
      </c>
      <c r="L549" s="77">
        <v>0.31388074428417806</v>
      </c>
      <c r="M549" s="77">
        <v>1</v>
      </c>
      <c r="N549" s="77">
        <v>0.5429481071657335</v>
      </c>
      <c r="O549" s="77" t="s">
        <v>3395</v>
      </c>
      <c r="P549" s="77">
        <v>0.5</v>
      </c>
      <c r="Q549" s="77">
        <v>0.70825052718222203</v>
      </c>
      <c r="R549" s="77">
        <v>8.2772450589811475E-2</v>
      </c>
      <c r="S549" s="77">
        <v>0.60000000000000098</v>
      </c>
      <c r="T549" s="77">
        <v>0.68230139810579216</v>
      </c>
      <c r="U549" s="77">
        <v>0.73141104188209827</v>
      </c>
      <c r="V549" s="77">
        <v>0.40769610612844276</v>
      </c>
      <c r="W549" s="77">
        <v>0.9101056771681818</v>
      </c>
      <c r="X549" s="77">
        <v>0.74967245850830788</v>
      </c>
      <c r="Y549" s="77">
        <v>0.48245056401655528</v>
      </c>
      <c r="Z549" s="77">
        <v>0.76571428571428579</v>
      </c>
      <c r="AA549" s="77">
        <v>0.53052772842073503</v>
      </c>
      <c r="AB549" s="77">
        <v>0.38070175438596487</v>
      </c>
      <c r="AC549" s="77">
        <v>0.16842105263157892</v>
      </c>
      <c r="AD549" s="76">
        <v>0.74744556278119101</v>
      </c>
      <c r="AE549" s="77">
        <v>0.62300356925708733</v>
      </c>
      <c r="AF549" s="77">
        <v>0.39551148888601673</v>
      </c>
      <c r="AG549" s="77">
        <v>0.64115069905289657</v>
      </c>
      <c r="AH549" s="77">
        <v>0.56955357400527051</v>
      </c>
      <c r="AI549" s="77">
        <v>0.8298890678382449</v>
      </c>
      <c r="AJ549" s="77">
        <v>0.62408242486542054</v>
      </c>
      <c r="AK549" s="77">
        <v>0.45561474140334995</v>
      </c>
      <c r="AL549" s="77">
        <v>0.16842105263157892</v>
      </c>
      <c r="AM549" s="76">
        <v>0.58865354030809836</v>
      </c>
      <c r="AN549" s="77">
        <v>0.68019778029880396</v>
      </c>
      <c r="AO549" s="78">
        <v>0.41603940630011643</v>
      </c>
      <c r="AP549" s="79">
        <v>0.55592941205378255</v>
      </c>
      <c r="AQ549" s="70">
        <v>2</v>
      </c>
      <c r="AR549" s="71">
        <v>0</v>
      </c>
      <c r="AS549" s="71">
        <v>0</v>
      </c>
      <c r="AT549" s="71">
        <v>0</v>
      </c>
      <c r="AU549" s="71">
        <v>1</v>
      </c>
      <c r="AV549" s="71" t="s">
        <v>3476</v>
      </c>
      <c r="AW549" s="72" t="s">
        <v>3422</v>
      </c>
    </row>
    <row r="550" spans="1:49">
      <c r="A550" s="23" t="s">
        <v>4298</v>
      </c>
      <c r="B550" s="23" t="s">
        <v>3725</v>
      </c>
      <c r="C550" s="23" t="s">
        <v>1250</v>
      </c>
      <c r="D550" s="24" t="s">
        <v>424</v>
      </c>
      <c r="E550" s="24" t="s">
        <v>826</v>
      </c>
      <c r="F550" s="24" t="s">
        <v>827</v>
      </c>
      <c r="G550" s="24" t="s">
        <v>834</v>
      </c>
      <c r="H550" s="76">
        <v>0.91249332676949058</v>
      </c>
      <c r="I550" s="77">
        <v>0.93669988309207142</v>
      </c>
      <c r="J550" s="77">
        <v>0.79085001789737719</v>
      </c>
      <c r="K550" s="77">
        <v>0.61612157730523731</v>
      </c>
      <c r="L550" s="77">
        <v>0.31251893573738637</v>
      </c>
      <c r="M550" s="77">
        <v>0.64662839447773979</v>
      </c>
      <c r="N550" s="77">
        <v>0.95010154129698832</v>
      </c>
      <c r="O550" s="77" t="s">
        <v>3395</v>
      </c>
      <c r="P550" s="77">
        <v>0.41295331803676938</v>
      </c>
      <c r="Q550" s="77">
        <v>0.58587280918286588</v>
      </c>
      <c r="R550" s="77">
        <v>0.45572725038064571</v>
      </c>
      <c r="S550" s="77">
        <v>0.60000000000000098</v>
      </c>
      <c r="T550" s="77">
        <v>0.68230139810579216</v>
      </c>
      <c r="U550" s="77">
        <v>0.61508497773183113</v>
      </c>
      <c r="V550" s="77">
        <v>0.40769610612844276</v>
      </c>
      <c r="W550" s="77">
        <v>0.69510518441900615</v>
      </c>
      <c r="X550" s="77">
        <v>0.86936923429798263</v>
      </c>
      <c r="Y550" s="77">
        <v>0.48245056401655528</v>
      </c>
      <c r="Z550" s="77">
        <v>0.76571428571428579</v>
      </c>
      <c r="AA550" s="77">
        <v>0.53052772842073503</v>
      </c>
      <c r="AB550" s="77">
        <v>0.38070175438596487</v>
      </c>
      <c r="AC550" s="77">
        <v>0.16842105263157892</v>
      </c>
      <c r="AD550" s="76">
        <v>0.88001440925297969</v>
      </c>
      <c r="AE550" s="77">
        <v>0.58766475337082424</v>
      </c>
      <c r="AF550" s="77">
        <v>0.52080002978175577</v>
      </c>
      <c r="AG550" s="77">
        <v>0.64115069905289657</v>
      </c>
      <c r="AH550" s="77">
        <v>0.511390541930137</v>
      </c>
      <c r="AI550" s="77">
        <v>0.78223720935849439</v>
      </c>
      <c r="AJ550" s="77">
        <v>0.62408242486542054</v>
      </c>
      <c r="AK550" s="77">
        <v>0.45561474140334995</v>
      </c>
      <c r="AL550" s="77">
        <v>0.16842105263157892</v>
      </c>
      <c r="AM550" s="76">
        <v>0.6628263974685199</v>
      </c>
      <c r="AN550" s="77">
        <v>0.64492615011384269</v>
      </c>
      <c r="AO550" s="78">
        <v>0.41603940630011643</v>
      </c>
      <c r="AP550" s="79">
        <v>0.56847887137222231</v>
      </c>
      <c r="AQ550" s="70">
        <v>2</v>
      </c>
      <c r="AR550" s="71">
        <v>0</v>
      </c>
      <c r="AS550" s="71">
        <v>0</v>
      </c>
      <c r="AT550" s="71">
        <v>0</v>
      </c>
      <c r="AU550" s="71">
        <v>1</v>
      </c>
      <c r="AV550" s="71" t="s">
        <v>3476</v>
      </c>
      <c r="AW550" s="72" t="s">
        <v>3422</v>
      </c>
    </row>
    <row r="551" spans="1:49">
      <c r="A551" s="23" t="s">
        <v>4299</v>
      </c>
      <c r="B551" s="23" t="s">
        <v>3725</v>
      </c>
      <c r="C551" s="23" t="s">
        <v>1252</v>
      </c>
      <c r="D551" s="24" t="s">
        <v>424</v>
      </c>
      <c r="E551" s="24" t="s">
        <v>844</v>
      </c>
      <c r="F551" s="24" t="s">
        <v>845</v>
      </c>
      <c r="G551" s="24" t="s">
        <v>846</v>
      </c>
      <c r="H551" s="76">
        <v>0.91243073914681871</v>
      </c>
      <c r="I551" s="77">
        <v>0.87027256721309909</v>
      </c>
      <c r="J551" s="77">
        <v>1</v>
      </c>
      <c r="K551" s="77">
        <v>0.93918569115056072</v>
      </c>
      <c r="L551" s="77">
        <v>0.52222222222222225</v>
      </c>
      <c r="M551" s="77">
        <v>1</v>
      </c>
      <c r="N551" s="77">
        <v>1</v>
      </c>
      <c r="O551" s="77" t="s">
        <v>3395</v>
      </c>
      <c r="P551" s="77">
        <v>0.5</v>
      </c>
      <c r="Q551" s="77">
        <v>0.55179304078948099</v>
      </c>
      <c r="R551" s="77">
        <v>0.13666884411535887</v>
      </c>
      <c r="S551" s="77">
        <v>0.63529411764705945</v>
      </c>
      <c r="T551" s="77">
        <v>0.70731589459442046</v>
      </c>
      <c r="U551" s="77">
        <v>0.72348030777440975</v>
      </c>
      <c r="V551" s="77">
        <v>0.55381551234399107</v>
      </c>
      <c r="W551" s="77">
        <v>0.96653311113869678</v>
      </c>
      <c r="X551" s="77">
        <v>0.74440696975629994</v>
      </c>
      <c r="Y551" s="77">
        <v>0.47027754483728734</v>
      </c>
      <c r="Z551" s="77">
        <v>0.81142857142857139</v>
      </c>
      <c r="AA551" s="77">
        <v>0.52008089500833499</v>
      </c>
      <c r="AB551" s="77">
        <v>0.38070175438596487</v>
      </c>
      <c r="AC551" s="77">
        <v>0.16842105263157892</v>
      </c>
      <c r="AD551" s="76">
        <v>0.92756776878663916</v>
      </c>
      <c r="AE551" s="77">
        <v>0.79228158267455662</v>
      </c>
      <c r="AF551" s="77">
        <v>0.34423094245241992</v>
      </c>
      <c r="AG551" s="77">
        <v>0.67130500612073996</v>
      </c>
      <c r="AH551" s="77">
        <v>0.63864791005920041</v>
      </c>
      <c r="AI551" s="77">
        <v>0.85547004044749841</v>
      </c>
      <c r="AJ551" s="77">
        <v>0.64085305813292937</v>
      </c>
      <c r="AK551" s="77">
        <v>0.45039132469714993</v>
      </c>
      <c r="AL551" s="77">
        <v>0.16842105263157892</v>
      </c>
      <c r="AM551" s="76">
        <v>0.68802676463787193</v>
      </c>
      <c r="AN551" s="77">
        <v>0.72180765220914633</v>
      </c>
      <c r="AO551" s="78">
        <v>0.41988847848721944</v>
      </c>
      <c r="AP551" s="79">
        <v>0.60145306323439685</v>
      </c>
      <c r="AQ551" s="70">
        <v>2</v>
      </c>
      <c r="AR551" s="71">
        <v>0</v>
      </c>
      <c r="AS551" s="71">
        <v>0</v>
      </c>
      <c r="AT551" s="71">
        <v>0</v>
      </c>
      <c r="AU551" s="71">
        <v>1</v>
      </c>
      <c r="AV551" s="71" t="s">
        <v>3479</v>
      </c>
      <c r="AW551" s="72" t="s">
        <v>3422</v>
      </c>
    </row>
    <row r="552" spans="1:49">
      <c r="A552" s="23" t="s">
        <v>4300</v>
      </c>
      <c r="B552" s="23" t="s">
        <v>3725</v>
      </c>
      <c r="C552" s="23" t="s">
        <v>1254</v>
      </c>
      <c r="D552" s="24" t="s">
        <v>424</v>
      </c>
      <c r="E552" s="24" t="s">
        <v>844</v>
      </c>
      <c r="F552" s="24" t="s">
        <v>845</v>
      </c>
      <c r="G552" s="24" t="s">
        <v>848</v>
      </c>
      <c r="H552" s="76">
        <v>0.91243073914681871</v>
      </c>
      <c r="I552" s="77">
        <v>0.83892002214267636</v>
      </c>
      <c r="J552" s="77">
        <v>0.95999849366393852</v>
      </c>
      <c r="K552" s="77">
        <v>0.77821495319525658</v>
      </c>
      <c r="L552" s="77">
        <v>0.52281017120575746</v>
      </c>
      <c r="M552" s="77">
        <v>1</v>
      </c>
      <c r="N552" s="77">
        <v>0.82644498336648409</v>
      </c>
      <c r="O552" s="77" t="s">
        <v>3395</v>
      </c>
      <c r="P552" s="77">
        <v>0.5</v>
      </c>
      <c r="Q552" s="77">
        <v>0.60293905473374099</v>
      </c>
      <c r="R552" s="77">
        <v>7.4503198268862966E-2</v>
      </c>
      <c r="S552" s="77">
        <v>0.63529411764705945</v>
      </c>
      <c r="T552" s="77">
        <v>0.70731589459442046</v>
      </c>
      <c r="U552" s="77">
        <v>0.77318506604410586</v>
      </c>
      <c r="V552" s="77">
        <v>0.55381551234399107</v>
      </c>
      <c r="W552" s="77">
        <v>0.89096067027402248</v>
      </c>
      <c r="X552" s="77">
        <v>0.88816591855569338</v>
      </c>
      <c r="Y552" s="77">
        <v>0.47027754483728734</v>
      </c>
      <c r="Z552" s="77">
        <v>0.81142857142857139</v>
      </c>
      <c r="AA552" s="77">
        <v>0.52008089500833499</v>
      </c>
      <c r="AB552" s="77">
        <v>0.38070175438596487</v>
      </c>
      <c r="AC552" s="77">
        <v>0.16842105263157892</v>
      </c>
      <c r="AD552" s="76">
        <v>0.9037830849844779</v>
      </c>
      <c r="AE552" s="77">
        <v>0.72549402155349962</v>
      </c>
      <c r="AF552" s="77">
        <v>0.33872112650130198</v>
      </c>
      <c r="AG552" s="77">
        <v>0.67130500612073996</v>
      </c>
      <c r="AH552" s="77">
        <v>0.66350028919404846</v>
      </c>
      <c r="AI552" s="77">
        <v>0.88956329441485793</v>
      </c>
      <c r="AJ552" s="77">
        <v>0.64085305813292937</v>
      </c>
      <c r="AK552" s="77">
        <v>0.45039132469714993</v>
      </c>
      <c r="AL552" s="77">
        <v>0.16842105263157892</v>
      </c>
      <c r="AM552" s="76">
        <v>0.65599941101309323</v>
      </c>
      <c r="AN552" s="77">
        <v>0.74145619657654882</v>
      </c>
      <c r="AO552" s="78">
        <v>0.41988847848721944</v>
      </c>
      <c r="AP552" s="79">
        <v>0.59734028405677964</v>
      </c>
      <c r="AQ552" s="70">
        <v>2</v>
      </c>
      <c r="AR552" s="71">
        <v>0</v>
      </c>
      <c r="AS552" s="71">
        <v>0</v>
      </c>
      <c r="AT552" s="71">
        <v>0</v>
      </c>
      <c r="AU552" s="71">
        <v>1</v>
      </c>
      <c r="AV552" s="71" t="s">
        <v>3479</v>
      </c>
      <c r="AW552" s="72" t="s">
        <v>3422</v>
      </c>
    </row>
    <row r="553" spans="1:49">
      <c r="A553" s="23" t="s">
        <v>4301</v>
      </c>
      <c r="B553" s="23" t="s">
        <v>3725</v>
      </c>
      <c r="C553" s="23" t="s">
        <v>1256</v>
      </c>
      <c r="D553" s="24" t="s">
        <v>424</v>
      </c>
      <c r="E553" s="24" t="s">
        <v>844</v>
      </c>
      <c r="F553" s="24" t="s">
        <v>845</v>
      </c>
      <c r="G553" s="24" t="s">
        <v>850</v>
      </c>
      <c r="H553" s="76">
        <v>0.91243073914681871</v>
      </c>
      <c r="I553" s="77">
        <v>0.84988651955429217</v>
      </c>
      <c r="J553" s="77">
        <v>1</v>
      </c>
      <c r="K553" s="77">
        <v>0.85588054170207328</v>
      </c>
      <c r="L553" s="77">
        <v>0.52222222222222225</v>
      </c>
      <c r="M553" s="77">
        <v>1</v>
      </c>
      <c r="N553" s="77">
        <v>1</v>
      </c>
      <c r="O553" s="77" t="s">
        <v>3395</v>
      </c>
      <c r="P553" s="77">
        <v>0.5</v>
      </c>
      <c r="Q553" s="77">
        <v>0.651220542217118</v>
      </c>
      <c r="R553" s="77">
        <v>8.844942400662055E-2</v>
      </c>
      <c r="S553" s="77">
        <v>0.63529411764705945</v>
      </c>
      <c r="T553" s="77">
        <v>0.70731589459442046</v>
      </c>
      <c r="U553" s="77">
        <v>0.84370129305409014</v>
      </c>
      <c r="V553" s="77">
        <v>0.55381551234399107</v>
      </c>
      <c r="W553" s="77">
        <v>0.89270660103950183</v>
      </c>
      <c r="X553" s="77">
        <v>0.71128208052918296</v>
      </c>
      <c r="Y553" s="77">
        <v>0.47027754483728734</v>
      </c>
      <c r="Z553" s="77">
        <v>0.81142857142857139</v>
      </c>
      <c r="AA553" s="77">
        <v>0.52008089500833499</v>
      </c>
      <c r="AB553" s="77">
        <v>0.38070175438596487</v>
      </c>
      <c r="AC553" s="77">
        <v>0.16842105263157892</v>
      </c>
      <c r="AD553" s="76">
        <v>0.92077241956703693</v>
      </c>
      <c r="AE553" s="77">
        <v>0.77562055278485909</v>
      </c>
      <c r="AF553" s="77">
        <v>0.3698349831118693</v>
      </c>
      <c r="AG553" s="77">
        <v>0.67130500612073996</v>
      </c>
      <c r="AH553" s="77">
        <v>0.69875840269904055</v>
      </c>
      <c r="AI553" s="77">
        <v>0.8019943407843424</v>
      </c>
      <c r="AJ553" s="77">
        <v>0.64085305813292937</v>
      </c>
      <c r="AK553" s="77">
        <v>0.45039132469714993</v>
      </c>
      <c r="AL553" s="77">
        <v>0.16842105263157892</v>
      </c>
      <c r="AM553" s="76">
        <v>0.68874265182125516</v>
      </c>
      <c r="AN553" s="77">
        <v>0.724019249868041</v>
      </c>
      <c r="AO553" s="78">
        <v>0.41988847848721944</v>
      </c>
      <c r="AP553" s="79">
        <v>0.6023463947029688</v>
      </c>
      <c r="AQ553" s="70">
        <v>2</v>
      </c>
      <c r="AR553" s="71">
        <v>0</v>
      </c>
      <c r="AS553" s="71">
        <v>0</v>
      </c>
      <c r="AT553" s="71">
        <v>0</v>
      </c>
      <c r="AU553" s="71">
        <v>1</v>
      </c>
      <c r="AV553" s="71" t="s">
        <v>3479</v>
      </c>
      <c r="AW553" s="72" t="s">
        <v>3422</v>
      </c>
    </row>
    <row r="554" spans="1:49">
      <c r="A554" s="23" t="s">
        <v>4302</v>
      </c>
      <c r="B554" s="23" t="s">
        <v>3725</v>
      </c>
      <c r="C554" s="23" t="s">
        <v>1258</v>
      </c>
      <c r="D554" s="24" t="s">
        <v>424</v>
      </c>
      <c r="E554" s="24" t="s">
        <v>844</v>
      </c>
      <c r="F554" s="24" t="s">
        <v>845</v>
      </c>
      <c r="G554" s="24" t="s">
        <v>852</v>
      </c>
      <c r="H554" s="76">
        <v>0.91243073914681871</v>
      </c>
      <c r="I554" s="77">
        <v>0.58584387486331335</v>
      </c>
      <c r="J554" s="77">
        <v>0.29633608177147353</v>
      </c>
      <c r="K554" s="77">
        <v>0.74898106575734302</v>
      </c>
      <c r="L554" s="77">
        <v>0.5295921132721183</v>
      </c>
      <c r="M554" s="77">
        <v>0.18157343824829653</v>
      </c>
      <c r="N554" s="77">
        <v>0.49359179161047889</v>
      </c>
      <c r="O554" s="77" t="s">
        <v>3395</v>
      </c>
      <c r="P554" s="77">
        <v>2.7123020954000099E-2</v>
      </c>
      <c r="Q554" s="77">
        <v>0.73273765166604321</v>
      </c>
      <c r="R554" s="77">
        <v>0.41492736055390222</v>
      </c>
      <c r="S554" s="77">
        <v>0.63529411764705945</v>
      </c>
      <c r="T554" s="77">
        <v>0.70731589459442046</v>
      </c>
      <c r="U554" s="77">
        <v>0.51036795972075688</v>
      </c>
      <c r="V554" s="77">
        <v>0.55381551234399107</v>
      </c>
      <c r="W554" s="77">
        <v>0.85999993753806436</v>
      </c>
      <c r="X554" s="77">
        <v>0.81323886288699954</v>
      </c>
      <c r="Y554" s="77">
        <v>0.47027754483728734</v>
      </c>
      <c r="Z554" s="77">
        <v>0.81142857142857139</v>
      </c>
      <c r="AA554" s="77">
        <v>0.52008089500833499</v>
      </c>
      <c r="AB554" s="77">
        <v>0.38070175438596487</v>
      </c>
      <c r="AC554" s="77">
        <v>0.16842105263157892</v>
      </c>
      <c r="AD554" s="76">
        <v>0.5982035652605352</v>
      </c>
      <c r="AE554" s="77">
        <v>0.39617228596844734</v>
      </c>
      <c r="AF554" s="77">
        <v>0.57383250610997272</v>
      </c>
      <c r="AG554" s="77">
        <v>0.67130500612073996</v>
      </c>
      <c r="AH554" s="77">
        <v>0.53209173603237403</v>
      </c>
      <c r="AI554" s="77">
        <v>0.83661940021253201</v>
      </c>
      <c r="AJ554" s="77">
        <v>0.64085305813292937</v>
      </c>
      <c r="AK554" s="77">
        <v>0.45039132469714993</v>
      </c>
      <c r="AL554" s="77">
        <v>0.16842105263157892</v>
      </c>
      <c r="AM554" s="76">
        <v>0.52273611911298501</v>
      </c>
      <c r="AN554" s="77">
        <v>0.68000538078854866</v>
      </c>
      <c r="AO554" s="78">
        <v>0.41988847848721944</v>
      </c>
      <c r="AP554" s="79">
        <v>0.5356624045686007</v>
      </c>
      <c r="AQ554" s="70">
        <v>2</v>
      </c>
      <c r="AR554" s="71">
        <v>0</v>
      </c>
      <c r="AS554" s="71">
        <v>0</v>
      </c>
      <c r="AT554" s="71">
        <v>0</v>
      </c>
      <c r="AU554" s="71">
        <v>1</v>
      </c>
      <c r="AV554" s="71" t="s">
        <v>3479</v>
      </c>
      <c r="AW554" s="72" t="s">
        <v>3422</v>
      </c>
    </row>
    <row r="555" spans="1:49">
      <c r="A555" s="23" t="s">
        <v>4303</v>
      </c>
      <c r="B555" s="23" t="s">
        <v>3725</v>
      </c>
      <c r="C555" s="23" t="s">
        <v>1260</v>
      </c>
      <c r="D555" s="24" t="s">
        <v>424</v>
      </c>
      <c r="E555" s="24" t="s">
        <v>844</v>
      </c>
      <c r="F555" s="24" t="s">
        <v>845</v>
      </c>
      <c r="G555" s="24" t="s">
        <v>854</v>
      </c>
      <c r="H555" s="76">
        <v>0.91243073914681871</v>
      </c>
      <c r="I555" s="77">
        <v>0.59030114046508841</v>
      </c>
      <c r="J555" s="77">
        <v>0.30258377692428068</v>
      </c>
      <c r="K555" s="77">
        <v>0.74367783787028008</v>
      </c>
      <c r="L555" s="77">
        <v>0.54046286856230419</v>
      </c>
      <c r="M555" s="77">
        <v>0.49573033917723253</v>
      </c>
      <c r="N555" s="77">
        <v>0.24623635219471002</v>
      </c>
      <c r="O555" s="77" t="s">
        <v>3395</v>
      </c>
      <c r="P555" s="77">
        <v>0.22077735922275943</v>
      </c>
      <c r="Q555" s="77">
        <v>0.88539057793125742</v>
      </c>
      <c r="R555" s="77">
        <v>1</v>
      </c>
      <c r="S555" s="77">
        <v>0.63529411764705945</v>
      </c>
      <c r="T555" s="77">
        <v>0.70731589459442046</v>
      </c>
      <c r="U555" s="77">
        <v>0.56237465539773934</v>
      </c>
      <c r="V555" s="77">
        <v>0.55381551234399107</v>
      </c>
      <c r="W555" s="77">
        <v>0.97292584101606772</v>
      </c>
      <c r="X555" s="77">
        <v>0.8672362540529075</v>
      </c>
      <c r="Y555" s="77">
        <v>0.47027754483728734</v>
      </c>
      <c r="Z555" s="77">
        <v>0.81142857142857139</v>
      </c>
      <c r="AA555" s="77">
        <v>0.55585981601265733</v>
      </c>
      <c r="AB555" s="77">
        <v>0.38070175438596487</v>
      </c>
      <c r="AC555" s="77">
        <v>0.16842105263157892</v>
      </c>
      <c r="AD555" s="76">
        <v>0.60177188551206262</v>
      </c>
      <c r="AE555" s="77">
        <v>0.44937695140545725</v>
      </c>
      <c r="AF555" s="77">
        <v>0.94269528896562871</v>
      </c>
      <c r="AG555" s="77">
        <v>0.67130500612073996</v>
      </c>
      <c r="AH555" s="77">
        <v>0.55809508387086515</v>
      </c>
      <c r="AI555" s="77">
        <v>0.92008104753448761</v>
      </c>
      <c r="AJ555" s="77">
        <v>0.64085305813292937</v>
      </c>
      <c r="AK555" s="77">
        <v>0.4682807851993111</v>
      </c>
      <c r="AL555" s="77">
        <v>0.16842105263157892</v>
      </c>
      <c r="AM555" s="76">
        <v>0.66461470862771621</v>
      </c>
      <c r="AN555" s="77">
        <v>0.71649371250869753</v>
      </c>
      <c r="AO555" s="78">
        <v>0.42585163198793979</v>
      </c>
      <c r="AP555" s="79">
        <v>0.59491384966062055</v>
      </c>
      <c r="AQ555" s="70">
        <v>2</v>
      </c>
      <c r="AR555" s="71">
        <v>3</v>
      </c>
      <c r="AS555" s="71">
        <v>0</v>
      </c>
      <c r="AT555" s="71">
        <v>0</v>
      </c>
      <c r="AU555" s="71">
        <v>0</v>
      </c>
      <c r="AV555" s="71" t="s">
        <v>3395</v>
      </c>
      <c r="AW555" s="72" t="s">
        <v>3422</v>
      </c>
    </row>
    <row r="556" spans="1:49">
      <c r="A556" s="23" t="s">
        <v>4304</v>
      </c>
      <c r="B556" s="23" t="s">
        <v>3725</v>
      </c>
      <c r="C556" s="23" t="s">
        <v>1262</v>
      </c>
      <c r="D556" s="24" t="s">
        <v>424</v>
      </c>
      <c r="E556" s="24" t="s">
        <v>844</v>
      </c>
      <c r="F556" s="24" t="s">
        <v>845</v>
      </c>
      <c r="G556" s="24" t="s">
        <v>860</v>
      </c>
      <c r="H556" s="76">
        <v>0.91243073914681871</v>
      </c>
      <c r="I556" s="77">
        <v>0.72461666537394265</v>
      </c>
      <c r="J556" s="77">
        <v>0.73996129228996366</v>
      </c>
      <c r="K556" s="77">
        <v>0.89878685098389643</v>
      </c>
      <c r="L556" s="77">
        <v>0.52222222222222225</v>
      </c>
      <c r="M556" s="77">
        <v>1</v>
      </c>
      <c r="N556" s="77">
        <v>0.80018570353395879</v>
      </c>
      <c r="O556" s="77" t="s">
        <v>3395</v>
      </c>
      <c r="P556" s="77">
        <v>0.48245843743709205</v>
      </c>
      <c r="Q556" s="77">
        <v>0.54328822403085697</v>
      </c>
      <c r="R556" s="77">
        <v>0.217655254805141</v>
      </c>
      <c r="S556" s="77">
        <v>0.63529411764705945</v>
      </c>
      <c r="T556" s="77">
        <v>0.70731589459442046</v>
      </c>
      <c r="U556" s="77">
        <v>0.5211682375698915</v>
      </c>
      <c r="V556" s="77">
        <v>0.55381551234399107</v>
      </c>
      <c r="W556" s="77">
        <v>0.8354531043600254</v>
      </c>
      <c r="X556" s="77">
        <v>0.74472054725021608</v>
      </c>
      <c r="Y556" s="77">
        <v>0.47027754483728734</v>
      </c>
      <c r="Z556" s="77">
        <v>0.81142857142857139</v>
      </c>
      <c r="AA556" s="77">
        <v>0.52008089500833499</v>
      </c>
      <c r="AB556" s="77">
        <v>0.38070175438596487</v>
      </c>
      <c r="AC556" s="77">
        <v>0.16842105263157892</v>
      </c>
      <c r="AD556" s="76">
        <v>0.79233623227024153</v>
      </c>
      <c r="AE556" s="77">
        <v>0.74073064283543388</v>
      </c>
      <c r="AF556" s="77">
        <v>0.380471739417999</v>
      </c>
      <c r="AG556" s="77">
        <v>0.67130500612073996</v>
      </c>
      <c r="AH556" s="77">
        <v>0.53749187495694128</v>
      </c>
      <c r="AI556" s="77">
        <v>0.7900868258051208</v>
      </c>
      <c r="AJ556" s="77">
        <v>0.64085305813292937</v>
      </c>
      <c r="AK556" s="77">
        <v>0.45039132469714993</v>
      </c>
      <c r="AL556" s="77">
        <v>0.16842105263157892</v>
      </c>
      <c r="AM556" s="76">
        <v>0.63784620484122478</v>
      </c>
      <c r="AN556" s="77">
        <v>0.66629456896093397</v>
      </c>
      <c r="AO556" s="78">
        <v>0.41988847848721944</v>
      </c>
      <c r="AP556" s="79">
        <v>0.56883626906693219</v>
      </c>
      <c r="AQ556" s="70">
        <v>2</v>
      </c>
      <c r="AR556" s="71">
        <v>0</v>
      </c>
      <c r="AS556" s="71">
        <v>0</v>
      </c>
      <c r="AT556" s="71">
        <v>0</v>
      </c>
      <c r="AU556" s="71">
        <v>1</v>
      </c>
      <c r="AV556" s="71" t="s">
        <v>3479</v>
      </c>
      <c r="AW556" s="72" t="s">
        <v>3422</v>
      </c>
    </row>
    <row r="557" spans="1:49">
      <c r="A557" s="23" t="s">
        <v>4305</v>
      </c>
      <c r="B557" s="23" t="s">
        <v>3725</v>
      </c>
      <c r="C557" s="23" t="s">
        <v>1264</v>
      </c>
      <c r="D557" s="24" t="s">
        <v>424</v>
      </c>
      <c r="E557" s="24" t="s">
        <v>844</v>
      </c>
      <c r="F557" s="24" t="s">
        <v>845</v>
      </c>
      <c r="G557" s="24" t="s">
        <v>862</v>
      </c>
      <c r="H557" s="76">
        <v>0.91243073914681871</v>
      </c>
      <c r="I557" s="77">
        <v>0.76129122479175548</v>
      </c>
      <c r="J557" s="77">
        <v>0.54775447354268736</v>
      </c>
      <c r="K557" s="77">
        <v>0.85294199481748789</v>
      </c>
      <c r="L557" s="77">
        <v>0.52697689884892618</v>
      </c>
      <c r="M557" s="77">
        <v>0.44243172673755626</v>
      </c>
      <c r="N557" s="77">
        <v>0.74513875206062696</v>
      </c>
      <c r="O557" s="77" t="s">
        <v>3395</v>
      </c>
      <c r="P557" s="77">
        <v>0.46104530065452076</v>
      </c>
      <c r="Q557" s="77">
        <v>0.60889990008396555</v>
      </c>
      <c r="R557" s="77">
        <v>0.42835108156975438</v>
      </c>
      <c r="S557" s="77">
        <v>0.63529411764705945</v>
      </c>
      <c r="T557" s="77">
        <v>0.70731589459442046</v>
      </c>
      <c r="U557" s="77">
        <v>0.51036795972075688</v>
      </c>
      <c r="V557" s="77">
        <v>0.55381551234399107</v>
      </c>
      <c r="W557" s="77">
        <v>0.95481005850626799</v>
      </c>
      <c r="X557" s="77">
        <v>0.84301239264788819</v>
      </c>
      <c r="Y557" s="77">
        <v>0.47027754483728734</v>
      </c>
      <c r="Z557" s="77">
        <v>0.81142857142857139</v>
      </c>
      <c r="AA557" s="77">
        <v>0.52008089500833499</v>
      </c>
      <c r="AB557" s="77">
        <v>0.38070175438596487</v>
      </c>
      <c r="AC557" s="77">
        <v>0.16842105263157892</v>
      </c>
      <c r="AD557" s="76">
        <v>0.74049214582708733</v>
      </c>
      <c r="AE557" s="77">
        <v>0.60570693462382363</v>
      </c>
      <c r="AF557" s="77">
        <v>0.51862549082685994</v>
      </c>
      <c r="AG557" s="77">
        <v>0.67130500612073996</v>
      </c>
      <c r="AH557" s="77">
        <v>0.53209173603237403</v>
      </c>
      <c r="AI557" s="77">
        <v>0.89891122557707814</v>
      </c>
      <c r="AJ557" s="77">
        <v>0.64085305813292937</v>
      </c>
      <c r="AK557" s="77">
        <v>0.45039132469714993</v>
      </c>
      <c r="AL557" s="77">
        <v>0.16842105263157892</v>
      </c>
      <c r="AM557" s="76">
        <v>0.62160819042592363</v>
      </c>
      <c r="AN557" s="77">
        <v>0.70076932257673075</v>
      </c>
      <c r="AO557" s="78">
        <v>0.41988847848721944</v>
      </c>
      <c r="AP557" s="79">
        <v>0.57419914516892645</v>
      </c>
      <c r="AQ557" s="70">
        <v>2</v>
      </c>
      <c r="AR557" s="71">
        <v>0</v>
      </c>
      <c r="AS557" s="71">
        <v>0</v>
      </c>
      <c r="AT557" s="71">
        <v>0</v>
      </c>
      <c r="AU557" s="71">
        <v>1</v>
      </c>
      <c r="AV557" s="71" t="s">
        <v>3479</v>
      </c>
      <c r="AW557" s="72" t="s">
        <v>3422</v>
      </c>
    </row>
    <row r="558" spans="1:49">
      <c r="A558" s="23" t="s">
        <v>4306</v>
      </c>
      <c r="B558" s="23" t="s">
        <v>3725</v>
      </c>
      <c r="C558" s="23" t="s">
        <v>1266</v>
      </c>
      <c r="D558" s="24" t="s">
        <v>424</v>
      </c>
      <c r="E558" s="24" t="s">
        <v>844</v>
      </c>
      <c r="F558" s="24" t="s">
        <v>845</v>
      </c>
      <c r="G558" s="24" t="s">
        <v>864</v>
      </c>
      <c r="H558" s="76">
        <v>0.91243073914681871</v>
      </c>
      <c r="I558" s="77">
        <v>0.37027256721309915</v>
      </c>
      <c r="J558" s="77">
        <v>2.7603611840232856E-2</v>
      </c>
      <c r="K558" s="77">
        <v>0.77766817835903479</v>
      </c>
      <c r="L558" s="77">
        <v>0.53916881168450703</v>
      </c>
      <c r="M558" s="77">
        <v>0.85055912580201909</v>
      </c>
      <c r="N558" s="77">
        <v>0</v>
      </c>
      <c r="O558" s="77" t="s">
        <v>3395</v>
      </c>
      <c r="P558" s="77">
        <v>0</v>
      </c>
      <c r="Q558" s="77">
        <v>0.77524474490214068</v>
      </c>
      <c r="R558" s="77">
        <v>0.75367526112343886</v>
      </c>
      <c r="S558" s="77">
        <v>0.63529411764705945</v>
      </c>
      <c r="T558" s="77">
        <v>0.70731589459442046</v>
      </c>
      <c r="U558" s="77">
        <v>0.84370129305409014</v>
      </c>
      <c r="V558" s="77">
        <v>0.55381551234399107</v>
      </c>
      <c r="W558" s="77">
        <v>0.89247933781639632</v>
      </c>
      <c r="X558" s="77">
        <v>0.78872755544589057</v>
      </c>
      <c r="Y558" s="77">
        <v>0.47027754483728734</v>
      </c>
      <c r="Z558" s="77">
        <v>0.81142857142857139</v>
      </c>
      <c r="AA558" s="77">
        <v>0.52008089500833499</v>
      </c>
      <c r="AB558" s="77">
        <v>0.38070175438596487</v>
      </c>
      <c r="AC558" s="77">
        <v>0.16842105263157892</v>
      </c>
      <c r="AD558" s="76">
        <v>0.43676897273338361</v>
      </c>
      <c r="AE558" s="77">
        <v>0.43347922316911214</v>
      </c>
      <c r="AF558" s="77">
        <v>0.76446000301278971</v>
      </c>
      <c r="AG558" s="77">
        <v>0.67130500612073996</v>
      </c>
      <c r="AH558" s="77">
        <v>0.69875840269904055</v>
      </c>
      <c r="AI558" s="77">
        <v>0.84060344663114339</v>
      </c>
      <c r="AJ558" s="77">
        <v>0.64085305813292937</v>
      </c>
      <c r="AK558" s="77">
        <v>0.45039132469714993</v>
      </c>
      <c r="AL558" s="77">
        <v>0.16842105263157892</v>
      </c>
      <c r="AM558" s="76">
        <v>0.54490273297176184</v>
      </c>
      <c r="AN558" s="77">
        <v>0.73688895181697467</v>
      </c>
      <c r="AO558" s="78">
        <v>0.41988847848721944</v>
      </c>
      <c r="AP558" s="79">
        <v>0.55983328412310507</v>
      </c>
      <c r="AQ558" s="70">
        <v>2</v>
      </c>
      <c r="AR558" s="71">
        <v>0</v>
      </c>
      <c r="AS558" s="71">
        <v>0</v>
      </c>
      <c r="AT558" s="71">
        <v>0</v>
      </c>
      <c r="AU558" s="71">
        <v>1</v>
      </c>
      <c r="AV558" s="71" t="s">
        <v>3480</v>
      </c>
      <c r="AW558" s="72" t="s">
        <v>3422</v>
      </c>
    </row>
    <row r="559" spans="1:49">
      <c r="A559" s="23" t="s">
        <v>4307</v>
      </c>
      <c r="B559" s="23" t="s">
        <v>3725</v>
      </c>
      <c r="C559" s="23" t="s">
        <v>1268</v>
      </c>
      <c r="D559" s="24" t="s">
        <v>424</v>
      </c>
      <c r="E559" s="24" t="s">
        <v>844</v>
      </c>
      <c r="F559" s="24" t="s">
        <v>866</v>
      </c>
      <c r="G559" s="24" t="s">
        <v>867</v>
      </c>
      <c r="H559" s="76">
        <v>0.91269360716204018</v>
      </c>
      <c r="I559" s="77">
        <v>0.50975609369620301</v>
      </c>
      <c r="J559" s="77">
        <v>0.48831731033997872</v>
      </c>
      <c r="K559" s="77">
        <v>0.64780220805767619</v>
      </c>
      <c r="L559" s="77">
        <v>0.54728207404661211</v>
      </c>
      <c r="M559" s="77">
        <v>0</v>
      </c>
      <c r="N559" s="77">
        <v>0.24608613206131064</v>
      </c>
      <c r="O559" s="77" t="s">
        <v>3395</v>
      </c>
      <c r="P559" s="77">
        <v>0.35840373373265971</v>
      </c>
      <c r="Q559" s="77">
        <v>0.5644693297247797</v>
      </c>
      <c r="R559" s="77">
        <v>0.31868074173616751</v>
      </c>
      <c r="S559" s="77">
        <v>0.6470588235294118</v>
      </c>
      <c r="T559" s="77">
        <v>0.68263964950711931</v>
      </c>
      <c r="U559" s="77">
        <v>0.56896048932748178</v>
      </c>
      <c r="V559" s="77">
        <v>0.52753933812273546</v>
      </c>
      <c r="W559" s="77">
        <v>0.69466130097719891</v>
      </c>
      <c r="X559" s="77">
        <v>0.61451075933378108</v>
      </c>
      <c r="Y559" s="77">
        <v>0.42970081423972739</v>
      </c>
      <c r="Z559" s="77">
        <v>0.85142857142857142</v>
      </c>
      <c r="AA559" s="77">
        <v>0.52008089500833499</v>
      </c>
      <c r="AB559" s="77">
        <v>0.38070175438596487</v>
      </c>
      <c r="AC559" s="77">
        <v>0.16842105263157892</v>
      </c>
      <c r="AD559" s="76">
        <v>0.63692233706607404</v>
      </c>
      <c r="AE559" s="77">
        <v>0.35991482957965176</v>
      </c>
      <c r="AF559" s="77">
        <v>0.44157503573047363</v>
      </c>
      <c r="AG559" s="77">
        <v>0.66484923651826555</v>
      </c>
      <c r="AH559" s="77">
        <v>0.54824991372510867</v>
      </c>
      <c r="AI559" s="77">
        <v>0.65458603015549</v>
      </c>
      <c r="AJ559" s="77">
        <v>0.64056469283414941</v>
      </c>
      <c r="AK559" s="77">
        <v>0.45039132469714993</v>
      </c>
      <c r="AL559" s="77">
        <v>0.16842105263157892</v>
      </c>
      <c r="AM559" s="76">
        <v>0.47947073412539981</v>
      </c>
      <c r="AN559" s="77">
        <v>0.62256172679962141</v>
      </c>
      <c r="AO559" s="78">
        <v>0.41979235672095944</v>
      </c>
      <c r="AP559" s="79">
        <v>0.50384268264076715</v>
      </c>
      <c r="AQ559" s="70">
        <v>2</v>
      </c>
      <c r="AR559" s="71">
        <v>0</v>
      </c>
      <c r="AS559" s="71">
        <v>0</v>
      </c>
      <c r="AT559" s="71">
        <v>0</v>
      </c>
      <c r="AU559" s="71">
        <v>1</v>
      </c>
      <c r="AV559" s="71" t="s">
        <v>3467</v>
      </c>
      <c r="AW559" s="72" t="s">
        <v>3422</v>
      </c>
    </row>
    <row r="560" spans="1:49">
      <c r="A560" s="23" t="s">
        <v>4308</v>
      </c>
      <c r="B560" s="23" t="s">
        <v>3725</v>
      </c>
      <c r="C560" s="23" t="s">
        <v>1270</v>
      </c>
      <c r="D560" s="24" t="s">
        <v>424</v>
      </c>
      <c r="E560" s="24" t="s">
        <v>844</v>
      </c>
      <c r="F560" s="24" t="s">
        <v>866</v>
      </c>
      <c r="G560" s="24" t="s">
        <v>869</v>
      </c>
      <c r="H560" s="76">
        <v>0.91269360716204018</v>
      </c>
      <c r="I560" s="77">
        <v>0.44846496128586255</v>
      </c>
      <c r="J560" s="77">
        <v>0.13506046941517136</v>
      </c>
      <c r="K560" s="77">
        <v>0.81405352996345459</v>
      </c>
      <c r="L560" s="77">
        <v>0.54113022250190113</v>
      </c>
      <c r="M560" s="77">
        <v>0.44831250568265546</v>
      </c>
      <c r="N560" s="77">
        <v>0</v>
      </c>
      <c r="O560" s="77" t="s">
        <v>3395</v>
      </c>
      <c r="P560" s="77">
        <v>0.3581180046310708</v>
      </c>
      <c r="Q560" s="77">
        <v>0.70612847382970156</v>
      </c>
      <c r="R560" s="77">
        <v>0.37841760947937536</v>
      </c>
      <c r="S560" s="77">
        <v>0.6470588235294118</v>
      </c>
      <c r="T560" s="77">
        <v>0.68263964950711931</v>
      </c>
      <c r="U560" s="77">
        <v>0.61360740571411465</v>
      </c>
      <c r="V560" s="77">
        <v>0.52753933812273546</v>
      </c>
      <c r="W560" s="77">
        <v>0.95949202753678198</v>
      </c>
      <c r="X560" s="77">
        <v>0.81354100786811667</v>
      </c>
      <c r="Y560" s="77">
        <v>0.42970081423972739</v>
      </c>
      <c r="Z560" s="77">
        <v>0.85142857142857142</v>
      </c>
      <c r="AA560" s="77">
        <v>0.52008089500833499</v>
      </c>
      <c r="AB560" s="77">
        <v>0.38070175438596487</v>
      </c>
      <c r="AC560" s="77">
        <v>0.16842105263157892</v>
      </c>
      <c r="AD560" s="76">
        <v>0.49873967928769131</v>
      </c>
      <c r="AE560" s="77">
        <v>0.43232285255581637</v>
      </c>
      <c r="AF560" s="77">
        <v>0.54227304165453849</v>
      </c>
      <c r="AG560" s="77">
        <v>0.66484923651826555</v>
      </c>
      <c r="AH560" s="77">
        <v>0.57057337191842505</v>
      </c>
      <c r="AI560" s="77">
        <v>0.88651651770244932</v>
      </c>
      <c r="AJ560" s="77">
        <v>0.64056469283414941</v>
      </c>
      <c r="AK560" s="77">
        <v>0.45039132469714993</v>
      </c>
      <c r="AL560" s="77">
        <v>0.16842105263157892</v>
      </c>
      <c r="AM560" s="76">
        <v>0.49111185783268207</v>
      </c>
      <c r="AN560" s="77">
        <v>0.7073130420463799</v>
      </c>
      <c r="AO560" s="78">
        <v>0.41979235672095944</v>
      </c>
      <c r="AP560" s="79">
        <v>0.5328784278430907</v>
      </c>
      <c r="AQ560" s="70">
        <v>2</v>
      </c>
      <c r="AR560" s="71">
        <v>0</v>
      </c>
      <c r="AS560" s="71">
        <v>0</v>
      </c>
      <c r="AT560" s="71">
        <v>0</v>
      </c>
      <c r="AU560" s="71">
        <v>0</v>
      </c>
      <c r="AV560" s="71" t="s">
        <v>3395</v>
      </c>
      <c r="AW560" s="72" t="s">
        <v>3422</v>
      </c>
    </row>
    <row r="561" spans="1:49">
      <c r="A561" s="23" t="s">
        <v>4309</v>
      </c>
      <c r="B561" s="23" t="s">
        <v>3725</v>
      </c>
      <c r="C561" s="23" t="s">
        <v>1272</v>
      </c>
      <c r="D561" s="24" t="s">
        <v>424</v>
      </c>
      <c r="E561" s="24" t="s">
        <v>844</v>
      </c>
      <c r="F561" s="24" t="s">
        <v>866</v>
      </c>
      <c r="G561" s="24" t="s">
        <v>871</v>
      </c>
      <c r="H561" s="76">
        <v>0.91269360716204018</v>
      </c>
      <c r="I561" s="77">
        <v>0.74622194312171142</v>
      </c>
      <c r="J561" s="77">
        <v>0.6968419240863879</v>
      </c>
      <c r="K561" s="77">
        <v>0.90063485792736719</v>
      </c>
      <c r="L561" s="77">
        <v>0.53522227696557068</v>
      </c>
      <c r="M561" s="77">
        <v>0.53544894377500563</v>
      </c>
      <c r="N561" s="77">
        <v>0.67723538460773325</v>
      </c>
      <c r="O561" s="77" t="s">
        <v>3395</v>
      </c>
      <c r="P561" s="77">
        <v>0.71104497001332323</v>
      </c>
      <c r="Q561" s="77">
        <v>0.64968589344318228</v>
      </c>
      <c r="R561" s="77">
        <v>0.21457691387348221</v>
      </c>
      <c r="S561" s="77">
        <v>0.6470588235294118</v>
      </c>
      <c r="T561" s="77">
        <v>0.68263964950711931</v>
      </c>
      <c r="U561" s="77">
        <v>0.55559753034915793</v>
      </c>
      <c r="V561" s="77">
        <v>0.52753933812273546</v>
      </c>
      <c r="W561" s="77">
        <v>0.88462674377045902</v>
      </c>
      <c r="X561" s="77">
        <v>0.84508167746451168</v>
      </c>
      <c r="Y561" s="77">
        <v>0.42970081423972739</v>
      </c>
      <c r="Z561" s="77">
        <v>0.85142857142857142</v>
      </c>
      <c r="AA561" s="77">
        <v>0.59163873701697955</v>
      </c>
      <c r="AB561" s="77">
        <v>0.38070175438596487</v>
      </c>
      <c r="AC561" s="77">
        <v>0.16842105263157892</v>
      </c>
      <c r="AD561" s="76">
        <v>0.78525249145671305</v>
      </c>
      <c r="AE561" s="77">
        <v>0.67191728665780004</v>
      </c>
      <c r="AF561" s="77">
        <v>0.43213140365833225</v>
      </c>
      <c r="AG561" s="77">
        <v>0.66484923651826555</v>
      </c>
      <c r="AH561" s="77">
        <v>0.54156843423594669</v>
      </c>
      <c r="AI561" s="77">
        <v>0.86485421061748535</v>
      </c>
      <c r="AJ561" s="77">
        <v>0.64056469283414941</v>
      </c>
      <c r="AK561" s="77">
        <v>0.48617024570147221</v>
      </c>
      <c r="AL561" s="77">
        <v>0.16842105263157892</v>
      </c>
      <c r="AM561" s="76">
        <v>0.62976706059094845</v>
      </c>
      <c r="AN561" s="77">
        <v>0.69042396045723253</v>
      </c>
      <c r="AO561" s="78">
        <v>0.4317186637224002</v>
      </c>
      <c r="AP561" s="79">
        <v>0.57827233211979912</v>
      </c>
      <c r="AQ561" s="70">
        <v>2</v>
      </c>
      <c r="AR561" s="71">
        <v>0</v>
      </c>
      <c r="AS561" s="71">
        <v>0</v>
      </c>
      <c r="AT561" s="71">
        <v>0</v>
      </c>
      <c r="AU561" s="71">
        <v>1</v>
      </c>
      <c r="AV561" s="71" t="s">
        <v>3481</v>
      </c>
      <c r="AW561" s="72" t="s">
        <v>3422</v>
      </c>
    </row>
    <row r="562" spans="1:49">
      <c r="A562" s="23" t="s">
        <v>4310</v>
      </c>
      <c r="B562" s="23" t="s">
        <v>3725</v>
      </c>
      <c r="C562" s="23" t="s">
        <v>1274</v>
      </c>
      <c r="D562" s="24" t="s">
        <v>424</v>
      </c>
      <c r="E562" s="24" t="s">
        <v>844</v>
      </c>
      <c r="F562" s="24" t="s">
        <v>866</v>
      </c>
      <c r="G562" s="24" t="s">
        <v>877</v>
      </c>
      <c r="H562" s="76">
        <v>0.91269360716204018</v>
      </c>
      <c r="I562" s="77">
        <v>0.67166197550679829</v>
      </c>
      <c r="J562" s="77">
        <v>0.52688380280151348</v>
      </c>
      <c r="K562" s="77">
        <v>0.80723167313517474</v>
      </c>
      <c r="L562" s="77">
        <v>0.52222222222222225</v>
      </c>
      <c r="M562" s="77">
        <v>0.89929354127304195</v>
      </c>
      <c r="N562" s="77">
        <v>0.63109042027273643</v>
      </c>
      <c r="O562" s="77" t="s">
        <v>3395</v>
      </c>
      <c r="P562" s="77">
        <v>0.45824246899921905</v>
      </c>
      <c r="Q562" s="77">
        <v>0.66249951175014843</v>
      </c>
      <c r="R562" s="77">
        <v>0.74756818796117819</v>
      </c>
      <c r="S562" s="77">
        <v>0.6470588235294118</v>
      </c>
      <c r="T562" s="77">
        <v>0.68263964950711931</v>
      </c>
      <c r="U562" s="77">
        <v>0.53095463738485549</v>
      </c>
      <c r="V562" s="77">
        <v>0.52753933812273546</v>
      </c>
      <c r="W562" s="77">
        <v>0.93432341531073315</v>
      </c>
      <c r="X562" s="77">
        <v>0.82159766295920067</v>
      </c>
      <c r="Y562" s="77">
        <v>0.42970081423972739</v>
      </c>
      <c r="Z562" s="77">
        <v>0.85142857142857142</v>
      </c>
      <c r="AA562" s="77">
        <v>0.52008089500833499</v>
      </c>
      <c r="AB562" s="77">
        <v>0.38070175438596487</v>
      </c>
      <c r="AC562" s="77">
        <v>0.16842105263157892</v>
      </c>
      <c r="AD562" s="76">
        <v>0.70374646182345069</v>
      </c>
      <c r="AE562" s="77">
        <v>0.663616065180479</v>
      </c>
      <c r="AF562" s="77">
        <v>0.70503384985566331</v>
      </c>
      <c r="AG562" s="77">
        <v>0.66484923651826555</v>
      </c>
      <c r="AH562" s="77">
        <v>0.52924698775379553</v>
      </c>
      <c r="AI562" s="77">
        <v>0.87796053913496697</v>
      </c>
      <c r="AJ562" s="77">
        <v>0.64056469283414941</v>
      </c>
      <c r="AK562" s="77">
        <v>0.45039132469714993</v>
      </c>
      <c r="AL562" s="77">
        <v>0.16842105263157892</v>
      </c>
      <c r="AM562" s="76">
        <v>0.69079879228653107</v>
      </c>
      <c r="AN562" s="77">
        <v>0.69068558780234268</v>
      </c>
      <c r="AO562" s="78">
        <v>0.41979235672095944</v>
      </c>
      <c r="AP562" s="79">
        <v>0.59275744459705026</v>
      </c>
      <c r="AQ562" s="70">
        <v>2</v>
      </c>
      <c r="AR562" s="71">
        <v>0</v>
      </c>
      <c r="AS562" s="71">
        <v>0</v>
      </c>
      <c r="AT562" s="71">
        <v>0</v>
      </c>
      <c r="AU562" s="71">
        <v>1</v>
      </c>
      <c r="AV562" s="71" t="s">
        <v>3482</v>
      </c>
      <c r="AW562" s="72" t="s">
        <v>3422</v>
      </c>
    </row>
    <row r="563" spans="1:49">
      <c r="A563" s="23" t="s">
        <v>4311</v>
      </c>
      <c r="B563" s="23" t="s">
        <v>3725</v>
      </c>
      <c r="C563" s="23" t="s">
        <v>1276</v>
      </c>
      <c r="D563" s="24" t="s">
        <v>424</v>
      </c>
      <c r="E563" s="24" t="s">
        <v>844</v>
      </c>
      <c r="F563" s="24" t="s">
        <v>881</v>
      </c>
      <c r="G563" s="24" t="s">
        <v>882</v>
      </c>
      <c r="H563" s="76">
        <v>0.90101475677149345</v>
      </c>
      <c r="I563" s="77">
        <v>0.4255156452227154</v>
      </c>
      <c r="J563" s="77">
        <v>0.12564589079032401</v>
      </c>
      <c r="K563" s="77">
        <v>0.80141691861600428</v>
      </c>
      <c r="L563" s="77">
        <v>0.53398919658986876</v>
      </c>
      <c r="M563" s="77">
        <v>0.37390413638564801</v>
      </c>
      <c r="N563" s="77">
        <v>1.3799323557347476E-3</v>
      </c>
      <c r="O563" s="77" t="s">
        <v>3395</v>
      </c>
      <c r="P563" s="77">
        <v>4.2619209515148193E-2</v>
      </c>
      <c r="Q563" s="77">
        <v>0.59212767061166982</v>
      </c>
      <c r="R563" s="77">
        <v>0.42060004766333692</v>
      </c>
      <c r="S563" s="77">
        <v>0.69411764705882417</v>
      </c>
      <c r="T563" s="77">
        <v>0.6497132916693511</v>
      </c>
      <c r="U563" s="77">
        <v>0.60144976875280909</v>
      </c>
      <c r="V563" s="77">
        <v>0.5317131634020219</v>
      </c>
      <c r="W563" s="77">
        <v>0.89944986932775173</v>
      </c>
      <c r="X563" s="77">
        <v>0.86036204742846523</v>
      </c>
      <c r="Y563" s="77">
        <v>0.45844266507966569</v>
      </c>
      <c r="Z563" s="77">
        <v>0.84</v>
      </c>
      <c r="AA563" s="77">
        <v>0.52008089500833499</v>
      </c>
      <c r="AB563" s="77">
        <v>0.38070175438596487</v>
      </c>
      <c r="AC563" s="77">
        <v>0.16842105263157892</v>
      </c>
      <c r="AD563" s="76">
        <v>0.4840587642615109</v>
      </c>
      <c r="AE563" s="77">
        <v>0.35066187869248083</v>
      </c>
      <c r="AF563" s="77">
        <v>0.50636385913750337</v>
      </c>
      <c r="AG563" s="77">
        <v>0.67191546936408764</v>
      </c>
      <c r="AH563" s="77">
        <v>0.56658146607741555</v>
      </c>
      <c r="AI563" s="77">
        <v>0.87990595837810848</v>
      </c>
      <c r="AJ563" s="77">
        <v>0.64922133253983283</v>
      </c>
      <c r="AK563" s="77">
        <v>0.45039132469714993</v>
      </c>
      <c r="AL563" s="77">
        <v>0.16842105263157892</v>
      </c>
      <c r="AM563" s="76">
        <v>0.44702816736383166</v>
      </c>
      <c r="AN563" s="77">
        <v>0.70613429793987059</v>
      </c>
      <c r="AO563" s="78">
        <v>0.42267790328952054</v>
      </c>
      <c r="AP563" s="79">
        <v>0.51813399000787519</v>
      </c>
      <c r="AQ563" s="70">
        <v>2</v>
      </c>
      <c r="AR563" s="71">
        <v>0</v>
      </c>
      <c r="AS563" s="71">
        <v>0</v>
      </c>
      <c r="AT563" s="71">
        <v>0</v>
      </c>
      <c r="AU563" s="71">
        <v>0</v>
      </c>
      <c r="AV563" s="71" t="s">
        <v>3395</v>
      </c>
      <c r="AW563" s="72" t="s">
        <v>3422</v>
      </c>
    </row>
    <row r="564" spans="1:49">
      <c r="A564" s="23" t="s">
        <v>4312</v>
      </c>
      <c r="B564" s="23" t="s">
        <v>3725</v>
      </c>
      <c r="C564" s="23" t="s">
        <v>1278</v>
      </c>
      <c r="D564" s="24" t="s">
        <v>424</v>
      </c>
      <c r="E564" s="24" t="s">
        <v>844</v>
      </c>
      <c r="F564" s="24" t="s">
        <v>881</v>
      </c>
      <c r="G564" s="24" t="s">
        <v>884</v>
      </c>
      <c r="H564" s="76">
        <v>0.90101475677149345</v>
      </c>
      <c r="I564" s="77">
        <v>0.6491004896004765</v>
      </c>
      <c r="J564" s="77">
        <v>0.55915888907079303</v>
      </c>
      <c r="K564" s="77">
        <v>0.60588673333946119</v>
      </c>
      <c r="L564" s="77">
        <v>0.56457229997403757</v>
      </c>
      <c r="M564" s="77">
        <v>0.39401192991366973</v>
      </c>
      <c r="N564" s="77">
        <v>0.45685894308027436</v>
      </c>
      <c r="O564" s="77" t="s">
        <v>3395</v>
      </c>
      <c r="P564" s="77">
        <v>5.4717784236669786E-2</v>
      </c>
      <c r="Q564" s="77">
        <v>0.5266922391191019</v>
      </c>
      <c r="R564" s="77">
        <v>0.21021827721028324</v>
      </c>
      <c r="S564" s="77">
        <v>0.69411764705882417</v>
      </c>
      <c r="T564" s="77">
        <v>0.6497132916693511</v>
      </c>
      <c r="U564" s="77">
        <v>0.54418992549313427</v>
      </c>
      <c r="V564" s="77">
        <v>0.5317131634020219</v>
      </c>
      <c r="W564" s="77">
        <v>0.63741363893049041</v>
      </c>
      <c r="X564" s="77">
        <v>0.28596810616375112</v>
      </c>
      <c r="Y564" s="77">
        <v>0.45844266507966569</v>
      </c>
      <c r="Z564" s="77">
        <v>0.84</v>
      </c>
      <c r="AA564" s="77">
        <v>0.52008089500833499</v>
      </c>
      <c r="AB564" s="77">
        <v>0.38070175438596487</v>
      </c>
      <c r="AC564" s="77">
        <v>0.16842105263157892</v>
      </c>
      <c r="AD564" s="76">
        <v>0.70309137848092096</v>
      </c>
      <c r="AE564" s="77">
        <v>0.41520953810882261</v>
      </c>
      <c r="AF564" s="77">
        <v>0.3684552581646926</v>
      </c>
      <c r="AG564" s="77">
        <v>0.67191546936408764</v>
      </c>
      <c r="AH564" s="77">
        <v>0.53795154444757809</v>
      </c>
      <c r="AI564" s="77">
        <v>0.46169087254712077</v>
      </c>
      <c r="AJ564" s="77">
        <v>0.64922133253983283</v>
      </c>
      <c r="AK564" s="77">
        <v>0.45039132469714993</v>
      </c>
      <c r="AL564" s="77">
        <v>0.16842105263157892</v>
      </c>
      <c r="AM564" s="76">
        <v>0.49558539158481202</v>
      </c>
      <c r="AN564" s="77">
        <v>0.55718596211959548</v>
      </c>
      <c r="AO564" s="78">
        <v>0.42267790328952054</v>
      </c>
      <c r="AP564" s="79">
        <v>0.49025843261452773</v>
      </c>
      <c r="AQ564" s="70">
        <v>2</v>
      </c>
      <c r="AR564" s="71">
        <v>0</v>
      </c>
      <c r="AS564" s="71">
        <v>0</v>
      </c>
      <c r="AT564" s="71">
        <v>0</v>
      </c>
      <c r="AU564" s="71">
        <v>1</v>
      </c>
      <c r="AV564" s="71" t="s">
        <v>3468</v>
      </c>
      <c r="AW564" s="72" t="s">
        <v>3422</v>
      </c>
    </row>
    <row r="565" spans="1:49">
      <c r="A565" s="23" t="s">
        <v>4313</v>
      </c>
      <c r="B565" s="23" t="s">
        <v>3726</v>
      </c>
      <c r="C565" s="23" t="s">
        <v>1280</v>
      </c>
      <c r="D565" s="24" t="s">
        <v>424</v>
      </c>
      <c r="E565" s="24" t="s">
        <v>844</v>
      </c>
      <c r="F565" s="24" t="s">
        <v>881</v>
      </c>
      <c r="G565" s="24" t="s">
        <v>886</v>
      </c>
      <c r="H565" s="76">
        <v>0.90101475677149345</v>
      </c>
      <c r="I565" s="77">
        <v>0.80382806734283097</v>
      </c>
      <c r="J565" s="77">
        <v>0.77205851884639087</v>
      </c>
      <c r="K565" s="77">
        <v>0.75935643401784547</v>
      </c>
      <c r="L565" s="77">
        <v>0.52222222222222225</v>
      </c>
      <c r="M565" s="77">
        <v>0.88216446474686594</v>
      </c>
      <c r="N565" s="77">
        <v>0.8834276899192437</v>
      </c>
      <c r="O565" s="77" t="s">
        <v>3395</v>
      </c>
      <c r="P565" s="77">
        <v>0.32501462122929198</v>
      </c>
      <c r="Q565" s="77">
        <v>0.18331678184974645</v>
      </c>
      <c r="R565" s="77">
        <v>0.410811471160758</v>
      </c>
      <c r="S565" s="77">
        <v>0.69411764705882417</v>
      </c>
      <c r="T565" s="77">
        <v>0.6497132916693511</v>
      </c>
      <c r="U565" s="77">
        <v>0.55059009664253933</v>
      </c>
      <c r="V565" s="77">
        <v>0.5317131634020219</v>
      </c>
      <c r="W565" s="77">
        <v>0.81929632905638838</v>
      </c>
      <c r="X565" s="77">
        <v>0.74076979747009597</v>
      </c>
      <c r="Y565" s="77">
        <v>0.45844266507966569</v>
      </c>
      <c r="Z565" s="77">
        <v>0.84</v>
      </c>
      <c r="AA565" s="77">
        <v>0.52008089500833499</v>
      </c>
      <c r="AB565" s="77">
        <v>0.38070175438596487</v>
      </c>
      <c r="AC565" s="77">
        <v>0.16842105263157892</v>
      </c>
      <c r="AD565" s="76">
        <v>0.82563378098690521</v>
      </c>
      <c r="AE565" s="77">
        <v>0.67443708642709388</v>
      </c>
      <c r="AF565" s="77">
        <v>0.29706412650525221</v>
      </c>
      <c r="AG565" s="77">
        <v>0.67191546936408764</v>
      </c>
      <c r="AH565" s="77">
        <v>0.54115163002228062</v>
      </c>
      <c r="AI565" s="77">
        <v>0.78003306326324218</v>
      </c>
      <c r="AJ565" s="77">
        <v>0.64922133253983283</v>
      </c>
      <c r="AK565" s="77">
        <v>0.45039132469714993</v>
      </c>
      <c r="AL565" s="77">
        <v>0.16842105263157892</v>
      </c>
      <c r="AM565" s="76">
        <v>0.59904499797308375</v>
      </c>
      <c r="AN565" s="77">
        <v>0.66436672088320348</v>
      </c>
      <c r="AO565" s="78">
        <v>0.42267790328952054</v>
      </c>
      <c r="AP565" s="79">
        <v>0.55702756862262204</v>
      </c>
      <c r="AQ565" s="70">
        <v>2</v>
      </c>
      <c r="AR565" s="71">
        <v>0</v>
      </c>
      <c r="AS565" s="71">
        <v>0</v>
      </c>
      <c r="AT565" s="71">
        <v>0</v>
      </c>
      <c r="AU565" s="71">
        <v>1</v>
      </c>
      <c r="AV565" s="71" t="s">
        <v>3469</v>
      </c>
      <c r="AW565" s="72" t="s">
        <v>3422</v>
      </c>
    </row>
    <row r="566" spans="1:49">
      <c r="A566" s="23" t="s">
        <v>4314</v>
      </c>
      <c r="B566" s="23" t="s">
        <v>3726</v>
      </c>
      <c r="C566" s="23" t="s">
        <v>1285</v>
      </c>
      <c r="D566" s="24" t="s">
        <v>424</v>
      </c>
      <c r="E566" s="24" t="s">
        <v>844</v>
      </c>
      <c r="F566" s="24" t="s">
        <v>881</v>
      </c>
      <c r="G566" s="24" t="s">
        <v>890</v>
      </c>
      <c r="H566" s="76">
        <v>0.90101475677149345</v>
      </c>
      <c r="I566" s="77">
        <v>0.68778320667525739</v>
      </c>
      <c r="J566" s="77">
        <v>0.49492253338579012</v>
      </c>
      <c r="K566" s="77">
        <v>0.86433039414808133</v>
      </c>
      <c r="L566" s="77">
        <v>0.5434168413304693</v>
      </c>
      <c r="M566" s="77">
        <v>0.42023721217009025</v>
      </c>
      <c r="N566" s="77">
        <v>0.7215355473415187</v>
      </c>
      <c r="O566" s="77" t="s">
        <v>3395</v>
      </c>
      <c r="P566" s="77">
        <v>0.21524904528731859</v>
      </c>
      <c r="Q566" s="77">
        <v>0.35815035868327338</v>
      </c>
      <c r="R566" s="77">
        <v>0.22817747035856059</v>
      </c>
      <c r="S566" s="77">
        <v>0.69411764705882417</v>
      </c>
      <c r="T566" s="77">
        <v>0.6497132916693511</v>
      </c>
      <c r="U566" s="77">
        <v>0.57533559833828096</v>
      </c>
      <c r="V566" s="77">
        <v>0.5317131634020219</v>
      </c>
      <c r="W566" s="77">
        <v>0.8919104786819575</v>
      </c>
      <c r="X566" s="77">
        <v>0.80265725568344504</v>
      </c>
      <c r="Y566" s="77">
        <v>0.45844266507966569</v>
      </c>
      <c r="Z566" s="77">
        <v>0.84</v>
      </c>
      <c r="AA566" s="77">
        <v>0.52008089500833499</v>
      </c>
      <c r="AB566" s="77">
        <v>0.38070175438596487</v>
      </c>
      <c r="AC566" s="77">
        <v>0.16842105263157892</v>
      </c>
      <c r="AD566" s="76">
        <v>0.6945734989441803</v>
      </c>
      <c r="AE566" s="77">
        <v>0.55295380805549554</v>
      </c>
      <c r="AF566" s="77">
        <v>0.293163914520917</v>
      </c>
      <c r="AG566" s="77">
        <v>0.67191546936408764</v>
      </c>
      <c r="AH566" s="77">
        <v>0.55352438087015143</v>
      </c>
      <c r="AI566" s="77">
        <v>0.84728386718270121</v>
      </c>
      <c r="AJ566" s="77">
        <v>0.64922133253983283</v>
      </c>
      <c r="AK566" s="77">
        <v>0.45039132469714993</v>
      </c>
      <c r="AL566" s="77">
        <v>0.16842105263157892</v>
      </c>
      <c r="AM566" s="76">
        <v>0.51356374050686426</v>
      </c>
      <c r="AN566" s="77">
        <v>0.69090790580564676</v>
      </c>
      <c r="AO566" s="78">
        <v>0.42267790328952054</v>
      </c>
      <c r="AP566" s="79">
        <v>0.53684253200743703</v>
      </c>
      <c r="AQ566" s="70">
        <v>2</v>
      </c>
      <c r="AR566" s="71">
        <v>0</v>
      </c>
      <c r="AS566" s="71">
        <v>0</v>
      </c>
      <c r="AT566" s="71">
        <v>0</v>
      </c>
      <c r="AU566" s="71">
        <v>0</v>
      </c>
      <c r="AV566" s="71" t="s">
        <v>3395</v>
      </c>
      <c r="AW566" s="72" t="s">
        <v>3422</v>
      </c>
    </row>
    <row r="567" spans="1:49">
      <c r="A567" s="23" t="s">
        <v>4315</v>
      </c>
      <c r="B567" s="23" t="s">
        <v>3726</v>
      </c>
      <c r="C567" s="23" t="s">
        <v>1287</v>
      </c>
      <c r="D567" s="24" t="s">
        <v>424</v>
      </c>
      <c r="E567" s="24" t="s">
        <v>844</v>
      </c>
      <c r="F567" s="24" t="s">
        <v>881</v>
      </c>
      <c r="G567" s="24" t="s">
        <v>892</v>
      </c>
      <c r="H567" s="76">
        <v>0.90101475677149345</v>
      </c>
      <c r="I567" s="77">
        <v>0.72126623142660595</v>
      </c>
      <c r="J567" s="77">
        <v>0.75729323787308389</v>
      </c>
      <c r="K567" s="77">
        <v>0.6546328405871995</v>
      </c>
      <c r="L567" s="77">
        <v>0.55571715683644152</v>
      </c>
      <c r="M567" s="77">
        <v>0.96830097153909644</v>
      </c>
      <c r="N567" s="77">
        <v>0.70227267872136967</v>
      </c>
      <c r="O567" s="77" t="s">
        <v>3395</v>
      </c>
      <c r="P567" s="77">
        <v>0.46350405881357448</v>
      </c>
      <c r="Q567" s="77">
        <v>0.42175024492364183</v>
      </c>
      <c r="R567" s="77">
        <v>0.49884952486019107</v>
      </c>
      <c r="S567" s="77">
        <v>0.69411764705882417</v>
      </c>
      <c r="T567" s="77">
        <v>0.6497132916693511</v>
      </c>
      <c r="U567" s="77">
        <v>0.53800448415144453</v>
      </c>
      <c r="V567" s="77">
        <v>0.5317131634020219</v>
      </c>
      <c r="W567" s="77">
        <v>0.87396911707357539</v>
      </c>
      <c r="X567" s="77">
        <v>0.49735853424994658</v>
      </c>
      <c r="Y567" s="77">
        <v>0.45844266507966569</v>
      </c>
      <c r="Z567" s="77">
        <v>0.84</v>
      </c>
      <c r="AA567" s="77">
        <v>0.52008089500833499</v>
      </c>
      <c r="AB567" s="77">
        <v>0.38070175438596487</v>
      </c>
      <c r="AC567" s="77">
        <v>0.16842105263157892</v>
      </c>
      <c r="AD567" s="76">
        <v>0.79319140869039428</v>
      </c>
      <c r="AE567" s="77">
        <v>0.66888554129953626</v>
      </c>
      <c r="AF567" s="77">
        <v>0.46029988489191642</v>
      </c>
      <c r="AG567" s="77">
        <v>0.67191546936408764</v>
      </c>
      <c r="AH567" s="77">
        <v>0.53485882377673322</v>
      </c>
      <c r="AI567" s="77">
        <v>0.68566382566176098</v>
      </c>
      <c r="AJ567" s="77">
        <v>0.64922133253983283</v>
      </c>
      <c r="AK567" s="77">
        <v>0.45039132469714993</v>
      </c>
      <c r="AL567" s="77">
        <v>0.16842105263157892</v>
      </c>
      <c r="AM567" s="76">
        <v>0.64079227829394891</v>
      </c>
      <c r="AN567" s="77">
        <v>0.63081270626752728</v>
      </c>
      <c r="AO567" s="78">
        <v>0.42267790328952054</v>
      </c>
      <c r="AP567" s="79">
        <v>0.55982687657338293</v>
      </c>
      <c r="AQ567" s="70">
        <v>2</v>
      </c>
      <c r="AR567" s="71">
        <v>0</v>
      </c>
      <c r="AS567" s="71">
        <v>0</v>
      </c>
      <c r="AT567" s="71">
        <v>0</v>
      </c>
      <c r="AU567" s="71">
        <v>1</v>
      </c>
      <c r="AV567" s="71" t="s">
        <v>3467</v>
      </c>
      <c r="AW567" s="72" t="s">
        <v>3422</v>
      </c>
    </row>
    <row r="568" spans="1:49">
      <c r="A568" s="23" t="s">
        <v>4316</v>
      </c>
      <c r="B568" s="23" t="s">
        <v>3726</v>
      </c>
      <c r="C568" s="23" t="s">
        <v>1289</v>
      </c>
      <c r="D568" s="24" t="s">
        <v>424</v>
      </c>
      <c r="E568" s="24" t="s">
        <v>844</v>
      </c>
      <c r="F568" s="24" t="s">
        <v>881</v>
      </c>
      <c r="G568" s="24" t="s">
        <v>896</v>
      </c>
      <c r="H568" s="76">
        <v>0.90101475677149345</v>
      </c>
      <c r="I568" s="77">
        <v>0.56704062099418162</v>
      </c>
      <c r="J568" s="77">
        <v>0.36085075975605974</v>
      </c>
      <c r="K568" s="77">
        <v>0.74030050390259117</v>
      </c>
      <c r="L568" s="77">
        <v>0.52921270392574848</v>
      </c>
      <c r="M568" s="77">
        <v>0.24155159004338467</v>
      </c>
      <c r="N568" s="77">
        <v>0.37349450440171839</v>
      </c>
      <c r="O568" s="77" t="s">
        <v>3395</v>
      </c>
      <c r="P568" s="77">
        <v>0.3559242002850237</v>
      </c>
      <c r="Q568" s="77">
        <v>0.72023549115454788</v>
      </c>
      <c r="R568" s="77">
        <v>0.21685004148063408</v>
      </c>
      <c r="S568" s="77">
        <v>0.69411764705882417</v>
      </c>
      <c r="T568" s="77">
        <v>0.6497132916693511</v>
      </c>
      <c r="U568" s="77">
        <v>0.62107894505749339</v>
      </c>
      <c r="V568" s="77">
        <v>0.5317131634020219</v>
      </c>
      <c r="W568" s="77">
        <v>0.79882580744452503</v>
      </c>
      <c r="X568" s="77">
        <v>0.82645158125044382</v>
      </c>
      <c r="Y568" s="77">
        <v>0.45844266507966569</v>
      </c>
      <c r="Z568" s="77">
        <v>0.84</v>
      </c>
      <c r="AA568" s="77">
        <v>0.52008089500833499</v>
      </c>
      <c r="AB568" s="77">
        <v>0.38070175438596487</v>
      </c>
      <c r="AC568" s="77">
        <v>0.16842105263157892</v>
      </c>
      <c r="AD568" s="76">
        <v>0.60963537917391164</v>
      </c>
      <c r="AE568" s="77">
        <v>0.44809670051169331</v>
      </c>
      <c r="AF568" s="77">
        <v>0.46854276631759095</v>
      </c>
      <c r="AG568" s="77">
        <v>0.67191546936408764</v>
      </c>
      <c r="AH568" s="77">
        <v>0.5763960542297577</v>
      </c>
      <c r="AI568" s="77">
        <v>0.81263869434748437</v>
      </c>
      <c r="AJ568" s="77">
        <v>0.64922133253983283</v>
      </c>
      <c r="AK568" s="77">
        <v>0.45039132469714993</v>
      </c>
      <c r="AL568" s="77">
        <v>0.16842105263157892</v>
      </c>
      <c r="AM568" s="76">
        <v>0.50875828200106532</v>
      </c>
      <c r="AN568" s="77">
        <v>0.68698340598044327</v>
      </c>
      <c r="AO568" s="78">
        <v>0.42267790328952054</v>
      </c>
      <c r="AP568" s="79">
        <v>0.53405400573004314</v>
      </c>
      <c r="AQ568" s="70">
        <v>2</v>
      </c>
      <c r="AR568" s="71">
        <v>0</v>
      </c>
      <c r="AS568" s="71">
        <v>0</v>
      </c>
      <c r="AT568" s="71">
        <v>0</v>
      </c>
      <c r="AU568" s="71">
        <v>0</v>
      </c>
      <c r="AV568" s="71" t="s">
        <v>3395</v>
      </c>
      <c r="AW568" s="72" t="s">
        <v>3422</v>
      </c>
    </row>
    <row r="569" spans="1:49">
      <c r="A569" s="23" t="s">
        <v>4317</v>
      </c>
      <c r="B569" s="23" t="s">
        <v>3726</v>
      </c>
      <c r="C569" s="23" t="s">
        <v>1291</v>
      </c>
      <c r="D569" s="24" t="s">
        <v>424</v>
      </c>
      <c r="E569" s="24" t="s">
        <v>844</v>
      </c>
      <c r="F569" s="24" t="s">
        <v>881</v>
      </c>
      <c r="G569" s="24" t="s">
        <v>898</v>
      </c>
      <c r="H569" s="76">
        <v>0.90101475677149345</v>
      </c>
      <c r="I569" s="77">
        <v>0.72450195455545585</v>
      </c>
      <c r="J569" s="77">
        <v>0.71132710442680636</v>
      </c>
      <c r="K569" s="77">
        <v>0.71791433400250171</v>
      </c>
      <c r="L569" s="77">
        <v>0.56148621145133293</v>
      </c>
      <c r="M569" s="77">
        <v>0.75242340017369069</v>
      </c>
      <c r="N569" s="77">
        <v>0.4831331921287389</v>
      </c>
      <c r="O569" s="77" t="s">
        <v>3395</v>
      </c>
      <c r="P569" s="77">
        <v>0.27729703466095135</v>
      </c>
      <c r="Q569" s="77">
        <v>0.37135041191395662</v>
      </c>
      <c r="R569" s="77">
        <v>0.14007316433632544</v>
      </c>
      <c r="S569" s="77">
        <v>0.69411764705882417</v>
      </c>
      <c r="T569" s="77">
        <v>0.6497132916693511</v>
      </c>
      <c r="U569" s="77">
        <v>0.60661118738634878</v>
      </c>
      <c r="V569" s="77">
        <v>0.5317131634020219</v>
      </c>
      <c r="W569" s="77">
        <v>0.64990064612643783</v>
      </c>
      <c r="X569" s="77">
        <v>0.68483377877669627</v>
      </c>
      <c r="Y569" s="77">
        <v>0.45844266507966569</v>
      </c>
      <c r="Z569" s="77">
        <v>0.84</v>
      </c>
      <c r="AA569" s="77">
        <v>0.52008089500833499</v>
      </c>
      <c r="AB569" s="77">
        <v>0.38070175438596487</v>
      </c>
      <c r="AC569" s="77">
        <v>0.16842105263157892</v>
      </c>
      <c r="AD569" s="76">
        <v>0.77894793858458522</v>
      </c>
      <c r="AE569" s="77">
        <v>0.55845083448344313</v>
      </c>
      <c r="AF569" s="77">
        <v>0.25571178812514106</v>
      </c>
      <c r="AG569" s="77">
        <v>0.67191546936408764</v>
      </c>
      <c r="AH569" s="77">
        <v>0.56916217539418534</v>
      </c>
      <c r="AI569" s="77">
        <v>0.66736721245156705</v>
      </c>
      <c r="AJ569" s="77">
        <v>0.64922133253983283</v>
      </c>
      <c r="AK569" s="77">
        <v>0.45039132469714993</v>
      </c>
      <c r="AL569" s="77">
        <v>0.16842105263157892</v>
      </c>
      <c r="AM569" s="76">
        <v>0.53103685373105647</v>
      </c>
      <c r="AN569" s="77">
        <v>0.63614828573661331</v>
      </c>
      <c r="AO569" s="78">
        <v>0.42267790328952054</v>
      </c>
      <c r="AP569" s="79">
        <v>0.52631414903892093</v>
      </c>
      <c r="AQ569" s="70">
        <v>2</v>
      </c>
      <c r="AR569" s="71">
        <v>0</v>
      </c>
      <c r="AS569" s="71">
        <v>0</v>
      </c>
      <c r="AT569" s="71">
        <v>0</v>
      </c>
      <c r="AU569" s="71">
        <v>1</v>
      </c>
      <c r="AV569" s="71" t="s">
        <v>3469</v>
      </c>
      <c r="AW569" s="72" t="s">
        <v>3422</v>
      </c>
    </row>
    <row r="570" spans="1:49">
      <c r="A570" s="23" t="s">
        <v>4318</v>
      </c>
      <c r="B570" s="23" t="s">
        <v>3726</v>
      </c>
      <c r="C570" s="23" t="s">
        <v>1294</v>
      </c>
      <c r="D570" s="24" t="s">
        <v>424</v>
      </c>
      <c r="E570" s="24" t="s">
        <v>844</v>
      </c>
      <c r="F570" s="24" t="s">
        <v>881</v>
      </c>
      <c r="G570" s="24" t="s">
        <v>902</v>
      </c>
      <c r="H570" s="76">
        <v>0.90101475677149345</v>
      </c>
      <c r="I570" s="77">
        <v>0.76954817019065658</v>
      </c>
      <c r="J570" s="77">
        <v>0.66115674533842095</v>
      </c>
      <c r="K570" s="77">
        <v>0.92750368938494721</v>
      </c>
      <c r="L570" s="77">
        <v>0.52988344544879518</v>
      </c>
      <c r="M570" s="77">
        <v>0.99966037009996156</v>
      </c>
      <c r="N570" s="77">
        <v>0.80340895078490782</v>
      </c>
      <c r="O570" s="77" t="s">
        <v>3395</v>
      </c>
      <c r="P570" s="77">
        <v>0.47628309311974792</v>
      </c>
      <c r="Q570" s="77">
        <v>0.4517205933656705</v>
      </c>
      <c r="R570" s="77">
        <v>0.20698769986442359</v>
      </c>
      <c r="S570" s="77">
        <v>0.69411764705882417</v>
      </c>
      <c r="T570" s="77">
        <v>0.6497132916693511</v>
      </c>
      <c r="U570" s="77">
        <v>0.61389975575775102</v>
      </c>
      <c r="V570" s="77">
        <v>0.5317131634020219</v>
      </c>
      <c r="W570" s="77">
        <v>0.88342225717344891</v>
      </c>
      <c r="X570" s="77">
        <v>0.77534171617434677</v>
      </c>
      <c r="Y570" s="77">
        <v>0.45844266507966569</v>
      </c>
      <c r="Z570" s="77">
        <v>0.84</v>
      </c>
      <c r="AA570" s="77">
        <v>0.52008089500833499</v>
      </c>
      <c r="AB570" s="77">
        <v>0.38070175438596487</v>
      </c>
      <c r="AC570" s="77">
        <v>0.16842105263157892</v>
      </c>
      <c r="AD570" s="76">
        <v>0.77723989076685696</v>
      </c>
      <c r="AE570" s="77">
        <v>0.74734790976767196</v>
      </c>
      <c r="AF570" s="77">
        <v>0.32935414661504703</v>
      </c>
      <c r="AG570" s="77">
        <v>0.67191546936408764</v>
      </c>
      <c r="AH570" s="77">
        <v>0.57280645957988652</v>
      </c>
      <c r="AI570" s="77">
        <v>0.82938198667389784</v>
      </c>
      <c r="AJ570" s="77">
        <v>0.64922133253983283</v>
      </c>
      <c r="AK570" s="77">
        <v>0.45039132469714993</v>
      </c>
      <c r="AL570" s="77">
        <v>0.16842105263157892</v>
      </c>
      <c r="AM570" s="76">
        <v>0.61798064904985861</v>
      </c>
      <c r="AN570" s="77">
        <v>0.69136797187262411</v>
      </c>
      <c r="AO570" s="78">
        <v>0.42267790328952054</v>
      </c>
      <c r="AP570" s="79">
        <v>0.57129000582929301</v>
      </c>
      <c r="AQ570" s="70">
        <v>2</v>
      </c>
      <c r="AR570" s="71">
        <v>0</v>
      </c>
      <c r="AS570" s="71">
        <v>0</v>
      </c>
      <c r="AT570" s="71">
        <v>0</v>
      </c>
      <c r="AU570" s="71">
        <v>1</v>
      </c>
      <c r="AV570" s="71" t="s">
        <v>3467</v>
      </c>
      <c r="AW570" s="72" t="s">
        <v>3422</v>
      </c>
    </row>
    <row r="571" spans="1:49">
      <c r="A571" s="23" t="s">
        <v>4319</v>
      </c>
      <c r="B571" s="23" t="s">
        <v>3726</v>
      </c>
      <c r="C571" s="23" t="s">
        <v>1296</v>
      </c>
      <c r="D571" s="24" t="s">
        <v>424</v>
      </c>
      <c r="E571" s="24" t="s">
        <v>844</v>
      </c>
      <c r="F571" s="24" t="s">
        <v>904</v>
      </c>
      <c r="G571" s="24" t="s">
        <v>907</v>
      </c>
      <c r="H571" s="76">
        <v>0.90369350702184392</v>
      </c>
      <c r="I571" s="77">
        <v>0.56064339616909276</v>
      </c>
      <c r="J571" s="77">
        <v>0.44386881433771053</v>
      </c>
      <c r="K571" s="77">
        <v>0.82940782783968647</v>
      </c>
      <c r="L571" s="77">
        <v>0.54896570302112824</v>
      </c>
      <c r="M571" s="77">
        <v>1</v>
      </c>
      <c r="N571" s="77">
        <v>0</v>
      </c>
      <c r="O571" s="77" t="s">
        <v>3395</v>
      </c>
      <c r="P571" s="77">
        <v>0.33421429925089374</v>
      </c>
      <c r="Q571" s="77">
        <v>0.50217207536209829</v>
      </c>
      <c r="R571" s="77">
        <v>0.23171618054665064</v>
      </c>
      <c r="S571" s="77">
        <v>0.6588235294117657</v>
      </c>
      <c r="T571" s="77">
        <v>0.69874685909413059</v>
      </c>
      <c r="U571" s="77">
        <v>0.86581051259864028</v>
      </c>
      <c r="V571" s="77">
        <v>0.45502743490199277</v>
      </c>
      <c r="W571" s="77">
        <v>0.97647692873197878</v>
      </c>
      <c r="X571" s="77">
        <v>1.8440773802116062E-2</v>
      </c>
      <c r="Y571" s="77">
        <v>0.47501149674033605</v>
      </c>
      <c r="Z571" s="77">
        <v>0.90857142857142859</v>
      </c>
      <c r="AA571" s="77">
        <v>0.52008089500833499</v>
      </c>
      <c r="AB571" s="77">
        <v>0.38070175438596487</v>
      </c>
      <c r="AC571" s="77">
        <v>0.16842105263157892</v>
      </c>
      <c r="AD571" s="76">
        <v>0.63606857250954907</v>
      </c>
      <c r="AE571" s="77">
        <v>0.54251756602234169</v>
      </c>
      <c r="AF571" s="77">
        <v>0.36694412795437448</v>
      </c>
      <c r="AG571" s="77">
        <v>0.67878519425294814</v>
      </c>
      <c r="AH571" s="77">
        <v>0.66041897375031655</v>
      </c>
      <c r="AI571" s="77">
        <v>0.49745885126704742</v>
      </c>
      <c r="AJ571" s="77">
        <v>0.69179146265588232</v>
      </c>
      <c r="AK571" s="77">
        <v>0.45039132469714993</v>
      </c>
      <c r="AL571" s="77">
        <v>0.16842105263157892</v>
      </c>
      <c r="AM571" s="76">
        <v>0.51517675549542175</v>
      </c>
      <c r="AN571" s="77">
        <v>0.61222100642343735</v>
      </c>
      <c r="AO571" s="78">
        <v>0.43686794666153705</v>
      </c>
      <c r="AP571" s="79">
        <v>0.51896168292093559</v>
      </c>
      <c r="AQ571" s="70">
        <v>2</v>
      </c>
      <c r="AR571" s="71">
        <v>0</v>
      </c>
      <c r="AS571" s="71">
        <v>0</v>
      </c>
      <c r="AT571" s="71">
        <v>0</v>
      </c>
      <c r="AU571" s="71">
        <v>0</v>
      </c>
      <c r="AV571" s="71" t="s">
        <v>3395</v>
      </c>
      <c r="AW571" s="72" t="s">
        <v>3422</v>
      </c>
    </row>
    <row r="572" spans="1:49">
      <c r="A572" s="23" t="s">
        <v>4320</v>
      </c>
      <c r="B572" s="23" t="s">
        <v>3726</v>
      </c>
      <c r="C572" s="23" t="s">
        <v>1299</v>
      </c>
      <c r="D572" s="24" t="s">
        <v>424</v>
      </c>
      <c r="E572" s="24" t="s">
        <v>844</v>
      </c>
      <c r="F572" s="24" t="s">
        <v>904</v>
      </c>
      <c r="G572" s="24" t="s">
        <v>909</v>
      </c>
      <c r="H572" s="76">
        <v>0.90369350702184392</v>
      </c>
      <c r="I572" s="77">
        <v>0.77605560538904217</v>
      </c>
      <c r="J572" s="77">
        <v>0.82517819709863138</v>
      </c>
      <c r="K572" s="77">
        <v>1</v>
      </c>
      <c r="L572" s="77">
        <v>0.52976826761150431</v>
      </c>
      <c r="M572" s="77">
        <v>1</v>
      </c>
      <c r="N572" s="77">
        <v>0.81393022434769047</v>
      </c>
      <c r="O572" s="77" t="s">
        <v>3395</v>
      </c>
      <c r="P572" s="77">
        <v>0.5</v>
      </c>
      <c r="Q572" s="77">
        <v>0.30893981502534285</v>
      </c>
      <c r="R572" s="77">
        <v>0.43770607890379903</v>
      </c>
      <c r="S572" s="77">
        <v>0.6588235294117657</v>
      </c>
      <c r="T572" s="77">
        <v>0.69874685909413059</v>
      </c>
      <c r="U572" s="77">
        <v>0.72428311344165452</v>
      </c>
      <c r="V572" s="77">
        <v>0.45502743490199277</v>
      </c>
      <c r="W572" s="77">
        <v>1</v>
      </c>
      <c r="X572" s="77">
        <v>0.49801182069560501</v>
      </c>
      <c r="Y572" s="77">
        <v>0.47501149674033605</v>
      </c>
      <c r="Z572" s="77">
        <v>0.90857142857142859</v>
      </c>
      <c r="AA572" s="77">
        <v>0.52008089500833499</v>
      </c>
      <c r="AB572" s="77">
        <v>0.38070175438596487</v>
      </c>
      <c r="AC572" s="77">
        <v>0.16842105263157892</v>
      </c>
      <c r="AD572" s="76">
        <v>0.83497576983650579</v>
      </c>
      <c r="AE572" s="77">
        <v>0.76873969839183898</v>
      </c>
      <c r="AF572" s="77">
        <v>0.37332294696457091</v>
      </c>
      <c r="AG572" s="77">
        <v>0.67878519425294814</v>
      </c>
      <c r="AH572" s="77">
        <v>0.58965527417182362</v>
      </c>
      <c r="AI572" s="77">
        <v>0.74900591034780251</v>
      </c>
      <c r="AJ572" s="77">
        <v>0.69179146265588232</v>
      </c>
      <c r="AK572" s="77">
        <v>0.45039132469714993</v>
      </c>
      <c r="AL572" s="77">
        <v>0.16842105263157892</v>
      </c>
      <c r="AM572" s="76">
        <v>0.65901280506430526</v>
      </c>
      <c r="AN572" s="77">
        <v>0.67248212625752479</v>
      </c>
      <c r="AO572" s="78">
        <v>0.43686794666153705</v>
      </c>
      <c r="AP572" s="79">
        <v>0.58398040777866234</v>
      </c>
      <c r="AQ572" s="70">
        <v>2</v>
      </c>
      <c r="AR572" s="71">
        <v>0</v>
      </c>
      <c r="AS572" s="71">
        <v>0</v>
      </c>
      <c r="AT572" s="71">
        <v>0</v>
      </c>
      <c r="AU572" s="71">
        <v>1</v>
      </c>
      <c r="AV572" s="71" t="s">
        <v>3483</v>
      </c>
      <c r="AW572" s="72" t="s">
        <v>3422</v>
      </c>
    </row>
    <row r="573" spans="1:49">
      <c r="A573" s="23" t="s">
        <v>4321</v>
      </c>
      <c r="B573" s="23" t="s">
        <v>3726</v>
      </c>
      <c r="C573" s="23" t="s">
        <v>1301</v>
      </c>
      <c r="D573" s="24" t="s">
        <v>424</v>
      </c>
      <c r="E573" s="24" t="s">
        <v>844</v>
      </c>
      <c r="F573" s="24" t="s">
        <v>904</v>
      </c>
      <c r="G573" s="24" t="s">
        <v>911</v>
      </c>
      <c r="H573" s="76">
        <v>0.90369350702184392</v>
      </c>
      <c r="I573" s="77">
        <v>0.87027256721309909</v>
      </c>
      <c r="J573" s="77">
        <v>1</v>
      </c>
      <c r="K573" s="77">
        <v>0.93777790306326292</v>
      </c>
      <c r="L573" s="77">
        <v>0.52228170818759945</v>
      </c>
      <c r="M573" s="77">
        <v>1</v>
      </c>
      <c r="N573" s="77">
        <v>1</v>
      </c>
      <c r="O573" s="77" t="s">
        <v>3395</v>
      </c>
      <c r="P573" s="77">
        <v>0.5</v>
      </c>
      <c r="Q573" s="77">
        <v>8.6552857733046107E-2</v>
      </c>
      <c r="R573" s="77">
        <v>0.10230710707813891</v>
      </c>
      <c r="S573" s="77">
        <v>0.6588235294117657</v>
      </c>
      <c r="T573" s="77">
        <v>0.69874685909413059</v>
      </c>
      <c r="U573" s="77">
        <v>0.76587915499671044</v>
      </c>
      <c r="V573" s="77">
        <v>0.45502743490199277</v>
      </c>
      <c r="W573" s="77">
        <v>0.99006023770309737</v>
      </c>
      <c r="X573" s="77">
        <v>0.75741390288936183</v>
      </c>
      <c r="Y573" s="77">
        <v>0.47501149674033605</v>
      </c>
      <c r="Z573" s="77">
        <v>0.90857142857142859</v>
      </c>
      <c r="AA573" s="77">
        <v>0.52008089500833499</v>
      </c>
      <c r="AB573" s="77">
        <v>0.38070175438596487</v>
      </c>
      <c r="AC573" s="77">
        <v>0.16842105263157892</v>
      </c>
      <c r="AD573" s="76">
        <v>0.92465535807831445</v>
      </c>
      <c r="AE573" s="77">
        <v>0.79201192225017247</v>
      </c>
      <c r="AF573" s="77">
        <v>9.44299824055925E-2</v>
      </c>
      <c r="AG573" s="77">
        <v>0.67878519425294814</v>
      </c>
      <c r="AH573" s="77">
        <v>0.61045329494935163</v>
      </c>
      <c r="AI573" s="77">
        <v>0.8737370702962296</v>
      </c>
      <c r="AJ573" s="77">
        <v>0.69179146265588232</v>
      </c>
      <c r="AK573" s="77">
        <v>0.45039132469714993</v>
      </c>
      <c r="AL573" s="77">
        <v>0.16842105263157892</v>
      </c>
      <c r="AM573" s="76">
        <v>0.60369908757802648</v>
      </c>
      <c r="AN573" s="77">
        <v>0.72099185316617642</v>
      </c>
      <c r="AO573" s="78">
        <v>0.43686794666153705</v>
      </c>
      <c r="AP573" s="79">
        <v>0.58111466882609408</v>
      </c>
      <c r="AQ573" s="70">
        <v>2</v>
      </c>
      <c r="AR573" s="71">
        <v>0</v>
      </c>
      <c r="AS573" s="71">
        <v>0</v>
      </c>
      <c r="AT573" s="71">
        <v>0</v>
      </c>
      <c r="AU573" s="71">
        <v>1</v>
      </c>
      <c r="AV573" s="71" t="s">
        <v>3484</v>
      </c>
      <c r="AW573" s="72" t="s">
        <v>3422</v>
      </c>
    </row>
    <row r="574" spans="1:49">
      <c r="A574" s="23" t="s">
        <v>4322</v>
      </c>
      <c r="B574" s="23" t="s">
        <v>3726</v>
      </c>
      <c r="C574" s="23" t="s">
        <v>1304</v>
      </c>
      <c r="D574" s="24" t="s">
        <v>424</v>
      </c>
      <c r="E574" s="24" t="s">
        <v>844</v>
      </c>
      <c r="F574" s="24" t="s">
        <v>904</v>
      </c>
      <c r="G574" s="24" t="s">
        <v>913</v>
      </c>
      <c r="H574" s="76">
        <v>0.90369350702184392</v>
      </c>
      <c r="I574" s="77">
        <v>0.75442081000763972</v>
      </c>
      <c r="J574" s="77">
        <v>0.83583545019355698</v>
      </c>
      <c r="K574" s="77">
        <v>0.73240152331506048</v>
      </c>
      <c r="L574" s="77">
        <v>0.54206858311747652</v>
      </c>
      <c r="M574" s="77">
        <v>1</v>
      </c>
      <c r="N574" s="77">
        <v>0.64386864668386767</v>
      </c>
      <c r="O574" s="77" t="s">
        <v>3395</v>
      </c>
      <c r="P574" s="77">
        <v>0.41389032763732231</v>
      </c>
      <c r="Q574" s="77">
        <v>0.21468364050609556</v>
      </c>
      <c r="R574" s="77">
        <v>0.22815600196222283</v>
      </c>
      <c r="S574" s="77">
        <v>0.6588235294117657</v>
      </c>
      <c r="T574" s="77">
        <v>0.69874685909413059</v>
      </c>
      <c r="U574" s="77">
        <v>0.71544507301534654</v>
      </c>
      <c r="V574" s="77">
        <v>0.45502743490199277</v>
      </c>
      <c r="W574" s="77">
        <v>0.89739828048182613</v>
      </c>
      <c r="X574" s="77">
        <v>0.25940711249938841</v>
      </c>
      <c r="Y574" s="77">
        <v>0.47501149674033605</v>
      </c>
      <c r="Z574" s="77">
        <v>0.90857142857142859</v>
      </c>
      <c r="AA574" s="77">
        <v>0.52008089500833499</v>
      </c>
      <c r="AB574" s="77">
        <v>0.38070175438596487</v>
      </c>
      <c r="AC574" s="77">
        <v>0.16842105263157892</v>
      </c>
      <c r="AD574" s="76">
        <v>0.8313165890743468</v>
      </c>
      <c r="AE574" s="77">
        <v>0.66644581615074538</v>
      </c>
      <c r="AF574" s="77">
        <v>0.22141982123415921</v>
      </c>
      <c r="AG574" s="77">
        <v>0.67878519425294814</v>
      </c>
      <c r="AH574" s="77">
        <v>0.58523625395866963</v>
      </c>
      <c r="AI574" s="77">
        <v>0.57840269649060727</v>
      </c>
      <c r="AJ574" s="77">
        <v>0.69179146265588232</v>
      </c>
      <c r="AK574" s="77">
        <v>0.45039132469714993</v>
      </c>
      <c r="AL574" s="77">
        <v>0.16842105263157892</v>
      </c>
      <c r="AM574" s="76">
        <v>0.57306074215308378</v>
      </c>
      <c r="AN574" s="77">
        <v>0.61414138156740827</v>
      </c>
      <c r="AO574" s="78">
        <v>0.43686794666153705</v>
      </c>
      <c r="AP574" s="79">
        <v>0.53853950056458932</v>
      </c>
      <c r="AQ574" s="70">
        <v>2</v>
      </c>
      <c r="AR574" s="71">
        <v>0</v>
      </c>
      <c r="AS574" s="71">
        <v>0</v>
      </c>
      <c r="AT574" s="71">
        <v>0</v>
      </c>
      <c r="AU574" s="71">
        <v>0</v>
      </c>
      <c r="AV574" s="71" t="s">
        <v>3395</v>
      </c>
      <c r="AW574" s="72" t="s">
        <v>3422</v>
      </c>
    </row>
    <row r="575" spans="1:49">
      <c r="A575" s="23" t="s">
        <v>4323</v>
      </c>
      <c r="B575" s="23" t="s">
        <v>3726</v>
      </c>
      <c r="C575" s="23" t="s">
        <v>1306</v>
      </c>
      <c r="D575" s="24" t="s">
        <v>424</v>
      </c>
      <c r="E575" s="24" t="s">
        <v>844</v>
      </c>
      <c r="F575" s="24" t="s">
        <v>904</v>
      </c>
      <c r="G575" s="24" t="s">
        <v>915</v>
      </c>
      <c r="H575" s="76">
        <v>0.90369350702184392</v>
      </c>
      <c r="I575" s="77">
        <v>0.77604102450108048</v>
      </c>
      <c r="J575" s="77">
        <v>0.87277750528066567</v>
      </c>
      <c r="K575" s="77">
        <v>0.66573491632744819</v>
      </c>
      <c r="L575" s="77">
        <v>0.55537162332456891</v>
      </c>
      <c r="M575" s="77">
        <v>0.15084159082982307</v>
      </c>
      <c r="N575" s="77">
        <v>0.86747541787875393</v>
      </c>
      <c r="O575" s="77" t="s">
        <v>3395</v>
      </c>
      <c r="P575" s="77">
        <v>0.34902716267034423</v>
      </c>
      <c r="Q575" s="77">
        <v>0.50928804223936308</v>
      </c>
      <c r="R575" s="77">
        <v>0.10353293184736756</v>
      </c>
      <c r="S575" s="77">
        <v>0.6588235294117657</v>
      </c>
      <c r="T575" s="77">
        <v>0.69874685909413059</v>
      </c>
      <c r="U575" s="77">
        <v>0.58067264551049702</v>
      </c>
      <c r="V575" s="77">
        <v>0.45502743490199277</v>
      </c>
      <c r="W575" s="77">
        <v>0.82858295081094524</v>
      </c>
      <c r="X575" s="77">
        <v>0.61779025729098702</v>
      </c>
      <c r="Y575" s="77">
        <v>0.47501149674033605</v>
      </c>
      <c r="Z575" s="77">
        <v>0.90857142857142859</v>
      </c>
      <c r="AA575" s="77">
        <v>0.52008089500833499</v>
      </c>
      <c r="AB575" s="77">
        <v>0.38070175438596487</v>
      </c>
      <c r="AC575" s="77">
        <v>0.16842105263157892</v>
      </c>
      <c r="AD575" s="76">
        <v>0.85083734560119673</v>
      </c>
      <c r="AE575" s="77">
        <v>0.5176901422061877</v>
      </c>
      <c r="AF575" s="77">
        <v>0.30641048704336532</v>
      </c>
      <c r="AG575" s="77">
        <v>0.67878519425294814</v>
      </c>
      <c r="AH575" s="77">
        <v>0.51785004020624492</v>
      </c>
      <c r="AI575" s="77">
        <v>0.72318660405096613</v>
      </c>
      <c r="AJ575" s="77">
        <v>0.69179146265588232</v>
      </c>
      <c r="AK575" s="77">
        <v>0.45039132469714993</v>
      </c>
      <c r="AL575" s="77">
        <v>0.16842105263157892</v>
      </c>
      <c r="AM575" s="76">
        <v>0.55831265828358323</v>
      </c>
      <c r="AN575" s="77">
        <v>0.63994061283671977</v>
      </c>
      <c r="AO575" s="78">
        <v>0.43686794666153705</v>
      </c>
      <c r="AP575" s="79">
        <v>0.54173098351393834</v>
      </c>
      <c r="AQ575" s="70">
        <v>2</v>
      </c>
      <c r="AR575" s="71">
        <v>0</v>
      </c>
      <c r="AS575" s="71">
        <v>0</v>
      </c>
      <c r="AT575" s="71">
        <v>0</v>
      </c>
      <c r="AU575" s="71">
        <v>1</v>
      </c>
      <c r="AV575" s="71" t="s">
        <v>3483</v>
      </c>
      <c r="AW575" s="72" t="s">
        <v>3422</v>
      </c>
    </row>
    <row r="576" spans="1:49">
      <c r="A576" s="23" t="s">
        <v>4324</v>
      </c>
      <c r="B576" s="23" t="s">
        <v>3718</v>
      </c>
      <c r="C576" s="23" t="s">
        <v>1309</v>
      </c>
      <c r="D576" s="24" t="s">
        <v>424</v>
      </c>
      <c r="E576" s="24" t="s">
        <v>844</v>
      </c>
      <c r="F576" s="24" t="s">
        <v>904</v>
      </c>
      <c r="G576" s="24" t="s">
        <v>917</v>
      </c>
      <c r="H576" s="76">
        <v>0.90369350702184392</v>
      </c>
      <c r="I576" s="77">
        <v>0.75260688023953382</v>
      </c>
      <c r="J576" s="77">
        <v>0.83341359338561816</v>
      </c>
      <c r="K576" s="77">
        <v>0.65379531265707369</v>
      </c>
      <c r="L576" s="77">
        <v>0.56117455377395764</v>
      </c>
      <c r="M576" s="77">
        <v>0.85217065465365582</v>
      </c>
      <c r="N576" s="77">
        <v>0.73024973336341237</v>
      </c>
      <c r="O576" s="77" t="s">
        <v>3395</v>
      </c>
      <c r="P576" s="77">
        <v>0.3043298456748742</v>
      </c>
      <c r="Q576" s="77">
        <v>0.52256265747365693</v>
      </c>
      <c r="R576" s="77">
        <v>0.53437387460651153</v>
      </c>
      <c r="S576" s="77">
        <v>0.6588235294117657</v>
      </c>
      <c r="T576" s="77">
        <v>0.69874685909413059</v>
      </c>
      <c r="U576" s="77">
        <v>0.55672146865408945</v>
      </c>
      <c r="V576" s="77">
        <v>0.45502743490199277</v>
      </c>
      <c r="W576" s="77">
        <v>0.77595645793711965</v>
      </c>
      <c r="X576" s="77">
        <v>0.27192898044654878</v>
      </c>
      <c r="Y576" s="77">
        <v>0.47501149674033605</v>
      </c>
      <c r="Z576" s="77">
        <v>0.90857142857142859</v>
      </c>
      <c r="AA576" s="77">
        <v>0.52008089500833499</v>
      </c>
      <c r="AB576" s="77">
        <v>0.38070175438596487</v>
      </c>
      <c r="AC576" s="77">
        <v>0.16842105263157892</v>
      </c>
      <c r="AD576" s="76">
        <v>0.82990466021566522</v>
      </c>
      <c r="AE576" s="77">
        <v>0.62034402002459477</v>
      </c>
      <c r="AF576" s="77">
        <v>0.52846826604008423</v>
      </c>
      <c r="AG576" s="77">
        <v>0.67878519425294814</v>
      </c>
      <c r="AH576" s="77">
        <v>0.50587445177804113</v>
      </c>
      <c r="AI576" s="77">
        <v>0.52394271919183422</v>
      </c>
      <c r="AJ576" s="77">
        <v>0.69179146265588232</v>
      </c>
      <c r="AK576" s="77">
        <v>0.45039132469714993</v>
      </c>
      <c r="AL576" s="77">
        <v>0.16842105263157892</v>
      </c>
      <c r="AM576" s="76">
        <v>0.65957231542678141</v>
      </c>
      <c r="AN576" s="77">
        <v>0.5695341217409412</v>
      </c>
      <c r="AO576" s="78">
        <v>0.43686794666153705</v>
      </c>
      <c r="AP576" s="79">
        <v>0.55140819045690082</v>
      </c>
      <c r="AQ576" s="70">
        <v>2</v>
      </c>
      <c r="AR576" s="71">
        <v>0</v>
      </c>
      <c r="AS576" s="71">
        <v>0</v>
      </c>
      <c r="AT576" s="71">
        <v>0</v>
      </c>
      <c r="AU576" s="71">
        <v>0</v>
      </c>
      <c r="AV576" s="71" t="s">
        <v>3395</v>
      </c>
      <c r="AW576" s="72" t="s">
        <v>3422</v>
      </c>
    </row>
    <row r="577" spans="1:49">
      <c r="A577" s="23" t="s">
        <v>4325</v>
      </c>
      <c r="B577" s="23" t="s">
        <v>3718</v>
      </c>
      <c r="C577" s="23" t="s">
        <v>1314</v>
      </c>
      <c r="D577" s="24" t="s">
        <v>424</v>
      </c>
      <c r="E577" s="24" t="s">
        <v>844</v>
      </c>
      <c r="F577" s="24" t="s">
        <v>904</v>
      </c>
      <c r="G577" s="24" t="s">
        <v>923</v>
      </c>
      <c r="H577" s="76">
        <v>0.90369350702184392</v>
      </c>
      <c r="I577" s="77">
        <v>0.73289698333420228</v>
      </c>
      <c r="J577" s="77">
        <v>0.74063229007741915</v>
      </c>
      <c r="K577" s="77">
        <v>0.73359233833753368</v>
      </c>
      <c r="L577" s="77">
        <v>0.5470991445403266</v>
      </c>
      <c r="M577" s="77">
        <v>0.81024546091156202</v>
      </c>
      <c r="N577" s="77">
        <v>0.6243639269454665</v>
      </c>
      <c r="O577" s="77" t="s">
        <v>3395</v>
      </c>
      <c r="P577" s="77">
        <v>0.30348795052549626</v>
      </c>
      <c r="Q577" s="77">
        <v>0.45529132300466235</v>
      </c>
      <c r="R577" s="77">
        <v>0.51411151930229682</v>
      </c>
      <c r="S577" s="77">
        <v>0.6588235294117657</v>
      </c>
      <c r="T577" s="77">
        <v>0.69874685909413059</v>
      </c>
      <c r="U577" s="77">
        <v>0.56075421991039598</v>
      </c>
      <c r="V577" s="77">
        <v>0.45502743490199277</v>
      </c>
      <c r="W577" s="77">
        <v>0.88555333652734725</v>
      </c>
      <c r="X577" s="77">
        <v>0.28684351000093355</v>
      </c>
      <c r="Y577" s="77">
        <v>0.47501149674033605</v>
      </c>
      <c r="Z577" s="77">
        <v>0.90857142857142859</v>
      </c>
      <c r="AA577" s="77">
        <v>0.52008089500833499</v>
      </c>
      <c r="AB577" s="77">
        <v>0.38070175438596487</v>
      </c>
      <c r="AC577" s="77">
        <v>0.16842105263157892</v>
      </c>
      <c r="AD577" s="76">
        <v>0.79240759347782175</v>
      </c>
      <c r="AE577" s="77">
        <v>0.60375776425207694</v>
      </c>
      <c r="AF577" s="77">
        <v>0.48470142115347958</v>
      </c>
      <c r="AG577" s="77">
        <v>0.67878519425294814</v>
      </c>
      <c r="AH577" s="77">
        <v>0.5078908274061944</v>
      </c>
      <c r="AI577" s="77">
        <v>0.5861984232641404</v>
      </c>
      <c r="AJ577" s="77">
        <v>0.69179146265588232</v>
      </c>
      <c r="AK577" s="77">
        <v>0.45039132469714993</v>
      </c>
      <c r="AL577" s="77">
        <v>0.16842105263157892</v>
      </c>
      <c r="AM577" s="76">
        <v>0.62695559296112613</v>
      </c>
      <c r="AN577" s="77">
        <v>0.59095814830776094</v>
      </c>
      <c r="AO577" s="78">
        <v>0.43686794666153705</v>
      </c>
      <c r="AP577" s="79">
        <v>0.54828736498964425</v>
      </c>
      <c r="AQ577" s="70">
        <v>2</v>
      </c>
      <c r="AR577" s="71">
        <v>0</v>
      </c>
      <c r="AS577" s="71">
        <v>0</v>
      </c>
      <c r="AT577" s="71">
        <v>0</v>
      </c>
      <c r="AU577" s="71">
        <v>0</v>
      </c>
      <c r="AV577" s="71" t="s">
        <v>3395</v>
      </c>
      <c r="AW577" s="72" t="s">
        <v>3422</v>
      </c>
    </row>
    <row r="578" spans="1:49">
      <c r="A578" s="23" t="s">
        <v>4326</v>
      </c>
      <c r="B578" s="23" t="s">
        <v>3718</v>
      </c>
      <c r="C578" s="23" t="s">
        <v>1316</v>
      </c>
      <c r="D578" s="24" t="s">
        <v>424</v>
      </c>
      <c r="E578" s="24" t="s">
        <v>844</v>
      </c>
      <c r="F578" s="24" t="s">
        <v>904</v>
      </c>
      <c r="G578" s="24" t="s">
        <v>925</v>
      </c>
      <c r="H578" s="76">
        <v>0.90369350702184392</v>
      </c>
      <c r="I578" s="77">
        <v>0.58242061358416564</v>
      </c>
      <c r="J578" s="77">
        <v>0.16702558544516505</v>
      </c>
      <c r="K578" s="77">
        <v>0.79367422096800067</v>
      </c>
      <c r="L578" s="77">
        <v>0.54699751703683475</v>
      </c>
      <c r="M578" s="77">
        <v>0.23636602448923671</v>
      </c>
      <c r="N578" s="77">
        <v>0.53037891600010245</v>
      </c>
      <c r="O578" s="77" t="s">
        <v>3395</v>
      </c>
      <c r="P578" s="77">
        <v>0.14021484734378559</v>
      </c>
      <c r="Q578" s="77">
        <v>0.52593242723110056</v>
      </c>
      <c r="R578" s="77">
        <v>0.15562539771440337</v>
      </c>
      <c r="S578" s="77">
        <v>0.6588235294117657</v>
      </c>
      <c r="T578" s="77">
        <v>0.69874685909413059</v>
      </c>
      <c r="U578" s="77">
        <v>0.61127246204054186</v>
      </c>
      <c r="V578" s="77">
        <v>0.45502743490199277</v>
      </c>
      <c r="W578" s="77">
        <v>0.70857534323603533</v>
      </c>
      <c r="X578" s="77">
        <v>0.62480982014958819</v>
      </c>
      <c r="Y578" s="77">
        <v>0.47501149674033605</v>
      </c>
      <c r="Z578" s="77">
        <v>0.90857142857142859</v>
      </c>
      <c r="AA578" s="77">
        <v>0.52008089500833499</v>
      </c>
      <c r="AB578" s="77">
        <v>0.38070175438596487</v>
      </c>
      <c r="AC578" s="77">
        <v>0.16842105263157892</v>
      </c>
      <c r="AD578" s="76">
        <v>0.55104656868372481</v>
      </c>
      <c r="AE578" s="77">
        <v>0.44952630516759201</v>
      </c>
      <c r="AF578" s="77">
        <v>0.34077891247275194</v>
      </c>
      <c r="AG578" s="77">
        <v>0.67878519425294814</v>
      </c>
      <c r="AH578" s="77">
        <v>0.53314994847126729</v>
      </c>
      <c r="AI578" s="77">
        <v>0.66669258169281176</v>
      </c>
      <c r="AJ578" s="77">
        <v>0.69179146265588232</v>
      </c>
      <c r="AK578" s="77">
        <v>0.45039132469714993</v>
      </c>
      <c r="AL578" s="77">
        <v>0.16842105263157892</v>
      </c>
      <c r="AM578" s="76">
        <v>0.44711726210802299</v>
      </c>
      <c r="AN578" s="77">
        <v>0.62620924147234247</v>
      </c>
      <c r="AO578" s="78">
        <v>0.43686794666153705</v>
      </c>
      <c r="AP578" s="79">
        <v>0.49989826973504542</v>
      </c>
      <c r="AQ578" s="70">
        <v>2</v>
      </c>
      <c r="AR578" s="71">
        <v>0</v>
      </c>
      <c r="AS578" s="71">
        <v>2</v>
      </c>
      <c r="AT578" s="71">
        <v>0</v>
      </c>
      <c r="AU578" s="71">
        <v>0</v>
      </c>
      <c r="AV578" s="71" t="s">
        <v>3395</v>
      </c>
      <c r="AW578" s="72" t="s">
        <v>3422</v>
      </c>
    </row>
    <row r="579" spans="1:49">
      <c r="A579" s="23" t="s">
        <v>4327</v>
      </c>
      <c r="B579" s="23" t="s">
        <v>3718</v>
      </c>
      <c r="C579" s="23" t="s">
        <v>1318</v>
      </c>
      <c r="D579" s="24" t="s">
        <v>424</v>
      </c>
      <c r="E579" s="24" t="s">
        <v>844</v>
      </c>
      <c r="F579" s="24" t="s">
        <v>904</v>
      </c>
      <c r="G579" s="24" t="s">
        <v>927</v>
      </c>
      <c r="H579" s="76">
        <v>0.90369350702184392</v>
      </c>
      <c r="I579" s="77">
        <v>0.76133412695552183</v>
      </c>
      <c r="J579" s="77">
        <v>0.85935476318123616</v>
      </c>
      <c r="K579" s="77">
        <v>0.83010316671161721</v>
      </c>
      <c r="L579" s="77">
        <v>0.5361098238294002</v>
      </c>
      <c r="M579" s="77">
        <v>0.79647653920698702</v>
      </c>
      <c r="N579" s="77">
        <v>0.75966318561255997</v>
      </c>
      <c r="O579" s="77" t="s">
        <v>3395</v>
      </c>
      <c r="P579" s="77">
        <v>0.37029458312179186</v>
      </c>
      <c r="Q579" s="77">
        <v>0.52826448532657344</v>
      </c>
      <c r="R579" s="77">
        <v>0.26347739306266416</v>
      </c>
      <c r="S579" s="77">
        <v>0.6588235294117657</v>
      </c>
      <c r="T579" s="77">
        <v>0.69874685909413059</v>
      </c>
      <c r="U579" s="77">
        <v>0.5995787500658013</v>
      </c>
      <c r="V579" s="77">
        <v>0.45502743490199277</v>
      </c>
      <c r="W579" s="77">
        <v>0.80748816990299688</v>
      </c>
      <c r="X579" s="77">
        <v>8.8525343692365976E-2</v>
      </c>
      <c r="Y579" s="77">
        <v>0.47501149674033605</v>
      </c>
      <c r="Z579" s="77">
        <v>0.90857142857142859</v>
      </c>
      <c r="AA579" s="77">
        <v>0.52008089500833499</v>
      </c>
      <c r="AB579" s="77">
        <v>0.38070175438596487</v>
      </c>
      <c r="AC579" s="77">
        <v>0.16842105263157892</v>
      </c>
      <c r="AD579" s="76">
        <v>0.84146079905286741</v>
      </c>
      <c r="AE579" s="77">
        <v>0.65852945969647136</v>
      </c>
      <c r="AF579" s="77">
        <v>0.3958709391946188</v>
      </c>
      <c r="AG579" s="77">
        <v>0.67878519425294814</v>
      </c>
      <c r="AH579" s="77">
        <v>0.52730309248389706</v>
      </c>
      <c r="AI579" s="77">
        <v>0.44800675679768143</v>
      </c>
      <c r="AJ579" s="77">
        <v>0.69179146265588232</v>
      </c>
      <c r="AK579" s="77">
        <v>0.45039132469714993</v>
      </c>
      <c r="AL579" s="77">
        <v>0.16842105263157892</v>
      </c>
      <c r="AM579" s="76">
        <v>0.63195373264798593</v>
      </c>
      <c r="AN579" s="77">
        <v>0.55136501451150888</v>
      </c>
      <c r="AO579" s="78">
        <v>0.43686794666153705</v>
      </c>
      <c r="AP579" s="79">
        <v>0.53700056214817615</v>
      </c>
      <c r="AQ579" s="70">
        <v>2</v>
      </c>
      <c r="AR579" s="71">
        <v>0</v>
      </c>
      <c r="AS579" s="71">
        <v>2</v>
      </c>
      <c r="AT579" s="71">
        <v>0</v>
      </c>
      <c r="AU579" s="71">
        <v>0</v>
      </c>
      <c r="AV579" s="71" t="s">
        <v>3395</v>
      </c>
      <c r="AW579" s="72" t="s">
        <v>3422</v>
      </c>
    </row>
    <row r="580" spans="1:49">
      <c r="A580" s="23" t="s">
        <v>4328</v>
      </c>
      <c r="B580" s="23" t="s">
        <v>3718</v>
      </c>
      <c r="C580" s="23" t="s">
        <v>1320</v>
      </c>
      <c r="D580" s="24" t="s">
        <v>424</v>
      </c>
      <c r="E580" s="24" t="s">
        <v>844</v>
      </c>
      <c r="F580" s="24" t="s">
        <v>904</v>
      </c>
      <c r="G580" s="24" t="s">
        <v>929</v>
      </c>
      <c r="H580" s="76">
        <v>0.90369350702184392</v>
      </c>
      <c r="I580" s="77">
        <v>0.74021817029798465</v>
      </c>
      <c r="J580" s="77">
        <v>0.45521143893320465</v>
      </c>
      <c r="K580" s="77">
        <v>0.81255446274603371</v>
      </c>
      <c r="L580" s="77">
        <v>0.53093359631821169</v>
      </c>
      <c r="M580" s="77">
        <v>0.99939925434905053</v>
      </c>
      <c r="N580" s="77">
        <v>0.59335557730551258</v>
      </c>
      <c r="O580" s="77" t="s">
        <v>3395</v>
      </c>
      <c r="P580" s="77">
        <v>0.46470722080147536</v>
      </c>
      <c r="Q580" s="77">
        <v>0.51985288357820691</v>
      </c>
      <c r="R580" s="77">
        <v>0.30285178921467754</v>
      </c>
      <c r="S580" s="77">
        <v>0.6588235294117657</v>
      </c>
      <c r="T580" s="77">
        <v>0.69874685909413059</v>
      </c>
      <c r="U580" s="77">
        <v>0.54065691386421599</v>
      </c>
      <c r="V580" s="77">
        <v>0.45502743490199277</v>
      </c>
      <c r="W580" s="77">
        <v>0.76333294721369205</v>
      </c>
      <c r="X580" s="77">
        <v>0.66543770420509374</v>
      </c>
      <c r="Y580" s="77">
        <v>0.47501149674033605</v>
      </c>
      <c r="Z580" s="77">
        <v>0.90857142857142859</v>
      </c>
      <c r="AA580" s="77">
        <v>0.52008089500833499</v>
      </c>
      <c r="AB580" s="77">
        <v>0.38070175438596487</v>
      </c>
      <c r="AC580" s="77">
        <v>0.16842105263157892</v>
      </c>
      <c r="AD580" s="76">
        <v>0.69970770541767768</v>
      </c>
      <c r="AE580" s="77">
        <v>0.68019002230405678</v>
      </c>
      <c r="AF580" s="77">
        <v>0.4113523363964422</v>
      </c>
      <c r="AG580" s="77">
        <v>0.67878519425294814</v>
      </c>
      <c r="AH580" s="77">
        <v>0.49784217438310441</v>
      </c>
      <c r="AI580" s="77">
        <v>0.71438532570939284</v>
      </c>
      <c r="AJ580" s="77">
        <v>0.69179146265588232</v>
      </c>
      <c r="AK580" s="77">
        <v>0.45039132469714993</v>
      </c>
      <c r="AL580" s="77">
        <v>0.16842105263157892</v>
      </c>
      <c r="AM580" s="76">
        <v>0.59708335470605889</v>
      </c>
      <c r="AN580" s="77">
        <v>0.63033756478181513</v>
      </c>
      <c r="AO580" s="78">
        <v>0.43686794666153705</v>
      </c>
      <c r="AP580" s="79">
        <v>0.55130087201926692</v>
      </c>
      <c r="AQ580" s="70">
        <v>2</v>
      </c>
      <c r="AR580" s="71">
        <v>0</v>
      </c>
      <c r="AS580" s="71">
        <v>0</v>
      </c>
      <c r="AT580" s="71">
        <v>0</v>
      </c>
      <c r="AU580" s="71">
        <v>1</v>
      </c>
      <c r="AV580" s="71" t="s">
        <v>3483</v>
      </c>
      <c r="AW580" s="72" t="s">
        <v>3422</v>
      </c>
    </row>
    <row r="581" spans="1:49">
      <c r="A581" s="23" t="s">
        <v>4329</v>
      </c>
      <c r="B581" s="23" t="s">
        <v>3729</v>
      </c>
      <c r="C581" s="23" t="s">
        <v>1322</v>
      </c>
      <c r="D581" s="24" t="s">
        <v>424</v>
      </c>
      <c r="E581" s="24" t="s">
        <v>844</v>
      </c>
      <c r="F581" s="24" t="s">
        <v>904</v>
      </c>
      <c r="G581" s="24" t="s">
        <v>931</v>
      </c>
      <c r="H581" s="76">
        <v>0.90369350702184392</v>
      </c>
      <c r="I581" s="77">
        <v>0.60445577088197189</v>
      </c>
      <c r="J581" s="77">
        <v>0.47196117040184399</v>
      </c>
      <c r="K581" s="77">
        <v>0.61830611981435202</v>
      </c>
      <c r="L581" s="77">
        <v>0.54335247724492441</v>
      </c>
      <c r="M581" s="77">
        <v>0.45078163732178667</v>
      </c>
      <c r="N581" s="77">
        <v>0.57880467688578496</v>
      </c>
      <c r="O581" s="77" t="s">
        <v>3395</v>
      </c>
      <c r="P581" s="77">
        <v>0.41168930429179434</v>
      </c>
      <c r="Q581" s="77">
        <v>0.10253446370902324</v>
      </c>
      <c r="R581" s="77">
        <v>0.47326379475026392</v>
      </c>
      <c r="S581" s="77">
        <v>0.6588235294117657</v>
      </c>
      <c r="T581" s="77">
        <v>0.69874685909413059</v>
      </c>
      <c r="U581" s="77">
        <v>0.59287448373680818</v>
      </c>
      <c r="V581" s="77">
        <v>0.45502743490199277</v>
      </c>
      <c r="W581" s="77">
        <v>0.5690173637431799</v>
      </c>
      <c r="X581" s="77">
        <v>0.74794941550788352</v>
      </c>
      <c r="Y581" s="77">
        <v>0.47501149674033605</v>
      </c>
      <c r="Z581" s="77">
        <v>0.90857142857142859</v>
      </c>
      <c r="AA581" s="77">
        <v>0.52008089500833499</v>
      </c>
      <c r="AB581" s="77">
        <v>0.38070175438596487</v>
      </c>
      <c r="AC581" s="77">
        <v>0.16842105263157892</v>
      </c>
      <c r="AD581" s="76">
        <v>0.66003681610188669</v>
      </c>
      <c r="AE581" s="77">
        <v>0.52058684311172843</v>
      </c>
      <c r="AF581" s="77">
        <v>0.28789912922964356</v>
      </c>
      <c r="AG581" s="77">
        <v>0.67878519425294814</v>
      </c>
      <c r="AH581" s="77">
        <v>0.5239509593194005</v>
      </c>
      <c r="AI581" s="77">
        <v>0.65848338962553177</v>
      </c>
      <c r="AJ581" s="77">
        <v>0.69179146265588232</v>
      </c>
      <c r="AK581" s="77">
        <v>0.45039132469714993</v>
      </c>
      <c r="AL581" s="77">
        <v>0.16842105263157892</v>
      </c>
      <c r="AM581" s="76">
        <v>0.48950759614775285</v>
      </c>
      <c r="AN581" s="77">
        <v>0.62040651439929351</v>
      </c>
      <c r="AO581" s="78">
        <v>0.43686794666153705</v>
      </c>
      <c r="AP581" s="79">
        <v>0.51281177465922556</v>
      </c>
      <c r="AQ581" s="70">
        <v>2</v>
      </c>
      <c r="AR581" s="71">
        <v>0</v>
      </c>
      <c r="AS581" s="71">
        <v>0</v>
      </c>
      <c r="AT581" s="71">
        <v>0</v>
      </c>
      <c r="AU581" s="71">
        <v>1</v>
      </c>
      <c r="AV581" s="71" t="s">
        <v>3484</v>
      </c>
      <c r="AW581" s="72" t="s">
        <v>3422</v>
      </c>
    </row>
    <row r="582" spans="1:49">
      <c r="A582" s="23" t="s">
        <v>4330</v>
      </c>
      <c r="B582" s="23" t="s">
        <v>3729</v>
      </c>
      <c r="C582" s="23" t="s">
        <v>1327</v>
      </c>
      <c r="D582" s="24" t="s">
        <v>424</v>
      </c>
      <c r="E582" s="24" t="s">
        <v>844</v>
      </c>
      <c r="F582" s="24" t="s">
        <v>904</v>
      </c>
      <c r="G582" s="24" t="s">
        <v>933</v>
      </c>
      <c r="H582" s="76">
        <v>0.90369350702184392</v>
      </c>
      <c r="I582" s="77">
        <v>0.68247207959494594</v>
      </c>
      <c r="J582" s="77">
        <v>0.36117595945768927</v>
      </c>
      <c r="K582" s="77">
        <v>0.45755265498837028</v>
      </c>
      <c r="L582" s="77">
        <v>0.53451088444112727</v>
      </c>
      <c r="M582" s="77">
        <v>0.97146542465583796</v>
      </c>
      <c r="N582" s="77">
        <v>0.41181765064295139</v>
      </c>
      <c r="O582" s="77" t="s">
        <v>3395</v>
      </c>
      <c r="P582" s="77">
        <v>0.46536001673926169</v>
      </c>
      <c r="Q582" s="77">
        <v>0.22135098142292498</v>
      </c>
      <c r="R582" s="77">
        <v>0.23947006804513524</v>
      </c>
      <c r="S582" s="77">
        <v>0.6588235294117657</v>
      </c>
      <c r="T582" s="77">
        <v>0.69874685909413059</v>
      </c>
      <c r="U582" s="77">
        <v>0.70536436038135031</v>
      </c>
      <c r="V582" s="77">
        <v>0.45502743490199277</v>
      </c>
      <c r="W582" s="77">
        <v>0.82154584004410303</v>
      </c>
      <c r="X582" s="77">
        <v>0.68489094134069139</v>
      </c>
      <c r="Y582" s="77">
        <v>0.47501149674033605</v>
      </c>
      <c r="Z582" s="77">
        <v>0.90857142857142859</v>
      </c>
      <c r="AA582" s="77">
        <v>0.52008089500833499</v>
      </c>
      <c r="AB582" s="77">
        <v>0.38070175438596487</v>
      </c>
      <c r="AC582" s="77">
        <v>0.16842105263157892</v>
      </c>
      <c r="AD582" s="76">
        <v>0.64911384869149302</v>
      </c>
      <c r="AE582" s="77">
        <v>0.56814132629350966</v>
      </c>
      <c r="AF582" s="77">
        <v>0.23041052473403012</v>
      </c>
      <c r="AG582" s="77">
        <v>0.67878519425294814</v>
      </c>
      <c r="AH582" s="77">
        <v>0.58019589764167157</v>
      </c>
      <c r="AI582" s="77">
        <v>0.75321839069239727</v>
      </c>
      <c r="AJ582" s="77">
        <v>0.69179146265588232</v>
      </c>
      <c r="AK582" s="77">
        <v>0.45039132469714993</v>
      </c>
      <c r="AL582" s="77">
        <v>0.16842105263157892</v>
      </c>
      <c r="AM582" s="76">
        <v>0.48255523323967758</v>
      </c>
      <c r="AN582" s="77">
        <v>0.67073316086233914</v>
      </c>
      <c r="AO582" s="78">
        <v>0.43686794666153705</v>
      </c>
      <c r="AP582" s="79">
        <v>0.52551282493973661</v>
      </c>
      <c r="AQ582" s="70">
        <v>2</v>
      </c>
      <c r="AR582" s="71">
        <v>0</v>
      </c>
      <c r="AS582" s="71">
        <v>0</v>
      </c>
      <c r="AT582" s="71">
        <v>0</v>
      </c>
      <c r="AU582" s="71">
        <v>0</v>
      </c>
      <c r="AV582" s="71" t="s">
        <v>3395</v>
      </c>
      <c r="AW582" s="72" t="s">
        <v>3422</v>
      </c>
    </row>
    <row r="583" spans="1:49">
      <c r="A583" s="23" t="s">
        <v>4331</v>
      </c>
      <c r="B583" s="23" t="s">
        <v>3729</v>
      </c>
      <c r="C583" s="23" t="s">
        <v>1329</v>
      </c>
      <c r="D583" s="24" t="s">
        <v>424</v>
      </c>
      <c r="E583" s="24" t="s">
        <v>844</v>
      </c>
      <c r="F583" s="24" t="s">
        <v>904</v>
      </c>
      <c r="G583" s="24" t="s">
        <v>935</v>
      </c>
      <c r="H583" s="76">
        <v>0.90369350702184392</v>
      </c>
      <c r="I583" s="77">
        <v>0.57608842211464772</v>
      </c>
      <c r="J583" s="77">
        <v>0.43277385342830138</v>
      </c>
      <c r="K583" s="77">
        <v>0.59316625658317457</v>
      </c>
      <c r="L583" s="77">
        <v>0.55394883827568198</v>
      </c>
      <c r="M583" s="77">
        <v>0.98239616363265247</v>
      </c>
      <c r="N583" s="77">
        <v>0.52382076869655181</v>
      </c>
      <c r="O583" s="77" t="s">
        <v>3395</v>
      </c>
      <c r="P583" s="77">
        <v>0.32049723586714152</v>
      </c>
      <c r="Q583" s="77">
        <v>0.49632271371743297</v>
      </c>
      <c r="R583" s="77">
        <v>0.46164639978152555</v>
      </c>
      <c r="S583" s="77">
        <v>0.6588235294117657</v>
      </c>
      <c r="T583" s="77">
        <v>0.69874685909413059</v>
      </c>
      <c r="U583" s="77">
        <v>0.6165210359608374</v>
      </c>
      <c r="V583" s="77">
        <v>0.45502743490199277</v>
      </c>
      <c r="W583" s="77">
        <v>0.82755365253548985</v>
      </c>
      <c r="X583" s="77">
        <v>9.5691896001240173E-2</v>
      </c>
      <c r="Y583" s="77">
        <v>0.47501149674033605</v>
      </c>
      <c r="Z583" s="77">
        <v>0.90857142857142859</v>
      </c>
      <c r="AA583" s="77">
        <v>0.52008089500833499</v>
      </c>
      <c r="AB583" s="77">
        <v>0.38070175438596487</v>
      </c>
      <c r="AC583" s="77">
        <v>0.16842105263157892</v>
      </c>
      <c r="AD583" s="76">
        <v>0.6375185941882644</v>
      </c>
      <c r="AE583" s="77">
        <v>0.59476585261104042</v>
      </c>
      <c r="AF583" s="77">
        <v>0.47898455674947926</v>
      </c>
      <c r="AG583" s="77">
        <v>0.67878519425294814</v>
      </c>
      <c r="AH583" s="77">
        <v>0.53577423543141511</v>
      </c>
      <c r="AI583" s="77">
        <v>0.46162277426836501</v>
      </c>
      <c r="AJ583" s="77">
        <v>0.69179146265588232</v>
      </c>
      <c r="AK583" s="77">
        <v>0.45039132469714993</v>
      </c>
      <c r="AL583" s="77">
        <v>0.16842105263157892</v>
      </c>
      <c r="AM583" s="76">
        <v>0.57042300118292799</v>
      </c>
      <c r="AN583" s="77">
        <v>0.55872740131757603</v>
      </c>
      <c r="AO583" s="78">
        <v>0.43686794666153705</v>
      </c>
      <c r="AP583" s="79">
        <v>0.52015376526573731</v>
      </c>
      <c r="AQ583" s="70">
        <v>2</v>
      </c>
      <c r="AR583" s="71">
        <v>0</v>
      </c>
      <c r="AS583" s="71">
        <v>0</v>
      </c>
      <c r="AT583" s="71">
        <v>0</v>
      </c>
      <c r="AU583" s="71">
        <v>0</v>
      </c>
      <c r="AV583" s="71" t="s">
        <v>3395</v>
      </c>
      <c r="AW583" s="72" t="s">
        <v>3422</v>
      </c>
    </row>
    <row r="584" spans="1:49">
      <c r="A584" s="23" t="s">
        <v>4332</v>
      </c>
      <c r="B584" s="23" t="s">
        <v>3729</v>
      </c>
      <c r="C584" s="23" t="s">
        <v>1331</v>
      </c>
      <c r="D584" s="24" t="s">
        <v>424</v>
      </c>
      <c r="E584" s="24" t="s">
        <v>939</v>
      </c>
      <c r="F584" s="24" t="s">
        <v>940</v>
      </c>
      <c r="G584" s="24" t="s">
        <v>961</v>
      </c>
      <c r="H584" s="76">
        <v>0.91057814551573535</v>
      </c>
      <c r="I584" s="77">
        <v>0.70535734681213169</v>
      </c>
      <c r="J584" s="77">
        <v>0.39995112286712409</v>
      </c>
      <c r="K584" s="77">
        <v>0.82270591959208783</v>
      </c>
      <c r="L584" s="77">
        <v>0.51565472755554254</v>
      </c>
      <c r="M584" s="77">
        <v>0.31507905306920858</v>
      </c>
      <c r="N584" s="77">
        <v>0.62128876824952695</v>
      </c>
      <c r="O584" s="77" t="s">
        <v>3395</v>
      </c>
      <c r="P584" s="77">
        <v>0.28486954468888559</v>
      </c>
      <c r="Q584" s="77">
        <v>0.5824237856711878</v>
      </c>
      <c r="R584" s="77">
        <v>0.59660822231183408</v>
      </c>
      <c r="S584" s="77">
        <v>0.62352941176470555</v>
      </c>
      <c r="T584" s="77">
        <v>0.8407866761162297</v>
      </c>
      <c r="U584" s="77">
        <v>0.53480489774634254</v>
      </c>
      <c r="V584" s="77">
        <v>0.48275583600183763</v>
      </c>
      <c r="W584" s="77">
        <v>0.64268688259973028</v>
      </c>
      <c r="X584" s="77">
        <v>0.79031830794106905</v>
      </c>
      <c r="Y584" s="77">
        <v>0.55075472718911478</v>
      </c>
      <c r="Z584" s="77">
        <v>0.78285714285714281</v>
      </c>
      <c r="AA584" s="77">
        <v>0.55139858375975492</v>
      </c>
      <c r="AB584" s="77">
        <v>0.38070175438596487</v>
      </c>
      <c r="AC584" s="77">
        <v>0.16842105263157892</v>
      </c>
      <c r="AD584" s="76">
        <v>0.67196220506499704</v>
      </c>
      <c r="AE584" s="77">
        <v>0.5119196026310503</v>
      </c>
      <c r="AF584" s="77">
        <v>0.58951600399151094</v>
      </c>
      <c r="AG584" s="77">
        <v>0.73215804394046757</v>
      </c>
      <c r="AH584" s="77">
        <v>0.50878036687409012</v>
      </c>
      <c r="AI584" s="77">
        <v>0.71650259527039961</v>
      </c>
      <c r="AJ584" s="77">
        <v>0.66680593502312879</v>
      </c>
      <c r="AK584" s="77">
        <v>0.4660501690728599</v>
      </c>
      <c r="AL584" s="77">
        <v>0.16842105263157892</v>
      </c>
      <c r="AM584" s="76">
        <v>0.59113260389585276</v>
      </c>
      <c r="AN584" s="77">
        <v>0.65248033536165251</v>
      </c>
      <c r="AO584" s="78">
        <v>0.43375905224252254</v>
      </c>
      <c r="AP584" s="79">
        <v>0.55507174585269436</v>
      </c>
      <c r="AQ584" s="70">
        <v>2</v>
      </c>
      <c r="AR584" s="71">
        <v>0</v>
      </c>
      <c r="AS584" s="71">
        <v>2</v>
      </c>
      <c r="AT584" s="71">
        <v>0</v>
      </c>
      <c r="AU584" s="71">
        <v>0</v>
      </c>
      <c r="AV584" s="71" t="s">
        <v>3395</v>
      </c>
      <c r="AW584" s="72" t="s">
        <v>3422</v>
      </c>
    </row>
    <row r="585" spans="1:49">
      <c r="A585" s="23" t="s">
        <v>4333</v>
      </c>
      <c r="B585" s="23" t="s">
        <v>3729</v>
      </c>
      <c r="C585" s="23" t="s">
        <v>1333</v>
      </c>
      <c r="D585" s="24" t="s">
        <v>424</v>
      </c>
      <c r="E585" s="24" t="s">
        <v>939</v>
      </c>
      <c r="F585" s="24" t="s">
        <v>971</v>
      </c>
      <c r="G585" s="24" t="s">
        <v>978</v>
      </c>
      <c r="H585" s="76">
        <v>0.91061569808933829</v>
      </c>
      <c r="I585" s="77">
        <v>0.49558445881680546</v>
      </c>
      <c r="J585" s="77">
        <v>0.12165809161710928</v>
      </c>
      <c r="K585" s="77">
        <v>0.87510714743375195</v>
      </c>
      <c r="L585" s="77">
        <v>0.5145639256847292</v>
      </c>
      <c r="M585" s="77">
        <v>0.77865992344265145</v>
      </c>
      <c r="N585" s="77">
        <v>0.16631775466308951</v>
      </c>
      <c r="O585" s="77" t="s">
        <v>3395</v>
      </c>
      <c r="P585" s="77">
        <v>0.16879381925796505</v>
      </c>
      <c r="Q585" s="77">
        <v>0.62544674092318542</v>
      </c>
      <c r="R585" s="77">
        <v>0.55662947061092982</v>
      </c>
      <c r="S585" s="77">
        <v>0.70588235294117652</v>
      </c>
      <c r="T585" s="77">
        <v>0.8296984730365311</v>
      </c>
      <c r="U585" s="77">
        <v>0.54597930895023539</v>
      </c>
      <c r="V585" s="77">
        <v>0.55115683558901563</v>
      </c>
      <c r="W585" s="77">
        <v>0.74783054828490814</v>
      </c>
      <c r="X585" s="77">
        <v>0.80155973445473871</v>
      </c>
      <c r="Y585" s="77">
        <v>0.51829334271106664</v>
      </c>
      <c r="Z585" s="77">
        <v>0.84</v>
      </c>
      <c r="AA585" s="77">
        <v>0.55139858375975492</v>
      </c>
      <c r="AB585" s="77">
        <v>0.38070175438596487</v>
      </c>
      <c r="AC585" s="77">
        <v>0.16842105263157892</v>
      </c>
      <c r="AD585" s="76">
        <v>0.50928608284108434</v>
      </c>
      <c r="AE585" s="77">
        <v>0.50068851409643744</v>
      </c>
      <c r="AF585" s="77">
        <v>0.59103810576705762</v>
      </c>
      <c r="AG585" s="77">
        <v>0.76779041298885375</v>
      </c>
      <c r="AH585" s="77">
        <v>0.54856807226962556</v>
      </c>
      <c r="AI585" s="77">
        <v>0.77469514136982343</v>
      </c>
      <c r="AJ585" s="77">
        <v>0.6791466713555333</v>
      </c>
      <c r="AK585" s="77">
        <v>0.4660501690728599</v>
      </c>
      <c r="AL585" s="77">
        <v>0.16842105263157892</v>
      </c>
      <c r="AM585" s="76">
        <v>0.53367090090152647</v>
      </c>
      <c r="AN585" s="77">
        <v>0.69701787554276751</v>
      </c>
      <c r="AO585" s="78">
        <v>0.43787263101999069</v>
      </c>
      <c r="AP585" s="79">
        <v>0.55115377645966657</v>
      </c>
      <c r="AQ585" s="70">
        <v>2</v>
      </c>
      <c r="AR585" s="71">
        <v>0</v>
      </c>
      <c r="AS585" s="71">
        <v>1</v>
      </c>
      <c r="AT585" s="71">
        <v>0</v>
      </c>
      <c r="AU585" s="71">
        <v>1</v>
      </c>
      <c r="AV585" s="71" t="s">
        <v>3491</v>
      </c>
      <c r="AW585" s="72" t="s">
        <v>3422</v>
      </c>
    </row>
    <row r="586" spans="1:49">
      <c r="A586" s="23" t="s">
        <v>4334</v>
      </c>
      <c r="B586" s="23" t="s">
        <v>3729</v>
      </c>
      <c r="C586" s="23" t="s">
        <v>1335</v>
      </c>
      <c r="D586" s="24" t="s">
        <v>424</v>
      </c>
      <c r="E586" s="24" t="s">
        <v>939</v>
      </c>
      <c r="F586" s="24" t="s">
        <v>971</v>
      </c>
      <c r="G586" s="24" t="s">
        <v>982</v>
      </c>
      <c r="H586" s="76">
        <v>0.91061569808933829</v>
      </c>
      <c r="I586" s="77">
        <v>0.52873640038296832</v>
      </c>
      <c r="J586" s="77">
        <v>0.37832776153553244</v>
      </c>
      <c r="K586" s="77">
        <v>0.81013938579821976</v>
      </c>
      <c r="L586" s="77">
        <v>0.517080900187879</v>
      </c>
      <c r="M586" s="77">
        <v>0</v>
      </c>
      <c r="N586" s="77">
        <v>0.40458747739105255</v>
      </c>
      <c r="O586" s="77" t="s">
        <v>3395</v>
      </c>
      <c r="P586" s="77">
        <v>0.2616990361643769</v>
      </c>
      <c r="Q586" s="77">
        <v>0.75203907989389018</v>
      </c>
      <c r="R586" s="77">
        <v>0.77107068910118504</v>
      </c>
      <c r="S586" s="77">
        <v>0.70588235294117652</v>
      </c>
      <c r="T586" s="77">
        <v>0.8296984730365311</v>
      </c>
      <c r="U586" s="77">
        <v>0.53088784456741855</v>
      </c>
      <c r="V586" s="77">
        <v>0.55115683558901563</v>
      </c>
      <c r="W586" s="77">
        <v>0.84736391706826497</v>
      </c>
      <c r="X586" s="77">
        <v>0.83278029369276108</v>
      </c>
      <c r="Y586" s="77">
        <v>0.51829334271106664</v>
      </c>
      <c r="Z586" s="77">
        <v>0.84</v>
      </c>
      <c r="AA586" s="77">
        <v>0.55139858375975492</v>
      </c>
      <c r="AB586" s="77">
        <v>0.38070175438596487</v>
      </c>
      <c r="AC586" s="77">
        <v>0.16842105263157892</v>
      </c>
      <c r="AD586" s="76">
        <v>0.60589328666927977</v>
      </c>
      <c r="AE586" s="77">
        <v>0.39870135990830569</v>
      </c>
      <c r="AF586" s="77">
        <v>0.76155488449753761</v>
      </c>
      <c r="AG586" s="77">
        <v>0.76779041298885375</v>
      </c>
      <c r="AH586" s="77">
        <v>0.54102234007821703</v>
      </c>
      <c r="AI586" s="77">
        <v>0.84007210538051302</v>
      </c>
      <c r="AJ586" s="77">
        <v>0.6791466713555333</v>
      </c>
      <c r="AK586" s="77">
        <v>0.4660501690728599</v>
      </c>
      <c r="AL586" s="77">
        <v>0.16842105263157892</v>
      </c>
      <c r="AM586" s="76">
        <v>0.58871651035837436</v>
      </c>
      <c r="AN586" s="77">
        <v>0.71629495281586131</v>
      </c>
      <c r="AO586" s="78">
        <v>0.43787263101999069</v>
      </c>
      <c r="AP586" s="79">
        <v>0.57520111841903887</v>
      </c>
      <c r="AQ586" s="70">
        <v>2</v>
      </c>
      <c r="AR586" s="71">
        <v>0</v>
      </c>
      <c r="AS586" s="71">
        <v>2</v>
      </c>
      <c r="AT586" s="71">
        <v>0</v>
      </c>
      <c r="AU586" s="71">
        <v>0</v>
      </c>
      <c r="AV586" s="71" t="s">
        <v>3395</v>
      </c>
      <c r="AW586" s="72" t="s">
        <v>3422</v>
      </c>
    </row>
    <row r="587" spans="1:49">
      <c r="A587" s="23" t="s">
        <v>4335</v>
      </c>
      <c r="B587" s="23" t="s">
        <v>3729</v>
      </c>
      <c r="C587" s="23" t="s">
        <v>1337</v>
      </c>
      <c r="D587" s="24" t="s">
        <v>424</v>
      </c>
      <c r="E587" s="24" t="s">
        <v>939</v>
      </c>
      <c r="F587" s="24" t="s">
        <v>971</v>
      </c>
      <c r="G587" s="24" t="s">
        <v>984</v>
      </c>
      <c r="H587" s="76">
        <v>0.91061569808933829</v>
      </c>
      <c r="I587" s="77">
        <v>0.84447788757376885</v>
      </c>
      <c r="J587" s="77">
        <v>0.82173405695681445</v>
      </c>
      <c r="K587" s="77">
        <v>0.85304658918229281</v>
      </c>
      <c r="L587" s="77">
        <v>0.51151510057997152</v>
      </c>
      <c r="M587" s="77">
        <v>0.88204762306844264</v>
      </c>
      <c r="N587" s="77">
        <v>0.78080548824047502</v>
      </c>
      <c r="O587" s="77" t="s">
        <v>3395</v>
      </c>
      <c r="P587" s="77">
        <v>0.46993159970438469</v>
      </c>
      <c r="Q587" s="77">
        <v>0.55411848080019055</v>
      </c>
      <c r="R587" s="77">
        <v>0.47485706955005524</v>
      </c>
      <c r="S587" s="77">
        <v>0.70588235294117652</v>
      </c>
      <c r="T587" s="77">
        <v>0.8296984730365311</v>
      </c>
      <c r="U587" s="77">
        <v>0.51613303362083396</v>
      </c>
      <c r="V587" s="77">
        <v>0.55115683558901563</v>
      </c>
      <c r="W587" s="77">
        <v>0.81733502456296658</v>
      </c>
      <c r="X587" s="77">
        <v>0.80067289810475717</v>
      </c>
      <c r="Y587" s="77">
        <v>0.51829334271106664</v>
      </c>
      <c r="Z587" s="77">
        <v>0.84</v>
      </c>
      <c r="AA587" s="77">
        <v>0.55139858375975492</v>
      </c>
      <c r="AB587" s="77">
        <v>0.38070175438596487</v>
      </c>
      <c r="AC587" s="77">
        <v>0.16842105263157892</v>
      </c>
      <c r="AD587" s="76">
        <v>0.85894254753997379</v>
      </c>
      <c r="AE587" s="77">
        <v>0.69946928015511334</v>
      </c>
      <c r="AF587" s="77">
        <v>0.5144877751751229</v>
      </c>
      <c r="AG587" s="77">
        <v>0.76779041298885375</v>
      </c>
      <c r="AH587" s="77">
        <v>0.53364493460492479</v>
      </c>
      <c r="AI587" s="77">
        <v>0.80900396133386188</v>
      </c>
      <c r="AJ587" s="77">
        <v>0.6791466713555333</v>
      </c>
      <c r="AK587" s="77">
        <v>0.4660501690728599</v>
      </c>
      <c r="AL587" s="77">
        <v>0.16842105263157892</v>
      </c>
      <c r="AM587" s="76">
        <v>0.69096653429007004</v>
      </c>
      <c r="AN587" s="77">
        <v>0.70347976964254677</v>
      </c>
      <c r="AO587" s="78">
        <v>0.43787263101999069</v>
      </c>
      <c r="AP587" s="79">
        <v>0.60391706133515177</v>
      </c>
      <c r="AQ587" s="70">
        <v>2</v>
      </c>
      <c r="AR587" s="71">
        <v>0</v>
      </c>
      <c r="AS587" s="71">
        <v>2</v>
      </c>
      <c r="AT587" s="71">
        <v>0</v>
      </c>
      <c r="AU587" s="71">
        <v>0</v>
      </c>
      <c r="AV587" s="71" t="s">
        <v>3395</v>
      </c>
      <c r="AW587" s="72" t="s">
        <v>3422</v>
      </c>
    </row>
    <row r="588" spans="1:49">
      <c r="A588" s="23" t="s">
        <v>4336</v>
      </c>
      <c r="B588" s="23" t="s">
        <v>3729</v>
      </c>
      <c r="C588" s="23" t="s">
        <v>1339</v>
      </c>
      <c r="D588" s="24" t="s">
        <v>424</v>
      </c>
      <c r="E588" s="24" t="s">
        <v>939</v>
      </c>
      <c r="F588" s="24" t="s">
        <v>971</v>
      </c>
      <c r="G588" s="24" t="s">
        <v>986</v>
      </c>
      <c r="H588" s="76">
        <v>0.91061569808933829</v>
      </c>
      <c r="I588" s="77">
        <v>0.75732513668190482</v>
      </c>
      <c r="J588" s="77">
        <v>0.62010926284142465</v>
      </c>
      <c r="K588" s="77">
        <v>0.7672256968015998</v>
      </c>
      <c r="L588" s="77">
        <v>0.51517030312223111</v>
      </c>
      <c r="M588" s="77">
        <v>0.35458624016189755</v>
      </c>
      <c r="N588" s="77">
        <v>0.68103598844150826</v>
      </c>
      <c r="O588" s="77" t="s">
        <v>3395</v>
      </c>
      <c r="P588" s="77">
        <v>0.25320679253846412</v>
      </c>
      <c r="Q588" s="77">
        <v>0.76486597610341611</v>
      </c>
      <c r="R588" s="77">
        <v>0.97928510881569764</v>
      </c>
      <c r="S588" s="77">
        <v>0.70588235294117652</v>
      </c>
      <c r="T588" s="77">
        <v>0.8296984730365311</v>
      </c>
      <c r="U588" s="77">
        <v>0.59879774578059775</v>
      </c>
      <c r="V588" s="77">
        <v>0.55115683558901563</v>
      </c>
      <c r="W588" s="77">
        <v>0.83714937599170325</v>
      </c>
      <c r="X588" s="77">
        <v>0.90123491390109278</v>
      </c>
      <c r="Y588" s="77">
        <v>0.51829334271106664</v>
      </c>
      <c r="Z588" s="77">
        <v>0.84</v>
      </c>
      <c r="AA588" s="77">
        <v>0.55139858375975492</v>
      </c>
      <c r="AB588" s="77">
        <v>0.38070175438596487</v>
      </c>
      <c r="AC588" s="77">
        <v>0.16842105263157892</v>
      </c>
      <c r="AD588" s="76">
        <v>0.76268336587088914</v>
      </c>
      <c r="AE588" s="77">
        <v>0.51424500421314012</v>
      </c>
      <c r="AF588" s="77">
        <v>0.87207554245955687</v>
      </c>
      <c r="AG588" s="77">
        <v>0.76779041298885375</v>
      </c>
      <c r="AH588" s="77">
        <v>0.57497729068480674</v>
      </c>
      <c r="AI588" s="77">
        <v>0.86919214494639796</v>
      </c>
      <c r="AJ588" s="77">
        <v>0.6791466713555333</v>
      </c>
      <c r="AK588" s="77">
        <v>0.4660501690728599</v>
      </c>
      <c r="AL588" s="77">
        <v>0.16842105263157892</v>
      </c>
      <c r="AM588" s="76">
        <v>0.71633463751452864</v>
      </c>
      <c r="AN588" s="77">
        <v>0.73731994954001945</v>
      </c>
      <c r="AO588" s="78">
        <v>0.43787263101999069</v>
      </c>
      <c r="AP588" s="79">
        <v>0.62216374303067767</v>
      </c>
      <c r="AQ588" s="70">
        <v>2</v>
      </c>
      <c r="AR588" s="71">
        <v>0</v>
      </c>
      <c r="AS588" s="71">
        <v>0</v>
      </c>
      <c r="AT588" s="71">
        <v>0</v>
      </c>
      <c r="AU588" s="71">
        <v>0</v>
      </c>
      <c r="AV588" s="71" t="s">
        <v>3395</v>
      </c>
      <c r="AW588" s="72" t="s">
        <v>3422</v>
      </c>
    </row>
    <row r="589" spans="1:49">
      <c r="A589" s="23" t="s">
        <v>4337</v>
      </c>
      <c r="B589" s="23" t="s">
        <v>3729</v>
      </c>
      <c r="C589" s="23" t="s">
        <v>1343</v>
      </c>
      <c r="D589" s="24" t="s">
        <v>424</v>
      </c>
      <c r="E589" s="24" t="s">
        <v>939</v>
      </c>
      <c r="F589" s="24" t="s">
        <v>994</v>
      </c>
      <c r="G589" s="24" t="s">
        <v>1001</v>
      </c>
      <c r="H589" s="76">
        <v>0.91057814551573535</v>
      </c>
      <c r="I589" s="77">
        <v>0.76033524606447123</v>
      </c>
      <c r="J589" s="77">
        <v>0.61646918355436697</v>
      </c>
      <c r="K589" s="77">
        <v>0.72182415524968979</v>
      </c>
      <c r="L589" s="77">
        <v>0.51440132167914221</v>
      </c>
      <c r="M589" s="77">
        <v>0.49071403733114272</v>
      </c>
      <c r="N589" s="77">
        <v>0.54981156761257544</v>
      </c>
      <c r="O589" s="77" t="s">
        <v>3395</v>
      </c>
      <c r="P589" s="77">
        <v>0.44826674853342718</v>
      </c>
      <c r="Q589" s="77">
        <v>0.5552265169242907</v>
      </c>
      <c r="R589" s="77">
        <v>0.65833928032490796</v>
      </c>
      <c r="S589" s="77">
        <v>0.68235294117647027</v>
      </c>
      <c r="T589" s="77">
        <v>0.72270472263385088</v>
      </c>
      <c r="U589" s="77">
        <v>0.59692243349552931</v>
      </c>
      <c r="V589" s="77">
        <v>0.51878642539667286</v>
      </c>
      <c r="W589" s="77">
        <v>0.50707592963309955</v>
      </c>
      <c r="X589" s="77">
        <v>0.62213787858684477</v>
      </c>
      <c r="Y589" s="77">
        <v>0.53215705899856602</v>
      </c>
      <c r="Z589" s="77">
        <v>0.84571428571428575</v>
      </c>
      <c r="AA589" s="77">
        <v>0.55139858375975492</v>
      </c>
      <c r="AB589" s="77">
        <v>0.38070175438596487</v>
      </c>
      <c r="AC589" s="77">
        <v>0.16842105263157892</v>
      </c>
      <c r="AD589" s="76">
        <v>0.76246085837819122</v>
      </c>
      <c r="AE589" s="77">
        <v>0.54500356608119549</v>
      </c>
      <c r="AF589" s="77">
        <v>0.60678289862459933</v>
      </c>
      <c r="AG589" s="77">
        <v>0.70252883190516058</v>
      </c>
      <c r="AH589" s="77">
        <v>0.55785442944610109</v>
      </c>
      <c r="AI589" s="77">
        <v>0.56460690410997216</v>
      </c>
      <c r="AJ589" s="77">
        <v>0.68893567235642594</v>
      </c>
      <c r="AK589" s="77">
        <v>0.4660501690728599</v>
      </c>
      <c r="AL589" s="77">
        <v>0.16842105263157892</v>
      </c>
      <c r="AM589" s="76">
        <v>0.63808244102799538</v>
      </c>
      <c r="AN589" s="77">
        <v>0.60833005515374461</v>
      </c>
      <c r="AO589" s="78">
        <v>0.4411356313536216</v>
      </c>
      <c r="AP589" s="79">
        <v>0.55890912620917654</v>
      </c>
      <c r="AQ589" s="70">
        <v>2</v>
      </c>
      <c r="AR589" s="71">
        <v>0</v>
      </c>
      <c r="AS589" s="71">
        <v>2</v>
      </c>
      <c r="AT589" s="71">
        <v>0</v>
      </c>
      <c r="AU589" s="71">
        <v>1</v>
      </c>
      <c r="AV589" s="71" t="s">
        <v>3494</v>
      </c>
      <c r="AW589" s="72" t="s">
        <v>3422</v>
      </c>
    </row>
    <row r="590" spans="1:49">
      <c r="A590" s="23" t="s">
        <v>4338</v>
      </c>
      <c r="B590" s="23" t="s">
        <v>3729</v>
      </c>
      <c r="C590" s="23" t="s">
        <v>1345</v>
      </c>
      <c r="D590" s="24" t="s">
        <v>424</v>
      </c>
      <c r="E590" s="24" t="s">
        <v>939</v>
      </c>
      <c r="F590" s="24" t="s">
        <v>994</v>
      </c>
      <c r="G590" s="24" t="s">
        <v>1007</v>
      </c>
      <c r="H590" s="76">
        <v>0.91057814551573535</v>
      </c>
      <c r="I590" s="77">
        <v>0.77175468829585847</v>
      </c>
      <c r="J590" s="77">
        <v>0.66543965447837206</v>
      </c>
      <c r="K590" s="77">
        <v>0.85161551354077314</v>
      </c>
      <c r="L590" s="77">
        <v>0.50412000590920947</v>
      </c>
      <c r="M590" s="77">
        <v>0.9020818095816574</v>
      </c>
      <c r="N590" s="77">
        <v>0.64923508889923598</v>
      </c>
      <c r="O590" s="77" t="s">
        <v>3395</v>
      </c>
      <c r="P590" s="77">
        <v>0.41606831631275104</v>
      </c>
      <c r="Q590" s="77">
        <v>0.54981958166765266</v>
      </c>
      <c r="R590" s="77">
        <v>0.19416759323139487</v>
      </c>
      <c r="S590" s="77">
        <v>0.68235294117647027</v>
      </c>
      <c r="T590" s="77">
        <v>0.72270472263385088</v>
      </c>
      <c r="U590" s="77">
        <v>0.56421650985737393</v>
      </c>
      <c r="V590" s="77">
        <v>0.51878642539667286</v>
      </c>
      <c r="W590" s="77">
        <v>0.38038864861867416</v>
      </c>
      <c r="X590" s="77">
        <v>0.59533516893758831</v>
      </c>
      <c r="Y590" s="77">
        <v>0.53215705899856602</v>
      </c>
      <c r="Z590" s="77">
        <v>0.84571428571428575</v>
      </c>
      <c r="AA590" s="77">
        <v>0.55139858375975492</v>
      </c>
      <c r="AB590" s="77">
        <v>0.38070175438596487</v>
      </c>
      <c r="AC590" s="77">
        <v>0.16842105263157892</v>
      </c>
      <c r="AD590" s="76">
        <v>0.78259082942998859</v>
      </c>
      <c r="AE590" s="77">
        <v>0.66462414684872551</v>
      </c>
      <c r="AF590" s="77">
        <v>0.37199358744952377</v>
      </c>
      <c r="AG590" s="77">
        <v>0.70252883190516058</v>
      </c>
      <c r="AH590" s="77">
        <v>0.54150146762702334</v>
      </c>
      <c r="AI590" s="77">
        <v>0.48786190877813124</v>
      </c>
      <c r="AJ590" s="77">
        <v>0.68893567235642594</v>
      </c>
      <c r="AK590" s="77">
        <v>0.4660501690728599</v>
      </c>
      <c r="AL590" s="77">
        <v>0.16842105263157892</v>
      </c>
      <c r="AM590" s="76">
        <v>0.60640285457607923</v>
      </c>
      <c r="AN590" s="77">
        <v>0.57729740277010511</v>
      </c>
      <c r="AO590" s="78">
        <v>0.4411356313536216</v>
      </c>
      <c r="AP590" s="79">
        <v>0.53906088160868726</v>
      </c>
      <c r="AQ590" s="70">
        <v>2</v>
      </c>
      <c r="AR590" s="71">
        <v>0</v>
      </c>
      <c r="AS590" s="71">
        <v>1</v>
      </c>
      <c r="AT590" s="71">
        <v>0</v>
      </c>
      <c r="AU590" s="71">
        <v>0</v>
      </c>
      <c r="AV590" s="71" t="s">
        <v>3395</v>
      </c>
      <c r="AW590" s="72" t="s">
        <v>3422</v>
      </c>
    </row>
    <row r="591" spans="1:49">
      <c r="A591" s="23" t="s">
        <v>4339</v>
      </c>
      <c r="B591" s="23" t="s">
        <v>3729</v>
      </c>
      <c r="C591" s="23" t="s">
        <v>1347</v>
      </c>
      <c r="D591" s="24" t="s">
        <v>424</v>
      </c>
      <c r="E591" s="24" t="s">
        <v>939</v>
      </c>
      <c r="F591" s="24" t="s">
        <v>994</v>
      </c>
      <c r="G591" s="24" t="s">
        <v>1009</v>
      </c>
      <c r="H591" s="76">
        <v>0.91057814551573535</v>
      </c>
      <c r="I591" s="77">
        <v>0.73660083210390903</v>
      </c>
      <c r="J591" s="77">
        <v>0.62003262645449253</v>
      </c>
      <c r="K591" s="77">
        <v>0.78884446393974228</v>
      </c>
      <c r="L591" s="77">
        <v>0.51740272061560344</v>
      </c>
      <c r="M591" s="77">
        <v>0.70839559665327356</v>
      </c>
      <c r="N591" s="77">
        <v>0.58614264806107474</v>
      </c>
      <c r="O591" s="77" t="s">
        <v>3395</v>
      </c>
      <c r="P591" s="77">
        <v>0.44281866330691122</v>
      </c>
      <c r="Q591" s="77">
        <v>0.53954141546851153</v>
      </c>
      <c r="R591" s="77">
        <v>0.27513702101669718</v>
      </c>
      <c r="S591" s="77">
        <v>0.68235294117647027</v>
      </c>
      <c r="T591" s="77">
        <v>0.72270472263385088</v>
      </c>
      <c r="U591" s="77">
        <v>0.56724541144930951</v>
      </c>
      <c r="V591" s="77">
        <v>0.51878642539667286</v>
      </c>
      <c r="W591" s="77">
        <v>0.72261561531001195</v>
      </c>
      <c r="X591" s="77">
        <v>0.72898124355818728</v>
      </c>
      <c r="Y591" s="77">
        <v>0.53215705899856602</v>
      </c>
      <c r="Z591" s="77">
        <v>0.84571428571428575</v>
      </c>
      <c r="AA591" s="77">
        <v>0.55139858375975492</v>
      </c>
      <c r="AB591" s="77">
        <v>0.38070175438596487</v>
      </c>
      <c r="AC591" s="77">
        <v>0.16842105263157892</v>
      </c>
      <c r="AD591" s="76">
        <v>0.75573720135804567</v>
      </c>
      <c r="AE591" s="77">
        <v>0.608720818515321</v>
      </c>
      <c r="AF591" s="77">
        <v>0.40733921824260433</v>
      </c>
      <c r="AG591" s="77">
        <v>0.70252883190516058</v>
      </c>
      <c r="AH591" s="77">
        <v>0.54301591842299124</v>
      </c>
      <c r="AI591" s="77">
        <v>0.72579842943409956</v>
      </c>
      <c r="AJ591" s="77">
        <v>0.68893567235642594</v>
      </c>
      <c r="AK591" s="77">
        <v>0.4660501690728599</v>
      </c>
      <c r="AL591" s="77">
        <v>0.16842105263157892</v>
      </c>
      <c r="AM591" s="76">
        <v>0.5905990793719903</v>
      </c>
      <c r="AN591" s="77">
        <v>0.65711439325408383</v>
      </c>
      <c r="AO591" s="78">
        <v>0.4411356313536216</v>
      </c>
      <c r="AP591" s="79">
        <v>0.55910841296369895</v>
      </c>
      <c r="AQ591" s="70">
        <v>2</v>
      </c>
      <c r="AR591" s="71">
        <v>0</v>
      </c>
      <c r="AS591" s="71">
        <v>0</v>
      </c>
      <c r="AT591" s="71">
        <v>0</v>
      </c>
      <c r="AU591" s="71">
        <v>0</v>
      </c>
      <c r="AV591" s="71" t="s">
        <v>3395</v>
      </c>
      <c r="AW591" s="72" t="s">
        <v>3422</v>
      </c>
    </row>
    <row r="592" spans="1:49">
      <c r="A592" s="23" t="s">
        <v>4340</v>
      </c>
      <c r="B592" s="23" t="s">
        <v>3729</v>
      </c>
      <c r="C592" s="23" t="s">
        <v>1350</v>
      </c>
      <c r="D592" s="24" t="s">
        <v>424</v>
      </c>
      <c r="E592" s="24" t="s">
        <v>939</v>
      </c>
      <c r="F592" s="24" t="s">
        <v>1011</v>
      </c>
      <c r="G592" s="24" t="s">
        <v>1020</v>
      </c>
      <c r="H592" s="76">
        <v>0.91077842590828495</v>
      </c>
      <c r="I592" s="77">
        <v>0.6876949456419188</v>
      </c>
      <c r="J592" s="77">
        <v>0.4278310467698957</v>
      </c>
      <c r="K592" s="77">
        <v>0.82294833489083641</v>
      </c>
      <c r="L592" s="77">
        <v>0.51334100805937644</v>
      </c>
      <c r="M592" s="77">
        <v>0.78697494365334353</v>
      </c>
      <c r="N592" s="77">
        <v>0.55562858789282132</v>
      </c>
      <c r="O592" s="77" t="s">
        <v>3395</v>
      </c>
      <c r="P592" s="77">
        <v>0.37733890761328359</v>
      </c>
      <c r="Q592" s="77">
        <v>0.68273595514309882</v>
      </c>
      <c r="R592" s="77">
        <v>0.93105984733935421</v>
      </c>
      <c r="S592" s="77">
        <v>0.74117647058823499</v>
      </c>
      <c r="T592" s="77">
        <v>0.78301011532762055</v>
      </c>
      <c r="U592" s="77">
        <v>0.56784709600870542</v>
      </c>
      <c r="V592" s="77">
        <v>0.51171643083391893</v>
      </c>
      <c r="W592" s="77">
        <v>0.86829791305173931</v>
      </c>
      <c r="X592" s="77">
        <v>0.80713063462009205</v>
      </c>
      <c r="Y592" s="77">
        <v>0.50138637162874999</v>
      </c>
      <c r="Z592" s="77">
        <v>0.93714285714285717</v>
      </c>
      <c r="AA592" s="77">
        <v>0.55139858375975492</v>
      </c>
      <c r="AB592" s="77">
        <v>0.38070175438596487</v>
      </c>
      <c r="AC592" s="77">
        <v>0.16842105263157892</v>
      </c>
      <c r="AD592" s="76">
        <v>0.67543480610669981</v>
      </c>
      <c r="AE592" s="77">
        <v>0.61124635642193226</v>
      </c>
      <c r="AF592" s="77">
        <v>0.80689790124122651</v>
      </c>
      <c r="AG592" s="77">
        <v>0.76209329295792783</v>
      </c>
      <c r="AH592" s="77">
        <v>0.53978176342131223</v>
      </c>
      <c r="AI592" s="77">
        <v>0.83771427383591568</v>
      </c>
      <c r="AJ592" s="77">
        <v>0.71926461438580358</v>
      </c>
      <c r="AK592" s="77">
        <v>0.4660501690728599</v>
      </c>
      <c r="AL592" s="77">
        <v>0.16842105263157892</v>
      </c>
      <c r="AM592" s="76">
        <v>0.69785968792328623</v>
      </c>
      <c r="AN592" s="77">
        <v>0.71319644340505184</v>
      </c>
      <c r="AO592" s="78">
        <v>0.45124527869674741</v>
      </c>
      <c r="AP592" s="79">
        <v>0.61430872895347255</v>
      </c>
      <c r="AQ592" s="70">
        <v>2</v>
      </c>
      <c r="AR592" s="71">
        <v>0</v>
      </c>
      <c r="AS592" s="71">
        <v>0</v>
      </c>
      <c r="AT592" s="71">
        <v>0</v>
      </c>
      <c r="AU592" s="71">
        <v>0</v>
      </c>
      <c r="AV592" s="71" t="s">
        <v>3395</v>
      </c>
      <c r="AW592" s="72" t="s">
        <v>3422</v>
      </c>
    </row>
    <row r="593" spans="1:49">
      <c r="A593" s="23" t="s">
        <v>4341</v>
      </c>
      <c r="B593" s="23" t="s">
        <v>3729</v>
      </c>
      <c r="C593" s="23" t="s">
        <v>1352</v>
      </c>
      <c r="D593" s="24" t="s">
        <v>424</v>
      </c>
      <c r="E593" s="24" t="s">
        <v>939</v>
      </c>
      <c r="F593" s="24" t="s">
        <v>1011</v>
      </c>
      <c r="G593" s="24" t="s">
        <v>1022</v>
      </c>
      <c r="H593" s="76">
        <v>0.91077842590828495</v>
      </c>
      <c r="I593" s="77">
        <v>0.86046833668771439</v>
      </c>
      <c r="J593" s="77">
        <v>0.91584887325803832</v>
      </c>
      <c r="K593" s="77">
        <v>0.82696816745065171</v>
      </c>
      <c r="L593" s="77">
        <v>0.51704363676993215</v>
      </c>
      <c r="M593" s="77">
        <v>0.80822199218498847</v>
      </c>
      <c r="N593" s="77">
        <v>0.78470397272508674</v>
      </c>
      <c r="O593" s="77" t="s">
        <v>3395</v>
      </c>
      <c r="P593" s="77">
        <v>0.47555598557280199</v>
      </c>
      <c r="Q593" s="77">
        <v>0.55916262239336512</v>
      </c>
      <c r="R593" s="77">
        <v>0.22539113073383379</v>
      </c>
      <c r="S593" s="77">
        <v>0.74117647058823499</v>
      </c>
      <c r="T593" s="77">
        <v>0.78301011532762055</v>
      </c>
      <c r="U593" s="77">
        <v>0.64797747889813662</v>
      </c>
      <c r="V593" s="77">
        <v>0.51171643083391893</v>
      </c>
      <c r="W593" s="77">
        <v>0.66336017518162671</v>
      </c>
      <c r="X593" s="77">
        <v>0.63082495509798941</v>
      </c>
      <c r="Y593" s="77">
        <v>0.50138637162874999</v>
      </c>
      <c r="Z593" s="77">
        <v>0.93714285714285717</v>
      </c>
      <c r="AA593" s="77">
        <v>0.55139858375975492</v>
      </c>
      <c r="AB593" s="77">
        <v>0.38070175438596487</v>
      </c>
      <c r="AC593" s="77">
        <v>0.16842105263157892</v>
      </c>
      <c r="AD593" s="76">
        <v>0.89569854528467918</v>
      </c>
      <c r="AE593" s="77">
        <v>0.68249875094069223</v>
      </c>
      <c r="AF593" s="77">
        <v>0.39227687656359944</v>
      </c>
      <c r="AG593" s="77">
        <v>0.76209329295792783</v>
      </c>
      <c r="AH593" s="77">
        <v>0.57984695486602778</v>
      </c>
      <c r="AI593" s="77">
        <v>0.64709256513980806</v>
      </c>
      <c r="AJ593" s="77">
        <v>0.71926461438580358</v>
      </c>
      <c r="AK593" s="77">
        <v>0.4660501690728599</v>
      </c>
      <c r="AL593" s="77">
        <v>0.16842105263157892</v>
      </c>
      <c r="AM593" s="76">
        <v>0.65682472426299032</v>
      </c>
      <c r="AN593" s="77">
        <v>0.66301093765458796</v>
      </c>
      <c r="AO593" s="78">
        <v>0.45124527869674741</v>
      </c>
      <c r="AP593" s="79">
        <v>0.58587073540360146</v>
      </c>
      <c r="AQ593" s="70">
        <v>2</v>
      </c>
      <c r="AR593" s="71">
        <v>0</v>
      </c>
      <c r="AS593" s="71">
        <v>0</v>
      </c>
      <c r="AT593" s="71">
        <v>0</v>
      </c>
      <c r="AU593" s="71">
        <v>0</v>
      </c>
      <c r="AV593" s="71" t="s">
        <v>3395</v>
      </c>
      <c r="AW593" s="72" t="s">
        <v>3422</v>
      </c>
    </row>
    <row r="594" spans="1:49">
      <c r="A594" s="23" t="s">
        <v>4342</v>
      </c>
      <c r="B594" s="23" t="s">
        <v>3729</v>
      </c>
      <c r="C594" s="23" t="s">
        <v>1355</v>
      </c>
      <c r="D594" s="24" t="s">
        <v>424</v>
      </c>
      <c r="E594" s="24" t="s">
        <v>939</v>
      </c>
      <c r="F594" s="24" t="s">
        <v>1011</v>
      </c>
      <c r="G594" s="24" t="s">
        <v>1024</v>
      </c>
      <c r="H594" s="76">
        <v>0.91077842590828495</v>
      </c>
      <c r="I594" s="77">
        <v>0.5668026507796452</v>
      </c>
      <c r="J594" s="77">
        <v>0.42281997243183961</v>
      </c>
      <c r="K594" s="77">
        <v>0.79217695474716943</v>
      </c>
      <c r="L594" s="77">
        <v>0.512439910861748</v>
      </c>
      <c r="M594" s="77">
        <v>0.23223733028719107</v>
      </c>
      <c r="N594" s="77">
        <v>0.48431295302440236</v>
      </c>
      <c r="O594" s="77" t="s">
        <v>3395</v>
      </c>
      <c r="P594" s="77">
        <v>0.23497523690304034</v>
      </c>
      <c r="Q594" s="77">
        <v>0.69141204393154021</v>
      </c>
      <c r="R594" s="77">
        <v>0.3349107279044598</v>
      </c>
      <c r="S594" s="77">
        <v>0.74117647058823499</v>
      </c>
      <c r="T594" s="77">
        <v>0.78301011532762055</v>
      </c>
      <c r="U594" s="77">
        <v>0.61183232671132559</v>
      </c>
      <c r="V594" s="77">
        <v>0.51171643083391893</v>
      </c>
      <c r="W594" s="77">
        <v>0.82994814198691824</v>
      </c>
      <c r="X594" s="77">
        <v>0.74631619939373706</v>
      </c>
      <c r="Y594" s="77">
        <v>0.50138637162874999</v>
      </c>
      <c r="Z594" s="77">
        <v>0.93714285714285717</v>
      </c>
      <c r="AA594" s="77">
        <v>0.55139858375975492</v>
      </c>
      <c r="AB594" s="77">
        <v>0.38070175438596487</v>
      </c>
      <c r="AC594" s="77">
        <v>0.16842105263157892</v>
      </c>
      <c r="AD594" s="76">
        <v>0.63346701637325653</v>
      </c>
      <c r="AE594" s="77">
        <v>0.45122847716471021</v>
      </c>
      <c r="AF594" s="77">
        <v>0.51316138591799998</v>
      </c>
      <c r="AG594" s="77">
        <v>0.76209329295792783</v>
      </c>
      <c r="AH594" s="77">
        <v>0.56177437877262226</v>
      </c>
      <c r="AI594" s="77">
        <v>0.7881321706903277</v>
      </c>
      <c r="AJ594" s="77">
        <v>0.71926461438580358</v>
      </c>
      <c r="AK594" s="77">
        <v>0.4660501690728599</v>
      </c>
      <c r="AL594" s="77">
        <v>0.16842105263157892</v>
      </c>
      <c r="AM594" s="76">
        <v>0.53261895981865559</v>
      </c>
      <c r="AN594" s="77">
        <v>0.70399994747362593</v>
      </c>
      <c r="AO594" s="78">
        <v>0.45124527869674741</v>
      </c>
      <c r="AP594" s="79">
        <v>0.55785877553559227</v>
      </c>
      <c r="AQ594" s="70">
        <v>2</v>
      </c>
      <c r="AR594" s="71">
        <v>0</v>
      </c>
      <c r="AS594" s="71">
        <v>0</v>
      </c>
      <c r="AT594" s="71">
        <v>0</v>
      </c>
      <c r="AU594" s="71">
        <v>1</v>
      </c>
      <c r="AV594" s="71" t="s">
        <v>3496</v>
      </c>
      <c r="AW594" s="72" t="s">
        <v>3422</v>
      </c>
    </row>
    <row r="595" spans="1:49">
      <c r="A595" s="23" t="s">
        <v>4343</v>
      </c>
      <c r="B595" s="23" t="s">
        <v>3729</v>
      </c>
      <c r="C595" s="23" t="s">
        <v>1357</v>
      </c>
      <c r="D595" s="24" t="s">
        <v>424</v>
      </c>
      <c r="E595" s="24" t="s">
        <v>939</v>
      </c>
      <c r="F595" s="24" t="s">
        <v>1026</v>
      </c>
      <c r="G595" s="24" t="s">
        <v>1039</v>
      </c>
      <c r="H595" s="76">
        <v>0.91057814551573535</v>
      </c>
      <c r="I595" s="77">
        <v>0.48631418987159147</v>
      </c>
      <c r="J595" s="77">
        <v>0.36465838165032666</v>
      </c>
      <c r="K595" s="77">
        <v>0.63976894250589122</v>
      </c>
      <c r="L595" s="77">
        <v>0.5393915247878055</v>
      </c>
      <c r="M595" s="77">
        <v>0.23148115602054076</v>
      </c>
      <c r="N595" s="77">
        <v>0.32970635982532931</v>
      </c>
      <c r="O595" s="77" t="s">
        <v>3395</v>
      </c>
      <c r="P595" s="77">
        <v>0.2830700299709713</v>
      </c>
      <c r="Q595" s="77">
        <v>0.8748892320340893</v>
      </c>
      <c r="R595" s="77">
        <v>0.96768532948401853</v>
      </c>
      <c r="S595" s="77">
        <v>0.57647058823529473</v>
      </c>
      <c r="T595" s="77">
        <v>0.80909413053282642</v>
      </c>
      <c r="U595" s="77">
        <v>0.5911434084836209</v>
      </c>
      <c r="V595" s="77">
        <v>0.44739652861828</v>
      </c>
      <c r="W595" s="77">
        <v>0.84060980781904227</v>
      </c>
      <c r="X595" s="77">
        <v>0.87563098487961988</v>
      </c>
      <c r="Y595" s="77">
        <v>0.55109286661076096</v>
      </c>
      <c r="Z595" s="77">
        <v>0.8342857142857143</v>
      </c>
      <c r="AA595" s="77">
        <v>0.55139858375975492</v>
      </c>
      <c r="AB595" s="77">
        <v>0.38070175438596487</v>
      </c>
      <c r="AC595" s="77">
        <v>0.16842105263157892</v>
      </c>
      <c r="AD595" s="76">
        <v>0.58718357234588447</v>
      </c>
      <c r="AE595" s="77">
        <v>0.40468360262210756</v>
      </c>
      <c r="AF595" s="77">
        <v>0.92128728075905397</v>
      </c>
      <c r="AG595" s="77">
        <v>0.69278235938406052</v>
      </c>
      <c r="AH595" s="77">
        <v>0.51926996855095042</v>
      </c>
      <c r="AI595" s="77">
        <v>0.85812039634933113</v>
      </c>
      <c r="AJ595" s="77">
        <v>0.69268929044823757</v>
      </c>
      <c r="AK595" s="77">
        <v>0.4660501690728599</v>
      </c>
      <c r="AL595" s="77">
        <v>0.16842105263157892</v>
      </c>
      <c r="AM595" s="76">
        <v>0.63771815190901526</v>
      </c>
      <c r="AN595" s="77">
        <v>0.69005757476144736</v>
      </c>
      <c r="AO595" s="78">
        <v>0.44238683738422546</v>
      </c>
      <c r="AP595" s="79">
        <v>0.58481178515275067</v>
      </c>
      <c r="AQ595" s="70">
        <v>2</v>
      </c>
      <c r="AR595" s="71">
        <v>1</v>
      </c>
      <c r="AS595" s="71">
        <v>0</v>
      </c>
      <c r="AT595" s="71">
        <v>0</v>
      </c>
      <c r="AU595" s="71">
        <v>0</v>
      </c>
      <c r="AV595" s="71" t="s">
        <v>3395</v>
      </c>
      <c r="AW595" s="72" t="s">
        <v>3422</v>
      </c>
    </row>
    <row r="596" spans="1:49">
      <c r="A596" s="23" t="s">
        <v>4344</v>
      </c>
      <c r="B596" s="23" t="s">
        <v>3729</v>
      </c>
      <c r="C596" s="23" t="s">
        <v>1359</v>
      </c>
      <c r="D596" s="24" t="s">
        <v>424</v>
      </c>
      <c r="E596" s="24" t="s">
        <v>939</v>
      </c>
      <c r="F596" s="24" t="s">
        <v>1026</v>
      </c>
      <c r="G596" s="24" t="s">
        <v>1043</v>
      </c>
      <c r="H596" s="76">
        <v>0.91057814551573535</v>
      </c>
      <c r="I596" s="77">
        <v>0.53672523974311992</v>
      </c>
      <c r="J596" s="77">
        <v>0.28937887214366165</v>
      </c>
      <c r="K596" s="77">
        <v>0.64582729934097682</v>
      </c>
      <c r="L596" s="77">
        <v>0.53275186122633322</v>
      </c>
      <c r="M596" s="77">
        <v>0.9583370244927395</v>
      </c>
      <c r="N596" s="77">
        <v>5.7448237126182189E-2</v>
      </c>
      <c r="O596" s="77" t="s">
        <v>3395</v>
      </c>
      <c r="P596" s="77">
        <v>0.36724101522498009</v>
      </c>
      <c r="Q596" s="77">
        <v>0.90426643207441759</v>
      </c>
      <c r="R596" s="77">
        <v>1</v>
      </c>
      <c r="S596" s="77">
        <v>0.57647058823529473</v>
      </c>
      <c r="T596" s="77">
        <v>0.80909413053282642</v>
      </c>
      <c r="U596" s="77">
        <v>0.62661437173327628</v>
      </c>
      <c r="V596" s="77">
        <v>0.44739652861828</v>
      </c>
      <c r="W596" s="77">
        <v>0.9445449465241792</v>
      </c>
      <c r="X596" s="77">
        <v>0.99189637361347294</v>
      </c>
      <c r="Y596" s="77">
        <v>0.55109286661076096</v>
      </c>
      <c r="Z596" s="77">
        <v>0.8342857142857143</v>
      </c>
      <c r="AA596" s="77">
        <v>0.55139858375975492</v>
      </c>
      <c r="AB596" s="77">
        <v>0.38070175438596487</v>
      </c>
      <c r="AC596" s="77">
        <v>0.16842105263157892</v>
      </c>
      <c r="AD596" s="76">
        <v>0.57889408580083901</v>
      </c>
      <c r="AE596" s="77">
        <v>0.51232108748224248</v>
      </c>
      <c r="AF596" s="77">
        <v>0.9521332160372088</v>
      </c>
      <c r="AG596" s="77">
        <v>0.69278235938406052</v>
      </c>
      <c r="AH596" s="77">
        <v>0.53700545017577817</v>
      </c>
      <c r="AI596" s="77">
        <v>0.96822066006882612</v>
      </c>
      <c r="AJ596" s="77">
        <v>0.69268929044823757</v>
      </c>
      <c r="AK596" s="77">
        <v>0.4660501690728599</v>
      </c>
      <c r="AL596" s="77">
        <v>0.16842105263157892</v>
      </c>
      <c r="AM596" s="76">
        <v>0.68111612977343006</v>
      </c>
      <c r="AN596" s="77">
        <v>0.73266948987622149</v>
      </c>
      <c r="AO596" s="78">
        <v>0.44238683738422546</v>
      </c>
      <c r="AP596" s="79">
        <v>0.61155235811617603</v>
      </c>
      <c r="AQ596" s="70">
        <v>2</v>
      </c>
      <c r="AR596" s="71">
        <v>1</v>
      </c>
      <c r="AS596" s="71">
        <v>0</v>
      </c>
      <c r="AT596" s="71">
        <v>0</v>
      </c>
      <c r="AU596" s="71">
        <v>0</v>
      </c>
      <c r="AV596" s="71" t="s">
        <v>3395</v>
      </c>
      <c r="AW596" s="72" t="s">
        <v>3422</v>
      </c>
    </row>
    <row r="597" spans="1:49">
      <c r="A597" s="23" t="s">
        <v>4345</v>
      </c>
      <c r="B597" s="23" t="s">
        <v>3729</v>
      </c>
      <c r="C597" s="23" t="s">
        <v>1361</v>
      </c>
      <c r="D597" s="24" t="s">
        <v>424</v>
      </c>
      <c r="E597" s="24" t="s">
        <v>939</v>
      </c>
      <c r="F597" s="24" t="s">
        <v>1026</v>
      </c>
      <c r="G597" s="24" t="s">
        <v>1045</v>
      </c>
      <c r="H597" s="76">
        <v>0.91057814551573535</v>
      </c>
      <c r="I597" s="77">
        <v>0.46565154176741519</v>
      </c>
      <c r="J597" s="77">
        <v>0.2935469354927267</v>
      </c>
      <c r="K597" s="77">
        <v>0.7670031094925156</v>
      </c>
      <c r="L597" s="77">
        <v>0.54064493066420594</v>
      </c>
      <c r="M597" s="77">
        <v>0.30737852713249603</v>
      </c>
      <c r="N597" s="77">
        <v>0</v>
      </c>
      <c r="O597" s="77" t="s">
        <v>3395</v>
      </c>
      <c r="P597" s="77">
        <v>0.22766710206601698</v>
      </c>
      <c r="Q597" s="77">
        <v>0.94398838752169656</v>
      </c>
      <c r="R597" s="77">
        <v>0.91101062142561717</v>
      </c>
      <c r="S597" s="77">
        <v>0.57647058823529473</v>
      </c>
      <c r="T597" s="77">
        <v>0.80909413053282642</v>
      </c>
      <c r="U597" s="77">
        <v>0.62952450418736039</v>
      </c>
      <c r="V597" s="77">
        <v>0.44739652861828</v>
      </c>
      <c r="W597" s="77">
        <v>0.87609255600891911</v>
      </c>
      <c r="X597" s="77">
        <v>0.84476483353836729</v>
      </c>
      <c r="Y597" s="77">
        <v>0.55109286661076096</v>
      </c>
      <c r="Z597" s="77">
        <v>0.8342857142857143</v>
      </c>
      <c r="AA597" s="77">
        <v>0.55139858375975492</v>
      </c>
      <c r="AB597" s="77">
        <v>0.38070175438596487</v>
      </c>
      <c r="AC597" s="77">
        <v>0.16842105263157892</v>
      </c>
      <c r="AD597" s="76">
        <v>0.55659220759195904</v>
      </c>
      <c r="AE597" s="77">
        <v>0.36853873387104691</v>
      </c>
      <c r="AF597" s="77">
        <v>0.92749950447365692</v>
      </c>
      <c r="AG597" s="77">
        <v>0.69278235938406052</v>
      </c>
      <c r="AH597" s="77">
        <v>0.53846051640282022</v>
      </c>
      <c r="AI597" s="77">
        <v>0.86042869477364325</v>
      </c>
      <c r="AJ597" s="77">
        <v>0.69268929044823757</v>
      </c>
      <c r="AK597" s="77">
        <v>0.4660501690728599</v>
      </c>
      <c r="AL597" s="77">
        <v>0.16842105263157892</v>
      </c>
      <c r="AM597" s="76">
        <v>0.61754348197888764</v>
      </c>
      <c r="AN597" s="77">
        <v>0.69722385685350796</v>
      </c>
      <c r="AO597" s="78">
        <v>0.44238683738422546</v>
      </c>
      <c r="AP597" s="79">
        <v>0.58054410359295139</v>
      </c>
      <c r="AQ597" s="70">
        <v>2</v>
      </c>
      <c r="AR597" s="71">
        <v>1</v>
      </c>
      <c r="AS597" s="71">
        <v>0</v>
      </c>
      <c r="AT597" s="71">
        <v>0</v>
      </c>
      <c r="AU597" s="71">
        <v>1</v>
      </c>
      <c r="AV597" s="71" t="s">
        <v>3498</v>
      </c>
      <c r="AW597" s="72" t="s">
        <v>3422</v>
      </c>
    </row>
    <row r="598" spans="1:49">
      <c r="A598" s="23" t="s">
        <v>4346</v>
      </c>
      <c r="B598" s="23" t="s">
        <v>3729</v>
      </c>
      <c r="C598" s="23" t="s">
        <v>1365</v>
      </c>
      <c r="D598" s="24" t="s">
        <v>424</v>
      </c>
      <c r="E598" s="24" t="s">
        <v>939</v>
      </c>
      <c r="F598" s="24" t="s">
        <v>1026</v>
      </c>
      <c r="G598" s="24" t="s">
        <v>1047</v>
      </c>
      <c r="H598" s="76">
        <v>0.91057814551573535</v>
      </c>
      <c r="I598" s="77">
        <v>0.68527104496686464</v>
      </c>
      <c r="J598" s="77">
        <v>0.51336238871975914</v>
      </c>
      <c r="K598" s="77">
        <v>0.82016101699097144</v>
      </c>
      <c r="L598" s="77">
        <v>0.51502463703389256</v>
      </c>
      <c r="M598" s="77">
        <v>0.62066922157587801</v>
      </c>
      <c r="N598" s="77">
        <v>0.37703346005720406</v>
      </c>
      <c r="O598" s="77" t="s">
        <v>3395</v>
      </c>
      <c r="P598" s="77">
        <v>0.26536281616806795</v>
      </c>
      <c r="Q598" s="77">
        <v>0.62058510764491581</v>
      </c>
      <c r="R598" s="77">
        <v>0.64851247173095561</v>
      </c>
      <c r="S598" s="77">
        <v>0.57647058823529473</v>
      </c>
      <c r="T598" s="77">
        <v>0.80909413053282642</v>
      </c>
      <c r="U598" s="77">
        <v>0.58463635384835777</v>
      </c>
      <c r="V598" s="77">
        <v>0.44739652861828</v>
      </c>
      <c r="W598" s="77">
        <v>0.7323090095569017</v>
      </c>
      <c r="X598" s="77">
        <v>0.74601242119650579</v>
      </c>
      <c r="Y598" s="77">
        <v>0.55109286661076096</v>
      </c>
      <c r="Z598" s="77">
        <v>0.8342857142857143</v>
      </c>
      <c r="AA598" s="77">
        <v>0.55139858375975492</v>
      </c>
      <c r="AB598" s="77">
        <v>0.38070175438596487</v>
      </c>
      <c r="AC598" s="77">
        <v>0.16842105263157892</v>
      </c>
      <c r="AD598" s="76">
        <v>0.70307052640078638</v>
      </c>
      <c r="AE598" s="77">
        <v>0.51965023036520286</v>
      </c>
      <c r="AF598" s="77">
        <v>0.63454878968793571</v>
      </c>
      <c r="AG598" s="77">
        <v>0.69278235938406052</v>
      </c>
      <c r="AH598" s="77">
        <v>0.51601644123331891</v>
      </c>
      <c r="AI598" s="77">
        <v>0.73916071537670369</v>
      </c>
      <c r="AJ598" s="77">
        <v>0.69268929044823757</v>
      </c>
      <c r="AK598" s="77">
        <v>0.4660501690728599</v>
      </c>
      <c r="AL598" s="77">
        <v>0.16842105263157892</v>
      </c>
      <c r="AM598" s="76">
        <v>0.61908984881797491</v>
      </c>
      <c r="AN598" s="77">
        <v>0.64931983866469434</v>
      </c>
      <c r="AO598" s="78">
        <v>0.44238683738422546</v>
      </c>
      <c r="AP598" s="79">
        <v>0.56630655710601641</v>
      </c>
      <c r="AQ598" s="70">
        <v>2</v>
      </c>
      <c r="AR598" s="71">
        <v>0</v>
      </c>
      <c r="AS598" s="71">
        <v>0</v>
      </c>
      <c r="AT598" s="71">
        <v>0</v>
      </c>
      <c r="AU598" s="71">
        <v>0</v>
      </c>
      <c r="AV598" s="71" t="s">
        <v>3395</v>
      </c>
      <c r="AW598" s="72" t="s">
        <v>3422</v>
      </c>
    </row>
    <row r="599" spans="1:49">
      <c r="A599" s="23" t="s">
        <v>4347</v>
      </c>
      <c r="B599" s="23" t="s">
        <v>3729</v>
      </c>
      <c r="C599" s="23" t="s">
        <v>1367</v>
      </c>
      <c r="D599" s="24" t="s">
        <v>424</v>
      </c>
      <c r="E599" s="24" t="s">
        <v>1051</v>
      </c>
      <c r="F599" s="24" t="s">
        <v>1052</v>
      </c>
      <c r="G599" s="24" t="s">
        <v>1053</v>
      </c>
      <c r="H599" s="76">
        <v>0.90973947137193401</v>
      </c>
      <c r="I599" s="77">
        <v>0.91574473117149324</v>
      </c>
      <c r="J599" s="77">
        <v>0.99790793370226072</v>
      </c>
      <c r="K599" s="77">
        <v>0.97063579409470568</v>
      </c>
      <c r="L599" s="77">
        <v>0.48938821844535124</v>
      </c>
      <c r="M599" s="77">
        <v>1</v>
      </c>
      <c r="N599" s="77">
        <v>1</v>
      </c>
      <c r="O599" s="77" t="s">
        <v>3395</v>
      </c>
      <c r="P599" s="77">
        <v>0.5</v>
      </c>
      <c r="Q599" s="77">
        <v>0.76376061837898224</v>
      </c>
      <c r="R599" s="77">
        <v>4.030970660563131E-2</v>
      </c>
      <c r="S599" s="77">
        <v>0.68235294117647027</v>
      </c>
      <c r="T599" s="77">
        <v>0.74228142516590423</v>
      </c>
      <c r="U599" s="77">
        <v>0.84314083880943347</v>
      </c>
      <c r="V599" s="77">
        <v>0.46305454225590753</v>
      </c>
      <c r="W599" s="77">
        <v>1</v>
      </c>
      <c r="X599" s="77">
        <v>0.72501089518469741</v>
      </c>
      <c r="Y599" s="77">
        <v>0.39893012686991103</v>
      </c>
      <c r="Z599" s="77">
        <v>0.90285714285714291</v>
      </c>
      <c r="AA599" s="77">
        <v>0.53551079533789459</v>
      </c>
      <c r="AB599" s="77">
        <v>0.38070175438596487</v>
      </c>
      <c r="AC599" s="77">
        <v>0.16842105263157892</v>
      </c>
      <c r="AD599" s="76">
        <v>0.94113071208189591</v>
      </c>
      <c r="AE599" s="77">
        <v>0.79200480250801131</v>
      </c>
      <c r="AF599" s="77">
        <v>0.40203516249230675</v>
      </c>
      <c r="AG599" s="77">
        <v>0.7123171831711872</v>
      </c>
      <c r="AH599" s="77">
        <v>0.65309769053267053</v>
      </c>
      <c r="AI599" s="77">
        <v>0.86250544759234871</v>
      </c>
      <c r="AJ599" s="77">
        <v>0.65089363486352703</v>
      </c>
      <c r="AK599" s="77">
        <v>0.45810627486192973</v>
      </c>
      <c r="AL599" s="77">
        <v>0.16842105263157892</v>
      </c>
      <c r="AM599" s="76">
        <v>0.71172355902740458</v>
      </c>
      <c r="AN599" s="77">
        <v>0.7426401070987354</v>
      </c>
      <c r="AO599" s="78">
        <v>0.42580698745234519</v>
      </c>
      <c r="AP599" s="79">
        <v>0.61749988802978861</v>
      </c>
      <c r="AQ599" s="70">
        <v>2</v>
      </c>
      <c r="AR599" s="71">
        <v>0</v>
      </c>
      <c r="AS599" s="71">
        <v>0</v>
      </c>
      <c r="AT599" s="71">
        <v>0</v>
      </c>
      <c r="AU599" s="71">
        <v>1</v>
      </c>
      <c r="AV599" s="71" t="s">
        <v>3499</v>
      </c>
      <c r="AW599" s="72" t="s">
        <v>3422</v>
      </c>
    </row>
    <row r="600" spans="1:49">
      <c r="A600" s="23" t="s">
        <v>4348</v>
      </c>
      <c r="B600" s="23" t="s">
        <v>3729</v>
      </c>
      <c r="C600" s="23" t="s">
        <v>1369</v>
      </c>
      <c r="D600" s="24" t="s">
        <v>424</v>
      </c>
      <c r="E600" s="24" t="s">
        <v>1051</v>
      </c>
      <c r="F600" s="24" t="s">
        <v>1052</v>
      </c>
      <c r="G600" s="24" t="s">
        <v>1055</v>
      </c>
      <c r="H600" s="76">
        <v>0.90973947137193401</v>
      </c>
      <c r="I600" s="77">
        <v>0.565957947219907</v>
      </c>
      <c r="J600" s="77">
        <v>0.27554939050383226</v>
      </c>
      <c r="K600" s="77">
        <v>0.69860921988623481</v>
      </c>
      <c r="L600" s="77">
        <v>0.50713238055504062</v>
      </c>
      <c r="M600" s="77">
        <v>0.52667727904719741</v>
      </c>
      <c r="N600" s="77">
        <v>0.24816788981546151</v>
      </c>
      <c r="O600" s="77" t="s">
        <v>3395</v>
      </c>
      <c r="P600" s="77">
        <v>0</v>
      </c>
      <c r="Q600" s="77">
        <v>0.86838578987918769</v>
      </c>
      <c r="R600" s="77">
        <v>1</v>
      </c>
      <c r="S600" s="77">
        <v>0.68235294117647027</v>
      </c>
      <c r="T600" s="77">
        <v>0.74228142516590423</v>
      </c>
      <c r="U600" s="77">
        <v>0.54056789414801043</v>
      </c>
      <c r="V600" s="77">
        <v>0.46305454225590753</v>
      </c>
      <c r="W600" s="77">
        <v>0.94940678863755135</v>
      </c>
      <c r="X600" s="77">
        <v>0.73422386728459721</v>
      </c>
      <c r="Y600" s="77">
        <v>0.39893012686991103</v>
      </c>
      <c r="Z600" s="77">
        <v>0.90285714285714291</v>
      </c>
      <c r="AA600" s="77">
        <v>0.53551079533789459</v>
      </c>
      <c r="AB600" s="77">
        <v>0.38070175438596487</v>
      </c>
      <c r="AC600" s="77">
        <v>0.16842105263157892</v>
      </c>
      <c r="AD600" s="76">
        <v>0.5837489363652244</v>
      </c>
      <c r="AE600" s="77">
        <v>0.39611735386078689</v>
      </c>
      <c r="AF600" s="77">
        <v>0.9341928949395939</v>
      </c>
      <c r="AG600" s="77">
        <v>0.7123171831711872</v>
      </c>
      <c r="AH600" s="77">
        <v>0.50181121820195895</v>
      </c>
      <c r="AI600" s="77">
        <v>0.84181532796107428</v>
      </c>
      <c r="AJ600" s="77">
        <v>0.65089363486352703</v>
      </c>
      <c r="AK600" s="77">
        <v>0.45810627486192973</v>
      </c>
      <c r="AL600" s="77">
        <v>0.16842105263157892</v>
      </c>
      <c r="AM600" s="76">
        <v>0.63801972838853505</v>
      </c>
      <c r="AN600" s="77">
        <v>0.68531457644474025</v>
      </c>
      <c r="AO600" s="78">
        <v>0.42580698745234519</v>
      </c>
      <c r="AP600" s="79">
        <v>0.57702980191496511</v>
      </c>
      <c r="AQ600" s="70">
        <v>2</v>
      </c>
      <c r="AR600" s="71">
        <v>1</v>
      </c>
      <c r="AS600" s="71">
        <v>0</v>
      </c>
      <c r="AT600" s="71">
        <v>0</v>
      </c>
      <c r="AU600" s="71">
        <v>0</v>
      </c>
      <c r="AV600" s="71" t="s">
        <v>3395</v>
      </c>
      <c r="AW600" s="72" t="s">
        <v>3422</v>
      </c>
    </row>
    <row r="601" spans="1:49">
      <c r="A601" s="23" t="s">
        <v>4349</v>
      </c>
      <c r="B601" s="23" t="s">
        <v>3729</v>
      </c>
      <c r="C601" s="23" t="s">
        <v>1371</v>
      </c>
      <c r="D601" s="24" t="s">
        <v>424</v>
      </c>
      <c r="E601" s="24" t="s">
        <v>1051</v>
      </c>
      <c r="F601" s="24" t="s">
        <v>1052</v>
      </c>
      <c r="G601" s="24" t="s">
        <v>1059</v>
      </c>
      <c r="H601" s="76">
        <v>0.90973947137193401</v>
      </c>
      <c r="I601" s="77">
        <v>0.58598151237228624</v>
      </c>
      <c r="J601" s="77">
        <v>0.37588281817439428</v>
      </c>
      <c r="K601" s="77">
        <v>0.73527851792563481</v>
      </c>
      <c r="L601" s="77">
        <v>0.51079097068074975</v>
      </c>
      <c r="M601" s="77">
        <v>0.85219203419481415</v>
      </c>
      <c r="N601" s="77">
        <v>0.30062534046161338</v>
      </c>
      <c r="O601" s="77" t="s">
        <v>3395</v>
      </c>
      <c r="P601" s="77">
        <v>0.34634759129816289</v>
      </c>
      <c r="Q601" s="77">
        <v>0.66765566918679986</v>
      </c>
      <c r="R601" s="77">
        <v>0.57778487995255623</v>
      </c>
      <c r="S601" s="77">
        <v>0.68235294117647027</v>
      </c>
      <c r="T601" s="77">
        <v>0.74228142516590423</v>
      </c>
      <c r="U601" s="77">
        <v>0.58457620213399986</v>
      </c>
      <c r="V601" s="77">
        <v>0.46305454225590753</v>
      </c>
      <c r="W601" s="77">
        <v>0.94570246436032945</v>
      </c>
      <c r="X601" s="77">
        <v>0.72202210969580949</v>
      </c>
      <c r="Y601" s="77">
        <v>0.39893012686991103</v>
      </c>
      <c r="Z601" s="77">
        <v>0.90285714285714291</v>
      </c>
      <c r="AA601" s="77">
        <v>0.53551079533789459</v>
      </c>
      <c r="AB601" s="77">
        <v>0.38070175438596487</v>
      </c>
      <c r="AC601" s="77">
        <v>0.16842105263157892</v>
      </c>
      <c r="AD601" s="76">
        <v>0.62386793397287155</v>
      </c>
      <c r="AE601" s="77">
        <v>0.54904689091219505</v>
      </c>
      <c r="AF601" s="77">
        <v>0.62272027456967805</v>
      </c>
      <c r="AG601" s="77">
        <v>0.7123171831711872</v>
      </c>
      <c r="AH601" s="77">
        <v>0.52381537219495367</v>
      </c>
      <c r="AI601" s="77">
        <v>0.83386228702806942</v>
      </c>
      <c r="AJ601" s="77">
        <v>0.65089363486352703</v>
      </c>
      <c r="AK601" s="77">
        <v>0.45810627486192973</v>
      </c>
      <c r="AL601" s="77">
        <v>0.16842105263157892</v>
      </c>
      <c r="AM601" s="76">
        <v>0.59854503315158147</v>
      </c>
      <c r="AN601" s="77">
        <v>0.68999828079807013</v>
      </c>
      <c r="AO601" s="78">
        <v>0.42580698745234519</v>
      </c>
      <c r="AP601" s="79">
        <v>0.56585263635734895</v>
      </c>
      <c r="AQ601" s="70">
        <v>2</v>
      </c>
      <c r="AR601" s="71">
        <v>0</v>
      </c>
      <c r="AS601" s="71">
        <v>0</v>
      </c>
      <c r="AT601" s="71">
        <v>0</v>
      </c>
      <c r="AU601" s="71">
        <v>0</v>
      </c>
      <c r="AV601" s="71" t="s">
        <v>3395</v>
      </c>
      <c r="AW601" s="72" t="s">
        <v>3422</v>
      </c>
    </row>
    <row r="602" spans="1:49">
      <c r="A602" s="23" t="s">
        <v>4350</v>
      </c>
      <c r="B602" s="23" t="s">
        <v>3729</v>
      </c>
      <c r="C602" s="23" t="s">
        <v>1373</v>
      </c>
      <c r="D602" s="24" t="s">
        <v>424</v>
      </c>
      <c r="E602" s="24" t="s">
        <v>1051</v>
      </c>
      <c r="F602" s="24" t="s">
        <v>1052</v>
      </c>
      <c r="G602" s="24" t="s">
        <v>1063</v>
      </c>
      <c r="H602" s="76">
        <v>0.90973947137193401</v>
      </c>
      <c r="I602" s="77">
        <v>0.63806409153174337</v>
      </c>
      <c r="J602" s="77">
        <v>0.74765799776185482</v>
      </c>
      <c r="K602" s="77">
        <v>0.85021063302375655</v>
      </c>
      <c r="L602" s="77">
        <v>0.50142769002569409</v>
      </c>
      <c r="M602" s="77">
        <v>0.99563658480918105</v>
      </c>
      <c r="N602" s="77">
        <v>0.28322417697627572</v>
      </c>
      <c r="O602" s="77" t="s">
        <v>3395</v>
      </c>
      <c r="P602" s="77">
        <v>0.39984514419510608</v>
      </c>
      <c r="Q602" s="77">
        <v>0.72529735421217156</v>
      </c>
      <c r="R602" s="77">
        <v>0.75954449877089192</v>
      </c>
      <c r="S602" s="77">
        <v>0.68235294117647027</v>
      </c>
      <c r="T602" s="77">
        <v>0.74228142516590423</v>
      </c>
      <c r="U602" s="77">
        <v>0.58945203087079701</v>
      </c>
      <c r="V602" s="77">
        <v>0.46305454225590753</v>
      </c>
      <c r="W602" s="77">
        <v>0.91025762308883884</v>
      </c>
      <c r="X602" s="77">
        <v>0.77973180108917217</v>
      </c>
      <c r="Y602" s="77">
        <v>0.39893012686991103</v>
      </c>
      <c r="Z602" s="77">
        <v>0.90285714285714291</v>
      </c>
      <c r="AA602" s="77">
        <v>0.53551079533789459</v>
      </c>
      <c r="AB602" s="77">
        <v>0.38070175438596487</v>
      </c>
      <c r="AC602" s="77">
        <v>0.16842105263157892</v>
      </c>
      <c r="AD602" s="76">
        <v>0.7651538535551774</v>
      </c>
      <c r="AE602" s="77">
        <v>0.60606884580600262</v>
      </c>
      <c r="AF602" s="77">
        <v>0.7424209264915318</v>
      </c>
      <c r="AG602" s="77">
        <v>0.7123171831711872</v>
      </c>
      <c r="AH602" s="77">
        <v>0.52625328656335224</v>
      </c>
      <c r="AI602" s="77">
        <v>0.84499471208900556</v>
      </c>
      <c r="AJ602" s="77">
        <v>0.65089363486352703</v>
      </c>
      <c r="AK602" s="77">
        <v>0.45810627486192973</v>
      </c>
      <c r="AL602" s="77">
        <v>0.16842105263157892</v>
      </c>
      <c r="AM602" s="76">
        <v>0.70454787528423723</v>
      </c>
      <c r="AN602" s="77">
        <v>0.69452172727451489</v>
      </c>
      <c r="AO602" s="78">
        <v>0.42580698745234519</v>
      </c>
      <c r="AP602" s="79">
        <v>0.60056533259845435</v>
      </c>
      <c r="AQ602" s="70">
        <v>2</v>
      </c>
      <c r="AR602" s="71">
        <v>0</v>
      </c>
      <c r="AS602" s="71">
        <v>0</v>
      </c>
      <c r="AT602" s="71">
        <v>0</v>
      </c>
      <c r="AU602" s="71">
        <v>1</v>
      </c>
      <c r="AV602" s="71" t="s">
        <v>3499</v>
      </c>
      <c r="AW602" s="72" t="s">
        <v>3422</v>
      </c>
    </row>
    <row r="603" spans="1:49">
      <c r="A603" s="23" t="s">
        <v>4351</v>
      </c>
      <c r="B603" s="23" t="s">
        <v>3729</v>
      </c>
      <c r="C603" s="23" t="s">
        <v>1376</v>
      </c>
      <c r="D603" s="24" t="s">
        <v>424</v>
      </c>
      <c r="E603" s="24" t="s">
        <v>1051</v>
      </c>
      <c r="F603" s="24" t="s">
        <v>1052</v>
      </c>
      <c r="G603" s="24" t="s">
        <v>1065</v>
      </c>
      <c r="H603" s="76">
        <v>0.90973947137193401</v>
      </c>
      <c r="I603" s="77">
        <v>0.75659999442828907</v>
      </c>
      <c r="J603" s="77">
        <v>0.60353514284118104</v>
      </c>
      <c r="K603" s="77">
        <v>0.84752468134001835</v>
      </c>
      <c r="L603" s="77">
        <v>0.49924947386751733</v>
      </c>
      <c r="M603" s="77">
        <v>0.45947656052167585</v>
      </c>
      <c r="N603" s="77">
        <v>0.54775305361477189</v>
      </c>
      <c r="O603" s="77" t="s">
        <v>3395</v>
      </c>
      <c r="P603" s="77">
        <v>0.34890854514070679</v>
      </c>
      <c r="Q603" s="77">
        <v>0.79320785754988554</v>
      </c>
      <c r="R603" s="77">
        <v>8.8673803685891547E-2</v>
      </c>
      <c r="S603" s="77">
        <v>0.68235294117647027</v>
      </c>
      <c r="T603" s="77">
        <v>0.74228142516590423</v>
      </c>
      <c r="U603" s="77">
        <v>0.58834335498799673</v>
      </c>
      <c r="V603" s="77">
        <v>0.46305454225590753</v>
      </c>
      <c r="W603" s="77">
        <v>0.88601801005423553</v>
      </c>
      <c r="X603" s="77">
        <v>0.80626339686348025</v>
      </c>
      <c r="Y603" s="77">
        <v>0.39893012686991103</v>
      </c>
      <c r="Z603" s="77">
        <v>0.90285714285714291</v>
      </c>
      <c r="AA603" s="77">
        <v>0.53551079533789459</v>
      </c>
      <c r="AB603" s="77">
        <v>0.38070175438596487</v>
      </c>
      <c r="AC603" s="77">
        <v>0.16842105263157892</v>
      </c>
      <c r="AD603" s="76">
        <v>0.7566248695471347</v>
      </c>
      <c r="AE603" s="77">
        <v>0.54058246289693801</v>
      </c>
      <c r="AF603" s="77">
        <v>0.44094083061788852</v>
      </c>
      <c r="AG603" s="77">
        <v>0.7123171831711872</v>
      </c>
      <c r="AH603" s="77">
        <v>0.5256989486219521</v>
      </c>
      <c r="AI603" s="77">
        <v>0.84614070345885795</v>
      </c>
      <c r="AJ603" s="77">
        <v>0.65089363486352703</v>
      </c>
      <c r="AK603" s="77">
        <v>0.45810627486192973</v>
      </c>
      <c r="AL603" s="77">
        <v>0.16842105263157892</v>
      </c>
      <c r="AM603" s="76">
        <v>0.5793827210206538</v>
      </c>
      <c r="AN603" s="77">
        <v>0.69471894508399912</v>
      </c>
      <c r="AO603" s="78">
        <v>0.42580698745234519</v>
      </c>
      <c r="AP603" s="79">
        <v>0.56105431122002347</v>
      </c>
      <c r="AQ603" s="70">
        <v>2</v>
      </c>
      <c r="AR603" s="71">
        <v>0</v>
      </c>
      <c r="AS603" s="71">
        <v>0</v>
      </c>
      <c r="AT603" s="71">
        <v>0</v>
      </c>
      <c r="AU603" s="71">
        <v>0</v>
      </c>
      <c r="AV603" s="71" t="s">
        <v>3395</v>
      </c>
      <c r="AW603" s="72" t="s">
        <v>3422</v>
      </c>
    </row>
    <row r="604" spans="1:49">
      <c r="A604" s="23" t="s">
        <v>4352</v>
      </c>
      <c r="B604" s="23" t="s">
        <v>3729</v>
      </c>
      <c r="C604" s="23" t="s">
        <v>1378</v>
      </c>
      <c r="D604" s="24" t="s">
        <v>424</v>
      </c>
      <c r="E604" s="24" t="s">
        <v>1051</v>
      </c>
      <c r="F604" s="24" t="s">
        <v>1052</v>
      </c>
      <c r="G604" s="24" t="s">
        <v>1067</v>
      </c>
      <c r="H604" s="76">
        <v>0.90973947137193401</v>
      </c>
      <c r="I604" s="77">
        <v>0.59466490158021612</v>
      </c>
      <c r="J604" s="77">
        <v>0.17562727746226398</v>
      </c>
      <c r="K604" s="77">
        <v>0.74387148941032932</v>
      </c>
      <c r="L604" s="77">
        <v>0.51394142328899928</v>
      </c>
      <c r="M604" s="77">
        <v>0.51709842314967158</v>
      </c>
      <c r="N604" s="77">
        <v>0.43980124994639208</v>
      </c>
      <c r="O604" s="77" t="s">
        <v>3395</v>
      </c>
      <c r="P604" s="77">
        <v>0.51618893008861899</v>
      </c>
      <c r="Q604" s="77">
        <v>0.82999818290847271</v>
      </c>
      <c r="R604" s="77">
        <v>0.20240246592180433</v>
      </c>
      <c r="S604" s="77">
        <v>0.68235294117647027</v>
      </c>
      <c r="T604" s="77">
        <v>0.74228142516590423</v>
      </c>
      <c r="U604" s="77">
        <v>0.54758355916450852</v>
      </c>
      <c r="V604" s="77">
        <v>0.46305454225590753</v>
      </c>
      <c r="W604" s="77">
        <v>0.93865448313040167</v>
      </c>
      <c r="X604" s="77">
        <v>0.81163994431125031</v>
      </c>
      <c r="Y604" s="77">
        <v>0.39893012686991103</v>
      </c>
      <c r="Z604" s="77">
        <v>0.90285714285714291</v>
      </c>
      <c r="AA604" s="77">
        <v>0.57128971634221692</v>
      </c>
      <c r="AB604" s="77">
        <v>0.38070175438596487</v>
      </c>
      <c r="AC604" s="77">
        <v>0.16842105263157892</v>
      </c>
      <c r="AD604" s="76">
        <v>0.56001055013813805</v>
      </c>
      <c r="AE604" s="77">
        <v>0.54618030317680222</v>
      </c>
      <c r="AF604" s="77">
        <v>0.51620032441513852</v>
      </c>
      <c r="AG604" s="77">
        <v>0.7123171831711872</v>
      </c>
      <c r="AH604" s="77">
        <v>0.505319050710208</v>
      </c>
      <c r="AI604" s="77">
        <v>0.87514721372082604</v>
      </c>
      <c r="AJ604" s="77">
        <v>0.65089363486352703</v>
      </c>
      <c r="AK604" s="77">
        <v>0.4759957353640909</v>
      </c>
      <c r="AL604" s="77">
        <v>0.16842105263157892</v>
      </c>
      <c r="AM604" s="76">
        <v>0.54079705924335963</v>
      </c>
      <c r="AN604" s="77">
        <v>0.69759448253407375</v>
      </c>
      <c r="AO604" s="78">
        <v>0.4317701409530656</v>
      </c>
      <c r="AP604" s="79">
        <v>0.55142567074347193</v>
      </c>
      <c r="AQ604" s="70">
        <v>2</v>
      </c>
      <c r="AR604" s="71">
        <v>3</v>
      </c>
      <c r="AS604" s="71">
        <v>0</v>
      </c>
      <c r="AT604" s="71">
        <v>0</v>
      </c>
      <c r="AU604" s="71">
        <v>0</v>
      </c>
      <c r="AV604" s="71" t="s">
        <v>3395</v>
      </c>
      <c r="AW604" s="72" t="s">
        <v>3422</v>
      </c>
    </row>
    <row r="605" spans="1:49">
      <c r="A605" s="23" t="s">
        <v>4353</v>
      </c>
      <c r="B605" s="23" t="s">
        <v>3729</v>
      </c>
      <c r="C605" s="23" t="s">
        <v>1380</v>
      </c>
      <c r="D605" s="24" t="s">
        <v>424</v>
      </c>
      <c r="E605" s="24" t="s">
        <v>1051</v>
      </c>
      <c r="F605" s="24" t="s">
        <v>1075</v>
      </c>
      <c r="G605" s="24" t="s">
        <v>1076</v>
      </c>
      <c r="H605" s="76">
        <v>0.90788687774085042</v>
      </c>
      <c r="I605" s="77">
        <v>0.91574473117149324</v>
      </c>
      <c r="J605" s="77">
        <v>0.99739511441782236</v>
      </c>
      <c r="K605" s="77">
        <v>0.99638862082648483</v>
      </c>
      <c r="L605" s="77">
        <v>0.49169177519116808</v>
      </c>
      <c r="M605" s="77">
        <v>1</v>
      </c>
      <c r="N605" s="77">
        <v>1</v>
      </c>
      <c r="O605" s="77" t="s">
        <v>3395</v>
      </c>
      <c r="P605" s="77">
        <v>0.625</v>
      </c>
      <c r="Q605" s="77">
        <v>0.61545457875991949</v>
      </c>
      <c r="R605" s="77">
        <v>0.13245158046640307</v>
      </c>
      <c r="S605" s="77">
        <v>0.70588235294117652</v>
      </c>
      <c r="T605" s="77">
        <v>0.6173893434701373</v>
      </c>
      <c r="U605" s="77">
        <v>0.70595825998897377</v>
      </c>
      <c r="V605" s="77">
        <v>0.54899514771499092</v>
      </c>
      <c r="W605" s="77">
        <v>1</v>
      </c>
      <c r="X605" s="77">
        <v>0.68959297053331881</v>
      </c>
      <c r="Y605" s="77">
        <v>0.40670733356777672</v>
      </c>
      <c r="Z605" s="77">
        <v>0.97665306122448969</v>
      </c>
      <c r="AA605" s="77">
        <v>0.57128971634221681</v>
      </c>
      <c r="AB605" s="77">
        <v>0.38070175438596487</v>
      </c>
      <c r="AC605" s="77">
        <v>0.16842105263157892</v>
      </c>
      <c r="AD605" s="76">
        <v>0.94034224111005538</v>
      </c>
      <c r="AE605" s="77">
        <v>0.82261607920353053</v>
      </c>
      <c r="AF605" s="77">
        <v>0.37395307961316127</v>
      </c>
      <c r="AG605" s="77">
        <v>0.66163584820565691</v>
      </c>
      <c r="AH605" s="77">
        <v>0.6274767038519824</v>
      </c>
      <c r="AI605" s="77">
        <v>0.8447964852666594</v>
      </c>
      <c r="AJ605" s="77">
        <v>0.69168019739613318</v>
      </c>
      <c r="AK605" s="77">
        <v>0.47599573536409084</v>
      </c>
      <c r="AL605" s="77">
        <v>0.16842105263157892</v>
      </c>
      <c r="AM605" s="76">
        <v>0.71230379997558246</v>
      </c>
      <c r="AN605" s="77">
        <v>0.7113030124414329</v>
      </c>
      <c r="AO605" s="78">
        <v>0.44536566179726761</v>
      </c>
      <c r="AP605" s="79">
        <v>0.61589838126017504</v>
      </c>
      <c r="AQ605" s="70">
        <v>2</v>
      </c>
      <c r="AR605" s="71">
        <v>0</v>
      </c>
      <c r="AS605" s="71">
        <v>1</v>
      </c>
      <c r="AT605" s="71">
        <v>0</v>
      </c>
      <c r="AU605" s="71">
        <v>0</v>
      </c>
      <c r="AV605" s="71" t="s">
        <v>3395</v>
      </c>
      <c r="AW605" s="72" t="s">
        <v>3422</v>
      </c>
    </row>
    <row r="606" spans="1:49">
      <c r="A606" s="23" t="s">
        <v>4354</v>
      </c>
      <c r="B606" s="23" t="s">
        <v>3729</v>
      </c>
      <c r="C606" s="23" t="s">
        <v>1382</v>
      </c>
      <c r="D606" s="24" t="s">
        <v>424</v>
      </c>
      <c r="E606" s="24" t="s">
        <v>1051</v>
      </c>
      <c r="F606" s="24" t="s">
        <v>1075</v>
      </c>
      <c r="G606" s="24" t="s">
        <v>1084</v>
      </c>
      <c r="H606" s="76">
        <v>0.90788687774085042</v>
      </c>
      <c r="I606" s="77">
        <v>0.87297443541444708</v>
      </c>
      <c r="J606" s="77">
        <v>0.82122726072449659</v>
      </c>
      <c r="K606" s="77">
        <v>0.83125609660074951</v>
      </c>
      <c r="L606" s="77">
        <v>0.50090261459098595</v>
      </c>
      <c r="M606" s="77">
        <v>0.91917854657944842</v>
      </c>
      <c r="N606" s="77">
        <v>0.83180634970913281</v>
      </c>
      <c r="O606" s="77" t="s">
        <v>3395</v>
      </c>
      <c r="P606" s="77">
        <v>0.46902662096984887</v>
      </c>
      <c r="Q606" s="77">
        <v>0.75258569986091484</v>
      </c>
      <c r="R606" s="77">
        <v>0.36177604336713176</v>
      </c>
      <c r="S606" s="77">
        <v>0.70588235294117652</v>
      </c>
      <c r="T606" s="77">
        <v>0.6173893434701373</v>
      </c>
      <c r="U606" s="77">
        <v>0.51533481036223761</v>
      </c>
      <c r="V606" s="77">
        <v>0.54899514771499092</v>
      </c>
      <c r="W606" s="77">
        <v>0.92613237542973204</v>
      </c>
      <c r="X606" s="77">
        <v>0.76605361613319611</v>
      </c>
      <c r="Y606" s="77">
        <v>0.40670733356777672</v>
      </c>
      <c r="Z606" s="77">
        <v>0.97665306122448969</v>
      </c>
      <c r="AA606" s="77">
        <v>0.53551079533789459</v>
      </c>
      <c r="AB606" s="77">
        <v>0.38070175438596487</v>
      </c>
      <c r="AC606" s="77">
        <v>0.16842105263157892</v>
      </c>
      <c r="AD606" s="76">
        <v>0.8673628579599314</v>
      </c>
      <c r="AE606" s="77">
        <v>0.7104340456900331</v>
      </c>
      <c r="AF606" s="77">
        <v>0.5571808716140233</v>
      </c>
      <c r="AG606" s="77">
        <v>0.66163584820565691</v>
      </c>
      <c r="AH606" s="77">
        <v>0.53216497903861426</v>
      </c>
      <c r="AI606" s="77">
        <v>0.84609299578146402</v>
      </c>
      <c r="AJ606" s="77">
        <v>0.69168019739613318</v>
      </c>
      <c r="AK606" s="77">
        <v>0.45810627486192973</v>
      </c>
      <c r="AL606" s="77">
        <v>0.16842105263157892</v>
      </c>
      <c r="AM606" s="76">
        <v>0.71165925842132927</v>
      </c>
      <c r="AN606" s="77">
        <v>0.67996460767524514</v>
      </c>
      <c r="AO606" s="78">
        <v>0.4394025082965472</v>
      </c>
      <c r="AP606" s="79">
        <v>0.60360186863964671</v>
      </c>
      <c r="AQ606" s="70">
        <v>2</v>
      </c>
      <c r="AR606" s="71">
        <v>3</v>
      </c>
      <c r="AS606" s="71">
        <v>2</v>
      </c>
      <c r="AT606" s="71">
        <v>0</v>
      </c>
      <c r="AU606" s="71">
        <v>0</v>
      </c>
      <c r="AV606" s="71" t="s">
        <v>3395</v>
      </c>
      <c r="AW606" s="72" t="s">
        <v>3422</v>
      </c>
    </row>
    <row r="607" spans="1:49">
      <c r="A607" s="23" t="s">
        <v>4355</v>
      </c>
      <c r="B607" s="23" t="s">
        <v>3729</v>
      </c>
      <c r="C607" s="23" t="s">
        <v>1384</v>
      </c>
      <c r="D607" s="24" t="s">
        <v>424</v>
      </c>
      <c r="E607" s="24" t="s">
        <v>1051</v>
      </c>
      <c r="F607" s="24" t="s">
        <v>1086</v>
      </c>
      <c r="G607" s="24" t="s">
        <v>1089</v>
      </c>
      <c r="H607" s="76">
        <v>0.91339458853596356</v>
      </c>
      <c r="I607" s="77">
        <v>0.82691314025442153</v>
      </c>
      <c r="J607" s="77">
        <v>0.74546420312537975</v>
      </c>
      <c r="K607" s="77">
        <v>0.89305900234047209</v>
      </c>
      <c r="L607" s="77">
        <v>0.49075341457559274</v>
      </c>
      <c r="M607" s="77">
        <v>1</v>
      </c>
      <c r="N607" s="77">
        <v>0.56820052548037125</v>
      </c>
      <c r="O607" s="77" t="s">
        <v>3395</v>
      </c>
      <c r="P607" s="77">
        <v>0.5</v>
      </c>
      <c r="Q607" s="77">
        <v>0.81122621221771141</v>
      </c>
      <c r="R607" s="77">
        <v>4.1479412279585043E-2</v>
      </c>
      <c r="S607" s="77">
        <v>0.71764705882353041</v>
      </c>
      <c r="T607" s="77">
        <v>0.74376650988982673</v>
      </c>
      <c r="U607" s="77">
        <v>0.71503440048018041</v>
      </c>
      <c r="V607" s="77">
        <v>0.56805201831092056</v>
      </c>
      <c r="W607" s="77">
        <v>1</v>
      </c>
      <c r="X607" s="77">
        <v>0.80936977391258669</v>
      </c>
      <c r="Y607" s="77">
        <v>0.46182405929612902</v>
      </c>
      <c r="Z607" s="77">
        <v>0.86857142857142855</v>
      </c>
      <c r="AA607" s="77">
        <v>0.53551079533789459</v>
      </c>
      <c r="AB607" s="77">
        <v>0.38070175438596487</v>
      </c>
      <c r="AC607" s="77">
        <v>0.16842105263157892</v>
      </c>
      <c r="AD607" s="76">
        <v>0.82859064397192161</v>
      </c>
      <c r="AE607" s="77">
        <v>0.69040258847928726</v>
      </c>
      <c r="AF607" s="77">
        <v>0.42635281224864824</v>
      </c>
      <c r="AG607" s="77">
        <v>0.73070678435667857</v>
      </c>
      <c r="AH607" s="77">
        <v>0.64154320939555043</v>
      </c>
      <c r="AI607" s="77">
        <v>0.90468488695629334</v>
      </c>
      <c r="AJ607" s="77">
        <v>0.66519774393377884</v>
      </c>
      <c r="AK607" s="77">
        <v>0.45810627486192973</v>
      </c>
      <c r="AL607" s="77">
        <v>0.16842105263157892</v>
      </c>
      <c r="AM607" s="76">
        <v>0.64844868156661906</v>
      </c>
      <c r="AN607" s="77">
        <v>0.75897829356950741</v>
      </c>
      <c r="AO607" s="78">
        <v>0.4305750238090959</v>
      </c>
      <c r="AP607" s="79">
        <v>0.60442860689465017</v>
      </c>
      <c r="AQ607" s="70">
        <v>2</v>
      </c>
      <c r="AR607" s="71">
        <v>0</v>
      </c>
      <c r="AS607" s="71">
        <v>0</v>
      </c>
      <c r="AT607" s="71">
        <v>0</v>
      </c>
      <c r="AU607" s="71">
        <v>1</v>
      </c>
      <c r="AV607" s="71" t="s">
        <v>3500</v>
      </c>
      <c r="AW607" s="72" t="s">
        <v>3422</v>
      </c>
    </row>
    <row r="608" spans="1:49">
      <c r="A608" s="23" t="s">
        <v>4356</v>
      </c>
      <c r="B608" s="23" t="s">
        <v>3729</v>
      </c>
      <c r="C608" s="23" t="s">
        <v>1386</v>
      </c>
      <c r="D608" s="24" t="s">
        <v>424</v>
      </c>
      <c r="E608" s="24" t="s">
        <v>1051</v>
      </c>
      <c r="F608" s="24" t="s">
        <v>1086</v>
      </c>
      <c r="G608" s="24" t="s">
        <v>1097</v>
      </c>
      <c r="H608" s="76">
        <v>0.91339458853596356</v>
      </c>
      <c r="I608" s="77">
        <v>0.7183016263940033</v>
      </c>
      <c r="J608" s="77">
        <v>0.58492614695980638</v>
      </c>
      <c r="K608" s="77">
        <v>0.95107931595317807</v>
      </c>
      <c r="L608" s="77">
        <v>0.48344450002779177</v>
      </c>
      <c r="M608" s="77">
        <v>1</v>
      </c>
      <c r="N608" s="77">
        <v>0.47395980225637224</v>
      </c>
      <c r="O608" s="77" t="s">
        <v>3395</v>
      </c>
      <c r="P608" s="77">
        <v>0.3573454063660223</v>
      </c>
      <c r="Q608" s="77">
        <v>0.75789670962970024</v>
      </c>
      <c r="R608" s="77">
        <v>5.6248608210277044E-2</v>
      </c>
      <c r="S608" s="77">
        <v>0.71764705882353041</v>
      </c>
      <c r="T608" s="77">
        <v>0.74376650988982673</v>
      </c>
      <c r="U608" s="77">
        <v>0.57437609251257049</v>
      </c>
      <c r="V608" s="77">
        <v>0.56805201831092056</v>
      </c>
      <c r="W608" s="77">
        <v>1</v>
      </c>
      <c r="X608" s="77">
        <v>0.65484956413708284</v>
      </c>
      <c r="Y608" s="77">
        <v>0.46182405929612902</v>
      </c>
      <c r="Z608" s="77">
        <v>0.86857142857142855</v>
      </c>
      <c r="AA608" s="77">
        <v>0.53551079533789459</v>
      </c>
      <c r="AB608" s="77">
        <v>0.38070175438596487</v>
      </c>
      <c r="AC608" s="77">
        <v>0.16842105263157892</v>
      </c>
      <c r="AD608" s="76">
        <v>0.73887412062992441</v>
      </c>
      <c r="AE608" s="77">
        <v>0.65316580492067289</v>
      </c>
      <c r="AF608" s="77">
        <v>0.40707265891998862</v>
      </c>
      <c r="AG608" s="77">
        <v>0.73070678435667857</v>
      </c>
      <c r="AH608" s="77">
        <v>0.57121405541174552</v>
      </c>
      <c r="AI608" s="77">
        <v>0.82742478206854142</v>
      </c>
      <c r="AJ608" s="77">
        <v>0.66519774393377884</v>
      </c>
      <c r="AK608" s="77">
        <v>0.45810627486192973</v>
      </c>
      <c r="AL608" s="77">
        <v>0.16842105263157892</v>
      </c>
      <c r="AM608" s="76">
        <v>0.59970419482352866</v>
      </c>
      <c r="AN608" s="77">
        <v>0.70978187394565528</v>
      </c>
      <c r="AO608" s="78">
        <v>0.4305750238090959</v>
      </c>
      <c r="AP608" s="79">
        <v>0.57402452937322179</v>
      </c>
      <c r="AQ608" s="70">
        <v>2</v>
      </c>
      <c r="AR608" s="71">
        <v>0</v>
      </c>
      <c r="AS608" s="71">
        <v>0</v>
      </c>
      <c r="AT608" s="71">
        <v>0</v>
      </c>
      <c r="AU608" s="71">
        <v>1</v>
      </c>
      <c r="AV608" s="71" t="s">
        <v>3449</v>
      </c>
      <c r="AW608" s="72" t="s">
        <v>3422</v>
      </c>
    </row>
    <row r="609" spans="1:49">
      <c r="A609" s="23" t="s">
        <v>4357</v>
      </c>
      <c r="B609" s="23" t="s">
        <v>3729</v>
      </c>
      <c r="C609" s="23" t="s">
        <v>1388</v>
      </c>
      <c r="D609" s="24" t="s">
        <v>424</v>
      </c>
      <c r="E609" s="24" t="s">
        <v>1051</v>
      </c>
      <c r="F609" s="24" t="s">
        <v>1086</v>
      </c>
      <c r="G609" s="24" t="s">
        <v>1105</v>
      </c>
      <c r="H609" s="76">
        <v>0.91339458853596356</v>
      </c>
      <c r="I609" s="77">
        <v>0.91574473117149324</v>
      </c>
      <c r="J609" s="77">
        <v>0.96349571106579068</v>
      </c>
      <c r="K609" s="77">
        <v>0.74443206447229171</v>
      </c>
      <c r="L609" s="77">
        <v>0.48992006904695895</v>
      </c>
      <c r="M609" s="77">
        <v>1</v>
      </c>
      <c r="N609" s="77">
        <v>1</v>
      </c>
      <c r="O609" s="77" t="s">
        <v>3395</v>
      </c>
      <c r="P609" s="77">
        <v>0.5</v>
      </c>
      <c r="Q609" s="77">
        <v>0.61155528775863788</v>
      </c>
      <c r="R609" s="77">
        <v>6.004822857327019E-2</v>
      </c>
      <c r="S609" s="77">
        <v>0.71764705882353041</v>
      </c>
      <c r="T609" s="77">
        <v>0.74376650988982673</v>
      </c>
      <c r="U609" s="77">
        <v>0.67340496658151139</v>
      </c>
      <c r="V609" s="77">
        <v>0.56805201831092056</v>
      </c>
      <c r="W609" s="77">
        <v>1</v>
      </c>
      <c r="X609" s="77">
        <v>0.49756431948032886</v>
      </c>
      <c r="Y609" s="77">
        <v>0.46182405929612902</v>
      </c>
      <c r="Z609" s="77">
        <v>0.86857142857142855</v>
      </c>
      <c r="AA609" s="77">
        <v>0.53551079533789459</v>
      </c>
      <c r="AB609" s="77">
        <v>0.38070175438596487</v>
      </c>
      <c r="AC609" s="77">
        <v>0.16842105263157892</v>
      </c>
      <c r="AD609" s="76">
        <v>0.93087834359108257</v>
      </c>
      <c r="AE609" s="77">
        <v>0.74687042670385018</v>
      </c>
      <c r="AF609" s="77">
        <v>0.33580175816595403</v>
      </c>
      <c r="AG609" s="77">
        <v>0.73070678435667857</v>
      </c>
      <c r="AH609" s="77">
        <v>0.62072849244621597</v>
      </c>
      <c r="AI609" s="77">
        <v>0.74878215974016449</v>
      </c>
      <c r="AJ609" s="77">
        <v>0.66519774393377884</v>
      </c>
      <c r="AK609" s="77">
        <v>0.45810627486192973</v>
      </c>
      <c r="AL609" s="77">
        <v>0.16842105263157892</v>
      </c>
      <c r="AM609" s="76">
        <v>0.67118350948696237</v>
      </c>
      <c r="AN609" s="77">
        <v>0.70007247884768642</v>
      </c>
      <c r="AO609" s="78">
        <v>0.4305750238090959</v>
      </c>
      <c r="AP609" s="79">
        <v>0.59383193491730246</v>
      </c>
      <c r="AQ609" s="70">
        <v>2</v>
      </c>
      <c r="AR609" s="71">
        <v>0</v>
      </c>
      <c r="AS609" s="71">
        <v>1</v>
      </c>
      <c r="AT609" s="71">
        <v>0</v>
      </c>
      <c r="AU609" s="71">
        <v>0</v>
      </c>
      <c r="AV609" s="71" t="s">
        <v>3395</v>
      </c>
      <c r="AW609" s="72" t="s">
        <v>3422</v>
      </c>
    </row>
    <row r="610" spans="1:49">
      <c r="A610" s="23" t="s">
        <v>4358</v>
      </c>
      <c r="B610" s="23" t="s">
        <v>3729</v>
      </c>
      <c r="C610" s="23" t="s">
        <v>1391</v>
      </c>
      <c r="D610" s="24" t="s">
        <v>424</v>
      </c>
      <c r="E610" s="24" t="s">
        <v>1051</v>
      </c>
      <c r="F610" s="24" t="s">
        <v>1086</v>
      </c>
      <c r="G610" s="24" t="s">
        <v>1109</v>
      </c>
      <c r="H610" s="76">
        <v>0.91339458853596356</v>
      </c>
      <c r="I610" s="77">
        <v>0.42467344020280323</v>
      </c>
      <c r="J610" s="77">
        <v>0.2215003872716883</v>
      </c>
      <c r="K610" s="77">
        <v>0.79571331887656249</v>
      </c>
      <c r="L610" s="77">
        <v>0.48540103272501822</v>
      </c>
      <c r="M610" s="77">
        <v>0.87504533694913456</v>
      </c>
      <c r="N610" s="77">
        <v>7.9341822791214767E-2</v>
      </c>
      <c r="O610" s="77" t="s">
        <v>3395</v>
      </c>
      <c r="P610" s="77">
        <v>9.1854439180452829E-2</v>
      </c>
      <c r="Q610" s="77">
        <v>0.83245504483675836</v>
      </c>
      <c r="R610" s="77">
        <v>6.7788379036862828E-2</v>
      </c>
      <c r="S610" s="77">
        <v>0.71764705882353041</v>
      </c>
      <c r="T610" s="77">
        <v>0.74376650988982673</v>
      </c>
      <c r="U610" s="77">
        <v>0.49883941260782022</v>
      </c>
      <c r="V610" s="77">
        <v>0.56805201831092056</v>
      </c>
      <c r="W610" s="77">
        <v>0.97699932477154172</v>
      </c>
      <c r="X610" s="77">
        <v>0.6862873411182866</v>
      </c>
      <c r="Y610" s="77">
        <v>0.46182405929612902</v>
      </c>
      <c r="Z610" s="77">
        <v>0.86857142857142855</v>
      </c>
      <c r="AA610" s="77">
        <v>0.53551079533789459</v>
      </c>
      <c r="AB610" s="77">
        <v>0.38070175438596487</v>
      </c>
      <c r="AC610" s="77">
        <v>0.16842105263157892</v>
      </c>
      <c r="AD610" s="76">
        <v>0.51985613867015168</v>
      </c>
      <c r="AE610" s="77">
        <v>0.46547119010447657</v>
      </c>
      <c r="AF610" s="77">
        <v>0.45012171193681061</v>
      </c>
      <c r="AG610" s="77">
        <v>0.73070678435667857</v>
      </c>
      <c r="AH610" s="77">
        <v>0.53344571545937036</v>
      </c>
      <c r="AI610" s="77">
        <v>0.83164333294491422</v>
      </c>
      <c r="AJ610" s="77">
        <v>0.66519774393377884</v>
      </c>
      <c r="AK610" s="77">
        <v>0.45810627486192973</v>
      </c>
      <c r="AL610" s="77">
        <v>0.16842105263157892</v>
      </c>
      <c r="AM610" s="76">
        <v>0.47848301357047962</v>
      </c>
      <c r="AN610" s="77">
        <v>0.69859861092032105</v>
      </c>
      <c r="AO610" s="78">
        <v>0.4305750238090959</v>
      </c>
      <c r="AP610" s="79">
        <v>0.52997278259472536</v>
      </c>
      <c r="AQ610" s="70">
        <v>2</v>
      </c>
      <c r="AR610" s="71">
        <v>0</v>
      </c>
      <c r="AS610" s="71">
        <v>0</v>
      </c>
      <c r="AT610" s="71">
        <v>0</v>
      </c>
      <c r="AU610" s="71">
        <v>1</v>
      </c>
      <c r="AV610" s="71" t="s">
        <v>3449</v>
      </c>
      <c r="AW610" s="72" t="s">
        <v>3422</v>
      </c>
    </row>
    <row r="611" spans="1:49">
      <c r="A611" s="23" t="s">
        <v>4359</v>
      </c>
      <c r="B611" s="23" t="s">
        <v>3729</v>
      </c>
      <c r="C611" s="23" t="s">
        <v>1393</v>
      </c>
      <c r="D611" s="24" t="s">
        <v>424</v>
      </c>
      <c r="E611" s="24" t="s">
        <v>1051</v>
      </c>
      <c r="F611" s="24" t="s">
        <v>1086</v>
      </c>
      <c r="G611" s="24" t="s">
        <v>1115</v>
      </c>
      <c r="H611" s="76">
        <v>0.91339458853596356</v>
      </c>
      <c r="I611" s="77">
        <v>0.71462395549161695</v>
      </c>
      <c r="J611" s="77">
        <v>0.52678754078177303</v>
      </c>
      <c r="K611" s="77">
        <v>0.79853496312633943</v>
      </c>
      <c r="L611" s="77">
        <v>0.49617354809516184</v>
      </c>
      <c r="M611" s="77">
        <v>0.95205690857714764</v>
      </c>
      <c r="N611" s="77">
        <v>0.66565435562506436</v>
      </c>
      <c r="O611" s="77" t="s">
        <v>3395</v>
      </c>
      <c r="P611" s="77">
        <v>0.39638046529923388</v>
      </c>
      <c r="Q611" s="77">
        <v>0.81226830442433506</v>
      </c>
      <c r="R611" s="77">
        <v>0.14202810100454263</v>
      </c>
      <c r="S611" s="77">
        <v>0.71764705882353041</v>
      </c>
      <c r="T611" s="77">
        <v>0.74376650988982673</v>
      </c>
      <c r="U611" s="77">
        <v>0.49546302101032613</v>
      </c>
      <c r="V611" s="77">
        <v>0.56805201831092056</v>
      </c>
      <c r="W611" s="77">
        <v>0.97739477725991375</v>
      </c>
      <c r="X611" s="77">
        <v>0.79416289867376966</v>
      </c>
      <c r="Y611" s="77">
        <v>0.46182405929612902</v>
      </c>
      <c r="Z611" s="77">
        <v>0.86857142857142855</v>
      </c>
      <c r="AA611" s="77">
        <v>0.53551079533789459</v>
      </c>
      <c r="AB611" s="77">
        <v>0.38070175438596487</v>
      </c>
      <c r="AC611" s="77">
        <v>0.16842105263157892</v>
      </c>
      <c r="AD611" s="76">
        <v>0.71826869493645118</v>
      </c>
      <c r="AE611" s="77">
        <v>0.66176004814458955</v>
      </c>
      <c r="AF611" s="77">
        <v>0.47714820271443886</v>
      </c>
      <c r="AG611" s="77">
        <v>0.73070678435667857</v>
      </c>
      <c r="AH611" s="77">
        <v>0.53175751966062335</v>
      </c>
      <c r="AI611" s="77">
        <v>0.88577883796684165</v>
      </c>
      <c r="AJ611" s="77">
        <v>0.66519774393377884</v>
      </c>
      <c r="AK611" s="77">
        <v>0.45810627486192973</v>
      </c>
      <c r="AL611" s="77">
        <v>0.16842105263157892</v>
      </c>
      <c r="AM611" s="76">
        <v>0.61905898193182651</v>
      </c>
      <c r="AN611" s="77">
        <v>0.71608104732804778</v>
      </c>
      <c r="AO611" s="78">
        <v>0.4305750238090959</v>
      </c>
      <c r="AP611" s="79">
        <v>0.58216994618114848</v>
      </c>
      <c r="AQ611" s="70">
        <v>2</v>
      </c>
      <c r="AR611" s="71">
        <v>0</v>
      </c>
      <c r="AS611" s="71">
        <v>1</v>
      </c>
      <c r="AT611" s="71">
        <v>0</v>
      </c>
      <c r="AU611" s="71">
        <v>1</v>
      </c>
      <c r="AV611" s="71" t="s">
        <v>3500</v>
      </c>
      <c r="AW611" s="72" t="s">
        <v>3422</v>
      </c>
    </row>
    <row r="612" spans="1:49">
      <c r="A612" s="23" t="s">
        <v>4360</v>
      </c>
      <c r="B612" s="23" t="s">
        <v>3729</v>
      </c>
      <c r="C612" s="23" t="s">
        <v>1395</v>
      </c>
      <c r="D612" s="24" t="s">
        <v>424</v>
      </c>
      <c r="E612" s="24" t="s">
        <v>1051</v>
      </c>
      <c r="F612" s="24" t="s">
        <v>1086</v>
      </c>
      <c r="G612" s="24" t="s">
        <v>1119</v>
      </c>
      <c r="H612" s="76">
        <v>0.91339458853596356</v>
      </c>
      <c r="I612" s="77">
        <v>0.7193758422501797</v>
      </c>
      <c r="J612" s="77">
        <v>0.27950513854669939</v>
      </c>
      <c r="K612" s="77">
        <v>0.79035064337714656</v>
      </c>
      <c r="L612" s="77">
        <v>0.49284355356407655</v>
      </c>
      <c r="M612" s="77">
        <v>0.46947371178969011</v>
      </c>
      <c r="N612" s="77">
        <v>0.4299462493050778</v>
      </c>
      <c r="O612" s="77" t="s">
        <v>3395</v>
      </c>
      <c r="P612" s="77">
        <v>0.39854237654642954</v>
      </c>
      <c r="Q612" s="77">
        <v>0.79614421941915192</v>
      </c>
      <c r="R612" s="77">
        <v>0.19347023097326466</v>
      </c>
      <c r="S612" s="77">
        <v>0.71764705882353041</v>
      </c>
      <c r="T612" s="77">
        <v>0.74376650988982673</v>
      </c>
      <c r="U612" s="77">
        <v>0.52312214354071918</v>
      </c>
      <c r="V612" s="77">
        <v>0.56805201831092056</v>
      </c>
      <c r="W612" s="77">
        <v>0.93915579620307788</v>
      </c>
      <c r="X612" s="77">
        <v>0.74526767464845511</v>
      </c>
      <c r="Y612" s="77">
        <v>0.46182405929612902</v>
      </c>
      <c r="Z612" s="77">
        <v>0.86857142857142855</v>
      </c>
      <c r="AA612" s="77">
        <v>0.53551079533789459</v>
      </c>
      <c r="AB612" s="77">
        <v>0.38070175438596487</v>
      </c>
      <c r="AC612" s="77">
        <v>0.16842105263157892</v>
      </c>
      <c r="AD612" s="76">
        <v>0.6374251897776142</v>
      </c>
      <c r="AE612" s="77">
        <v>0.51623130691648411</v>
      </c>
      <c r="AF612" s="77">
        <v>0.49480722519620829</v>
      </c>
      <c r="AG612" s="77">
        <v>0.73070678435667857</v>
      </c>
      <c r="AH612" s="77">
        <v>0.54558708092581987</v>
      </c>
      <c r="AI612" s="77">
        <v>0.84221173542576655</v>
      </c>
      <c r="AJ612" s="77">
        <v>0.66519774393377884</v>
      </c>
      <c r="AK612" s="77">
        <v>0.45810627486192973</v>
      </c>
      <c r="AL612" s="77">
        <v>0.16842105263157892</v>
      </c>
      <c r="AM612" s="76">
        <v>0.54948790729676888</v>
      </c>
      <c r="AN612" s="77">
        <v>0.70616853356942177</v>
      </c>
      <c r="AO612" s="78">
        <v>0.4305750238090959</v>
      </c>
      <c r="AP612" s="79">
        <v>0.55642452978104495</v>
      </c>
      <c r="AQ612" s="70">
        <v>2</v>
      </c>
      <c r="AR612" s="71">
        <v>0</v>
      </c>
      <c r="AS612" s="71">
        <v>2</v>
      </c>
      <c r="AT612" s="71">
        <v>0</v>
      </c>
      <c r="AU612" s="71">
        <v>0</v>
      </c>
      <c r="AV612" s="71" t="s">
        <v>3395</v>
      </c>
      <c r="AW612" s="72" t="s">
        <v>3422</v>
      </c>
    </row>
    <row r="613" spans="1:49">
      <c r="A613" s="23" t="s">
        <v>4361</v>
      </c>
      <c r="B613" s="23" t="s">
        <v>3729</v>
      </c>
      <c r="C613" s="23" t="s">
        <v>1398</v>
      </c>
      <c r="D613" s="24" t="s">
        <v>424</v>
      </c>
      <c r="E613" s="24" t="s">
        <v>1051</v>
      </c>
      <c r="F613" s="24" t="s">
        <v>1086</v>
      </c>
      <c r="G613" s="24" t="s">
        <v>1123</v>
      </c>
      <c r="H613" s="76">
        <v>0.91339458853596356</v>
      </c>
      <c r="I613" s="77">
        <v>0.70620308061625414</v>
      </c>
      <c r="J613" s="77">
        <v>0.72337106451318056</v>
      </c>
      <c r="K613" s="77">
        <v>0.77991517273526867</v>
      </c>
      <c r="L613" s="77">
        <v>0.4917087131084168</v>
      </c>
      <c r="M613" s="77">
        <v>0.92251416572944711</v>
      </c>
      <c r="N613" s="77">
        <v>0.69183775526027624</v>
      </c>
      <c r="O613" s="77" t="s">
        <v>3395</v>
      </c>
      <c r="P613" s="77">
        <v>0.21111823459202367</v>
      </c>
      <c r="Q613" s="77">
        <v>0.49637766221743679</v>
      </c>
      <c r="R613" s="77">
        <v>0.91761515534898275</v>
      </c>
      <c r="S613" s="77">
        <v>0.71764705882353041</v>
      </c>
      <c r="T613" s="77">
        <v>0.74376650988982673</v>
      </c>
      <c r="U613" s="77">
        <v>0.5913542860502331</v>
      </c>
      <c r="V613" s="77">
        <v>0.56805201831092056</v>
      </c>
      <c r="W613" s="77">
        <v>0.93618998159486533</v>
      </c>
      <c r="X613" s="77">
        <v>0.64954161176610703</v>
      </c>
      <c r="Y613" s="77">
        <v>0.46182405929612902</v>
      </c>
      <c r="Z613" s="77">
        <v>0.86857142857142855</v>
      </c>
      <c r="AA613" s="77">
        <v>0.53551079533789459</v>
      </c>
      <c r="AB613" s="77">
        <v>0.38070175438596487</v>
      </c>
      <c r="AC613" s="77">
        <v>0.16842105263157892</v>
      </c>
      <c r="AD613" s="76">
        <v>0.78098957788846624</v>
      </c>
      <c r="AE613" s="77">
        <v>0.61941880828508644</v>
      </c>
      <c r="AF613" s="77">
        <v>0.7069964087832098</v>
      </c>
      <c r="AG613" s="77">
        <v>0.73070678435667857</v>
      </c>
      <c r="AH613" s="77">
        <v>0.57970315218057689</v>
      </c>
      <c r="AI613" s="77">
        <v>0.79286579668048618</v>
      </c>
      <c r="AJ613" s="77">
        <v>0.66519774393377884</v>
      </c>
      <c r="AK613" s="77">
        <v>0.45810627486192973</v>
      </c>
      <c r="AL613" s="77">
        <v>0.16842105263157892</v>
      </c>
      <c r="AM613" s="76">
        <v>0.70246826498558745</v>
      </c>
      <c r="AN613" s="77">
        <v>0.70109191107258051</v>
      </c>
      <c r="AO613" s="78">
        <v>0.4305750238090959</v>
      </c>
      <c r="AP613" s="79">
        <v>0.60385203164475831</v>
      </c>
      <c r="AQ613" s="70">
        <v>2</v>
      </c>
      <c r="AR613" s="71">
        <v>0</v>
      </c>
      <c r="AS613" s="71">
        <v>0</v>
      </c>
      <c r="AT613" s="71">
        <v>0</v>
      </c>
      <c r="AU613" s="71">
        <v>1</v>
      </c>
      <c r="AV613" s="71" t="s">
        <v>3501</v>
      </c>
      <c r="AW613" s="72" t="s">
        <v>3422</v>
      </c>
    </row>
    <row r="614" spans="1:49">
      <c r="A614" s="23" t="s">
        <v>4362</v>
      </c>
      <c r="B614" s="23" t="s">
        <v>3729</v>
      </c>
      <c r="C614" s="23" t="s">
        <v>1400</v>
      </c>
      <c r="D614" s="24" t="s">
        <v>424</v>
      </c>
      <c r="E614" s="24" t="s">
        <v>1127</v>
      </c>
      <c r="F614" s="24" t="s">
        <v>1128</v>
      </c>
      <c r="G614" s="24" t="s">
        <v>1131</v>
      </c>
      <c r="H614" s="76">
        <v>0.91210528350892583</v>
      </c>
      <c r="I614" s="77">
        <v>0.98098168115385143</v>
      </c>
      <c r="J614" s="77">
        <v>0.84950166825493323</v>
      </c>
      <c r="K614" s="77">
        <v>0.85615832622774513</v>
      </c>
      <c r="L614" s="77">
        <v>0.41757486381215642</v>
      </c>
      <c r="M614" s="77">
        <v>0.92010657863397394</v>
      </c>
      <c r="N614" s="77">
        <v>0.94765232627308649</v>
      </c>
      <c r="O614" s="77" t="s">
        <v>3395</v>
      </c>
      <c r="P614" s="77">
        <v>0.47895700226142046</v>
      </c>
      <c r="Q614" s="77">
        <v>0.7925422575789457</v>
      </c>
      <c r="R614" s="77">
        <v>0.29406733497311138</v>
      </c>
      <c r="S614" s="77">
        <v>0.57647058823529473</v>
      </c>
      <c r="T614" s="77">
        <v>0.86040847883512661</v>
      </c>
      <c r="U614" s="77">
        <v>0.53210913431355378</v>
      </c>
      <c r="V614" s="77">
        <v>0.50484987713102403</v>
      </c>
      <c r="W614" s="77">
        <v>0.97936860249861657</v>
      </c>
      <c r="X614" s="77">
        <v>0.62779533920624786</v>
      </c>
      <c r="Y614" s="77">
        <v>0.4533705737549707</v>
      </c>
      <c r="Z614" s="77">
        <v>0.89142857142857146</v>
      </c>
      <c r="AA614" s="77">
        <v>0.54565282841225515</v>
      </c>
      <c r="AB614" s="77">
        <v>0.38070175438596487</v>
      </c>
      <c r="AC614" s="77">
        <v>0.16842105263157892</v>
      </c>
      <c r="AD614" s="76">
        <v>0.9141962109725702</v>
      </c>
      <c r="AE614" s="77">
        <v>0.7240898194416765</v>
      </c>
      <c r="AF614" s="77">
        <v>0.54330479627602857</v>
      </c>
      <c r="AG614" s="77">
        <v>0.71843953353521073</v>
      </c>
      <c r="AH614" s="77">
        <v>0.51847950572228885</v>
      </c>
      <c r="AI614" s="77">
        <v>0.80358197085243221</v>
      </c>
      <c r="AJ614" s="77">
        <v>0.67239957259177108</v>
      </c>
      <c r="AK614" s="77">
        <v>0.46317729139911001</v>
      </c>
      <c r="AL614" s="77">
        <v>0.16842105263157892</v>
      </c>
      <c r="AM614" s="76">
        <v>0.72719694223009179</v>
      </c>
      <c r="AN614" s="77">
        <v>0.68016700336997726</v>
      </c>
      <c r="AO614" s="78">
        <v>0.43466597220748665</v>
      </c>
      <c r="AP614" s="79">
        <v>0.60653780940594415</v>
      </c>
      <c r="AQ614" s="70">
        <v>2</v>
      </c>
      <c r="AR614" s="71">
        <v>0</v>
      </c>
      <c r="AS614" s="71">
        <v>2</v>
      </c>
      <c r="AT614" s="71">
        <v>0</v>
      </c>
      <c r="AU614" s="71">
        <v>0</v>
      </c>
      <c r="AV614" s="71" t="s">
        <v>3395</v>
      </c>
      <c r="AW614" s="72" t="s">
        <v>3422</v>
      </c>
    </row>
    <row r="615" spans="1:49">
      <c r="A615" s="23" t="s">
        <v>4363</v>
      </c>
      <c r="B615" s="23" t="s">
        <v>3729</v>
      </c>
      <c r="C615" s="23" t="s">
        <v>1402</v>
      </c>
      <c r="D615" s="24" t="s">
        <v>424</v>
      </c>
      <c r="E615" s="24" t="s">
        <v>1127</v>
      </c>
      <c r="F615" s="24" t="s">
        <v>1128</v>
      </c>
      <c r="G615" s="24" t="s">
        <v>1133</v>
      </c>
      <c r="H615" s="76">
        <v>0.91210528350892583</v>
      </c>
      <c r="I615" s="77">
        <v>0.9076363712506168</v>
      </c>
      <c r="J615" s="77">
        <v>0.88807174535986166</v>
      </c>
      <c r="K615" s="77">
        <v>0.78274637601397812</v>
      </c>
      <c r="L615" s="77">
        <v>0.3985535827419186</v>
      </c>
      <c r="M615" s="77">
        <v>1</v>
      </c>
      <c r="N615" s="77">
        <v>0.8020162629284191</v>
      </c>
      <c r="O615" s="77" t="s">
        <v>3395</v>
      </c>
      <c r="P615" s="77">
        <v>0.42366489426452691</v>
      </c>
      <c r="Q615" s="77">
        <v>0.72009730931670601</v>
      </c>
      <c r="R615" s="77">
        <v>0.60442770975925597</v>
      </c>
      <c r="S615" s="77">
        <v>0.57647058823529473</v>
      </c>
      <c r="T615" s="77">
        <v>0.86040847883512661</v>
      </c>
      <c r="U615" s="77">
        <v>0.51049494699514231</v>
      </c>
      <c r="V615" s="77">
        <v>0.50484987713102403</v>
      </c>
      <c r="W615" s="77">
        <v>0.99854817087534153</v>
      </c>
      <c r="X615" s="77">
        <v>0.60811018538244133</v>
      </c>
      <c r="Y615" s="77">
        <v>0.4533705737549707</v>
      </c>
      <c r="Z615" s="77">
        <v>0.89142857142857146</v>
      </c>
      <c r="AA615" s="77">
        <v>0.54565282841225515</v>
      </c>
      <c r="AB615" s="77">
        <v>0.38070175438596487</v>
      </c>
      <c r="AC615" s="77">
        <v>0.16842105263157892</v>
      </c>
      <c r="AD615" s="76">
        <v>0.90260446670646799</v>
      </c>
      <c r="AE615" s="77">
        <v>0.68139622318976856</v>
      </c>
      <c r="AF615" s="77">
        <v>0.66226250953798105</v>
      </c>
      <c r="AG615" s="77">
        <v>0.71843953353521073</v>
      </c>
      <c r="AH615" s="77">
        <v>0.50767241206308311</v>
      </c>
      <c r="AI615" s="77">
        <v>0.80332917812889137</v>
      </c>
      <c r="AJ615" s="77">
        <v>0.67239957259177108</v>
      </c>
      <c r="AK615" s="77">
        <v>0.46317729139911001</v>
      </c>
      <c r="AL615" s="77">
        <v>0.16842105263157892</v>
      </c>
      <c r="AM615" s="76">
        <v>0.74875439981140579</v>
      </c>
      <c r="AN615" s="77">
        <v>0.6764803745757284</v>
      </c>
      <c r="AO615" s="78">
        <v>0.43466597220748665</v>
      </c>
      <c r="AP615" s="79">
        <v>0.61189988830449737</v>
      </c>
      <c r="AQ615" s="70">
        <v>2</v>
      </c>
      <c r="AR615" s="71">
        <v>0</v>
      </c>
      <c r="AS615" s="71">
        <v>1</v>
      </c>
      <c r="AT615" s="71">
        <v>0</v>
      </c>
      <c r="AU615" s="71">
        <v>1</v>
      </c>
      <c r="AV615" s="71" t="s">
        <v>3502</v>
      </c>
      <c r="AW615" s="72" t="s">
        <v>3422</v>
      </c>
    </row>
    <row r="616" spans="1:49">
      <c r="A616" s="23" t="s">
        <v>4364</v>
      </c>
      <c r="B616" s="23" t="s">
        <v>3729</v>
      </c>
      <c r="C616" s="23" t="s">
        <v>1406</v>
      </c>
      <c r="D616" s="24" t="s">
        <v>424</v>
      </c>
      <c r="E616" s="24" t="s">
        <v>1127</v>
      </c>
      <c r="F616" s="24" t="s">
        <v>1128</v>
      </c>
      <c r="G616" s="24" t="s">
        <v>1139</v>
      </c>
      <c r="H616" s="76">
        <v>0.91210528350892583</v>
      </c>
      <c r="I616" s="77">
        <v>0.8479672177638633</v>
      </c>
      <c r="J616" s="77">
        <v>0.67216674080662608</v>
      </c>
      <c r="K616" s="77">
        <v>0.64340677167124927</v>
      </c>
      <c r="L616" s="77">
        <v>0.41525436914909086</v>
      </c>
      <c r="M616" s="77">
        <v>0.49350397017430736</v>
      </c>
      <c r="N616" s="77">
        <v>0.73094688054363455</v>
      </c>
      <c r="O616" s="77" t="s">
        <v>3395</v>
      </c>
      <c r="P616" s="77">
        <v>0.48006095811332605</v>
      </c>
      <c r="Q616" s="77">
        <v>0.76576736775037058</v>
      </c>
      <c r="R616" s="77">
        <v>0.39441338795001918</v>
      </c>
      <c r="S616" s="77">
        <v>0.57647058823529473</v>
      </c>
      <c r="T616" s="77">
        <v>0.86040847883512661</v>
      </c>
      <c r="U616" s="77">
        <v>0.50384462255993612</v>
      </c>
      <c r="V616" s="77">
        <v>0.50484987713102403</v>
      </c>
      <c r="W616" s="77">
        <v>0.99148865578063716</v>
      </c>
      <c r="X616" s="77">
        <v>0.65718996282865449</v>
      </c>
      <c r="Y616" s="77">
        <v>0.4533705737549707</v>
      </c>
      <c r="Z616" s="77">
        <v>0.89142857142857146</v>
      </c>
      <c r="AA616" s="77">
        <v>0.54565282841225515</v>
      </c>
      <c r="AB616" s="77">
        <v>0.38070175438596487</v>
      </c>
      <c r="AC616" s="77">
        <v>0.16842105263157892</v>
      </c>
      <c r="AD616" s="76">
        <v>0.81074641402647174</v>
      </c>
      <c r="AE616" s="77">
        <v>0.55263458993032155</v>
      </c>
      <c r="AF616" s="77">
        <v>0.5800903778501949</v>
      </c>
      <c r="AG616" s="77">
        <v>0.71843953353521073</v>
      </c>
      <c r="AH616" s="77">
        <v>0.50434724984548007</v>
      </c>
      <c r="AI616" s="77">
        <v>0.82433930930464583</v>
      </c>
      <c r="AJ616" s="77">
        <v>0.67239957259177108</v>
      </c>
      <c r="AK616" s="77">
        <v>0.46317729139911001</v>
      </c>
      <c r="AL616" s="77">
        <v>0.16842105263157892</v>
      </c>
      <c r="AM616" s="76">
        <v>0.6478237939356627</v>
      </c>
      <c r="AN616" s="77">
        <v>0.68237536422844547</v>
      </c>
      <c r="AO616" s="78">
        <v>0.43466597220748665</v>
      </c>
      <c r="AP616" s="79">
        <v>0.58266820095275929</v>
      </c>
      <c r="AQ616" s="70">
        <v>2</v>
      </c>
      <c r="AR616" s="71">
        <v>0</v>
      </c>
      <c r="AS616" s="71">
        <v>1</v>
      </c>
      <c r="AT616" s="71">
        <v>0</v>
      </c>
      <c r="AU616" s="71">
        <v>0</v>
      </c>
      <c r="AV616" s="71" t="s">
        <v>3395</v>
      </c>
      <c r="AW616" s="72" t="s">
        <v>3422</v>
      </c>
    </row>
    <row r="617" spans="1:49">
      <c r="A617" s="23" t="s">
        <v>4365</v>
      </c>
      <c r="B617" s="23" t="s">
        <v>3729</v>
      </c>
      <c r="C617" s="23" t="s">
        <v>1408</v>
      </c>
      <c r="D617" s="24" t="s">
        <v>424</v>
      </c>
      <c r="E617" s="24" t="s">
        <v>1141</v>
      </c>
      <c r="F617" s="24" t="s">
        <v>1142</v>
      </c>
      <c r="G617" s="24" t="s">
        <v>1147</v>
      </c>
      <c r="H617" s="76">
        <v>0.91060318056480405</v>
      </c>
      <c r="I617" s="77">
        <v>0.79264574495324069</v>
      </c>
      <c r="J617" s="77">
        <v>0.65229978676241407</v>
      </c>
      <c r="K617" s="77">
        <v>0.63704190693697416</v>
      </c>
      <c r="L617" s="77">
        <v>0.44390188846906559</v>
      </c>
      <c r="M617" s="77">
        <v>0.49456689437931589</v>
      </c>
      <c r="N617" s="77">
        <v>0.70900507476148777</v>
      </c>
      <c r="O617" s="77" t="s">
        <v>3395</v>
      </c>
      <c r="P617" s="77">
        <v>0.51900938216440928</v>
      </c>
      <c r="Q617" s="77">
        <v>0.75033456372913765</v>
      </c>
      <c r="R617" s="77">
        <v>0.27726076045832565</v>
      </c>
      <c r="S617" s="77">
        <v>0.72941176470588265</v>
      </c>
      <c r="T617" s="77">
        <v>0.75866245731589466</v>
      </c>
      <c r="U617" s="77">
        <v>0.6453882802507146</v>
      </c>
      <c r="V617" s="77">
        <v>0.59808492419574177</v>
      </c>
      <c r="W617" s="77">
        <v>0.48588885054813769</v>
      </c>
      <c r="X617" s="77">
        <v>0.76085672245798242</v>
      </c>
      <c r="Y617" s="77">
        <v>0.39960640571320372</v>
      </c>
      <c r="Z617" s="77">
        <v>0.95619047619047615</v>
      </c>
      <c r="AA617" s="77">
        <v>0.58856085582076556</v>
      </c>
      <c r="AB617" s="77">
        <v>0.38070175438596487</v>
      </c>
      <c r="AC617" s="77">
        <v>0.16842105263157892</v>
      </c>
      <c r="AD617" s="76">
        <v>0.78518290409348623</v>
      </c>
      <c r="AE617" s="77">
        <v>0.56070502934225053</v>
      </c>
      <c r="AF617" s="77">
        <v>0.51379766209373168</v>
      </c>
      <c r="AG617" s="77">
        <v>0.74403711101088865</v>
      </c>
      <c r="AH617" s="77">
        <v>0.62173660222322824</v>
      </c>
      <c r="AI617" s="77">
        <v>0.62337278650306005</v>
      </c>
      <c r="AJ617" s="77">
        <v>0.67789844095183993</v>
      </c>
      <c r="AK617" s="77">
        <v>0.48463130510336522</v>
      </c>
      <c r="AL617" s="77">
        <v>0.16842105263157892</v>
      </c>
      <c r="AM617" s="76">
        <v>0.61989519850982278</v>
      </c>
      <c r="AN617" s="77">
        <v>0.66304883324572572</v>
      </c>
      <c r="AO617" s="78">
        <v>0.44365026622892795</v>
      </c>
      <c r="AP617" s="79">
        <v>0.57129952323780109</v>
      </c>
      <c r="AQ617" s="70">
        <v>2</v>
      </c>
      <c r="AR617" s="71">
        <v>0</v>
      </c>
      <c r="AS617" s="71">
        <v>2</v>
      </c>
      <c r="AT617" s="71">
        <v>0</v>
      </c>
      <c r="AU617" s="71">
        <v>1</v>
      </c>
      <c r="AV617" s="71" t="s">
        <v>3504</v>
      </c>
      <c r="AW617" s="72" t="s">
        <v>3422</v>
      </c>
    </row>
    <row r="618" spans="1:49">
      <c r="A618" s="23" t="s">
        <v>4366</v>
      </c>
      <c r="B618" s="23" t="s">
        <v>3729</v>
      </c>
      <c r="C618" s="23" t="s">
        <v>1410</v>
      </c>
      <c r="D618" s="24" t="s">
        <v>424</v>
      </c>
      <c r="E618" s="24" t="s">
        <v>1141</v>
      </c>
      <c r="F618" s="24" t="s">
        <v>1142</v>
      </c>
      <c r="G618" s="24" t="s">
        <v>1149</v>
      </c>
      <c r="H618" s="76">
        <v>0.91060318056480405</v>
      </c>
      <c r="I618" s="77">
        <v>0.84212612975556056</v>
      </c>
      <c r="J618" s="77">
        <v>0.80294218772238235</v>
      </c>
      <c r="K618" s="77">
        <v>0.87687919022999072</v>
      </c>
      <c r="L618" s="77">
        <v>0.40559170723606125</v>
      </c>
      <c r="M618" s="77">
        <v>0.83820704725881623</v>
      </c>
      <c r="N618" s="77">
        <v>0.81212110014877181</v>
      </c>
      <c r="O618" s="77" t="s">
        <v>3395</v>
      </c>
      <c r="P618" s="77">
        <v>0.5</v>
      </c>
      <c r="Q618" s="77">
        <v>0.59207180999473774</v>
      </c>
      <c r="R618" s="77">
        <v>0.49341030905817096</v>
      </c>
      <c r="S618" s="77">
        <v>0.72941176470588265</v>
      </c>
      <c r="T618" s="77">
        <v>0.75866245731589466</v>
      </c>
      <c r="U618" s="77">
        <v>0.64505623177542593</v>
      </c>
      <c r="V618" s="77">
        <v>0.59808492419574177</v>
      </c>
      <c r="W618" s="77">
        <v>0.85660512828867685</v>
      </c>
      <c r="X618" s="77">
        <v>0.78915545806779686</v>
      </c>
      <c r="Y618" s="77">
        <v>0.39960640571320372</v>
      </c>
      <c r="Z618" s="77">
        <v>0.95619047619047615</v>
      </c>
      <c r="AA618" s="77">
        <v>0.55278193481644333</v>
      </c>
      <c r="AB618" s="77">
        <v>0.38070175438596487</v>
      </c>
      <c r="AC618" s="77">
        <v>0.16842105263157892</v>
      </c>
      <c r="AD618" s="76">
        <v>0.85189049934758232</v>
      </c>
      <c r="AE618" s="77">
        <v>0.68655980897472801</v>
      </c>
      <c r="AF618" s="77">
        <v>0.54274105952645435</v>
      </c>
      <c r="AG618" s="77">
        <v>0.74403711101088865</v>
      </c>
      <c r="AH618" s="77">
        <v>0.62157057798558379</v>
      </c>
      <c r="AI618" s="77">
        <v>0.82288029317823685</v>
      </c>
      <c r="AJ618" s="77">
        <v>0.67789844095183993</v>
      </c>
      <c r="AK618" s="77">
        <v>0.4667418446012041</v>
      </c>
      <c r="AL618" s="77">
        <v>0.16842105263157892</v>
      </c>
      <c r="AM618" s="76">
        <v>0.69373045594958826</v>
      </c>
      <c r="AN618" s="77">
        <v>0.72949599405823651</v>
      </c>
      <c r="AO618" s="78">
        <v>0.43768711272820759</v>
      </c>
      <c r="AP618" s="79">
        <v>0.61267810475650064</v>
      </c>
      <c r="AQ618" s="70">
        <v>2</v>
      </c>
      <c r="AR618" s="71">
        <v>0</v>
      </c>
      <c r="AS618" s="71">
        <v>0</v>
      </c>
      <c r="AT618" s="71">
        <v>0</v>
      </c>
      <c r="AU618" s="71">
        <v>1</v>
      </c>
      <c r="AV618" s="71" t="s">
        <v>3503</v>
      </c>
      <c r="AW618" s="72" t="s">
        <v>3422</v>
      </c>
    </row>
    <row r="619" spans="1:49">
      <c r="A619" s="23" t="s">
        <v>4367</v>
      </c>
      <c r="B619" s="23" t="s">
        <v>3729</v>
      </c>
      <c r="C619" s="23" t="s">
        <v>1413</v>
      </c>
      <c r="D619" s="24" t="s">
        <v>424</v>
      </c>
      <c r="E619" s="24" t="s">
        <v>1141</v>
      </c>
      <c r="F619" s="24" t="s">
        <v>1153</v>
      </c>
      <c r="G619" s="24" t="s">
        <v>1154</v>
      </c>
      <c r="H619" s="76">
        <v>0.90336805138395082</v>
      </c>
      <c r="I619" s="77">
        <v>0.9323604828899964</v>
      </c>
      <c r="J619" s="77">
        <v>0.97556536273388939</v>
      </c>
      <c r="K619" s="77">
        <v>0.85830182214838002</v>
      </c>
      <c r="L619" s="77">
        <v>0.39679076543366082</v>
      </c>
      <c r="M619" s="77">
        <v>1</v>
      </c>
      <c r="N619" s="77">
        <v>1</v>
      </c>
      <c r="O619" s="77" t="s">
        <v>3395</v>
      </c>
      <c r="P619" s="77">
        <v>0.5</v>
      </c>
      <c r="Q619" s="77">
        <v>0.57712076377070487</v>
      </c>
      <c r="R619" s="77">
        <v>0.22091464038053868</v>
      </c>
      <c r="S619" s="77">
        <v>0.6588235294117657</v>
      </c>
      <c r="T619" s="77">
        <v>0.76581083693061014</v>
      </c>
      <c r="U619" s="77">
        <v>0.72118850204294349</v>
      </c>
      <c r="V619" s="77">
        <v>0.51209285607674537</v>
      </c>
      <c r="W619" s="77">
        <v>0.95489947643632356</v>
      </c>
      <c r="X619" s="77">
        <v>0.9187887206959382</v>
      </c>
      <c r="Y619" s="77">
        <v>0.33265480022722971</v>
      </c>
      <c r="Z619" s="77">
        <v>0.90857142857142859</v>
      </c>
      <c r="AA619" s="77">
        <v>0.55278193481644322</v>
      </c>
      <c r="AB619" s="77">
        <v>0.38070175438596487</v>
      </c>
      <c r="AC619" s="77">
        <v>0.16842105263157892</v>
      </c>
      <c r="AD619" s="76">
        <v>0.93709796566927894</v>
      </c>
      <c r="AE619" s="77">
        <v>0.75101851751640825</v>
      </c>
      <c r="AF619" s="77">
        <v>0.39901770207562176</v>
      </c>
      <c r="AG619" s="77">
        <v>0.71231718317118786</v>
      </c>
      <c r="AH619" s="77">
        <v>0.61664067905984443</v>
      </c>
      <c r="AI619" s="77">
        <v>0.93684409856613082</v>
      </c>
      <c r="AJ619" s="77">
        <v>0.6206131143993292</v>
      </c>
      <c r="AK619" s="77">
        <v>0.46674184460120405</v>
      </c>
      <c r="AL619" s="77">
        <v>0.16842105263157892</v>
      </c>
      <c r="AM619" s="76">
        <v>0.69571139508710289</v>
      </c>
      <c r="AN619" s="77">
        <v>0.75526732026572108</v>
      </c>
      <c r="AO619" s="78">
        <v>0.41859200387737072</v>
      </c>
      <c r="AP619" s="79">
        <v>0.61341204049683429</v>
      </c>
      <c r="AQ619" s="70">
        <v>2</v>
      </c>
      <c r="AR619" s="71">
        <v>0</v>
      </c>
      <c r="AS619" s="71">
        <v>0</v>
      </c>
      <c r="AT619" s="71">
        <v>0</v>
      </c>
      <c r="AU619" s="71">
        <v>0</v>
      </c>
      <c r="AV619" s="71" t="s">
        <v>3395</v>
      </c>
      <c r="AW619" s="72" t="s">
        <v>3422</v>
      </c>
    </row>
    <row r="620" spans="1:49">
      <c r="A620" s="23" t="s">
        <v>4368</v>
      </c>
      <c r="B620" s="23" t="s">
        <v>3729</v>
      </c>
      <c r="C620" s="23" t="s">
        <v>1415</v>
      </c>
      <c r="D620" s="24" t="s">
        <v>424</v>
      </c>
      <c r="E620" s="24" t="s">
        <v>1141</v>
      </c>
      <c r="F620" s="24" t="s">
        <v>1153</v>
      </c>
      <c r="G620" s="24" t="s">
        <v>1156</v>
      </c>
      <c r="H620" s="76">
        <v>0.90336805138395082</v>
      </c>
      <c r="I620" s="77">
        <v>0.8105019286973153</v>
      </c>
      <c r="J620" s="77">
        <v>0.77757929566202066</v>
      </c>
      <c r="K620" s="77">
        <v>0.67034682090320119</v>
      </c>
      <c r="L620" s="77">
        <v>0.42966726281329731</v>
      </c>
      <c r="M620" s="77">
        <v>0.4142185146480547</v>
      </c>
      <c r="N620" s="77">
        <v>0.85570663049457563</v>
      </c>
      <c r="O620" s="77" t="s">
        <v>3395</v>
      </c>
      <c r="P620" s="77">
        <v>0.39111551396603617</v>
      </c>
      <c r="Q620" s="77">
        <v>0.80703653705977885</v>
      </c>
      <c r="R620" s="77">
        <v>0.25714732963381298</v>
      </c>
      <c r="S620" s="77">
        <v>0.6588235294117657</v>
      </c>
      <c r="T620" s="77">
        <v>0.76581083693061014</v>
      </c>
      <c r="U620" s="77">
        <v>0.61664791708637245</v>
      </c>
      <c r="V620" s="77">
        <v>0.51209285607674537</v>
      </c>
      <c r="W620" s="77">
        <v>0.87512959374209198</v>
      </c>
      <c r="X620" s="77">
        <v>0.90802745971982768</v>
      </c>
      <c r="Y620" s="77">
        <v>0.33265480022722971</v>
      </c>
      <c r="Z620" s="77">
        <v>0.90857142857142859</v>
      </c>
      <c r="AA620" s="77">
        <v>0.55278193481644322</v>
      </c>
      <c r="AB620" s="77">
        <v>0.38070175438596487</v>
      </c>
      <c r="AC620" s="77">
        <v>0.16842105263157892</v>
      </c>
      <c r="AD620" s="76">
        <v>0.83048309191442904</v>
      </c>
      <c r="AE620" s="77">
        <v>0.55221094856503306</v>
      </c>
      <c r="AF620" s="77">
        <v>0.53209193334679594</v>
      </c>
      <c r="AG620" s="77">
        <v>0.71231718317118786</v>
      </c>
      <c r="AH620" s="77">
        <v>0.56437038658155891</v>
      </c>
      <c r="AI620" s="77">
        <v>0.89157852673095983</v>
      </c>
      <c r="AJ620" s="77">
        <v>0.6206131143993292</v>
      </c>
      <c r="AK620" s="77">
        <v>0.46674184460120405</v>
      </c>
      <c r="AL620" s="77">
        <v>0.16842105263157892</v>
      </c>
      <c r="AM620" s="76">
        <v>0.63826199127541938</v>
      </c>
      <c r="AN620" s="77">
        <v>0.72275536549456876</v>
      </c>
      <c r="AO620" s="78">
        <v>0.41859200387737072</v>
      </c>
      <c r="AP620" s="79">
        <v>0.58560105436097976</v>
      </c>
      <c r="AQ620" s="70">
        <v>2</v>
      </c>
      <c r="AR620" s="71">
        <v>3</v>
      </c>
      <c r="AS620" s="71">
        <v>2</v>
      </c>
      <c r="AT620" s="71">
        <v>0</v>
      </c>
      <c r="AU620" s="71">
        <v>0</v>
      </c>
      <c r="AV620" s="71" t="s">
        <v>3395</v>
      </c>
      <c r="AW620" s="72" t="s">
        <v>3422</v>
      </c>
    </row>
    <row r="621" spans="1:49">
      <c r="A621" s="23" t="s">
        <v>4369</v>
      </c>
      <c r="B621" s="23" t="s">
        <v>3729</v>
      </c>
      <c r="C621" s="23" t="s">
        <v>1417</v>
      </c>
      <c r="D621" s="24" t="s">
        <v>424</v>
      </c>
      <c r="E621" s="24" t="s">
        <v>1141</v>
      </c>
      <c r="F621" s="24" t="s">
        <v>1153</v>
      </c>
      <c r="G621" s="24" t="s">
        <v>1158</v>
      </c>
      <c r="H621" s="76">
        <v>0.90336805138395082</v>
      </c>
      <c r="I621" s="77">
        <v>0.84895759089123068</v>
      </c>
      <c r="J621" s="77">
        <v>0.91911655735413866</v>
      </c>
      <c r="K621" s="77">
        <v>0.68815321288597697</v>
      </c>
      <c r="L621" s="77">
        <v>0.41255996639215731</v>
      </c>
      <c r="M621" s="77">
        <v>0.38563607853126936</v>
      </c>
      <c r="N621" s="77">
        <v>0.87162926462696788</v>
      </c>
      <c r="O621" s="77" t="s">
        <v>3395</v>
      </c>
      <c r="P621" s="77">
        <v>0.33473864108341422</v>
      </c>
      <c r="Q621" s="77">
        <v>0.5873953398086541</v>
      </c>
      <c r="R621" s="77">
        <v>0.38827595524778641</v>
      </c>
      <c r="S621" s="77">
        <v>0.6588235294117657</v>
      </c>
      <c r="T621" s="77">
        <v>0.76581083693061014</v>
      </c>
      <c r="U621" s="77">
        <v>0.64793992155511704</v>
      </c>
      <c r="V621" s="77">
        <v>0.51209285607674537</v>
      </c>
      <c r="W621" s="77">
        <v>0.79629919426808893</v>
      </c>
      <c r="X621" s="77">
        <v>0.81554333082406005</v>
      </c>
      <c r="Y621" s="77">
        <v>0.33265480022722971</v>
      </c>
      <c r="Z621" s="77">
        <v>0.90857142857142859</v>
      </c>
      <c r="AA621" s="77">
        <v>0.55278193481644322</v>
      </c>
      <c r="AB621" s="77">
        <v>0.38070175438596487</v>
      </c>
      <c r="AC621" s="77">
        <v>0.16842105263157892</v>
      </c>
      <c r="AD621" s="76">
        <v>0.89048073320977339</v>
      </c>
      <c r="AE621" s="77">
        <v>0.5385434327039571</v>
      </c>
      <c r="AF621" s="77">
        <v>0.48783564752822028</v>
      </c>
      <c r="AG621" s="77">
        <v>0.71231718317118786</v>
      </c>
      <c r="AH621" s="77">
        <v>0.58001638881593121</v>
      </c>
      <c r="AI621" s="77">
        <v>0.80592126254607455</v>
      </c>
      <c r="AJ621" s="77">
        <v>0.6206131143993292</v>
      </c>
      <c r="AK621" s="77">
        <v>0.46674184460120405</v>
      </c>
      <c r="AL621" s="77">
        <v>0.16842105263157892</v>
      </c>
      <c r="AM621" s="76">
        <v>0.63895327114731693</v>
      </c>
      <c r="AN621" s="77">
        <v>0.69941827817773117</v>
      </c>
      <c r="AO621" s="78">
        <v>0.41859200387737072</v>
      </c>
      <c r="AP621" s="79">
        <v>0.57878531676416167</v>
      </c>
      <c r="AQ621" s="70">
        <v>2</v>
      </c>
      <c r="AR621" s="71">
        <v>0</v>
      </c>
      <c r="AS621" s="71">
        <v>2</v>
      </c>
      <c r="AT621" s="71">
        <v>0</v>
      </c>
      <c r="AU621" s="71">
        <v>0</v>
      </c>
      <c r="AV621" s="71" t="s">
        <v>3395</v>
      </c>
      <c r="AW621" s="72" t="s">
        <v>3422</v>
      </c>
    </row>
    <row r="622" spans="1:49">
      <c r="A622" s="23" t="s">
        <v>4370</v>
      </c>
      <c r="B622" s="23" t="s">
        <v>3729</v>
      </c>
      <c r="C622" s="23" t="s">
        <v>1419</v>
      </c>
      <c r="D622" s="24" t="s">
        <v>424</v>
      </c>
      <c r="E622" s="24" t="s">
        <v>1141</v>
      </c>
      <c r="F622" s="24" t="s">
        <v>1153</v>
      </c>
      <c r="G622" s="24" t="s">
        <v>1160</v>
      </c>
      <c r="H622" s="76">
        <v>0.90336805138395082</v>
      </c>
      <c r="I622" s="77">
        <v>0.88646275959769749</v>
      </c>
      <c r="J622" s="77">
        <v>0.90875702143005599</v>
      </c>
      <c r="K622" s="77">
        <v>0.73073846624469352</v>
      </c>
      <c r="L622" s="77">
        <v>0.42297001033317966</v>
      </c>
      <c r="M622" s="77">
        <v>0.97806465562358236</v>
      </c>
      <c r="N622" s="77">
        <v>0.93375253870296482</v>
      </c>
      <c r="O622" s="77" t="s">
        <v>3395</v>
      </c>
      <c r="P622" s="77">
        <v>0.487319372780261</v>
      </c>
      <c r="Q622" s="77">
        <v>0.76088447072842114</v>
      </c>
      <c r="R622" s="77">
        <v>0.42717124198167733</v>
      </c>
      <c r="S622" s="77">
        <v>0.6588235294117657</v>
      </c>
      <c r="T622" s="77">
        <v>0.76581083693061014</v>
      </c>
      <c r="U622" s="77">
        <v>0.63406148088705361</v>
      </c>
      <c r="V622" s="77">
        <v>0.51209285607674537</v>
      </c>
      <c r="W622" s="77">
        <v>0.92110734123232818</v>
      </c>
      <c r="X622" s="77">
        <v>0.93484486831411129</v>
      </c>
      <c r="Y622" s="77">
        <v>0.33265480022722971</v>
      </c>
      <c r="Z622" s="77">
        <v>0.90857142857142859</v>
      </c>
      <c r="AA622" s="77">
        <v>0.55278193481644322</v>
      </c>
      <c r="AB622" s="77">
        <v>0.38070175438596487</v>
      </c>
      <c r="AC622" s="77">
        <v>0.16842105263157892</v>
      </c>
      <c r="AD622" s="76">
        <v>0.8995292774705681</v>
      </c>
      <c r="AE622" s="77">
        <v>0.71056900873693629</v>
      </c>
      <c r="AF622" s="77">
        <v>0.59402785635504918</v>
      </c>
      <c r="AG622" s="77">
        <v>0.71231718317118786</v>
      </c>
      <c r="AH622" s="77">
        <v>0.57307716848189949</v>
      </c>
      <c r="AI622" s="77">
        <v>0.92797610477321979</v>
      </c>
      <c r="AJ622" s="77">
        <v>0.6206131143993292</v>
      </c>
      <c r="AK622" s="77">
        <v>0.46674184460120405</v>
      </c>
      <c r="AL622" s="77">
        <v>0.16842105263157892</v>
      </c>
      <c r="AM622" s="76">
        <v>0.73470871418751782</v>
      </c>
      <c r="AN622" s="77">
        <v>0.73779015214210231</v>
      </c>
      <c r="AO622" s="78">
        <v>0.41859200387737072</v>
      </c>
      <c r="AP622" s="79">
        <v>0.62014657476641166</v>
      </c>
      <c r="AQ622" s="70">
        <v>2</v>
      </c>
      <c r="AR622" s="71">
        <v>0</v>
      </c>
      <c r="AS622" s="71">
        <v>2</v>
      </c>
      <c r="AT622" s="71">
        <v>0</v>
      </c>
      <c r="AU622" s="71">
        <v>0</v>
      </c>
      <c r="AV622" s="71" t="s">
        <v>3395</v>
      </c>
      <c r="AW622" s="72" t="s">
        <v>3422</v>
      </c>
    </row>
    <row r="623" spans="1:49">
      <c r="A623" s="23" t="s">
        <v>4371</v>
      </c>
      <c r="B623" s="23" t="s">
        <v>3729</v>
      </c>
      <c r="C623" s="23" t="s">
        <v>1422</v>
      </c>
      <c r="D623" s="24" t="s">
        <v>424</v>
      </c>
      <c r="E623" s="24" t="s">
        <v>1141</v>
      </c>
      <c r="F623" s="24" t="s">
        <v>1153</v>
      </c>
      <c r="G623" s="24" t="s">
        <v>1162</v>
      </c>
      <c r="H623" s="76">
        <v>0.90336805138395082</v>
      </c>
      <c r="I623" s="77">
        <v>0.86093627075318091</v>
      </c>
      <c r="J623" s="77">
        <v>0.81780046242767468</v>
      </c>
      <c r="K623" s="77">
        <v>0.7908663791341789</v>
      </c>
      <c r="L623" s="77">
        <v>0.40767168347419586</v>
      </c>
      <c r="M623" s="77">
        <v>1</v>
      </c>
      <c r="N623" s="77">
        <v>0.80446634374394721</v>
      </c>
      <c r="O623" s="77" t="s">
        <v>3395</v>
      </c>
      <c r="P623" s="77">
        <v>0.44022665674522643</v>
      </c>
      <c r="Q623" s="77">
        <v>0.59124100592295803</v>
      </c>
      <c r="R623" s="77">
        <v>0.25463376077371458</v>
      </c>
      <c r="S623" s="77">
        <v>0.6588235294117657</v>
      </c>
      <c r="T623" s="77">
        <v>0.76581083693061014</v>
      </c>
      <c r="U623" s="77">
        <v>0.67603440281574356</v>
      </c>
      <c r="V623" s="77">
        <v>0.51209285607674537</v>
      </c>
      <c r="W623" s="77">
        <v>0.90094331627933033</v>
      </c>
      <c r="X623" s="77">
        <v>0.83161417738726051</v>
      </c>
      <c r="Y623" s="77">
        <v>0.33265480022722971</v>
      </c>
      <c r="Z623" s="77">
        <v>0.90857142857142859</v>
      </c>
      <c r="AA623" s="77">
        <v>0.55278193481644322</v>
      </c>
      <c r="AB623" s="77">
        <v>0.38070175438596487</v>
      </c>
      <c r="AC623" s="77">
        <v>0.16842105263157892</v>
      </c>
      <c r="AD623" s="76">
        <v>0.86070159485493536</v>
      </c>
      <c r="AE623" s="77">
        <v>0.68864621261950965</v>
      </c>
      <c r="AF623" s="77">
        <v>0.4229373833483363</v>
      </c>
      <c r="AG623" s="77">
        <v>0.71231718317118786</v>
      </c>
      <c r="AH623" s="77">
        <v>0.59406362944624447</v>
      </c>
      <c r="AI623" s="77">
        <v>0.86627874683329542</v>
      </c>
      <c r="AJ623" s="77">
        <v>0.6206131143993292</v>
      </c>
      <c r="AK623" s="77">
        <v>0.46674184460120405</v>
      </c>
      <c r="AL623" s="77">
        <v>0.16842105263157892</v>
      </c>
      <c r="AM623" s="76">
        <v>0.65742839694092714</v>
      </c>
      <c r="AN623" s="77">
        <v>0.72421985315024262</v>
      </c>
      <c r="AO623" s="78">
        <v>0.41859200387737072</v>
      </c>
      <c r="AP623" s="79">
        <v>0.59210084561527254</v>
      </c>
      <c r="AQ623" s="70">
        <v>2</v>
      </c>
      <c r="AR623" s="71">
        <v>0</v>
      </c>
      <c r="AS623" s="71">
        <v>1</v>
      </c>
      <c r="AT623" s="71">
        <v>0</v>
      </c>
      <c r="AU623" s="71">
        <v>1</v>
      </c>
      <c r="AV623" s="71" t="s">
        <v>3505</v>
      </c>
      <c r="AW623" s="72" t="s">
        <v>3422</v>
      </c>
    </row>
    <row r="624" spans="1:49">
      <c r="A624" s="23" t="s">
        <v>4372</v>
      </c>
      <c r="B624" s="23" t="s">
        <v>3729</v>
      </c>
      <c r="C624" s="23" t="s">
        <v>1424</v>
      </c>
      <c r="D624" s="24" t="s">
        <v>424</v>
      </c>
      <c r="E624" s="24" t="s">
        <v>1171</v>
      </c>
      <c r="F624" s="24" t="s">
        <v>1172</v>
      </c>
      <c r="G624" s="24" t="s">
        <v>1173</v>
      </c>
      <c r="H624" s="76">
        <v>0.90719841389146127</v>
      </c>
      <c r="I624" s="77">
        <v>0.90174260986383059</v>
      </c>
      <c r="J624" s="77">
        <v>0.7559172411463746</v>
      </c>
      <c r="K624" s="77">
        <v>1</v>
      </c>
      <c r="L624" s="77">
        <v>0.42698193914605015</v>
      </c>
      <c r="M624" s="77">
        <v>1</v>
      </c>
      <c r="N624" s="77">
        <v>0.80807568699901711</v>
      </c>
      <c r="O624" s="77" t="s">
        <v>3395</v>
      </c>
      <c r="P624" s="77">
        <v>0.5</v>
      </c>
      <c r="Q624" s="77">
        <v>0.76360733490213661</v>
      </c>
      <c r="R624" s="77">
        <v>0.72207541763297922</v>
      </c>
      <c r="S624" s="77">
        <v>0.51764705882353013</v>
      </c>
      <c r="T624" s="77">
        <v>0.5929869209458154</v>
      </c>
      <c r="U624" s="77">
        <v>0.64129280487276741</v>
      </c>
      <c r="V624" s="77">
        <v>0.44227371536018339</v>
      </c>
      <c r="W624" s="77">
        <v>1</v>
      </c>
      <c r="X624" s="77">
        <v>0.71006533452414389</v>
      </c>
      <c r="Y624" s="77">
        <v>0.37999431925771604</v>
      </c>
      <c r="Z624" s="77">
        <v>0.81714285714285717</v>
      </c>
      <c r="AA624" s="77">
        <v>0.54908925404974784</v>
      </c>
      <c r="AB624" s="77">
        <v>0.38070175438596487</v>
      </c>
      <c r="AC624" s="77">
        <v>0.16842105263157892</v>
      </c>
      <c r="AD624" s="76">
        <v>0.85495275496722212</v>
      </c>
      <c r="AE624" s="77">
        <v>0.74701152522901348</v>
      </c>
      <c r="AF624" s="77">
        <v>0.74284137626755786</v>
      </c>
      <c r="AG624" s="77">
        <v>0.55531698988467282</v>
      </c>
      <c r="AH624" s="77">
        <v>0.54178326011647537</v>
      </c>
      <c r="AI624" s="77">
        <v>0.85503266726207194</v>
      </c>
      <c r="AJ624" s="77">
        <v>0.59856858820028658</v>
      </c>
      <c r="AK624" s="77">
        <v>0.46489550421785636</v>
      </c>
      <c r="AL624" s="77">
        <v>0.16842105263157892</v>
      </c>
      <c r="AM624" s="76">
        <v>0.78160188548793119</v>
      </c>
      <c r="AN624" s="77">
        <v>0.65071097242107345</v>
      </c>
      <c r="AO624" s="78">
        <v>0.41062838168324056</v>
      </c>
      <c r="AP624" s="79">
        <v>0.60380679285162775</v>
      </c>
      <c r="AQ624" s="70">
        <v>2</v>
      </c>
      <c r="AR624" s="71">
        <v>0</v>
      </c>
      <c r="AS624" s="71">
        <v>0</v>
      </c>
      <c r="AT624" s="71">
        <v>0</v>
      </c>
      <c r="AU624" s="71">
        <v>0</v>
      </c>
      <c r="AV624" s="71" t="s">
        <v>3395</v>
      </c>
      <c r="AW624" s="72" t="s">
        <v>3422</v>
      </c>
    </row>
    <row r="625" spans="1:49">
      <c r="A625" s="23" t="s">
        <v>4373</v>
      </c>
      <c r="B625" s="23" t="s">
        <v>3729</v>
      </c>
      <c r="C625" s="23" t="s">
        <v>1426</v>
      </c>
      <c r="D625" s="24" t="s">
        <v>424</v>
      </c>
      <c r="E625" s="24" t="s">
        <v>1171</v>
      </c>
      <c r="F625" s="24" t="s">
        <v>1172</v>
      </c>
      <c r="G625" s="24" t="s">
        <v>1175</v>
      </c>
      <c r="H625" s="76">
        <v>0.90719841389146127</v>
      </c>
      <c r="I625" s="77">
        <v>0.96549460814058508</v>
      </c>
      <c r="J625" s="77">
        <v>0.98626861651159747</v>
      </c>
      <c r="K625" s="77">
        <v>0.97361838462926342</v>
      </c>
      <c r="L625" s="77">
        <v>0.41515588532304032</v>
      </c>
      <c r="M625" s="77">
        <v>1</v>
      </c>
      <c r="N625" s="77">
        <v>1</v>
      </c>
      <c r="O625" s="77" t="s">
        <v>3395</v>
      </c>
      <c r="P625" s="77">
        <v>0.5</v>
      </c>
      <c r="Q625" s="77">
        <v>0.57025020506009305</v>
      </c>
      <c r="R625" s="77">
        <v>0.39963433179456154</v>
      </c>
      <c r="S625" s="77">
        <v>0.51764705882353013</v>
      </c>
      <c r="T625" s="77">
        <v>0.5929869209458154</v>
      </c>
      <c r="U625" s="77">
        <v>0.63907312925578164</v>
      </c>
      <c r="V625" s="77">
        <v>0.44227371536018339</v>
      </c>
      <c r="W625" s="77">
        <v>0.99899527399191179</v>
      </c>
      <c r="X625" s="77">
        <v>0.70386727937095828</v>
      </c>
      <c r="Y625" s="77">
        <v>0.37999431925771604</v>
      </c>
      <c r="Z625" s="77">
        <v>0.81714285714285717</v>
      </c>
      <c r="AA625" s="77">
        <v>0.54908925404974784</v>
      </c>
      <c r="AB625" s="77">
        <v>0.38070175438596487</v>
      </c>
      <c r="AC625" s="77">
        <v>0.16842105263157892</v>
      </c>
      <c r="AD625" s="76">
        <v>0.95298721284788124</v>
      </c>
      <c r="AE625" s="77">
        <v>0.77775485399046074</v>
      </c>
      <c r="AF625" s="77">
        <v>0.48494226842732729</v>
      </c>
      <c r="AG625" s="77">
        <v>0.55531698988467282</v>
      </c>
      <c r="AH625" s="77">
        <v>0.54067342230798254</v>
      </c>
      <c r="AI625" s="77">
        <v>0.85143127668143503</v>
      </c>
      <c r="AJ625" s="77">
        <v>0.59856858820028658</v>
      </c>
      <c r="AK625" s="77">
        <v>0.46489550421785636</v>
      </c>
      <c r="AL625" s="77">
        <v>0.16842105263157892</v>
      </c>
      <c r="AM625" s="76">
        <v>0.73856144508855648</v>
      </c>
      <c r="AN625" s="77">
        <v>0.64914056295803013</v>
      </c>
      <c r="AO625" s="78">
        <v>0.41062838168324056</v>
      </c>
      <c r="AP625" s="79">
        <v>0.59058895531268207</v>
      </c>
      <c r="AQ625" s="70">
        <v>2</v>
      </c>
      <c r="AR625" s="71">
        <v>0</v>
      </c>
      <c r="AS625" s="71">
        <v>0</v>
      </c>
      <c r="AT625" s="71">
        <v>0</v>
      </c>
      <c r="AU625" s="71">
        <v>1</v>
      </c>
      <c r="AV625" s="71" t="s">
        <v>3507</v>
      </c>
      <c r="AW625" s="72" t="s">
        <v>3422</v>
      </c>
    </row>
    <row r="626" spans="1:49">
      <c r="A626" s="23" t="s">
        <v>4374</v>
      </c>
      <c r="B626" s="23" t="s">
        <v>3729</v>
      </c>
      <c r="C626" s="23" t="s">
        <v>1429</v>
      </c>
      <c r="D626" s="24" t="s">
        <v>424</v>
      </c>
      <c r="E626" s="24" t="s">
        <v>1171</v>
      </c>
      <c r="F626" s="24" t="s">
        <v>1172</v>
      </c>
      <c r="G626" s="24" t="s">
        <v>1177</v>
      </c>
      <c r="H626" s="76">
        <v>0.90719841389146127</v>
      </c>
      <c r="I626" s="77">
        <v>0.96549460814058508</v>
      </c>
      <c r="J626" s="77">
        <v>1</v>
      </c>
      <c r="K626" s="77">
        <v>0.85442879845391173</v>
      </c>
      <c r="L626" s="77">
        <v>0.40852787504863519</v>
      </c>
      <c r="M626" s="77">
        <v>1</v>
      </c>
      <c r="N626" s="77">
        <v>1</v>
      </c>
      <c r="O626" s="77" t="s">
        <v>3395</v>
      </c>
      <c r="P626" s="77">
        <v>0.5</v>
      </c>
      <c r="Q626" s="77">
        <v>0.56582501957498643</v>
      </c>
      <c r="R626" s="77">
        <v>4.9808596525837898E-2</v>
      </c>
      <c r="S626" s="77">
        <v>0.51764705882353013</v>
      </c>
      <c r="T626" s="77">
        <v>0.5929869209458154</v>
      </c>
      <c r="U626" s="77">
        <v>0.68175079282023054</v>
      </c>
      <c r="V626" s="77">
        <v>0.44227371536018339</v>
      </c>
      <c r="W626" s="77">
        <v>1</v>
      </c>
      <c r="X626" s="77">
        <v>0.74595362541639665</v>
      </c>
      <c r="Y626" s="77">
        <v>0.37999431925771604</v>
      </c>
      <c r="Z626" s="77">
        <v>0.81714285714285717</v>
      </c>
      <c r="AA626" s="77">
        <v>0.54908925404974784</v>
      </c>
      <c r="AB626" s="77">
        <v>0.38070175438596487</v>
      </c>
      <c r="AC626" s="77">
        <v>0.16842105263157892</v>
      </c>
      <c r="AD626" s="76">
        <v>0.95756434067734875</v>
      </c>
      <c r="AE626" s="77">
        <v>0.75259133470050943</v>
      </c>
      <c r="AF626" s="77">
        <v>0.30781680805041217</v>
      </c>
      <c r="AG626" s="77">
        <v>0.55531698988467282</v>
      </c>
      <c r="AH626" s="77">
        <v>0.56201225409020694</v>
      </c>
      <c r="AI626" s="77">
        <v>0.87297681270819827</v>
      </c>
      <c r="AJ626" s="77">
        <v>0.59856858820028658</v>
      </c>
      <c r="AK626" s="77">
        <v>0.46489550421785636</v>
      </c>
      <c r="AL626" s="77">
        <v>0.16842105263157892</v>
      </c>
      <c r="AM626" s="76">
        <v>0.67265749447609002</v>
      </c>
      <c r="AN626" s="77">
        <v>0.66343535222769268</v>
      </c>
      <c r="AO626" s="78">
        <v>0.41062838168324056</v>
      </c>
      <c r="AP626" s="79">
        <v>0.5751194530442868</v>
      </c>
      <c r="AQ626" s="70">
        <v>2</v>
      </c>
      <c r="AR626" s="71">
        <v>0</v>
      </c>
      <c r="AS626" s="71">
        <v>0</v>
      </c>
      <c r="AT626" s="71">
        <v>0</v>
      </c>
      <c r="AU626" s="71">
        <v>1</v>
      </c>
      <c r="AV626" s="71" t="s">
        <v>3508</v>
      </c>
      <c r="AW626" s="72" t="s">
        <v>3422</v>
      </c>
    </row>
    <row r="627" spans="1:49">
      <c r="A627" s="23" t="s">
        <v>4375</v>
      </c>
      <c r="B627" s="23" t="s">
        <v>3729</v>
      </c>
      <c r="C627" s="23" t="s">
        <v>1431</v>
      </c>
      <c r="D627" s="24" t="s">
        <v>424</v>
      </c>
      <c r="E627" s="24" t="s">
        <v>1171</v>
      </c>
      <c r="F627" s="24" t="s">
        <v>1172</v>
      </c>
      <c r="G627" s="24" t="s">
        <v>1181</v>
      </c>
      <c r="H627" s="76">
        <v>0.90719841389146127</v>
      </c>
      <c r="I627" s="77">
        <v>0.7181429925227063</v>
      </c>
      <c r="J627" s="77">
        <v>0.60546461193137191</v>
      </c>
      <c r="K627" s="77">
        <v>0.79907896604697504</v>
      </c>
      <c r="L627" s="77">
        <v>0.42570143260205201</v>
      </c>
      <c r="M627" s="77">
        <v>0.72615034361397401</v>
      </c>
      <c r="N627" s="77">
        <v>0.47303725394704099</v>
      </c>
      <c r="O627" s="77" t="s">
        <v>3395</v>
      </c>
      <c r="P627" s="77">
        <v>0.31254793264111391</v>
      </c>
      <c r="Q627" s="77">
        <v>0.6455484751262166</v>
      </c>
      <c r="R627" s="77">
        <v>0.55437161792234624</v>
      </c>
      <c r="S627" s="77">
        <v>0.51764705882353013</v>
      </c>
      <c r="T627" s="77">
        <v>0.5929869209458154</v>
      </c>
      <c r="U627" s="77">
        <v>0.62172438485091952</v>
      </c>
      <c r="V627" s="77">
        <v>0.44227371536018339</v>
      </c>
      <c r="W627" s="77">
        <v>0.87155078245085693</v>
      </c>
      <c r="X627" s="77">
        <v>0.79746526165657361</v>
      </c>
      <c r="Y627" s="77">
        <v>0.37999431925771604</v>
      </c>
      <c r="Z627" s="77">
        <v>0.81714285714285717</v>
      </c>
      <c r="AA627" s="77">
        <v>0.54908925404974784</v>
      </c>
      <c r="AB627" s="77">
        <v>0.38070175438596487</v>
      </c>
      <c r="AC627" s="77">
        <v>0.16842105263157892</v>
      </c>
      <c r="AD627" s="76">
        <v>0.7436020061151799</v>
      </c>
      <c r="AE627" s="77">
        <v>0.54730318577023129</v>
      </c>
      <c r="AF627" s="77">
        <v>0.59996004652428137</v>
      </c>
      <c r="AG627" s="77">
        <v>0.55531698988467282</v>
      </c>
      <c r="AH627" s="77">
        <v>0.53199905010555149</v>
      </c>
      <c r="AI627" s="77">
        <v>0.83450802205371533</v>
      </c>
      <c r="AJ627" s="77">
        <v>0.59856858820028658</v>
      </c>
      <c r="AK627" s="77">
        <v>0.46489550421785636</v>
      </c>
      <c r="AL627" s="77">
        <v>0.16842105263157892</v>
      </c>
      <c r="AM627" s="76">
        <v>0.63028841280323078</v>
      </c>
      <c r="AN627" s="77">
        <v>0.64060802068131328</v>
      </c>
      <c r="AO627" s="78">
        <v>0.41062838168324056</v>
      </c>
      <c r="AP627" s="79">
        <v>0.55493615038307686</v>
      </c>
      <c r="AQ627" s="70">
        <v>2</v>
      </c>
      <c r="AR627" s="71">
        <v>0</v>
      </c>
      <c r="AS627" s="71">
        <v>0</v>
      </c>
      <c r="AT627" s="71">
        <v>0</v>
      </c>
      <c r="AU627" s="71">
        <v>0</v>
      </c>
      <c r="AV627" s="71" t="s">
        <v>3395</v>
      </c>
      <c r="AW627" s="72" t="s">
        <v>3422</v>
      </c>
    </row>
    <row r="628" spans="1:49">
      <c r="A628" s="23" t="s">
        <v>4376</v>
      </c>
      <c r="B628" s="23" t="s">
        <v>3729</v>
      </c>
      <c r="C628" s="23" t="s">
        <v>1433</v>
      </c>
      <c r="D628" s="24" t="s">
        <v>424</v>
      </c>
      <c r="E628" s="24" t="s">
        <v>1171</v>
      </c>
      <c r="F628" s="24" t="s">
        <v>1172</v>
      </c>
      <c r="G628" s="24" t="s">
        <v>1185</v>
      </c>
      <c r="H628" s="76">
        <v>0.90719841389146127</v>
      </c>
      <c r="I628" s="77">
        <v>0.80504144675721734</v>
      </c>
      <c r="J628" s="77">
        <v>0.56653891600112516</v>
      </c>
      <c r="K628" s="77">
        <v>0.59104640267886444</v>
      </c>
      <c r="L628" s="77">
        <v>0.41608408318826645</v>
      </c>
      <c r="M628" s="77">
        <v>0.85726287656905598</v>
      </c>
      <c r="N628" s="77">
        <v>0.66453738187940381</v>
      </c>
      <c r="O628" s="77" t="s">
        <v>3395</v>
      </c>
      <c r="P628" s="77">
        <v>0.37513879353104906</v>
      </c>
      <c r="Q628" s="77">
        <v>0.62687164702073916</v>
      </c>
      <c r="R628" s="77">
        <v>0.36883006867073731</v>
      </c>
      <c r="S628" s="77">
        <v>0.51764705882353013</v>
      </c>
      <c r="T628" s="77">
        <v>0.5929869209458154</v>
      </c>
      <c r="U628" s="77">
        <v>0.62805537115749854</v>
      </c>
      <c r="V628" s="77">
        <v>0.44227371536018339</v>
      </c>
      <c r="W628" s="77">
        <v>0.79002186251593165</v>
      </c>
      <c r="X628" s="77">
        <v>0.86991636169622166</v>
      </c>
      <c r="Y628" s="77">
        <v>0.37999431925771604</v>
      </c>
      <c r="Z628" s="77">
        <v>0.81714285714285717</v>
      </c>
      <c r="AA628" s="77">
        <v>0.54908925404974784</v>
      </c>
      <c r="AB628" s="77">
        <v>0.38070175438596487</v>
      </c>
      <c r="AC628" s="77">
        <v>0.16842105263157892</v>
      </c>
      <c r="AD628" s="76">
        <v>0.75959292554993463</v>
      </c>
      <c r="AE628" s="77">
        <v>0.58081390756932794</v>
      </c>
      <c r="AF628" s="77">
        <v>0.49785085784573824</v>
      </c>
      <c r="AG628" s="77">
        <v>0.55531698988467282</v>
      </c>
      <c r="AH628" s="77">
        <v>0.535164543258841</v>
      </c>
      <c r="AI628" s="77">
        <v>0.8299691121060766</v>
      </c>
      <c r="AJ628" s="77">
        <v>0.59856858820028658</v>
      </c>
      <c r="AK628" s="77">
        <v>0.46489550421785636</v>
      </c>
      <c r="AL628" s="77">
        <v>0.16842105263157892</v>
      </c>
      <c r="AM628" s="76">
        <v>0.6127525636550003</v>
      </c>
      <c r="AN628" s="77">
        <v>0.64015021508319681</v>
      </c>
      <c r="AO628" s="78">
        <v>0.41062838168324056</v>
      </c>
      <c r="AP628" s="79">
        <v>0.54930097941027745</v>
      </c>
      <c r="AQ628" s="70">
        <v>2</v>
      </c>
      <c r="AR628" s="71">
        <v>0</v>
      </c>
      <c r="AS628" s="71">
        <v>0</v>
      </c>
      <c r="AT628" s="71">
        <v>0</v>
      </c>
      <c r="AU628" s="71">
        <v>1</v>
      </c>
      <c r="AV628" s="71" t="s">
        <v>3508</v>
      </c>
      <c r="AW628" s="72" t="s">
        <v>3422</v>
      </c>
    </row>
    <row r="629" spans="1:49">
      <c r="A629" s="23" t="s">
        <v>4377</v>
      </c>
      <c r="B629" s="23" t="s">
        <v>3729</v>
      </c>
      <c r="C629" s="23" t="s">
        <v>1435</v>
      </c>
      <c r="D629" s="24" t="s">
        <v>424</v>
      </c>
      <c r="E629" s="24" t="s">
        <v>1171</v>
      </c>
      <c r="F629" s="24" t="s">
        <v>1172</v>
      </c>
      <c r="G629" s="24" t="s">
        <v>1189</v>
      </c>
      <c r="H629" s="76">
        <v>0.90719841389146127</v>
      </c>
      <c r="I629" s="77">
        <v>0.62990229855898106</v>
      </c>
      <c r="J629" s="77">
        <v>0.18292529193349444</v>
      </c>
      <c r="K629" s="77">
        <v>0.78955978894063739</v>
      </c>
      <c r="L629" s="77">
        <v>0.44193134490971175</v>
      </c>
      <c r="M629" s="77">
        <v>0.38409562746661796</v>
      </c>
      <c r="N629" s="77">
        <v>0.24610785601128254</v>
      </c>
      <c r="O629" s="77" t="s">
        <v>3395</v>
      </c>
      <c r="P629" s="77">
        <v>0.39884830920286313</v>
      </c>
      <c r="Q629" s="77">
        <v>0.73526943333399708</v>
      </c>
      <c r="R629" s="77">
        <v>0.80453156594087349</v>
      </c>
      <c r="S629" s="77">
        <v>0.51764705882353013</v>
      </c>
      <c r="T629" s="77">
        <v>0.5929869209458154</v>
      </c>
      <c r="U629" s="77">
        <v>0.58772098697489694</v>
      </c>
      <c r="V629" s="77">
        <v>0.44227371536018339</v>
      </c>
      <c r="W629" s="77">
        <v>0.89360698746036826</v>
      </c>
      <c r="X629" s="77">
        <v>0.87005845149815242</v>
      </c>
      <c r="Y629" s="77">
        <v>0.37999431925771604</v>
      </c>
      <c r="Z629" s="77">
        <v>0.81714285714285717</v>
      </c>
      <c r="AA629" s="77">
        <v>0.58486817505407007</v>
      </c>
      <c r="AB629" s="77">
        <v>0.38070175438596487</v>
      </c>
      <c r="AC629" s="77">
        <v>0.16842105263157892</v>
      </c>
      <c r="AD629" s="76">
        <v>0.57334200146131231</v>
      </c>
      <c r="AE629" s="77">
        <v>0.45210858530622255</v>
      </c>
      <c r="AF629" s="77">
        <v>0.76990049963743523</v>
      </c>
      <c r="AG629" s="77">
        <v>0.55531698988467282</v>
      </c>
      <c r="AH629" s="77">
        <v>0.5149973511675402</v>
      </c>
      <c r="AI629" s="77">
        <v>0.88183271947926034</v>
      </c>
      <c r="AJ629" s="77">
        <v>0.59856858820028658</v>
      </c>
      <c r="AK629" s="77">
        <v>0.48278496472001747</v>
      </c>
      <c r="AL629" s="77">
        <v>0.16842105263157892</v>
      </c>
      <c r="AM629" s="76">
        <v>0.59845036213499003</v>
      </c>
      <c r="AN629" s="77">
        <v>0.65071568684382441</v>
      </c>
      <c r="AO629" s="78">
        <v>0.41659153518396091</v>
      </c>
      <c r="AP629" s="79">
        <v>0.55032300954215763</v>
      </c>
      <c r="AQ629" s="70">
        <v>2</v>
      </c>
      <c r="AR629" s="71">
        <v>0</v>
      </c>
      <c r="AS629" s="71">
        <v>0</v>
      </c>
      <c r="AT629" s="71">
        <v>0</v>
      </c>
      <c r="AU629" s="71">
        <v>0</v>
      </c>
      <c r="AV629" s="71" t="s">
        <v>3395</v>
      </c>
      <c r="AW629" s="72" t="s">
        <v>3422</v>
      </c>
    </row>
    <row r="630" spans="1:49">
      <c r="A630" s="23" t="s">
        <v>4378</v>
      </c>
      <c r="B630" s="23" t="s">
        <v>3729</v>
      </c>
      <c r="C630" s="23" t="s">
        <v>1437</v>
      </c>
      <c r="D630" s="24" t="s">
        <v>424</v>
      </c>
      <c r="E630" s="24" t="s">
        <v>1171</v>
      </c>
      <c r="F630" s="24" t="s">
        <v>1172</v>
      </c>
      <c r="G630" s="24" t="s">
        <v>1193</v>
      </c>
      <c r="H630" s="76">
        <v>0.90719841389146127</v>
      </c>
      <c r="I630" s="77">
        <v>0.85718104612872814</v>
      </c>
      <c r="J630" s="77">
        <v>0.72557147749238371</v>
      </c>
      <c r="K630" s="77">
        <v>0.83721543656131581</v>
      </c>
      <c r="L630" s="77">
        <v>0.41613828452346224</v>
      </c>
      <c r="M630" s="77">
        <v>0.45634745174244062</v>
      </c>
      <c r="N630" s="77">
        <v>0.71588986728876858</v>
      </c>
      <c r="O630" s="77" t="s">
        <v>3395</v>
      </c>
      <c r="P630" s="77">
        <v>0.37469129822353647</v>
      </c>
      <c r="Q630" s="77">
        <v>0.55239042645548564</v>
      </c>
      <c r="R630" s="77">
        <v>0.31785085667888718</v>
      </c>
      <c r="S630" s="77">
        <v>0.51764705882353013</v>
      </c>
      <c r="T630" s="77">
        <v>0.5929869209458154</v>
      </c>
      <c r="U630" s="77">
        <v>0.66020017441627421</v>
      </c>
      <c r="V630" s="77">
        <v>0.44227371536018339</v>
      </c>
      <c r="W630" s="77">
        <v>0.72496792620839912</v>
      </c>
      <c r="X630" s="77">
        <v>0.81629787666879572</v>
      </c>
      <c r="Y630" s="77">
        <v>0.37999431925771604</v>
      </c>
      <c r="Z630" s="77">
        <v>0.81714285714285717</v>
      </c>
      <c r="AA630" s="77">
        <v>0.54908925404974784</v>
      </c>
      <c r="AB630" s="77">
        <v>0.38070175438596487</v>
      </c>
      <c r="AC630" s="77">
        <v>0.16842105263157892</v>
      </c>
      <c r="AD630" s="76">
        <v>0.82998364583752438</v>
      </c>
      <c r="AE630" s="77">
        <v>0.56005646766790473</v>
      </c>
      <c r="AF630" s="77">
        <v>0.43512064156718644</v>
      </c>
      <c r="AG630" s="77">
        <v>0.55531698988467282</v>
      </c>
      <c r="AH630" s="77">
        <v>0.55123694488822883</v>
      </c>
      <c r="AI630" s="77">
        <v>0.77063290143859742</v>
      </c>
      <c r="AJ630" s="77">
        <v>0.59856858820028658</v>
      </c>
      <c r="AK630" s="77">
        <v>0.46489550421785636</v>
      </c>
      <c r="AL630" s="77">
        <v>0.16842105263157892</v>
      </c>
      <c r="AM630" s="76">
        <v>0.60838691835753844</v>
      </c>
      <c r="AN630" s="77">
        <v>0.62572894540383306</v>
      </c>
      <c r="AO630" s="78">
        <v>0.41062838168324056</v>
      </c>
      <c r="AP630" s="79">
        <v>0.54346869676988174</v>
      </c>
      <c r="AQ630" s="70">
        <v>2</v>
      </c>
      <c r="AR630" s="71">
        <v>0</v>
      </c>
      <c r="AS630" s="71">
        <v>0</v>
      </c>
      <c r="AT630" s="71">
        <v>0</v>
      </c>
      <c r="AU630" s="71">
        <v>1</v>
      </c>
      <c r="AV630" s="71" t="s">
        <v>3507</v>
      </c>
      <c r="AW630" s="72" t="s">
        <v>3422</v>
      </c>
    </row>
    <row r="631" spans="1:49">
      <c r="A631" s="23" t="s">
        <v>4379</v>
      </c>
      <c r="B631" s="23" t="s">
        <v>3729</v>
      </c>
      <c r="C631" s="23" t="s">
        <v>1440</v>
      </c>
      <c r="D631" s="24" t="s">
        <v>424</v>
      </c>
      <c r="E631" s="24" t="s">
        <v>1171</v>
      </c>
      <c r="F631" s="24" t="s">
        <v>1172</v>
      </c>
      <c r="G631" s="24" t="s">
        <v>1195</v>
      </c>
      <c r="H631" s="76">
        <v>0.90719841389146127</v>
      </c>
      <c r="I631" s="77">
        <v>0.8495336582983477</v>
      </c>
      <c r="J631" s="77">
        <v>0.79056472655592214</v>
      </c>
      <c r="K631" s="77">
        <v>0.84747933287032484</v>
      </c>
      <c r="L631" s="77">
        <v>0.4274934642469595</v>
      </c>
      <c r="M631" s="77">
        <v>0.80389969315926857</v>
      </c>
      <c r="N631" s="77">
        <v>0.6344122294054706</v>
      </c>
      <c r="O631" s="77" t="s">
        <v>3395</v>
      </c>
      <c r="P631" s="77">
        <v>0.42144867520062618</v>
      </c>
      <c r="Q631" s="77">
        <v>0.52800160926660511</v>
      </c>
      <c r="R631" s="77">
        <v>0.31093589817338385</v>
      </c>
      <c r="S631" s="77">
        <v>0.51764705882353013</v>
      </c>
      <c r="T631" s="77">
        <v>0.5929869209458154</v>
      </c>
      <c r="U631" s="77">
        <v>0.5960657653448419</v>
      </c>
      <c r="V631" s="77">
        <v>0.44227371536018339</v>
      </c>
      <c r="W631" s="77">
        <v>0.84396126214737566</v>
      </c>
      <c r="X631" s="77">
        <v>0.85699272258498127</v>
      </c>
      <c r="Y631" s="77">
        <v>0.37999431925771604</v>
      </c>
      <c r="Z631" s="77">
        <v>0.81714285714285717</v>
      </c>
      <c r="AA631" s="77">
        <v>0.54908925404974784</v>
      </c>
      <c r="AB631" s="77">
        <v>0.38070175438596487</v>
      </c>
      <c r="AC631" s="77">
        <v>0.16842105263157892</v>
      </c>
      <c r="AD631" s="76">
        <v>0.84909893291524374</v>
      </c>
      <c r="AE631" s="77">
        <v>0.62694667897653011</v>
      </c>
      <c r="AF631" s="77">
        <v>0.41946875371999448</v>
      </c>
      <c r="AG631" s="77">
        <v>0.55531698988467282</v>
      </c>
      <c r="AH631" s="77">
        <v>0.51916974035251262</v>
      </c>
      <c r="AI631" s="77">
        <v>0.85047699236617846</v>
      </c>
      <c r="AJ631" s="77">
        <v>0.59856858820028658</v>
      </c>
      <c r="AK631" s="77">
        <v>0.46489550421785636</v>
      </c>
      <c r="AL631" s="77">
        <v>0.16842105263157892</v>
      </c>
      <c r="AM631" s="76">
        <v>0.63183812187058941</v>
      </c>
      <c r="AN631" s="77">
        <v>0.64165457420112126</v>
      </c>
      <c r="AO631" s="78">
        <v>0.41062838168324056</v>
      </c>
      <c r="AP631" s="79">
        <v>0.55574342213333461</v>
      </c>
      <c r="AQ631" s="70">
        <v>2</v>
      </c>
      <c r="AR631" s="71">
        <v>0</v>
      </c>
      <c r="AS631" s="71">
        <v>0</v>
      </c>
      <c r="AT631" s="71">
        <v>0</v>
      </c>
      <c r="AU631" s="71">
        <v>0</v>
      </c>
      <c r="AV631" s="71" t="s">
        <v>3395</v>
      </c>
      <c r="AW631" s="72" t="s">
        <v>3422</v>
      </c>
    </row>
    <row r="632" spans="1:49">
      <c r="A632" s="23" t="s">
        <v>4380</v>
      </c>
      <c r="B632" s="23" t="s">
        <v>3729</v>
      </c>
      <c r="C632" s="23" t="s">
        <v>1442</v>
      </c>
      <c r="D632" s="24" t="s">
        <v>424</v>
      </c>
      <c r="E632" s="24" t="s">
        <v>1201</v>
      </c>
      <c r="F632" s="24" t="s">
        <v>1202</v>
      </c>
      <c r="G632" s="24" t="s">
        <v>1203</v>
      </c>
      <c r="H632" s="76">
        <v>0.90692302835170557</v>
      </c>
      <c r="I632" s="77">
        <v>1</v>
      </c>
      <c r="J632" s="77">
        <v>1</v>
      </c>
      <c r="K632" s="77">
        <v>0.90727952226578668</v>
      </c>
      <c r="L632" s="77">
        <v>0.51001730094418074</v>
      </c>
      <c r="M632" s="77">
        <v>1</v>
      </c>
      <c r="N632" s="77">
        <v>1</v>
      </c>
      <c r="O632" s="77" t="s">
        <v>3395</v>
      </c>
      <c r="P632" s="77">
        <v>0.5</v>
      </c>
      <c r="Q632" s="77">
        <v>0.11239340301351977</v>
      </c>
      <c r="R632" s="77">
        <v>0.16657790738949096</v>
      </c>
      <c r="S632" s="77">
        <v>0.67058823529411793</v>
      </c>
      <c r="T632" s="77">
        <v>0.76741511500547643</v>
      </c>
      <c r="U632" s="77">
        <v>0.72358715194050127</v>
      </c>
      <c r="V632" s="77">
        <v>0.54984448845119849</v>
      </c>
      <c r="W632" s="77">
        <v>1</v>
      </c>
      <c r="X632" s="77">
        <v>0.83234585820639806</v>
      </c>
      <c r="Y632" s="77">
        <v>0.39960640571320372</v>
      </c>
      <c r="Z632" s="77">
        <v>0.86857142857142855</v>
      </c>
      <c r="AA632" s="77">
        <v>0.5428152852931929</v>
      </c>
      <c r="AB632" s="77">
        <v>0.38070175438596487</v>
      </c>
      <c r="AC632" s="77">
        <v>0.16842105263157892</v>
      </c>
      <c r="AD632" s="76">
        <v>0.96897434278390193</v>
      </c>
      <c r="AE632" s="77">
        <v>0.78345936464199339</v>
      </c>
      <c r="AF632" s="77">
        <v>0.13948565520150535</v>
      </c>
      <c r="AG632" s="77">
        <v>0.71900167514979718</v>
      </c>
      <c r="AH632" s="77">
        <v>0.63671582019584982</v>
      </c>
      <c r="AI632" s="77">
        <v>0.91617292910319903</v>
      </c>
      <c r="AJ632" s="77">
        <v>0.63408891714231608</v>
      </c>
      <c r="AK632" s="77">
        <v>0.46175851983957888</v>
      </c>
      <c r="AL632" s="77">
        <v>0.16842105263157892</v>
      </c>
      <c r="AM632" s="76">
        <v>0.63063978754246686</v>
      </c>
      <c r="AN632" s="77">
        <v>0.75729680814961531</v>
      </c>
      <c r="AO632" s="78">
        <v>0.42142282987115792</v>
      </c>
      <c r="AP632" s="79">
        <v>0.59457625495804733</v>
      </c>
      <c r="AQ632" s="70">
        <v>2</v>
      </c>
      <c r="AR632" s="71">
        <v>0</v>
      </c>
      <c r="AS632" s="71">
        <v>0</v>
      </c>
      <c r="AT632" s="71">
        <v>0</v>
      </c>
      <c r="AU632" s="71">
        <v>1</v>
      </c>
      <c r="AV632" s="71" t="s">
        <v>3509</v>
      </c>
      <c r="AW632" s="72" t="s">
        <v>3422</v>
      </c>
    </row>
    <row r="633" spans="1:49">
      <c r="A633" s="23" t="s">
        <v>4381</v>
      </c>
      <c r="B633" s="23" t="s">
        <v>3739</v>
      </c>
      <c r="C633" s="23" t="s">
        <v>1444</v>
      </c>
      <c r="D633" s="24" t="s">
        <v>424</v>
      </c>
      <c r="E633" s="24" t="s">
        <v>1201</v>
      </c>
      <c r="F633" s="24" t="s">
        <v>1202</v>
      </c>
      <c r="G633" s="24" t="s">
        <v>1207</v>
      </c>
      <c r="H633" s="76">
        <v>0.90692302835170557</v>
      </c>
      <c r="I633" s="77">
        <v>0.96714089337678022</v>
      </c>
      <c r="J633" s="77">
        <v>0.95608191712330282</v>
      </c>
      <c r="K633" s="77">
        <v>1</v>
      </c>
      <c r="L633" s="77">
        <v>0.47783336112500735</v>
      </c>
      <c r="M633" s="77">
        <v>1</v>
      </c>
      <c r="N633" s="77">
        <v>0.95539369293230414</v>
      </c>
      <c r="O633" s="77" t="s">
        <v>3395</v>
      </c>
      <c r="P633" s="77">
        <v>0.53723184516689915</v>
      </c>
      <c r="Q633" s="77">
        <v>0.4547593867176758</v>
      </c>
      <c r="R633" s="77">
        <v>0.35704504259943659</v>
      </c>
      <c r="S633" s="77">
        <v>0.67058823529411793</v>
      </c>
      <c r="T633" s="77">
        <v>0.76741511500547643</v>
      </c>
      <c r="U633" s="77">
        <v>0.70966928410813424</v>
      </c>
      <c r="V633" s="77">
        <v>0.54984448845119849</v>
      </c>
      <c r="W633" s="77">
        <v>0.99302181837931458</v>
      </c>
      <c r="X633" s="77">
        <v>0.68848728322404185</v>
      </c>
      <c r="Y633" s="77">
        <v>0.39960640571320372</v>
      </c>
      <c r="Z633" s="77">
        <v>0.86857142857142855</v>
      </c>
      <c r="AA633" s="77">
        <v>0.57859420629751512</v>
      </c>
      <c r="AB633" s="77">
        <v>0.38070175438596487</v>
      </c>
      <c r="AC633" s="77">
        <v>0.16842105263157892</v>
      </c>
      <c r="AD633" s="76">
        <v>0.94338194628392957</v>
      </c>
      <c r="AE633" s="77">
        <v>0.79409177984484225</v>
      </c>
      <c r="AF633" s="77">
        <v>0.40590221465855619</v>
      </c>
      <c r="AG633" s="77">
        <v>0.71900167514979718</v>
      </c>
      <c r="AH633" s="77">
        <v>0.62975688627966631</v>
      </c>
      <c r="AI633" s="77">
        <v>0.84075455080167827</v>
      </c>
      <c r="AJ633" s="77">
        <v>0.63408891714231608</v>
      </c>
      <c r="AK633" s="77">
        <v>0.47964798034174</v>
      </c>
      <c r="AL633" s="77">
        <v>0.16842105263157892</v>
      </c>
      <c r="AM633" s="76">
        <v>0.71445864692910932</v>
      </c>
      <c r="AN633" s="77">
        <v>0.72983770407704718</v>
      </c>
      <c r="AO633" s="78">
        <v>0.42738598337187828</v>
      </c>
      <c r="AP633" s="79">
        <v>0.61508797278543881</v>
      </c>
      <c r="AQ633" s="70">
        <v>2</v>
      </c>
      <c r="AR633" s="71">
        <v>0</v>
      </c>
      <c r="AS633" s="71">
        <v>0</v>
      </c>
      <c r="AT633" s="71">
        <v>0</v>
      </c>
      <c r="AU633" s="71">
        <v>1</v>
      </c>
      <c r="AV633" s="71" t="s">
        <v>3511</v>
      </c>
      <c r="AW633" s="72" t="s">
        <v>3422</v>
      </c>
    </row>
    <row r="634" spans="1:49">
      <c r="A634" s="23" t="s">
        <v>4382</v>
      </c>
      <c r="B634" s="23" t="s">
        <v>3739</v>
      </c>
      <c r="C634" s="23" t="s">
        <v>1449</v>
      </c>
      <c r="D634" s="24" t="s">
        <v>424</v>
      </c>
      <c r="E634" s="24" t="s">
        <v>1201</v>
      </c>
      <c r="F634" s="24" t="s">
        <v>1202</v>
      </c>
      <c r="G634" s="24" t="s">
        <v>1209</v>
      </c>
      <c r="H634" s="76">
        <v>0.90692302835170557</v>
      </c>
      <c r="I634" s="77">
        <v>1</v>
      </c>
      <c r="J634" s="77">
        <v>1</v>
      </c>
      <c r="K634" s="77">
        <v>0.99413044256583516</v>
      </c>
      <c r="L634" s="77">
        <v>0.47783336112500735</v>
      </c>
      <c r="M634" s="77">
        <v>1</v>
      </c>
      <c r="N634" s="77">
        <v>1</v>
      </c>
      <c r="O634" s="77" t="s">
        <v>3395</v>
      </c>
      <c r="P634" s="77">
        <v>0.5</v>
      </c>
      <c r="Q634" s="77">
        <v>0.36234164187130324</v>
      </c>
      <c r="R634" s="77">
        <v>7.5808348741894863E-2</v>
      </c>
      <c r="S634" s="77">
        <v>0.67058823529411793</v>
      </c>
      <c r="T634" s="77">
        <v>0.76741511500547643</v>
      </c>
      <c r="U634" s="77">
        <v>0.7058771919247494</v>
      </c>
      <c r="V634" s="77">
        <v>0.54984448845119849</v>
      </c>
      <c r="W634" s="77">
        <v>1</v>
      </c>
      <c r="X634" s="77">
        <v>0.74076489782175348</v>
      </c>
      <c r="Y634" s="77">
        <v>0.39960640571320372</v>
      </c>
      <c r="Z634" s="77">
        <v>0.86857142857142855</v>
      </c>
      <c r="AA634" s="77">
        <v>0.5428152852931929</v>
      </c>
      <c r="AB634" s="77">
        <v>0.38070175438596487</v>
      </c>
      <c r="AC634" s="77">
        <v>0.16842105263157892</v>
      </c>
      <c r="AD634" s="76">
        <v>0.96897434278390193</v>
      </c>
      <c r="AE634" s="77">
        <v>0.79439276073816845</v>
      </c>
      <c r="AF634" s="77">
        <v>0.21907499530659905</v>
      </c>
      <c r="AG634" s="77">
        <v>0.71900167514979718</v>
      </c>
      <c r="AH634" s="77">
        <v>0.62786084018797395</v>
      </c>
      <c r="AI634" s="77">
        <v>0.87038244891087668</v>
      </c>
      <c r="AJ634" s="77">
        <v>0.63408891714231608</v>
      </c>
      <c r="AK634" s="77">
        <v>0.46175851983957888</v>
      </c>
      <c r="AL634" s="77">
        <v>0.16842105263157892</v>
      </c>
      <c r="AM634" s="76">
        <v>0.66081403294288987</v>
      </c>
      <c r="AN634" s="77">
        <v>0.73908165474954934</v>
      </c>
      <c r="AO634" s="78">
        <v>0.42142282987115792</v>
      </c>
      <c r="AP634" s="79">
        <v>0.59876457202561051</v>
      </c>
      <c r="AQ634" s="70">
        <v>2</v>
      </c>
      <c r="AR634" s="71">
        <v>0</v>
      </c>
      <c r="AS634" s="71">
        <v>0</v>
      </c>
      <c r="AT634" s="71">
        <v>0</v>
      </c>
      <c r="AU634" s="71">
        <v>0</v>
      </c>
      <c r="AV634" s="71" t="s">
        <v>3395</v>
      </c>
      <c r="AW634" s="72" t="s">
        <v>3422</v>
      </c>
    </row>
    <row r="635" spans="1:49">
      <c r="A635" s="23" t="s">
        <v>4383</v>
      </c>
      <c r="B635" s="23" t="s">
        <v>3739</v>
      </c>
      <c r="C635" s="23" t="s">
        <v>1451</v>
      </c>
      <c r="D635" s="24" t="s">
        <v>424</v>
      </c>
      <c r="E635" s="24" t="s">
        <v>1201</v>
      </c>
      <c r="F635" s="24" t="s">
        <v>1202</v>
      </c>
      <c r="G635" s="24" t="s">
        <v>1213</v>
      </c>
      <c r="H635" s="76">
        <v>0.90692302835170557</v>
      </c>
      <c r="I635" s="77">
        <v>0.91049860120639736</v>
      </c>
      <c r="J635" s="77">
        <v>0.77207800752149647</v>
      </c>
      <c r="K635" s="77">
        <v>0.79304485734607477</v>
      </c>
      <c r="L635" s="77">
        <v>0.4803861085093864</v>
      </c>
      <c r="M635" s="77">
        <v>0.98837236148035312</v>
      </c>
      <c r="N635" s="77">
        <v>0.87818799773228173</v>
      </c>
      <c r="O635" s="77" t="s">
        <v>3395</v>
      </c>
      <c r="P635" s="77">
        <v>0.49630059340726801</v>
      </c>
      <c r="Q635" s="77">
        <v>0.50154527528058379</v>
      </c>
      <c r="R635" s="77">
        <v>0.16930521387844935</v>
      </c>
      <c r="S635" s="77">
        <v>0.67058823529411793</v>
      </c>
      <c r="T635" s="77">
        <v>0.76741511500547643</v>
      </c>
      <c r="U635" s="77">
        <v>0.55829452906852384</v>
      </c>
      <c r="V635" s="77">
        <v>0.54984448845119849</v>
      </c>
      <c r="W635" s="77">
        <v>0.87639566446199402</v>
      </c>
      <c r="X635" s="77">
        <v>0.78579919895322603</v>
      </c>
      <c r="Y635" s="77">
        <v>0.39960640571320372</v>
      </c>
      <c r="Z635" s="77">
        <v>0.86857142857142855</v>
      </c>
      <c r="AA635" s="77">
        <v>0.5428152852931929</v>
      </c>
      <c r="AB635" s="77">
        <v>0.38070175438596487</v>
      </c>
      <c r="AC635" s="77">
        <v>0.16842105263157892</v>
      </c>
      <c r="AD635" s="76">
        <v>0.86316654569319973</v>
      </c>
      <c r="AE635" s="77">
        <v>0.72725838369507279</v>
      </c>
      <c r="AF635" s="77">
        <v>0.33542524457951656</v>
      </c>
      <c r="AG635" s="77">
        <v>0.71900167514979718</v>
      </c>
      <c r="AH635" s="77">
        <v>0.55406950875986116</v>
      </c>
      <c r="AI635" s="77">
        <v>0.83109743170761008</v>
      </c>
      <c r="AJ635" s="77">
        <v>0.63408891714231608</v>
      </c>
      <c r="AK635" s="77">
        <v>0.46175851983957888</v>
      </c>
      <c r="AL635" s="77">
        <v>0.16842105263157892</v>
      </c>
      <c r="AM635" s="76">
        <v>0.64195005798926308</v>
      </c>
      <c r="AN635" s="77">
        <v>0.70138953853908959</v>
      </c>
      <c r="AO635" s="78">
        <v>0.42142282987115792</v>
      </c>
      <c r="AP635" s="79">
        <v>0.58144509188898175</v>
      </c>
      <c r="AQ635" s="70">
        <v>2</v>
      </c>
      <c r="AR635" s="71">
        <v>0</v>
      </c>
      <c r="AS635" s="71">
        <v>0</v>
      </c>
      <c r="AT635" s="71">
        <v>0</v>
      </c>
      <c r="AU635" s="71">
        <v>1</v>
      </c>
      <c r="AV635" s="71" t="s">
        <v>3469</v>
      </c>
      <c r="AW635" s="72" t="s">
        <v>3422</v>
      </c>
    </row>
    <row r="636" spans="1:49">
      <c r="A636" s="23" t="s">
        <v>4384</v>
      </c>
      <c r="B636" s="23" t="s">
        <v>3739</v>
      </c>
      <c r="C636" s="23" t="s">
        <v>1453</v>
      </c>
      <c r="D636" s="24" t="s">
        <v>424</v>
      </c>
      <c r="E636" s="24" t="s">
        <v>1201</v>
      </c>
      <c r="F636" s="24" t="s">
        <v>1202</v>
      </c>
      <c r="G636" s="24" t="s">
        <v>1217</v>
      </c>
      <c r="H636" s="76">
        <v>0.90692302835170557</v>
      </c>
      <c r="I636" s="77">
        <v>0.75517047899637113</v>
      </c>
      <c r="J636" s="77">
        <v>0.52488419426981126</v>
      </c>
      <c r="K636" s="77">
        <v>0.76826332455733182</v>
      </c>
      <c r="L636" s="77">
        <v>0.49053192094132991</v>
      </c>
      <c r="M636" s="77">
        <v>0.26068703598667409</v>
      </c>
      <c r="N636" s="77">
        <v>0.49845173656359326</v>
      </c>
      <c r="O636" s="77" t="s">
        <v>3395</v>
      </c>
      <c r="P636" s="77">
        <v>0.27787992753887936</v>
      </c>
      <c r="Q636" s="77">
        <v>0.36836764269356348</v>
      </c>
      <c r="R636" s="77">
        <v>0.15876278401735644</v>
      </c>
      <c r="S636" s="77">
        <v>0.67058823529411793</v>
      </c>
      <c r="T636" s="77">
        <v>0.76741511500547643</v>
      </c>
      <c r="U636" s="77">
        <v>0.57839443623096642</v>
      </c>
      <c r="V636" s="77">
        <v>0.54984448845119849</v>
      </c>
      <c r="W636" s="77">
        <v>0.79792474986110185</v>
      </c>
      <c r="X636" s="77">
        <v>0.85784852782879395</v>
      </c>
      <c r="Y636" s="77">
        <v>0.39960640571320372</v>
      </c>
      <c r="Z636" s="77">
        <v>0.86857142857142855</v>
      </c>
      <c r="AA636" s="77">
        <v>0.5428152852931929</v>
      </c>
      <c r="AB636" s="77">
        <v>0.38070175438596487</v>
      </c>
      <c r="AC636" s="77">
        <v>0.16842105263157892</v>
      </c>
      <c r="AD636" s="76">
        <v>0.72899256720596262</v>
      </c>
      <c r="AE636" s="77">
        <v>0.45916278911756175</v>
      </c>
      <c r="AF636" s="77">
        <v>0.26356521335545996</v>
      </c>
      <c r="AG636" s="77">
        <v>0.71900167514979718</v>
      </c>
      <c r="AH636" s="77">
        <v>0.56411946234108246</v>
      </c>
      <c r="AI636" s="77">
        <v>0.82788663884494795</v>
      </c>
      <c r="AJ636" s="77">
        <v>0.63408891714231608</v>
      </c>
      <c r="AK636" s="77">
        <v>0.46175851983957888</v>
      </c>
      <c r="AL636" s="77">
        <v>0.16842105263157892</v>
      </c>
      <c r="AM636" s="76">
        <v>0.48390685655966142</v>
      </c>
      <c r="AN636" s="77">
        <v>0.7036692587786092</v>
      </c>
      <c r="AO636" s="78">
        <v>0.42142282987115792</v>
      </c>
      <c r="AP636" s="79">
        <v>0.52993625122508836</v>
      </c>
      <c r="AQ636" s="70">
        <v>2</v>
      </c>
      <c r="AR636" s="71">
        <v>0</v>
      </c>
      <c r="AS636" s="71">
        <v>0</v>
      </c>
      <c r="AT636" s="71">
        <v>0</v>
      </c>
      <c r="AU636" s="71">
        <v>1</v>
      </c>
      <c r="AV636" s="71" t="s">
        <v>3511</v>
      </c>
      <c r="AW636" s="72" t="s">
        <v>3422</v>
      </c>
    </row>
    <row r="637" spans="1:49">
      <c r="A637" s="23" t="s">
        <v>4385</v>
      </c>
      <c r="B637" s="23" t="s">
        <v>3739</v>
      </c>
      <c r="C637" s="23" t="s">
        <v>1455</v>
      </c>
      <c r="D637" s="24" t="s">
        <v>424</v>
      </c>
      <c r="E637" s="24" t="s">
        <v>1201</v>
      </c>
      <c r="F637" s="24" t="s">
        <v>1202</v>
      </c>
      <c r="G637" s="24" t="s">
        <v>1223</v>
      </c>
      <c r="H637" s="76">
        <v>0.90692302835170557</v>
      </c>
      <c r="I637" s="77">
        <v>0.89278625088111796</v>
      </c>
      <c r="J637" s="77">
        <v>0.72946373682991117</v>
      </c>
      <c r="K637" s="77">
        <v>0.76137007914115196</v>
      </c>
      <c r="L637" s="77">
        <v>0.50019669652341159</v>
      </c>
      <c r="M637" s="77">
        <v>0.60343372292521025</v>
      </c>
      <c r="N637" s="77">
        <v>0.56820459926966838</v>
      </c>
      <c r="O637" s="77" t="s">
        <v>3395</v>
      </c>
      <c r="P637" s="77">
        <v>0.39690546841414948</v>
      </c>
      <c r="Q637" s="77">
        <v>0.440601076032335</v>
      </c>
      <c r="R637" s="77">
        <v>0.24927734565650689</v>
      </c>
      <c r="S637" s="77">
        <v>0.67058823529411793</v>
      </c>
      <c r="T637" s="77">
        <v>0.76741511500547643</v>
      </c>
      <c r="U637" s="77">
        <v>0.61402526805426205</v>
      </c>
      <c r="V637" s="77">
        <v>0.54984448845119849</v>
      </c>
      <c r="W637" s="77">
        <v>0.5647528662312945</v>
      </c>
      <c r="X637" s="77">
        <v>0.81440007954415761</v>
      </c>
      <c r="Y637" s="77">
        <v>0.39960640571320372</v>
      </c>
      <c r="Z637" s="77">
        <v>0.86857142857142855</v>
      </c>
      <c r="AA637" s="77">
        <v>0.5428152852931929</v>
      </c>
      <c r="AB637" s="77">
        <v>0.38070175438596487</v>
      </c>
      <c r="AC637" s="77">
        <v>0.16842105263157892</v>
      </c>
      <c r="AD637" s="76">
        <v>0.84305767202091164</v>
      </c>
      <c r="AE637" s="77">
        <v>0.5660221132547183</v>
      </c>
      <c r="AF637" s="77">
        <v>0.34493921084442092</v>
      </c>
      <c r="AG637" s="77">
        <v>0.71900167514979718</v>
      </c>
      <c r="AH637" s="77">
        <v>0.58193487825273027</v>
      </c>
      <c r="AI637" s="77">
        <v>0.68957647288772606</v>
      </c>
      <c r="AJ637" s="77">
        <v>0.63408891714231608</v>
      </c>
      <c r="AK637" s="77">
        <v>0.46175851983957888</v>
      </c>
      <c r="AL637" s="77">
        <v>0.16842105263157892</v>
      </c>
      <c r="AM637" s="76">
        <v>0.58467299870668366</v>
      </c>
      <c r="AN637" s="77">
        <v>0.66350434209675113</v>
      </c>
      <c r="AO637" s="78">
        <v>0.42142282987115792</v>
      </c>
      <c r="AP637" s="79">
        <v>0.55166445998172875</v>
      </c>
      <c r="AQ637" s="70">
        <v>2</v>
      </c>
      <c r="AR637" s="71">
        <v>0</v>
      </c>
      <c r="AS637" s="71">
        <v>0</v>
      </c>
      <c r="AT637" s="71">
        <v>0</v>
      </c>
      <c r="AU637" s="71">
        <v>1</v>
      </c>
      <c r="AV637" s="71" t="s">
        <v>3510</v>
      </c>
      <c r="AW637" s="72" t="s">
        <v>3422</v>
      </c>
    </row>
    <row r="638" spans="1:49">
      <c r="A638" s="23" t="s">
        <v>4386</v>
      </c>
      <c r="B638" s="23" t="s">
        <v>3739</v>
      </c>
      <c r="C638" s="23" t="s">
        <v>1458</v>
      </c>
      <c r="D638" s="24" t="s">
        <v>424</v>
      </c>
      <c r="E638" s="24" t="s">
        <v>1201</v>
      </c>
      <c r="F638" s="24" t="s">
        <v>1202</v>
      </c>
      <c r="G638" s="24" t="s">
        <v>1225</v>
      </c>
      <c r="H638" s="76">
        <v>0.90692302835170557</v>
      </c>
      <c r="I638" s="77">
        <v>0.99510255306717865</v>
      </c>
      <c r="J638" s="77">
        <v>0.99091267128727356</v>
      </c>
      <c r="K638" s="77">
        <v>0.57878421673284675</v>
      </c>
      <c r="L638" s="77">
        <v>0.51799844755174629</v>
      </c>
      <c r="M638" s="77">
        <v>0.93394789678277457</v>
      </c>
      <c r="N638" s="77">
        <v>0.90377081887747823</v>
      </c>
      <c r="O638" s="77" t="s">
        <v>3395</v>
      </c>
      <c r="P638" s="77">
        <v>0.57528954249673447</v>
      </c>
      <c r="Q638" s="77">
        <v>0.43784340096538066</v>
      </c>
      <c r="R638" s="77">
        <v>0.21362444786911539</v>
      </c>
      <c r="S638" s="77">
        <v>0.67058823529411793</v>
      </c>
      <c r="T638" s="77">
        <v>0.76741511500547643</v>
      </c>
      <c r="U638" s="77">
        <v>0.58714928852743886</v>
      </c>
      <c r="V638" s="77">
        <v>0.54984448845119849</v>
      </c>
      <c r="W638" s="77">
        <v>0.63884406917768233</v>
      </c>
      <c r="X638" s="77">
        <v>0.84618246512544637</v>
      </c>
      <c r="Y638" s="77">
        <v>0.39960640571320372</v>
      </c>
      <c r="Z638" s="77">
        <v>0.86857142857142855</v>
      </c>
      <c r="AA638" s="77">
        <v>0.57859420629751512</v>
      </c>
      <c r="AB638" s="77">
        <v>0.38070175438596487</v>
      </c>
      <c r="AC638" s="77">
        <v>0.16842105263157892</v>
      </c>
      <c r="AD638" s="76">
        <v>0.9643127509020526</v>
      </c>
      <c r="AE638" s="77">
        <v>0.70195818448831615</v>
      </c>
      <c r="AF638" s="77">
        <v>0.32573392441724802</v>
      </c>
      <c r="AG638" s="77">
        <v>0.71900167514979718</v>
      </c>
      <c r="AH638" s="77">
        <v>0.56849688848931867</v>
      </c>
      <c r="AI638" s="77">
        <v>0.7425132671515644</v>
      </c>
      <c r="AJ638" s="77">
        <v>0.63408891714231608</v>
      </c>
      <c r="AK638" s="77">
        <v>0.47964798034174</v>
      </c>
      <c r="AL638" s="77">
        <v>0.16842105263157892</v>
      </c>
      <c r="AM638" s="76">
        <v>0.66400161993587226</v>
      </c>
      <c r="AN638" s="77">
        <v>0.67667061026356012</v>
      </c>
      <c r="AO638" s="78">
        <v>0.42738598337187828</v>
      </c>
      <c r="AP638" s="79">
        <v>0.58314078447323325</v>
      </c>
      <c r="AQ638" s="70">
        <v>2</v>
      </c>
      <c r="AR638" s="71">
        <v>0</v>
      </c>
      <c r="AS638" s="71">
        <v>2</v>
      </c>
      <c r="AT638" s="71">
        <v>0</v>
      </c>
      <c r="AU638" s="71">
        <v>1</v>
      </c>
      <c r="AV638" s="71" t="s">
        <v>3509</v>
      </c>
      <c r="AW638" s="72" t="s">
        <v>3422</v>
      </c>
    </row>
    <row r="639" spans="1:49">
      <c r="A639" s="23" t="s">
        <v>4387</v>
      </c>
      <c r="B639" s="23" t="s">
        <v>3739</v>
      </c>
      <c r="C639" s="23" t="s">
        <v>1461</v>
      </c>
      <c r="D639" s="24" t="s">
        <v>424</v>
      </c>
      <c r="E639" s="24" t="s">
        <v>1201</v>
      </c>
      <c r="F639" s="24" t="s">
        <v>1202</v>
      </c>
      <c r="G639" s="24" t="s">
        <v>1227</v>
      </c>
      <c r="H639" s="76">
        <v>0.90692302835170557</v>
      </c>
      <c r="I639" s="77">
        <v>0.78662164394589684</v>
      </c>
      <c r="J639" s="77">
        <v>0.71770491809058679</v>
      </c>
      <c r="K639" s="77">
        <v>0.83189982305719323</v>
      </c>
      <c r="L639" s="77">
        <v>0.48315037660436672</v>
      </c>
      <c r="M639" s="77">
        <v>0.91294895036829227</v>
      </c>
      <c r="N639" s="77">
        <v>0.65697995163544665</v>
      </c>
      <c r="O639" s="77" t="s">
        <v>3395</v>
      </c>
      <c r="P639" s="77">
        <v>0.43065299597571088</v>
      </c>
      <c r="Q639" s="77">
        <v>0.5305242072437476</v>
      </c>
      <c r="R639" s="77">
        <v>0.14733650639683207</v>
      </c>
      <c r="S639" s="77">
        <v>0.67058823529411793</v>
      </c>
      <c r="T639" s="77">
        <v>0.76741511500547643</v>
      </c>
      <c r="U639" s="77">
        <v>0.63135264466306795</v>
      </c>
      <c r="V639" s="77">
        <v>0.54984448845119849</v>
      </c>
      <c r="W639" s="77">
        <v>0.75719877155681781</v>
      </c>
      <c r="X639" s="77">
        <v>0.76125032754149169</v>
      </c>
      <c r="Y639" s="77">
        <v>0.39960640571320372</v>
      </c>
      <c r="Z639" s="77">
        <v>0.86857142857142855</v>
      </c>
      <c r="AA639" s="77">
        <v>0.5428152852931929</v>
      </c>
      <c r="AB639" s="77">
        <v>0.38070175438596487</v>
      </c>
      <c r="AC639" s="77">
        <v>0.16842105263157892</v>
      </c>
      <c r="AD639" s="76">
        <v>0.8037498634627297</v>
      </c>
      <c r="AE639" s="77">
        <v>0.66312641952820195</v>
      </c>
      <c r="AF639" s="77">
        <v>0.33893035682028982</v>
      </c>
      <c r="AG639" s="77">
        <v>0.71900167514979718</v>
      </c>
      <c r="AH639" s="77">
        <v>0.59059856655713316</v>
      </c>
      <c r="AI639" s="77">
        <v>0.75922454954915475</v>
      </c>
      <c r="AJ639" s="77">
        <v>0.63408891714231608</v>
      </c>
      <c r="AK639" s="77">
        <v>0.46175851983957888</v>
      </c>
      <c r="AL639" s="77">
        <v>0.16842105263157892</v>
      </c>
      <c r="AM639" s="76">
        <v>0.60193554660374049</v>
      </c>
      <c r="AN639" s="77">
        <v>0.68960826375202833</v>
      </c>
      <c r="AO639" s="78">
        <v>0.42142282987115792</v>
      </c>
      <c r="AP639" s="79">
        <v>0.5651307139856161</v>
      </c>
      <c r="AQ639" s="70">
        <v>2</v>
      </c>
      <c r="AR639" s="71">
        <v>0</v>
      </c>
      <c r="AS639" s="71">
        <v>0</v>
      </c>
      <c r="AT639" s="71">
        <v>0</v>
      </c>
      <c r="AU639" s="71">
        <v>1</v>
      </c>
      <c r="AV639" s="71" t="s">
        <v>3469</v>
      </c>
      <c r="AW639" s="72" t="s">
        <v>3422</v>
      </c>
    </row>
    <row r="640" spans="1:49">
      <c r="A640" s="23" t="s">
        <v>4388</v>
      </c>
      <c r="B640" s="23" t="s">
        <v>3739</v>
      </c>
      <c r="C640" s="23" t="s">
        <v>1465</v>
      </c>
      <c r="D640" s="24" t="s">
        <v>424</v>
      </c>
      <c r="E640" s="24" t="s">
        <v>1201</v>
      </c>
      <c r="F640" s="24" t="s">
        <v>1202</v>
      </c>
      <c r="G640" s="24" t="s">
        <v>1229</v>
      </c>
      <c r="H640" s="76">
        <v>0.90692302835170557</v>
      </c>
      <c r="I640" s="77">
        <v>0.95003104721872544</v>
      </c>
      <c r="J640" s="77">
        <v>0.91032719980435872</v>
      </c>
      <c r="K640" s="77">
        <v>0.86589953862483826</v>
      </c>
      <c r="L640" s="77">
        <v>0.50692782483802645</v>
      </c>
      <c r="M640" s="77">
        <v>0.63887490607809716</v>
      </c>
      <c r="N640" s="77">
        <v>0.68329217423148436</v>
      </c>
      <c r="O640" s="77" t="s">
        <v>3395</v>
      </c>
      <c r="P640" s="77">
        <v>0.4645930944814386</v>
      </c>
      <c r="Q640" s="77">
        <v>0.53101460362837971</v>
      </c>
      <c r="R640" s="77">
        <v>7.3214657450828932E-2</v>
      </c>
      <c r="S640" s="77">
        <v>0.67058823529411793</v>
      </c>
      <c r="T640" s="77">
        <v>0.76741511500547643</v>
      </c>
      <c r="U640" s="77">
        <v>0.65110922237319002</v>
      </c>
      <c r="V640" s="77">
        <v>0.54984448845119849</v>
      </c>
      <c r="W640" s="77">
        <v>0.67112842367878478</v>
      </c>
      <c r="X640" s="77">
        <v>0.59561444889310744</v>
      </c>
      <c r="Y640" s="77">
        <v>0.39960640571320372</v>
      </c>
      <c r="Z640" s="77">
        <v>0.86857142857142855</v>
      </c>
      <c r="AA640" s="77">
        <v>0.5428152852931929</v>
      </c>
      <c r="AB640" s="77">
        <v>0.38070175438596487</v>
      </c>
      <c r="AC640" s="77">
        <v>0.16842105263157892</v>
      </c>
      <c r="AD640" s="76">
        <v>0.92242709179159654</v>
      </c>
      <c r="AE640" s="77">
        <v>0.63191750765077681</v>
      </c>
      <c r="AF640" s="77">
        <v>0.3021146305396043</v>
      </c>
      <c r="AG640" s="77">
        <v>0.71900167514979718</v>
      </c>
      <c r="AH640" s="77">
        <v>0.6004768554121942</v>
      </c>
      <c r="AI640" s="77">
        <v>0.63337143628594617</v>
      </c>
      <c r="AJ640" s="77">
        <v>0.63408891714231608</v>
      </c>
      <c r="AK640" s="77">
        <v>0.46175851983957888</v>
      </c>
      <c r="AL640" s="77">
        <v>0.16842105263157892</v>
      </c>
      <c r="AM640" s="76">
        <v>0.61881974332732592</v>
      </c>
      <c r="AN640" s="77">
        <v>0.65094998894931255</v>
      </c>
      <c r="AO640" s="78">
        <v>0.42142282987115792</v>
      </c>
      <c r="AP640" s="79">
        <v>0.55871676015758975</v>
      </c>
      <c r="AQ640" s="70">
        <v>2</v>
      </c>
      <c r="AR640" s="71">
        <v>0</v>
      </c>
      <c r="AS640" s="71">
        <v>0</v>
      </c>
      <c r="AT640" s="71">
        <v>0</v>
      </c>
      <c r="AU640" s="71">
        <v>0</v>
      </c>
      <c r="AV640" s="71" t="s">
        <v>3395</v>
      </c>
      <c r="AW640" s="72" t="s">
        <v>3422</v>
      </c>
    </row>
    <row r="641" spans="1:49">
      <c r="A641" s="23" t="s">
        <v>4389</v>
      </c>
      <c r="B641" s="23" t="s">
        <v>3739</v>
      </c>
      <c r="C641" s="23" t="s">
        <v>1467</v>
      </c>
      <c r="D641" s="24" t="s">
        <v>424</v>
      </c>
      <c r="E641" s="24" t="s">
        <v>1201</v>
      </c>
      <c r="F641" s="24" t="s">
        <v>1202</v>
      </c>
      <c r="G641" s="24" t="s">
        <v>1231</v>
      </c>
      <c r="H641" s="76">
        <v>0.90692302835170557</v>
      </c>
      <c r="I641" s="77">
        <v>0.96021801623071767</v>
      </c>
      <c r="J641" s="77">
        <v>0.87013256913694992</v>
      </c>
      <c r="K641" s="77">
        <v>0.86780765529429027</v>
      </c>
      <c r="L641" s="77">
        <v>0.47783336112500735</v>
      </c>
      <c r="M641" s="77">
        <v>0.96166438582198754</v>
      </c>
      <c r="N641" s="77">
        <v>0.88654076145922511</v>
      </c>
      <c r="O641" s="77" t="s">
        <v>3395</v>
      </c>
      <c r="P641" s="77">
        <v>0.47556872903562597</v>
      </c>
      <c r="Q641" s="77">
        <v>0.18262204774885388</v>
      </c>
      <c r="R641" s="77">
        <v>0.65216662881424081</v>
      </c>
      <c r="S641" s="77">
        <v>0.67058823529411793</v>
      </c>
      <c r="T641" s="77">
        <v>0.76741511500547643</v>
      </c>
      <c r="U641" s="77">
        <v>0.6467086725451211</v>
      </c>
      <c r="V641" s="77">
        <v>0.54984448845119849</v>
      </c>
      <c r="W641" s="77">
        <v>0.80103443535893115</v>
      </c>
      <c r="X641" s="77">
        <v>0.8196965994023343</v>
      </c>
      <c r="Y641" s="77">
        <v>0.39960640571320372</v>
      </c>
      <c r="Z641" s="77">
        <v>0.86857142857142855</v>
      </c>
      <c r="AA641" s="77">
        <v>0.5428152852931929</v>
      </c>
      <c r="AB641" s="77">
        <v>0.38070175438596487</v>
      </c>
      <c r="AC641" s="77">
        <v>0.16842105263157892</v>
      </c>
      <c r="AD641" s="76">
        <v>0.91242453790645772</v>
      </c>
      <c r="AE641" s="77">
        <v>0.73388297854722728</v>
      </c>
      <c r="AF641" s="77">
        <v>0.41739433828154737</v>
      </c>
      <c r="AG641" s="77">
        <v>0.71900167514979718</v>
      </c>
      <c r="AH641" s="77">
        <v>0.59827658049815979</v>
      </c>
      <c r="AI641" s="77">
        <v>0.81036551738063278</v>
      </c>
      <c r="AJ641" s="77">
        <v>0.63408891714231608</v>
      </c>
      <c r="AK641" s="77">
        <v>0.46175851983957888</v>
      </c>
      <c r="AL641" s="77">
        <v>0.16842105263157892</v>
      </c>
      <c r="AM641" s="76">
        <v>0.68790061824507742</v>
      </c>
      <c r="AN641" s="77">
        <v>0.70921459100952988</v>
      </c>
      <c r="AO641" s="78">
        <v>0.42142282987115792</v>
      </c>
      <c r="AP641" s="79">
        <v>0.59819506508638387</v>
      </c>
      <c r="AQ641" s="70">
        <v>2</v>
      </c>
      <c r="AR641" s="71">
        <v>0</v>
      </c>
      <c r="AS641" s="71">
        <v>0</v>
      </c>
      <c r="AT641" s="71">
        <v>0</v>
      </c>
      <c r="AU641" s="71">
        <v>1</v>
      </c>
      <c r="AV641" s="71" t="s">
        <v>3469</v>
      </c>
      <c r="AW641" s="72" t="s">
        <v>3422</v>
      </c>
    </row>
    <row r="642" spans="1:49">
      <c r="A642" s="23" t="s">
        <v>4390</v>
      </c>
      <c r="B642" s="23" t="s">
        <v>3739</v>
      </c>
      <c r="C642" s="23" t="s">
        <v>1469</v>
      </c>
      <c r="D642" s="24" t="s">
        <v>424</v>
      </c>
      <c r="E642" s="24" t="s">
        <v>1233</v>
      </c>
      <c r="F642" s="24" t="s">
        <v>1234</v>
      </c>
      <c r="G642" s="24" t="s">
        <v>1235</v>
      </c>
      <c r="H642" s="76">
        <v>0.89650844793912809</v>
      </c>
      <c r="I642" s="77">
        <v>0.97652191841487612</v>
      </c>
      <c r="J642" s="77">
        <v>0.96330864036907315</v>
      </c>
      <c r="K642" s="77">
        <v>0.86163125693137832</v>
      </c>
      <c r="L642" s="77">
        <v>0.51560375119979096</v>
      </c>
      <c r="M642" s="77">
        <v>1</v>
      </c>
      <c r="N642" s="77">
        <v>0.91957427318966267</v>
      </c>
      <c r="O642" s="77" t="s">
        <v>3395</v>
      </c>
      <c r="P642" s="77">
        <v>0.5</v>
      </c>
      <c r="Q642" s="77">
        <v>0.54945922235561517</v>
      </c>
      <c r="R642" s="77">
        <v>8.7566202600686316E-2</v>
      </c>
      <c r="S642" s="77">
        <v>0.61176470588235332</v>
      </c>
      <c r="T642" s="77">
        <v>0.78724309000708703</v>
      </c>
      <c r="U642" s="77">
        <v>0.73523923744220998</v>
      </c>
      <c r="V642" s="77">
        <v>0.56098323350560475</v>
      </c>
      <c r="W642" s="77">
        <v>0.988992421634459</v>
      </c>
      <c r="X642" s="77">
        <v>0.74098538199716335</v>
      </c>
      <c r="Y642" s="77">
        <v>0.41414640084399601</v>
      </c>
      <c r="Z642" s="77">
        <v>0.95428571428571429</v>
      </c>
      <c r="AA642" s="77">
        <v>0.52997721921483087</v>
      </c>
      <c r="AB642" s="77">
        <v>0.38070175438596487</v>
      </c>
      <c r="AC642" s="77">
        <v>0.16842105263157892</v>
      </c>
      <c r="AD642" s="76">
        <v>0.94544633557435909</v>
      </c>
      <c r="AE642" s="77">
        <v>0.75936185626416641</v>
      </c>
      <c r="AF642" s="77">
        <v>0.31851271247815072</v>
      </c>
      <c r="AG642" s="77">
        <v>0.69950389794472012</v>
      </c>
      <c r="AH642" s="77">
        <v>0.64811123547390737</v>
      </c>
      <c r="AI642" s="77">
        <v>0.86498890181581123</v>
      </c>
      <c r="AJ642" s="77">
        <v>0.68421605756485515</v>
      </c>
      <c r="AK642" s="77">
        <v>0.45533948680039787</v>
      </c>
      <c r="AL642" s="77">
        <v>0.16842105263157892</v>
      </c>
      <c r="AM642" s="76">
        <v>0.67444030143889211</v>
      </c>
      <c r="AN642" s="77">
        <v>0.73753467841147957</v>
      </c>
      <c r="AO642" s="78">
        <v>0.43599219899894398</v>
      </c>
      <c r="AP642" s="79">
        <v>0.60839796662166257</v>
      </c>
      <c r="AQ642" s="70">
        <v>2</v>
      </c>
      <c r="AR642" s="71">
        <v>0</v>
      </c>
      <c r="AS642" s="71">
        <v>0</v>
      </c>
      <c r="AT642" s="71">
        <v>0</v>
      </c>
      <c r="AU642" s="71">
        <v>1</v>
      </c>
      <c r="AV642" s="71" t="s">
        <v>3512</v>
      </c>
      <c r="AW642" s="72" t="s">
        <v>3422</v>
      </c>
    </row>
    <row r="643" spans="1:49">
      <c r="A643" s="23" t="s">
        <v>4391</v>
      </c>
      <c r="B643" s="23" t="s">
        <v>3739</v>
      </c>
      <c r="C643" s="23" t="s">
        <v>1472</v>
      </c>
      <c r="D643" s="24" t="s">
        <v>424</v>
      </c>
      <c r="E643" s="24" t="s">
        <v>1233</v>
      </c>
      <c r="F643" s="24" t="s">
        <v>1234</v>
      </c>
      <c r="G643" s="24" t="s">
        <v>1237</v>
      </c>
      <c r="H643" s="76">
        <v>0.89650844793912809</v>
      </c>
      <c r="I643" s="77">
        <v>0.95818587357945328</v>
      </c>
      <c r="J643" s="77">
        <v>0.81701294295530902</v>
      </c>
      <c r="K643" s="77">
        <v>0.88802097852765294</v>
      </c>
      <c r="L643" s="77">
        <v>0.50286115279862198</v>
      </c>
      <c r="M643" s="77">
        <v>1</v>
      </c>
      <c r="N643" s="77">
        <v>0.67850694854190963</v>
      </c>
      <c r="O643" s="77" t="s">
        <v>3395</v>
      </c>
      <c r="P643" s="77">
        <v>0.43760137941303362</v>
      </c>
      <c r="Q643" s="77">
        <v>0.59222520096014297</v>
      </c>
      <c r="R643" s="77">
        <v>0.16553568387600948</v>
      </c>
      <c r="S643" s="77">
        <v>0.61176470588235332</v>
      </c>
      <c r="T643" s="77">
        <v>0.78724309000708703</v>
      </c>
      <c r="U643" s="77">
        <v>0.63570037397356438</v>
      </c>
      <c r="V643" s="77">
        <v>0.56098323350560475</v>
      </c>
      <c r="W643" s="77">
        <v>1</v>
      </c>
      <c r="X643" s="77">
        <v>0.82625722853286032</v>
      </c>
      <c r="Y643" s="77">
        <v>0.41414640084399601</v>
      </c>
      <c r="Z643" s="77">
        <v>0.95428571428571429</v>
      </c>
      <c r="AA643" s="77">
        <v>0.52997721921483087</v>
      </c>
      <c r="AB643" s="77">
        <v>0.38070175438596487</v>
      </c>
      <c r="AC643" s="77">
        <v>0.16842105263157892</v>
      </c>
      <c r="AD643" s="76">
        <v>0.89056908815796343</v>
      </c>
      <c r="AE643" s="77">
        <v>0.70139809185624358</v>
      </c>
      <c r="AF643" s="77">
        <v>0.37888044241807622</v>
      </c>
      <c r="AG643" s="77">
        <v>0.69950389794472012</v>
      </c>
      <c r="AH643" s="77">
        <v>0.59834180373958457</v>
      </c>
      <c r="AI643" s="77">
        <v>0.91312861426643011</v>
      </c>
      <c r="AJ643" s="77">
        <v>0.68421605756485515</v>
      </c>
      <c r="AK643" s="77">
        <v>0.45533948680039787</v>
      </c>
      <c r="AL643" s="77">
        <v>0.16842105263157892</v>
      </c>
      <c r="AM643" s="76">
        <v>0.6569492074774278</v>
      </c>
      <c r="AN643" s="77">
        <v>0.73699143865024486</v>
      </c>
      <c r="AO643" s="78">
        <v>0.43599219899894398</v>
      </c>
      <c r="AP643" s="79">
        <v>0.60269942434701163</v>
      </c>
      <c r="AQ643" s="70">
        <v>2</v>
      </c>
      <c r="AR643" s="71">
        <v>0</v>
      </c>
      <c r="AS643" s="71">
        <v>0</v>
      </c>
      <c r="AT643" s="71">
        <v>0</v>
      </c>
      <c r="AU643" s="71">
        <v>0</v>
      </c>
      <c r="AV643" s="71" t="s">
        <v>3395</v>
      </c>
      <c r="AW643" s="72" t="s">
        <v>3422</v>
      </c>
    </row>
    <row r="644" spans="1:49">
      <c r="A644" s="23" t="s">
        <v>4392</v>
      </c>
      <c r="B644" s="23" t="s">
        <v>3739</v>
      </c>
      <c r="C644" s="23" t="s">
        <v>1475</v>
      </c>
      <c r="D644" s="24" t="s">
        <v>424</v>
      </c>
      <c r="E644" s="24" t="s">
        <v>1233</v>
      </c>
      <c r="F644" s="24" t="s">
        <v>1234</v>
      </c>
      <c r="G644" s="24" t="s">
        <v>1239</v>
      </c>
      <c r="H644" s="76">
        <v>0.89650844793912809</v>
      </c>
      <c r="I644" s="77">
        <v>0.97801932241381051</v>
      </c>
      <c r="J644" s="77">
        <v>0.96438666398598105</v>
      </c>
      <c r="K644" s="77">
        <v>0.83141074016015593</v>
      </c>
      <c r="L644" s="77">
        <v>0.50549858976924433</v>
      </c>
      <c r="M644" s="77">
        <v>1</v>
      </c>
      <c r="N644" s="77">
        <v>1</v>
      </c>
      <c r="O644" s="77" t="s">
        <v>3395</v>
      </c>
      <c r="P644" s="77">
        <v>0.5</v>
      </c>
      <c r="Q644" s="77">
        <v>0.70056577765811467</v>
      </c>
      <c r="R644" s="77">
        <v>1</v>
      </c>
      <c r="S644" s="77">
        <v>0.61176470588235332</v>
      </c>
      <c r="T644" s="77">
        <v>0.78724309000708703</v>
      </c>
      <c r="U644" s="77">
        <v>0.73286788768109579</v>
      </c>
      <c r="V644" s="77">
        <v>0.56098323350560475</v>
      </c>
      <c r="W644" s="77">
        <v>0.99730243865554569</v>
      </c>
      <c r="X644" s="77">
        <v>0.56882153854053596</v>
      </c>
      <c r="Y644" s="77">
        <v>0.41414640084399601</v>
      </c>
      <c r="Z644" s="77">
        <v>0.95428571428571429</v>
      </c>
      <c r="AA644" s="77">
        <v>0.52997721921483087</v>
      </c>
      <c r="AB644" s="77">
        <v>0.38070175438596487</v>
      </c>
      <c r="AC644" s="77">
        <v>0.16842105263157892</v>
      </c>
      <c r="AD644" s="76">
        <v>0.94630481144630652</v>
      </c>
      <c r="AE644" s="77">
        <v>0.76738186598587999</v>
      </c>
      <c r="AF644" s="77">
        <v>0.85028288882905734</v>
      </c>
      <c r="AG644" s="77">
        <v>0.69950389794472012</v>
      </c>
      <c r="AH644" s="77">
        <v>0.64692556059335027</v>
      </c>
      <c r="AI644" s="77">
        <v>0.78306198859804077</v>
      </c>
      <c r="AJ644" s="77">
        <v>0.68421605756485515</v>
      </c>
      <c r="AK644" s="77">
        <v>0.45533948680039787</v>
      </c>
      <c r="AL644" s="77">
        <v>0.16842105263157892</v>
      </c>
      <c r="AM644" s="76">
        <v>0.85465652208708132</v>
      </c>
      <c r="AN644" s="77">
        <v>0.70983048237870372</v>
      </c>
      <c r="AO644" s="78">
        <v>0.43599219899894398</v>
      </c>
      <c r="AP644" s="79">
        <v>0.65436882902166871</v>
      </c>
      <c r="AQ644" s="70">
        <v>2</v>
      </c>
      <c r="AR644" s="71">
        <v>2</v>
      </c>
      <c r="AS644" s="71">
        <v>0</v>
      </c>
      <c r="AT644" s="71">
        <v>0</v>
      </c>
      <c r="AU644" s="71">
        <v>0</v>
      </c>
      <c r="AV644" s="71" t="s">
        <v>3395</v>
      </c>
      <c r="AW644" s="72" t="s">
        <v>3422</v>
      </c>
    </row>
    <row r="645" spans="1:49">
      <c r="A645" s="23" t="s">
        <v>4393</v>
      </c>
      <c r="B645" s="23" t="s">
        <v>3739</v>
      </c>
      <c r="C645" s="23" t="s">
        <v>1478</v>
      </c>
      <c r="D645" s="24" t="s">
        <v>424</v>
      </c>
      <c r="E645" s="24" t="s">
        <v>1233</v>
      </c>
      <c r="F645" s="24" t="s">
        <v>1234</v>
      </c>
      <c r="G645" s="24" t="s">
        <v>1241</v>
      </c>
      <c r="H645" s="76">
        <v>0.89650844793912809</v>
      </c>
      <c r="I645" s="77">
        <v>0.84417079497986491</v>
      </c>
      <c r="J645" s="77">
        <v>0.75985960658861651</v>
      </c>
      <c r="K645" s="77">
        <v>0.81938802906953878</v>
      </c>
      <c r="L645" s="77">
        <v>0.52445211917048751</v>
      </c>
      <c r="M645" s="77">
        <v>1</v>
      </c>
      <c r="N645" s="77">
        <v>0.42655045242896039</v>
      </c>
      <c r="O645" s="77" t="s">
        <v>3395</v>
      </c>
      <c r="P645" s="77">
        <v>0.5</v>
      </c>
      <c r="Q645" s="77">
        <v>0.96651731107865468</v>
      </c>
      <c r="R645" s="77">
        <v>3.8157404396837888E-2</v>
      </c>
      <c r="S645" s="77">
        <v>0.61176470588235332</v>
      </c>
      <c r="T645" s="77">
        <v>0.78724309000708703</v>
      </c>
      <c r="U645" s="77">
        <v>0.65801746881753898</v>
      </c>
      <c r="V645" s="77">
        <v>0.56098323350560475</v>
      </c>
      <c r="W645" s="77">
        <v>1</v>
      </c>
      <c r="X645" s="77">
        <v>0.82244366890632858</v>
      </c>
      <c r="Y645" s="77">
        <v>0.41414640084399601</v>
      </c>
      <c r="Z645" s="77">
        <v>0.95428571428571429</v>
      </c>
      <c r="AA645" s="77">
        <v>0.52997721921483087</v>
      </c>
      <c r="AB645" s="77">
        <v>0.38070175438596487</v>
      </c>
      <c r="AC645" s="77">
        <v>0.16842105263157892</v>
      </c>
      <c r="AD645" s="76">
        <v>0.83351294983586988</v>
      </c>
      <c r="AE645" s="77">
        <v>0.65407812013379729</v>
      </c>
      <c r="AF645" s="77">
        <v>0.50233735773774624</v>
      </c>
      <c r="AG645" s="77">
        <v>0.69950389794472012</v>
      </c>
      <c r="AH645" s="77">
        <v>0.60950035116157186</v>
      </c>
      <c r="AI645" s="77">
        <v>0.91122183445316429</v>
      </c>
      <c r="AJ645" s="77">
        <v>0.68421605756485515</v>
      </c>
      <c r="AK645" s="77">
        <v>0.45533948680039787</v>
      </c>
      <c r="AL645" s="77">
        <v>0.16842105263157892</v>
      </c>
      <c r="AM645" s="76">
        <v>0.66330947590247114</v>
      </c>
      <c r="AN645" s="77">
        <v>0.74007536118648531</v>
      </c>
      <c r="AO645" s="78">
        <v>0.43599219899894398</v>
      </c>
      <c r="AP645" s="79">
        <v>0.605647146508967</v>
      </c>
      <c r="AQ645" s="70">
        <v>2</v>
      </c>
      <c r="AR645" s="71">
        <v>3</v>
      </c>
      <c r="AS645" s="71">
        <v>0</v>
      </c>
      <c r="AT645" s="71">
        <v>0</v>
      </c>
      <c r="AU645" s="71">
        <v>0</v>
      </c>
      <c r="AV645" s="71" t="s">
        <v>3395</v>
      </c>
      <c r="AW645" s="72" t="s">
        <v>3422</v>
      </c>
    </row>
    <row r="646" spans="1:49">
      <c r="A646" s="23" t="s">
        <v>4394</v>
      </c>
      <c r="B646" s="23" t="s">
        <v>3739</v>
      </c>
      <c r="C646" s="23" t="s">
        <v>1480</v>
      </c>
      <c r="D646" s="24" t="s">
        <v>424</v>
      </c>
      <c r="E646" s="24" t="s">
        <v>1233</v>
      </c>
      <c r="F646" s="24" t="s">
        <v>1234</v>
      </c>
      <c r="G646" s="24" t="s">
        <v>1243</v>
      </c>
      <c r="H646" s="76">
        <v>0.89650844793912809</v>
      </c>
      <c r="I646" s="77">
        <v>0.95764529235859341</v>
      </c>
      <c r="J646" s="77">
        <v>0.99998295417589755</v>
      </c>
      <c r="K646" s="77">
        <v>0.83207384562077691</v>
      </c>
      <c r="L646" s="77">
        <v>0.50295112701504685</v>
      </c>
      <c r="M646" s="77">
        <v>1</v>
      </c>
      <c r="N646" s="77">
        <v>0.88500425381758874</v>
      </c>
      <c r="O646" s="77" t="s">
        <v>3395</v>
      </c>
      <c r="P646" s="77">
        <v>0.75</v>
      </c>
      <c r="Q646" s="77">
        <v>0.652639837738753</v>
      </c>
      <c r="R646" s="77">
        <v>0</v>
      </c>
      <c r="S646" s="77">
        <v>0.61176470588235332</v>
      </c>
      <c r="T646" s="77">
        <v>0.78724309000708703</v>
      </c>
      <c r="U646" s="77">
        <v>0.66393234168440118</v>
      </c>
      <c r="V646" s="77">
        <v>0.56098323350560475</v>
      </c>
      <c r="W646" s="77">
        <v>1</v>
      </c>
      <c r="X646" s="77">
        <v>0.78207873264520056</v>
      </c>
      <c r="Y646" s="77">
        <v>0.41414640084399601</v>
      </c>
      <c r="Z646" s="77">
        <v>0.95428571428571429</v>
      </c>
      <c r="AA646" s="77">
        <v>0.60153506122347544</v>
      </c>
      <c r="AB646" s="77">
        <v>0.38070175438596487</v>
      </c>
      <c r="AC646" s="77">
        <v>0.16842105263157892</v>
      </c>
      <c r="AD646" s="76">
        <v>0.95137889815787302</v>
      </c>
      <c r="AE646" s="77">
        <v>0.79400584529068241</v>
      </c>
      <c r="AF646" s="77">
        <v>0.3263199188693765</v>
      </c>
      <c r="AG646" s="77">
        <v>0.69950389794472012</v>
      </c>
      <c r="AH646" s="77">
        <v>0.61245778759500302</v>
      </c>
      <c r="AI646" s="77">
        <v>0.89103936632260028</v>
      </c>
      <c r="AJ646" s="77">
        <v>0.68421605756485515</v>
      </c>
      <c r="AK646" s="77">
        <v>0.49111840780472016</v>
      </c>
      <c r="AL646" s="77">
        <v>0.16842105263157892</v>
      </c>
      <c r="AM646" s="76">
        <v>0.69056822077264401</v>
      </c>
      <c r="AN646" s="77">
        <v>0.73433368395410781</v>
      </c>
      <c r="AO646" s="78">
        <v>0.44791850600038474</v>
      </c>
      <c r="AP646" s="79">
        <v>0.61720920570889581</v>
      </c>
      <c r="AQ646" s="70">
        <v>2</v>
      </c>
      <c r="AR646" s="71">
        <v>0</v>
      </c>
      <c r="AS646" s="71">
        <v>0</v>
      </c>
      <c r="AT646" s="71">
        <v>0</v>
      </c>
      <c r="AU646" s="71">
        <v>0</v>
      </c>
      <c r="AV646" s="71" t="s">
        <v>3395</v>
      </c>
      <c r="AW646" s="72" t="s">
        <v>3422</v>
      </c>
    </row>
    <row r="647" spans="1:49">
      <c r="A647" s="23" t="s">
        <v>4395</v>
      </c>
      <c r="B647" s="23" t="s">
        <v>3739</v>
      </c>
      <c r="C647" s="23" t="s">
        <v>1482</v>
      </c>
      <c r="D647" s="24" t="s">
        <v>424</v>
      </c>
      <c r="E647" s="24" t="s">
        <v>1233</v>
      </c>
      <c r="F647" s="24" t="s">
        <v>1234</v>
      </c>
      <c r="G647" s="24" t="s">
        <v>1247</v>
      </c>
      <c r="H647" s="76">
        <v>0.89650844793912809</v>
      </c>
      <c r="I647" s="77">
        <v>0.81965556798512251</v>
      </c>
      <c r="J647" s="77">
        <v>0.370461154562571</v>
      </c>
      <c r="K647" s="77">
        <v>0.80620475990969476</v>
      </c>
      <c r="L647" s="77">
        <v>0.52511269794318494</v>
      </c>
      <c r="M647" s="77">
        <v>0.38053698230435407</v>
      </c>
      <c r="N647" s="77">
        <v>0.5779783618768739</v>
      </c>
      <c r="O647" s="77" t="s">
        <v>3395</v>
      </c>
      <c r="P647" s="77">
        <v>0.35523343571638011</v>
      </c>
      <c r="Q647" s="77">
        <v>0.69614154591850175</v>
      </c>
      <c r="R647" s="77">
        <v>0.65930106805644073</v>
      </c>
      <c r="S647" s="77">
        <v>0.61176470588235332</v>
      </c>
      <c r="T647" s="77">
        <v>0.78724309000708703</v>
      </c>
      <c r="U647" s="77">
        <v>0.60894520205903169</v>
      </c>
      <c r="V647" s="77">
        <v>0.56098323350560475</v>
      </c>
      <c r="W647" s="77">
        <v>0.96372906885861243</v>
      </c>
      <c r="X647" s="77">
        <v>0.80984667301791746</v>
      </c>
      <c r="Y647" s="77">
        <v>0.41414640084399601</v>
      </c>
      <c r="Z647" s="77">
        <v>0.95428571428571429</v>
      </c>
      <c r="AA647" s="77">
        <v>0.52997721921483087</v>
      </c>
      <c r="AB647" s="77">
        <v>0.38070175438596487</v>
      </c>
      <c r="AC647" s="77">
        <v>0.16842105263157892</v>
      </c>
      <c r="AD647" s="76">
        <v>0.69554172349560728</v>
      </c>
      <c r="AE647" s="77">
        <v>0.52901324755009749</v>
      </c>
      <c r="AF647" s="77">
        <v>0.67772130698747124</v>
      </c>
      <c r="AG647" s="77">
        <v>0.69950389794472012</v>
      </c>
      <c r="AH647" s="77">
        <v>0.58496421778231822</v>
      </c>
      <c r="AI647" s="77">
        <v>0.88678787093826494</v>
      </c>
      <c r="AJ647" s="77">
        <v>0.68421605756485515</v>
      </c>
      <c r="AK647" s="77">
        <v>0.45533948680039787</v>
      </c>
      <c r="AL647" s="77">
        <v>0.16842105263157892</v>
      </c>
      <c r="AM647" s="76">
        <v>0.63409209267772526</v>
      </c>
      <c r="AN647" s="77">
        <v>0.72375199555510106</v>
      </c>
      <c r="AO647" s="78">
        <v>0.43599219899894398</v>
      </c>
      <c r="AP647" s="79">
        <v>0.59141731988438906</v>
      </c>
      <c r="AQ647" s="70">
        <v>2</v>
      </c>
      <c r="AR647" s="71">
        <v>0</v>
      </c>
      <c r="AS647" s="71">
        <v>0</v>
      </c>
      <c r="AT647" s="71">
        <v>0</v>
      </c>
      <c r="AU647" s="71">
        <v>0</v>
      </c>
      <c r="AV647" s="71" t="s">
        <v>3395</v>
      </c>
      <c r="AW647" s="72" t="s">
        <v>3422</v>
      </c>
    </row>
    <row r="648" spans="1:49">
      <c r="A648" s="23" t="s">
        <v>4396</v>
      </c>
      <c r="B648" s="23" t="s">
        <v>3739</v>
      </c>
      <c r="C648" s="23" t="s">
        <v>1486</v>
      </c>
      <c r="D648" s="24" t="s">
        <v>424</v>
      </c>
      <c r="E648" s="24" t="s">
        <v>1233</v>
      </c>
      <c r="F648" s="24" t="s">
        <v>1234</v>
      </c>
      <c r="G648" s="24" t="s">
        <v>1253</v>
      </c>
      <c r="H648" s="76">
        <v>0.89650844793912809</v>
      </c>
      <c r="I648" s="77">
        <v>0.60735549599692307</v>
      </c>
      <c r="J648" s="77">
        <v>0.23677466739568309</v>
      </c>
      <c r="K648" s="77">
        <v>0.62599927657070409</v>
      </c>
      <c r="L648" s="77">
        <v>0.53764675670718864</v>
      </c>
      <c r="M648" s="77">
        <v>0.81622585252163349</v>
      </c>
      <c r="N648" s="77">
        <v>2.1672313925108877E-2</v>
      </c>
      <c r="O648" s="77" t="s">
        <v>3395</v>
      </c>
      <c r="P648" s="77">
        <v>0.42972848185708373</v>
      </c>
      <c r="Q648" s="77">
        <v>0.82735485950055765</v>
      </c>
      <c r="R648" s="77">
        <v>0.6819998568766853</v>
      </c>
      <c r="S648" s="77">
        <v>0.61176470588235332</v>
      </c>
      <c r="T648" s="77">
        <v>0.78724309000708703</v>
      </c>
      <c r="U648" s="77">
        <v>0.62206233693297941</v>
      </c>
      <c r="V648" s="77">
        <v>0.56098323350560475</v>
      </c>
      <c r="W648" s="77">
        <v>0.97006709186446793</v>
      </c>
      <c r="X648" s="77">
        <v>0.8288426096415541</v>
      </c>
      <c r="Y648" s="77">
        <v>0.41414640084399601</v>
      </c>
      <c r="Z648" s="77">
        <v>0.95428571428571429</v>
      </c>
      <c r="AA648" s="77">
        <v>0.52997721921483087</v>
      </c>
      <c r="AB648" s="77">
        <v>0.38070175438596487</v>
      </c>
      <c r="AC648" s="77">
        <v>0.16842105263157892</v>
      </c>
      <c r="AD648" s="76">
        <v>0.58021287044391145</v>
      </c>
      <c r="AE648" s="77">
        <v>0.4862545363163438</v>
      </c>
      <c r="AF648" s="77">
        <v>0.75467735818862147</v>
      </c>
      <c r="AG648" s="77">
        <v>0.69950389794472012</v>
      </c>
      <c r="AH648" s="77">
        <v>0.59152278521929214</v>
      </c>
      <c r="AI648" s="77">
        <v>0.89945485075301101</v>
      </c>
      <c r="AJ648" s="77">
        <v>0.68421605756485515</v>
      </c>
      <c r="AK648" s="77">
        <v>0.45533948680039787</v>
      </c>
      <c r="AL648" s="77">
        <v>0.16842105263157892</v>
      </c>
      <c r="AM648" s="76">
        <v>0.60704825498295889</v>
      </c>
      <c r="AN648" s="77">
        <v>0.73016051130567439</v>
      </c>
      <c r="AO648" s="78">
        <v>0.43599219899894398</v>
      </c>
      <c r="AP648" s="79">
        <v>0.58460820255097257</v>
      </c>
      <c r="AQ648" s="70">
        <v>2</v>
      </c>
      <c r="AR648" s="71">
        <v>3</v>
      </c>
      <c r="AS648" s="71">
        <v>0</v>
      </c>
      <c r="AT648" s="71">
        <v>0</v>
      </c>
      <c r="AU648" s="71">
        <v>0</v>
      </c>
      <c r="AV648" s="71" t="s">
        <v>3395</v>
      </c>
      <c r="AW648" s="72" t="s">
        <v>3422</v>
      </c>
    </row>
    <row r="649" spans="1:49">
      <c r="A649" s="23" t="s">
        <v>4397</v>
      </c>
      <c r="B649" s="23" t="s">
        <v>3739</v>
      </c>
      <c r="C649" s="23" t="s">
        <v>1490</v>
      </c>
      <c r="D649" s="24" t="s">
        <v>424</v>
      </c>
      <c r="E649" s="24" t="s">
        <v>1233</v>
      </c>
      <c r="F649" s="24" t="s">
        <v>1234</v>
      </c>
      <c r="G649" s="24" t="s">
        <v>1257</v>
      </c>
      <c r="H649" s="76">
        <v>0.89650844793912809</v>
      </c>
      <c r="I649" s="77">
        <v>0.65405966829613327</v>
      </c>
      <c r="J649" s="77">
        <v>0.52063988002200201</v>
      </c>
      <c r="K649" s="77">
        <v>0.62259787833217883</v>
      </c>
      <c r="L649" s="77">
        <v>0.52676922625010325</v>
      </c>
      <c r="M649" s="77">
        <v>0.39535285300573153</v>
      </c>
      <c r="N649" s="77">
        <v>0.24379704615246311</v>
      </c>
      <c r="O649" s="77" t="s">
        <v>3395</v>
      </c>
      <c r="P649" s="77">
        <v>4.7506224182777501E-2</v>
      </c>
      <c r="Q649" s="77">
        <v>0.54004315272623271</v>
      </c>
      <c r="R649" s="77">
        <v>6.3329458908638558E-2</v>
      </c>
      <c r="S649" s="77">
        <v>0.61176470588235332</v>
      </c>
      <c r="T649" s="77">
        <v>0.78724309000708703</v>
      </c>
      <c r="U649" s="77">
        <v>0.58909840503333477</v>
      </c>
      <c r="V649" s="77">
        <v>0.56098323350560475</v>
      </c>
      <c r="W649" s="77">
        <v>0.97410159363631366</v>
      </c>
      <c r="X649" s="77">
        <v>0.80556764679885395</v>
      </c>
      <c r="Y649" s="77">
        <v>0.41414640084399601</v>
      </c>
      <c r="Z649" s="77">
        <v>0.95428571428571429</v>
      </c>
      <c r="AA649" s="77">
        <v>0.52997721921483087</v>
      </c>
      <c r="AB649" s="77">
        <v>0.38070175438596487</v>
      </c>
      <c r="AC649" s="77">
        <v>0.16842105263157892</v>
      </c>
      <c r="AD649" s="76">
        <v>0.6904026654190879</v>
      </c>
      <c r="AE649" s="77">
        <v>0.36720464558465088</v>
      </c>
      <c r="AF649" s="77">
        <v>0.30168630581743561</v>
      </c>
      <c r="AG649" s="77">
        <v>0.69950389794472012</v>
      </c>
      <c r="AH649" s="77">
        <v>0.57504081926946982</v>
      </c>
      <c r="AI649" s="77">
        <v>0.88983462021758375</v>
      </c>
      <c r="AJ649" s="77">
        <v>0.68421605756485515</v>
      </c>
      <c r="AK649" s="77">
        <v>0.45533948680039787</v>
      </c>
      <c r="AL649" s="77">
        <v>0.16842105263157892</v>
      </c>
      <c r="AM649" s="76">
        <v>0.45309787227372472</v>
      </c>
      <c r="AN649" s="77">
        <v>0.72145977914392445</v>
      </c>
      <c r="AO649" s="78">
        <v>0.43599219899894398</v>
      </c>
      <c r="AP649" s="79">
        <v>0.52959958795292539</v>
      </c>
      <c r="AQ649" s="70">
        <v>2</v>
      </c>
      <c r="AR649" s="71">
        <v>0</v>
      </c>
      <c r="AS649" s="71">
        <v>0</v>
      </c>
      <c r="AT649" s="71">
        <v>0</v>
      </c>
      <c r="AU649" s="71">
        <v>1</v>
      </c>
      <c r="AV649" s="71" t="s">
        <v>3512</v>
      </c>
      <c r="AW649" s="72" t="s">
        <v>3422</v>
      </c>
    </row>
    <row r="650" spans="1:49">
      <c r="A650" s="23" t="s">
        <v>4398</v>
      </c>
      <c r="B650" s="23" t="s">
        <v>3739</v>
      </c>
      <c r="C650" s="23" t="s">
        <v>1492</v>
      </c>
      <c r="D650" s="24" t="s">
        <v>424</v>
      </c>
      <c r="E650" s="24" t="s">
        <v>1233</v>
      </c>
      <c r="F650" s="24" t="s">
        <v>1234</v>
      </c>
      <c r="G650" s="24" t="s">
        <v>1263</v>
      </c>
      <c r="H650" s="76">
        <v>0.89650844793912809</v>
      </c>
      <c r="I650" s="77">
        <v>0.77926901374302671</v>
      </c>
      <c r="J650" s="77">
        <v>0.47884181707927354</v>
      </c>
      <c r="K650" s="77">
        <v>0.61928123000462032</v>
      </c>
      <c r="L650" s="77">
        <v>0.51489235867534744</v>
      </c>
      <c r="M650" s="77">
        <v>0.63121891184490964</v>
      </c>
      <c r="N650" s="77">
        <v>0.25693340258828057</v>
      </c>
      <c r="O650" s="77" t="s">
        <v>3395</v>
      </c>
      <c r="P650" s="77">
        <v>0.34723439854354754</v>
      </c>
      <c r="Q650" s="77">
        <v>0.59161039294213125</v>
      </c>
      <c r="R650" s="77">
        <v>0.36524161106619651</v>
      </c>
      <c r="S650" s="77">
        <v>0.61176470588235332</v>
      </c>
      <c r="T650" s="77">
        <v>0.78724309000708703</v>
      </c>
      <c r="U650" s="77">
        <v>0.60335683918099681</v>
      </c>
      <c r="V650" s="77">
        <v>0.56098323350560475</v>
      </c>
      <c r="W650" s="77">
        <v>0.97280537765463859</v>
      </c>
      <c r="X650" s="77">
        <v>0.78579919895322603</v>
      </c>
      <c r="Y650" s="77">
        <v>0.41414640084399601</v>
      </c>
      <c r="Z650" s="77">
        <v>0.95428571428571429</v>
      </c>
      <c r="AA650" s="77">
        <v>0.52997721921483087</v>
      </c>
      <c r="AB650" s="77">
        <v>0.38070175438596487</v>
      </c>
      <c r="AC650" s="77">
        <v>0.16842105263157892</v>
      </c>
      <c r="AD650" s="76">
        <v>0.71820642625380948</v>
      </c>
      <c r="AE650" s="77">
        <v>0.47391206033134115</v>
      </c>
      <c r="AF650" s="77">
        <v>0.47842600200416385</v>
      </c>
      <c r="AG650" s="77">
        <v>0.69950389794472012</v>
      </c>
      <c r="AH650" s="77">
        <v>0.58217003634330078</v>
      </c>
      <c r="AI650" s="77">
        <v>0.87930228830393231</v>
      </c>
      <c r="AJ650" s="77">
        <v>0.68421605756485515</v>
      </c>
      <c r="AK650" s="77">
        <v>0.45533948680039787</v>
      </c>
      <c r="AL650" s="77">
        <v>0.16842105263157892</v>
      </c>
      <c r="AM650" s="76">
        <v>0.55684816286310479</v>
      </c>
      <c r="AN650" s="77">
        <v>0.720325407530651</v>
      </c>
      <c r="AO650" s="78">
        <v>0.43599219899894398</v>
      </c>
      <c r="AP650" s="79">
        <v>0.56513680370953057</v>
      </c>
      <c r="AQ650" s="70">
        <v>2</v>
      </c>
      <c r="AR650" s="71">
        <v>0</v>
      </c>
      <c r="AS650" s="71">
        <v>0</v>
      </c>
      <c r="AT650" s="71">
        <v>0</v>
      </c>
      <c r="AU650" s="71">
        <v>0</v>
      </c>
      <c r="AV650" s="71" t="s">
        <v>3395</v>
      </c>
      <c r="AW650" s="72" t="s">
        <v>3422</v>
      </c>
    </row>
    <row r="651" spans="1:49">
      <c r="A651" s="23" t="s">
        <v>4399</v>
      </c>
      <c r="B651" s="23" t="s">
        <v>3739</v>
      </c>
      <c r="C651" s="23" t="s">
        <v>1494</v>
      </c>
      <c r="D651" s="24" t="s">
        <v>424</v>
      </c>
      <c r="E651" s="24" t="s">
        <v>1233</v>
      </c>
      <c r="F651" s="24" t="s">
        <v>1234</v>
      </c>
      <c r="G651" s="24" t="s">
        <v>1267</v>
      </c>
      <c r="H651" s="76">
        <v>0.89650844793912809</v>
      </c>
      <c r="I651" s="77">
        <v>0.58026472196223211</v>
      </c>
      <c r="J651" s="77">
        <v>0.16110695445144613</v>
      </c>
      <c r="K651" s="77">
        <v>0.69244458167666179</v>
      </c>
      <c r="L651" s="77">
        <v>0.54658320184757814</v>
      </c>
      <c r="M651" s="77">
        <v>0.6373951997158267</v>
      </c>
      <c r="N651" s="77">
        <v>0.12807073472874891</v>
      </c>
      <c r="O651" s="77" t="s">
        <v>3395</v>
      </c>
      <c r="P651" s="77">
        <v>0.38173624266727368</v>
      </c>
      <c r="Q651" s="77">
        <v>0.87147780413180964</v>
      </c>
      <c r="R651" s="77">
        <v>0.63516725323270651</v>
      </c>
      <c r="S651" s="77">
        <v>0.61176470588235332</v>
      </c>
      <c r="T651" s="77">
        <v>0.78724309000708703</v>
      </c>
      <c r="U651" s="77">
        <v>0.61831056294219644</v>
      </c>
      <c r="V651" s="77">
        <v>0.56098323350560475</v>
      </c>
      <c r="W651" s="77">
        <v>0.95892612855239012</v>
      </c>
      <c r="X651" s="77">
        <v>0.79303924598723696</v>
      </c>
      <c r="Y651" s="77">
        <v>0.41414640084399601</v>
      </c>
      <c r="Z651" s="77">
        <v>0.95428571428571429</v>
      </c>
      <c r="AA651" s="77">
        <v>0.52997721921483087</v>
      </c>
      <c r="AB651" s="77">
        <v>0.38070175438596487</v>
      </c>
      <c r="AC651" s="77">
        <v>0.16842105263157892</v>
      </c>
      <c r="AD651" s="76">
        <v>0.54596004145093546</v>
      </c>
      <c r="AE651" s="77">
        <v>0.4772459921272178</v>
      </c>
      <c r="AF651" s="77">
        <v>0.75332252868225802</v>
      </c>
      <c r="AG651" s="77">
        <v>0.69950389794472012</v>
      </c>
      <c r="AH651" s="77">
        <v>0.5896468982239006</v>
      </c>
      <c r="AI651" s="77">
        <v>0.87598268726981354</v>
      </c>
      <c r="AJ651" s="77">
        <v>0.68421605756485515</v>
      </c>
      <c r="AK651" s="77">
        <v>0.45533948680039787</v>
      </c>
      <c r="AL651" s="77">
        <v>0.16842105263157892</v>
      </c>
      <c r="AM651" s="76">
        <v>0.59217618742013711</v>
      </c>
      <c r="AN651" s="77">
        <v>0.72171116114614475</v>
      </c>
      <c r="AO651" s="78">
        <v>0.43599219899894398</v>
      </c>
      <c r="AP651" s="79">
        <v>0.57723091486297784</v>
      </c>
      <c r="AQ651" s="70">
        <v>2</v>
      </c>
      <c r="AR651" s="71">
        <v>3</v>
      </c>
      <c r="AS651" s="71">
        <v>0</v>
      </c>
      <c r="AT651" s="71">
        <v>0</v>
      </c>
      <c r="AU651" s="71">
        <v>0</v>
      </c>
      <c r="AV651" s="71" t="s">
        <v>3395</v>
      </c>
      <c r="AW651" s="72" t="s">
        <v>3422</v>
      </c>
    </row>
    <row r="652" spans="1:49">
      <c r="A652" s="23" t="s">
        <v>4400</v>
      </c>
      <c r="B652" s="23" t="s">
        <v>3739</v>
      </c>
      <c r="C652" s="23" t="s">
        <v>1496</v>
      </c>
      <c r="D652" s="24" t="s">
        <v>424</v>
      </c>
      <c r="E652" s="24" t="s">
        <v>1233</v>
      </c>
      <c r="F652" s="24" t="s">
        <v>1234</v>
      </c>
      <c r="G652" s="24" t="s">
        <v>1269</v>
      </c>
      <c r="H652" s="76">
        <v>0.89650844793912809</v>
      </c>
      <c r="I652" s="77">
        <v>0.8200624440218387</v>
      </c>
      <c r="J652" s="77">
        <v>0.57126136126469995</v>
      </c>
      <c r="K652" s="77">
        <v>0.79520194461471316</v>
      </c>
      <c r="L652" s="77">
        <v>0.50649792688691486</v>
      </c>
      <c r="M652" s="77">
        <v>0.98183644767747491</v>
      </c>
      <c r="N652" s="77">
        <v>0.52926122042155055</v>
      </c>
      <c r="O652" s="77" t="s">
        <v>3395</v>
      </c>
      <c r="P652" s="77">
        <v>0.27988650630678791</v>
      </c>
      <c r="Q652" s="77">
        <v>0.74265558359661321</v>
      </c>
      <c r="R652" s="77">
        <v>0.29072190803126968</v>
      </c>
      <c r="S652" s="77">
        <v>0.61176470588235332</v>
      </c>
      <c r="T652" s="77">
        <v>0.78724309000708703</v>
      </c>
      <c r="U652" s="77">
        <v>0.5945680837074262</v>
      </c>
      <c r="V652" s="77">
        <v>0.56098323350560475</v>
      </c>
      <c r="W652" s="77">
        <v>0.95938007094591593</v>
      </c>
      <c r="X652" s="77">
        <v>0.83808007998316603</v>
      </c>
      <c r="Y652" s="77">
        <v>0.41414640084399601</v>
      </c>
      <c r="Z652" s="77">
        <v>0.95428571428571429</v>
      </c>
      <c r="AA652" s="77">
        <v>0.52997721921483087</v>
      </c>
      <c r="AB652" s="77">
        <v>0.38070175438596487</v>
      </c>
      <c r="AC652" s="77">
        <v>0.16842105263157892</v>
      </c>
      <c r="AD652" s="76">
        <v>0.76261075107522236</v>
      </c>
      <c r="AE652" s="77">
        <v>0.61853680918148835</v>
      </c>
      <c r="AF652" s="77">
        <v>0.51668874581394142</v>
      </c>
      <c r="AG652" s="77">
        <v>0.69950389794472012</v>
      </c>
      <c r="AH652" s="77">
        <v>0.57777565860651547</v>
      </c>
      <c r="AI652" s="77">
        <v>0.89873007546454098</v>
      </c>
      <c r="AJ652" s="77">
        <v>0.68421605756485515</v>
      </c>
      <c r="AK652" s="77">
        <v>0.45533948680039787</v>
      </c>
      <c r="AL652" s="77">
        <v>0.16842105263157892</v>
      </c>
      <c r="AM652" s="76">
        <v>0.63261210202355078</v>
      </c>
      <c r="AN652" s="77">
        <v>0.72533654400525893</v>
      </c>
      <c r="AO652" s="78">
        <v>0.43599219899894398</v>
      </c>
      <c r="AP652" s="79">
        <v>0.59142014386002684</v>
      </c>
      <c r="AQ652" s="70">
        <v>2</v>
      </c>
      <c r="AR652" s="71">
        <v>0</v>
      </c>
      <c r="AS652" s="71">
        <v>0</v>
      </c>
      <c r="AT652" s="71">
        <v>0</v>
      </c>
      <c r="AU652" s="71">
        <v>0</v>
      </c>
      <c r="AV652" s="71" t="s">
        <v>3395</v>
      </c>
      <c r="AW652" s="72" t="s">
        <v>3422</v>
      </c>
    </row>
    <row r="653" spans="1:49">
      <c r="A653" s="23" t="s">
        <v>4401</v>
      </c>
      <c r="B653" s="23" t="s">
        <v>3739</v>
      </c>
      <c r="C653" s="23" t="s">
        <v>1498</v>
      </c>
      <c r="D653" s="24" t="s">
        <v>424</v>
      </c>
      <c r="E653" s="24" t="s">
        <v>1233</v>
      </c>
      <c r="F653" s="24" t="s">
        <v>1234</v>
      </c>
      <c r="G653" s="24" t="s">
        <v>1273</v>
      </c>
      <c r="H653" s="76">
        <v>0.89650844793912809</v>
      </c>
      <c r="I653" s="77">
        <v>0.72503243159000752</v>
      </c>
      <c r="J653" s="77">
        <v>0.45675823175903357</v>
      </c>
      <c r="K653" s="77">
        <v>0.71663293377344317</v>
      </c>
      <c r="L653" s="77">
        <v>0.52041750728185832</v>
      </c>
      <c r="M653" s="77">
        <v>0.80732240853912252</v>
      </c>
      <c r="N653" s="77">
        <v>0.12150581234822599</v>
      </c>
      <c r="O653" s="77" t="s">
        <v>3395</v>
      </c>
      <c r="P653" s="77">
        <v>0.44418484518194329</v>
      </c>
      <c r="Q653" s="77">
        <v>0.6586208940934084</v>
      </c>
      <c r="R653" s="77">
        <v>8.9052954227950176E-2</v>
      </c>
      <c r="S653" s="77">
        <v>0.61176470588235332</v>
      </c>
      <c r="T653" s="77">
        <v>0.78724309000708703</v>
      </c>
      <c r="U653" s="77">
        <v>0.5804689799307271</v>
      </c>
      <c r="V653" s="77">
        <v>0.56098323350560475</v>
      </c>
      <c r="W653" s="77">
        <v>0.95953510393068131</v>
      </c>
      <c r="X653" s="77">
        <v>0.87686569626191457</v>
      </c>
      <c r="Y653" s="77">
        <v>0.41414640084399601</v>
      </c>
      <c r="Z653" s="77">
        <v>0.95428571428571429</v>
      </c>
      <c r="AA653" s="77">
        <v>0.52997721921483087</v>
      </c>
      <c r="AB653" s="77">
        <v>0.38070175438596487</v>
      </c>
      <c r="AC653" s="77">
        <v>0.16842105263157892</v>
      </c>
      <c r="AD653" s="76">
        <v>0.69276637042938971</v>
      </c>
      <c r="AE653" s="77">
        <v>0.52201270142491873</v>
      </c>
      <c r="AF653" s="77">
        <v>0.37383692416067926</v>
      </c>
      <c r="AG653" s="77">
        <v>0.69950389794472012</v>
      </c>
      <c r="AH653" s="77">
        <v>0.57072610671816593</v>
      </c>
      <c r="AI653" s="77">
        <v>0.918200400096298</v>
      </c>
      <c r="AJ653" s="77">
        <v>0.68421605756485515</v>
      </c>
      <c r="AK653" s="77">
        <v>0.45533948680039787</v>
      </c>
      <c r="AL653" s="77">
        <v>0.16842105263157892</v>
      </c>
      <c r="AM653" s="76">
        <v>0.52953866533832927</v>
      </c>
      <c r="AN653" s="77">
        <v>0.72947680158639461</v>
      </c>
      <c r="AO653" s="78">
        <v>0.43599219899894398</v>
      </c>
      <c r="AP653" s="79">
        <v>0.55862218881089287</v>
      </c>
      <c r="AQ653" s="70">
        <v>2</v>
      </c>
      <c r="AR653" s="71">
        <v>0</v>
      </c>
      <c r="AS653" s="71">
        <v>0</v>
      </c>
      <c r="AT653" s="71">
        <v>0</v>
      </c>
      <c r="AU653" s="71">
        <v>0</v>
      </c>
      <c r="AV653" s="71" t="s">
        <v>3395</v>
      </c>
      <c r="AW653" s="72" t="s">
        <v>3422</v>
      </c>
    </row>
    <row r="654" spans="1:49">
      <c r="A654" s="23" t="s">
        <v>4402</v>
      </c>
      <c r="B654" s="23" t="s">
        <v>3739</v>
      </c>
      <c r="C654" s="23" t="s">
        <v>1500</v>
      </c>
      <c r="D654" s="24" t="s">
        <v>424</v>
      </c>
      <c r="E654" s="24" t="s">
        <v>1233</v>
      </c>
      <c r="F654" s="24" t="s">
        <v>1234</v>
      </c>
      <c r="G654" s="24" t="s">
        <v>1275</v>
      </c>
      <c r="H654" s="76">
        <v>0.89650844793912809</v>
      </c>
      <c r="I654" s="77">
        <v>0.90643118125031252</v>
      </c>
      <c r="J654" s="77">
        <v>0.75209235254724072</v>
      </c>
      <c r="K654" s="77">
        <v>0.86198013483901348</v>
      </c>
      <c r="L654" s="77">
        <v>0.52163364974031157</v>
      </c>
      <c r="M654" s="77">
        <v>0.5839033283297852</v>
      </c>
      <c r="N654" s="77">
        <v>0.82747782595635266</v>
      </c>
      <c r="O654" s="77" t="s">
        <v>3395</v>
      </c>
      <c r="P654" s="77">
        <v>0.48342636198962019</v>
      </c>
      <c r="Q654" s="77">
        <v>0.55869552960238045</v>
      </c>
      <c r="R654" s="77">
        <v>0.40641710633656497</v>
      </c>
      <c r="S654" s="77">
        <v>0.61176470588235332</v>
      </c>
      <c r="T654" s="77">
        <v>0.78724309000708703</v>
      </c>
      <c r="U654" s="77">
        <v>0.58031109013767912</v>
      </c>
      <c r="V654" s="77">
        <v>0.56098323350560475</v>
      </c>
      <c r="W654" s="77">
        <v>0.97255923878000949</v>
      </c>
      <c r="X654" s="77">
        <v>0.70967499587286276</v>
      </c>
      <c r="Y654" s="77">
        <v>0.41414640084399601</v>
      </c>
      <c r="Z654" s="77">
        <v>0.95428571428571429</v>
      </c>
      <c r="AA654" s="77">
        <v>0.52997721921483087</v>
      </c>
      <c r="AB654" s="77">
        <v>0.38070175438596487</v>
      </c>
      <c r="AC654" s="77">
        <v>0.16842105263157892</v>
      </c>
      <c r="AD654" s="76">
        <v>0.85167732724556044</v>
      </c>
      <c r="AE654" s="77">
        <v>0.65568426017101655</v>
      </c>
      <c r="AF654" s="77">
        <v>0.48255631796947274</v>
      </c>
      <c r="AG654" s="77">
        <v>0.69950389794472012</v>
      </c>
      <c r="AH654" s="77">
        <v>0.57064716182164199</v>
      </c>
      <c r="AI654" s="77">
        <v>0.84111711732643613</v>
      </c>
      <c r="AJ654" s="77">
        <v>0.68421605756485515</v>
      </c>
      <c r="AK654" s="77">
        <v>0.45533948680039787</v>
      </c>
      <c r="AL654" s="77">
        <v>0.16842105263157892</v>
      </c>
      <c r="AM654" s="76">
        <v>0.66330596846201662</v>
      </c>
      <c r="AN654" s="77">
        <v>0.70375605903093275</v>
      </c>
      <c r="AO654" s="78">
        <v>0.43599219899894398</v>
      </c>
      <c r="AP654" s="79">
        <v>0.59461800169071788</v>
      </c>
      <c r="AQ654" s="70">
        <v>2</v>
      </c>
      <c r="AR654" s="71">
        <v>0</v>
      </c>
      <c r="AS654" s="71">
        <v>0</v>
      </c>
      <c r="AT654" s="71">
        <v>0</v>
      </c>
      <c r="AU654" s="71">
        <v>0</v>
      </c>
      <c r="AV654" s="71" t="s">
        <v>3395</v>
      </c>
      <c r="AW654" s="72" t="s">
        <v>3422</v>
      </c>
    </row>
    <row r="655" spans="1:49">
      <c r="A655" s="23" t="s">
        <v>4403</v>
      </c>
      <c r="B655" s="23" t="s">
        <v>3739</v>
      </c>
      <c r="C655" s="23" t="s">
        <v>1502</v>
      </c>
      <c r="D655" s="24" t="s">
        <v>1281</v>
      </c>
      <c r="E655" s="24" t="s">
        <v>1282</v>
      </c>
      <c r="F655" s="24" t="s">
        <v>1283</v>
      </c>
      <c r="G655" s="24" t="s">
        <v>1288</v>
      </c>
      <c r="H655" s="76">
        <v>0.94855312564335437</v>
      </c>
      <c r="I655" s="77">
        <v>0.3852169669987775</v>
      </c>
      <c r="J655" s="77">
        <v>0.68186246636334302</v>
      </c>
      <c r="K655" s="77">
        <v>0.82278373980796427</v>
      </c>
      <c r="L655" s="77">
        <v>0.77002731180877693</v>
      </c>
      <c r="M655" s="77">
        <v>0.46479853143953342</v>
      </c>
      <c r="N655" s="77">
        <v>0.62918125218275645</v>
      </c>
      <c r="O655" s="77" t="s">
        <v>3395</v>
      </c>
      <c r="P655" s="77">
        <v>0.45313090762827263</v>
      </c>
      <c r="Q655" s="77">
        <v>0.38224389779294066</v>
      </c>
      <c r="R655" s="77">
        <v>0.23556734984178246</v>
      </c>
      <c r="S655" s="77">
        <v>0.68235294117647027</v>
      </c>
      <c r="T655" s="77">
        <v>0.81460601765350171</v>
      </c>
      <c r="U655" s="77">
        <v>0.68891029992758801</v>
      </c>
      <c r="V655" s="77">
        <v>0.84235134665576883</v>
      </c>
      <c r="W655" s="77">
        <v>0.69706297367433523</v>
      </c>
      <c r="X655" s="77">
        <v>0.81184736275774683</v>
      </c>
      <c r="Y655" s="77">
        <v>0.3221386642140287</v>
      </c>
      <c r="Z655" s="77">
        <v>0.89142857142857146</v>
      </c>
      <c r="AA655" s="77">
        <v>0.71422107899567777</v>
      </c>
      <c r="AB655" s="77">
        <v>0.25714285714285717</v>
      </c>
      <c r="AC655" s="77">
        <v>0.36842105263157898</v>
      </c>
      <c r="AD655" s="76">
        <v>0.67187751966849163</v>
      </c>
      <c r="AE655" s="77">
        <v>0.62798434857346075</v>
      </c>
      <c r="AF655" s="77">
        <v>0.30890562381736153</v>
      </c>
      <c r="AG655" s="77">
        <v>0.74847947941498605</v>
      </c>
      <c r="AH655" s="77">
        <v>0.76563082329167842</v>
      </c>
      <c r="AI655" s="77">
        <v>0.75445516821604097</v>
      </c>
      <c r="AJ655" s="77">
        <v>0.60678361782130008</v>
      </c>
      <c r="AK655" s="77">
        <v>0.48568196806926744</v>
      </c>
      <c r="AL655" s="77">
        <v>0.36842105263157898</v>
      </c>
      <c r="AM655" s="76">
        <v>0.53625583068643801</v>
      </c>
      <c r="AN655" s="77">
        <v>0.75618849030756852</v>
      </c>
      <c r="AO655" s="78">
        <v>0.48696221284071545</v>
      </c>
      <c r="AP655" s="79">
        <v>0.58773048946035011</v>
      </c>
      <c r="AQ655" s="70">
        <v>2</v>
      </c>
      <c r="AR655" s="71">
        <v>0</v>
      </c>
      <c r="AS655" s="71">
        <v>0</v>
      </c>
      <c r="AT655" s="71">
        <v>0</v>
      </c>
      <c r="AU655" s="71">
        <v>1</v>
      </c>
      <c r="AV655" s="71" t="s">
        <v>3513</v>
      </c>
      <c r="AW655" s="72" t="s">
        <v>3421</v>
      </c>
    </row>
    <row r="656" spans="1:49">
      <c r="A656" s="23" t="s">
        <v>4404</v>
      </c>
      <c r="B656" s="23" t="s">
        <v>3739</v>
      </c>
      <c r="C656" s="23" t="s">
        <v>1504</v>
      </c>
      <c r="D656" s="24" t="s">
        <v>1281</v>
      </c>
      <c r="E656" s="24" t="s">
        <v>1282</v>
      </c>
      <c r="F656" s="24" t="s">
        <v>1292</v>
      </c>
      <c r="G656" s="24" t="s">
        <v>1293</v>
      </c>
      <c r="H656" s="76">
        <v>0.95587471109777333</v>
      </c>
      <c r="I656" s="77">
        <v>0.55328025713309892</v>
      </c>
      <c r="J656" s="77">
        <v>0.9340658342382</v>
      </c>
      <c r="K656" s="77">
        <v>0.92691187331072245</v>
      </c>
      <c r="L656" s="77">
        <v>0.73304167570461731</v>
      </c>
      <c r="M656" s="77">
        <v>0.98213839856817164</v>
      </c>
      <c r="N656" s="77">
        <v>0.84838856885008052</v>
      </c>
      <c r="O656" s="77" t="s">
        <v>3395</v>
      </c>
      <c r="P656" s="77">
        <v>0.59085042651887887</v>
      </c>
      <c r="Q656" s="77">
        <v>0.37034390118710148</v>
      </c>
      <c r="R656" s="77">
        <v>0.12446782181760262</v>
      </c>
      <c r="S656" s="77">
        <v>0.63529411764705945</v>
      </c>
      <c r="T656" s="77">
        <v>0.72344565427485341</v>
      </c>
      <c r="U656" s="77">
        <v>0.6597543134909899</v>
      </c>
      <c r="V656" s="77">
        <v>0.63299518360916707</v>
      </c>
      <c r="W656" s="77">
        <v>0.86133800759543744</v>
      </c>
      <c r="X656" s="77">
        <v>0.7866370388197832</v>
      </c>
      <c r="Y656" s="77">
        <v>0.2720940298103714</v>
      </c>
      <c r="Z656" s="77">
        <v>0.80571428571428572</v>
      </c>
      <c r="AA656" s="77">
        <v>0.68334904309969946</v>
      </c>
      <c r="AB656" s="77">
        <v>0.25714285714285717</v>
      </c>
      <c r="AC656" s="77">
        <v>0.36842105263157898</v>
      </c>
      <c r="AD656" s="76">
        <v>0.81440693415635745</v>
      </c>
      <c r="AE656" s="77">
        <v>0.81626618859049405</v>
      </c>
      <c r="AF656" s="77">
        <v>0.24740586150235205</v>
      </c>
      <c r="AG656" s="77">
        <v>0.67936988596095649</v>
      </c>
      <c r="AH656" s="77">
        <v>0.64637474855007848</v>
      </c>
      <c r="AI656" s="77">
        <v>0.82398752320761037</v>
      </c>
      <c r="AJ656" s="77">
        <v>0.53890415776232858</v>
      </c>
      <c r="AK656" s="77">
        <v>0.47024595012127834</v>
      </c>
      <c r="AL656" s="77">
        <v>0.36842105263157898</v>
      </c>
      <c r="AM656" s="76">
        <v>0.62602632808306791</v>
      </c>
      <c r="AN656" s="77">
        <v>0.71657738590621511</v>
      </c>
      <c r="AO656" s="78">
        <v>0.4591903868383953</v>
      </c>
      <c r="AP656" s="79">
        <v>0.59559179946705088</v>
      </c>
      <c r="AQ656" s="70">
        <v>2</v>
      </c>
      <c r="AR656" s="71">
        <v>0</v>
      </c>
      <c r="AS656" s="71">
        <v>0</v>
      </c>
      <c r="AT656" s="71">
        <v>0</v>
      </c>
      <c r="AU656" s="71">
        <v>1</v>
      </c>
      <c r="AV656" s="71" t="s">
        <v>3513</v>
      </c>
      <c r="AW656" s="72" t="s">
        <v>3421</v>
      </c>
    </row>
    <row r="657" spans="1:49">
      <c r="A657" s="23" t="s">
        <v>4405</v>
      </c>
      <c r="B657" s="23" t="s">
        <v>3739</v>
      </c>
      <c r="C657" s="23" t="s">
        <v>1506</v>
      </c>
      <c r="D657" s="24" t="s">
        <v>1281</v>
      </c>
      <c r="E657" s="24" t="s">
        <v>1282</v>
      </c>
      <c r="F657" s="24" t="s">
        <v>1297</v>
      </c>
      <c r="G657" s="24" t="s">
        <v>1298</v>
      </c>
      <c r="H657" s="76">
        <v>0.96155060739868747</v>
      </c>
      <c r="I657" s="77">
        <v>0.43804425413960257</v>
      </c>
      <c r="J657" s="77">
        <v>0.79498078825841501</v>
      </c>
      <c r="K657" s="77">
        <v>0.80247661481534949</v>
      </c>
      <c r="L657" s="77">
        <v>0.79009535616498161</v>
      </c>
      <c r="M657" s="77">
        <v>0.68866545791194089</v>
      </c>
      <c r="N657" s="77">
        <v>0.79888190685910365</v>
      </c>
      <c r="O657" s="77" t="s">
        <v>3395</v>
      </c>
      <c r="P657" s="77">
        <v>0.29894108298989353</v>
      </c>
      <c r="Q657" s="77">
        <v>0.50645292846270451</v>
      </c>
      <c r="R657" s="77">
        <v>0.11740704576693438</v>
      </c>
      <c r="S657" s="77">
        <v>0.74117647058823499</v>
      </c>
      <c r="T657" s="77">
        <v>0.76246053733651187</v>
      </c>
      <c r="U657" s="77">
        <v>0.64018204864803563</v>
      </c>
      <c r="V657" s="77">
        <v>0.62341536852659163</v>
      </c>
      <c r="W657" s="77">
        <v>0.45136821257798798</v>
      </c>
      <c r="X657" s="77">
        <v>0.96449590686643905</v>
      </c>
      <c r="Y657" s="77">
        <v>0.26600752022073737</v>
      </c>
      <c r="Z657" s="77">
        <v>0.77142857142857146</v>
      </c>
      <c r="AA657" s="77">
        <v>0.64002566751674261</v>
      </c>
      <c r="AB657" s="77">
        <v>0.25714285714285717</v>
      </c>
      <c r="AC657" s="77">
        <v>0.36842105263157898</v>
      </c>
      <c r="AD657" s="76">
        <v>0.73152521659890157</v>
      </c>
      <c r="AE657" s="77">
        <v>0.67581208374825386</v>
      </c>
      <c r="AF657" s="77">
        <v>0.31192998711481945</v>
      </c>
      <c r="AG657" s="77">
        <v>0.75181850396237349</v>
      </c>
      <c r="AH657" s="77">
        <v>0.63179870858731357</v>
      </c>
      <c r="AI657" s="77">
        <v>0.70793205972221351</v>
      </c>
      <c r="AJ657" s="77">
        <v>0.51871804582465442</v>
      </c>
      <c r="AK657" s="77">
        <v>0.44858426232979987</v>
      </c>
      <c r="AL657" s="77">
        <v>0.36842105263157898</v>
      </c>
      <c r="AM657" s="76">
        <v>0.57308909582065837</v>
      </c>
      <c r="AN657" s="77">
        <v>0.69718309075730023</v>
      </c>
      <c r="AO657" s="78">
        <v>0.44524112026201107</v>
      </c>
      <c r="AP657" s="79">
        <v>0.56712499709781661</v>
      </c>
      <c r="AQ657" s="70">
        <v>2</v>
      </c>
      <c r="AR657" s="71">
        <v>0</v>
      </c>
      <c r="AS657" s="71">
        <v>0</v>
      </c>
      <c r="AT657" s="71">
        <v>0</v>
      </c>
      <c r="AU657" s="71">
        <v>1</v>
      </c>
      <c r="AV657" s="71" t="s">
        <v>3514</v>
      </c>
      <c r="AW657" s="72" t="s">
        <v>3421</v>
      </c>
    </row>
    <row r="658" spans="1:49">
      <c r="A658" s="23" t="s">
        <v>4406</v>
      </c>
      <c r="B658" s="23" t="s">
        <v>3739</v>
      </c>
      <c r="C658" s="23" t="s">
        <v>1509</v>
      </c>
      <c r="D658" s="24" t="s">
        <v>1281</v>
      </c>
      <c r="E658" s="24" t="s">
        <v>1282</v>
      </c>
      <c r="F658" s="24" t="s">
        <v>1297</v>
      </c>
      <c r="G658" s="24" t="s">
        <v>1300</v>
      </c>
      <c r="H658" s="76">
        <v>0.96155060739868747</v>
      </c>
      <c r="I658" s="77">
        <v>0.49414595860482347</v>
      </c>
      <c r="J658" s="77">
        <v>0.86876196030602859</v>
      </c>
      <c r="K658" s="77">
        <v>0.73847644529294643</v>
      </c>
      <c r="L658" s="77">
        <v>0.66026960803750245</v>
      </c>
      <c r="M658" s="77">
        <v>0.26635899150650633</v>
      </c>
      <c r="N658" s="77">
        <v>0.61417003752103549</v>
      </c>
      <c r="O658" s="77" t="s">
        <v>3395</v>
      </c>
      <c r="P658" s="77">
        <v>0.53387886100058968</v>
      </c>
      <c r="Q658" s="77">
        <v>0.53828557592559267</v>
      </c>
      <c r="R658" s="77">
        <v>0.16995288774632031</v>
      </c>
      <c r="S658" s="77">
        <v>0.74117647058823499</v>
      </c>
      <c r="T658" s="77">
        <v>0.76246053733651187</v>
      </c>
      <c r="U658" s="77">
        <v>0.71431893701148497</v>
      </c>
      <c r="V658" s="77">
        <v>0.62341536852659163</v>
      </c>
      <c r="W658" s="77">
        <v>0</v>
      </c>
      <c r="X658" s="77">
        <v>0.76472581143239515</v>
      </c>
      <c r="Y658" s="77">
        <v>0.26600752022073737</v>
      </c>
      <c r="Z658" s="77">
        <v>0.77142857142857146</v>
      </c>
      <c r="AA658" s="77">
        <v>0.71158350952538707</v>
      </c>
      <c r="AB658" s="77">
        <v>0.25714285714285717</v>
      </c>
      <c r="AC658" s="77">
        <v>0.36842105263157898</v>
      </c>
      <c r="AD658" s="76">
        <v>0.77481950876984651</v>
      </c>
      <c r="AE658" s="77">
        <v>0.56263078867171612</v>
      </c>
      <c r="AF658" s="77">
        <v>0.3541192318359565</v>
      </c>
      <c r="AG658" s="77">
        <v>0.75181850396237349</v>
      </c>
      <c r="AH658" s="77">
        <v>0.6688671527690383</v>
      </c>
      <c r="AI658" s="77">
        <v>0.38236290571619758</v>
      </c>
      <c r="AJ658" s="77">
        <v>0.51871804582465442</v>
      </c>
      <c r="AK658" s="77">
        <v>0.48436318333412209</v>
      </c>
      <c r="AL658" s="77">
        <v>0.36842105263157898</v>
      </c>
      <c r="AM658" s="76">
        <v>0.56385650975917301</v>
      </c>
      <c r="AN658" s="77">
        <v>0.60101618748253649</v>
      </c>
      <c r="AO658" s="78">
        <v>0.45716742726345183</v>
      </c>
      <c r="AP658" s="79">
        <v>0.538882722280561</v>
      </c>
      <c r="AQ658" s="70">
        <v>2</v>
      </c>
      <c r="AR658" s="71">
        <v>0</v>
      </c>
      <c r="AS658" s="71">
        <v>2</v>
      </c>
      <c r="AT658" s="71">
        <v>0</v>
      </c>
      <c r="AU658" s="71">
        <v>0</v>
      </c>
      <c r="AV658" s="71" t="s">
        <v>3395</v>
      </c>
      <c r="AW658" s="72" t="s">
        <v>3421</v>
      </c>
    </row>
    <row r="659" spans="1:49">
      <c r="A659" s="23" t="s">
        <v>4407</v>
      </c>
      <c r="B659" s="23" t="s">
        <v>3739</v>
      </c>
      <c r="C659" s="23" t="s">
        <v>1511</v>
      </c>
      <c r="D659" s="24" t="s">
        <v>1281</v>
      </c>
      <c r="E659" s="24" t="s">
        <v>1282</v>
      </c>
      <c r="F659" s="24" t="s">
        <v>1302</v>
      </c>
      <c r="G659" s="24" t="s">
        <v>1305</v>
      </c>
      <c r="H659" s="76">
        <v>0.9639440253207423</v>
      </c>
      <c r="I659" s="77">
        <v>0.49277666568815809</v>
      </c>
      <c r="J659" s="77">
        <v>0.86210422703360345</v>
      </c>
      <c r="K659" s="77">
        <v>0.7364825622058071</v>
      </c>
      <c r="L659" s="77">
        <v>0.74551895748543429</v>
      </c>
      <c r="M659" s="77">
        <v>0.99439918711914854</v>
      </c>
      <c r="N659" s="77">
        <v>0.78266668262575778</v>
      </c>
      <c r="O659" s="77" t="s">
        <v>3395</v>
      </c>
      <c r="P659" s="77">
        <v>0.3385779364561623</v>
      </c>
      <c r="Q659" s="77">
        <v>0.52716850740233601</v>
      </c>
      <c r="R659" s="77">
        <v>0.14991142130222943</v>
      </c>
      <c r="S659" s="77">
        <v>0.76470588235294112</v>
      </c>
      <c r="T659" s="77">
        <v>0.74415952580374978</v>
      </c>
      <c r="U659" s="77">
        <v>0.70589646444399257</v>
      </c>
      <c r="V659" s="77">
        <v>0.74503453623718963</v>
      </c>
      <c r="W659" s="77">
        <v>9.3558546200196185E-2</v>
      </c>
      <c r="X659" s="77">
        <v>0.71821181650150612</v>
      </c>
      <c r="Y659" s="77">
        <v>0.28764844320610272</v>
      </c>
      <c r="Z659" s="77">
        <v>0.84</v>
      </c>
      <c r="AA659" s="77">
        <v>0.64266323698703332</v>
      </c>
      <c r="AB659" s="77">
        <v>0.25714285714285717</v>
      </c>
      <c r="AC659" s="77">
        <v>0.36842105263157898</v>
      </c>
      <c r="AD659" s="76">
        <v>0.77294163934750115</v>
      </c>
      <c r="AE659" s="77">
        <v>0.71952906517846205</v>
      </c>
      <c r="AF659" s="77">
        <v>0.33853996435228273</v>
      </c>
      <c r="AG659" s="77">
        <v>0.7544327040783454</v>
      </c>
      <c r="AH659" s="77">
        <v>0.7254655003405911</v>
      </c>
      <c r="AI659" s="77">
        <v>0.40588518135085117</v>
      </c>
      <c r="AJ659" s="77">
        <v>0.56382422160305135</v>
      </c>
      <c r="AK659" s="77">
        <v>0.44990304706494522</v>
      </c>
      <c r="AL659" s="77">
        <v>0.36842105263157898</v>
      </c>
      <c r="AM659" s="76">
        <v>0.61033688962608201</v>
      </c>
      <c r="AN659" s="77">
        <v>0.62859446192326252</v>
      </c>
      <c r="AO659" s="78">
        <v>0.4607161070998585</v>
      </c>
      <c r="AP659" s="79">
        <v>0.56387900863012752</v>
      </c>
      <c r="AQ659" s="70">
        <v>2</v>
      </c>
      <c r="AR659" s="71">
        <v>0</v>
      </c>
      <c r="AS659" s="71">
        <v>0</v>
      </c>
      <c r="AT659" s="71">
        <v>0</v>
      </c>
      <c r="AU659" s="71">
        <v>1</v>
      </c>
      <c r="AV659" s="71" t="s">
        <v>3515</v>
      </c>
      <c r="AW659" s="72" t="s">
        <v>3421</v>
      </c>
    </row>
    <row r="660" spans="1:49">
      <c r="A660" s="23" t="s">
        <v>4408</v>
      </c>
      <c r="B660" s="23" t="s">
        <v>3739</v>
      </c>
      <c r="C660" s="23" t="s">
        <v>1513</v>
      </c>
      <c r="D660" s="24" t="s">
        <v>1310</v>
      </c>
      <c r="E660" s="24" t="s">
        <v>1311</v>
      </c>
      <c r="F660" s="24" t="s">
        <v>1312</v>
      </c>
      <c r="G660" s="24" t="s">
        <v>1319</v>
      </c>
      <c r="H660" s="76">
        <v>0.7164755302350736</v>
      </c>
      <c r="I660" s="77">
        <v>0.1865338494182682</v>
      </c>
      <c r="J660" s="77">
        <v>0.10374643001603712</v>
      </c>
      <c r="K660" s="77">
        <v>0</v>
      </c>
      <c r="L660" s="77">
        <v>0.73591240064476704</v>
      </c>
      <c r="M660" s="77">
        <v>0.68006089515901003</v>
      </c>
      <c r="N660" s="77">
        <v>0.11571576183289028</v>
      </c>
      <c r="O660" s="77" t="s">
        <v>3395</v>
      </c>
      <c r="P660" s="77">
        <v>0.19554847836441053</v>
      </c>
      <c r="Q660" s="77">
        <v>0.99018645731108923</v>
      </c>
      <c r="R660" s="77">
        <v>0.606745753534354</v>
      </c>
      <c r="S660" s="77">
        <v>0.37647058823529445</v>
      </c>
      <c r="T660" s="77">
        <v>0.26844919786096255</v>
      </c>
      <c r="U660" s="77">
        <v>0.6010976021366462</v>
      </c>
      <c r="V660" s="77">
        <v>0.58322057453632237</v>
      </c>
      <c r="W660" s="77">
        <v>0.56539137994667732</v>
      </c>
      <c r="X660" s="77">
        <v>0.97533229578380032</v>
      </c>
      <c r="Y660" s="77">
        <v>0.56027335190845884</v>
      </c>
      <c r="Z660" s="77">
        <v>0.66285714285714281</v>
      </c>
      <c r="AA660" s="77">
        <v>0.43345224309495911</v>
      </c>
      <c r="AB660" s="77">
        <v>2.9239766081871343E-2</v>
      </c>
      <c r="AC660" s="77">
        <v>0.71578947368421053</v>
      </c>
      <c r="AD660" s="76">
        <v>0.33558526988979298</v>
      </c>
      <c r="AE660" s="77">
        <v>0.34544750720021561</v>
      </c>
      <c r="AF660" s="77">
        <v>0.79846610542272156</v>
      </c>
      <c r="AG660" s="77">
        <v>0.3224598930481285</v>
      </c>
      <c r="AH660" s="77">
        <v>0.59215908833648423</v>
      </c>
      <c r="AI660" s="77">
        <v>0.77036183786523882</v>
      </c>
      <c r="AJ660" s="77">
        <v>0.61156524738280083</v>
      </c>
      <c r="AK660" s="77">
        <v>0.23134600458841523</v>
      </c>
      <c r="AL660" s="77">
        <v>0.71578947368421053</v>
      </c>
      <c r="AM660" s="76">
        <v>0.49316629417091007</v>
      </c>
      <c r="AN660" s="77">
        <v>0.56166027308328381</v>
      </c>
      <c r="AO660" s="78">
        <v>0.51956690855180887</v>
      </c>
      <c r="AP660" s="79">
        <v>0.52442198205930002</v>
      </c>
      <c r="AQ660" s="70">
        <v>2</v>
      </c>
      <c r="AR660" s="71">
        <v>0</v>
      </c>
      <c r="AS660" s="71">
        <v>2</v>
      </c>
      <c r="AT660" s="71">
        <v>0</v>
      </c>
      <c r="AU660" s="71">
        <v>0</v>
      </c>
      <c r="AV660" s="71" t="s">
        <v>3395</v>
      </c>
      <c r="AW660" s="72" t="s">
        <v>3419</v>
      </c>
    </row>
    <row r="661" spans="1:49">
      <c r="A661" s="23" t="s">
        <v>4409</v>
      </c>
      <c r="B661" s="23" t="s">
        <v>3739</v>
      </c>
      <c r="C661" s="23" t="s">
        <v>1515</v>
      </c>
      <c r="D661" s="24" t="s">
        <v>1323</v>
      </c>
      <c r="E661" s="24" t="s">
        <v>1340</v>
      </c>
      <c r="F661" s="24" t="s">
        <v>1341</v>
      </c>
      <c r="G661" s="24" t="s">
        <v>1346</v>
      </c>
      <c r="H661" s="76">
        <v>0.57986668882264158</v>
      </c>
      <c r="I661" s="77">
        <v>0.54465126112653317</v>
      </c>
      <c r="J661" s="77">
        <v>1</v>
      </c>
      <c r="K661" s="77">
        <v>0</v>
      </c>
      <c r="L661" s="77">
        <v>0.42222222222222222</v>
      </c>
      <c r="M661" s="77">
        <v>1</v>
      </c>
      <c r="N661" s="77">
        <v>1</v>
      </c>
      <c r="O661" s="77" t="s">
        <v>3395</v>
      </c>
      <c r="P661" s="77">
        <v>0.5</v>
      </c>
      <c r="Q661" s="77">
        <v>0.88697745933150496</v>
      </c>
      <c r="R661" s="77">
        <v>0.11970312904979678</v>
      </c>
      <c r="S661" s="77">
        <v>0.82352941176470584</v>
      </c>
      <c r="T661" s="77">
        <v>0.35931963146704465</v>
      </c>
      <c r="U661" s="77">
        <v>6.3161250313261322E-2</v>
      </c>
      <c r="V661" s="77">
        <v>0.39514930234762097</v>
      </c>
      <c r="W661" s="77">
        <v>1</v>
      </c>
      <c r="X661" s="77">
        <v>0.58386999181628063</v>
      </c>
      <c r="Y661" s="77">
        <v>0.6785714285714286</v>
      </c>
      <c r="Z661" s="77">
        <v>0</v>
      </c>
      <c r="AA661" s="77">
        <v>0.42023639352427766</v>
      </c>
      <c r="AB661" s="77">
        <v>0.6257309941520468</v>
      </c>
      <c r="AC661" s="77">
        <v>0.51578947368421058</v>
      </c>
      <c r="AD661" s="76">
        <v>0.70817264998305829</v>
      </c>
      <c r="AE661" s="77">
        <v>0.58444444444444454</v>
      </c>
      <c r="AF661" s="77">
        <v>0.50334029419065085</v>
      </c>
      <c r="AG661" s="77">
        <v>0.59142452161587522</v>
      </c>
      <c r="AH661" s="77">
        <v>0.22915527633044114</v>
      </c>
      <c r="AI661" s="77">
        <v>0.79193499590814032</v>
      </c>
      <c r="AJ661" s="77">
        <v>0.3392857142857143</v>
      </c>
      <c r="AK661" s="77">
        <v>0.52298369383816223</v>
      </c>
      <c r="AL661" s="77">
        <v>0.51578947368421058</v>
      </c>
      <c r="AM661" s="76">
        <v>0.59865246287271789</v>
      </c>
      <c r="AN661" s="77">
        <v>0.53750493128481891</v>
      </c>
      <c r="AO661" s="78">
        <v>0.45935296060269576</v>
      </c>
      <c r="AP661" s="79">
        <v>0.53028377550588834</v>
      </c>
      <c r="AQ661" s="70">
        <v>2</v>
      </c>
      <c r="AR661" s="71">
        <v>1</v>
      </c>
      <c r="AS661" s="71">
        <v>0</v>
      </c>
      <c r="AT661" s="71">
        <v>1</v>
      </c>
      <c r="AU661" s="71">
        <v>0</v>
      </c>
      <c r="AV661" s="71" t="s">
        <v>3395</v>
      </c>
      <c r="AW661" s="72" t="s">
        <v>3420</v>
      </c>
    </row>
    <row r="662" spans="1:49">
      <c r="A662" s="23" t="s">
        <v>4410</v>
      </c>
      <c r="B662" s="23" t="s">
        <v>3739</v>
      </c>
      <c r="C662" s="23" t="s">
        <v>1517</v>
      </c>
      <c r="D662" s="24" t="s">
        <v>1323</v>
      </c>
      <c r="E662" s="24" t="s">
        <v>1340</v>
      </c>
      <c r="F662" s="24" t="s">
        <v>1348</v>
      </c>
      <c r="G662" s="24" t="s">
        <v>1349</v>
      </c>
      <c r="H662" s="76">
        <v>0.59257197622500479</v>
      </c>
      <c r="I662" s="77">
        <v>0.53817870060249307</v>
      </c>
      <c r="J662" s="77">
        <v>1</v>
      </c>
      <c r="K662" s="77">
        <v>0</v>
      </c>
      <c r="L662" s="77">
        <v>0.42222222222222222</v>
      </c>
      <c r="M662" s="77">
        <v>1</v>
      </c>
      <c r="N662" s="77">
        <v>1</v>
      </c>
      <c r="O662" s="77" t="s">
        <v>3395</v>
      </c>
      <c r="P662" s="77">
        <v>0.75</v>
      </c>
      <c r="Q662" s="77">
        <v>0.80762515475702312</v>
      </c>
      <c r="R662" s="77">
        <v>0.18724511076373959</v>
      </c>
      <c r="S662" s="77">
        <v>0.81176470588235361</v>
      </c>
      <c r="T662" s="77">
        <v>7.0707428645061521E-2</v>
      </c>
      <c r="U662" s="77">
        <v>0.20116503689712428</v>
      </c>
      <c r="V662" s="77">
        <v>0.42733216659159518</v>
      </c>
      <c r="W662" s="77">
        <v>0.55374355974933676</v>
      </c>
      <c r="X662" s="77">
        <v>0.20901096286517329</v>
      </c>
      <c r="Y662" s="77">
        <v>0.67113236129520892</v>
      </c>
      <c r="Z662" s="77">
        <v>0.34285714285714286</v>
      </c>
      <c r="AA662" s="77">
        <v>0.49179423553292217</v>
      </c>
      <c r="AB662" s="77">
        <v>0.6257309941520468</v>
      </c>
      <c r="AC662" s="77">
        <v>0.51578947368421058</v>
      </c>
      <c r="AD662" s="76">
        <v>0.71025022560916595</v>
      </c>
      <c r="AE662" s="77">
        <v>0.63444444444444448</v>
      </c>
      <c r="AF662" s="77">
        <v>0.49743513276038137</v>
      </c>
      <c r="AG662" s="77">
        <v>0.44123606726370757</v>
      </c>
      <c r="AH662" s="77">
        <v>0.31424860174435976</v>
      </c>
      <c r="AI662" s="77">
        <v>0.38137726130725502</v>
      </c>
      <c r="AJ662" s="77">
        <v>0.50699475207617595</v>
      </c>
      <c r="AK662" s="77">
        <v>0.55876261484248446</v>
      </c>
      <c r="AL662" s="77">
        <v>0.51578947368421058</v>
      </c>
      <c r="AM662" s="76">
        <v>0.61404326760466399</v>
      </c>
      <c r="AN662" s="77">
        <v>0.37895397677177406</v>
      </c>
      <c r="AO662" s="78">
        <v>0.52718228020095703</v>
      </c>
      <c r="AP662" s="79">
        <v>0.50180167113961771</v>
      </c>
      <c r="AQ662" s="70">
        <v>2</v>
      </c>
      <c r="AR662" s="71">
        <v>1</v>
      </c>
      <c r="AS662" s="71">
        <v>0</v>
      </c>
      <c r="AT662" s="71">
        <v>1</v>
      </c>
      <c r="AU662" s="71">
        <v>0</v>
      </c>
      <c r="AV662" s="71" t="s">
        <v>3395</v>
      </c>
      <c r="AW662" s="72" t="s">
        <v>3420</v>
      </c>
    </row>
    <row r="663" spans="1:49">
      <c r="A663" s="23" t="s">
        <v>4411</v>
      </c>
      <c r="B663" s="23" t="s">
        <v>3739</v>
      </c>
      <c r="C663" s="23" t="s">
        <v>1520</v>
      </c>
      <c r="D663" s="24" t="s">
        <v>1323</v>
      </c>
      <c r="E663" s="24" t="s">
        <v>1340</v>
      </c>
      <c r="F663" s="24" t="s">
        <v>1353</v>
      </c>
      <c r="G663" s="24" t="s">
        <v>1354</v>
      </c>
      <c r="H663" s="76">
        <v>0.60719244488112345</v>
      </c>
      <c r="I663" s="77">
        <v>0.51457721294649716</v>
      </c>
      <c r="J663" s="77">
        <v>0.77710226165131702</v>
      </c>
      <c r="K663" s="77">
        <v>0</v>
      </c>
      <c r="L663" s="77">
        <v>0.42222222222222222</v>
      </c>
      <c r="M663" s="77">
        <v>0.51227192147685752</v>
      </c>
      <c r="N663" s="77">
        <v>0.79915619104632785</v>
      </c>
      <c r="O663" s="77" t="s">
        <v>3395</v>
      </c>
      <c r="P663" s="77">
        <v>0.5</v>
      </c>
      <c r="Q663" s="77">
        <v>0.61570155794760262</v>
      </c>
      <c r="R663" s="77">
        <v>0.12615686408529603</v>
      </c>
      <c r="S663" s="77">
        <v>0.81176470588235361</v>
      </c>
      <c r="T663" s="77">
        <v>0.21514399845370791</v>
      </c>
      <c r="U663" s="77">
        <v>0.22032244914899748</v>
      </c>
      <c r="V663" s="77">
        <v>0.48517290527484036</v>
      </c>
      <c r="W663" s="77">
        <v>0.44438349104034647</v>
      </c>
      <c r="X663" s="77">
        <v>0.70680706837642182</v>
      </c>
      <c r="Y663" s="77">
        <v>0.62886493358941764</v>
      </c>
      <c r="Z663" s="77">
        <v>0.55428571428571427</v>
      </c>
      <c r="AA663" s="77">
        <v>0.42023639352427766</v>
      </c>
      <c r="AB663" s="77">
        <v>0.6257309941520468</v>
      </c>
      <c r="AC663" s="77">
        <v>0.51578947368421058</v>
      </c>
      <c r="AD663" s="76">
        <v>0.63295730649297921</v>
      </c>
      <c r="AE663" s="77">
        <v>0.44673006694908146</v>
      </c>
      <c r="AF663" s="77">
        <v>0.37092921101644932</v>
      </c>
      <c r="AG663" s="77">
        <v>0.51345435216803081</v>
      </c>
      <c r="AH663" s="77">
        <v>0.35274767721191891</v>
      </c>
      <c r="AI663" s="77">
        <v>0.57559527970838409</v>
      </c>
      <c r="AJ663" s="77">
        <v>0.59157532393756596</v>
      </c>
      <c r="AK663" s="77">
        <v>0.52298369383816223</v>
      </c>
      <c r="AL663" s="77">
        <v>0.51578947368421058</v>
      </c>
      <c r="AM663" s="76">
        <v>0.48353886148616998</v>
      </c>
      <c r="AN663" s="77">
        <v>0.48059910302944459</v>
      </c>
      <c r="AO663" s="78">
        <v>0.54344949715331292</v>
      </c>
      <c r="AP663" s="79">
        <v>0.50212251481894499</v>
      </c>
      <c r="AQ663" s="70">
        <v>2</v>
      </c>
      <c r="AR663" s="71">
        <v>1</v>
      </c>
      <c r="AS663" s="71">
        <v>0</v>
      </c>
      <c r="AT663" s="71">
        <v>1</v>
      </c>
      <c r="AU663" s="71">
        <v>0</v>
      </c>
      <c r="AV663" s="71" t="s">
        <v>3395</v>
      </c>
      <c r="AW663" s="72" t="s">
        <v>3420</v>
      </c>
    </row>
    <row r="664" spans="1:49">
      <c r="A664" s="23" t="s">
        <v>4412</v>
      </c>
      <c r="B664" s="23" t="s">
        <v>3739</v>
      </c>
      <c r="C664" s="23" t="s">
        <v>1522</v>
      </c>
      <c r="D664" s="24" t="s">
        <v>1323</v>
      </c>
      <c r="E664" s="24" t="s">
        <v>1340</v>
      </c>
      <c r="F664" s="24" t="s">
        <v>1353</v>
      </c>
      <c r="G664" s="24" t="s">
        <v>1360</v>
      </c>
      <c r="H664" s="76">
        <v>0.60719244488112345</v>
      </c>
      <c r="I664" s="77">
        <v>0.49070082124308845</v>
      </c>
      <c r="J664" s="77">
        <v>0.72271939290503329</v>
      </c>
      <c r="K664" s="77">
        <v>0</v>
      </c>
      <c r="L664" s="77">
        <v>0.42222222222222222</v>
      </c>
      <c r="M664" s="77">
        <v>0.65324567591754401</v>
      </c>
      <c r="N664" s="77">
        <v>0.56675275645403878</v>
      </c>
      <c r="O664" s="77" t="s">
        <v>3395</v>
      </c>
      <c r="P664" s="77">
        <v>0.35193308549571301</v>
      </c>
      <c r="Q664" s="77">
        <v>0.8099862494399086</v>
      </c>
      <c r="R664" s="77">
        <v>0.46616926685844201</v>
      </c>
      <c r="S664" s="77">
        <v>0.81176470588235361</v>
      </c>
      <c r="T664" s="77">
        <v>0.21514399845370791</v>
      </c>
      <c r="U664" s="77">
        <v>0.23181667226211466</v>
      </c>
      <c r="V664" s="77">
        <v>0.48517290527484036</v>
      </c>
      <c r="W664" s="77">
        <v>0.39016883783026185</v>
      </c>
      <c r="X664" s="77">
        <v>0.96735730149842347</v>
      </c>
      <c r="Y664" s="77">
        <v>0.62886493358941764</v>
      </c>
      <c r="Z664" s="77">
        <v>0.55428571428571427</v>
      </c>
      <c r="AA664" s="77">
        <v>0.42023639352427766</v>
      </c>
      <c r="AB664" s="77">
        <v>0.6257309941520468</v>
      </c>
      <c r="AC664" s="77">
        <v>0.51578947368421058</v>
      </c>
      <c r="AD664" s="76">
        <v>0.60687088634308173</v>
      </c>
      <c r="AE664" s="77">
        <v>0.39883074801790358</v>
      </c>
      <c r="AF664" s="77">
        <v>0.63807775814917533</v>
      </c>
      <c r="AG664" s="77">
        <v>0.51345435216803081</v>
      </c>
      <c r="AH664" s="77">
        <v>0.35849478876847751</v>
      </c>
      <c r="AI664" s="77">
        <v>0.67876306966434263</v>
      </c>
      <c r="AJ664" s="77">
        <v>0.59157532393756596</v>
      </c>
      <c r="AK664" s="77">
        <v>0.52298369383816223</v>
      </c>
      <c r="AL664" s="77">
        <v>0.51578947368421058</v>
      </c>
      <c r="AM664" s="76">
        <v>0.54792646417005353</v>
      </c>
      <c r="AN664" s="77">
        <v>0.51690407020028362</v>
      </c>
      <c r="AO664" s="78">
        <v>0.54344949715331292</v>
      </c>
      <c r="AP664" s="79">
        <v>0.5360049290266965</v>
      </c>
      <c r="AQ664" s="70">
        <v>2</v>
      </c>
      <c r="AR664" s="71">
        <v>1</v>
      </c>
      <c r="AS664" s="71">
        <v>0</v>
      </c>
      <c r="AT664" s="71">
        <v>1</v>
      </c>
      <c r="AU664" s="71">
        <v>0</v>
      </c>
      <c r="AV664" s="71" t="s">
        <v>3395</v>
      </c>
      <c r="AW664" s="72" t="s">
        <v>3420</v>
      </c>
    </row>
    <row r="665" spans="1:49">
      <c r="A665" s="23" t="s">
        <v>4413</v>
      </c>
      <c r="B665" s="23" t="s">
        <v>3739</v>
      </c>
      <c r="C665" s="23" t="s">
        <v>1526</v>
      </c>
      <c r="D665" s="24" t="s">
        <v>1323</v>
      </c>
      <c r="E665" s="24" t="s">
        <v>1362</v>
      </c>
      <c r="F665" s="24" t="s">
        <v>1363</v>
      </c>
      <c r="G665" s="24" t="s">
        <v>1364</v>
      </c>
      <c r="H665" s="76">
        <v>0.50570495173184549</v>
      </c>
      <c r="I665" s="77">
        <v>0.53790302551862468</v>
      </c>
      <c r="J665" s="77">
        <v>0.16524273363833841</v>
      </c>
      <c r="K665" s="77">
        <v>0.26215533127332658</v>
      </c>
      <c r="L665" s="77">
        <v>0.25065805841061067</v>
      </c>
      <c r="M665" s="77">
        <v>0.20910181326611466</v>
      </c>
      <c r="N665" s="77">
        <v>0.46845574323497402</v>
      </c>
      <c r="O665" s="77" t="s">
        <v>3395</v>
      </c>
      <c r="P665" s="77">
        <v>0.41442516732786638</v>
      </c>
      <c r="Q665" s="77">
        <v>0.77217352037085196</v>
      </c>
      <c r="R665" s="77">
        <v>0.74629739310330456</v>
      </c>
      <c r="S665" s="77">
        <v>0.67058823529411793</v>
      </c>
      <c r="T665" s="77">
        <v>0.57681206107853877</v>
      </c>
      <c r="U665" s="77">
        <v>0.16096777846498686</v>
      </c>
      <c r="V665" s="77">
        <v>0.43787711244397864</v>
      </c>
      <c r="W665" s="77">
        <v>0.85737265843980492</v>
      </c>
      <c r="X665" s="77">
        <v>0.25430494535879511</v>
      </c>
      <c r="Y665" s="77">
        <v>0.64340492872020993</v>
      </c>
      <c r="Z665" s="77">
        <v>0.37142857142857144</v>
      </c>
      <c r="AA665" s="77">
        <v>0.39063969152803146</v>
      </c>
      <c r="AB665" s="77">
        <v>0.6257309941520468</v>
      </c>
      <c r="AC665" s="77">
        <v>0.51578947368421058</v>
      </c>
      <c r="AD665" s="76">
        <v>0.40295023696293614</v>
      </c>
      <c r="AE665" s="77">
        <v>0.32095922270257848</v>
      </c>
      <c r="AF665" s="77">
        <v>0.75923545673707826</v>
      </c>
      <c r="AG665" s="77">
        <v>0.62370014818632835</v>
      </c>
      <c r="AH665" s="77">
        <v>0.29942244545448277</v>
      </c>
      <c r="AI665" s="77">
        <v>0.55583880189930002</v>
      </c>
      <c r="AJ665" s="77">
        <v>0.50741675007439069</v>
      </c>
      <c r="AK665" s="77">
        <v>0.50818534284003913</v>
      </c>
      <c r="AL665" s="77">
        <v>0.51578947368421058</v>
      </c>
      <c r="AM665" s="76">
        <v>0.49438163880086433</v>
      </c>
      <c r="AN665" s="77">
        <v>0.49298713184670379</v>
      </c>
      <c r="AO665" s="78">
        <v>0.5104638555328801</v>
      </c>
      <c r="AP665" s="79">
        <v>0.49924627752344342</v>
      </c>
      <c r="AQ665" s="70">
        <v>2</v>
      </c>
      <c r="AR665" s="71">
        <v>0</v>
      </c>
      <c r="AS665" s="71">
        <v>2</v>
      </c>
      <c r="AT665" s="71">
        <v>0</v>
      </c>
      <c r="AU665" s="71">
        <v>0</v>
      </c>
      <c r="AV665" s="71" t="s">
        <v>3395</v>
      </c>
      <c r="AW665" s="72" t="s">
        <v>3420</v>
      </c>
    </row>
    <row r="666" spans="1:49">
      <c r="A666" s="23" t="s">
        <v>4414</v>
      </c>
      <c r="B666" s="23" t="s">
        <v>3739</v>
      </c>
      <c r="C666" s="23" t="s">
        <v>1528</v>
      </c>
      <c r="D666" s="24" t="s">
        <v>1323</v>
      </c>
      <c r="E666" s="24" t="s">
        <v>1362</v>
      </c>
      <c r="F666" s="24" t="s">
        <v>1363</v>
      </c>
      <c r="G666" s="24" t="s">
        <v>1366</v>
      </c>
      <c r="H666" s="76">
        <v>0.50570495173184549</v>
      </c>
      <c r="I666" s="77">
        <v>0.46327889139983902</v>
      </c>
      <c r="J666" s="77">
        <v>0.72846223703360136</v>
      </c>
      <c r="K666" s="77">
        <v>0.17788309208585207</v>
      </c>
      <c r="L666" s="77">
        <v>0.32783059697892569</v>
      </c>
      <c r="M666" s="77">
        <v>0.97200711175628751</v>
      </c>
      <c r="N666" s="77">
        <v>0.59678093423488776</v>
      </c>
      <c r="O666" s="77" t="s">
        <v>3395</v>
      </c>
      <c r="P666" s="77">
        <v>0.39716243173154753</v>
      </c>
      <c r="Q666" s="77">
        <v>0.90039833221970589</v>
      </c>
      <c r="R666" s="77">
        <v>1</v>
      </c>
      <c r="S666" s="77">
        <v>0.67058823529411793</v>
      </c>
      <c r="T666" s="77">
        <v>0.57681206107853877</v>
      </c>
      <c r="U666" s="77">
        <v>0.11714381522423932</v>
      </c>
      <c r="V666" s="77">
        <v>0.43787711244397864</v>
      </c>
      <c r="W666" s="77">
        <v>0.94736351058269186</v>
      </c>
      <c r="X666" s="77">
        <v>0.19796878871742962</v>
      </c>
      <c r="Y666" s="77">
        <v>0.64340492872020993</v>
      </c>
      <c r="Z666" s="77">
        <v>0.37142857142857144</v>
      </c>
      <c r="AA666" s="77">
        <v>0.39063969152803146</v>
      </c>
      <c r="AB666" s="77">
        <v>0.6257309941520468</v>
      </c>
      <c r="AC666" s="77">
        <v>0.51578947368421058</v>
      </c>
      <c r="AD666" s="76">
        <v>0.56581536005509525</v>
      </c>
      <c r="AE666" s="77">
        <v>0.49433283335750006</v>
      </c>
      <c r="AF666" s="77">
        <v>0.950199166109853</v>
      </c>
      <c r="AG666" s="77">
        <v>0.62370014818632835</v>
      </c>
      <c r="AH666" s="77">
        <v>0.27751046383410899</v>
      </c>
      <c r="AI666" s="77">
        <v>0.57266614965006069</v>
      </c>
      <c r="AJ666" s="77">
        <v>0.50741675007439069</v>
      </c>
      <c r="AK666" s="77">
        <v>0.50818534284003913</v>
      </c>
      <c r="AL666" s="77">
        <v>0.51578947368421058</v>
      </c>
      <c r="AM666" s="76">
        <v>0.67011578650748282</v>
      </c>
      <c r="AN666" s="77">
        <v>0.49129225389016601</v>
      </c>
      <c r="AO666" s="78">
        <v>0.5104638555328801</v>
      </c>
      <c r="AP666" s="79">
        <v>0.55456854161063873</v>
      </c>
      <c r="AQ666" s="70">
        <v>2</v>
      </c>
      <c r="AR666" s="71">
        <v>1</v>
      </c>
      <c r="AS666" s="71">
        <v>2</v>
      </c>
      <c r="AT666" s="71">
        <v>0</v>
      </c>
      <c r="AU666" s="71">
        <v>0</v>
      </c>
      <c r="AV666" s="71" t="s">
        <v>3395</v>
      </c>
      <c r="AW666" s="72" t="s">
        <v>3420</v>
      </c>
    </row>
    <row r="667" spans="1:49">
      <c r="A667" s="23" t="s">
        <v>4415</v>
      </c>
      <c r="B667" s="23" t="s">
        <v>3739</v>
      </c>
      <c r="C667" s="23" t="s">
        <v>1530</v>
      </c>
      <c r="D667" s="24" t="s">
        <v>1323</v>
      </c>
      <c r="E667" s="24" t="s">
        <v>1362</v>
      </c>
      <c r="F667" s="24" t="s">
        <v>1363</v>
      </c>
      <c r="G667" s="24" t="s">
        <v>1370</v>
      </c>
      <c r="H667" s="76">
        <v>0.50570495173184549</v>
      </c>
      <c r="I667" s="77">
        <v>0.41990167256326055</v>
      </c>
      <c r="J667" s="77">
        <v>0.33003122241014149</v>
      </c>
      <c r="K667" s="77">
        <v>0.2866256188462537</v>
      </c>
      <c r="L667" s="77">
        <v>0.36008716658726136</v>
      </c>
      <c r="M667" s="77">
        <v>0.59617764933047401</v>
      </c>
      <c r="N667" s="77">
        <v>0.20758931507298578</v>
      </c>
      <c r="O667" s="77" t="s">
        <v>3395</v>
      </c>
      <c r="P667" s="77">
        <v>0.36728887553833206</v>
      </c>
      <c r="Q667" s="77">
        <v>1</v>
      </c>
      <c r="R667" s="77">
        <v>1</v>
      </c>
      <c r="S667" s="77">
        <v>0.67058823529411793</v>
      </c>
      <c r="T667" s="77">
        <v>0.57681206107853877</v>
      </c>
      <c r="U667" s="77">
        <v>0.13317804905454297</v>
      </c>
      <c r="V667" s="77">
        <v>0.43787711244397864</v>
      </c>
      <c r="W667" s="77">
        <v>0.94667776734931974</v>
      </c>
      <c r="X667" s="77">
        <v>0.34264723818908738</v>
      </c>
      <c r="Y667" s="77">
        <v>0.64340492872020993</v>
      </c>
      <c r="Z667" s="77">
        <v>0.37142857142857144</v>
      </c>
      <c r="AA667" s="77">
        <v>0.39063969152803146</v>
      </c>
      <c r="AB667" s="77">
        <v>0.6257309941520468</v>
      </c>
      <c r="AC667" s="77">
        <v>0.51578947368421058</v>
      </c>
      <c r="AD667" s="76">
        <v>0.41854594890174912</v>
      </c>
      <c r="AE667" s="77">
        <v>0.3635537250750614</v>
      </c>
      <c r="AF667" s="77">
        <v>1</v>
      </c>
      <c r="AG667" s="77">
        <v>0.62370014818632835</v>
      </c>
      <c r="AH667" s="77">
        <v>0.28552758074926082</v>
      </c>
      <c r="AI667" s="77">
        <v>0.64466250276920356</v>
      </c>
      <c r="AJ667" s="77">
        <v>0.50741675007439069</v>
      </c>
      <c r="AK667" s="77">
        <v>0.50818534284003913</v>
      </c>
      <c r="AL667" s="77">
        <v>0.51578947368421058</v>
      </c>
      <c r="AM667" s="76">
        <v>0.59403322465893682</v>
      </c>
      <c r="AN667" s="77">
        <v>0.51796341056826423</v>
      </c>
      <c r="AO667" s="78">
        <v>0.5104638555328801</v>
      </c>
      <c r="AP667" s="79">
        <v>0.54018088340242476</v>
      </c>
      <c r="AQ667" s="70">
        <v>2</v>
      </c>
      <c r="AR667" s="71">
        <v>1</v>
      </c>
      <c r="AS667" s="71">
        <v>2</v>
      </c>
      <c r="AT667" s="71">
        <v>0</v>
      </c>
      <c r="AU667" s="71">
        <v>0</v>
      </c>
      <c r="AV667" s="71" t="s">
        <v>3395</v>
      </c>
      <c r="AW667" s="72" t="s">
        <v>3420</v>
      </c>
    </row>
    <row r="668" spans="1:49">
      <c r="A668" s="23" t="s">
        <v>4416</v>
      </c>
      <c r="B668" s="23" t="s">
        <v>3739</v>
      </c>
      <c r="C668" s="23" t="s">
        <v>1532</v>
      </c>
      <c r="D668" s="24" t="s">
        <v>1323</v>
      </c>
      <c r="E668" s="24" t="s">
        <v>1362</v>
      </c>
      <c r="F668" s="24" t="s">
        <v>1374</v>
      </c>
      <c r="G668" s="24" t="s">
        <v>1375</v>
      </c>
      <c r="H668" s="76">
        <v>0.52429347566535234</v>
      </c>
      <c r="I668" s="77">
        <v>0.55783720978249229</v>
      </c>
      <c r="J668" s="77">
        <v>0.71727198327753627</v>
      </c>
      <c r="K668" s="77">
        <v>0.24703634418067555</v>
      </c>
      <c r="L668" s="77">
        <v>0.27863611012193656</v>
      </c>
      <c r="M668" s="77">
        <v>1</v>
      </c>
      <c r="N668" s="77">
        <v>0.68900442159602826</v>
      </c>
      <c r="O668" s="77" t="s">
        <v>3395</v>
      </c>
      <c r="P668" s="77">
        <v>0.53083797457137738</v>
      </c>
      <c r="Q668" s="77">
        <v>0.34616812746247033</v>
      </c>
      <c r="R668" s="77">
        <v>0.26360985139381632</v>
      </c>
      <c r="S668" s="77">
        <v>0.72941176470588265</v>
      </c>
      <c r="T668" s="77">
        <v>0.47493718188261064</v>
      </c>
      <c r="U668" s="77">
        <v>6.273726759062323E-2</v>
      </c>
      <c r="V668" s="77">
        <v>0.58787132252246987</v>
      </c>
      <c r="W668" s="77">
        <v>0.94507671718104802</v>
      </c>
      <c r="X668" s="77">
        <v>9.8198882736455051E-2</v>
      </c>
      <c r="Y668" s="77">
        <v>0.67857142857142871</v>
      </c>
      <c r="Z668" s="77">
        <v>0.52</v>
      </c>
      <c r="AA668" s="77">
        <v>0.42641861253235369</v>
      </c>
      <c r="AB668" s="77">
        <v>0.6257309941520468</v>
      </c>
      <c r="AC668" s="77">
        <v>0.51578947368421058</v>
      </c>
      <c r="AD668" s="76">
        <v>0.59980088957512689</v>
      </c>
      <c r="AE668" s="77">
        <v>0.54910297009400355</v>
      </c>
      <c r="AF668" s="77">
        <v>0.30488898942814335</v>
      </c>
      <c r="AG668" s="77">
        <v>0.60217447329424667</v>
      </c>
      <c r="AH668" s="77">
        <v>0.32530429505654657</v>
      </c>
      <c r="AI668" s="77">
        <v>0.52163779995875159</v>
      </c>
      <c r="AJ668" s="77">
        <v>0.59928571428571442</v>
      </c>
      <c r="AK668" s="77">
        <v>0.52607480334220025</v>
      </c>
      <c r="AL668" s="77">
        <v>0.51578947368421058</v>
      </c>
      <c r="AM668" s="76">
        <v>0.48459761636575793</v>
      </c>
      <c r="AN668" s="77">
        <v>0.48303885610318159</v>
      </c>
      <c r="AO668" s="78">
        <v>0.54704999710404179</v>
      </c>
      <c r="AP668" s="79">
        <v>0.50446684589644952</v>
      </c>
      <c r="AQ668" s="70">
        <v>2</v>
      </c>
      <c r="AR668" s="71">
        <v>1</v>
      </c>
      <c r="AS668" s="71">
        <v>0</v>
      </c>
      <c r="AT668" s="71">
        <v>0</v>
      </c>
      <c r="AU668" s="71">
        <v>0</v>
      </c>
      <c r="AV668" s="71" t="s">
        <v>3395</v>
      </c>
      <c r="AW668" s="72" t="s">
        <v>3420</v>
      </c>
    </row>
    <row r="669" spans="1:49">
      <c r="A669" s="23" t="s">
        <v>4417</v>
      </c>
      <c r="B669" s="23" t="s">
        <v>3739</v>
      </c>
      <c r="C669" s="23" t="s">
        <v>1535</v>
      </c>
      <c r="D669" s="24" t="s">
        <v>1323</v>
      </c>
      <c r="E669" s="24" t="s">
        <v>1362</v>
      </c>
      <c r="F669" s="24" t="s">
        <v>1374</v>
      </c>
      <c r="G669" s="24" t="s">
        <v>1383</v>
      </c>
      <c r="H669" s="76">
        <v>0.52429347566535234</v>
      </c>
      <c r="I669" s="77">
        <v>0.60940971307571368</v>
      </c>
      <c r="J669" s="77">
        <v>0.64328533219448591</v>
      </c>
      <c r="K669" s="77">
        <v>0.37822765061425434</v>
      </c>
      <c r="L669" s="77">
        <v>0.27870047420748145</v>
      </c>
      <c r="M669" s="77">
        <v>1</v>
      </c>
      <c r="N669" s="77">
        <v>0.90736338849304521</v>
      </c>
      <c r="O669" s="77" t="s">
        <v>3395</v>
      </c>
      <c r="P669" s="77">
        <v>0.5</v>
      </c>
      <c r="Q669" s="77">
        <v>0.28525305304278054</v>
      </c>
      <c r="R669" s="77">
        <v>0.33797689548785531</v>
      </c>
      <c r="S669" s="77">
        <v>0.72941176470588265</v>
      </c>
      <c r="T669" s="77">
        <v>0.47493718188261064</v>
      </c>
      <c r="U669" s="77">
        <v>5.3713160690194918E-2</v>
      </c>
      <c r="V669" s="77">
        <v>0.58787132252246987</v>
      </c>
      <c r="W669" s="77">
        <v>0.96217975007281342</v>
      </c>
      <c r="X669" s="77">
        <v>0.46006731071564211</v>
      </c>
      <c r="Y669" s="77">
        <v>0.67857142857142871</v>
      </c>
      <c r="Z669" s="77">
        <v>0.52</v>
      </c>
      <c r="AA669" s="77">
        <v>0.39063969152803146</v>
      </c>
      <c r="AB669" s="77">
        <v>0.6257309941520468</v>
      </c>
      <c r="AC669" s="77">
        <v>0.51578947368421058</v>
      </c>
      <c r="AD669" s="76">
        <v>0.59232950697851727</v>
      </c>
      <c r="AE669" s="77">
        <v>0.61285830266295616</v>
      </c>
      <c r="AF669" s="77">
        <v>0.31161497426531792</v>
      </c>
      <c r="AG669" s="77">
        <v>0.60217447329424667</v>
      </c>
      <c r="AH669" s="77">
        <v>0.32079224160633241</v>
      </c>
      <c r="AI669" s="77">
        <v>0.71112353039422782</v>
      </c>
      <c r="AJ669" s="77">
        <v>0.59928571428571442</v>
      </c>
      <c r="AK669" s="77">
        <v>0.50818534284003913</v>
      </c>
      <c r="AL669" s="77">
        <v>0.51578947368421058</v>
      </c>
      <c r="AM669" s="76">
        <v>0.50560092796893041</v>
      </c>
      <c r="AN669" s="77">
        <v>0.54469674843160232</v>
      </c>
      <c r="AO669" s="78">
        <v>0.54108684360332138</v>
      </c>
      <c r="AP669" s="79">
        <v>0.53031253290702329</v>
      </c>
      <c r="AQ669" s="70">
        <v>2</v>
      </c>
      <c r="AR669" s="71">
        <v>0</v>
      </c>
      <c r="AS669" s="71">
        <v>0</v>
      </c>
      <c r="AT669" s="71">
        <v>0</v>
      </c>
      <c r="AU669" s="71">
        <v>0</v>
      </c>
      <c r="AV669" s="71" t="s">
        <v>3395</v>
      </c>
      <c r="AW669" s="72" t="s">
        <v>3420</v>
      </c>
    </row>
    <row r="670" spans="1:49">
      <c r="A670" s="23" t="s">
        <v>4418</v>
      </c>
      <c r="B670" s="23" t="s">
        <v>3739</v>
      </c>
      <c r="C670" s="23" t="s">
        <v>1537</v>
      </c>
      <c r="D670" s="24" t="s">
        <v>1323</v>
      </c>
      <c r="E670" s="24" t="s">
        <v>1362</v>
      </c>
      <c r="F670" s="24" t="s">
        <v>1389</v>
      </c>
      <c r="G670" s="24" t="s">
        <v>1392</v>
      </c>
      <c r="H670" s="76">
        <v>0.51665778569940013</v>
      </c>
      <c r="I670" s="77">
        <v>0.50206884775009697</v>
      </c>
      <c r="J670" s="77">
        <v>0.73817817098734706</v>
      </c>
      <c r="K670" s="77">
        <v>0.23828451396754735</v>
      </c>
      <c r="L670" s="77">
        <v>0.30815551230288984</v>
      </c>
      <c r="M670" s="77">
        <v>0.87815287163122513</v>
      </c>
      <c r="N670" s="77">
        <v>0.5353046987065404</v>
      </c>
      <c r="O670" s="77" t="s">
        <v>3395</v>
      </c>
      <c r="P670" s="77">
        <v>0.39076879534020748</v>
      </c>
      <c r="Q670" s="77">
        <v>0.95321853725313754</v>
      </c>
      <c r="R670" s="77">
        <v>0.25743449547965963</v>
      </c>
      <c r="S670" s="77">
        <v>0.78823529411764737</v>
      </c>
      <c r="T670" s="77">
        <v>0.55059918819663689</v>
      </c>
      <c r="U670" s="77">
        <v>4.3577756920115042E-2</v>
      </c>
      <c r="V670" s="77">
        <v>0.53388558184952084</v>
      </c>
      <c r="W670" s="77">
        <v>0.97969347198382184</v>
      </c>
      <c r="X670" s="77">
        <v>0.27577847082759188</v>
      </c>
      <c r="Y670" s="77">
        <v>0.6785714285714286</v>
      </c>
      <c r="Z670" s="77">
        <v>6.8571428571428505E-2</v>
      </c>
      <c r="AA670" s="77">
        <v>0.39063969152803146</v>
      </c>
      <c r="AB670" s="77">
        <v>0.6257309941520468</v>
      </c>
      <c r="AC670" s="77">
        <v>0.51578947368421058</v>
      </c>
      <c r="AD670" s="76">
        <v>0.58563493481228146</v>
      </c>
      <c r="AE670" s="77">
        <v>0.470133278389682</v>
      </c>
      <c r="AF670" s="77">
        <v>0.60532651636639856</v>
      </c>
      <c r="AG670" s="77">
        <v>0.66941724115714218</v>
      </c>
      <c r="AH670" s="77">
        <v>0.28873166938481792</v>
      </c>
      <c r="AI670" s="77">
        <v>0.62773597140570692</v>
      </c>
      <c r="AJ670" s="77">
        <v>0.37357142857142855</v>
      </c>
      <c r="AK670" s="77">
        <v>0.50818534284003913</v>
      </c>
      <c r="AL670" s="77">
        <v>0.51578947368421058</v>
      </c>
      <c r="AM670" s="76">
        <v>0.55369824318945404</v>
      </c>
      <c r="AN670" s="77">
        <v>0.52862829398255562</v>
      </c>
      <c r="AO670" s="78">
        <v>0.46584874836522605</v>
      </c>
      <c r="AP670" s="79">
        <v>0.51538039507580347</v>
      </c>
      <c r="AQ670" s="70">
        <v>2</v>
      </c>
      <c r="AR670" s="71">
        <v>3</v>
      </c>
      <c r="AS670" s="71">
        <v>2</v>
      </c>
      <c r="AT670" s="71">
        <v>0</v>
      </c>
      <c r="AU670" s="71">
        <v>0</v>
      </c>
      <c r="AV670" s="71" t="s">
        <v>3395</v>
      </c>
      <c r="AW670" s="72" t="s">
        <v>3420</v>
      </c>
    </row>
    <row r="671" spans="1:49">
      <c r="A671" s="23" t="s">
        <v>4419</v>
      </c>
      <c r="B671" s="23" t="s">
        <v>3739</v>
      </c>
      <c r="C671" s="23" t="s">
        <v>1539</v>
      </c>
      <c r="D671" s="24" t="s">
        <v>1323</v>
      </c>
      <c r="E671" s="24" t="s">
        <v>1362</v>
      </c>
      <c r="F671" s="24" t="s">
        <v>1396</v>
      </c>
      <c r="G671" s="24" t="s">
        <v>1401</v>
      </c>
      <c r="H671" s="76">
        <v>0.46550569369854189</v>
      </c>
      <c r="I671" s="77">
        <v>0.55732180119001717</v>
      </c>
      <c r="J671" s="77">
        <v>0.10791203278958872</v>
      </c>
      <c r="K671" s="77">
        <v>0.19574519389616318</v>
      </c>
      <c r="L671" s="77">
        <v>0.25989995517549563</v>
      </c>
      <c r="M671" s="77">
        <v>0.52112832614535387</v>
      </c>
      <c r="N671" s="77">
        <v>0.32567360557594299</v>
      </c>
      <c r="O671" s="77" t="s">
        <v>3395</v>
      </c>
      <c r="P671" s="77">
        <v>0.45405123362506355</v>
      </c>
      <c r="Q671" s="77">
        <v>1</v>
      </c>
      <c r="R671" s="77">
        <v>0.82078385872454906</v>
      </c>
      <c r="S671" s="77">
        <v>0.95294117647058929</v>
      </c>
      <c r="T671" s="77">
        <v>0.41933187294633079</v>
      </c>
      <c r="U671" s="77">
        <v>5.1738648040491032E-2</v>
      </c>
      <c r="V671" s="77">
        <v>0.59757597360189996</v>
      </c>
      <c r="W671" s="77">
        <v>0.89343906286585284</v>
      </c>
      <c r="X671" s="77">
        <v>0.51852338187316949</v>
      </c>
      <c r="Y671" s="77">
        <v>0.65862120269429503</v>
      </c>
      <c r="Z671" s="77">
        <v>0.18285714285714294</v>
      </c>
      <c r="AA671" s="77">
        <v>0.35927338600071523</v>
      </c>
      <c r="AB671" s="77">
        <v>0.6257309941520468</v>
      </c>
      <c r="AC671" s="77">
        <v>0.51578947368421058</v>
      </c>
      <c r="AD671" s="76">
        <v>0.37691317589271583</v>
      </c>
      <c r="AE671" s="77">
        <v>0.35129966288360387</v>
      </c>
      <c r="AF671" s="77">
        <v>0.91039192936227453</v>
      </c>
      <c r="AG671" s="77">
        <v>0.68613652470846009</v>
      </c>
      <c r="AH671" s="77">
        <v>0.32465731082119548</v>
      </c>
      <c r="AI671" s="77">
        <v>0.70598122236951122</v>
      </c>
      <c r="AJ671" s="77">
        <v>0.42073917277571898</v>
      </c>
      <c r="AK671" s="77">
        <v>0.49250219007638102</v>
      </c>
      <c r="AL671" s="77">
        <v>0.51578947368421058</v>
      </c>
      <c r="AM671" s="76">
        <v>0.54620158937953145</v>
      </c>
      <c r="AN671" s="77">
        <v>0.57225835263305558</v>
      </c>
      <c r="AO671" s="78">
        <v>0.47634361217877014</v>
      </c>
      <c r="AP671" s="79">
        <v>0.53080828827706483</v>
      </c>
      <c r="AQ671" s="70">
        <v>2</v>
      </c>
      <c r="AR671" s="71">
        <v>3</v>
      </c>
      <c r="AS671" s="71">
        <v>2</v>
      </c>
      <c r="AT671" s="71">
        <v>0</v>
      </c>
      <c r="AU671" s="71">
        <v>0</v>
      </c>
      <c r="AV671" s="71" t="s">
        <v>3395</v>
      </c>
      <c r="AW671" s="72" t="s">
        <v>3420</v>
      </c>
    </row>
    <row r="672" spans="1:49">
      <c r="A672" s="23" t="s">
        <v>4420</v>
      </c>
      <c r="B672" s="23" t="s">
        <v>3739</v>
      </c>
      <c r="C672" s="23" t="s">
        <v>1542</v>
      </c>
      <c r="D672" s="24" t="s">
        <v>1323</v>
      </c>
      <c r="E672" s="24" t="s">
        <v>1403</v>
      </c>
      <c r="F672" s="24" t="s">
        <v>1404</v>
      </c>
      <c r="G672" s="24" t="s">
        <v>1407</v>
      </c>
      <c r="H672" s="76">
        <v>0.51221406448970652</v>
      </c>
      <c r="I672" s="77">
        <v>0.6710637330999869</v>
      </c>
      <c r="J672" s="77">
        <v>0.93778641079794989</v>
      </c>
      <c r="K672" s="77">
        <v>0.26507690084452129</v>
      </c>
      <c r="L672" s="77">
        <v>0.30689533125959007</v>
      </c>
      <c r="M672" s="77">
        <v>0.80278722202975572</v>
      </c>
      <c r="N672" s="77">
        <v>0.77893482900060906</v>
      </c>
      <c r="O672" s="77" t="s">
        <v>3395</v>
      </c>
      <c r="P672" s="77">
        <v>0.49412045556405487</v>
      </c>
      <c r="Q672" s="77">
        <v>0.69116133081914555</v>
      </c>
      <c r="R672" s="77">
        <v>0.27689785397068228</v>
      </c>
      <c r="S672" s="77">
        <v>0.81176470588235361</v>
      </c>
      <c r="T672" s="77">
        <v>0.51564332195090534</v>
      </c>
      <c r="U672" s="77">
        <v>0.13578152709926875</v>
      </c>
      <c r="V672" s="77">
        <v>0.58395398644441343</v>
      </c>
      <c r="W672" s="77">
        <v>0.76597400290855056</v>
      </c>
      <c r="X672" s="77">
        <v>0.17259187673582299</v>
      </c>
      <c r="Y672" s="77">
        <v>0.6785714285714286</v>
      </c>
      <c r="Z672" s="77">
        <v>0.29142857142857137</v>
      </c>
      <c r="AA672" s="77">
        <v>0.35181828640656071</v>
      </c>
      <c r="AB672" s="77">
        <v>0.6257309941520468</v>
      </c>
      <c r="AC672" s="77">
        <v>0.51578947368421058</v>
      </c>
      <c r="AD672" s="76">
        <v>0.7070214027958811</v>
      </c>
      <c r="AE672" s="77">
        <v>0.52956294773970625</v>
      </c>
      <c r="AF672" s="77">
        <v>0.48402959239491394</v>
      </c>
      <c r="AG672" s="77">
        <v>0.66370401391662948</v>
      </c>
      <c r="AH672" s="77">
        <v>0.35986775677184107</v>
      </c>
      <c r="AI672" s="77">
        <v>0.46928293982218677</v>
      </c>
      <c r="AJ672" s="77">
        <v>0.48499999999999999</v>
      </c>
      <c r="AK672" s="77">
        <v>0.48877464027930373</v>
      </c>
      <c r="AL672" s="77">
        <v>0.51578947368421058</v>
      </c>
      <c r="AM672" s="76">
        <v>0.57353798097683384</v>
      </c>
      <c r="AN672" s="77">
        <v>0.49761823683688577</v>
      </c>
      <c r="AO672" s="78">
        <v>0.49652137132117141</v>
      </c>
      <c r="AP672" s="79">
        <v>0.52195625558011671</v>
      </c>
      <c r="AQ672" s="70">
        <v>2</v>
      </c>
      <c r="AR672" s="71">
        <v>1</v>
      </c>
      <c r="AS672" s="71">
        <v>0</v>
      </c>
      <c r="AT672" s="71">
        <v>0</v>
      </c>
      <c r="AU672" s="71">
        <v>0</v>
      </c>
      <c r="AV672" s="71" t="s">
        <v>3395</v>
      </c>
      <c r="AW672" s="72" t="s">
        <v>3420</v>
      </c>
    </row>
    <row r="673" spans="1:49">
      <c r="A673" s="23" t="s">
        <v>4421</v>
      </c>
      <c r="B673" s="23" t="s">
        <v>3739</v>
      </c>
      <c r="C673" s="23" t="s">
        <v>1544</v>
      </c>
      <c r="D673" s="24" t="s">
        <v>1323</v>
      </c>
      <c r="E673" s="24" t="s">
        <v>1403</v>
      </c>
      <c r="F673" s="24" t="s">
        <v>1404</v>
      </c>
      <c r="G673" s="24" t="s">
        <v>1409</v>
      </c>
      <c r="H673" s="76">
        <v>0.51221406448970652</v>
      </c>
      <c r="I673" s="77">
        <v>0.69747685107765522</v>
      </c>
      <c r="J673" s="77">
        <v>0.98512093915021115</v>
      </c>
      <c r="K673" s="77">
        <v>0.34363191314214858</v>
      </c>
      <c r="L673" s="77">
        <v>0.35200778005965366</v>
      </c>
      <c r="M673" s="77">
        <v>0.97594248215997259</v>
      </c>
      <c r="N673" s="77">
        <v>0.81369671126856669</v>
      </c>
      <c r="O673" s="77" t="s">
        <v>3395</v>
      </c>
      <c r="P673" s="77">
        <v>0.5</v>
      </c>
      <c r="Q673" s="77">
        <v>0.75903975304676785</v>
      </c>
      <c r="R673" s="77">
        <v>0.69855190555901536</v>
      </c>
      <c r="S673" s="77">
        <v>0.81176470588235361</v>
      </c>
      <c r="T673" s="77">
        <v>0.51564332195090534</v>
      </c>
      <c r="U673" s="77">
        <v>0.1080208899051824</v>
      </c>
      <c r="V673" s="77">
        <v>0.58395398644441343</v>
      </c>
      <c r="W673" s="77">
        <v>0.88973832182284085</v>
      </c>
      <c r="X673" s="77">
        <v>0.5129884124623274</v>
      </c>
      <c r="Y673" s="77">
        <v>0.6785714285714286</v>
      </c>
      <c r="Z673" s="77">
        <v>0.29142857142857137</v>
      </c>
      <c r="AA673" s="77">
        <v>0.35181828640656071</v>
      </c>
      <c r="AB673" s="77">
        <v>0.6257309941520468</v>
      </c>
      <c r="AC673" s="77">
        <v>0.51578947368421058</v>
      </c>
      <c r="AD673" s="76">
        <v>0.73160395157252422</v>
      </c>
      <c r="AE673" s="77">
        <v>0.59705577732606829</v>
      </c>
      <c r="AF673" s="77">
        <v>0.72879582930289155</v>
      </c>
      <c r="AG673" s="77">
        <v>0.66370401391662948</v>
      </c>
      <c r="AH673" s="77">
        <v>0.34598743817479793</v>
      </c>
      <c r="AI673" s="77">
        <v>0.70136336714258407</v>
      </c>
      <c r="AJ673" s="77">
        <v>0.48499999999999999</v>
      </c>
      <c r="AK673" s="77">
        <v>0.48877464027930373</v>
      </c>
      <c r="AL673" s="77">
        <v>0.51578947368421058</v>
      </c>
      <c r="AM673" s="76">
        <v>0.68581851940049476</v>
      </c>
      <c r="AN673" s="77">
        <v>0.5703516064113372</v>
      </c>
      <c r="AO673" s="78">
        <v>0.49652137132117141</v>
      </c>
      <c r="AP673" s="79">
        <v>0.5816717231186439</v>
      </c>
      <c r="AQ673" s="70">
        <v>2</v>
      </c>
      <c r="AR673" s="71">
        <v>1</v>
      </c>
      <c r="AS673" s="71">
        <v>0</v>
      </c>
      <c r="AT673" s="71">
        <v>0</v>
      </c>
      <c r="AU673" s="71">
        <v>0</v>
      </c>
      <c r="AV673" s="71" t="s">
        <v>3395</v>
      </c>
      <c r="AW673" s="72" t="s">
        <v>3420</v>
      </c>
    </row>
    <row r="674" spans="1:49">
      <c r="A674" s="23" t="s">
        <v>4422</v>
      </c>
      <c r="B674" s="23" t="s">
        <v>3739</v>
      </c>
      <c r="C674" s="23" t="s">
        <v>1546</v>
      </c>
      <c r="D674" s="24" t="s">
        <v>1323</v>
      </c>
      <c r="E674" s="24" t="s">
        <v>1403</v>
      </c>
      <c r="F674" s="24" t="s">
        <v>1420</v>
      </c>
      <c r="G674" s="24" t="s">
        <v>1423</v>
      </c>
      <c r="H674" s="76">
        <v>0.47075053647843373</v>
      </c>
      <c r="I674" s="77">
        <v>0.3361994306719005</v>
      </c>
      <c r="J674" s="77">
        <v>0.17701381806782374</v>
      </c>
      <c r="K674" s="77">
        <v>0.341147811733995</v>
      </c>
      <c r="L674" s="77">
        <v>0.28109606482046062</v>
      </c>
      <c r="M674" s="77">
        <v>0.7287191311527409</v>
      </c>
      <c r="N674" s="77">
        <v>3.9628787998621517E-2</v>
      </c>
      <c r="O674" s="77" t="s">
        <v>3395</v>
      </c>
      <c r="P674" s="77">
        <v>0.26520948131268296</v>
      </c>
      <c r="Q674" s="77">
        <v>0.82703862976374265</v>
      </c>
      <c r="R674" s="77">
        <v>0.60644028329296795</v>
      </c>
      <c r="S674" s="77">
        <v>0.71764705882353041</v>
      </c>
      <c r="T674" s="77">
        <v>0.25855614973262026</v>
      </c>
      <c r="U674" s="77">
        <v>8.2538432009373747E-2</v>
      </c>
      <c r="V674" s="77">
        <v>0.43452023161394826</v>
      </c>
      <c r="W674" s="77">
        <v>0.8525694652103698</v>
      </c>
      <c r="X674" s="77">
        <v>0.24163282152913335</v>
      </c>
      <c r="Y674" s="77">
        <v>0.65625422674277067</v>
      </c>
      <c r="Z674" s="77">
        <v>0.50285714285714289</v>
      </c>
      <c r="AA674" s="77">
        <v>0.32045198087924442</v>
      </c>
      <c r="AB674" s="77">
        <v>0.6257309941520468</v>
      </c>
      <c r="AC674" s="77">
        <v>0.51578947368421058</v>
      </c>
      <c r="AD674" s="76">
        <v>0.32798792840605268</v>
      </c>
      <c r="AE674" s="77">
        <v>0.3311602554037002</v>
      </c>
      <c r="AF674" s="77">
        <v>0.71673945652835536</v>
      </c>
      <c r="AG674" s="77">
        <v>0.48810160427807536</v>
      </c>
      <c r="AH674" s="77">
        <v>0.25852933181166099</v>
      </c>
      <c r="AI674" s="77">
        <v>0.54710114336975157</v>
      </c>
      <c r="AJ674" s="77">
        <v>0.57955568479995678</v>
      </c>
      <c r="AK674" s="77">
        <v>0.47309148751564561</v>
      </c>
      <c r="AL674" s="77">
        <v>0.51578947368421058</v>
      </c>
      <c r="AM674" s="76">
        <v>0.45862921344603608</v>
      </c>
      <c r="AN674" s="77">
        <v>0.4312440264864959</v>
      </c>
      <c r="AO674" s="78">
        <v>0.52281221533327094</v>
      </c>
      <c r="AP674" s="79">
        <v>0.47012979277092343</v>
      </c>
      <c r="AQ674" s="70">
        <v>2</v>
      </c>
      <c r="AR674" s="71">
        <v>1</v>
      </c>
      <c r="AS674" s="71">
        <v>0</v>
      </c>
      <c r="AT674" s="71">
        <v>0</v>
      </c>
      <c r="AU674" s="71">
        <v>0</v>
      </c>
      <c r="AV674" s="71" t="s">
        <v>3395</v>
      </c>
      <c r="AW674" s="72" t="s">
        <v>3420</v>
      </c>
    </row>
    <row r="675" spans="1:49">
      <c r="A675" s="23" t="s">
        <v>4423</v>
      </c>
      <c r="B675" s="23" t="s">
        <v>3739</v>
      </c>
      <c r="C675" s="23" t="s">
        <v>1550</v>
      </c>
      <c r="D675" s="24" t="s">
        <v>1323</v>
      </c>
      <c r="E675" s="24" t="s">
        <v>1403</v>
      </c>
      <c r="F675" s="24" t="s">
        <v>1438</v>
      </c>
      <c r="G675" s="24" t="s">
        <v>1441</v>
      </c>
      <c r="H675" s="76">
        <v>0.46878528512654105</v>
      </c>
      <c r="I675" s="77">
        <v>0.30422783670992593</v>
      </c>
      <c r="J675" s="77">
        <v>0.31064733872934858</v>
      </c>
      <c r="K675" s="77">
        <v>0.63890073465765085</v>
      </c>
      <c r="L675" s="77">
        <v>0.28051001288365712</v>
      </c>
      <c r="M675" s="77">
        <v>0.37734280535637643</v>
      </c>
      <c r="N675" s="77">
        <v>0.63801025280871271</v>
      </c>
      <c r="O675" s="77" t="s">
        <v>3395</v>
      </c>
      <c r="P675" s="77">
        <v>0.44086804556169573</v>
      </c>
      <c r="Q675" s="77">
        <v>0.54385385842241152</v>
      </c>
      <c r="R675" s="77">
        <v>0.23422213941976663</v>
      </c>
      <c r="S675" s="77">
        <v>0.76470588235294112</v>
      </c>
      <c r="T675" s="77">
        <v>0.19578313253012047</v>
      </c>
      <c r="U675" s="77">
        <v>0.17056799109908991</v>
      </c>
      <c r="V675" s="77">
        <v>0.47110433461914236</v>
      </c>
      <c r="W675" s="77">
        <v>0.75702097253595968</v>
      </c>
      <c r="X675" s="77">
        <v>0.62475429080170719</v>
      </c>
      <c r="Y675" s="77">
        <v>0.67383747666838012</v>
      </c>
      <c r="Z675" s="77">
        <v>0.21714285714285708</v>
      </c>
      <c r="AA675" s="77">
        <v>0.32045198087924442</v>
      </c>
      <c r="AB675" s="77">
        <v>0.6257309941520468</v>
      </c>
      <c r="AC675" s="77">
        <v>0.51578947368421058</v>
      </c>
      <c r="AD675" s="76">
        <v>0.36122015352193854</v>
      </c>
      <c r="AE675" s="77">
        <v>0.47512637025361854</v>
      </c>
      <c r="AF675" s="77">
        <v>0.38903799892108909</v>
      </c>
      <c r="AG675" s="77">
        <v>0.4802445074415308</v>
      </c>
      <c r="AH675" s="77">
        <v>0.32083616285911615</v>
      </c>
      <c r="AI675" s="77">
        <v>0.69088763166883349</v>
      </c>
      <c r="AJ675" s="77">
        <v>0.4454901669056186</v>
      </c>
      <c r="AK675" s="77">
        <v>0.47309148751564561</v>
      </c>
      <c r="AL675" s="77">
        <v>0.51578947368421058</v>
      </c>
      <c r="AM675" s="76">
        <v>0.40846150756554872</v>
      </c>
      <c r="AN675" s="77">
        <v>0.49732276732316016</v>
      </c>
      <c r="AO675" s="78">
        <v>0.47812370936849158</v>
      </c>
      <c r="AP675" s="79">
        <v>0.46048479164002948</v>
      </c>
      <c r="AQ675" s="70">
        <v>2</v>
      </c>
      <c r="AR675" s="71">
        <v>1</v>
      </c>
      <c r="AS675" s="71">
        <v>0</v>
      </c>
      <c r="AT675" s="71">
        <v>0</v>
      </c>
      <c r="AU675" s="71">
        <v>0</v>
      </c>
      <c r="AV675" s="71" t="s">
        <v>3395</v>
      </c>
      <c r="AW675" s="72" t="s">
        <v>3420</v>
      </c>
    </row>
    <row r="676" spans="1:49">
      <c r="A676" s="23" t="s">
        <v>4424</v>
      </c>
      <c r="B676" s="23" t="s">
        <v>3739</v>
      </c>
      <c r="C676" s="23" t="s">
        <v>1552</v>
      </c>
      <c r="D676" s="24" t="s">
        <v>1445</v>
      </c>
      <c r="E676" s="24" t="s">
        <v>1446</v>
      </c>
      <c r="F676" s="24" t="s">
        <v>1447</v>
      </c>
      <c r="G676" s="24" t="s">
        <v>1448</v>
      </c>
      <c r="H676" s="76">
        <v>0.71277242804929697</v>
      </c>
      <c r="I676" s="77">
        <v>0.38771003847664881</v>
      </c>
      <c r="J676" s="77">
        <v>0.65808693801373475</v>
      </c>
      <c r="K676" s="77">
        <v>0.40722044350132602</v>
      </c>
      <c r="L676" s="77">
        <v>0.50031234145745107</v>
      </c>
      <c r="M676" s="77">
        <v>0.71488447114213716</v>
      </c>
      <c r="N676" s="77">
        <v>0.66271761148095842</v>
      </c>
      <c r="O676" s="77" t="s">
        <v>3395</v>
      </c>
      <c r="P676" s="77">
        <v>0.51091569206040655</v>
      </c>
      <c r="Q676" s="77">
        <v>0.77300529551079067</v>
      </c>
      <c r="R676" s="77">
        <v>0.15080100949932204</v>
      </c>
      <c r="S676" s="77">
        <v>0.95294117647058929</v>
      </c>
      <c r="T676" s="77">
        <v>0.63811287932478578</v>
      </c>
      <c r="U676" s="77">
        <v>0.50433107683528655</v>
      </c>
      <c r="V676" s="77">
        <v>0.51435032929991775</v>
      </c>
      <c r="W676" s="77">
        <v>0</v>
      </c>
      <c r="X676" s="77">
        <v>4.3584135879399799E-2</v>
      </c>
      <c r="Y676" s="77">
        <v>0.36983322963724402</v>
      </c>
      <c r="Z676" s="77">
        <v>0.69142857142857139</v>
      </c>
      <c r="AA676" s="77">
        <v>0.39842426672198339</v>
      </c>
      <c r="AB676" s="77">
        <v>0.56148705096073503</v>
      </c>
      <c r="AC676" s="77">
        <v>0.42105263157894735</v>
      </c>
      <c r="AD676" s="76">
        <v>0.58618980151322686</v>
      </c>
      <c r="AE676" s="77">
        <v>0.55921011192845582</v>
      </c>
      <c r="AF676" s="77">
        <v>0.46190315250505637</v>
      </c>
      <c r="AG676" s="77">
        <v>0.79552702789768759</v>
      </c>
      <c r="AH676" s="77">
        <v>0.50934070306760215</v>
      </c>
      <c r="AI676" s="77">
        <v>2.17920679396999E-2</v>
      </c>
      <c r="AJ676" s="77">
        <v>0.53063090053290773</v>
      </c>
      <c r="AK676" s="77">
        <v>0.47995565884135921</v>
      </c>
      <c r="AL676" s="77">
        <v>0.42105263157894735</v>
      </c>
      <c r="AM676" s="76">
        <v>0.535767688648913</v>
      </c>
      <c r="AN676" s="77">
        <v>0.4422199329683299</v>
      </c>
      <c r="AO676" s="78">
        <v>0.47721306365107141</v>
      </c>
      <c r="AP676" s="79">
        <v>0.48430900311480929</v>
      </c>
      <c r="AQ676" s="70">
        <v>2</v>
      </c>
      <c r="AR676" s="71">
        <v>1</v>
      </c>
      <c r="AS676" s="71">
        <v>0</v>
      </c>
      <c r="AT676" s="71">
        <v>0</v>
      </c>
      <c r="AU676" s="71">
        <v>1</v>
      </c>
      <c r="AV676" s="71" t="s">
        <v>3520</v>
      </c>
      <c r="AW676" s="72" t="s">
        <v>3420</v>
      </c>
    </row>
    <row r="677" spans="1:49">
      <c r="A677" s="23" t="s">
        <v>4425</v>
      </c>
      <c r="B677" s="23" t="s">
        <v>3739</v>
      </c>
      <c r="C677" s="23" t="s">
        <v>1554</v>
      </c>
      <c r="D677" s="24" t="s">
        <v>1445</v>
      </c>
      <c r="E677" s="24" t="s">
        <v>1446</v>
      </c>
      <c r="F677" s="24" t="s">
        <v>1447</v>
      </c>
      <c r="G677" s="24" t="s">
        <v>1454</v>
      </c>
      <c r="H677" s="76">
        <v>0.71277242804929697</v>
      </c>
      <c r="I677" s="77">
        <v>0.45713615203053409</v>
      </c>
      <c r="J677" s="77">
        <v>0.78494627967055863</v>
      </c>
      <c r="K677" s="77">
        <v>0.60945081926226796</v>
      </c>
      <c r="L677" s="77">
        <v>0.48163659389908564</v>
      </c>
      <c r="M677" s="77">
        <v>0.65858861564725557</v>
      </c>
      <c r="N677" s="77">
        <v>0.74293505285159744</v>
      </c>
      <c r="O677" s="77" t="s">
        <v>3395</v>
      </c>
      <c r="P677" s="77">
        <v>0.4640885084604745</v>
      </c>
      <c r="Q677" s="77">
        <v>0.42320418999196868</v>
      </c>
      <c r="R677" s="77">
        <v>0.11090607133938211</v>
      </c>
      <c r="S677" s="77">
        <v>0.95294117647058929</v>
      </c>
      <c r="T677" s="77">
        <v>0.63811287932478578</v>
      </c>
      <c r="U677" s="77">
        <v>0.47991552510391527</v>
      </c>
      <c r="V677" s="77">
        <v>0.51435032929991775</v>
      </c>
      <c r="W677" s="77">
        <v>0.31424218283371913</v>
      </c>
      <c r="X677" s="77">
        <v>0.36119240716521961</v>
      </c>
      <c r="Y677" s="77">
        <v>0.36983322963724402</v>
      </c>
      <c r="Z677" s="77">
        <v>0.69142857142857139</v>
      </c>
      <c r="AA677" s="77">
        <v>0.32686642471333893</v>
      </c>
      <c r="AB677" s="77">
        <v>0.56148705096073503</v>
      </c>
      <c r="AC677" s="77">
        <v>0.42105263157894735</v>
      </c>
      <c r="AD677" s="76">
        <v>0.65161828658346321</v>
      </c>
      <c r="AE677" s="77">
        <v>0.59133991802413621</v>
      </c>
      <c r="AF677" s="77">
        <v>0.26705513066567538</v>
      </c>
      <c r="AG677" s="77">
        <v>0.79552702789768759</v>
      </c>
      <c r="AH677" s="77">
        <v>0.49713292720191649</v>
      </c>
      <c r="AI677" s="77">
        <v>0.33771729499946934</v>
      </c>
      <c r="AJ677" s="77">
        <v>0.53063090053290773</v>
      </c>
      <c r="AK677" s="77">
        <v>0.44417673783703698</v>
      </c>
      <c r="AL677" s="77">
        <v>0.42105263157894735</v>
      </c>
      <c r="AM677" s="76">
        <v>0.50333777842442495</v>
      </c>
      <c r="AN677" s="77">
        <v>0.54345908336635784</v>
      </c>
      <c r="AO677" s="78">
        <v>0.46528675664963065</v>
      </c>
      <c r="AP677" s="79">
        <v>0.50352225941105955</v>
      </c>
      <c r="AQ677" s="70">
        <v>2</v>
      </c>
      <c r="AR677" s="71">
        <v>1</v>
      </c>
      <c r="AS677" s="71">
        <v>2</v>
      </c>
      <c r="AT677" s="71">
        <v>0</v>
      </c>
      <c r="AU677" s="71">
        <v>1</v>
      </c>
      <c r="AV677" s="71" t="s">
        <v>3521</v>
      </c>
      <c r="AW677" s="72" t="s">
        <v>3420</v>
      </c>
    </row>
    <row r="678" spans="1:49">
      <c r="A678" s="23" t="s">
        <v>4426</v>
      </c>
      <c r="B678" s="23" t="s">
        <v>3739</v>
      </c>
      <c r="C678" s="23" t="s">
        <v>1556</v>
      </c>
      <c r="D678" s="24" t="s">
        <v>1445</v>
      </c>
      <c r="E678" s="24" t="s">
        <v>1446</v>
      </c>
      <c r="F678" s="24" t="s">
        <v>1456</v>
      </c>
      <c r="G678" s="24" t="s">
        <v>1457</v>
      </c>
      <c r="H678" s="76">
        <v>0.69962539783487743</v>
      </c>
      <c r="I678" s="77">
        <v>0.22215851720813287</v>
      </c>
      <c r="J678" s="77">
        <v>0.29714006749633143</v>
      </c>
      <c r="K678" s="77">
        <v>0.51249542362430667</v>
      </c>
      <c r="L678" s="77">
        <v>0.55443383591726103</v>
      </c>
      <c r="M678" s="77">
        <v>4.023218916687088E-2</v>
      </c>
      <c r="N678" s="77">
        <v>0.44460066198946474</v>
      </c>
      <c r="O678" s="77" t="s">
        <v>3395</v>
      </c>
      <c r="P678" s="77">
        <v>0.38801153706330765</v>
      </c>
      <c r="Q678" s="77">
        <v>0.90811626087792519</v>
      </c>
      <c r="R678" s="77">
        <v>0.31276466941202918</v>
      </c>
      <c r="S678" s="77">
        <v>0.89411764705882457</v>
      </c>
      <c r="T678" s="77">
        <v>0.72232137104567995</v>
      </c>
      <c r="U678" s="77">
        <v>0.48363575653528601</v>
      </c>
      <c r="V678" s="77">
        <v>0.64891739534337856</v>
      </c>
      <c r="W678" s="77">
        <v>0</v>
      </c>
      <c r="X678" s="77">
        <v>1.1079868775658364E-2</v>
      </c>
      <c r="Y678" s="77">
        <v>0.36408485946925639</v>
      </c>
      <c r="Z678" s="77">
        <v>0.59428571428571431</v>
      </c>
      <c r="AA678" s="77">
        <v>0.5135090432037277</v>
      </c>
      <c r="AB678" s="77">
        <v>0.56148705096073503</v>
      </c>
      <c r="AC678" s="77">
        <v>0.42105263157894735</v>
      </c>
      <c r="AD678" s="76">
        <v>0.40630799417978053</v>
      </c>
      <c r="AE678" s="77">
        <v>0.38795472955224219</v>
      </c>
      <c r="AF678" s="77">
        <v>0.61044046514497718</v>
      </c>
      <c r="AG678" s="77">
        <v>0.80821950905225226</v>
      </c>
      <c r="AH678" s="77">
        <v>0.56627657593933223</v>
      </c>
      <c r="AI678" s="77">
        <v>5.5399343878291818E-3</v>
      </c>
      <c r="AJ678" s="77">
        <v>0.47918528687748535</v>
      </c>
      <c r="AK678" s="77">
        <v>0.53749804708223137</v>
      </c>
      <c r="AL678" s="77">
        <v>0.42105263157894735</v>
      </c>
      <c r="AM678" s="76">
        <v>0.46823439629233327</v>
      </c>
      <c r="AN678" s="77">
        <v>0.46001200645980456</v>
      </c>
      <c r="AO678" s="78">
        <v>0.47924532184622137</v>
      </c>
      <c r="AP678" s="79">
        <v>0.46913088548652165</v>
      </c>
      <c r="AQ678" s="70">
        <v>2</v>
      </c>
      <c r="AR678" s="71">
        <v>1</v>
      </c>
      <c r="AS678" s="71">
        <v>0</v>
      </c>
      <c r="AT678" s="71">
        <v>0</v>
      </c>
      <c r="AU678" s="71">
        <v>1</v>
      </c>
      <c r="AV678" s="71" t="s">
        <v>3522</v>
      </c>
      <c r="AW678" s="72" t="s">
        <v>3420</v>
      </c>
    </row>
    <row r="679" spans="1:49">
      <c r="A679" s="23" t="s">
        <v>4427</v>
      </c>
      <c r="B679" s="23" t="s">
        <v>3739</v>
      </c>
      <c r="C679" s="23" t="s">
        <v>1558</v>
      </c>
      <c r="D679" s="24" t="s">
        <v>1445</v>
      </c>
      <c r="E679" s="24" t="s">
        <v>1446</v>
      </c>
      <c r="F679" s="24" t="s">
        <v>1459</v>
      </c>
      <c r="G679" s="24" t="s">
        <v>1460</v>
      </c>
      <c r="H679" s="76">
        <v>0.69745480036253027</v>
      </c>
      <c r="I679" s="77">
        <v>0.30118528848041365</v>
      </c>
      <c r="J679" s="77">
        <v>0.5647522439146786</v>
      </c>
      <c r="K679" s="77">
        <v>0.43886727885200705</v>
      </c>
      <c r="L679" s="77">
        <v>0.51771936909308525</v>
      </c>
      <c r="M679" s="77">
        <v>0.86023966962837073</v>
      </c>
      <c r="N679" s="77">
        <v>0.61494294562738083</v>
      </c>
      <c r="O679" s="77" t="s">
        <v>3395</v>
      </c>
      <c r="P679" s="77">
        <v>0.58839346622133704</v>
      </c>
      <c r="Q679" s="77">
        <v>0.86887934212756091</v>
      </c>
      <c r="R679" s="77">
        <v>0.93838001008577254</v>
      </c>
      <c r="S679" s="77">
        <v>0.95294117647058929</v>
      </c>
      <c r="T679" s="77">
        <v>0.8072804587333291</v>
      </c>
      <c r="U679" s="77">
        <v>0.50350919985791698</v>
      </c>
      <c r="V679" s="77">
        <v>0.70452239712484366</v>
      </c>
      <c r="W679" s="77">
        <v>0</v>
      </c>
      <c r="X679" s="77">
        <v>0.25046362105832276</v>
      </c>
      <c r="Y679" s="77">
        <v>0.53585968566559372</v>
      </c>
      <c r="Z679" s="77">
        <v>0.72</v>
      </c>
      <c r="AA679" s="77">
        <v>0.47092190701390346</v>
      </c>
      <c r="AB679" s="77">
        <v>0.56148705096073503</v>
      </c>
      <c r="AC679" s="77">
        <v>0.42105263157894735</v>
      </c>
      <c r="AD679" s="76">
        <v>0.52113077758587412</v>
      </c>
      <c r="AE679" s="77">
        <v>0.60403254588443622</v>
      </c>
      <c r="AF679" s="77">
        <v>0.90362967610666667</v>
      </c>
      <c r="AG679" s="77">
        <v>0.88011081760195919</v>
      </c>
      <c r="AH679" s="77">
        <v>0.60401579849138032</v>
      </c>
      <c r="AI679" s="77">
        <v>0.12523181052916138</v>
      </c>
      <c r="AJ679" s="77">
        <v>0.62792984283279685</v>
      </c>
      <c r="AK679" s="77">
        <v>0.51620447898731925</v>
      </c>
      <c r="AL679" s="77">
        <v>0.42105263157894735</v>
      </c>
      <c r="AM679" s="76">
        <v>0.6762643331923256</v>
      </c>
      <c r="AN679" s="77">
        <v>0.53645280887416702</v>
      </c>
      <c r="AO679" s="78">
        <v>0.52172898446635452</v>
      </c>
      <c r="AP679" s="79">
        <v>0.57615307012496331</v>
      </c>
      <c r="AQ679" s="70">
        <v>2</v>
      </c>
      <c r="AR679" s="71">
        <v>1</v>
      </c>
      <c r="AS679" s="71">
        <v>0</v>
      </c>
      <c r="AT679" s="71">
        <v>0</v>
      </c>
      <c r="AU679" s="71">
        <v>1</v>
      </c>
      <c r="AV679" s="71" t="s">
        <v>3523</v>
      </c>
      <c r="AW679" s="72" t="s">
        <v>3420</v>
      </c>
    </row>
    <row r="680" spans="1:49">
      <c r="A680" s="23" t="s">
        <v>4428</v>
      </c>
      <c r="B680" s="23" t="s">
        <v>3739</v>
      </c>
      <c r="C680" s="23" t="s">
        <v>1560</v>
      </c>
      <c r="D680" s="24" t="s">
        <v>1445</v>
      </c>
      <c r="E680" s="24" t="s">
        <v>1462</v>
      </c>
      <c r="F680" s="24" t="s">
        <v>1470</v>
      </c>
      <c r="G680" s="24" t="s">
        <v>1471</v>
      </c>
      <c r="H680" s="76">
        <v>0.71701624347640047</v>
      </c>
      <c r="I680" s="77">
        <v>0.38371406581013678</v>
      </c>
      <c r="J680" s="77">
        <v>0.65330422381706144</v>
      </c>
      <c r="K680" s="77">
        <v>0.49974542848130199</v>
      </c>
      <c r="L680" s="77">
        <v>0.5617103879296742</v>
      </c>
      <c r="M680" s="77">
        <v>0.95239798683841714</v>
      </c>
      <c r="N680" s="77">
        <v>0.73858241698671234</v>
      </c>
      <c r="O680" s="77" t="s">
        <v>3395</v>
      </c>
      <c r="P680" s="77">
        <v>0.37660408510506038</v>
      </c>
      <c r="Q680" s="77">
        <v>0.76911106443074295</v>
      </c>
      <c r="R680" s="77">
        <v>0.11739712521142869</v>
      </c>
      <c r="S680" s="77">
        <v>1</v>
      </c>
      <c r="T680" s="77">
        <v>0.74758391856194839</v>
      </c>
      <c r="U680" s="77">
        <v>0.64365510461708619</v>
      </c>
      <c r="V680" s="77">
        <v>0.80072124823612489</v>
      </c>
      <c r="W680" s="77">
        <v>6.2454138988291566E-2</v>
      </c>
      <c r="X680" s="77">
        <v>0.30221044041893697</v>
      </c>
      <c r="Y680" s="77">
        <v>0.48987272432169232</v>
      </c>
      <c r="Z680" s="77">
        <v>0.72571428571428576</v>
      </c>
      <c r="AA680" s="77">
        <v>0.38319389818555127</v>
      </c>
      <c r="AB680" s="77">
        <v>0.56148705096073503</v>
      </c>
      <c r="AC680" s="77">
        <v>0.42105263157894735</v>
      </c>
      <c r="AD680" s="76">
        <v>0.58467817770119956</v>
      </c>
      <c r="AE680" s="77">
        <v>0.62580806106823317</v>
      </c>
      <c r="AF680" s="77">
        <v>0.4432540948210858</v>
      </c>
      <c r="AG680" s="77">
        <v>0.8737919592809742</v>
      </c>
      <c r="AH680" s="77">
        <v>0.7221881764266056</v>
      </c>
      <c r="AI680" s="77">
        <v>0.18233228970361426</v>
      </c>
      <c r="AJ680" s="77">
        <v>0.60779350501798901</v>
      </c>
      <c r="AK680" s="77">
        <v>0.47234047457314315</v>
      </c>
      <c r="AL680" s="77">
        <v>0.42105263157894735</v>
      </c>
      <c r="AM680" s="76">
        <v>0.55124677786350607</v>
      </c>
      <c r="AN680" s="77">
        <v>0.59277080847039798</v>
      </c>
      <c r="AO680" s="78">
        <v>0.50039553705669315</v>
      </c>
      <c r="AP680" s="79">
        <v>0.54748160886631225</v>
      </c>
      <c r="AQ680" s="70">
        <v>2</v>
      </c>
      <c r="AR680" s="71">
        <v>3</v>
      </c>
      <c r="AS680" s="71">
        <v>2</v>
      </c>
      <c r="AT680" s="71">
        <v>0</v>
      </c>
      <c r="AU680" s="71">
        <v>1</v>
      </c>
      <c r="AV680" s="71" t="s">
        <v>3527</v>
      </c>
      <c r="AW680" s="72" t="s">
        <v>3420</v>
      </c>
    </row>
    <row r="681" spans="1:49">
      <c r="A681" s="23" t="s">
        <v>4429</v>
      </c>
      <c r="B681" s="23" t="s">
        <v>3739</v>
      </c>
      <c r="C681" s="23" t="s">
        <v>1562</v>
      </c>
      <c r="D681" s="24" t="s">
        <v>1445</v>
      </c>
      <c r="E681" s="24" t="s">
        <v>1462</v>
      </c>
      <c r="F681" s="24" t="s">
        <v>1473</v>
      </c>
      <c r="G681" s="24" t="s">
        <v>1474</v>
      </c>
      <c r="H681" s="76">
        <v>0.6870646054454026</v>
      </c>
      <c r="I681" s="77">
        <v>0.30209311841272224</v>
      </c>
      <c r="J681" s="77">
        <v>0.44694630126447271</v>
      </c>
      <c r="K681" s="77">
        <v>0.39070240286620905</v>
      </c>
      <c r="L681" s="77">
        <v>0.49285821936352286</v>
      </c>
      <c r="M681" s="77">
        <v>0.85700364152601227</v>
      </c>
      <c r="N681" s="77">
        <v>0.32477245496015067</v>
      </c>
      <c r="O681" s="77" t="s">
        <v>3395</v>
      </c>
      <c r="P681" s="77">
        <v>0.48030714115001083</v>
      </c>
      <c r="Q681" s="77">
        <v>0.69269656990859385</v>
      </c>
      <c r="R681" s="77">
        <v>0.39884217988373516</v>
      </c>
      <c r="S681" s="77">
        <v>1</v>
      </c>
      <c r="T681" s="77">
        <v>0.66857161265382392</v>
      </c>
      <c r="U681" s="77">
        <v>0.54893031422427596</v>
      </c>
      <c r="V681" s="77">
        <v>0.51294122534343078</v>
      </c>
      <c r="W681" s="77">
        <v>0.58824340245441054</v>
      </c>
      <c r="X681" s="77">
        <v>4.0913827532770286E-2</v>
      </c>
      <c r="Y681" s="77">
        <v>0.46823180133632702</v>
      </c>
      <c r="Z681" s="77">
        <v>0.64571428571428569</v>
      </c>
      <c r="AA681" s="77">
        <v>0.49518801097810239</v>
      </c>
      <c r="AB681" s="77">
        <v>0.56148705096073503</v>
      </c>
      <c r="AC681" s="77">
        <v>0.42105263157894735</v>
      </c>
      <c r="AD681" s="76">
        <v>0.47870134170753253</v>
      </c>
      <c r="AE681" s="77">
        <v>0.50912877197318118</v>
      </c>
      <c r="AF681" s="77">
        <v>0.54576937489616451</v>
      </c>
      <c r="AG681" s="77">
        <v>0.83428580632691196</v>
      </c>
      <c r="AH681" s="77">
        <v>0.53093576978385337</v>
      </c>
      <c r="AI681" s="77">
        <v>0.31457861499359041</v>
      </c>
      <c r="AJ681" s="77">
        <v>0.55697304352530641</v>
      </c>
      <c r="AK681" s="77">
        <v>0.52833753096941871</v>
      </c>
      <c r="AL681" s="77">
        <v>0.42105263157894735</v>
      </c>
      <c r="AM681" s="76">
        <v>0.51119982952562604</v>
      </c>
      <c r="AN681" s="77">
        <v>0.55993339703478517</v>
      </c>
      <c r="AO681" s="78">
        <v>0.50212106869122419</v>
      </c>
      <c r="AP681" s="79">
        <v>0.52411689580292709</v>
      </c>
      <c r="AQ681" s="70">
        <v>2</v>
      </c>
      <c r="AR681" s="71">
        <v>1</v>
      </c>
      <c r="AS681" s="71">
        <v>0</v>
      </c>
      <c r="AT681" s="71">
        <v>0</v>
      </c>
      <c r="AU681" s="71">
        <v>0</v>
      </c>
      <c r="AV681" s="71" t="s">
        <v>3395</v>
      </c>
      <c r="AW681" s="72" t="s">
        <v>3420</v>
      </c>
    </row>
    <row r="682" spans="1:49">
      <c r="A682" s="23" t="s">
        <v>4430</v>
      </c>
      <c r="B682" s="23" t="s">
        <v>3739</v>
      </c>
      <c r="C682" s="23" t="s">
        <v>1564</v>
      </c>
      <c r="D682" s="24" t="s">
        <v>1445</v>
      </c>
      <c r="E682" s="24" t="s">
        <v>1462</v>
      </c>
      <c r="F682" s="24" t="s">
        <v>1476</v>
      </c>
      <c r="G682" s="24" t="s">
        <v>1477</v>
      </c>
      <c r="H682" s="76">
        <v>0.76490803579441224</v>
      </c>
      <c r="I682" s="77">
        <v>0.19151818108758456</v>
      </c>
      <c r="J682" s="77">
        <v>0.17901345235270483</v>
      </c>
      <c r="K682" s="77">
        <v>0.15926224194706418</v>
      </c>
      <c r="L682" s="77">
        <v>0.54257512470522673</v>
      </c>
      <c r="M682" s="77">
        <v>0</v>
      </c>
      <c r="N682" s="77">
        <v>0.29137457414997864</v>
      </c>
      <c r="O682" s="77" t="s">
        <v>3395</v>
      </c>
      <c r="P682" s="77">
        <v>0.37504241851030817</v>
      </c>
      <c r="Q682" s="77">
        <v>0.7078700572523462</v>
      </c>
      <c r="R682" s="77">
        <v>0.16000314036885488</v>
      </c>
      <c r="S682" s="77">
        <v>0.96470588235294152</v>
      </c>
      <c r="T682" s="77">
        <v>0.70194575091811084</v>
      </c>
      <c r="U682" s="77">
        <v>0.5521533604805664</v>
      </c>
      <c r="V682" s="77">
        <v>0.57513793413729186</v>
      </c>
      <c r="W682" s="77">
        <v>0.33723959762549166</v>
      </c>
      <c r="X682" s="77">
        <v>0.30486115017219662</v>
      </c>
      <c r="Y682" s="77">
        <v>0.45944017637352236</v>
      </c>
      <c r="Z682" s="77">
        <v>0.64571428571428569</v>
      </c>
      <c r="AA682" s="77">
        <v>0.44769154338930622</v>
      </c>
      <c r="AB682" s="77">
        <v>0.56148705096073503</v>
      </c>
      <c r="AC682" s="77">
        <v>0.42105263157894735</v>
      </c>
      <c r="AD682" s="76">
        <v>0.3784798897449006</v>
      </c>
      <c r="AE682" s="77">
        <v>0.27365087186251558</v>
      </c>
      <c r="AF682" s="77">
        <v>0.43393659881060054</v>
      </c>
      <c r="AG682" s="77">
        <v>0.83332581663552618</v>
      </c>
      <c r="AH682" s="77">
        <v>0.56364564730892908</v>
      </c>
      <c r="AI682" s="77">
        <v>0.32105037389884417</v>
      </c>
      <c r="AJ682" s="77">
        <v>0.55257723104390399</v>
      </c>
      <c r="AK682" s="77">
        <v>0.50458929717502066</v>
      </c>
      <c r="AL682" s="77">
        <v>0.42105263157894735</v>
      </c>
      <c r="AM682" s="76">
        <v>0.3620224534726722</v>
      </c>
      <c r="AN682" s="77">
        <v>0.57267394594776644</v>
      </c>
      <c r="AO682" s="78">
        <v>0.492739719932624</v>
      </c>
      <c r="AP682" s="79">
        <v>0.47164088881348343</v>
      </c>
      <c r="AQ682" s="70">
        <v>2</v>
      </c>
      <c r="AR682" s="71">
        <v>1</v>
      </c>
      <c r="AS682" s="71">
        <v>2</v>
      </c>
      <c r="AT682" s="71">
        <v>0</v>
      </c>
      <c r="AU682" s="71">
        <v>0</v>
      </c>
      <c r="AV682" s="71" t="s">
        <v>3395</v>
      </c>
      <c r="AW682" s="72" t="s">
        <v>3420</v>
      </c>
    </row>
    <row r="683" spans="1:49">
      <c r="A683" s="23" t="s">
        <v>4431</v>
      </c>
      <c r="B683" s="23" t="s">
        <v>3739</v>
      </c>
      <c r="C683" s="23" t="s">
        <v>1567</v>
      </c>
      <c r="D683" s="24" t="s">
        <v>1445</v>
      </c>
      <c r="E683" s="24" t="s">
        <v>1487</v>
      </c>
      <c r="F683" s="24" t="s">
        <v>1488</v>
      </c>
      <c r="G683" s="24" t="s">
        <v>1491</v>
      </c>
      <c r="H683" s="76">
        <v>0.75905285286715241</v>
      </c>
      <c r="I683" s="77">
        <v>0.40969808555715354</v>
      </c>
      <c r="J683" s="77">
        <v>0.46709735996162444</v>
      </c>
      <c r="K683" s="77">
        <v>0.53524009269652006</v>
      </c>
      <c r="L683" s="77">
        <v>0.47329991363330404</v>
      </c>
      <c r="M683" s="77">
        <v>0.68416148682970512</v>
      </c>
      <c r="N683" s="77">
        <v>0.81804032590437958</v>
      </c>
      <c r="O683" s="77" t="s">
        <v>3395</v>
      </c>
      <c r="P683" s="77">
        <v>0.64636872753671915</v>
      </c>
      <c r="Q683" s="77">
        <v>0.30608567215273125</v>
      </c>
      <c r="R683" s="77">
        <v>0.1291801919055007</v>
      </c>
      <c r="S683" s="77">
        <v>1</v>
      </c>
      <c r="T683" s="77">
        <v>0.69843115778622511</v>
      </c>
      <c r="U683" s="77">
        <v>0.49168416940475829</v>
      </c>
      <c r="V683" s="77">
        <v>0.53145462320739989</v>
      </c>
      <c r="W683" s="77">
        <v>0.31845442862581363</v>
      </c>
      <c r="X683" s="77">
        <v>0.14256846490946984</v>
      </c>
      <c r="Y683" s="77">
        <v>0.476347147455839</v>
      </c>
      <c r="Z683" s="77">
        <v>0.7142857142857143</v>
      </c>
      <c r="AA683" s="77">
        <v>0.51030185004901174</v>
      </c>
      <c r="AB683" s="77">
        <v>0.56148705096073503</v>
      </c>
      <c r="AC683" s="77">
        <v>0.42105263157894735</v>
      </c>
      <c r="AD683" s="76">
        <v>0.54528276612864346</v>
      </c>
      <c r="AE683" s="77">
        <v>0.63142210932012555</v>
      </c>
      <c r="AF683" s="77">
        <v>0.21763293202911599</v>
      </c>
      <c r="AG683" s="77">
        <v>0.84921557889311261</v>
      </c>
      <c r="AH683" s="77">
        <v>0.51156939630607912</v>
      </c>
      <c r="AI683" s="77">
        <v>0.23051144676764174</v>
      </c>
      <c r="AJ683" s="77">
        <v>0.59531643087077668</v>
      </c>
      <c r="AK683" s="77">
        <v>0.53589445050487339</v>
      </c>
      <c r="AL683" s="77">
        <v>0.42105263157894735</v>
      </c>
      <c r="AM683" s="76">
        <v>0.46477926915929496</v>
      </c>
      <c r="AN683" s="77">
        <v>0.53043214065561117</v>
      </c>
      <c r="AO683" s="78">
        <v>0.51742117098486584</v>
      </c>
      <c r="AP683" s="79">
        <v>0.50380178686833244</v>
      </c>
      <c r="AQ683" s="70">
        <v>2</v>
      </c>
      <c r="AR683" s="71">
        <v>1</v>
      </c>
      <c r="AS683" s="71">
        <v>0</v>
      </c>
      <c r="AT683" s="71">
        <v>0</v>
      </c>
      <c r="AU683" s="71">
        <v>0</v>
      </c>
      <c r="AV683" s="71" t="s">
        <v>3395</v>
      </c>
      <c r="AW683" s="72" t="s">
        <v>3420</v>
      </c>
    </row>
    <row r="684" spans="1:49">
      <c r="A684" s="23" t="s">
        <v>4432</v>
      </c>
      <c r="B684" s="23" t="s">
        <v>3739</v>
      </c>
      <c r="C684" s="23" t="s">
        <v>1570</v>
      </c>
      <c r="D684" s="24" t="s">
        <v>1445</v>
      </c>
      <c r="E684" s="24" t="s">
        <v>1487</v>
      </c>
      <c r="F684" s="24" t="s">
        <v>1488</v>
      </c>
      <c r="G684" s="24" t="s">
        <v>1493</v>
      </c>
      <c r="H684" s="76">
        <v>0.75905285286715241</v>
      </c>
      <c r="I684" s="77">
        <v>0.2221434952605994</v>
      </c>
      <c r="J684" s="77">
        <v>0.27139782361179593</v>
      </c>
      <c r="K684" s="77">
        <v>0.25777505048821892</v>
      </c>
      <c r="L684" s="77">
        <v>0.49721964037185251</v>
      </c>
      <c r="M684" s="77">
        <v>0.61471883482235623</v>
      </c>
      <c r="N684" s="77">
        <v>9.2952919428712033E-2</v>
      </c>
      <c r="O684" s="77" t="s">
        <v>3395</v>
      </c>
      <c r="P684" s="77">
        <v>0.32236135649739428</v>
      </c>
      <c r="Q684" s="77">
        <v>0.76289886451314948</v>
      </c>
      <c r="R684" s="77">
        <v>0.18454232337445953</v>
      </c>
      <c r="S684" s="77">
        <v>1</v>
      </c>
      <c r="T684" s="77">
        <v>0.69843115778622511</v>
      </c>
      <c r="U684" s="77">
        <v>0.40434705943181198</v>
      </c>
      <c r="V684" s="77">
        <v>0.53145462320739989</v>
      </c>
      <c r="W684" s="77">
        <v>0.13401614992763605</v>
      </c>
      <c r="X684" s="77">
        <v>0</v>
      </c>
      <c r="Y684" s="77">
        <v>0.476347147455839</v>
      </c>
      <c r="Z684" s="77">
        <v>0.7142857142857143</v>
      </c>
      <c r="AA684" s="77">
        <v>0.47452292904468946</v>
      </c>
      <c r="AB684" s="77">
        <v>0.56148705096073503</v>
      </c>
      <c r="AC684" s="77">
        <v>0.42105263157894735</v>
      </c>
      <c r="AD684" s="76">
        <v>0.41753139057984923</v>
      </c>
      <c r="AE684" s="77">
        <v>0.35700556032170683</v>
      </c>
      <c r="AF684" s="77">
        <v>0.4737205939438045</v>
      </c>
      <c r="AG684" s="77">
        <v>0.84921557889311261</v>
      </c>
      <c r="AH684" s="77">
        <v>0.46790084131960596</v>
      </c>
      <c r="AI684" s="77">
        <v>6.7008074963818026E-2</v>
      </c>
      <c r="AJ684" s="77">
        <v>0.59531643087077668</v>
      </c>
      <c r="AK684" s="77">
        <v>0.51800499000271227</v>
      </c>
      <c r="AL684" s="77">
        <v>0.42105263157894735</v>
      </c>
      <c r="AM684" s="76">
        <v>0.41608584828178685</v>
      </c>
      <c r="AN684" s="77">
        <v>0.46137483172551219</v>
      </c>
      <c r="AO684" s="78">
        <v>0.51145801748414543</v>
      </c>
      <c r="AP684" s="79">
        <v>0.4621535286731539</v>
      </c>
      <c r="AQ684" s="70">
        <v>2</v>
      </c>
      <c r="AR684" s="71">
        <v>1</v>
      </c>
      <c r="AS684" s="71">
        <v>1</v>
      </c>
      <c r="AT684" s="71">
        <v>0</v>
      </c>
      <c r="AU684" s="71">
        <v>0</v>
      </c>
      <c r="AV684" s="71" t="s">
        <v>3395</v>
      </c>
      <c r="AW684" s="72" t="s">
        <v>3420</v>
      </c>
    </row>
    <row r="685" spans="1:49">
      <c r="A685" s="23" t="s">
        <v>4433</v>
      </c>
      <c r="B685" s="23" t="s">
        <v>3739</v>
      </c>
      <c r="C685" s="23" t="s">
        <v>1573</v>
      </c>
      <c r="D685" s="24" t="s">
        <v>1445</v>
      </c>
      <c r="E685" s="24" t="s">
        <v>1487</v>
      </c>
      <c r="F685" s="24" t="s">
        <v>1488</v>
      </c>
      <c r="G685" s="24" t="s">
        <v>1495</v>
      </c>
      <c r="H685" s="76">
        <v>0.75905285286715241</v>
      </c>
      <c r="I685" s="77">
        <v>0.25162569671311158</v>
      </c>
      <c r="J685" s="77">
        <v>0.47561030211607874</v>
      </c>
      <c r="K685" s="77">
        <v>0.46749749547145358</v>
      </c>
      <c r="L685" s="77">
        <v>0.50205372195461817</v>
      </c>
      <c r="M685" s="77">
        <v>0.25569775580534437</v>
      </c>
      <c r="N685" s="77">
        <v>0.41076002979300891</v>
      </c>
      <c r="O685" s="77" t="s">
        <v>3395</v>
      </c>
      <c r="P685" s="77">
        <v>0.30537095214580345</v>
      </c>
      <c r="Q685" s="77">
        <v>0.4273912822197401</v>
      </c>
      <c r="R685" s="77">
        <v>0.12341524995753561</v>
      </c>
      <c r="S685" s="77">
        <v>1</v>
      </c>
      <c r="T685" s="77">
        <v>0.69843115778622511</v>
      </c>
      <c r="U685" s="77">
        <v>0.45551436145092716</v>
      </c>
      <c r="V685" s="77">
        <v>0.53145462320739989</v>
      </c>
      <c r="W685" s="77">
        <v>0.61426523744340988</v>
      </c>
      <c r="X685" s="77">
        <v>0.14730969128883686</v>
      </c>
      <c r="Y685" s="77">
        <v>0.476347147455839</v>
      </c>
      <c r="Z685" s="77">
        <v>0.7142857142857143</v>
      </c>
      <c r="AA685" s="77">
        <v>0.43874400804036723</v>
      </c>
      <c r="AB685" s="77">
        <v>0.56148705096073503</v>
      </c>
      <c r="AC685" s="77">
        <v>0.42105263157894735</v>
      </c>
      <c r="AD685" s="76">
        <v>0.49542961723211421</v>
      </c>
      <c r="AE685" s="77">
        <v>0.3882759910340457</v>
      </c>
      <c r="AF685" s="77">
        <v>0.27540326608863785</v>
      </c>
      <c r="AG685" s="77">
        <v>0.84921557889311261</v>
      </c>
      <c r="AH685" s="77">
        <v>0.49348449232916353</v>
      </c>
      <c r="AI685" s="77">
        <v>0.38078746436612337</v>
      </c>
      <c r="AJ685" s="77">
        <v>0.59531643087077668</v>
      </c>
      <c r="AK685" s="77">
        <v>0.50011552950055116</v>
      </c>
      <c r="AL685" s="77">
        <v>0.42105263157894735</v>
      </c>
      <c r="AM685" s="76">
        <v>0.38636962478493259</v>
      </c>
      <c r="AN685" s="77">
        <v>0.57449584519613317</v>
      </c>
      <c r="AO685" s="78">
        <v>0.50549486398342502</v>
      </c>
      <c r="AP685" s="79">
        <v>0.48555353765051268</v>
      </c>
      <c r="AQ685" s="70">
        <v>2</v>
      </c>
      <c r="AR685" s="71">
        <v>0</v>
      </c>
      <c r="AS685" s="71">
        <v>0</v>
      </c>
      <c r="AT685" s="71">
        <v>0</v>
      </c>
      <c r="AU685" s="71">
        <v>0</v>
      </c>
      <c r="AV685" s="71" t="s">
        <v>3395</v>
      </c>
      <c r="AW685" s="72" t="s">
        <v>3420</v>
      </c>
    </row>
    <row r="686" spans="1:49">
      <c r="A686" s="23" t="s">
        <v>4434</v>
      </c>
      <c r="B686" s="23" t="s">
        <v>3739</v>
      </c>
      <c r="C686" s="23" t="s">
        <v>1577</v>
      </c>
      <c r="D686" s="24" t="s">
        <v>1445</v>
      </c>
      <c r="E686" s="24" t="s">
        <v>1487</v>
      </c>
      <c r="F686" s="24" t="s">
        <v>1488</v>
      </c>
      <c r="G686" s="24" t="s">
        <v>1497</v>
      </c>
      <c r="H686" s="76">
        <v>0.75905285286715241</v>
      </c>
      <c r="I686" s="77">
        <v>0.37129240238848471</v>
      </c>
      <c r="J686" s="77">
        <v>0.64516383861573845</v>
      </c>
      <c r="K686" s="77">
        <v>0.39574227746231905</v>
      </c>
      <c r="L686" s="77">
        <v>0.50968255988341171</v>
      </c>
      <c r="M686" s="77">
        <v>0.1385711609488598</v>
      </c>
      <c r="N686" s="77">
        <v>0.68586097487932807</v>
      </c>
      <c r="O686" s="77" t="s">
        <v>3395</v>
      </c>
      <c r="P686" s="77">
        <v>0.35952073613515373</v>
      </c>
      <c r="Q686" s="77">
        <v>0.67265004639332315</v>
      </c>
      <c r="R686" s="77">
        <v>0.19484264707522367</v>
      </c>
      <c r="S686" s="77">
        <v>1</v>
      </c>
      <c r="T686" s="77">
        <v>0.69843115778622511</v>
      </c>
      <c r="U686" s="77">
        <v>0.39094132628530825</v>
      </c>
      <c r="V686" s="77">
        <v>0.53145462320739989</v>
      </c>
      <c r="W686" s="77">
        <v>0.38329931829907665</v>
      </c>
      <c r="X686" s="77">
        <v>0.31268588857507196</v>
      </c>
      <c r="Y686" s="77">
        <v>0.476347147455839</v>
      </c>
      <c r="Z686" s="77">
        <v>0.7142857142857143</v>
      </c>
      <c r="AA686" s="77">
        <v>0.51030185004901174</v>
      </c>
      <c r="AB686" s="77">
        <v>0.56148705096073503</v>
      </c>
      <c r="AC686" s="77">
        <v>0.42105263157894735</v>
      </c>
      <c r="AD686" s="76">
        <v>0.59183636462379186</v>
      </c>
      <c r="AE686" s="77">
        <v>0.41787554186181441</v>
      </c>
      <c r="AF686" s="77">
        <v>0.43374634673427342</v>
      </c>
      <c r="AG686" s="77">
        <v>0.84921557889311261</v>
      </c>
      <c r="AH686" s="77">
        <v>0.46119797474635404</v>
      </c>
      <c r="AI686" s="77">
        <v>0.34799260343707428</v>
      </c>
      <c r="AJ686" s="77">
        <v>0.59531643087077668</v>
      </c>
      <c r="AK686" s="77">
        <v>0.53589445050487339</v>
      </c>
      <c r="AL686" s="77">
        <v>0.42105263157894735</v>
      </c>
      <c r="AM686" s="76">
        <v>0.48115275107329331</v>
      </c>
      <c r="AN686" s="77">
        <v>0.55280205235884694</v>
      </c>
      <c r="AO686" s="78">
        <v>0.51742117098486584</v>
      </c>
      <c r="AP686" s="79">
        <v>0.51671076809458039</v>
      </c>
      <c r="AQ686" s="70">
        <v>2</v>
      </c>
      <c r="AR686" s="71">
        <v>0</v>
      </c>
      <c r="AS686" s="71">
        <v>2</v>
      </c>
      <c r="AT686" s="71">
        <v>0</v>
      </c>
      <c r="AU686" s="71">
        <v>0</v>
      </c>
      <c r="AV686" s="71" t="s">
        <v>3395</v>
      </c>
      <c r="AW686" s="72" t="s">
        <v>3420</v>
      </c>
    </row>
    <row r="687" spans="1:49">
      <c r="A687" s="23" t="s">
        <v>4435</v>
      </c>
      <c r="B687" s="23" t="s">
        <v>3739</v>
      </c>
      <c r="C687" s="23" t="s">
        <v>1579</v>
      </c>
      <c r="D687" s="24" t="s">
        <v>1445</v>
      </c>
      <c r="E687" s="24" t="s">
        <v>1487</v>
      </c>
      <c r="F687" s="24" t="s">
        <v>1488</v>
      </c>
      <c r="G687" s="24" t="s">
        <v>1503</v>
      </c>
      <c r="H687" s="76">
        <v>0.75905285286715241</v>
      </c>
      <c r="I687" s="77">
        <v>0.41593284606553715</v>
      </c>
      <c r="J687" s="77">
        <v>0.65862703967502512</v>
      </c>
      <c r="K687" s="77">
        <v>0.74774726408327274</v>
      </c>
      <c r="L687" s="77">
        <v>0.45986475767167206</v>
      </c>
      <c r="M687" s="77">
        <v>0.89549353860113978</v>
      </c>
      <c r="N687" s="77">
        <v>0.70584801701120958</v>
      </c>
      <c r="O687" s="77" t="s">
        <v>3395</v>
      </c>
      <c r="P687" s="77">
        <v>0.47312553856629236</v>
      </c>
      <c r="Q687" s="77">
        <v>0.24734827042363833</v>
      </c>
      <c r="R687" s="77">
        <v>6.8256796488050057E-3</v>
      </c>
      <c r="S687" s="77">
        <v>1</v>
      </c>
      <c r="T687" s="77">
        <v>0.69843115778622511</v>
      </c>
      <c r="U687" s="77">
        <v>0.45154511472798992</v>
      </c>
      <c r="V687" s="77">
        <v>0.53145462320739989</v>
      </c>
      <c r="W687" s="77">
        <v>0.52334603562967053</v>
      </c>
      <c r="X687" s="77">
        <v>0.23982321807465912</v>
      </c>
      <c r="Y687" s="77">
        <v>0.476347147455839</v>
      </c>
      <c r="Z687" s="77">
        <v>0.7142857142857143</v>
      </c>
      <c r="AA687" s="77">
        <v>0.43874400804036723</v>
      </c>
      <c r="AB687" s="77">
        <v>0.56148705096073503</v>
      </c>
      <c r="AC687" s="77">
        <v>0.42105263157894735</v>
      </c>
      <c r="AD687" s="76">
        <v>0.61120424620257152</v>
      </c>
      <c r="AE687" s="77">
        <v>0.65641582318671732</v>
      </c>
      <c r="AF687" s="77">
        <v>0.12708697503622166</v>
      </c>
      <c r="AG687" s="77">
        <v>0.84921557889311261</v>
      </c>
      <c r="AH687" s="77">
        <v>0.49149986896769493</v>
      </c>
      <c r="AI687" s="77">
        <v>0.38158462685216482</v>
      </c>
      <c r="AJ687" s="77">
        <v>0.59531643087077668</v>
      </c>
      <c r="AK687" s="77">
        <v>0.50011552950055116</v>
      </c>
      <c r="AL687" s="77">
        <v>0.42105263157894735</v>
      </c>
      <c r="AM687" s="76">
        <v>0.46490234814183684</v>
      </c>
      <c r="AN687" s="77">
        <v>0.5741000249043241</v>
      </c>
      <c r="AO687" s="78">
        <v>0.50549486398342502</v>
      </c>
      <c r="AP687" s="79">
        <v>0.51385989886515626</v>
      </c>
      <c r="AQ687" s="70">
        <v>2</v>
      </c>
      <c r="AR687" s="71">
        <v>0</v>
      </c>
      <c r="AS687" s="71">
        <v>0</v>
      </c>
      <c r="AT687" s="71">
        <v>0</v>
      </c>
      <c r="AU687" s="71">
        <v>1</v>
      </c>
      <c r="AV687" s="71" t="s">
        <v>3530</v>
      </c>
      <c r="AW687" s="72" t="s">
        <v>3420</v>
      </c>
    </row>
    <row r="688" spans="1:49">
      <c r="A688" s="23" t="s">
        <v>4436</v>
      </c>
      <c r="B688" s="23" t="s">
        <v>3739</v>
      </c>
      <c r="C688" s="23" t="s">
        <v>1581</v>
      </c>
      <c r="D688" s="24" t="s">
        <v>1445</v>
      </c>
      <c r="E688" s="24" t="s">
        <v>1487</v>
      </c>
      <c r="F688" s="24" t="s">
        <v>1507</v>
      </c>
      <c r="G688" s="24" t="s">
        <v>1508</v>
      </c>
      <c r="H688" s="76">
        <v>0.62437611227299905</v>
      </c>
      <c r="I688" s="77">
        <v>0.25415190916501412</v>
      </c>
      <c r="J688" s="77">
        <v>0.41623513454678318</v>
      </c>
      <c r="K688" s="77">
        <v>9.5109688174530138E-2</v>
      </c>
      <c r="L688" s="77">
        <v>0.48040229616247965</v>
      </c>
      <c r="M688" s="77">
        <v>0.43068789505944038</v>
      </c>
      <c r="N688" s="77">
        <v>0.32525200665830328</v>
      </c>
      <c r="O688" s="77" t="s">
        <v>3395</v>
      </c>
      <c r="P688" s="77">
        <v>0.24344626438544076</v>
      </c>
      <c r="Q688" s="77">
        <v>0.58556911500143305</v>
      </c>
      <c r="R688" s="77">
        <v>6.9704071193131878E-2</v>
      </c>
      <c r="S688" s="77">
        <v>0.97647058823529376</v>
      </c>
      <c r="T688" s="77">
        <v>0.67914760646865524</v>
      </c>
      <c r="U688" s="77">
        <v>0.21615029100023642</v>
      </c>
      <c r="V688" s="77">
        <v>0.17520372203130499</v>
      </c>
      <c r="W688" s="77">
        <v>0.48809308717983718</v>
      </c>
      <c r="X688" s="77">
        <v>0.16897266982687464</v>
      </c>
      <c r="Y688" s="77">
        <v>0.48953458490004598</v>
      </c>
      <c r="Z688" s="77">
        <v>0.44571428571428573</v>
      </c>
      <c r="AA688" s="77">
        <v>0.39038923891908373</v>
      </c>
      <c r="AB688" s="77">
        <v>0.56148705096073503</v>
      </c>
      <c r="AC688" s="77">
        <v>0.42105263157894735</v>
      </c>
      <c r="AD688" s="76">
        <v>0.43158771866159878</v>
      </c>
      <c r="AE688" s="77">
        <v>0.31497963008803886</v>
      </c>
      <c r="AF688" s="77">
        <v>0.32763659309728244</v>
      </c>
      <c r="AG688" s="77">
        <v>0.8278090973519745</v>
      </c>
      <c r="AH688" s="77">
        <v>0.19567700651577069</v>
      </c>
      <c r="AI688" s="77">
        <v>0.32853287850335589</v>
      </c>
      <c r="AJ688" s="77">
        <v>0.46762443530716585</v>
      </c>
      <c r="AK688" s="77">
        <v>0.47593814493990938</v>
      </c>
      <c r="AL688" s="77">
        <v>0.42105263157894735</v>
      </c>
      <c r="AM688" s="76">
        <v>0.35806798061563999</v>
      </c>
      <c r="AN688" s="77">
        <v>0.45067299412370038</v>
      </c>
      <c r="AO688" s="78">
        <v>0.45487173727534086</v>
      </c>
      <c r="AP688" s="79">
        <v>0.41995325826549151</v>
      </c>
      <c r="AQ688" s="70">
        <v>2</v>
      </c>
      <c r="AR688" s="71">
        <v>0</v>
      </c>
      <c r="AS688" s="71">
        <v>0</v>
      </c>
      <c r="AT688" s="71">
        <v>0</v>
      </c>
      <c r="AU688" s="71">
        <v>0</v>
      </c>
      <c r="AV688" s="71" t="s">
        <v>3395</v>
      </c>
      <c r="AW688" s="72" t="s">
        <v>3420</v>
      </c>
    </row>
    <row r="689" spans="1:49">
      <c r="A689" s="23" t="s">
        <v>4437</v>
      </c>
      <c r="B689" s="23" t="s">
        <v>3739</v>
      </c>
      <c r="C689" s="23" t="s">
        <v>1583</v>
      </c>
      <c r="D689" s="24" t="s">
        <v>1445</v>
      </c>
      <c r="E689" s="24" t="s">
        <v>1487</v>
      </c>
      <c r="F689" s="24" t="s">
        <v>1507</v>
      </c>
      <c r="G689" s="24" t="s">
        <v>1510</v>
      </c>
      <c r="H689" s="76">
        <v>0.62437611227299905</v>
      </c>
      <c r="I689" s="77">
        <v>7.6739964829370441E-2</v>
      </c>
      <c r="J689" s="77">
        <v>0.23262941252005459</v>
      </c>
      <c r="K689" s="77">
        <v>0</v>
      </c>
      <c r="L689" s="77">
        <v>0.52578236405507217</v>
      </c>
      <c r="M689" s="77">
        <v>0.5664847308787021</v>
      </c>
      <c r="N689" s="77">
        <v>0.10322499409426156</v>
      </c>
      <c r="O689" s="77" t="s">
        <v>3395</v>
      </c>
      <c r="P689" s="77">
        <v>0.52964017861457924</v>
      </c>
      <c r="Q689" s="77">
        <v>0.39985594671359836</v>
      </c>
      <c r="R689" s="77">
        <v>0.16374908546855013</v>
      </c>
      <c r="S689" s="77">
        <v>0.97647058823529376</v>
      </c>
      <c r="T689" s="77">
        <v>0.67914760646865524</v>
      </c>
      <c r="U689" s="77">
        <v>0.21616342117305917</v>
      </c>
      <c r="V689" s="77">
        <v>0.17520372203130499</v>
      </c>
      <c r="W689" s="77">
        <v>0.16294314714335809</v>
      </c>
      <c r="X689" s="77">
        <v>0.26846002942010183</v>
      </c>
      <c r="Y689" s="77">
        <v>0.48953458490004598</v>
      </c>
      <c r="Z689" s="77">
        <v>0.44571428571428573</v>
      </c>
      <c r="AA689" s="77">
        <v>0.46194708092772818</v>
      </c>
      <c r="AB689" s="77">
        <v>0.56148705096073503</v>
      </c>
      <c r="AC689" s="77">
        <v>0.42105263157894735</v>
      </c>
      <c r="AD689" s="76">
        <v>0.311248496540808</v>
      </c>
      <c r="AE689" s="77">
        <v>0.34502645352852301</v>
      </c>
      <c r="AF689" s="77">
        <v>0.28180251609107426</v>
      </c>
      <c r="AG689" s="77">
        <v>0.8278090973519745</v>
      </c>
      <c r="AH689" s="77">
        <v>0.19568357160218208</v>
      </c>
      <c r="AI689" s="77">
        <v>0.21570158828172997</v>
      </c>
      <c r="AJ689" s="77">
        <v>0.46762443530716585</v>
      </c>
      <c r="AK689" s="77">
        <v>0.51171706594423161</v>
      </c>
      <c r="AL689" s="77">
        <v>0.42105263157894735</v>
      </c>
      <c r="AM689" s="76">
        <v>0.31269248872013505</v>
      </c>
      <c r="AN689" s="77">
        <v>0.41306475241196217</v>
      </c>
      <c r="AO689" s="78">
        <v>0.46679804427678162</v>
      </c>
      <c r="AP689" s="79">
        <v>0.39482036277139432</v>
      </c>
      <c r="AQ689" s="70">
        <v>2</v>
      </c>
      <c r="AR689" s="71">
        <v>0</v>
      </c>
      <c r="AS689" s="71">
        <v>0</v>
      </c>
      <c r="AT689" s="71">
        <v>0</v>
      </c>
      <c r="AU689" s="71">
        <v>0</v>
      </c>
      <c r="AV689" s="71" t="s">
        <v>3395</v>
      </c>
      <c r="AW689" s="72" t="s">
        <v>3420</v>
      </c>
    </row>
    <row r="690" spans="1:49">
      <c r="A690" s="23" t="s">
        <v>4438</v>
      </c>
      <c r="B690" s="23" t="s">
        <v>3739</v>
      </c>
      <c r="C690" s="23" t="s">
        <v>1585</v>
      </c>
      <c r="D690" s="24" t="s">
        <v>1445</v>
      </c>
      <c r="E690" s="24" t="s">
        <v>1487</v>
      </c>
      <c r="F690" s="24" t="s">
        <v>1507</v>
      </c>
      <c r="G690" s="24" t="s">
        <v>1514</v>
      </c>
      <c r="H690" s="76">
        <v>0.62437611227299905</v>
      </c>
      <c r="I690" s="77">
        <v>0.20432832618754163</v>
      </c>
      <c r="J690" s="77">
        <v>0.10948540361447545</v>
      </c>
      <c r="K690" s="77">
        <v>0.56951376190023062</v>
      </c>
      <c r="L690" s="77">
        <v>0.50996234934482976</v>
      </c>
      <c r="M690" s="77">
        <v>9.0223349839894551E-2</v>
      </c>
      <c r="N690" s="77">
        <v>0.62474131054725834</v>
      </c>
      <c r="O690" s="77" t="s">
        <v>3395</v>
      </c>
      <c r="P690" s="77">
        <v>0.11521506639357898</v>
      </c>
      <c r="Q690" s="77">
        <v>0.42505453271855165</v>
      </c>
      <c r="R690" s="77">
        <v>0.37871455805206022</v>
      </c>
      <c r="S690" s="77">
        <v>0.97647058823529376</v>
      </c>
      <c r="T690" s="77">
        <v>0.67914760646865524</v>
      </c>
      <c r="U690" s="77">
        <v>0.22857435135428142</v>
      </c>
      <c r="V690" s="77">
        <v>0.17520372203130499</v>
      </c>
      <c r="W690" s="77">
        <v>0.5816703170495886</v>
      </c>
      <c r="X690" s="77">
        <v>0.38963486579307904</v>
      </c>
      <c r="Y690" s="77">
        <v>0.48953458490004598</v>
      </c>
      <c r="Z690" s="77">
        <v>0.44571428571428573</v>
      </c>
      <c r="AA690" s="77">
        <v>0.39038923891908373</v>
      </c>
      <c r="AB690" s="77">
        <v>0.56148705096073503</v>
      </c>
      <c r="AC690" s="77">
        <v>0.42105263157894735</v>
      </c>
      <c r="AD690" s="76">
        <v>0.3127299473583387</v>
      </c>
      <c r="AE690" s="77">
        <v>0.38193116760515844</v>
      </c>
      <c r="AF690" s="77">
        <v>0.40188454538530594</v>
      </c>
      <c r="AG690" s="77">
        <v>0.8278090973519745</v>
      </c>
      <c r="AH690" s="77">
        <v>0.20188903669279321</v>
      </c>
      <c r="AI690" s="77">
        <v>0.48565259142133382</v>
      </c>
      <c r="AJ690" s="77">
        <v>0.46762443530716585</v>
      </c>
      <c r="AK690" s="77">
        <v>0.47593814493990938</v>
      </c>
      <c r="AL690" s="77">
        <v>0.42105263157894735</v>
      </c>
      <c r="AM690" s="76">
        <v>0.36551522011626769</v>
      </c>
      <c r="AN690" s="77">
        <v>0.5051169084887005</v>
      </c>
      <c r="AO690" s="78">
        <v>0.45487173727534086</v>
      </c>
      <c r="AP690" s="79">
        <v>0.43987764466834367</v>
      </c>
      <c r="AQ690" s="70">
        <v>2</v>
      </c>
      <c r="AR690" s="71">
        <v>3</v>
      </c>
      <c r="AS690" s="71">
        <v>0</v>
      </c>
      <c r="AT690" s="71">
        <v>0</v>
      </c>
      <c r="AU690" s="71">
        <v>0</v>
      </c>
      <c r="AV690" s="71" t="s">
        <v>3395</v>
      </c>
      <c r="AW690" s="72" t="s">
        <v>3420</v>
      </c>
    </row>
    <row r="691" spans="1:49">
      <c r="A691" s="23" t="s">
        <v>4439</v>
      </c>
      <c r="B691" s="23" t="s">
        <v>3739</v>
      </c>
      <c r="C691" s="23" t="s">
        <v>1587</v>
      </c>
      <c r="D691" s="24" t="s">
        <v>1445</v>
      </c>
      <c r="E691" s="24" t="s">
        <v>1487</v>
      </c>
      <c r="F691" s="24" t="s">
        <v>1507</v>
      </c>
      <c r="G691" s="24" t="s">
        <v>1516</v>
      </c>
      <c r="H691" s="76">
        <v>0.62437611227299905</v>
      </c>
      <c r="I691" s="77">
        <v>0.31759716706087582</v>
      </c>
      <c r="J691" s="77">
        <v>0.56159350547218923</v>
      </c>
      <c r="K691" s="77">
        <v>0.24424417976214241</v>
      </c>
      <c r="L691" s="77">
        <v>0.49841407736469784</v>
      </c>
      <c r="M691" s="77">
        <v>0.75412965617331085</v>
      </c>
      <c r="N691" s="77">
        <v>0.7994495667757906</v>
      </c>
      <c r="O691" s="77" t="s">
        <v>3395</v>
      </c>
      <c r="P691" s="77">
        <v>0.57597377690172558</v>
      </c>
      <c r="Q691" s="77">
        <v>0.54083722072477691</v>
      </c>
      <c r="R691" s="77">
        <v>1.6443172239249501E-2</v>
      </c>
      <c r="S691" s="77">
        <v>0.97647058823529376</v>
      </c>
      <c r="T691" s="77">
        <v>0.67914760646865524</v>
      </c>
      <c r="U691" s="77">
        <v>0.20068721458496311</v>
      </c>
      <c r="V691" s="77">
        <v>0.17520372203130499</v>
      </c>
      <c r="W691" s="77">
        <v>0</v>
      </c>
      <c r="X691" s="77">
        <v>0.27418118546795667</v>
      </c>
      <c r="Y691" s="77">
        <v>0.48953458490004598</v>
      </c>
      <c r="Z691" s="77">
        <v>0.44571428571428573</v>
      </c>
      <c r="AA691" s="77">
        <v>0.42616815992340595</v>
      </c>
      <c r="AB691" s="77">
        <v>0.56148705096073503</v>
      </c>
      <c r="AC691" s="77">
        <v>0.42105263157894735</v>
      </c>
      <c r="AD691" s="76">
        <v>0.50118892826868799</v>
      </c>
      <c r="AE691" s="77">
        <v>0.5744422513955334</v>
      </c>
      <c r="AF691" s="77">
        <v>0.27864019648201321</v>
      </c>
      <c r="AG691" s="77">
        <v>0.8278090973519745</v>
      </c>
      <c r="AH691" s="77">
        <v>0.18794546830813405</v>
      </c>
      <c r="AI691" s="77">
        <v>0.13709059273397833</v>
      </c>
      <c r="AJ691" s="77">
        <v>0.46762443530716585</v>
      </c>
      <c r="AK691" s="77">
        <v>0.49382760544207049</v>
      </c>
      <c r="AL691" s="77">
        <v>0.42105263157894735</v>
      </c>
      <c r="AM691" s="76">
        <v>0.45142379204874478</v>
      </c>
      <c r="AN691" s="77">
        <v>0.38428171946469564</v>
      </c>
      <c r="AO691" s="78">
        <v>0.46083489077606127</v>
      </c>
      <c r="AP691" s="79">
        <v>0.43148220414227179</v>
      </c>
      <c r="AQ691" s="70">
        <v>2</v>
      </c>
      <c r="AR691" s="71">
        <v>0</v>
      </c>
      <c r="AS691" s="71">
        <v>0</v>
      </c>
      <c r="AT691" s="71">
        <v>0</v>
      </c>
      <c r="AU691" s="71">
        <v>0</v>
      </c>
      <c r="AV691" s="71" t="s">
        <v>3395</v>
      </c>
      <c r="AW691" s="72" t="s">
        <v>3420</v>
      </c>
    </row>
    <row r="692" spans="1:49">
      <c r="A692" s="23" t="s">
        <v>4440</v>
      </c>
      <c r="B692" s="23" t="s">
        <v>3727</v>
      </c>
      <c r="C692" s="23" t="s">
        <v>1589</v>
      </c>
      <c r="D692" s="24" t="s">
        <v>1445</v>
      </c>
      <c r="E692" s="24" t="s">
        <v>1487</v>
      </c>
      <c r="F692" s="24" t="s">
        <v>1518</v>
      </c>
      <c r="G692" s="24" t="s">
        <v>1519</v>
      </c>
      <c r="H692" s="76">
        <v>0.66254042616974163</v>
      </c>
      <c r="I692" s="77">
        <v>0.2440038356468183</v>
      </c>
      <c r="J692" s="77">
        <v>0.50514583453577688</v>
      </c>
      <c r="K692" s="77">
        <v>0</v>
      </c>
      <c r="L692" s="77">
        <v>0.52392106093464663</v>
      </c>
      <c r="M692" s="77">
        <v>0.55363020069228153</v>
      </c>
      <c r="N692" s="77">
        <v>0.23336698896562669</v>
      </c>
      <c r="O692" s="77" t="s">
        <v>3395</v>
      </c>
      <c r="P692" s="77">
        <v>0.17518689769228418</v>
      </c>
      <c r="Q692" s="77">
        <v>0.51771226434382622</v>
      </c>
      <c r="R692" s="77">
        <v>7.0941324593229715E-2</v>
      </c>
      <c r="S692" s="77">
        <v>0.88235294117647056</v>
      </c>
      <c r="T692" s="77">
        <v>0.73885381096578828</v>
      </c>
      <c r="U692" s="77">
        <v>0.17943999401928448</v>
      </c>
      <c r="V692" s="77">
        <v>0.14116730715690759</v>
      </c>
      <c r="W692" s="77">
        <v>0.23675251668332933</v>
      </c>
      <c r="X692" s="77">
        <v>0.18332047338965074</v>
      </c>
      <c r="Y692" s="77">
        <v>0.54837084426650806</v>
      </c>
      <c r="Z692" s="77">
        <v>0.29714285714285715</v>
      </c>
      <c r="AA692" s="77">
        <v>0.47966113018284467</v>
      </c>
      <c r="AB692" s="77">
        <v>0.56148705096073503</v>
      </c>
      <c r="AC692" s="77">
        <v>0.42105263157894735</v>
      </c>
      <c r="AD692" s="76">
        <v>0.47056336545077898</v>
      </c>
      <c r="AE692" s="77">
        <v>0.29722102965696784</v>
      </c>
      <c r="AF692" s="77">
        <v>0.29432679446852794</v>
      </c>
      <c r="AG692" s="77">
        <v>0.81060337607112942</v>
      </c>
      <c r="AH692" s="77">
        <v>0.16030365058809604</v>
      </c>
      <c r="AI692" s="77">
        <v>0.21003649503649002</v>
      </c>
      <c r="AJ692" s="77">
        <v>0.42275685070468261</v>
      </c>
      <c r="AK692" s="77">
        <v>0.52057409057178983</v>
      </c>
      <c r="AL692" s="77">
        <v>0.42105263157894735</v>
      </c>
      <c r="AM692" s="76">
        <v>0.35403706319209155</v>
      </c>
      <c r="AN692" s="77">
        <v>0.39364784056523855</v>
      </c>
      <c r="AO692" s="78">
        <v>0.45479452428513989</v>
      </c>
      <c r="AP692" s="79">
        <v>0.39976830612602521</v>
      </c>
      <c r="AQ692" s="70">
        <v>2</v>
      </c>
      <c r="AR692" s="71">
        <v>0</v>
      </c>
      <c r="AS692" s="71">
        <v>2</v>
      </c>
      <c r="AT692" s="71">
        <v>0</v>
      </c>
      <c r="AU692" s="71">
        <v>0</v>
      </c>
      <c r="AV692" s="71" t="s">
        <v>3395</v>
      </c>
      <c r="AW692" s="72" t="s">
        <v>3420</v>
      </c>
    </row>
    <row r="693" spans="1:49">
      <c r="A693" s="23" t="s">
        <v>4441</v>
      </c>
      <c r="B693" s="23" t="s">
        <v>3727</v>
      </c>
      <c r="C693" s="23" t="s">
        <v>1594</v>
      </c>
      <c r="D693" s="24" t="s">
        <v>1445</v>
      </c>
      <c r="E693" s="24" t="s">
        <v>1487</v>
      </c>
      <c r="F693" s="24" t="s">
        <v>1518</v>
      </c>
      <c r="G693" s="24" t="s">
        <v>1521</v>
      </c>
      <c r="H693" s="76">
        <v>0.66254042616974163</v>
      </c>
      <c r="I693" s="77">
        <v>0.21524878224755645</v>
      </c>
      <c r="J693" s="77">
        <v>0.33379917829700895</v>
      </c>
      <c r="K693" s="77">
        <v>0</v>
      </c>
      <c r="L693" s="77">
        <v>0.50746079295240509</v>
      </c>
      <c r="M693" s="77">
        <v>0.6500830602740062</v>
      </c>
      <c r="N693" s="77">
        <v>0.45672896442249394</v>
      </c>
      <c r="O693" s="77" t="s">
        <v>3395</v>
      </c>
      <c r="P693" s="77">
        <v>0.47009280106492912</v>
      </c>
      <c r="Q693" s="77">
        <v>0.63369673463974197</v>
      </c>
      <c r="R693" s="77">
        <v>0.14279174856456514</v>
      </c>
      <c r="S693" s="77">
        <v>0.88235294117647056</v>
      </c>
      <c r="T693" s="77">
        <v>0.73885381096578828</v>
      </c>
      <c r="U693" s="77">
        <v>0.18994389310459739</v>
      </c>
      <c r="V693" s="77">
        <v>0.14116730715690759</v>
      </c>
      <c r="W693" s="77">
        <v>0.35910128972755989</v>
      </c>
      <c r="X693" s="77">
        <v>0.13890352794932548</v>
      </c>
      <c r="Y693" s="77">
        <v>0.54837084426650806</v>
      </c>
      <c r="Z693" s="77">
        <v>0.29714285714285715</v>
      </c>
      <c r="AA693" s="77">
        <v>0.51544005118716696</v>
      </c>
      <c r="AB693" s="77">
        <v>0.56148705096073503</v>
      </c>
      <c r="AC693" s="77">
        <v>0.42105263157894735</v>
      </c>
      <c r="AD693" s="76">
        <v>0.40386279557143562</v>
      </c>
      <c r="AE693" s="77">
        <v>0.41687312374276686</v>
      </c>
      <c r="AF693" s="77">
        <v>0.38824424160215354</v>
      </c>
      <c r="AG693" s="77">
        <v>0.81060337607112942</v>
      </c>
      <c r="AH693" s="77">
        <v>0.16555560013075249</v>
      </c>
      <c r="AI693" s="77">
        <v>0.24900240883844268</v>
      </c>
      <c r="AJ693" s="77">
        <v>0.42275685070468261</v>
      </c>
      <c r="AK693" s="77">
        <v>0.53846355107395105</v>
      </c>
      <c r="AL693" s="77">
        <v>0.42105263157894735</v>
      </c>
      <c r="AM693" s="76">
        <v>0.40299338697211873</v>
      </c>
      <c r="AN693" s="77">
        <v>0.40838712834677482</v>
      </c>
      <c r="AO693" s="78">
        <v>0.46075767778586035</v>
      </c>
      <c r="AP693" s="79">
        <v>0.4236564210157121</v>
      </c>
      <c r="AQ693" s="70">
        <v>2</v>
      </c>
      <c r="AR693" s="71">
        <v>0</v>
      </c>
      <c r="AS693" s="71">
        <v>2</v>
      </c>
      <c r="AT693" s="71">
        <v>0</v>
      </c>
      <c r="AU693" s="71">
        <v>0</v>
      </c>
      <c r="AV693" s="71" t="s">
        <v>3395</v>
      </c>
      <c r="AW693" s="72" t="s">
        <v>3420</v>
      </c>
    </row>
    <row r="694" spans="1:49">
      <c r="A694" s="23" t="s">
        <v>4442</v>
      </c>
      <c r="B694" s="23" t="s">
        <v>3727</v>
      </c>
      <c r="C694" s="23" t="s">
        <v>1596</v>
      </c>
      <c r="D694" s="24" t="s">
        <v>1445</v>
      </c>
      <c r="E694" s="24" t="s">
        <v>1523</v>
      </c>
      <c r="F694" s="24" t="s">
        <v>1524</v>
      </c>
      <c r="G694" s="24" t="s">
        <v>1527</v>
      </c>
      <c r="H694" s="76">
        <v>0.62420764232281245</v>
      </c>
      <c r="I694" s="77">
        <v>0.40647179834387259</v>
      </c>
      <c r="J694" s="77">
        <v>0.53727417814271861</v>
      </c>
      <c r="K694" s="77">
        <v>0.6810275124591425</v>
      </c>
      <c r="L694" s="77">
        <v>0.52108890024448884</v>
      </c>
      <c r="M694" s="77">
        <v>0.82875566876696316</v>
      </c>
      <c r="N694" s="77">
        <v>0.5706943024449983</v>
      </c>
      <c r="O694" s="77" t="s">
        <v>3395</v>
      </c>
      <c r="P694" s="77">
        <v>0.408520080859407</v>
      </c>
      <c r="Q694" s="77">
        <v>0.92528673556769148</v>
      </c>
      <c r="R694" s="77">
        <v>0.57120399588541859</v>
      </c>
      <c r="S694" s="77">
        <v>1</v>
      </c>
      <c r="T694" s="77">
        <v>0.73112879324785762</v>
      </c>
      <c r="U694" s="77">
        <v>0.63115012860740172</v>
      </c>
      <c r="V694" s="77">
        <v>0.58350050970787126</v>
      </c>
      <c r="W694" s="77">
        <v>0.36433149665101283</v>
      </c>
      <c r="X694" s="77">
        <v>8.9575501653762046E-2</v>
      </c>
      <c r="Y694" s="77">
        <v>0.51929085400492325</v>
      </c>
      <c r="Z694" s="77">
        <v>0.47428571428571431</v>
      </c>
      <c r="AA694" s="77">
        <v>0.39700440575500734</v>
      </c>
      <c r="AB694" s="77">
        <v>0.56148705096073503</v>
      </c>
      <c r="AC694" s="77">
        <v>0.42105263157894735</v>
      </c>
      <c r="AD694" s="76">
        <v>0.52265120626980122</v>
      </c>
      <c r="AE694" s="77">
        <v>0.60201729295500006</v>
      </c>
      <c r="AF694" s="77">
        <v>0.74824536572655509</v>
      </c>
      <c r="AG694" s="77">
        <v>0.86556439662392881</v>
      </c>
      <c r="AH694" s="77">
        <v>0.60732531915763643</v>
      </c>
      <c r="AI694" s="77">
        <v>0.22695349915238744</v>
      </c>
      <c r="AJ694" s="77">
        <v>0.49678828414531878</v>
      </c>
      <c r="AK694" s="77">
        <v>0.47924572835787116</v>
      </c>
      <c r="AL694" s="77">
        <v>0.42105263157894735</v>
      </c>
      <c r="AM694" s="76">
        <v>0.62430462165045209</v>
      </c>
      <c r="AN694" s="77">
        <v>0.56661440497798421</v>
      </c>
      <c r="AO694" s="78">
        <v>0.46569554802737906</v>
      </c>
      <c r="AP694" s="79">
        <v>0.55019593979359627</v>
      </c>
      <c r="AQ694" s="70">
        <v>2</v>
      </c>
      <c r="AR694" s="71">
        <v>1</v>
      </c>
      <c r="AS694" s="71">
        <v>2</v>
      </c>
      <c r="AT694" s="71">
        <v>0</v>
      </c>
      <c r="AU694" s="71">
        <v>0</v>
      </c>
      <c r="AV694" s="71" t="s">
        <v>3395</v>
      </c>
      <c r="AW694" s="72" t="s">
        <v>3420</v>
      </c>
    </row>
    <row r="695" spans="1:49">
      <c r="A695" s="23" t="s">
        <v>4443</v>
      </c>
      <c r="B695" s="23" t="s">
        <v>3727</v>
      </c>
      <c r="C695" s="23" t="s">
        <v>1598</v>
      </c>
      <c r="D695" s="24" t="s">
        <v>1445</v>
      </c>
      <c r="E695" s="24" t="s">
        <v>1523</v>
      </c>
      <c r="F695" s="24" t="s">
        <v>1524</v>
      </c>
      <c r="G695" s="24" t="s">
        <v>1529</v>
      </c>
      <c r="H695" s="76">
        <v>0.62420764232281245</v>
      </c>
      <c r="I695" s="77">
        <v>0.21297354783229924</v>
      </c>
      <c r="J695" s="77">
        <v>0.21177341466701255</v>
      </c>
      <c r="K695" s="77">
        <v>0.45031851680064239</v>
      </c>
      <c r="L695" s="77">
        <v>0.6094980531155606</v>
      </c>
      <c r="M695" s="77">
        <v>0.66295185789942013</v>
      </c>
      <c r="N695" s="77">
        <v>0.22443383548433143</v>
      </c>
      <c r="O695" s="77" t="s">
        <v>3395</v>
      </c>
      <c r="P695" s="77">
        <v>0.18265112272800577</v>
      </c>
      <c r="Q695" s="77">
        <v>0.83236174741315905</v>
      </c>
      <c r="R695" s="77">
        <v>0.54703396004072291</v>
      </c>
      <c r="S695" s="77">
        <v>1</v>
      </c>
      <c r="T695" s="77">
        <v>0.73112879324785762</v>
      </c>
      <c r="U695" s="77">
        <v>0.65732116180446964</v>
      </c>
      <c r="V695" s="77">
        <v>0.58350050970787126</v>
      </c>
      <c r="W695" s="77">
        <v>0.23846168694812578</v>
      </c>
      <c r="X695" s="77">
        <v>7.2188282902559631E-2</v>
      </c>
      <c r="Y695" s="77">
        <v>0.51929085400492325</v>
      </c>
      <c r="Z695" s="77">
        <v>0.47428571428571431</v>
      </c>
      <c r="AA695" s="77">
        <v>0.43278332675932962</v>
      </c>
      <c r="AB695" s="77">
        <v>0.56148705096073503</v>
      </c>
      <c r="AC695" s="77">
        <v>0.42105263157894735</v>
      </c>
      <c r="AD695" s="76">
        <v>0.34965153494070811</v>
      </c>
      <c r="AE695" s="77">
        <v>0.42597067720559212</v>
      </c>
      <c r="AF695" s="77">
        <v>0.68969785372694092</v>
      </c>
      <c r="AG695" s="77">
        <v>0.86556439662392881</v>
      </c>
      <c r="AH695" s="77">
        <v>0.6204108357561704</v>
      </c>
      <c r="AI695" s="77">
        <v>0.15532498492534269</v>
      </c>
      <c r="AJ695" s="77">
        <v>0.49678828414531878</v>
      </c>
      <c r="AK695" s="77">
        <v>0.49713518886003233</v>
      </c>
      <c r="AL695" s="77">
        <v>0.42105263157894735</v>
      </c>
      <c r="AM695" s="76">
        <v>0.48844002195774711</v>
      </c>
      <c r="AN695" s="77">
        <v>0.54710007243514724</v>
      </c>
      <c r="AO695" s="78">
        <v>0.47165870152809947</v>
      </c>
      <c r="AP695" s="79">
        <v>0.50189073202132772</v>
      </c>
      <c r="AQ695" s="70">
        <v>2</v>
      </c>
      <c r="AR695" s="71">
        <v>1</v>
      </c>
      <c r="AS695" s="71">
        <v>2</v>
      </c>
      <c r="AT695" s="71">
        <v>0</v>
      </c>
      <c r="AU695" s="71">
        <v>0</v>
      </c>
      <c r="AV695" s="71" t="s">
        <v>3395</v>
      </c>
      <c r="AW695" s="72" t="s">
        <v>3420</v>
      </c>
    </row>
    <row r="696" spans="1:49">
      <c r="A696" s="23" t="s">
        <v>4444</v>
      </c>
      <c r="B696" s="23" t="s">
        <v>3727</v>
      </c>
      <c r="C696" s="23" t="s">
        <v>1600</v>
      </c>
      <c r="D696" s="24" t="s">
        <v>1445</v>
      </c>
      <c r="E696" s="24" t="s">
        <v>1523</v>
      </c>
      <c r="F696" s="24" t="s">
        <v>1524</v>
      </c>
      <c r="G696" s="24" t="s">
        <v>1531</v>
      </c>
      <c r="H696" s="76">
        <v>0.62420764232281245</v>
      </c>
      <c r="I696" s="77">
        <v>0.50199487840010903</v>
      </c>
      <c r="J696" s="77">
        <v>0.81618837109147047</v>
      </c>
      <c r="K696" s="77">
        <v>0.71371667710370801</v>
      </c>
      <c r="L696" s="77">
        <v>0.52663776193514777</v>
      </c>
      <c r="M696" s="77">
        <v>1</v>
      </c>
      <c r="N696" s="77">
        <v>0.81236842119343322</v>
      </c>
      <c r="O696" s="77" t="s">
        <v>3395</v>
      </c>
      <c r="P696" s="77">
        <v>0.71097892443410338</v>
      </c>
      <c r="Q696" s="77">
        <v>0.30681910410461244</v>
      </c>
      <c r="R696" s="77">
        <v>0.53954995233166947</v>
      </c>
      <c r="S696" s="77">
        <v>1</v>
      </c>
      <c r="T696" s="77">
        <v>0.73112879324785762</v>
      </c>
      <c r="U696" s="77">
        <v>0.63717216738242932</v>
      </c>
      <c r="V696" s="77">
        <v>0.58350050970787126</v>
      </c>
      <c r="W696" s="77">
        <v>0.14593445803704089</v>
      </c>
      <c r="X696" s="77">
        <v>0.14977584762119789</v>
      </c>
      <c r="Y696" s="77">
        <v>0.51929085400492325</v>
      </c>
      <c r="Z696" s="77">
        <v>0.47428571428571431</v>
      </c>
      <c r="AA696" s="77">
        <v>0.46856224776365185</v>
      </c>
      <c r="AB696" s="77">
        <v>0.56148705096073503</v>
      </c>
      <c r="AC696" s="77">
        <v>0.42105263157894735</v>
      </c>
      <c r="AD696" s="76">
        <v>0.64746363060479728</v>
      </c>
      <c r="AE696" s="77">
        <v>0.75274035693327845</v>
      </c>
      <c r="AF696" s="77">
        <v>0.42318452821814095</v>
      </c>
      <c r="AG696" s="77">
        <v>0.86556439662392881</v>
      </c>
      <c r="AH696" s="77">
        <v>0.61033633854515035</v>
      </c>
      <c r="AI696" s="77">
        <v>0.14785515282911937</v>
      </c>
      <c r="AJ696" s="77">
        <v>0.49678828414531878</v>
      </c>
      <c r="AK696" s="77">
        <v>0.5150246493621935</v>
      </c>
      <c r="AL696" s="77">
        <v>0.42105263157894735</v>
      </c>
      <c r="AM696" s="76">
        <v>0.60779617191873891</v>
      </c>
      <c r="AN696" s="77">
        <v>0.54125196266606623</v>
      </c>
      <c r="AO696" s="78">
        <v>0.47762185502881987</v>
      </c>
      <c r="AP696" s="79">
        <v>0.54091701025077565</v>
      </c>
      <c r="AQ696" s="70">
        <v>2</v>
      </c>
      <c r="AR696" s="71">
        <v>1</v>
      </c>
      <c r="AS696" s="71">
        <v>0</v>
      </c>
      <c r="AT696" s="71">
        <v>0</v>
      </c>
      <c r="AU696" s="71">
        <v>0</v>
      </c>
      <c r="AV696" s="71" t="s">
        <v>3395</v>
      </c>
      <c r="AW696" s="72" t="s">
        <v>3420</v>
      </c>
    </row>
    <row r="697" spans="1:49">
      <c r="A697" s="23" t="s">
        <v>4445</v>
      </c>
      <c r="B697" s="23" t="s">
        <v>3727</v>
      </c>
      <c r="C697" s="23" t="s">
        <v>1602</v>
      </c>
      <c r="D697" s="24" t="s">
        <v>1445</v>
      </c>
      <c r="E697" s="24" t="s">
        <v>1523</v>
      </c>
      <c r="F697" s="24" t="s">
        <v>1533</v>
      </c>
      <c r="G697" s="24" t="s">
        <v>1536</v>
      </c>
      <c r="H697" s="76">
        <v>0.65876066550968015</v>
      </c>
      <c r="I697" s="77">
        <v>0.31768124133512954</v>
      </c>
      <c r="J697" s="77">
        <v>0.58958171497852896</v>
      </c>
      <c r="K697" s="77">
        <v>0.43163598470912801</v>
      </c>
      <c r="L697" s="77">
        <v>0.51176754757591392</v>
      </c>
      <c r="M697" s="77">
        <v>0.78840036889544363</v>
      </c>
      <c r="N697" s="77">
        <v>0.75443553559537113</v>
      </c>
      <c r="O697" s="77" t="s">
        <v>3395</v>
      </c>
      <c r="P697" s="77">
        <v>0.37908050501475232</v>
      </c>
      <c r="Q697" s="77">
        <v>0.79218282043928867</v>
      </c>
      <c r="R697" s="77">
        <v>0.20422470293679112</v>
      </c>
      <c r="S697" s="77">
        <v>0.9058823529411768</v>
      </c>
      <c r="T697" s="77">
        <v>0.72904452032729838</v>
      </c>
      <c r="U697" s="77">
        <v>0.44029028538236159</v>
      </c>
      <c r="V697" s="77">
        <v>0.30136044162071257</v>
      </c>
      <c r="W697" s="77">
        <v>0</v>
      </c>
      <c r="X697" s="77">
        <v>0</v>
      </c>
      <c r="Y697" s="77">
        <v>0.51421876268022837</v>
      </c>
      <c r="Z697" s="77">
        <v>0.44571428571428573</v>
      </c>
      <c r="AA697" s="77">
        <v>0.38996545290786305</v>
      </c>
      <c r="AB697" s="77">
        <v>0.56148705096073503</v>
      </c>
      <c r="AC697" s="77">
        <v>0.42105263157894735</v>
      </c>
      <c r="AD697" s="76">
        <v>0.52200787394111281</v>
      </c>
      <c r="AE697" s="77">
        <v>0.57306398835812178</v>
      </c>
      <c r="AF697" s="77">
        <v>0.49820376168803993</v>
      </c>
      <c r="AG697" s="77">
        <v>0.81746343663423759</v>
      </c>
      <c r="AH697" s="77">
        <v>0.37082536350153705</v>
      </c>
      <c r="AI697" s="77">
        <v>0</v>
      </c>
      <c r="AJ697" s="77">
        <v>0.47996652419725705</v>
      </c>
      <c r="AK697" s="77">
        <v>0.47572625193429907</v>
      </c>
      <c r="AL697" s="77">
        <v>0.42105263157894735</v>
      </c>
      <c r="AM697" s="76">
        <v>0.5310918746624248</v>
      </c>
      <c r="AN697" s="77">
        <v>0.39609626671192483</v>
      </c>
      <c r="AO697" s="78">
        <v>0.45891513590350114</v>
      </c>
      <c r="AP697" s="79">
        <v>0.46038773349477868</v>
      </c>
      <c r="AQ697" s="70">
        <v>2</v>
      </c>
      <c r="AR697" s="71">
        <v>1</v>
      </c>
      <c r="AS697" s="71">
        <v>0</v>
      </c>
      <c r="AT697" s="71">
        <v>0</v>
      </c>
      <c r="AU697" s="71">
        <v>0</v>
      </c>
      <c r="AV697" s="71" t="s">
        <v>3395</v>
      </c>
      <c r="AW697" s="72" t="s">
        <v>3420</v>
      </c>
    </row>
    <row r="698" spans="1:49">
      <c r="A698" s="23" t="s">
        <v>4446</v>
      </c>
      <c r="B698" s="23" t="s">
        <v>3727</v>
      </c>
      <c r="C698" s="23" t="s">
        <v>1605</v>
      </c>
      <c r="D698" s="24" t="s">
        <v>1445</v>
      </c>
      <c r="E698" s="24" t="s">
        <v>1523</v>
      </c>
      <c r="F698" s="24" t="s">
        <v>1540</v>
      </c>
      <c r="G698" s="24" t="s">
        <v>1541</v>
      </c>
      <c r="H698" s="76">
        <v>0.65292028759098852</v>
      </c>
      <c r="I698" s="77">
        <v>0.4128179458599337</v>
      </c>
      <c r="J698" s="77">
        <v>1</v>
      </c>
      <c r="K698" s="77">
        <v>0.65357369330431248</v>
      </c>
      <c r="L698" s="77">
        <v>0.73554277138569291</v>
      </c>
      <c r="M698" s="77">
        <v>1</v>
      </c>
      <c r="N698" s="77">
        <v>1</v>
      </c>
      <c r="O698" s="77" t="s">
        <v>3395</v>
      </c>
      <c r="P698" s="77">
        <v>0.625</v>
      </c>
      <c r="Q698" s="77">
        <v>0.31679794249037729</v>
      </c>
      <c r="R698" s="77">
        <v>0.17316256500674379</v>
      </c>
      <c r="S698" s="77">
        <v>0.92941176470588305</v>
      </c>
      <c r="T698" s="77">
        <v>0.61234778686940272</v>
      </c>
      <c r="U698" s="77">
        <v>0.54247636722859538</v>
      </c>
      <c r="V698" s="77">
        <v>0.28192578662652795</v>
      </c>
      <c r="W698" s="77">
        <v>0.84829873429348823</v>
      </c>
      <c r="X698" s="77">
        <v>0.41733421108900182</v>
      </c>
      <c r="Y698" s="77">
        <v>0.46349784943327832</v>
      </c>
      <c r="Z698" s="77">
        <v>0.41714285714285715</v>
      </c>
      <c r="AA698" s="77">
        <v>0.46680576406257879</v>
      </c>
      <c r="AB698" s="77">
        <v>0.56148705096073503</v>
      </c>
      <c r="AC698" s="77">
        <v>0.42105263157894735</v>
      </c>
      <c r="AD698" s="76">
        <v>0.68857941115030741</v>
      </c>
      <c r="AE698" s="77">
        <v>0.80282329293800103</v>
      </c>
      <c r="AF698" s="77">
        <v>0.24498025374856053</v>
      </c>
      <c r="AG698" s="77">
        <v>0.77087977578764288</v>
      </c>
      <c r="AH698" s="77">
        <v>0.41220107692756169</v>
      </c>
      <c r="AI698" s="77">
        <v>0.63281647269124508</v>
      </c>
      <c r="AJ698" s="77">
        <v>0.44032035328806773</v>
      </c>
      <c r="AK698" s="77">
        <v>0.51414640751165686</v>
      </c>
      <c r="AL698" s="77">
        <v>0.42105263157894735</v>
      </c>
      <c r="AM698" s="76">
        <v>0.5787943192789563</v>
      </c>
      <c r="AN698" s="77">
        <v>0.60529910846881652</v>
      </c>
      <c r="AO698" s="78">
        <v>0.45850646412622398</v>
      </c>
      <c r="AP698" s="79">
        <v>0.54556694339168965</v>
      </c>
      <c r="AQ698" s="70">
        <v>2</v>
      </c>
      <c r="AR698" s="71">
        <v>0</v>
      </c>
      <c r="AS698" s="71">
        <v>0</v>
      </c>
      <c r="AT698" s="71">
        <v>1</v>
      </c>
      <c r="AU698" s="71">
        <v>0</v>
      </c>
      <c r="AV698" s="71" t="s">
        <v>3395</v>
      </c>
      <c r="AW698" s="72" t="s">
        <v>3420</v>
      </c>
    </row>
    <row r="699" spans="1:49">
      <c r="A699" s="23" t="s">
        <v>4447</v>
      </c>
      <c r="B699" s="23" t="s">
        <v>3727</v>
      </c>
      <c r="C699" s="23" t="s">
        <v>1608</v>
      </c>
      <c r="D699" s="24" t="s">
        <v>1445</v>
      </c>
      <c r="E699" s="24" t="s">
        <v>1523</v>
      </c>
      <c r="F699" s="24" t="s">
        <v>1540</v>
      </c>
      <c r="G699" s="24" t="s">
        <v>1545</v>
      </c>
      <c r="H699" s="76">
        <v>0.65292028759098852</v>
      </c>
      <c r="I699" s="77">
        <v>0.44748454844608127</v>
      </c>
      <c r="J699" s="77">
        <v>1</v>
      </c>
      <c r="K699" s="77">
        <v>0.65357369330431248</v>
      </c>
      <c r="L699" s="77">
        <v>0.73554277138569291</v>
      </c>
      <c r="M699" s="77">
        <v>1</v>
      </c>
      <c r="N699" s="77">
        <v>1</v>
      </c>
      <c r="O699" s="77" t="s">
        <v>3395</v>
      </c>
      <c r="P699" s="77">
        <v>0.28304702285430527</v>
      </c>
      <c r="Q699" s="77">
        <v>0.62665103523772736</v>
      </c>
      <c r="R699" s="77">
        <v>8.5115156950324733E-2</v>
      </c>
      <c r="S699" s="77">
        <v>0.92941176470588305</v>
      </c>
      <c r="T699" s="77">
        <v>0.61234778686940272</v>
      </c>
      <c r="U699" s="77">
        <v>0.50643628140213537</v>
      </c>
      <c r="V699" s="77">
        <v>0.28192578662652795</v>
      </c>
      <c r="W699" s="77">
        <v>0.89169358681863997</v>
      </c>
      <c r="X699" s="77">
        <v>0.68425072062394598</v>
      </c>
      <c r="Y699" s="77">
        <v>0.46349784943327832</v>
      </c>
      <c r="Z699" s="77">
        <v>0.41714285714285715</v>
      </c>
      <c r="AA699" s="77">
        <v>0.4310268430582565</v>
      </c>
      <c r="AB699" s="77">
        <v>0.56148705096073503</v>
      </c>
      <c r="AC699" s="77">
        <v>0.42105263157894735</v>
      </c>
      <c r="AD699" s="76">
        <v>0.70013494534568999</v>
      </c>
      <c r="AE699" s="77">
        <v>0.73443269750886209</v>
      </c>
      <c r="AF699" s="77">
        <v>0.35588309609402602</v>
      </c>
      <c r="AG699" s="77">
        <v>0.77087977578764288</v>
      </c>
      <c r="AH699" s="77">
        <v>0.39418103401433169</v>
      </c>
      <c r="AI699" s="77">
        <v>0.78797215372129292</v>
      </c>
      <c r="AJ699" s="77">
        <v>0.44032035328806773</v>
      </c>
      <c r="AK699" s="77">
        <v>0.49625694700949574</v>
      </c>
      <c r="AL699" s="77">
        <v>0.42105263157894735</v>
      </c>
      <c r="AM699" s="76">
        <v>0.59681691298285944</v>
      </c>
      <c r="AN699" s="77">
        <v>0.65101098784108913</v>
      </c>
      <c r="AO699" s="78">
        <v>0.45254331062550363</v>
      </c>
      <c r="AP699" s="79">
        <v>0.56350816080836419</v>
      </c>
      <c r="AQ699" s="70">
        <v>2</v>
      </c>
      <c r="AR699" s="71">
        <v>0</v>
      </c>
      <c r="AS699" s="71">
        <v>0</v>
      </c>
      <c r="AT699" s="71">
        <v>1</v>
      </c>
      <c r="AU699" s="71">
        <v>0</v>
      </c>
      <c r="AV699" s="71" t="s">
        <v>3395</v>
      </c>
      <c r="AW699" s="72" t="s">
        <v>3420</v>
      </c>
    </row>
    <row r="700" spans="1:49">
      <c r="A700" s="23" t="s">
        <v>4448</v>
      </c>
      <c r="B700" s="23" t="s">
        <v>3727</v>
      </c>
      <c r="C700" s="23" t="s">
        <v>1610</v>
      </c>
      <c r="D700" s="24" t="s">
        <v>1445</v>
      </c>
      <c r="E700" s="24" t="s">
        <v>1547</v>
      </c>
      <c r="F700" s="24" t="s">
        <v>1548</v>
      </c>
      <c r="G700" s="24" t="s">
        <v>1549</v>
      </c>
      <c r="H700" s="76">
        <v>0.59005814928451616</v>
      </c>
      <c r="I700" s="77">
        <v>0.20912550296353113</v>
      </c>
      <c r="J700" s="77">
        <v>0.37937835861900115</v>
      </c>
      <c r="K700" s="77">
        <v>0.39472521522084825</v>
      </c>
      <c r="L700" s="77">
        <v>0.53046974647042389</v>
      </c>
      <c r="M700" s="77">
        <v>0.58529634919150486</v>
      </c>
      <c r="N700" s="77">
        <v>0.41124358131614303</v>
      </c>
      <c r="O700" s="77" t="s">
        <v>3395</v>
      </c>
      <c r="P700" s="77">
        <v>0.35564852818652837</v>
      </c>
      <c r="Q700" s="77">
        <v>0.34628481209478446</v>
      </c>
      <c r="R700" s="77">
        <v>0.63547716176956293</v>
      </c>
      <c r="S700" s="77">
        <v>0.79999999999999971</v>
      </c>
      <c r="T700" s="77">
        <v>0.71617808130919403</v>
      </c>
      <c r="U700" s="77">
        <v>0.25934850251503022</v>
      </c>
      <c r="V700" s="77">
        <v>0.14319276868554137</v>
      </c>
      <c r="W700" s="77">
        <v>0.46103671401127555</v>
      </c>
      <c r="X700" s="77">
        <v>6.5549259398554605E-2</v>
      </c>
      <c r="Y700" s="77">
        <v>0.45436808504882731</v>
      </c>
      <c r="Z700" s="77">
        <v>0.31428571428571428</v>
      </c>
      <c r="AA700" s="77">
        <v>0.41963092613926983</v>
      </c>
      <c r="AB700" s="77">
        <v>0.56148705096073503</v>
      </c>
      <c r="AC700" s="77">
        <v>0.42105263157894735</v>
      </c>
      <c r="AD700" s="76">
        <v>0.39285400362234951</v>
      </c>
      <c r="AE700" s="77">
        <v>0.45547668407708963</v>
      </c>
      <c r="AF700" s="77">
        <v>0.49088098693217369</v>
      </c>
      <c r="AG700" s="77">
        <v>0.75808904065459681</v>
      </c>
      <c r="AH700" s="77">
        <v>0.2012706356002858</v>
      </c>
      <c r="AI700" s="77">
        <v>0.26329298670491508</v>
      </c>
      <c r="AJ700" s="77">
        <v>0.38432689966727079</v>
      </c>
      <c r="AK700" s="77">
        <v>0.49055898855000246</v>
      </c>
      <c r="AL700" s="77">
        <v>0.42105263157894735</v>
      </c>
      <c r="AM700" s="76">
        <v>0.446403891543871</v>
      </c>
      <c r="AN700" s="77">
        <v>0.40755088765326591</v>
      </c>
      <c r="AO700" s="78">
        <v>0.43197950659874018</v>
      </c>
      <c r="AP700" s="79">
        <v>0.42849354188968547</v>
      </c>
      <c r="AQ700" s="70">
        <v>2</v>
      </c>
      <c r="AR700" s="71">
        <v>1</v>
      </c>
      <c r="AS700" s="71">
        <v>0</v>
      </c>
      <c r="AT700" s="71">
        <v>0</v>
      </c>
      <c r="AU700" s="71">
        <v>0</v>
      </c>
      <c r="AV700" s="71" t="s">
        <v>3395</v>
      </c>
      <c r="AW700" s="72" t="s">
        <v>3420</v>
      </c>
    </row>
    <row r="701" spans="1:49">
      <c r="A701" s="23" t="s">
        <v>4449</v>
      </c>
      <c r="B701" s="23" t="s">
        <v>3727</v>
      </c>
      <c r="C701" s="23" t="s">
        <v>1612</v>
      </c>
      <c r="D701" s="24" t="s">
        <v>1445</v>
      </c>
      <c r="E701" s="24" t="s">
        <v>1547</v>
      </c>
      <c r="F701" s="24" t="s">
        <v>1548</v>
      </c>
      <c r="G701" s="24" t="s">
        <v>1555</v>
      </c>
      <c r="H701" s="76">
        <v>0.59005814928451616</v>
      </c>
      <c r="I701" s="77">
        <v>0.12440526828364684</v>
      </c>
      <c r="J701" s="77">
        <v>0.33351913005826234</v>
      </c>
      <c r="K701" s="77">
        <v>0.66103174809100063</v>
      </c>
      <c r="L701" s="77">
        <v>0.54446724128471102</v>
      </c>
      <c r="M701" s="77">
        <v>0.20103681911511606</v>
      </c>
      <c r="N701" s="77">
        <v>0.25640084773996968</v>
      </c>
      <c r="O701" s="77" t="s">
        <v>3395</v>
      </c>
      <c r="P701" s="77">
        <v>0.15044956319266911</v>
      </c>
      <c r="Q701" s="77">
        <v>0.29249310125541472</v>
      </c>
      <c r="R701" s="77">
        <v>0.47579264642922769</v>
      </c>
      <c r="S701" s="77">
        <v>0.79999999999999971</v>
      </c>
      <c r="T701" s="77">
        <v>0.71617808130919403</v>
      </c>
      <c r="U701" s="77">
        <v>0.24351320259700615</v>
      </c>
      <c r="V701" s="77">
        <v>0.14319276868554137</v>
      </c>
      <c r="W701" s="77">
        <v>0.3729013108256527</v>
      </c>
      <c r="X701" s="77">
        <v>6.5857937244128251E-2</v>
      </c>
      <c r="Y701" s="77">
        <v>0.45436808504882731</v>
      </c>
      <c r="Z701" s="77">
        <v>0.31428571428571428</v>
      </c>
      <c r="AA701" s="77">
        <v>0.45540984714359206</v>
      </c>
      <c r="AB701" s="77">
        <v>0.56148705096073503</v>
      </c>
      <c r="AC701" s="77">
        <v>0.42105263157894735</v>
      </c>
      <c r="AD701" s="76">
        <v>0.34932751587547511</v>
      </c>
      <c r="AE701" s="77">
        <v>0.3626772438846933</v>
      </c>
      <c r="AF701" s="77">
        <v>0.38414287384232121</v>
      </c>
      <c r="AG701" s="77">
        <v>0.75808904065459681</v>
      </c>
      <c r="AH701" s="77">
        <v>0.19335298564127376</v>
      </c>
      <c r="AI701" s="77">
        <v>0.21937962403489047</v>
      </c>
      <c r="AJ701" s="77">
        <v>0.38432689966727079</v>
      </c>
      <c r="AK701" s="77">
        <v>0.50844844905216358</v>
      </c>
      <c r="AL701" s="77">
        <v>0.42105263157894735</v>
      </c>
      <c r="AM701" s="76">
        <v>0.36538254453416319</v>
      </c>
      <c r="AN701" s="77">
        <v>0.39027388344358704</v>
      </c>
      <c r="AO701" s="78">
        <v>0.43794266009946053</v>
      </c>
      <c r="AP701" s="79">
        <v>0.39730570434715662</v>
      </c>
      <c r="AQ701" s="70">
        <v>2</v>
      </c>
      <c r="AR701" s="71">
        <v>3</v>
      </c>
      <c r="AS701" s="71">
        <v>0</v>
      </c>
      <c r="AT701" s="71">
        <v>0</v>
      </c>
      <c r="AU701" s="71">
        <v>1</v>
      </c>
      <c r="AV701" s="71" t="s">
        <v>3537</v>
      </c>
      <c r="AW701" s="72" t="s">
        <v>3420</v>
      </c>
    </row>
    <row r="702" spans="1:49">
      <c r="A702" s="23" t="s">
        <v>4450</v>
      </c>
      <c r="B702" s="23" t="s">
        <v>3727</v>
      </c>
      <c r="C702" s="23" t="s">
        <v>1614</v>
      </c>
      <c r="D702" s="24" t="s">
        <v>1445</v>
      </c>
      <c r="E702" s="24" t="s">
        <v>1547</v>
      </c>
      <c r="F702" s="24" t="s">
        <v>1548</v>
      </c>
      <c r="G702" s="24" t="s">
        <v>1557</v>
      </c>
      <c r="H702" s="76">
        <v>0.59005814928451616</v>
      </c>
      <c r="I702" s="77">
        <v>0.13699276415294959</v>
      </c>
      <c r="J702" s="77">
        <v>0.41305037822297441</v>
      </c>
      <c r="K702" s="77">
        <v>0.3891798591840171</v>
      </c>
      <c r="L702" s="77">
        <v>0.55509070298306651</v>
      </c>
      <c r="M702" s="77">
        <v>6.3931486201504684E-2</v>
      </c>
      <c r="N702" s="77">
        <v>0.40838429166612805</v>
      </c>
      <c r="O702" s="77" t="s">
        <v>3395</v>
      </c>
      <c r="P702" s="77">
        <v>0.28875940061143268</v>
      </c>
      <c r="Q702" s="77">
        <v>0.84988370342000341</v>
      </c>
      <c r="R702" s="77">
        <v>0.73630067995059867</v>
      </c>
      <c r="S702" s="77">
        <v>0.79999999999999971</v>
      </c>
      <c r="T702" s="77">
        <v>0.71617808130919403</v>
      </c>
      <c r="U702" s="77">
        <v>0.24377251092655858</v>
      </c>
      <c r="V702" s="77">
        <v>0.14319276868554137</v>
      </c>
      <c r="W702" s="77">
        <v>0.245709285585228</v>
      </c>
      <c r="X702" s="77">
        <v>0</v>
      </c>
      <c r="Y702" s="77">
        <v>0.45436808504882731</v>
      </c>
      <c r="Z702" s="77">
        <v>0.31428571428571428</v>
      </c>
      <c r="AA702" s="77">
        <v>0.41963092613926983</v>
      </c>
      <c r="AB702" s="77">
        <v>0.56148705096073503</v>
      </c>
      <c r="AC702" s="77">
        <v>0.42105263157894735</v>
      </c>
      <c r="AD702" s="76">
        <v>0.38003376388681342</v>
      </c>
      <c r="AE702" s="77">
        <v>0.34106914812922978</v>
      </c>
      <c r="AF702" s="77">
        <v>0.7930921916853011</v>
      </c>
      <c r="AG702" s="77">
        <v>0.75808904065459681</v>
      </c>
      <c r="AH702" s="77">
        <v>0.19348263980604996</v>
      </c>
      <c r="AI702" s="77">
        <v>0.122854642792614</v>
      </c>
      <c r="AJ702" s="77">
        <v>0.38432689966727079</v>
      </c>
      <c r="AK702" s="77">
        <v>0.49055898855000246</v>
      </c>
      <c r="AL702" s="77">
        <v>0.42105263157894735</v>
      </c>
      <c r="AM702" s="76">
        <v>0.50473170123378142</v>
      </c>
      <c r="AN702" s="77">
        <v>0.3581421077510869</v>
      </c>
      <c r="AO702" s="78">
        <v>0.43197950659874018</v>
      </c>
      <c r="AP702" s="79">
        <v>0.42952127947282603</v>
      </c>
      <c r="AQ702" s="70">
        <v>2</v>
      </c>
      <c r="AR702" s="71">
        <v>0</v>
      </c>
      <c r="AS702" s="71">
        <v>2</v>
      </c>
      <c r="AT702" s="71">
        <v>0</v>
      </c>
      <c r="AU702" s="71">
        <v>0</v>
      </c>
      <c r="AV702" s="71" t="s">
        <v>3395</v>
      </c>
      <c r="AW702" s="72" t="s">
        <v>3420</v>
      </c>
    </row>
    <row r="703" spans="1:49">
      <c r="A703" s="23" t="s">
        <v>4451</v>
      </c>
      <c r="B703" s="23" t="s">
        <v>3727</v>
      </c>
      <c r="C703" s="23" t="s">
        <v>1616</v>
      </c>
      <c r="D703" s="24" t="s">
        <v>1445</v>
      </c>
      <c r="E703" s="24" t="s">
        <v>1547</v>
      </c>
      <c r="F703" s="24" t="s">
        <v>1548</v>
      </c>
      <c r="G703" s="24" t="s">
        <v>1559</v>
      </c>
      <c r="H703" s="76">
        <v>0.59005814928451616</v>
      </c>
      <c r="I703" s="77">
        <v>0.24361998898755358</v>
      </c>
      <c r="J703" s="77">
        <v>0.51160083841006698</v>
      </c>
      <c r="K703" s="77">
        <v>7.8761977267328032E-2</v>
      </c>
      <c r="L703" s="77">
        <v>0.55296668816008532</v>
      </c>
      <c r="M703" s="77">
        <v>0.42438233554431015</v>
      </c>
      <c r="N703" s="77">
        <v>0.66163705762251634</v>
      </c>
      <c r="O703" s="77" t="s">
        <v>3395</v>
      </c>
      <c r="P703" s="77">
        <v>0.36534691645947859</v>
      </c>
      <c r="Q703" s="77">
        <v>0.50469701084031793</v>
      </c>
      <c r="R703" s="77">
        <v>0.64476045504718638</v>
      </c>
      <c r="S703" s="77">
        <v>0.79999999999999971</v>
      </c>
      <c r="T703" s="77">
        <v>0.71617808130919403</v>
      </c>
      <c r="U703" s="77">
        <v>0.2286603166492038</v>
      </c>
      <c r="V703" s="77">
        <v>0.14319276868554137</v>
      </c>
      <c r="W703" s="77">
        <v>0.44084057642261648</v>
      </c>
      <c r="X703" s="77">
        <v>0.31191174413696665</v>
      </c>
      <c r="Y703" s="77">
        <v>0.45436808504882731</v>
      </c>
      <c r="Z703" s="77">
        <v>0.31428571428571428</v>
      </c>
      <c r="AA703" s="77">
        <v>0.45540984714359206</v>
      </c>
      <c r="AB703" s="77">
        <v>0.56148705096073503</v>
      </c>
      <c r="AC703" s="77">
        <v>0.42105263157894735</v>
      </c>
      <c r="AD703" s="76">
        <v>0.44842632556071221</v>
      </c>
      <c r="AE703" s="77">
        <v>0.41661899501074373</v>
      </c>
      <c r="AF703" s="77">
        <v>0.57472873294375215</v>
      </c>
      <c r="AG703" s="77">
        <v>0.75808904065459681</v>
      </c>
      <c r="AH703" s="77">
        <v>0.18592654266737257</v>
      </c>
      <c r="AI703" s="77">
        <v>0.37637616027979159</v>
      </c>
      <c r="AJ703" s="77">
        <v>0.38432689966727079</v>
      </c>
      <c r="AK703" s="77">
        <v>0.50844844905216358</v>
      </c>
      <c r="AL703" s="77">
        <v>0.42105263157894735</v>
      </c>
      <c r="AM703" s="76">
        <v>0.47992468450506937</v>
      </c>
      <c r="AN703" s="77">
        <v>0.44013058120058696</v>
      </c>
      <c r="AO703" s="78">
        <v>0.43794266009946053</v>
      </c>
      <c r="AP703" s="79">
        <v>0.45246426333930823</v>
      </c>
      <c r="AQ703" s="70">
        <v>2</v>
      </c>
      <c r="AR703" s="71">
        <v>3</v>
      </c>
      <c r="AS703" s="71">
        <v>0</v>
      </c>
      <c r="AT703" s="71">
        <v>0</v>
      </c>
      <c r="AU703" s="71">
        <v>0</v>
      </c>
      <c r="AV703" s="71" t="s">
        <v>3395</v>
      </c>
      <c r="AW703" s="72" t="s">
        <v>3420</v>
      </c>
    </row>
    <row r="704" spans="1:49">
      <c r="A704" s="23" t="s">
        <v>4452</v>
      </c>
      <c r="B704" s="23" t="s">
        <v>3727</v>
      </c>
      <c r="C704" s="23" t="s">
        <v>1619</v>
      </c>
      <c r="D704" s="24" t="s">
        <v>1445</v>
      </c>
      <c r="E704" s="24" t="s">
        <v>1547</v>
      </c>
      <c r="F704" s="24" t="s">
        <v>1571</v>
      </c>
      <c r="G704" s="24" t="s">
        <v>1572</v>
      </c>
      <c r="H704" s="76">
        <v>0.69731257152105841</v>
      </c>
      <c r="I704" s="77">
        <v>0.5</v>
      </c>
      <c r="J704" s="77">
        <v>1</v>
      </c>
      <c r="K704" s="77" t="s">
        <v>3395</v>
      </c>
      <c r="L704" s="77">
        <v>0.48979489744872451</v>
      </c>
      <c r="M704" s="77">
        <v>1</v>
      </c>
      <c r="N704" s="77">
        <v>1</v>
      </c>
      <c r="O704" s="77" t="s">
        <v>3395</v>
      </c>
      <c r="P704" s="77">
        <v>0.5</v>
      </c>
      <c r="Q704" s="77">
        <v>9.5572455394500849E-2</v>
      </c>
      <c r="R704" s="77">
        <v>0</v>
      </c>
      <c r="S704" s="77">
        <v>0.62352941176470555</v>
      </c>
      <c r="T704" s="77">
        <v>0.79518072289156627</v>
      </c>
      <c r="U704" s="77">
        <v>0.11294470411995135</v>
      </c>
      <c r="V704" s="77">
        <v>0.22275238710919898</v>
      </c>
      <c r="W704" s="77">
        <v>1</v>
      </c>
      <c r="X704" s="77">
        <v>1</v>
      </c>
      <c r="Y704" s="77">
        <v>0.57474571915492201</v>
      </c>
      <c r="Z704" s="77">
        <v>4.5714285714285596E-2</v>
      </c>
      <c r="AA704" s="77">
        <v>0.55819100082641504</v>
      </c>
      <c r="AB704" s="77">
        <v>0.56148705096073503</v>
      </c>
      <c r="AC704" s="77">
        <v>0.42105263157894735</v>
      </c>
      <c r="AD704" s="76">
        <v>0.73243752384035277</v>
      </c>
      <c r="AE704" s="77">
        <v>0.74744872436218113</v>
      </c>
      <c r="AF704" s="77">
        <v>4.7786227697250425E-2</v>
      </c>
      <c r="AG704" s="77">
        <v>0.70935506732813591</v>
      </c>
      <c r="AH704" s="77">
        <v>0.16784854561457516</v>
      </c>
      <c r="AI704" s="77">
        <v>1</v>
      </c>
      <c r="AJ704" s="77">
        <v>0.3102300024346038</v>
      </c>
      <c r="AK704" s="77">
        <v>0.55983902589357504</v>
      </c>
      <c r="AL704" s="77">
        <v>0.42105263157894735</v>
      </c>
      <c r="AM704" s="76">
        <v>0.50922415863326143</v>
      </c>
      <c r="AN704" s="77">
        <v>0.62573453764757037</v>
      </c>
      <c r="AO704" s="78">
        <v>0.43037388663570875</v>
      </c>
      <c r="AP704" s="79">
        <v>0.51872958978840567</v>
      </c>
      <c r="AQ704" s="70">
        <v>2</v>
      </c>
      <c r="AR704" s="71">
        <v>0</v>
      </c>
      <c r="AS704" s="71">
        <v>2</v>
      </c>
      <c r="AT704" s="71">
        <v>0</v>
      </c>
      <c r="AU704" s="71">
        <v>0</v>
      </c>
      <c r="AV704" s="71" t="s">
        <v>3395</v>
      </c>
      <c r="AW704" s="72" t="s">
        <v>3420</v>
      </c>
    </row>
    <row r="705" spans="1:49">
      <c r="A705" s="23" t="s">
        <v>4453</v>
      </c>
      <c r="B705" s="23" t="s">
        <v>3727</v>
      </c>
      <c r="C705" s="23" t="s">
        <v>1621</v>
      </c>
      <c r="D705" s="24" t="s">
        <v>1445</v>
      </c>
      <c r="E705" s="24" t="s">
        <v>1574</v>
      </c>
      <c r="F705" s="24" t="s">
        <v>1575</v>
      </c>
      <c r="G705" s="24" t="s">
        <v>1578</v>
      </c>
      <c r="H705" s="76">
        <v>0.5597418796603294</v>
      </c>
      <c r="I705" s="77">
        <v>0.54448702083641909</v>
      </c>
      <c r="J705" s="77">
        <v>1</v>
      </c>
      <c r="K705" s="77">
        <v>3.3034586902809249E-2</v>
      </c>
      <c r="L705" s="77">
        <v>0.54812823078205786</v>
      </c>
      <c r="M705" s="77">
        <v>1</v>
      </c>
      <c r="N705" s="77">
        <v>1</v>
      </c>
      <c r="O705" s="77" t="s">
        <v>3395</v>
      </c>
      <c r="P705" s="77">
        <v>0.5</v>
      </c>
      <c r="Q705" s="77">
        <v>0</v>
      </c>
      <c r="R705" s="77">
        <v>0.4889111059330668</v>
      </c>
      <c r="S705" s="77">
        <v>0.88235294117647056</v>
      </c>
      <c r="T705" s="77">
        <v>0.73863797435732237</v>
      </c>
      <c r="U705" s="77">
        <v>0.36690342140242804</v>
      </c>
      <c r="V705" s="77">
        <v>0.14518376936248159</v>
      </c>
      <c r="W705" s="77" t="s">
        <v>3395</v>
      </c>
      <c r="X705" s="77">
        <v>1</v>
      </c>
      <c r="Y705" s="77">
        <v>0.46451226769821735</v>
      </c>
      <c r="Z705" s="77">
        <v>0.32571428571428573</v>
      </c>
      <c r="AA705" s="77">
        <v>0.37095417707124867</v>
      </c>
      <c r="AB705" s="77">
        <v>0.56148705096073503</v>
      </c>
      <c r="AC705" s="77">
        <v>0.42105263157894735</v>
      </c>
      <c r="AD705" s="76">
        <v>0.70140963349891605</v>
      </c>
      <c r="AE705" s="77">
        <v>0.61623256353697342</v>
      </c>
      <c r="AF705" s="77">
        <v>0.2444555529665334</v>
      </c>
      <c r="AG705" s="77">
        <v>0.81049545776689647</v>
      </c>
      <c r="AH705" s="77">
        <v>0.2560435953824548</v>
      </c>
      <c r="AI705" s="77">
        <v>1</v>
      </c>
      <c r="AJ705" s="77">
        <v>0.39511327670625151</v>
      </c>
      <c r="AK705" s="77">
        <v>0.46622061401599185</v>
      </c>
      <c r="AL705" s="77">
        <v>0.42105263157894735</v>
      </c>
      <c r="AM705" s="76">
        <v>0.52069925000080763</v>
      </c>
      <c r="AN705" s="77">
        <v>0.68884635104978376</v>
      </c>
      <c r="AO705" s="78">
        <v>0.42746217410039694</v>
      </c>
      <c r="AP705" s="79">
        <v>0.540446683906606</v>
      </c>
      <c r="AQ705" s="70">
        <v>2</v>
      </c>
      <c r="AR705" s="71">
        <v>0</v>
      </c>
      <c r="AS705" s="71">
        <v>0</v>
      </c>
      <c r="AT705" s="71">
        <v>1</v>
      </c>
      <c r="AU705" s="71">
        <v>0</v>
      </c>
      <c r="AV705" s="71" t="s">
        <v>3395</v>
      </c>
      <c r="AW705" s="72" t="s">
        <v>3420</v>
      </c>
    </row>
    <row r="706" spans="1:49">
      <c r="A706" s="23" t="s">
        <v>4454</v>
      </c>
      <c r="B706" s="23" t="s">
        <v>3727</v>
      </c>
      <c r="C706" s="23" t="s">
        <v>1623</v>
      </c>
      <c r="D706" s="24" t="s">
        <v>1445</v>
      </c>
      <c r="E706" s="24" t="s">
        <v>1574</v>
      </c>
      <c r="F706" s="24" t="s">
        <v>1575</v>
      </c>
      <c r="G706" s="24" t="s">
        <v>1584</v>
      </c>
      <c r="H706" s="76">
        <v>0.5597418796603294</v>
      </c>
      <c r="I706" s="77">
        <v>0.54448702083641909</v>
      </c>
      <c r="J706" s="77">
        <v>1</v>
      </c>
      <c r="K706" s="77">
        <v>0.4756917788505709</v>
      </c>
      <c r="L706" s="77">
        <v>0.54812823078205786</v>
      </c>
      <c r="M706" s="77">
        <v>1</v>
      </c>
      <c r="N706" s="77">
        <v>1</v>
      </c>
      <c r="O706" s="77" t="s">
        <v>3395</v>
      </c>
      <c r="P706" s="77">
        <v>0.5</v>
      </c>
      <c r="Q706" s="77">
        <v>0.7611077505111723</v>
      </c>
      <c r="R706" s="77">
        <v>0.61599435444676609</v>
      </c>
      <c r="S706" s="77">
        <v>0.88235294117647056</v>
      </c>
      <c r="T706" s="77">
        <v>0.73863797435732237</v>
      </c>
      <c r="U706" s="77">
        <v>0.32598967360360148</v>
      </c>
      <c r="V706" s="77">
        <v>0.14518376936248159</v>
      </c>
      <c r="W706" s="77" t="s">
        <v>3395</v>
      </c>
      <c r="X706" s="77">
        <v>1</v>
      </c>
      <c r="Y706" s="77">
        <v>0.46451226769821735</v>
      </c>
      <c r="Z706" s="77">
        <v>0.32571428571428573</v>
      </c>
      <c r="AA706" s="77">
        <v>0.37095417707124867</v>
      </c>
      <c r="AB706" s="77">
        <v>0.56148705096073503</v>
      </c>
      <c r="AC706" s="77">
        <v>0.42105263157894735</v>
      </c>
      <c r="AD706" s="76">
        <v>0.70140963349891605</v>
      </c>
      <c r="AE706" s="77">
        <v>0.70476400192652577</v>
      </c>
      <c r="AF706" s="77">
        <v>0.68855105247896919</v>
      </c>
      <c r="AG706" s="77">
        <v>0.81049545776689647</v>
      </c>
      <c r="AH706" s="77">
        <v>0.23558672148304155</v>
      </c>
      <c r="AI706" s="77">
        <v>1</v>
      </c>
      <c r="AJ706" s="77">
        <v>0.39511327670625151</v>
      </c>
      <c r="AK706" s="77">
        <v>0.46622061401599185</v>
      </c>
      <c r="AL706" s="77">
        <v>0.42105263157894735</v>
      </c>
      <c r="AM706" s="76">
        <v>0.69824156263480364</v>
      </c>
      <c r="AN706" s="77">
        <v>0.68202739308331262</v>
      </c>
      <c r="AO706" s="78">
        <v>0.42746217410039694</v>
      </c>
      <c r="AP706" s="79">
        <v>0.59541790060356237</v>
      </c>
      <c r="AQ706" s="70">
        <v>2</v>
      </c>
      <c r="AR706" s="71">
        <v>3</v>
      </c>
      <c r="AS706" s="71">
        <v>0</v>
      </c>
      <c r="AT706" s="71">
        <v>1</v>
      </c>
      <c r="AU706" s="71">
        <v>0</v>
      </c>
      <c r="AV706" s="71" t="s">
        <v>3395</v>
      </c>
      <c r="AW706" s="72" t="s">
        <v>3420</v>
      </c>
    </row>
    <row r="707" spans="1:49">
      <c r="A707" s="23" t="s">
        <v>4455</v>
      </c>
      <c r="B707" s="23" t="s">
        <v>3727</v>
      </c>
      <c r="C707" s="23" t="s">
        <v>1625</v>
      </c>
      <c r="D707" s="24" t="s">
        <v>1445</v>
      </c>
      <c r="E707" s="24" t="s">
        <v>1574</v>
      </c>
      <c r="F707" s="24" t="s">
        <v>1575</v>
      </c>
      <c r="G707" s="24" t="s">
        <v>1586</v>
      </c>
      <c r="H707" s="76">
        <v>0.5597418796603294</v>
      </c>
      <c r="I707" s="77">
        <v>0.54448702083641909</v>
      </c>
      <c r="J707" s="77">
        <v>1</v>
      </c>
      <c r="K707" s="77">
        <v>3.3034586902809249E-2</v>
      </c>
      <c r="L707" s="77">
        <v>0.54812823078205786</v>
      </c>
      <c r="M707" s="77">
        <v>1</v>
      </c>
      <c r="N707" s="77">
        <v>1</v>
      </c>
      <c r="O707" s="77" t="s">
        <v>3395</v>
      </c>
      <c r="P707" s="77">
        <v>0.5</v>
      </c>
      <c r="Q707" s="77">
        <v>0</v>
      </c>
      <c r="R707" s="77">
        <v>1</v>
      </c>
      <c r="S707" s="77">
        <v>0.88235294117647056</v>
      </c>
      <c r="T707" s="77">
        <v>0.73863797435732237</v>
      </c>
      <c r="U707" s="77">
        <v>0.39988893766825684</v>
      </c>
      <c r="V707" s="77">
        <v>0.14518376936248159</v>
      </c>
      <c r="W707" s="77" t="s">
        <v>3395</v>
      </c>
      <c r="X707" s="77">
        <v>1</v>
      </c>
      <c r="Y707" s="77">
        <v>0.46451226769821735</v>
      </c>
      <c r="Z707" s="77">
        <v>0.32571428571428573</v>
      </c>
      <c r="AA707" s="77">
        <v>0.37095417707124867</v>
      </c>
      <c r="AB707" s="77">
        <v>0.56148705096073503</v>
      </c>
      <c r="AC707" s="77">
        <v>0.42105263157894735</v>
      </c>
      <c r="AD707" s="76">
        <v>0.70140963349891605</v>
      </c>
      <c r="AE707" s="77">
        <v>0.61623256353697342</v>
      </c>
      <c r="AF707" s="77">
        <v>0.5</v>
      </c>
      <c r="AG707" s="77">
        <v>0.81049545776689647</v>
      </c>
      <c r="AH707" s="77">
        <v>0.2725363535153692</v>
      </c>
      <c r="AI707" s="77">
        <v>1</v>
      </c>
      <c r="AJ707" s="77">
        <v>0.39511327670625151</v>
      </c>
      <c r="AK707" s="77">
        <v>0.46622061401599185</v>
      </c>
      <c r="AL707" s="77">
        <v>0.42105263157894735</v>
      </c>
      <c r="AM707" s="76">
        <v>0.60588073234529649</v>
      </c>
      <c r="AN707" s="77">
        <v>0.69434393709408848</v>
      </c>
      <c r="AO707" s="78">
        <v>0.42746217410039694</v>
      </c>
      <c r="AP707" s="79">
        <v>0.57016913510298894</v>
      </c>
      <c r="AQ707" s="70">
        <v>2</v>
      </c>
      <c r="AR707" s="71">
        <v>0</v>
      </c>
      <c r="AS707" s="71">
        <v>0</v>
      </c>
      <c r="AT707" s="71">
        <v>1</v>
      </c>
      <c r="AU707" s="71">
        <v>0</v>
      </c>
      <c r="AV707" s="71" t="s">
        <v>3395</v>
      </c>
      <c r="AW707" s="72" t="s">
        <v>3420</v>
      </c>
    </row>
    <row r="708" spans="1:49">
      <c r="A708" s="23" t="s">
        <v>4456</v>
      </c>
      <c r="B708" s="23" t="s">
        <v>3727</v>
      </c>
      <c r="C708" s="23" t="s">
        <v>1627</v>
      </c>
      <c r="D708" s="24" t="s">
        <v>1590</v>
      </c>
      <c r="E708" s="24" t="s">
        <v>1591</v>
      </c>
      <c r="F708" s="24" t="s">
        <v>1592</v>
      </c>
      <c r="G708" s="24" t="s">
        <v>1601</v>
      </c>
      <c r="H708" s="76">
        <v>0.93458893658206987</v>
      </c>
      <c r="I708" s="77">
        <v>0.54578451194320921</v>
      </c>
      <c r="J708" s="77">
        <v>0.84634948062034976</v>
      </c>
      <c r="K708" s="77">
        <v>0.66076369344651464</v>
      </c>
      <c r="L708" s="77">
        <v>0.82021016218219744</v>
      </c>
      <c r="M708" s="77">
        <v>0.5389768923261018</v>
      </c>
      <c r="N708" s="77">
        <v>0.82306338854644578</v>
      </c>
      <c r="O708" s="77" t="s">
        <v>3395</v>
      </c>
      <c r="P708" s="77">
        <v>0.40897648970253808</v>
      </c>
      <c r="Q708" s="77">
        <v>1</v>
      </c>
      <c r="R708" s="77">
        <v>1.2599293297634902E-2</v>
      </c>
      <c r="S708" s="77">
        <v>0.82352941176470584</v>
      </c>
      <c r="T708" s="77">
        <v>0.42208620578570971</v>
      </c>
      <c r="U708" s="77">
        <v>0.69481262100075947</v>
      </c>
      <c r="V708" s="77">
        <v>0.7767754503916714</v>
      </c>
      <c r="W708" s="77">
        <v>0.4947667041033334</v>
      </c>
      <c r="X708" s="77">
        <v>0.98057328629409601</v>
      </c>
      <c r="Y708" s="77">
        <v>0.62418170259961592</v>
      </c>
      <c r="Z708" s="77">
        <v>0.72571428571428576</v>
      </c>
      <c r="AA708" s="77">
        <v>0.63052825217990549</v>
      </c>
      <c r="AB708" s="77">
        <v>0.47844611528822056</v>
      </c>
      <c r="AC708" s="77">
        <v>0.64210526315789473</v>
      </c>
      <c r="AD708" s="76">
        <v>0.77557430971520969</v>
      </c>
      <c r="AE708" s="77">
        <v>0.65039812524075946</v>
      </c>
      <c r="AF708" s="77">
        <v>0.50629964664881744</v>
      </c>
      <c r="AG708" s="77">
        <v>0.62280780877520781</v>
      </c>
      <c r="AH708" s="77">
        <v>0.73579403569621538</v>
      </c>
      <c r="AI708" s="77">
        <v>0.73766999519871468</v>
      </c>
      <c r="AJ708" s="77">
        <v>0.67494799415695084</v>
      </c>
      <c r="AK708" s="77">
        <v>0.55448718373406303</v>
      </c>
      <c r="AL708" s="77">
        <v>0.64210526315789473</v>
      </c>
      <c r="AM708" s="76">
        <v>0.64409069386826223</v>
      </c>
      <c r="AN708" s="77">
        <v>0.69875727989004588</v>
      </c>
      <c r="AO708" s="78">
        <v>0.62384681368296957</v>
      </c>
      <c r="AP708" s="79">
        <v>0.65518882698725467</v>
      </c>
      <c r="AQ708" s="70">
        <v>2</v>
      </c>
      <c r="AR708" s="71">
        <v>0</v>
      </c>
      <c r="AS708" s="71">
        <v>0</v>
      </c>
      <c r="AT708" s="71">
        <v>0</v>
      </c>
      <c r="AU708" s="71">
        <v>1</v>
      </c>
      <c r="AV708" s="71" t="s">
        <v>3543</v>
      </c>
      <c r="AW708" s="72" t="s">
        <v>3421</v>
      </c>
    </row>
    <row r="709" spans="1:49">
      <c r="A709" s="23" t="s">
        <v>4457</v>
      </c>
      <c r="B709" s="23" t="s">
        <v>3727</v>
      </c>
      <c r="C709" s="23" t="s">
        <v>1629</v>
      </c>
      <c r="D709" s="24" t="s">
        <v>1590</v>
      </c>
      <c r="E709" s="24" t="s">
        <v>1591</v>
      </c>
      <c r="F709" s="24" t="s">
        <v>1606</v>
      </c>
      <c r="G709" s="24" t="s">
        <v>1607</v>
      </c>
      <c r="H709" s="76">
        <v>0.93785210329925928</v>
      </c>
      <c r="I709" s="77">
        <v>0.59971822799521946</v>
      </c>
      <c r="J709" s="77">
        <v>0.92261126795120418</v>
      </c>
      <c r="K709" s="77">
        <v>0.67187723701772506</v>
      </c>
      <c r="L709" s="77">
        <v>0.89860691703877205</v>
      </c>
      <c r="M709" s="77">
        <v>0.87281343390926647</v>
      </c>
      <c r="N709" s="77">
        <v>0.81384460466195774</v>
      </c>
      <c r="O709" s="77" t="s">
        <v>3395</v>
      </c>
      <c r="P709" s="77">
        <v>0.10809029965405553</v>
      </c>
      <c r="Q709" s="77">
        <v>0.67360995937817458</v>
      </c>
      <c r="R709" s="77">
        <v>8.0421609145060011E-2</v>
      </c>
      <c r="S709" s="77">
        <v>0.78823529411764737</v>
      </c>
      <c r="T709" s="77">
        <v>0.45800206172282715</v>
      </c>
      <c r="U709" s="77">
        <v>0.6924201320269795</v>
      </c>
      <c r="V709" s="77">
        <v>0.74506962594394466</v>
      </c>
      <c r="W709" s="77">
        <v>6.1189854617181315E-2</v>
      </c>
      <c r="X709" s="77">
        <v>0.9507572929142396</v>
      </c>
      <c r="Y709" s="77">
        <v>0.62519612086455489</v>
      </c>
      <c r="Z709" s="77">
        <v>0.7142857142857143</v>
      </c>
      <c r="AA709" s="77">
        <v>0.63619124508989833</v>
      </c>
      <c r="AB709" s="77">
        <v>0.47844611528822056</v>
      </c>
      <c r="AC709" s="77">
        <v>0.64210526315789473</v>
      </c>
      <c r="AD709" s="76">
        <v>0.82006053308189431</v>
      </c>
      <c r="AE709" s="77">
        <v>0.67304649845635534</v>
      </c>
      <c r="AF709" s="77">
        <v>0.3770157842616173</v>
      </c>
      <c r="AG709" s="77">
        <v>0.62311867792023723</v>
      </c>
      <c r="AH709" s="77">
        <v>0.71874487898546202</v>
      </c>
      <c r="AI709" s="77">
        <v>0.5059735737657105</v>
      </c>
      <c r="AJ709" s="77">
        <v>0.66974091757513454</v>
      </c>
      <c r="AK709" s="77">
        <v>0.5573186801890595</v>
      </c>
      <c r="AL709" s="77">
        <v>0.64210526315789473</v>
      </c>
      <c r="AM709" s="76">
        <v>0.62337427193328898</v>
      </c>
      <c r="AN709" s="77">
        <v>0.61594571022380329</v>
      </c>
      <c r="AO709" s="78">
        <v>0.6230549536406963</v>
      </c>
      <c r="AP709" s="79">
        <v>0.62078689764379424</v>
      </c>
      <c r="AQ709" s="70">
        <v>2</v>
      </c>
      <c r="AR709" s="71">
        <v>0</v>
      </c>
      <c r="AS709" s="71">
        <v>0</v>
      </c>
      <c r="AT709" s="71">
        <v>0</v>
      </c>
      <c r="AU709" s="71">
        <v>1</v>
      </c>
      <c r="AV709" s="71" t="s">
        <v>3545</v>
      </c>
      <c r="AW709" s="72" t="s">
        <v>3421</v>
      </c>
    </row>
    <row r="710" spans="1:49">
      <c r="A710" s="23" t="s">
        <v>4458</v>
      </c>
      <c r="B710" s="23" t="s">
        <v>3727</v>
      </c>
      <c r="C710" s="23" t="s">
        <v>1631</v>
      </c>
      <c r="D710" s="24" t="s">
        <v>1590</v>
      </c>
      <c r="E710" s="24" t="s">
        <v>1591</v>
      </c>
      <c r="F710" s="24" t="s">
        <v>1606</v>
      </c>
      <c r="G710" s="24" t="s">
        <v>1609</v>
      </c>
      <c r="H710" s="76">
        <v>0.93785210329925928</v>
      </c>
      <c r="I710" s="77">
        <v>0.59941245218905936</v>
      </c>
      <c r="J710" s="77">
        <v>0.94540660753036654</v>
      </c>
      <c r="K710" s="77">
        <v>0.72519953917309998</v>
      </c>
      <c r="L710" s="77">
        <v>0.87918928870491564</v>
      </c>
      <c r="M710" s="77">
        <v>0.98058445828847196</v>
      </c>
      <c r="N710" s="77">
        <v>0.79860645882754644</v>
      </c>
      <c r="O710" s="77" t="s">
        <v>3395</v>
      </c>
      <c r="P710" s="77">
        <v>0.49845331558451383</v>
      </c>
      <c r="Q710" s="77">
        <v>0.49275677990516914</v>
      </c>
      <c r="R710" s="77">
        <v>1.1446128422807499E-2</v>
      </c>
      <c r="S710" s="77">
        <v>0.78823529411764737</v>
      </c>
      <c r="T710" s="77">
        <v>0.45800206172282715</v>
      </c>
      <c r="U710" s="77">
        <v>0.6670472144669185</v>
      </c>
      <c r="V710" s="77">
        <v>0.74506962594394466</v>
      </c>
      <c r="W710" s="77">
        <v>0.76020084965763091</v>
      </c>
      <c r="X710" s="77">
        <v>1</v>
      </c>
      <c r="Y710" s="77">
        <v>0.62519612086455489</v>
      </c>
      <c r="Z710" s="77">
        <v>0.7142857142857143</v>
      </c>
      <c r="AA710" s="77">
        <v>0.63619124508989833</v>
      </c>
      <c r="AB710" s="77">
        <v>0.47844611528822056</v>
      </c>
      <c r="AC710" s="77">
        <v>0.64210526315789473</v>
      </c>
      <c r="AD710" s="76">
        <v>0.82755705433956173</v>
      </c>
      <c r="AE710" s="77">
        <v>0.7764066121157096</v>
      </c>
      <c r="AF710" s="77">
        <v>0.25210145416398833</v>
      </c>
      <c r="AG710" s="77">
        <v>0.62311867792023723</v>
      </c>
      <c r="AH710" s="77">
        <v>0.70605842020543164</v>
      </c>
      <c r="AI710" s="77">
        <v>0.88010042482881545</v>
      </c>
      <c r="AJ710" s="77">
        <v>0.66974091757513454</v>
      </c>
      <c r="AK710" s="77">
        <v>0.5573186801890595</v>
      </c>
      <c r="AL710" s="77">
        <v>0.64210526315789473</v>
      </c>
      <c r="AM710" s="76">
        <v>0.61868837353975314</v>
      </c>
      <c r="AN710" s="77">
        <v>0.73642584098482811</v>
      </c>
      <c r="AO710" s="78">
        <v>0.6230549536406963</v>
      </c>
      <c r="AP710" s="79">
        <v>0.65830360385913345</v>
      </c>
      <c r="AQ710" s="70">
        <v>2</v>
      </c>
      <c r="AR710" s="71">
        <v>0</v>
      </c>
      <c r="AS710" s="71">
        <v>0</v>
      </c>
      <c r="AT710" s="71">
        <v>0</v>
      </c>
      <c r="AU710" s="71">
        <v>0</v>
      </c>
      <c r="AV710" s="71" t="s">
        <v>3395</v>
      </c>
      <c r="AW710" s="72" t="s">
        <v>3421</v>
      </c>
    </row>
    <row r="711" spans="1:49">
      <c r="A711" s="23" t="s">
        <v>4459</v>
      </c>
      <c r="B711" s="23" t="s">
        <v>3728</v>
      </c>
      <c r="C711" s="23" t="s">
        <v>1635</v>
      </c>
      <c r="D711" s="24" t="s">
        <v>1590</v>
      </c>
      <c r="E711" s="24" t="s">
        <v>1591</v>
      </c>
      <c r="F711" s="24" t="s">
        <v>1606</v>
      </c>
      <c r="G711" s="24" t="s">
        <v>1611</v>
      </c>
      <c r="H711" s="76">
        <v>0.93785210329925928</v>
      </c>
      <c r="I711" s="77">
        <v>0.52153563240773315</v>
      </c>
      <c r="J711" s="77">
        <v>0.71953296764015051</v>
      </c>
      <c r="K711" s="77">
        <v>0.63466967679710429</v>
      </c>
      <c r="L711" s="77">
        <v>0.85915173259975852</v>
      </c>
      <c r="M711" s="77">
        <v>0.82439458824797951</v>
      </c>
      <c r="N711" s="77">
        <v>0.85045908124198188</v>
      </c>
      <c r="O711" s="77" t="s">
        <v>3395</v>
      </c>
      <c r="P711" s="77">
        <v>0.23513559788387423</v>
      </c>
      <c r="Q711" s="77">
        <v>0.5</v>
      </c>
      <c r="R711" s="77">
        <v>4.194030858569041E-3</v>
      </c>
      <c r="S711" s="77">
        <v>0.78823529411764737</v>
      </c>
      <c r="T711" s="77">
        <v>0.45800206172282715</v>
      </c>
      <c r="U711" s="77">
        <v>0.66287722097609147</v>
      </c>
      <c r="V711" s="77">
        <v>0.74506962594394466</v>
      </c>
      <c r="W711" s="77">
        <v>0.64285063326762737</v>
      </c>
      <c r="X711" s="77">
        <v>1</v>
      </c>
      <c r="Y711" s="77">
        <v>0.62519612086455489</v>
      </c>
      <c r="Z711" s="77">
        <v>0.7142857142857143</v>
      </c>
      <c r="AA711" s="77">
        <v>0.63619124508989833</v>
      </c>
      <c r="AB711" s="77">
        <v>0.47844611528822056</v>
      </c>
      <c r="AC711" s="77">
        <v>0.64210526315789473</v>
      </c>
      <c r="AD711" s="76">
        <v>0.72630690111571428</v>
      </c>
      <c r="AE711" s="77">
        <v>0.68076213535413965</v>
      </c>
      <c r="AF711" s="77">
        <v>0.25209701542928453</v>
      </c>
      <c r="AG711" s="77">
        <v>0.62311867792023723</v>
      </c>
      <c r="AH711" s="77">
        <v>0.70397342346001812</v>
      </c>
      <c r="AI711" s="77">
        <v>0.82142531663381368</v>
      </c>
      <c r="AJ711" s="77">
        <v>0.66974091757513454</v>
      </c>
      <c r="AK711" s="77">
        <v>0.5573186801890595</v>
      </c>
      <c r="AL711" s="77">
        <v>0.64210526315789473</v>
      </c>
      <c r="AM711" s="76">
        <v>0.55305535063304612</v>
      </c>
      <c r="AN711" s="77">
        <v>0.7161724726713562</v>
      </c>
      <c r="AO711" s="78">
        <v>0.6230549536406963</v>
      </c>
      <c r="AP711" s="79">
        <v>0.62900319186280196</v>
      </c>
      <c r="AQ711" s="70">
        <v>2</v>
      </c>
      <c r="AR711" s="71">
        <v>0</v>
      </c>
      <c r="AS711" s="71">
        <v>0</v>
      </c>
      <c r="AT711" s="71">
        <v>0</v>
      </c>
      <c r="AU711" s="71">
        <v>0</v>
      </c>
      <c r="AV711" s="71" t="s">
        <v>3395</v>
      </c>
      <c r="AW711" s="72" t="s">
        <v>3421</v>
      </c>
    </row>
    <row r="712" spans="1:49">
      <c r="A712" s="23" t="s">
        <v>4460</v>
      </c>
      <c r="B712" s="23" t="s">
        <v>3728</v>
      </c>
      <c r="C712" s="23" t="s">
        <v>1640</v>
      </c>
      <c r="D712" s="24" t="s">
        <v>1590</v>
      </c>
      <c r="E712" s="24" t="s">
        <v>1591</v>
      </c>
      <c r="F712" s="24" t="s">
        <v>1606</v>
      </c>
      <c r="G712" s="24" t="s">
        <v>1613</v>
      </c>
      <c r="H712" s="76">
        <v>0.93785210329925928</v>
      </c>
      <c r="I712" s="77">
        <v>0.58089181514351951</v>
      </c>
      <c r="J712" s="77">
        <v>0.89552995118937262</v>
      </c>
      <c r="K712" s="77">
        <v>0.61961790197478162</v>
      </c>
      <c r="L712" s="77">
        <v>0.85094023031761135</v>
      </c>
      <c r="M712" s="77">
        <v>0.94063897979337197</v>
      </c>
      <c r="N712" s="77">
        <v>0.8893395397467504</v>
      </c>
      <c r="O712" s="77" t="s">
        <v>3395</v>
      </c>
      <c r="P712" s="77">
        <v>0.51623656997450595</v>
      </c>
      <c r="Q712" s="77">
        <v>0.80863591756624142</v>
      </c>
      <c r="R712" s="77">
        <v>1.0718482880955647E-2</v>
      </c>
      <c r="S712" s="77">
        <v>0.78823529411764737</v>
      </c>
      <c r="T712" s="77">
        <v>0.45800206172282715</v>
      </c>
      <c r="U712" s="77">
        <v>0.67716572794320451</v>
      </c>
      <c r="V712" s="77">
        <v>0.74506962594394466</v>
      </c>
      <c r="W712" s="77">
        <v>0.73051549775405578</v>
      </c>
      <c r="X712" s="77">
        <v>0.718077892780146</v>
      </c>
      <c r="Y712" s="77">
        <v>0.62519612086455489</v>
      </c>
      <c r="Z712" s="77">
        <v>0.7142857142857143</v>
      </c>
      <c r="AA712" s="77">
        <v>0.67197016609422067</v>
      </c>
      <c r="AB712" s="77">
        <v>0.47844611528822056</v>
      </c>
      <c r="AC712" s="77">
        <v>0.64210526315789473</v>
      </c>
      <c r="AD712" s="76">
        <v>0.80475795654405058</v>
      </c>
      <c r="AE712" s="77">
        <v>0.76335464436140432</v>
      </c>
      <c r="AF712" s="77">
        <v>0.40967720022359855</v>
      </c>
      <c r="AG712" s="77">
        <v>0.62311867792023723</v>
      </c>
      <c r="AH712" s="77">
        <v>0.71111767694357453</v>
      </c>
      <c r="AI712" s="77">
        <v>0.72429669526710083</v>
      </c>
      <c r="AJ712" s="77">
        <v>0.66974091757513454</v>
      </c>
      <c r="AK712" s="77">
        <v>0.57520814069122062</v>
      </c>
      <c r="AL712" s="77">
        <v>0.64210526315789473</v>
      </c>
      <c r="AM712" s="76">
        <v>0.65926326704301774</v>
      </c>
      <c r="AN712" s="77">
        <v>0.68617768337697083</v>
      </c>
      <c r="AO712" s="78">
        <v>0.62901810714141659</v>
      </c>
      <c r="AP712" s="79">
        <v>0.65794546284923694</v>
      </c>
      <c r="AQ712" s="70">
        <v>2</v>
      </c>
      <c r="AR712" s="71">
        <v>0</v>
      </c>
      <c r="AS712" s="71">
        <v>2</v>
      </c>
      <c r="AT712" s="71">
        <v>0</v>
      </c>
      <c r="AU712" s="71">
        <v>0</v>
      </c>
      <c r="AV712" s="71" t="s">
        <v>3395</v>
      </c>
      <c r="AW712" s="72" t="s">
        <v>3421</v>
      </c>
    </row>
    <row r="713" spans="1:49">
      <c r="A713" s="23" t="s">
        <v>4461</v>
      </c>
      <c r="B713" s="23" t="s">
        <v>3728</v>
      </c>
      <c r="C713" s="23" t="s">
        <v>1642</v>
      </c>
      <c r="D713" s="24" t="s">
        <v>1590</v>
      </c>
      <c r="E713" s="24" t="s">
        <v>1591</v>
      </c>
      <c r="F713" s="24" t="s">
        <v>1606</v>
      </c>
      <c r="G713" s="24" t="s">
        <v>1615</v>
      </c>
      <c r="H713" s="76">
        <v>0.93785210329925928</v>
      </c>
      <c r="I713" s="77">
        <v>0.55529958149503178</v>
      </c>
      <c r="J713" s="77">
        <v>0.78049687429646508</v>
      </c>
      <c r="K713" s="77">
        <v>0.45039080306668744</v>
      </c>
      <c r="L713" s="77">
        <v>0.84861973565454596</v>
      </c>
      <c r="M713" s="77">
        <v>0.99800634157398993</v>
      </c>
      <c r="N713" s="77">
        <v>0.81099449698062021</v>
      </c>
      <c r="O713" s="77" t="s">
        <v>3395</v>
      </c>
      <c r="P713" s="77">
        <v>0.42526140906383408</v>
      </c>
      <c r="Q713" s="77">
        <v>0.5</v>
      </c>
      <c r="R713" s="77">
        <v>0</v>
      </c>
      <c r="S713" s="77">
        <v>0.78823529411764737</v>
      </c>
      <c r="T713" s="77">
        <v>0.45800206172282715</v>
      </c>
      <c r="U713" s="77">
        <v>0.71815285124847128</v>
      </c>
      <c r="V713" s="77">
        <v>0.74506962594394466</v>
      </c>
      <c r="W713" s="77">
        <v>0.722855987315833</v>
      </c>
      <c r="X713" s="77">
        <v>1</v>
      </c>
      <c r="Y713" s="77">
        <v>0.62519612086455489</v>
      </c>
      <c r="Z713" s="77">
        <v>0.7142857142857143</v>
      </c>
      <c r="AA713" s="77">
        <v>0.63619124508989833</v>
      </c>
      <c r="AB713" s="77">
        <v>0.47844611528822056</v>
      </c>
      <c r="AC713" s="77">
        <v>0.64210526315789473</v>
      </c>
      <c r="AD713" s="76">
        <v>0.75788285303025216</v>
      </c>
      <c r="AE713" s="77">
        <v>0.70665455726793558</v>
      </c>
      <c r="AF713" s="77">
        <v>0.25</v>
      </c>
      <c r="AG713" s="77">
        <v>0.62311867792023723</v>
      </c>
      <c r="AH713" s="77">
        <v>0.73161123859620791</v>
      </c>
      <c r="AI713" s="77">
        <v>0.86142799365791656</v>
      </c>
      <c r="AJ713" s="77">
        <v>0.66974091757513454</v>
      </c>
      <c r="AK713" s="77">
        <v>0.5573186801890595</v>
      </c>
      <c r="AL713" s="77">
        <v>0.64210526315789473</v>
      </c>
      <c r="AM713" s="76">
        <v>0.57151247009939599</v>
      </c>
      <c r="AN713" s="77">
        <v>0.73871930339145386</v>
      </c>
      <c r="AO713" s="78">
        <v>0.6230549536406963</v>
      </c>
      <c r="AP713" s="79">
        <v>0.64258101232081899</v>
      </c>
      <c r="AQ713" s="70">
        <v>2</v>
      </c>
      <c r="AR713" s="71">
        <v>0</v>
      </c>
      <c r="AS713" s="71">
        <v>2</v>
      </c>
      <c r="AT713" s="71">
        <v>0</v>
      </c>
      <c r="AU713" s="71">
        <v>0</v>
      </c>
      <c r="AV713" s="71" t="s">
        <v>3395</v>
      </c>
      <c r="AW713" s="72" t="s">
        <v>3421</v>
      </c>
    </row>
    <row r="714" spans="1:49">
      <c r="A714" s="23" t="s">
        <v>4462</v>
      </c>
      <c r="B714" s="23" t="s">
        <v>3728</v>
      </c>
      <c r="C714" s="23" t="s">
        <v>1644</v>
      </c>
      <c r="D714" s="24" t="s">
        <v>1636</v>
      </c>
      <c r="E714" s="24" t="s">
        <v>1637</v>
      </c>
      <c r="F714" s="24" t="s">
        <v>1638</v>
      </c>
      <c r="G714" s="24" t="s">
        <v>1641</v>
      </c>
      <c r="H714" s="76">
        <v>0.8519897752179173</v>
      </c>
      <c r="I714" s="77">
        <v>0.64281308332385123</v>
      </c>
      <c r="J714" s="77">
        <v>0.86171206775260911</v>
      </c>
      <c r="K714" s="77">
        <v>0.83068440918689646</v>
      </c>
      <c r="L714" s="77">
        <v>0.5991359784407555</v>
      </c>
      <c r="M714" s="77">
        <v>0.97986540098053621</v>
      </c>
      <c r="N714" s="77">
        <v>0.79140029227295039</v>
      </c>
      <c r="O714" s="77" t="s">
        <v>3395</v>
      </c>
      <c r="P714" s="77">
        <v>0.73716822842281005</v>
      </c>
      <c r="Q714" s="77">
        <v>0.65378686298092226</v>
      </c>
      <c r="R714" s="77">
        <v>9.1159639910233708E-2</v>
      </c>
      <c r="S714" s="77">
        <v>1</v>
      </c>
      <c r="T714" s="77">
        <v>0.88489788029121841</v>
      </c>
      <c r="U714" s="77">
        <v>0.58666081285082639</v>
      </c>
      <c r="V714" s="77">
        <v>0.86976906323914849</v>
      </c>
      <c r="W714" s="77">
        <v>0</v>
      </c>
      <c r="X714" s="77">
        <v>0.43717452044365201</v>
      </c>
      <c r="Y714" s="77">
        <v>0.51117550788541133</v>
      </c>
      <c r="Z714" s="77">
        <v>0.64571428571428569</v>
      </c>
      <c r="AA714" s="77">
        <v>0.52667400166631584</v>
      </c>
      <c r="AB714" s="77">
        <v>0.41111111111111109</v>
      </c>
      <c r="AC714" s="77">
        <v>2.1052631578947323E-2</v>
      </c>
      <c r="AD714" s="76">
        <v>0.78550497543145925</v>
      </c>
      <c r="AE714" s="77">
        <v>0.7876508618607897</v>
      </c>
      <c r="AF714" s="77">
        <v>0.37247325144557797</v>
      </c>
      <c r="AG714" s="77">
        <v>0.9424489401456092</v>
      </c>
      <c r="AH714" s="77">
        <v>0.72821493804498738</v>
      </c>
      <c r="AI714" s="77">
        <v>0.21858726022182601</v>
      </c>
      <c r="AJ714" s="77">
        <v>0.57844489679984856</v>
      </c>
      <c r="AK714" s="77">
        <v>0.46889255638871347</v>
      </c>
      <c r="AL714" s="77">
        <v>2.1052631578947323E-2</v>
      </c>
      <c r="AM714" s="76">
        <v>0.64854302957927568</v>
      </c>
      <c r="AN714" s="77">
        <v>0.62975037947080748</v>
      </c>
      <c r="AO714" s="78">
        <v>0.35613002825583645</v>
      </c>
      <c r="AP714" s="79">
        <v>0.53535518083794387</v>
      </c>
      <c r="AQ714" s="70">
        <v>2</v>
      </c>
      <c r="AR714" s="71">
        <v>0</v>
      </c>
      <c r="AS714" s="71">
        <v>0</v>
      </c>
      <c r="AT714" s="71">
        <v>0</v>
      </c>
      <c r="AU714" s="71">
        <v>1</v>
      </c>
      <c r="AV714" s="71" t="s">
        <v>3546</v>
      </c>
      <c r="AW714" s="72" t="s">
        <v>3422</v>
      </c>
    </row>
    <row r="715" spans="1:49">
      <c r="A715" s="23" t="s">
        <v>4463</v>
      </c>
      <c r="B715" s="23" t="s">
        <v>3728</v>
      </c>
      <c r="C715" s="23" t="s">
        <v>1646</v>
      </c>
      <c r="D715" s="24" t="s">
        <v>1636</v>
      </c>
      <c r="E715" s="24" t="s">
        <v>1655</v>
      </c>
      <c r="F715" s="24" t="s">
        <v>1656</v>
      </c>
      <c r="G715" s="24" t="s">
        <v>1663</v>
      </c>
      <c r="H715" s="76">
        <v>0.852521600298914</v>
      </c>
      <c r="I715" s="77">
        <v>0.50111351974735396</v>
      </c>
      <c r="J715" s="77">
        <v>0.52681252690618297</v>
      </c>
      <c r="K715" s="77">
        <v>0.5253372921624786</v>
      </c>
      <c r="L715" s="77">
        <v>0.50159582799031599</v>
      </c>
      <c r="M715" s="77">
        <v>0.59715475272820406</v>
      </c>
      <c r="N715" s="77">
        <v>0.32248530554522653</v>
      </c>
      <c r="O715" s="77" t="s">
        <v>3395</v>
      </c>
      <c r="P715" s="77">
        <v>0.46647655762175078</v>
      </c>
      <c r="Q715" s="77">
        <v>0.65568886649133284</v>
      </c>
      <c r="R715" s="77">
        <v>0.27203138379938852</v>
      </c>
      <c r="S715" s="77">
        <v>0.89411764705882457</v>
      </c>
      <c r="T715" s="77">
        <v>0.71279234585400419</v>
      </c>
      <c r="U715" s="77">
        <v>0.60728562455792423</v>
      </c>
      <c r="V715" s="77">
        <v>0.68607834190191375</v>
      </c>
      <c r="W715" s="77">
        <v>0.48059516428078813</v>
      </c>
      <c r="X715" s="77">
        <v>0.51722007541408077</v>
      </c>
      <c r="Y715" s="77">
        <v>0.21100076523016642</v>
      </c>
      <c r="Z715" s="77">
        <v>0.60571428571428565</v>
      </c>
      <c r="AA715" s="77">
        <v>0.53289287457292578</v>
      </c>
      <c r="AB715" s="77">
        <v>0.41111111111111109</v>
      </c>
      <c r="AC715" s="77">
        <v>2.1052631578947323E-2</v>
      </c>
      <c r="AD715" s="76">
        <v>0.62681588231748364</v>
      </c>
      <c r="AE715" s="77">
        <v>0.48260994720959516</v>
      </c>
      <c r="AF715" s="77">
        <v>0.46386012514536068</v>
      </c>
      <c r="AG715" s="77">
        <v>0.80345499645641438</v>
      </c>
      <c r="AH715" s="77">
        <v>0.64668198322991899</v>
      </c>
      <c r="AI715" s="77">
        <v>0.49890761984743448</v>
      </c>
      <c r="AJ715" s="77">
        <v>0.40835752547222604</v>
      </c>
      <c r="AK715" s="77">
        <v>0.47200199284201844</v>
      </c>
      <c r="AL715" s="77">
        <v>2.1052631578947323E-2</v>
      </c>
      <c r="AM715" s="76">
        <v>0.52442865155747986</v>
      </c>
      <c r="AN715" s="77">
        <v>0.64968153317792265</v>
      </c>
      <c r="AO715" s="78">
        <v>0.30047071663106395</v>
      </c>
      <c r="AP715" s="79">
        <v>0.47966499760568537</v>
      </c>
      <c r="AQ715" s="70">
        <v>2</v>
      </c>
      <c r="AR715" s="71">
        <v>0</v>
      </c>
      <c r="AS715" s="71">
        <v>0</v>
      </c>
      <c r="AT715" s="71">
        <v>0</v>
      </c>
      <c r="AU715" s="71">
        <v>1</v>
      </c>
      <c r="AV715" s="71" t="s">
        <v>3547</v>
      </c>
      <c r="AW715" s="72" t="s">
        <v>3422</v>
      </c>
    </row>
    <row r="716" spans="1:49">
      <c r="A716" s="23" t="s">
        <v>4464</v>
      </c>
      <c r="B716" s="23" t="s">
        <v>3728</v>
      </c>
      <c r="C716" s="23" t="s">
        <v>1648</v>
      </c>
      <c r="D716" s="24" t="s">
        <v>1636</v>
      </c>
      <c r="E716" s="24" t="s">
        <v>1655</v>
      </c>
      <c r="F716" s="24" t="s">
        <v>1656</v>
      </c>
      <c r="G716" s="24" t="s">
        <v>1667</v>
      </c>
      <c r="H716" s="76">
        <v>0.852521600298914</v>
      </c>
      <c r="I716" s="77">
        <v>0.56538506845435132</v>
      </c>
      <c r="J716" s="77">
        <v>0.27154545834299054</v>
      </c>
      <c r="K716" s="77">
        <v>0.61310529854303897</v>
      </c>
      <c r="L716" s="77">
        <v>0.497219070173264</v>
      </c>
      <c r="M716" s="77">
        <v>0.98026975317200837</v>
      </c>
      <c r="N716" s="77">
        <v>0.4945872260337878</v>
      </c>
      <c r="O716" s="77" t="s">
        <v>3395</v>
      </c>
      <c r="P716" s="77">
        <v>0.38750332776588658</v>
      </c>
      <c r="Q716" s="77">
        <v>0.66929013954678973</v>
      </c>
      <c r="R716" s="77">
        <v>0</v>
      </c>
      <c r="S716" s="77">
        <v>0.89411764705882457</v>
      </c>
      <c r="T716" s="77">
        <v>0.71279234585400419</v>
      </c>
      <c r="U716" s="77">
        <v>0.62959636430257093</v>
      </c>
      <c r="V716" s="77">
        <v>0.68607834190191375</v>
      </c>
      <c r="W716" s="77">
        <v>0.38373703826985939</v>
      </c>
      <c r="X716" s="77">
        <v>0.51358126991176256</v>
      </c>
      <c r="Y716" s="77">
        <v>0.21100076523016642</v>
      </c>
      <c r="Z716" s="77">
        <v>0.60571428571428565</v>
      </c>
      <c r="AA716" s="77">
        <v>0.49711395356860355</v>
      </c>
      <c r="AB716" s="77">
        <v>0.41111111111111109</v>
      </c>
      <c r="AC716" s="77">
        <v>2.1052631578947323E-2</v>
      </c>
      <c r="AD716" s="76">
        <v>0.56315070903208531</v>
      </c>
      <c r="AE716" s="77">
        <v>0.59453693513759709</v>
      </c>
      <c r="AF716" s="77">
        <v>0.33464506977339487</v>
      </c>
      <c r="AG716" s="77">
        <v>0.80345499645641438</v>
      </c>
      <c r="AH716" s="77">
        <v>0.65783735310224234</v>
      </c>
      <c r="AI716" s="77">
        <v>0.44865915409081097</v>
      </c>
      <c r="AJ716" s="77">
        <v>0.40835752547222604</v>
      </c>
      <c r="AK716" s="77">
        <v>0.45411253233985732</v>
      </c>
      <c r="AL716" s="77">
        <v>2.1052631578947323E-2</v>
      </c>
      <c r="AM716" s="76">
        <v>0.49744423798102577</v>
      </c>
      <c r="AN716" s="77">
        <v>0.63665050121648925</v>
      </c>
      <c r="AO716" s="78">
        <v>0.2945075631303436</v>
      </c>
      <c r="AP716" s="79">
        <v>0.46485213593878666</v>
      </c>
      <c r="AQ716" s="70">
        <v>2</v>
      </c>
      <c r="AR716" s="71">
        <v>0</v>
      </c>
      <c r="AS716" s="71">
        <v>0</v>
      </c>
      <c r="AT716" s="71">
        <v>0</v>
      </c>
      <c r="AU716" s="71">
        <v>1</v>
      </c>
      <c r="AV716" s="71" t="s">
        <v>3548</v>
      </c>
      <c r="AW716" s="72" t="s">
        <v>3422</v>
      </c>
    </row>
    <row r="717" spans="1:49">
      <c r="A717" s="23" t="s">
        <v>4465</v>
      </c>
      <c r="B717" s="23" t="s">
        <v>3728</v>
      </c>
      <c r="C717" s="23" t="s">
        <v>1650</v>
      </c>
      <c r="D717" s="24" t="s">
        <v>1636</v>
      </c>
      <c r="E717" s="24" t="s">
        <v>1669</v>
      </c>
      <c r="F717" s="24" t="s">
        <v>1670</v>
      </c>
      <c r="G717" s="24" t="s">
        <v>1671</v>
      </c>
      <c r="H717" s="76">
        <v>0.84420603492481017</v>
      </c>
      <c r="I717" s="77">
        <v>0.60729020062924577</v>
      </c>
      <c r="J717" s="77">
        <v>0.37269432772334338</v>
      </c>
      <c r="K717" s="77">
        <v>0.55630227468594973</v>
      </c>
      <c r="L717" s="77">
        <v>0.45860238255886587</v>
      </c>
      <c r="M717" s="77">
        <v>0.17323412015665207</v>
      </c>
      <c r="N717" s="77">
        <v>0.26367029464618624</v>
      </c>
      <c r="O717" s="77" t="s">
        <v>3395</v>
      </c>
      <c r="P717" s="77">
        <v>0.41691136870632051</v>
      </c>
      <c r="Q717" s="77">
        <v>0.73847675838620463</v>
      </c>
      <c r="R717" s="77">
        <v>7.4132582521549403E-2</v>
      </c>
      <c r="S717" s="77">
        <v>0.84705882352941209</v>
      </c>
      <c r="T717" s="77">
        <v>0.71051156497648349</v>
      </c>
      <c r="U717" s="77">
        <v>0.63689081023034921</v>
      </c>
      <c r="V717" s="77">
        <v>0.61825052473433961</v>
      </c>
      <c r="W717" s="77">
        <v>0.40663667819855914</v>
      </c>
      <c r="X717" s="77">
        <v>0.53923092898443148</v>
      </c>
      <c r="Y717" s="77">
        <v>0.22448131872759153</v>
      </c>
      <c r="Z717" s="77">
        <v>0.58285714285714296</v>
      </c>
      <c r="AA717" s="77">
        <v>0.53056711212193641</v>
      </c>
      <c r="AB717" s="77">
        <v>0.41111111111111109</v>
      </c>
      <c r="AC717" s="77">
        <v>2.1052631578947323E-2</v>
      </c>
      <c r="AD717" s="76">
        <v>0.60806352109246642</v>
      </c>
      <c r="AE717" s="77">
        <v>0.37374408815079485</v>
      </c>
      <c r="AF717" s="77">
        <v>0.40630467045387703</v>
      </c>
      <c r="AG717" s="77">
        <v>0.77878519425294779</v>
      </c>
      <c r="AH717" s="77">
        <v>0.62757066748234447</v>
      </c>
      <c r="AI717" s="77">
        <v>0.47293380359149528</v>
      </c>
      <c r="AJ717" s="77">
        <v>0.40366923079236727</v>
      </c>
      <c r="AK717" s="77">
        <v>0.47083911161652375</v>
      </c>
      <c r="AL717" s="77">
        <v>2.1052631578947323E-2</v>
      </c>
      <c r="AM717" s="76">
        <v>0.46270409323237943</v>
      </c>
      <c r="AN717" s="77">
        <v>0.62642988844226244</v>
      </c>
      <c r="AO717" s="78">
        <v>0.2985203246626128</v>
      </c>
      <c r="AP717" s="79">
        <v>0.45242553089982029</v>
      </c>
      <c r="AQ717" s="70">
        <v>2</v>
      </c>
      <c r="AR717" s="71">
        <v>0</v>
      </c>
      <c r="AS717" s="71">
        <v>0</v>
      </c>
      <c r="AT717" s="71">
        <v>0</v>
      </c>
      <c r="AU717" s="71">
        <v>1</v>
      </c>
      <c r="AV717" s="71" t="s">
        <v>3549</v>
      </c>
      <c r="AW717" s="72" t="s">
        <v>3422</v>
      </c>
    </row>
    <row r="718" spans="1:49">
      <c r="A718" s="23" t="s">
        <v>4466</v>
      </c>
      <c r="B718" s="23" t="s">
        <v>3728</v>
      </c>
      <c r="C718" s="23" t="s">
        <v>1652</v>
      </c>
      <c r="D718" s="24" t="s">
        <v>1636</v>
      </c>
      <c r="E718" s="24" t="s">
        <v>1669</v>
      </c>
      <c r="F718" s="24" t="s">
        <v>1679</v>
      </c>
      <c r="G718" s="24" t="s">
        <v>1680</v>
      </c>
      <c r="H718" s="76">
        <v>0.84334921705604704</v>
      </c>
      <c r="I718" s="77">
        <v>0.52823559421840693</v>
      </c>
      <c r="J718" s="77">
        <v>0.60381889610937356</v>
      </c>
      <c r="K718" s="77">
        <v>0.59138850570347778</v>
      </c>
      <c r="L718" s="77">
        <v>0.48932873898738788</v>
      </c>
      <c r="M718" s="77">
        <v>0.4996800418719064</v>
      </c>
      <c r="N718" s="77">
        <v>0.67882862545286993</v>
      </c>
      <c r="O718" s="77" t="s">
        <v>3395</v>
      </c>
      <c r="P718" s="77">
        <v>0.5954173873955938</v>
      </c>
      <c r="Q718" s="77">
        <v>0.745747958153676</v>
      </c>
      <c r="R718" s="77">
        <v>0.11345275812707799</v>
      </c>
      <c r="S718" s="77">
        <v>0.88235294117647056</v>
      </c>
      <c r="T718" s="77">
        <v>0.60098576122672509</v>
      </c>
      <c r="U718" s="77">
        <v>0.57930960418156474</v>
      </c>
      <c r="V718" s="77">
        <v>0.65497644784234177</v>
      </c>
      <c r="W718" s="77">
        <v>0.52019099354765108</v>
      </c>
      <c r="X718" s="77">
        <v>0.56061626078306448</v>
      </c>
      <c r="Y718" s="77">
        <v>0.19013800386510299</v>
      </c>
      <c r="Z718" s="77">
        <v>0.58285714285714296</v>
      </c>
      <c r="AA718" s="77">
        <v>0.56045342029676259</v>
      </c>
      <c r="AB718" s="77">
        <v>0.41111111111111109</v>
      </c>
      <c r="AC718" s="77">
        <v>2.1052631578947323E-2</v>
      </c>
      <c r="AD718" s="76">
        <v>0.65846790246127584</v>
      </c>
      <c r="AE718" s="77">
        <v>0.57092865988224717</v>
      </c>
      <c r="AF718" s="77">
        <v>0.429600358140377</v>
      </c>
      <c r="AG718" s="77">
        <v>0.74166935120159783</v>
      </c>
      <c r="AH718" s="77">
        <v>0.61714302601195326</v>
      </c>
      <c r="AI718" s="77">
        <v>0.54040362716535784</v>
      </c>
      <c r="AJ718" s="77">
        <v>0.386497573361123</v>
      </c>
      <c r="AK718" s="77">
        <v>0.48578226570393684</v>
      </c>
      <c r="AL718" s="77">
        <v>2.1052631578947323E-2</v>
      </c>
      <c r="AM718" s="76">
        <v>0.55299897349463334</v>
      </c>
      <c r="AN718" s="77">
        <v>0.63307200145963627</v>
      </c>
      <c r="AO718" s="78">
        <v>0.29777749021466909</v>
      </c>
      <c r="AP718" s="79">
        <v>0.48262858159449795</v>
      </c>
      <c r="AQ718" s="70">
        <v>2</v>
      </c>
      <c r="AR718" s="71">
        <v>1</v>
      </c>
      <c r="AS718" s="71">
        <v>2</v>
      </c>
      <c r="AT718" s="71">
        <v>0</v>
      </c>
      <c r="AU718" s="71">
        <v>1</v>
      </c>
      <c r="AV718" s="71" t="s">
        <v>3550</v>
      </c>
      <c r="AW718" s="72" t="s">
        <v>3422</v>
      </c>
    </row>
    <row r="719" spans="1:49">
      <c r="A719" s="23" t="s">
        <v>4467</v>
      </c>
      <c r="B719" s="23" t="s">
        <v>3728</v>
      </c>
      <c r="C719" s="23" t="s">
        <v>1654</v>
      </c>
      <c r="D719" s="24" t="s">
        <v>1636</v>
      </c>
      <c r="E719" s="24" t="s">
        <v>1669</v>
      </c>
      <c r="F719" s="24" t="s">
        <v>1679</v>
      </c>
      <c r="G719" s="24" t="s">
        <v>1685</v>
      </c>
      <c r="H719" s="76">
        <v>0.84334921705604704</v>
      </c>
      <c r="I719" s="77">
        <v>0.69622331352980726</v>
      </c>
      <c r="J719" s="77">
        <v>0.85962485507983311</v>
      </c>
      <c r="K719" s="77">
        <v>0.86745508291451634</v>
      </c>
      <c r="L719" s="77">
        <v>0.46959606539270649</v>
      </c>
      <c r="M719" s="77">
        <v>1</v>
      </c>
      <c r="N719" s="77">
        <v>0.84515898075917706</v>
      </c>
      <c r="O719" s="77" t="s">
        <v>3395</v>
      </c>
      <c r="P719" s="77">
        <v>0.4844119620695031</v>
      </c>
      <c r="Q719" s="77">
        <v>0.76857551655818712</v>
      </c>
      <c r="R719" s="77">
        <v>0.41491042557168256</v>
      </c>
      <c r="S719" s="77">
        <v>0.88235294117647056</v>
      </c>
      <c r="T719" s="77">
        <v>0.60098576122672509</v>
      </c>
      <c r="U719" s="77">
        <v>0.5729657505726572</v>
      </c>
      <c r="V719" s="77">
        <v>0.65497644784234177</v>
      </c>
      <c r="W719" s="77">
        <v>0.93472008673650242</v>
      </c>
      <c r="X719" s="77">
        <v>0.56929027156529588</v>
      </c>
      <c r="Y719" s="77">
        <v>0.19013800386510299</v>
      </c>
      <c r="Z719" s="77">
        <v>0.58285714285714296</v>
      </c>
      <c r="AA719" s="77">
        <v>0.48889557828811803</v>
      </c>
      <c r="AB719" s="77">
        <v>0.41111111111111109</v>
      </c>
      <c r="AC719" s="77">
        <v>2.1052631578947323E-2</v>
      </c>
      <c r="AD719" s="76">
        <v>0.79973246188856251</v>
      </c>
      <c r="AE719" s="77">
        <v>0.73332441822718053</v>
      </c>
      <c r="AF719" s="77">
        <v>0.5917429710649349</v>
      </c>
      <c r="AG719" s="77">
        <v>0.74166935120159783</v>
      </c>
      <c r="AH719" s="77">
        <v>0.61397109920749948</v>
      </c>
      <c r="AI719" s="77">
        <v>0.75200517915089915</v>
      </c>
      <c r="AJ719" s="77">
        <v>0.386497573361123</v>
      </c>
      <c r="AK719" s="77">
        <v>0.45000334469961456</v>
      </c>
      <c r="AL719" s="77">
        <v>2.1052631578947323E-2</v>
      </c>
      <c r="AM719" s="76">
        <v>0.70826661706022609</v>
      </c>
      <c r="AN719" s="77">
        <v>0.70254854318666549</v>
      </c>
      <c r="AO719" s="78">
        <v>0.28585118321322828</v>
      </c>
      <c r="AP719" s="79">
        <v>0.54377804349171588</v>
      </c>
      <c r="AQ719" s="70">
        <v>2</v>
      </c>
      <c r="AR719" s="71">
        <v>0</v>
      </c>
      <c r="AS719" s="71">
        <v>2</v>
      </c>
      <c r="AT719" s="71">
        <v>0</v>
      </c>
      <c r="AU719" s="71">
        <v>0</v>
      </c>
      <c r="AV719" s="71" t="s">
        <v>3395</v>
      </c>
      <c r="AW719" s="72" t="s">
        <v>3422</v>
      </c>
    </row>
    <row r="720" spans="1:49">
      <c r="A720" s="23" t="s">
        <v>4468</v>
      </c>
      <c r="B720" s="23" t="s">
        <v>3728</v>
      </c>
      <c r="C720" s="23" t="s">
        <v>1658</v>
      </c>
      <c r="D720" s="24" t="s">
        <v>1636</v>
      </c>
      <c r="E720" s="24" t="s">
        <v>1687</v>
      </c>
      <c r="F720" s="24" t="s">
        <v>1688</v>
      </c>
      <c r="G720" s="24" t="s">
        <v>1689</v>
      </c>
      <c r="H720" s="76">
        <v>0.84328238149776902</v>
      </c>
      <c r="I720" s="77">
        <v>0.67411449522655498</v>
      </c>
      <c r="J720" s="77">
        <v>0.75491813481811565</v>
      </c>
      <c r="K720" s="77">
        <v>0.45041299235498533</v>
      </c>
      <c r="L720" s="77">
        <v>0.50256224105056224</v>
      </c>
      <c r="M720" s="77">
        <v>0.82486268995095391</v>
      </c>
      <c r="N720" s="77">
        <v>0.72740446501238054</v>
      </c>
      <c r="O720" s="77" t="s">
        <v>3395</v>
      </c>
      <c r="P720" s="77">
        <v>0.45772161267598999</v>
      </c>
      <c r="Q720" s="77">
        <v>0.53447643087760732</v>
      </c>
      <c r="R720" s="77">
        <v>6.179685091603155E-2</v>
      </c>
      <c r="S720" s="77">
        <v>0.85882352941176432</v>
      </c>
      <c r="T720" s="77">
        <v>0.72486308871851035</v>
      </c>
      <c r="U720" s="77">
        <v>0.60375948638864918</v>
      </c>
      <c r="V720" s="77">
        <v>0.60920497116975936</v>
      </c>
      <c r="W720" s="77">
        <v>0.1573117079024059</v>
      </c>
      <c r="X720" s="77">
        <v>0.64923130070441926</v>
      </c>
      <c r="Y720" s="77">
        <v>8.9285714285714302E-2</v>
      </c>
      <c r="Z720" s="77">
        <v>0.65142857142857147</v>
      </c>
      <c r="AA720" s="77">
        <v>0.46713416479862224</v>
      </c>
      <c r="AB720" s="77">
        <v>0.41111111111111109</v>
      </c>
      <c r="AC720" s="77">
        <v>2.1052631578947323E-2</v>
      </c>
      <c r="AD720" s="76">
        <v>0.75743833718081321</v>
      </c>
      <c r="AE720" s="77">
        <v>0.59259280020897442</v>
      </c>
      <c r="AF720" s="77">
        <v>0.29813664089681946</v>
      </c>
      <c r="AG720" s="77">
        <v>0.79184330906513734</v>
      </c>
      <c r="AH720" s="77">
        <v>0.60648222877920421</v>
      </c>
      <c r="AI720" s="77">
        <v>0.40327150430341258</v>
      </c>
      <c r="AJ720" s="77">
        <v>0.37035714285714288</v>
      </c>
      <c r="AK720" s="77">
        <v>0.43912263795486667</v>
      </c>
      <c r="AL720" s="77">
        <v>2.1052631578947323E-2</v>
      </c>
      <c r="AM720" s="76">
        <v>0.54938925942886907</v>
      </c>
      <c r="AN720" s="77">
        <v>0.60053234738258465</v>
      </c>
      <c r="AO720" s="78">
        <v>0.27684413746365227</v>
      </c>
      <c r="AP720" s="79">
        <v>0.46296953268670693</v>
      </c>
      <c r="AQ720" s="70">
        <v>2</v>
      </c>
      <c r="AR720" s="71">
        <v>0</v>
      </c>
      <c r="AS720" s="71">
        <v>0</v>
      </c>
      <c r="AT720" s="71">
        <v>0</v>
      </c>
      <c r="AU720" s="71">
        <v>1</v>
      </c>
      <c r="AV720" s="71" t="s">
        <v>3551</v>
      </c>
      <c r="AW720" s="72" t="s">
        <v>3422</v>
      </c>
    </row>
    <row r="721" spans="1:49">
      <c r="A721" s="23" t="s">
        <v>4469</v>
      </c>
      <c r="B721" s="23" t="s">
        <v>3728</v>
      </c>
      <c r="C721" s="23" t="s">
        <v>1660</v>
      </c>
      <c r="D721" s="24" t="s">
        <v>1636</v>
      </c>
      <c r="E721" s="24" t="s">
        <v>1687</v>
      </c>
      <c r="F721" s="24" t="s">
        <v>1695</v>
      </c>
      <c r="G721" s="24" t="s">
        <v>1698</v>
      </c>
      <c r="H721" s="76">
        <v>0.82877105290149755</v>
      </c>
      <c r="I721" s="77">
        <v>0.60740017583815786</v>
      </c>
      <c r="J721" s="77">
        <v>0.91338726772590695</v>
      </c>
      <c r="K721" s="77">
        <v>0.60849914388944648</v>
      </c>
      <c r="L721" s="77">
        <v>0.50094040051360011</v>
      </c>
      <c r="M721" s="77">
        <v>0.41546129505370744</v>
      </c>
      <c r="N721" s="77">
        <v>0.5333285068743564</v>
      </c>
      <c r="O721" s="77" t="s">
        <v>3395</v>
      </c>
      <c r="P721" s="77">
        <v>0.55893988634429259</v>
      </c>
      <c r="Q721" s="77">
        <v>0.58632796882382832</v>
      </c>
      <c r="R721" s="77">
        <v>0.11701640093292165</v>
      </c>
      <c r="S721" s="77">
        <v>0.75294117647058889</v>
      </c>
      <c r="T721" s="77">
        <v>0.7977643193093229</v>
      </c>
      <c r="U721" s="77">
        <v>0.58360242936664242</v>
      </c>
      <c r="V721" s="77">
        <v>0.57401829755061939</v>
      </c>
      <c r="W721" s="77">
        <v>0</v>
      </c>
      <c r="X721" s="77">
        <v>0.16544818945254669</v>
      </c>
      <c r="Y721" s="77">
        <v>0.23314738883307956</v>
      </c>
      <c r="Z721" s="77">
        <v>0.4285714285714286</v>
      </c>
      <c r="AA721" s="77">
        <v>0.49054345407822131</v>
      </c>
      <c r="AB721" s="77">
        <v>0.41111111111111109</v>
      </c>
      <c r="AC721" s="77">
        <v>2.1052631578947323E-2</v>
      </c>
      <c r="AD721" s="76">
        <v>0.78318616548852082</v>
      </c>
      <c r="AE721" s="77">
        <v>0.52343384653508063</v>
      </c>
      <c r="AF721" s="77">
        <v>0.35167218487837498</v>
      </c>
      <c r="AG721" s="77">
        <v>0.7753527478899559</v>
      </c>
      <c r="AH721" s="77">
        <v>0.57881036345863091</v>
      </c>
      <c r="AI721" s="77">
        <v>8.2724094726273345E-2</v>
      </c>
      <c r="AJ721" s="77">
        <v>0.33085940870225405</v>
      </c>
      <c r="AK721" s="77">
        <v>0.4508272825946662</v>
      </c>
      <c r="AL721" s="77">
        <v>2.1052631578947323E-2</v>
      </c>
      <c r="AM721" s="76">
        <v>0.55276406563399216</v>
      </c>
      <c r="AN721" s="77">
        <v>0.47896240202495338</v>
      </c>
      <c r="AO721" s="78">
        <v>0.26757977429195584</v>
      </c>
      <c r="AP721" s="79">
        <v>0.42343882085092344</v>
      </c>
      <c r="AQ721" s="70">
        <v>2</v>
      </c>
      <c r="AR721" s="71">
        <v>0</v>
      </c>
      <c r="AS721" s="71">
        <v>0</v>
      </c>
      <c r="AT721" s="71">
        <v>0</v>
      </c>
      <c r="AU721" s="71">
        <v>1</v>
      </c>
      <c r="AV721" s="71" t="s">
        <v>3552</v>
      </c>
      <c r="AW721" s="72" t="s">
        <v>3422</v>
      </c>
    </row>
    <row r="722" spans="1:49">
      <c r="A722" s="23" t="s">
        <v>4470</v>
      </c>
      <c r="B722" s="23" t="s">
        <v>3728</v>
      </c>
      <c r="C722" s="23" t="s">
        <v>1662</v>
      </c>
      <c r="D722" s="24" t="s">
        <v>1636</v>
      </c>
      <c r="E722" s="24" t="s">
        <v>1700</v>
      </c>
      <c r="F722" s="24" t="s">
        <v>1701</v>
      </c>
      <c r="G722" s="24" t="s">
        <v>1704</v>
      </c>
      <c r="H722" s="76">
        <v>0.83851191895538646</v>
      </c>
      <c r="I722" s="77">
        <v>0.60519227764395378</v>
      </c>
      <c r="J722" s="77">
        <v>0.53070845088672469</v>
      </c>
      <c r="K722" s="77">
        <v>0.6357160110509954</v>
      </c>
      <c r="L722" s="77">
        <v>0.47785483123914441</v>
      </c>
      <c r="M722" s="77">
        <v>0.45322180173629478</v>
      </c>
      <c r="N722" s="77">
        <v>0.54735926020318071</v>
      </c>
      <c r="O722" s="77" t="s">
        <v>3395</v>
      </c>
      <c r="P722" s="77">
        <v>0.31751306129167511</v>
      </c>
      <c r="Q722" s="77">
        <v>0.53423917803283716</v>
      </c>
      <c r="R722" s="77">
        <v>0.25537511895291382</v>
      </c>
      <c r="S722" s="77">
        <v>0.6470588235294118</v>
      </c>
      <c r="T722" s="77">
        <v>0.64518716577540103</v>
      </c>
      <c r="U722" s="77">
        <v>0.40036898512824654</v>
      </c>
      <c r="V722" s="77">
        <v>0.51785452440277424</v>
      </c>
      <c r="W722" s="77">
        <v>0</v>
      </c>
      <c r="X722" s="77">
        <v>0.48081568822975762</v>
      </c>
      <c r="Y722" s="77">
        <v>0.13268516872131353</v>
      </c>
      <c r="Z722" s="77">
        <v>0.43428571428571427</v>
      </c>
      <c r="AA722" s="77">
        <v>0.43578277450746328</v>
      </c>
      <c r="AB722" s="77">
        <v>0.41111111111111109</v>
      </c>
      <c r="AC722" s="77">
        <v>2.1052631578947323E-2</v>
      </c>
      <c r="AD722" s="76">
        <v>0.65813754916202161</v>
      </c>
      <c r="AE722" s="77">
        <v>0.48633299310425809</v>
      </c>
      <c r="AF722" s="77">
        <v>0.39480714849287546</v>
      </c>
      <c r="AG722" s="77">
        <v>0.64612299465240641</v>
      </c>
      <c r="AH722" s="77">
        <v>0.45911175476551036</v>
      </c>
      <c r="AI722" s="77">
        <v>0.24040784411487881</v>
      </c>
      <c r="AJ722" s="77">
        <v>0.2834854415035139</v>
      </c>
      <c r="AK722" s="77">
        <v>0.42344694280928719</v>
      </c>
      <c r="AL722" s="77">
        <v>2.1052631578947323E-2</v>
      </c>
      <c r="AM722" s="76">
        <v>0.51309256358638511</v>
      </c>
      <c r="AN722" s="77">
        <v>0.44854753117759855</v>
      </c>
      <c r="AO722" s="78">
        <v>0.24266167196391611</v>
      </c>
      <c r="AP722" s="79">
        <v>0.39183651802514952</v>
      </c>
      <c r="AQ722" s="70">
        <v>2</v>
      </c>
      <c r="AR722" s="71">
        <v>0</v>
      </c>
      <c r="AS722" s="71">
        <v>0</v>
      </c>
      <c r="AT722" s="71">
        <v>0</v>
      </c>
      <c r="AU722" s="71">
        <v>0</v>
      </c>
      <c r="AV722" s="71" t="s">
        <v>3395</v>
      </c>
      <c r="AW722" s="72" t="s">
        <v>3422</v>
      </c>
    </row>
    <row r="723" spans="1:49">
      <c r="A723" s="23" t="s">
        <v>4471</v>
      </c>
      <c r="B723" s="23" t="s">
        <v>3728</v>
      </c>
      <c r="C723" s="23" t="s">
        <v>1664</v>
      </c>
      <c r="D723" s="24" t="s">
        <v>1636</v>
      </c>
      <c r="E723" s="24" t="s">
        <v>1700</v>
      </c>
      <c r="F723" s="24" t="s">
        <v>1706</v>
      </c>
      <c r="G723" s="24" t="s">
        <v>1709</v>
      </c>
      <c r="H723" s="76">
        <v>0.84621334189923525</v>
      </c>
      <c r="I723" s="77">
        <v>0.6751826361542923</v>
      </c>
      <c r="J723" s="77">
        <v>0.81527624567506274</v>
      </c>
      <c r="K723" s="77">
        <v>0.61871159417217725</v>
      </c>
      <c r="L723" s="77">
        <v>0.43002229277056087</v>
      </c>
      <c r="M723" s="77">
        <v>0.57770650399365031</v>
      </c>
      <c r="N723" s="77">
        <v>0.65330409881638785</v>
      </c>
      <c r="O723" s="77" t="s">
        <v>3395</v>
      </c>
      <c r="P723" s="77">
        <v>0.38074593095032505</v>
      </c>
      <c r="Q723" s="77">
        <v>0.63653896372394081</v>
      </c>
      <c r="R723" s="77">
        <v>9.9758098676070023E-2</v>
      </c>
      <c r="S723" s="77">
        <v>0.69411764705882417</v>
      </c>
      <c r="T723" s="77">
        <v>0.64007795889440111</v>
      </c>
      <c r="U723" s="77">
        <v>0.50554967897565006</v>
      </c>
      <c r="V723" s="77">
        <v>0.53963594247597224</v>
      </c>
      <c r="W723" s="77">
        <v>1.4006415915789473E-2</v>
      </c>
      <c r="X723" s="77">
        <v>0.54615739852452649</v>
      </c>
      <c r="Y723" s="77">
        <v>0.18501965792185737</v>
      </c>
      <c r="Z723" s="77">
        <v>0.45714285714285718</v>
      </c>
      <c r="AA723" s="77">
        <v>0.44244207138752956</v>
      </c>
      <c r="AB723" s="77">
        <v>0.41111111111111109</v>
      </c>
      <c r="AC723" s="77">
        <v>2.1052631578947323E-2</v>
      </c>
      <c r="AD723" s="76">
        <v>0.7788907412428635</v>
      </c>
      <c r="AE723" s="77">
        <v>0.53209808414062021</v>
      </c>
      <c r="AF723" s="77">
        <v>0.3681485312000054</v>
      </c>
      <c r="AG723" s="77">
        <v>0.66709780297661259</v>
      </c>
      <c r="AH723" s="77">
        <v>0.5225928107258111</v>
      </c>
      <c r="AI723" s="77">
        <v>0.28008190722015797</v>
      </c>
      <c r="AJ723" s="77">
        <v>0.32108125753235728</v>
      </c>
      <c r="AK723" s="77">
        <v>0.42677659124932033</v>
      </c>
      <c r="AL723" s="77">
        <v>2.1052631578947323E-2</v>
      </c>
      <c r="AM723" s="76">
        <v>0.55971245219449639</v>
      </c>
      <c r="AN723" s="77">
        <v>0.48992417364086055</v>
      </c>
      <c r="AO723" s="78">
        <v>0.25630349345354164</v>
      </c>
      <c r="AP723" s="79">
        <v>0.42399796902392978</v>
      </c>
      <c r="AQ723" s="70">
        <v>2</v>
      </c>
      <c r="AR723" s="71">
        <v>0</v>
      </c>
      <c r="AS723" s="71">
        <v>0</v>
      </c>
      <c r="AT723" s="71">
        <v>0</v>
      </c>
      <c r="AU723" s="71">
        <v>0</v>
      </c>
      <c r="AV723" s="71" t="s">
        <v>3395</v>
      </c>
      <c r="AW723" s="72" t="s">
        <v>3422</v>
      </c>
    </row>
    <row r="724" spans="1:49">
      <c r="A724" s="23" t="s">
        <v>4472</v>
      </c>
      <c r="B724" s="23" t="s">
        <v>3728</v>
      </c>
      <c r="C724" s="23" t="s">
        <v>1666</v>
      </c>
      <c r="D724" s="24" t="s">
        <v>1636</v>
      </c>
      <c r="E724" s="24" t="s">
        <v>1713</v>
      </c>
      <c r="F724" s="24" t="s">
        <v>1714</v>
      </c>
      <c r="G724" s="24" t="s">
        <v>1715</v>
      </c>
      <c r="H724" s="76">
        <v>0.85274339807957023</v>
      </c>
      <c r="I724" s="77">
        <v>0.57684401852660938</v>
      </c>
      <c r="J724" s="77">
        <v>0.65996868622801463</v>
      </c>
      <c r="K724" s="77">
        <v>0.7585059799941134</v>
      </c>
      <c r="L724" s="77">
        <v>0.44813829988665338</v>
      </c>
      <c r="M724" s="77">
        <v>0.59741524157649284</v>
      </c>
      <c r="N724" s="77">
        <v>0.73267902031706766</v>
      </c>
      <c r="O724" s="77" t="s">
        <v>3395</v>
      </c>
      <c r="P724" s="77">
        <v>0.3805682595251253</v>
      </c>
      <c r="Q724" s="77">
        <v>0.75139072380374428</v>
      </c>
      <c r="R724" s="77">
        <v>0.27664853640546783</v>
      </c>
      <c r="S724" s="77">
        <v>0.89411764705882457</v>
      </c>
      <c r="T724" s="77">
        <v>0.81484440435538952</v>
      </c>
      <c r="U724" s="77">
        <v>0.60559859675614325</v>
      </c>
      <c r="V724" s="77">
        <v>0.7074893531655011</v>
      </c>
      <c r="W724" s="77">
        <v>0.10315034630628073</v>
      </c>
      <c r="X724" s="77">
        <v>0.55398703657574422</v>
      </c>
      <c r="Y724" s="77">
        <v>0.37276740719927198</v>
      </c>
      <c r="Z724" s="77">
        <v>0.56000000000000005</v>
      </c>
      <c r="AA724" s="77">
        <v>0.51134312461893483</v>
      </c>
      <c r="AB724" s="77">
        <v>0.41111111111111109</v>
      </c>
      <c r="AC724" s="77">
        <v>2.1052631578947323E-2</v>
      </c>
      <c r="AD724" s="76">
        <v>0.69651870094473134</v>
      </c>
      <c r="AE724" s="77">
        <v>0.58346136025989048</v>
      </c>
      <c r="AF724" s="77">
        <v>0.51401963010460605</v>
      </c>
      <c r="AG724" s="77">
        <v>0.85448102570710704</v>
      </c>
      <c r="AH724" s="77">
        <v>0.65654397496082217</v>
      </c>
      <c r="AI724" s="77">
        <v>0.32856869144101247</v>
      </c>
      <c r="AJ724" s="77">
        <v>0.46638370359963599</v>
      </c>
      <c r="AK724" s="77">
        <v>0.46122711786502296</v>
      </c>
      <c r="AL724" s="77">
        <v>2.1052631578947323E-2</v>
      </c>
      <c r="AM724" s="76">
        <v>0.59799989710307599</v>
      </c>
      <c r="AN724" s="77">
        <v>0.61319789736964725</v>
      </c>
      <c r="AO724" s="78">
        <v>0.31622115101453546</v>
      </c>
      <c r="AP724" s="79">
        <v>0.49838883496066544</v>
      </c>
      <c r="AQ724" s="70">
        <v>2</v>
      </c>
      <c r="AR724" s="71">
        <v>0</v>
      </c>
      <c r="AS724" s="71">
        <v>2</v>
      </c>
      <c r="AT724" s="71">
        <v>0</v>
      </c>
      <c r="AU724" s="71">
        <v>1</v>
      </c>
      <c r="AV724" s="71" t="s">
        <v>3555</v>
      </c>
      <c r="AW724" s="72" t="s">
        <v>3422</v>
      </c>
    </row>
    <row r="725" spans="1:49">
      <c r="A725" s="23" t="s">
        <v>4473</v>
      </c>
      <c r="B725" s="23" t="s">
        <v>3728</v>
      </c>
      <c r="C725" s="23" t="s">
        <v>1668</v>
      </c>
      <c r="D725" s="24" t="s">
        <v>1636</v>
      </c>
      <c r="E725" s="24" t="s">
        <v>1713</v>
      </c>
      <c r="F725" s="24" t="s">
        <v>1714</v>
      </c>
      <c r="G725" s="24" t="s">
        <v>1717</v>
      </c>
      <c r="H725" s="76">
        <v>0.85274339807957023</v>
      </c>
      <c r="I725" s="77">
        <v>0.5553944424347419</v>
      </c>
      <c r="J725" s="77">
        <v>0.44773497730144129</v>
      </c>
      <c r="K725" s="77">
        <v>0.74543393664369217</v>
      </c>
      <c r="L725" s="77">
        <v>0.46061476973201149</v>
      </c>
      <c r="M725" s="77">
        <v>0.99098993933701107</v>
      </c>
      <c r="N725" s="77">
        <v>0.47152085502741159</v>
      </c>
      <c r="O725" s="77" t="s">
        <v>3395</v>
      </c>
      <c r="P725" s="77">
        <v>0.40841117591494891</v>
      </c>
      <c r="Q725" s="77">
        <v>0.76440701729118665</v>
      </c>
      <c r="R725" s="77">
        <v>0.46082471119921914</v>
      </c>
      <c r="S725" s="77">
        <v>0.89411764705882457</v>
      </c>
      <c r="T725" s="77">
        <v>0.81484440435538952</v>
      </c>
      <c r="U725" s="77">
        <v>0.54958272522428808</v>
      </c>
      <c r="V725" s="77">
        <v>0.7074893531655011</v>
      </c>
      <c r="W725" s="77">
        <v>0.19339614894015111</v>
      </c>
      <c r="X725" s="77">
        <v>0.62001796407068266</v>
      </c>
      <c r="Y725" s="77">
        <v>0.37276740719927198</v>
      </c>
      <c r="Z725" s="77">
        <v>0.56000000000000005</v>
      </c>
      <c r="AA725" s="77">
        <v>0.4755642036146126</v>
      </c>
      <c r="AB725" s="77">
        <v>0.41111111111111109</v>
      </c>
      <c r="AC725" s="77">
        <v>2.1052631578947323E-2</v>
      </c>
      <c r="AD725" s="76">
        <v>0.61862427260525121</v>
      </c>
      <c r="AE725" s="77">
        <v>0.61539413533101506</v>
      </c>
      <c r="AF725" s="77">
        <v>0.61261586424520287</v>
      </c>
      <c r="AG725" s="77">
        <v>0.85448102570710704</v>
      </c>
      <c r="AH725" s="77">
        <v>0.62853603919489465</v>
      </c>
      <c r="AI725" s="77">
        <v>0.40670705650541689</v>
      </c>
      <c r="AJ725" s="77">
        <v>0.46638370359963599</v>
      </c>
      <c r="AK725" s="77">
        <v>0.44333765736286185</v>
      </c>
      <c r="AL725" s="77">
        <v>2.1052631578947323E-2</v>
      </c>
      <c r="AM725" s="76">
        <v>0.61554475739382308</v>
      </c>
      <c r="AN725" s="77">
        <v>0.62990804046913962</v>
      </c>
      <c r="AO725" s="78">
        <v>0.31025799751381505</v>
      </c>
      <c r="AP725" s="79">
        <v>0.50611057771673962</v>
      </c>
      <c r="AQ725" s="70">
        <v>2</v>
      </c>
      <c r="AR725" s="71">
        <v>0</v>
      </c>
      <c r="AS725" s="71">
        <v>2</v>
      </c>
      <c r="AT725" s="71">
        <v>0</v>
      </c>
      <c r="AU725" s="71">
        <v>1</v>
      </c>
      <c r="AV725" s="71" t="s">
        <v>3556</v>
      </c>
      <c r="AW725" s="72" t="s">
        <v>3422</v>
      </c>
    </row>
    <row r="726" spans="1:49">
      <c r="A726" s="23" t="s">
        <v>4474</v>
      </c>
      <c r="B726" s="23" t="s">
        <v>3728</v>
      </c>
      <c r="C726" s="23" t="s">
        <v>1672</v>
      </c>
      <c r="D726" s="24" t="s">
        <v>1636</v>
      </c>
      <c r="E726" s="24" t="s">
        <v>1713</v>
      </c>
      <c r="F726" s="24" t="s">
        <v>1719</v>
      </c>
      <c r="G726" s="24" t="s">
        <v>1722</v>
      </c>
      <c r="H726" s="76">
        <v>0.85085646299473061</v>
      </c>
      <c r="I726" s="77">
        <v>0.34778633747229371</v>
      </c>
      <c r="J726" s="77">
        <v>0.30258457012967627</v>
      </c>
      <c r="K726" s="77">
        <v>0.52548584661210929</v>
      </c>
      <c r="L726" s="77">
        <v>0.46117274646175249</v>
      </c>
      <c r="M726" s="77">
        <v>0.58069293838295133</v>
      </c>
      <c r="N726" s="77">
        <v>0.62186286051448003</v>
      </c>
      <c r="O726" s="77" t="s">
        <v>3395</v>
      </c>
      <c r="P726" s="77">
        <v>0.18607037290100004</v>
      </c>
      <c r="Q726" s="77">
        <v>0.65336374782997664</v>
      </c>
      <c r="R726" s="77">
        <v>0.17579747637271328</v>
      </c>
      <c r="S726" s="77">
        <v>0.77646701108621219</v>
      </c>
      <c r="T726" s="77">
        <v>0.70878510900158842</v>
      </c>
      <c r="U726" s="77">
        <v>0.50850028692758054</v>
      </c>
      <c r="V726" s="77">
        <v>0.56532187103328635</v>
      </c>
      <c r="W726" s="77">
        <v>0.67675748405889902</v>
      </c>
      <c r="X726" s="77">
        <v>0.43387215746084806</v>
      </c>
      <c r="Y726" s="77">
        <v>0.19461441868942309</v>
      </c>
      <c r="Z726" s="77">
        <v>0.49142857142857144</v>
      </c>
      <c r="AA726" s="77">
        <v>0.45708421609006916</v>
      </c>
      <c r="AB726" s="77">
        <v>0.41111111111111109</v>
      </c>
      <c r="AC726" s="77">
        <v>2.1052631578947323E-2</v>
      </c>
      <c r="AD726" s="76">
        <v>0.50040912353223355</v>
      </c>
      <c r="AE726" s="77">
        <v>0.47505695297445866</v>
      </c>
      <c r="AF726" s="77">
        <v>0.41458061210134495</v>
      </c>
      <c r="AG726" s="77">
        <v>0.7426260600439003</v>
      </c>
      <c r="AH726" s="77">
        <v>0.53691107898043344</v>
      </c>
      <c r="AI726" s="77">
        <v>0.55531482075987348</v>
      </c>
      <c r="AJ726" s="77">
        <v>0.34302149505899726</v>
      </c>
      <c r="AK726" s="77">
        <v>0.4340976636005901</v>
      </c>
      <c r="AL726" s="77">
        <v>2.1052631578947323E-2</v>
      </c>
      <c r="AM726" s="76">
        <v>0.46334889620267905</v>
      </c>
      <c r="AN726" s="77">
        <v>0.61161731992806911</v>
      </c>
      <c r="AO726" s="78">
        <v>0.26605726341284491</v>
      </c>
      <c r="AP726" s="79">
        <v>0.43473492553316062</v>
      </c>
      <c r="AQ726" s="70">
        <v>2</v>
      </c>
      <c r="AR726" s="71">
        <v>0</v>
      </c>
      <c r="AS726" s="71">
        <v>0</v>
      </c>
      <c r="AT726" s="71">
        <v>0</v>
      </c>
      <c r="AU726" s="71">
        <v>0</v>
      </c>
      <c r="AV726" s="71" t="s">
        <v>3395</v>
      </c>
      <c r="AW726" s="72" t="s">
        <v>3422</v>
      </c>
    </row>
    <row r="727" spans="1:49">
      <c r="A727" s="23" t="s">
        <v>4475</v>
      </c>
      <c r="B727" s="23" t="s">
        <v>3728</v>
      </c>
      <c r="C727" s="23" t="s">
        <v>1674</v>
      </c>
      <c r="D727" s="24" t="s">
        <v>1636</v>
      </c>
      <c r="E727" s="24" t="s">
        <v>1713</v>
      </c>
      <c r="F727" s="24" t="s">
        <v>1719</v>
      </c>
      <c r="G727" s="24" t="s">
        <v>1724</v>
      </c>
      <c r="H727" s="76">
        <v>0.85085646299473061</v>
      </c>
      <c r="I727" s="77">
        <v>0.46054364811660364</v>
      </c>
      <c r="J727" s="77">
        <v>0.28311148185940194</v>
      </c>
      <c r="K727" s="77">
        <v>0.53016927332494879</v>
      </c>
      <c r="L727" s="77">
        <v>0.45845251695161876</v>
      </c>
      <c r="M727" s="77">
        <v>0.57552596373415843</v>
      </c>
      <c r="N727" s="77">
        <v>0.1637983069080326</v>
      </c>
      <c r="O727" s="77" t="s">
        <v>3395</v>
      </c>
      <c r="P727" s="77">
        <v>0.57675778917644938</v>
      </c>
      <c r="Q727" s="77">
        <v>0.62176614591617974</v>
      </c>
      <c r="R727" s="77">
        <v>8.5829145938272941E-2</v>
      </c>
      <c r="S727" s="77">
        <v>0.77646701108621219</v>
      </c>
      <c r="T727" s="77">
        <v>0.70878510900158842</v>
      </c>
      <c r="U727" s="77">
        <v>0.57184810830995347</v>
      </c>
      <c r="V727" s="77">
        <v>0.56532187103328635</v>
      </c>
      <c r="W727" s="77">
        <v>0.24336425498809447</v>
      </c>
      <c r="X727" s="77">
        <v>0.36168237199946363</v>
      </c>
      <c r="Y727" s="77">
        <v>0.19461441868942309</v>
      </c>
      <c r="Z727" s="77">
        <v>0.49142857142857144</v>
      </c>
      <c r="AA727" s="77">
        <v>0.52864205809871367</v>
      </c>
      <c r="AB727" s="77">
        <v>0.41111111111111109</v>
      </c>
      <c r="AC727" s="77">
        <v>2.1052631578947323E-2</v>
      </c>
      <c r="AD727" s="76">
        <v>0.53150386432357877</v>
      </c>
      <c r="AE727" s="77">
        <v>0.4609407700190416</v>
      </c>
      <c r="AF727" s="77">
        <v>0.35379764592722635</v>
      </c>
      <c r="AG727" s="77">
        <v>0.7426260600439003</v>
      </c>
      <c r="AH727" s="77">
        <v>0.56858498967161997</v>
      </c>
      <c r="AI727" s="77">
        <v>0.30252331349377903</v>
      </c>
      <c r="AJ727" s="77">
        <v>0.34302149505899726</v>
      </c>
      <c r="AK727" s="77">
        <v>0.46987658460491238</v>
      </c>
      <c r="AL727" s="77">
        <v>2.1052631578947323E-2</v>
      </c>
      <c r="AM727" s="76">
        <v>0.44874742675661555</v>
      </c>
      <c r="AN727" s="77">
        <v>0.53791145440309973</v>
      </c>
      <c r="AO727" s="78">
        <v>0.27798357041428562</v>
      </c>
      <c r="AP727" s="79">
        <v>0.41395359179980107</v>
      </c>
      <c r="AQ727" s="70">
        <v>2</v>
      </c>
      <c r="AR727" s="71">
        <v>0</v>
      </c>
      <c r="AS727" s="71">
        <v>0</v>
      </c>
      <c r="AT727" s="71">
        <v>0</v>
      </c>
      <c r="AU727" s="71">
        <v>1</v>
      </c>
      <c r="AV727" s="71" t="s">
        <v>3557</v>
      </c>
      <c r="AW727" s="72" t="s">
        <v>3422</v>
      </c>
    </row>
    <row r="728" spans="1:49">
      <c r="A728" s="23" t="s">
        <v>4476</v>
      </c>
      <c r="B728" s="23" t="s">
        <v>3728</v>
      </c>
      <c r="C728" s="23" t="s">
        <v>1676</v>
      </c>
      <c r="D728" s="24" t="s">
        <v>1636</v>
      </c>
      <c r="E728" s="24" t="s">
        <v>1713</v>
      </c>
      <c r="F728" s="24" t="s">
        <v>1728</v>
      </c>
      <c r="G728" s="24" t="s">
        <v>1729</v>
      </c>
      <c r="H728" s="76">
        <v>0.83832163612557098</v>
      </c>
      <c r="I728" s="77">
        <v>0.64271496212167989</v>
      </c>
      <c r="J728" s="77">
        <v>0.68351047232705975</v>
      </c>
      <c r="K728" s="77">
        <v>0.77586538850949638</v>
      </c>
      <c r="L728" s="77">
        <v>0.49115288275426083</v>
      </c>
      <c r="M728" s="77">
        <v>0.87310699727522167</v>
      </c>
      <c r="N728" s="77">
        <v>0.5675300468572827</v>
      </c>
      <c r="O728" s="77" t="s">
        <v>3395</v>
      </c>
      <c r="P728" s="77">
        <v>0.51843624320181037</v>
      </c>
      <c r="Q728" s="77">
        <v>0.71349919890116453</v>
      </c>
      <c r="R728" s="77">
        <v>0.19080741326136821</v>
      </c>
      <c r="S728" s="77">
        <v>0.79999999999999971</v>
      </c>
      <c r="T728" s="77">
        <v>0.78284582178983309</v>
      </c>
      <c r="U728" s="77">
        <v>0.52715256073720151</v>
      </c>
      <c r="V728" s="77">
        <v>0.59361400354798854</v>
      </c>
      <c r="W728" s="77">
        <v>0</v>
      </c>
      <c r="X728" s="77">
        <v>0.48000561303714118</v>
      </c>
      <c r="Y728" s="77">
        <v>0.25561497799545541</v>
      </c>
      <c r="Z728" s="77">
        <v>0.55428571428571427</v>
      </c>
      <c r="AA728" s="77">
        <v>0.5069819236022961</v>
      </c>
      <c r="AB728" s="77">
        <v>0.41111111111111109</v>
      </c>
      <c r="AC728" s="77">
        <v>2.1052631578947323E-2</v>
      </c>
      <c r="AD728" s="76">
        <v>0.72151569019143691</v>
      </c>
      <c r="AE728" s="77">
        <v>0.64521831171961441</v>
      </c>
      <c r="AF728" s="77">
        <v>0.45215330608126636</v>
      </c>
      <c r="AG728" s="77">
        <v>0.79142291089491645</v>
      </c>
      <c r="AH728" s="77">
        <v>0.56038328214259503</v>
      </c>
      <c r="AI728" s="77">
        <v>0.24000280651857059</v>
      </c>
      <c r="AJ728" s="77">
        <v>0.40495034614058484</v>
      </c>
      <c r="AK728" s="77">
        <v>0.4590465173567036</v>
      </c>
      <c r="AL728" s="77">
        <v>2.1052631578947323E-2</v>
      </c>
      <c r="AM728" s="76">
        <v>0.60629576933077256</v>
      </c>
      <c r="AN728" s="77">
        <v>0.53060299985202741</v>
      </c>
      <c r="AO728" s="78">
        <v>0.29501649835874527</v>
      </c>
      <c r="AP728" s="79">
        <v>0.46672360680538355</v>
      </c>
      <c r="AQ728" s="70">
        <v>2</v>
      </c>
      <c r="AR728" s="71">
        <v>0</v>
      </c>
      <c r="AS728" s="71">
        <v>2</v>
      </c>
      <c r="AT728" s="71">
        <v>0</v>
      </c>
      <c r="AU728" s="71">
        <v>1</v>
      </c>
      <c r="AV728" s="71" t="s">
        <v>3558</v>
      </c>
      <c r="AW728" s="72" t="s">
        <v>3422</v>
      </c>
    </row>
    <row r="729" spans="1:49">
      <c r="A729" s="23" t="s">
        <v>4477</v>
      </c>
      <c r="B729" s="23" t="s">
        <v>3728</v>
      </c>
      <c r="C729" s="23" t="s">
        <v>1678</v>
      </c>
      <c r="D729" s="24" t="s">
        <v>1636</v>
      </c>
      <c r="E729" s="24" t="s">
        <v>1713</v>
      </c>
      <c r="F729" s="24" t="s">
        <v>1728</v>
      </c>
      <c r="G729" s="24" t="s">
        <v>1733</v>
      </c>
      <c r="H729" s="76">
        <v>0.83832163612557098</v>
      </c>
      <c r="I729" s="77">
        <v>0.51212713024806189</v>
      </c>
      <c r="J729" s="77">
        <v>0.47896526945386025</v>
      </c>
      <c r="K729" s="77">
        <v>0.77008428008677243</v>
      </c>
      <c r="L729" s="77">
        <v>0.48582082640438479</v>
      </c>
      <c r="M729" s="77">
        <v>0.38478111305825557</v>
      </c>
      <c r="N729" s="77">
        <v>0.39731677635601387</v>
      </c>
      <c r="O729" s="77" t="s">
        <v>3395</v>
      </c>
      <c r="P729" s="77">
        <v>0.33739368990010721</v>
      </c>
      <c r="Q729" s="77">
        <v>0.69934291420813743</v>
      </c>
      <c r="R729" s="77">
        <v>0.23293564897152216</v>
      </c>
      <c r="S729" s="77">
        <v>0.79999999999999971</v>
      </c>
      <c r="T729" s="77">
        <v>0.78284582178983309</v>
      </c>
      <c r="U729" s="77">
        <v>0.49555139569820611</v>
      </c>
      <c r="V729" s="77">
        <v>0.59361400354798854</v>
      </c>
      <c r="W729" s="77">
        <v>0</v>
      </c>
      <c r="X729" s="77">
        <v>0.43384112635467931</v>
      </c>
      <c r="Y729" s="77">
        <v>0.25561497799545541</v>
      </c>
      <c r="Z729" s="77">
        <v>0.55428571428571427</v>
      </c>
      <c r="AA729" s="77">
        <v>0.47120300259797382</v>
      </c>
      <c r="AB729" s="77">
        <v>0.41111111111111109</v>
      </c>
      <c r="AC729" s="77">
        <v>2.1052631578947323E-2</v>
      </c>
      <c r="AD729" s="76">
        <v>0.60980467860916432</v>
      </c>
      <c r="AE729" s="77">
        <v>0.47507933716110679</v>
      </c>
      <c r="AF729" s="77">
        <v>0.46613928158982981</v>
      </c>
      <c r="AG729" s="77">
        <v>0.79142291089491645</v>
      </c>
      <c r="AH729" s="77">
        <v>0.54458269962309735</v>
      </c>
      <c r="AI729" s="77">
        <v>0.21692056317733965</v>
      </c>
      <c r="AJ729" s="77">
        <v>0.40495034614058484</v>
      </c>
      <c r="AK729" s="77">
        <v>0.44115705685454243</v>
      </c>
      <c r="AL729" s="77">
        <v>2.1052631578947323E-2</v>
      </c>
      <c r="AM729" s="76">
        <v>0.51700776578670027</v>
      </c>
      <c r="AN729" s="77">
        <v>0.51764205789845119</v>
      </c>
      <c r="AO729" s="78">
        <v>0.28905334485802486</v>
      </c>
      <c r="AP729" s="79">
        <v>0.43366229214891483</v>
      </c>
      <c r="AQ729" s="70">
        <v>2</v>
      </c>
      <c r="AR729" s="71">
        <v>0</v>
      </c>
      <c r="AS729" s="71">
        <v>2</v>
      </c>
      <c r="AT729" s="71">
        <v>0</v>
      </c>
      <c r="AU729" s="71">
        <v>0</v>
      </c>
      <c r="AV729" s="71" t="s">
        <v>3395</v>
      </c>
      <c r="AW729" s="72" t="s">
        <v>3422</v>
      </c>
    </row>
    <row r="730" spans="1:49">
      <c r="A730" s="23" t="s">
        <v>4478</v>
      </c>
      <c r="B730" s="23" t="s">
        <v>3728</v>
      </c>
      <c r="C730" s="23" t="s">
        <v>337</v>
      </c>
      <c r="D730" s="24" t="s">
        <v>1636</v>
      </c>
      <c r="E730" s="24" t="s">
        <v>1737</v>
      </c>
      <c r="F730" s="24" t="s">
        <v>1738</v>
      </c>
      <c r="G730" s="24" t="s">
        <v>1741</v>
      </c>
      <c r="H730" s="76">
        <v>0.84789715154312928</v>
      </c>
      <c r="I730" s="77">
        <v>0.56564554383139387</v>
      </c>
      <c r="J730" s="77">
        <v>0.67054098115023408</v>
      </c>
      <c r="K730" s="77">
        <v>0.44147223107418643</v>
      </c>
      <c r="L730" s="77">
        <v>0.52077900519507658</v>
      </c>
      <c r="M730" s="77">
        <v>0.78895176217787499</v>
      </c>
      <c r="N730" s="77">
        <v>0.75087102531638816</v>
      </c>
      <c r="O730" s="77" t="s">
        <v>3395</v>
      </c>
      <c r="P730" s="77">
        <v>0.40471285768282572</v>
      </c>
      <c r="Q730" s="77">
        <v>0.56441309783005189</v>
      </c>
      <c r="R730" s="77">
        <v>0.22656192381542287</v>
      </c>
      <c r="S730" s="77">
        <v>0.94117647058823528</v>
      </c>
      <c r="T730" s="77">
        <v>0.70135622704722633</v>
      </c>
      <c r="U730" s="77">
        <v>0.56137870235351439</v>
      </c>
      <c r="V730" s="77">
        <v>0.74892628271749251</v>
      </c>
      <c r="W730" s="77">
        <v>0.2784812855610927</v>
      </c>
      <c r="X730" s="77">
        <v>0.45998891634216299</v>
      </c>
      <c r="Y730" s="77">
        <v>0.11952558078335068</v>
      </c>
      <c r="Z730" s="77">
        <v>0.74285714285714288</v>
      </c>
      <c r="AA730" s="77">
        <v>0.45882058995987762</v>
      </c>
      <c r="AB730" s="77">
        <v>0.41111111111111109</v>
      </c>
      <c r="AC730" s="77">
        <v>2.1052631578947323E-2</v>
      </c>
      <c r="AD730" s="76">
        <v>0.69469455884158571</v>
      </c>
      <c r="AE730" s="77">
        <v>0.58135737628927031</v>
      </c>
      <c r="AF730" s="77">
        <v>0.39548751082273736</v>
      </c>
      <c r="AG730" s="77">
        <v>0.82126634881773075</v>
      </c>
      <c r="AH730" s="77">
        <v>0.65515249253550345</v>
      </c>
      <c r="AI730" s="77">
        <v>0.36923510095162781</v>
      </c>
      <c r="AJ730" s="77">
        <v>0.43119136182024675</v>
      </c>
      <c r="AK730" s="77">
        <v>0.43496585053549436</v>
      </c>
      <c r="AL730" s="77">
        <v>2.1052631578947323E-2</v>
      </c>
      <c r="AM730" s="76">
        <v>0.55717981531786454</v>
      </c>
      <c r="AN730" s="77">
        <v>0.61521798076828738</v>
      </c>
      <c r="AO730" s="78">
        <v>0.29573661464489615</v>
      </c>
      <c r="AP730" s="79">
        <v>0.4778271231422665</v>
      </c>
      <c r="AQ730" s="70">
        <v>2</v>
      </c>
      <c r="AR730" s="71">
        <v>0</v>
      </c>
      <c r="AS730" s="71">
        <v>0</v>
      </c>
      <c r="AT730" s="71">
        <v>0</v>
      </c>
      <c r="AU730" s="71">
        <v>1</v>
      </c>
      <c r="AV730" s="71" t="s">
        <v>3560</v>
      </c>
      <c r="AW730" s="72" t="s">
        <v>3422</v>
      </c>
    </row>
    <row r="731" spans="1:49">
      <c r="A731" s="23" t="s">
        <v>4479</v>
      </c>
      <c r="B731" s="23" t="s">
        <v>3728</v>
      </c>
      <c r="C731" s="23" t="s">
        <v>1682</v>
      </c>
      <c r="D731" s="24" t="s">
        <v>1636</v>
      </c>
      <c r="E731" s="24" t="s">
        <v>1749</v>
      </c>
      <c r="F731" s="24" t="s">
        <v>1750</v>
      </c>
      <c r="G731" s="24" t="s">
        <v>1755</v>
      </c>
      <c r="H731" s="76">
        <v>0.85002709525561682</v>
      </c>
      <c r="I731" s="77">
        <v>0.68250182939049697</v>
      </c>
      <c r="J731" s="77">
        <v>0.86099180410445597</v>
      </c>
      <c r="K731" s="77">
        <v>0.49393724224896363</v>
      </c>
      <c r="L731" s="77">
        <v>0.52514221267832972</v>
      </c>
      <c r="M731" s="77">
        <v>0.63986649308813881</v>
      </c>
      <c r="N731" s="77">
        <v>0.81273823815375335</v>
      </c>
      <c r="O731" s="77" t="s">
        <v>3395</v>
      </c>
      <c r="P731" s="77">
        <v>0.44296953213003082</v>
      </c>
      <c r="Q731" s="77">
        <v>0.51154664907376168</v>
      </c>
      <c r="R731" s="77">
        <v>0</v>
      </c>
      <c r="S731" s="77">
        <v>0.84705882352941209</v>
      </c>
      <c r="T731" s="77">
        <v>0.77715997680561821</v>
      </c>
      <c r="U731" s="77">
        <v>0.69708916307289293</v>
      </c>
      <c r="V731" s="77">
        <v>0.77879129287159599</v>
      </c>
      <c r="W731" s="77">
        <v>0.10589168976751791</v>
      </c>
      <c r="X731" s="77">
        <v>0.48422747669220945</v>
      </c>
      <c r="Y731" s="77">
        <v>8.9285714285714302E-2</v>
      </c>
      <c r="Z731" s="77">
        <v>0.73142857142857154</v>
      </c>
      <c r="AA731" s="77">
        <v>0.47745089383885131</v>
      </c>
      <c r="AB731" s="77">
        <v>0.41111111111111109</v>
      </c>
      <c r="AC731" s="77">
        <v>2.1052631578947323E-2</v>
      </c>
      <c r="AD731" s="76">
        <v>0.79784024291685662</v>
      </c>
      <c r="AE731" s="77">
        <v>0.58293074365984332</v>
      </c>
      <c r="AF731" s="77">
        <v>0.25577332453688084</v>
      </c>
      <c r="AG731" s="77">
        <v>0.81210940016751509</v>
      </c>
      <c r="AH731" s="77">
        <v>0.73794022797224446</v>
      </c>
      <c r="AI731" s="77">
        <v>0.2950595832298637</v>
      </c>
      <c r="AJ731" s="77">
        <v>0.41035714285714292</v>
      </c>
      <c r="AK731" s="77">
        <v>0.4442810024749812</v>
      </c>
      <c r="AL731" s="77">
        <v>2.1052631578947323E-2</v>
      </c>
      <c r="AM731" s="76">
        <v>0.54551477037119367</v>
      </c>
      <c r="AN731" s="77">
        <v>0.61503640378987445</v>
      </c>
      <c r="AO731" s="78">
        <v>0.2918969256370238</v>
      </c>
      <c r="AP731" s="79">
        <v>0.47254533156532386</v>
      </c>
      <c r="AQ731" s="70">
        <v>2</v>
      </c>
      <c r="AR731" s="71">
        <v>0</v>
      </c>
      <c r="AS731" s="71">
        <v>0</v>
      </c>
      <c r="AT731" s="71">
        <v>0</v>
      </c>
      <c r="AU731" s="71">
        <v>1</v>
      </c>
      <c r="AV731" s="71" t="s">
        <v>3563</v>
      </c>
      <c r="AW731" s="72" t="s">
        <v>3422</v>
      </c>
    </row>
    <row r="732" spans="1:49">
      <c r="A732" s="23" t="s">
        <v>4480</v>
      </c>
      <c r="B732" s="23" t="s">
        <v>3728</v>
      </c>
      <c r="C732" s="23" t="s">
        <v>1684</v>
      </c>
      <c r="D732" s="24" t="s">
        <v>1636</v>
      </c>
      <c r="E732" s="24" t="s">
        <v>1759</v>
      </c>
      <c r="F732" s="24" t="s">
        <v>1760</v>
      </c>
      <c r="G732" s="24" t="s">
        <v>1769</v>
      </c>
      <c r="H732" s="76">
        <v>0.82182787929493162</v>
      </c>
      <c r="I732" s="77">
        <v>0.64069364548990104</v>
      </c>
      <c r="J732" s="77">
        <v>0.71709202412973039</v>
      </c>
      <c r="K732" s="77">
        <v>0.61342424260771977</v>
      </c>
      <c r="L732" s="77">
        <v>0.60366089777670284</v>
      </c>
      <c r="M732" s="77">
        <v>0.93330348412157249</v>
      </c>
      <c r="N732" s="77">
        <v>0.78702962699158741</v>
      </c>
      <c r="O732" s="77" t="s">
        <v>3395</v>
      </c>
      <c r="P732" s="77">
        <v>0.44433386792504298</v>
      </c>
      <c r="Q732" s="77">
        <v>0.27183783832122699</v>
      </c>
      <c r="R732" s="77">
        <v>0.11057344483376484</v>
      </c>
      <c r="S732" s="77">
        <v>0.95294117647058929</v>
      </c>
      <c r="T732" s="77">
        <v>0.68438567102635139</v>
      </c>
      <c r="U732" s="77">
        <v>0.61810022093447703</v>
      </c>
      <c r="V732" s="77">
        <v>0.70989388162554645</v>
      </c>
      <c r="W732" s="77">
        <v>0.30943572686263937</v>
      </c>
      <c r="X732" s="77">
        <v>0.8365873204548363</v>
      </c>
      <c r="Y732" s="77">
        <v>0.25689884023330539</v>
      </c>
      <c r="Z732" s="77">
        <v>0.66857142857142859</v>
      </c>
      <c r="AA732" s="77">
        <v>0.46742652801590923</v>
      </c>
      <c r="AB732" s="77">
        <v>0.41111111111111109</v>
      </c>
      <c r="AC732" s="77">
        <v>2.1052631578947323E-2</v>
      </c>
      <c r="AD732" s="76">
        <v>0.72653784963818768</v>
      </c>
      <c r="AE732" s="77">
        <v>0.67635042388452515</v>
      </c>
      <c r="AF732" s="77">
        <v>0.19120564157749592</v>
      </c>
      <c r="AG732" s="77">
        <v>0.81866342374847034</v>
      </c>
      <c r="AH732" s="77">
        <v>0.66399705128001174</v>
      </c>
      <c r="AI732" s="77">
        <v>0.57301152365873786</v>
      </c>
      <c r="AJ732" s="77">
        <v>0.46273513440236702</v>
      </c>
      <c r="AK732" s="77">
        <v>0.43926881956351016</v>
      </c>
      <c r="AL732" s="77">
        <v>2.1052631578947323E-2</v>
      </c>
      <c r="AM732" s="76">
        <v>0.5313646383667362</v>
      </c>
      <c r="AN732" s="77">
        <v>0.68522399956240665</v>
      </c>
      <c r="AO732" s="78">
        <v>0.30768552851494152</v>
      </c>
      <c r="AP732" s="79">
        <v>0.49508105862756124</v>
      </c>
      <c r="AQ732" s="70">
        <v>2</v>
      </c>
      <c r="AR732" s="71">
        <v>0</v>
      </c>
      <c r="AS732" s="71">
        <v>2</v>
      </c>
      <c r="AT732" s="71">
        <v>0</v>
      </c>
      <c r="AU732" s="71">
        <v>1</v>
      </c>
      <c r="AV732" s="71" t="s">
        <v>3565</v>
      </c>
      <c r="AW732" s="72" t="s">
        <v>3422</v>
      </c>
    </row>
    <row r="733" spans="1:49">
      <c r="A733" s="23" t="s">
        <v>4481</v>
      </c>
      <c r="B733" s="23" t="s">
        <v>3728</v>
      </c>
      <c r="C733" s="23" t="s">
        <v>1686</v>
      </c>
      <c r="D733" s="24" t="s">
        <v>1636</v>
      </c>
      <c r="E733" s="24" t="s">
        <v>1787</v>
      </c>
      <c r="F733" s="24" t="s">
        <v>1788</v>
      </c>
      <c r="G733" s="24" t="s">
        <v>1791</v>
      </c>
      <c r="H733" s="76">
        <v>0.80929031849288191</v>
      </c>
      <c r="I733" s="77">
        <v>0.61099865967107969</v>
      </c>
      <c r="J733" s="77">
        <v>0.54465462244580876</v>
      </c>
      <c r="K733" s="77">
        <v>0.60400967581220277</v>
      </c>
      <c r="L733" s="77">
        <v>0.53582202208746599</v>
      </c>
      <c r="M733" s="77">
        <v>0.65177223858149791</v>
      </c>
      <c r="N733" s="77">
        <v>0.59939369233719197</v>
      </c>
      <c r="O733" s="77" t="s">
        <v>3395</v>
      </c>
      <c r="P733" s="77">
        <v>0.52942628820152626</v>
      </c>
      <c r="Q733" s="77">
        <v>0.53886657032226415</v>
      </c>
      <c r="R733" s="77">
        <v>0.30721689173680122</v>
      </c>
      <c r="S733" s="77">
        <v>0.9058823529411768</v>
      </c>
      <c r="T733" s="77">
        <v>0.57790412988853812</v>
      </c>
      <c r="U733" s="77">
        <v>0.45930767095705355</v>
      </c>
      <c r="V733" s="77">
        <v>0.58199074902151715</v>
      </c>
      <c r="W733" s="77">
        <v>0.27194080612134935</v>
      </c>
      <c r="X733" s="77">
        <v>0.39930513840493975</v>
      </c>
      <c r="Y733" s="77">
        <v>0.28257608499030623</v>
      </c>
      <c r="Z733" s="77">
        <v>0.41142857142857148</v>
      </c>
      <c r="AA733" s="77">
        <v>0.51867162933418587</v>
      </c>
      <c r="AB733" s="77">
        <v>0.41111111111111109</v>
      </c>
      <c r="AC733" s="77">
        <v>2.1052631578947323E-2</v>
      </c>
      <c r="AD733" s="76">
        <v>0.65498120020325679</v>
      </c>
      <c r="AE733" s="77">
        <v>0.58408478340397696</v>
      </c>
      <c r="AF733" s="77">
        <v>0.42304173102953269</v>
      </c>
      <c r="AG733" s="77">
        <v>0.74189324141485746</v>
      </c>
      <c r="AH733" s="77">
        <v>0.52064920998928532</v>
      </c>
      <c r="AI733" s="77">
        <v>0.33562297226314453</v>
      </c>
      <c r="AJ733" s="77">
        <v>0.34700232820943888</v>
      </c>
      <c r="AK733" s="77">
        <v>0.46489137022264848</v>
      </c>
      <c r="AL733" s="77">
        <v>2.1052631578947323E-2</v>
      </c>
      <c r="AM733" s="76">
        <v>0.55403590487892218</v>
      </c>
      <c r="AN733" s="77">
        <v>0.53272180788909573</v>
      </c>
      <c r="AO733" s="78">
        <v>0.27764877667034488</v>
      </c>
      <c r="AP733" s="79">
        <v>0.44457852740704695</v>
      </c>
      <c r="AQ733" s="70">
        <v>2</v>
      </c>
      <c r="AR733" s="71">
        <v>0</v>
      </c>
      <c r="AS733" s="71">
        <v>0</v>
      </c>
      <c r="AT733" s="71">
        <v>0</v>
      </c>
      <c r="AU733" s="71">
        <v>1</v>
      </c>
      <c r="AV733" s="71" t="s">
        <v>3568</v>
      </c>
      <c r="AW733" s="72" t="s">
        <v>3422</v>
      </c>
    </row>
    <row r="734" spans="1:49">
      <c r="A734" s="23" t="s">
        <v>4482</v>
      </c>
      <c r="B734" s="23" t="s">
        <v>3728</v>
      </c>
      <c r="C734" s="23" t="s">
        <v>1690</v>
      </c>
      <c r="D734" s="24" t="s">
        <v>1636</v>
      </c>
      <c r="E734" s="24" t="s">
        <v>1787</v>
      </c>
      <c r="F734" s="24" t="s">
        <v>1788</v>
      </c>
      <c r="G734" s="24" t="s">
        <v>1793</v>
      </c>
      <c r="H734" s="76">
        <v>0.80929031849288191</v>
      </c>
      <c r="I734" s="77">
        <v>0.63511874890296127</v>
      </c>
      <c r="J734" s="77">
        <v>0.65207780370279766</v>
      </c>
      <c r="K734" s="77">
        <v>0.70381449918295891</v>
      </c>
      <c r="L734" s="77">
        <v>0.52099118174454506</v>
      </c>
      <c r="M734" s="77">
        <v>0.29070443058888684</v>
      </c>
      <c r="N734" s="77">
        <v>0.60249298346588609</v>
      </c>
      <c r="O734" s="77" t="s">
        <v>3395</v>
      </c>
      <c r="P734" s="77">
        <v>0.48302945478533976</v>
      </c>
      <c r="Q734" s="77">
        <v>0.75252306925872503</v>
      </c>
      <c r="R734" s="77">
        <v>0.35236531531286591</v>
      </c>
      <c r="S734" s="77">
        <v>0.9058823529411768</v>
      </c>
      <c r="T734" s="77">
        <v>0.57790412988853812</v>
      </c>
      <c r="U734" s="77">
        <v>0.50981075949289811</v>
      </c>
      <c r="V734" s="77">
        <v>0.58199074902151715</v>
      </c>
      <c r="W734" s="77">
        <v>0.46659612439713083</v>
      </c>
      <c r="X734" s="77">
        <v>0.39867961663322171</v>
      </c>
      <c r="Y734" s="77">
        <v>0.28257608499030623</v>
      </c>
      <c r="Z734" s="77">
        <v>0.41142857142857148</v>
      </c>
      <c r="AA734" s="77">
        <v>0.48289270832986364</v>
      </c>
      <c r="AB734" s="77">
        <v>0.41111111111111109</v>
      </c>
      <c r="AC734" s="77">
        <v>2.1052631578947323E-2</v>
      </c>
      <c r="AD734" s="76">
        <v>0.69882895703288028</v>
      </c>
      <c r="AE734" s="77">
        <v>0.52020650995352335</v>
      </c>
      <c r="AF734" s="77">
        <v>0.55244419228579544</v>
      </c>
      <c r="AG734" s="77">
        <v>0.74189324141485746</v>
      </c>
      <c r="AH734" s="77">
        <v>0.54590075425720763</v>
      </c>
      <c r="AI734" s="77">
        <v>0.43263787051517627</v>
      </c>
      <c r="AJ734" s="77">
        <v>0.34700232820943888</v>
      </c>
      <c r="AK734" s="77">
        <v>0.44700190972048737</v>
      </c>
      <c r="AL734" s="77">
        <v>2.1052631578947323E-2</v>
      </c>
      <c r="AM734" s="76">
        <v>0.59049321975739966</v>
      </c>
      <c r="AN734" s="77">
        <v>0.57347728872908044</v>
      </c>
      <c r="AO734" s="78">
        <v>0.27168562316962452</v>
      </c>
      <c r="AP734" s="79">
        <v>0.46499562073891992</v>
      </c>
      <c r="AQ734" s="70">
        <v>2</v>
      </c>
      <c r="AR734" s="71">
        <v>0</v>
      </c>
      <c r="AS734" s="71">
        <v>0</v>
      </c>
      <c r="AT734" s="71">
        <v>0</v>
      </c>
      <c r="AU734" s="71">
        <v>1</v>
      </c>
      <c r="AV734" s="71" t="s">
        <v>3569</v>
      </c>
      <c r="AW734" s="72" t="s">
        <v>3422</v>
      </c>
    </row>
    <row r="735" spans="1:49">
      <c r="A735" s="23" t="s">
        <v>4483</v>
      </c>
      <c r="B735" s="23" t="s">
        <v>3728</v>
      </c>
      <c r="C735" s="23" t="s">
        <v>1692</v>
      </c>
      <c r="D735" s="24" t="s">
        <v>1636</v>
      </c>
      <c r="E735" s="24" t="s">
        <v>1787</v>
      </c>
      <c r="F735" s="24" t="s">
        <v>1788</v>
      </c>
      <c r="G735" s="24" t="s">
        <v>1797</v>
      </c>
      <c r="H735" s="76">
        <v>0.80929031849288191</v>
      </c>
      <c r="I735" s="77">
        <v>0.50628555095587302</v>
      </c>
      <c r="J735" s="77">
        <v>0.34549309058233679</v>
      </c>
      <c r="K735" s="77">
        <v>0.70902296984273894</v>
      </c>
      <c r="L735" s="77">
        <v>0.53904361394815992</v>
      </c>
      <c r="M735" s="77">
        <v>0.17346866820677098</v>
      </c>
      <c r="N735" s="77">
        <v>0.52585976299994752</v>
      </c>
      <c r="O735" s="77" t="s">
        <v>3395</v>
      </c>
      <c r="P735" s="77">
        <v>0.41008876669124983</v>
      </c>
      <c r="Q735" s="77">
        <v>0.72526471551381011</v>
      </c>
      <c r="R735" s="77">
        <v>0.80218535567300742</v>
      </c>
      <c r="S735" s="77">
        <v>0.9058823529411768</v>
      </c>
      <c r="T735" s="77">
        <v>0.57790412988853812</v>
      </c>
      <c r="U735" s="77">
        <v>0.45595059808204419</v>
      </c>
      <c r="V735" s="77">
        <v>0.58199074902151715</v>
      </c>
      <c r="W735" s="77">
        <v>0.81162737681417396</v>
      </c>
      <c r="X735" s="77">
        <v>0.36529831247618372</v>
      </c>
      <c r="Y735" s="77">
        <v>0.28257608499030623</v>
      </c>
      <c r="Z735" s="77">
        <v>0.41142857142857148</v>
      </c>
      <c r="AA735" s="77">
        <v>0.48289270832986364</v>
      </c>
      <c r="AB735" s="77">
        <v>0.41111111111111109</v>
      </c>
      <c r="AC735" s="77">
        <v>2.1052631578947323E-2</v>
      </c>
      <c r="AD735" s="76">
        <v>0.55368965334369724</v>
      </c>
      <c r="AE735" s="77">
        <v>0.47149675633777344</v>
      </c>
      <c r="AF735" s="77">
        <v>0.76372503559340876</v>
      </c>
      <c r="AG735" s="77">
        <v>0.74189324141485746</v>
      </c>
      <c r="AH735" s="77">
        <v>0.51897067355178073</v>
      </c>
      <c r="AI735" s="77">
        <v>0.58846284464517884</v>
      </c>
      <c r="AJ735" s="77">
        <v>0.34700232820943888</v>
      </c>
      <c r="AK735" s="77">
        <v>0.44700190972048737</v>
      </c>
      <c r="AL735" s="77">
        <v>2.1052631578947323E-2</v>
      </c>
      <c r="AM735" s="76">
        <v>0.59630381509162644</v>
      </c>
      <c r="AN735" s="77">
        <v>0.61644225320393897</v>
      </c>
      <c r="AO735" s="78">
        <v>0.27168562316962452</v>
      </c>
      <c r="AP735" s="79">
        <v>0.47938261565111789</v>
      </c>
      <c r="AQ735" s="70">
        <v>2</v>
      </c>
      <c r="AR735" s="71">
        <v>1</v>
      </c>
      <c r="AS735" s="71">
        <v>2</v>
      </c>
      <c r="AT735" s="71">
        <v>0</v>
      </c>
      <c r="AU735" s="71">
        <v>1</v>
      </c>
      <c r="AV735" s="71" t="s">
        <v>3570</v>
      </c>
      <c r="AW735" s="72" t="s">
        <v>3422</v>
      </c>
    </row>
    <row r="736" spans="1:49">
      <c r="A736" s="23" t="s">
        <v>4484</v>
      </c>
      <c r="B736" s="23" t="s">
        <v>3728</v>
      </c>
      <c r="C736" s="23" t="s">
        <v>1694</v>
      </c>
      <c r="D736" s="24" t="s">
        <v>1636</v>
      </c>
      <c r="E736" s="24" t="s">
        <v>1816</v>
      </c>
      <c r="F736" s="24" t="s">
        <v>1817</v>
      </c>
      <c r="G736" s="24" t="s">
        <v>1824</v>
      </c>
      <c r="H736" s="76">
        <v>0.83754676330032884</v>
      </c>
      <c r="I736" s="77">
        <v>0.66010980051139234</v>
      </c>
      <c r="J736" s="77">
        <v>0.5087820509318266</v>
      </c>
      <c r="K736" s="77">
        <v>0.61112952664965725</v>
      </c>
      <c r="L736" s="77">
        <v>0.48973595687242</v>
      </c>
      <c r="M736" s="77">
        <v>0.69209029179031201</v>
      </c>
      <c r="N736" s="77">
        <v>0.70783984335924577</v>
      </c>
      <c r="O736" s="77" t="s">
        <v>3395</v>
      </c>
      <c r="P736" s="77">
        <v>0.29359722551256129</v>
      </c>
      <c r="Q736" s="77">
        <v>0.70783364379194613</v>
      </c>
      <c r="R736" s="77">
        <v>0.5921630893188965</v>
      </c>
      <c r="S736" s="77">
        <v>0.85882352941176432</v>
      </c>
      <c r="T736" s="77">
        <v>0.7214580246118163</v>
      </c>
      <c r="U736" s="77">
        <v>0.63001914935422387</v>
      </c>
      <c r="V736" s="77">
        <v>0.68710490136571123</v>
      </c>
      <c r="W736" s="77">
        <v>0.34313452686496299</v>
      </c>
      <c r="X736" s="77">
        <v>0.54189307125049013</v>
      </c>
      <c r="Y736" s="77">
        <v>0.21774104197887917</v>
      </c>
      <c r="Z736" s="77">
        <v>0.57714285714285718</v>
      </c>
      <c r="AA736" s="77">
        <v>0.5191163927204927</v>
      </c>
      <c r="AB736" s="77">
        <v>0.41111111111111109</v>
      </c>
      <c r="AC736" s="77">
        <v>2.1052631578947323E-2</v>
      </c>
      <c r="AD736" s="76">
        <v>0.66881287158118263</v>
      </c>
      <c r="AE736" s="77">
        <v>0.55887856883683917</v>
      </c>
      <c r="AF736" s="77">
        <v>0.64999836655542131</v>
      </c>
      <c r="AG736" s="77">
        <v>0.79014077701179031</v>
      </c>
      <c r="AH736" s="77">
        <v>0.65856202535996755</v>
      </c>
      <c r="AI736" s="77">
        <v>0.44251379905772659</v>
      </c>
      <c r="AJ736" s="77">
        <v>0.3974419495608682</v>
      </c>
      <c r="AK736" s="77">
        <v>0.4651137519158019</v>
      </c>
      <c r="AL736" s="77">
        <v>2.1052631578947323E-2</v>
      </c>
      <c r="AM736" s="76">
        <v>0.62589660232448097</v>
      </c>
      <c r="AN736" s="77">
        <v>0.63040553380982811</v>
      </c>
      <c r="AO736" s="78">
        <v>0.2945361110185391</v>
      </c>
      <c r="AP736" s="79">
        <v>0.50247335825274897</v>
      </c>
      <c r="AQ736" s="70">
        <v>2</v>
      </c>
      <c r="AR736" s="71">
        <v>3</v>
      </c>
      <c r="AS736" s="71">
        <v>0</v>
      </c>
      <c r="AT736" s="71">
        <v>0</v>
      </c>
      <c r="AU736" s="71">
        <v>1</v>
      </c>
      <c r="AV736" s="71" t="s">
        <v>3572</v>
      </c>
      <c r="AW736" s="72" t="s">
        <v>3422</v>
      </c>
    </row>
    <row r="737" spans="1:49">
      <c r="A737" s="23" t="s">
        <v>4485</v>
      </c>
      <c r="B737" s="23" t="s">
        <v>3728</v>
      </c>
      <c r="C737" s="23" t="s">
        <v>1697</v>
      </c>
      <c r="D737" s="24" t="s">
        <v>1636</v>
      </c>
      <c r="E737" s="24" t="s">
        <v>1816</v>
      </c>
      <c r="F737" s="24" t="s">
        <v>1826</v>
      </c>
      <c r="G737" s="24" t="s">
        <v>1833</v>
      </c>
      <c r="H737" s="76">
        <v>0.79511676763342876</v>
      </c>
      <c r="I737" s="77">
        <v>0.46285698517212198</v>
      </c>
      <c r="J737" s="77">
        <v>0.52173762290986503</v>
      </c>
      <c r="K737" s="77">
        <v>0.76653704924867672</v>
      </c>
      <c r="L737" s="77">
        <v>0.54115757008518628</v>
      </c>
      <c r="M737" s="77">
        <v>0.60525433461009581</v>
      </c>
      <c r="N737" s="77">
        <v>0.54523748595620869</v>
      </c>
      <c r="O737" s="77" t="s">
        <v>3395</v>
      </c>
      <c r="P737" s="77">
        <v>0.28700218041337749</v>
      </c>
      <c r="Q737" s="77">
        <v>0.67951833212540869</v>
      </c>
      <c r="R737" s="77">
        <v>0.42077561306219124</v>
      </c>
      <c r="S737" s="77">
        <v>1</v>
      </c>
      <c r="T737" s="77">
        <v>0.82016944784485535</v>
      </c>
      <c r="U737" s="77">
        <v>0.60394382140559222</v>
      </c>
      <c r="V737" s="77">
        <v>0.79191925133609897</v>
      </c>
      <c r="W737" s="77">
        <v>0.15297314767367834</v>
      </c>
      <c r="X737" s="77">
        <v>0.69058923236294811</v>
      </c>
      <c r="Y737" s="77">
        <v>0.37854478726959717</v>
      </c>
      <c r="Z737" s="77">
        <v>0.65714285714285714</v>
      </c>
      <c r="AA737" s="77">
        <v>0.46562122505869419</v>
      </c>
      <c r="AB737" s="77">
        <v>0.41111111111111109</v>
      </c>
      <c r="AC737" s="77">
        <v>2.1052631578947323E-2</v>
      </c>
      <c r="AD737" s="76">
        <v>0.59323712523847194</v>
      </c>
      <c r="AE737" s="77">
        <v>0.5490377240627089</v>
      </c>
      <c r="AF737" s="77">
        <v>0.55014697259379997</v>
      </c>
      <c r="AG737" s="77">
        <v>0.91008472392242767</v>
      </c>
      <c r="AH737" s="77">
        <v>0.6979315363708456</v>
      </c>
      <c r="AI737" s="77">
        <v>0.42178119001831321</v>
      </c>
      <c r="AJ737" s="77">
        <v>0.51784382220622716</v>
      </c>
      <c r="AK737" s="77">
        <v>0.43836616808490264</v>
      </c>
      <c r="AL737" s="77">
        <v>2.1052631578947323E-2</v>
      </c>
      <c r="AM737" s="76">
        <v>0.56414060729832693</v>
      </c>
      <c r="AN737" s="77">
        <v>0.67659915010386218</v>
      </c>
      <c r="AO737" s="78">
        <v>0.32575420729002574</v>
      </c>
      <c r="AP737" s="79">
        <v>0.51064116388470848</v>
      </c>
      <c r="AQ737" s="70">
        <v>2</v>
      </c>
      <c r="AR737" s="71">
        <v>1</v>
      </c>
      <c r="AS737" s="71">
        <v>0</v>
      </c>
      <c r="AT737" s="71">
        <v>0</v>
      </c>
      <c r="AU737" s="71">
        <v>1</v>
      </c>
      <c r="AV737" s="71" t="s">
        <v>3573</v>
      </c>
      <c r="AW737" s="72" t="s">
        <v>3422</v>
      </c>
    </row>
    <row r="738" spans="1:49">
      <c r="A738" s="23" t="s">
        <v>4486</v>
      </c>
      <c r="B738" s="23" t="s">
        <v>3728</v>
      </c>
      <c r="C738" s="23" t="s">
        <v>1699</v>
      </c>
      <c r="D738" s="24" t="s">
        <v>1636</v>
      </c>
      <c r="E738" s="24" t="s">
        <v>1816</v>
      </c>
      <c r="F738" s="24" t="s">
        <v>1826</v>
      </c>
      <c r="G738" s="24" t="s">
        <v>1835</v>
      </c>
      <c r="H738" s="76">
        <v>0.79511676763342876</v>
      </c>
      <c r="I738" s="77">
        <v>0.63653550379928814</v>
      </c>
      <c r="J738" s="77">
        <v>0.65904947810857606</v>
      </c>
      <c r="K738" s="77">
        <v>0.64994892925793291</v>
      </c>
      <c r="L738" s="77">
        <v>0.55270245448186861</v>
      </c>
      <c r="M738" s="77">
        <v>0.96086778714485588</v>
      </c>
      <c r="N738" s="77">
        <v>0.62777349530951188</v>
      </c>
      <c r="O738" s="77" t="s">
        <v>3395</v>
      </c>
      <c r="P738" s="77">
        <v>0.42724429187924828</v>
      </c>
      <c r="Q738" s="77">
        <v>0.68589230452188565</v>
      </c>
      <c r="R738" s="77">
        <v>0.16946702505583591</v>
      </c>
      <c r="S738" s="77">
        <v>1</v>
      </c>
      <c r="T738" s="77">
        <v>0.82016944784485535</v>
      </c>
      <c r="U738" s="77">
        <v>0.55959623451565765</v>
      </c>
      <c r="V738" s="77">
        <v>0.79191925133609897</v>
      </c>
      <c r="W738" s="77">
        <v>0.46085945461812272</v>
      </c>
      <c r="X738" s="77">
        <v>0.62522955669092384</v>
      </c>
      <c r="Y738" s="77">
        <v>0.37854478726959717</v>
      </c>
      <c r="Z738" s="77">
        <v>0.65714285714285714</v>
      </c>
      <c r="AA738" s="77">
        <v>0.46562122505869419</v>
      </c>
      <c r="AB738" s="77">
        <v>0.41111111111111109</v>
      </c>
      <c r="AC738" s="77">
        <v>2.1052631578947323E-2</v>
      </c>
      <c r="AD738" s="76">
        <v>0.69690058318043102</v>
      </c>
      <c r="AE738" s="77">
        <v>0.6437073916146836</v>
      </c>
      <c r="AF738" s="77">
        <v>0.42767966478886077</v>
      </c>
      <c r="AG738" s="77">
        <v>0.91008472392242767</v>
      </c>
      <c r="AH738" s="77">
        <v>0.67575774292587831</v>
      </c>
      <c r="AI738" s="77">
        <v>0.54304450565452322</v>
      </c>
      <c r="AJ738" s="77">
        <v>0.51784382220622716</v>
      </c>
      <c r="AK738" s="77">
        <v>0.43836616808490264</v>
      </c>
      <c r="AL738" s="77">
        <v>2.1052631578947323E-2</v>
      </c>
      <c r="AM738" s="76">
        <v>0.58942921319465846</v>
      </c>
      <c r="AN738" s="77">
        <v>0.70962899083427633</v>
      </c>
      <c r="AO738" s="78">
        <v>0.32575420729002574</v>
      </c>
      <c r="AP738" s="79">
        <v>0.52809094921273636</v>
      </c>
      <c r="AQ738" s="70">
        <v>2</v>
      </c>
      <c r="AR738" s="71">
        <v>3</v>
      </c>
      <c r="AS738" s="71">
        <v>0</v>
      </c>
      <c r="AT738" s="71">
        <v>0</v>
      </c>
      <c r="AU738" s="71">
        <v>1</v>
      </c>
      <c r="AV738" s="71" t="s">
        <v>3574</v>
      </c>
      <c r="AW738" s="72" t="s">
        <v>3422</v>
      </c>
    </row>
    <row r="739" spans="1:49">
      <c r="A739" s="23" t="s">
        <v>4487</v>
      </c>
      <c r="B739" s="23" t="s">
        <v>3728</v>
      </c>
      <c r="C739" s="23" t="s">
        <v>1703</v>
      </c>
      <c r="D739" s="24" t="s">
        <v>1636</v>
      </c>
      <c r="E739" s="24" t="s">
        <v>1816</v>
      </c>
      <c r="F739" s="24" t="s">
        <v>1826</v>
      </c>
      <c r="G739" s="24" t="s">
        <v>1839</v>
      </c>
      <c r="H739" s="76">
        <v>0.79511676763342876</v>
      </c>
      <c r="I739" s="77">
        <v>0.30976547027826401</v>
      </c>
      <c r="J739" s="77">
        <v>1.2566780364677066E-2</v>
      </c>
      <c r="K739" s="77">
        <v>0.65688800927665092</v>
      </c>
      <c r="L739" s="77">
        <v>0.56412538587436045</v>
      </c>
      <c r="M739" s="77">
        <v>0</v>
      </c>
      <c r="N739" s="77">
        <v>0.11659071371288832</v>
      </c>
      <c r="O739" s="77" t="s">
        <v>3395</v>
      </c>
      <c r="P739" s="77">
        <v>0.18252245508363318</v>
      </c>
      <c r="Q739" s="77">
        <v>0.79281683292712057</v>
      </c>
      <c r="R739" s="77">
        <v>0.47289305140742377</v>
      </c>
      <c r="S739" s="77">
        <v>1</v>
      </c>
      <c r="T739" s="77">
        <v>0.82016944784485535</v>
      </c>
      <c r="U739" s="77">
        <v>0.61975207650520925</v>
      </c>
      <c r="V739" s="77">
        <v>0.79191925133609897</v>
      </c>
      <c r="W739" s="77">
        <v>0.63202572322595751</v>
      </c>
      <c r="X739" s="77">
        <v>0.76759700536106457</v>
      </c>
      <c r="Y739" s="77">
        <v>0.37854478726959717</v>
      </c>
      <c r="Z739" s="77">
        <v>0.65714285714285714</v>
      </c>
      <c r="AA739" s="77">
        <v>0.46562122505869419</v>
      </c>
      <c r="AB739" s="77">
        <v>0.41111111111111109</v>
      </c>
      <c r="AC739" s="77">
        <v>2.1052631578947323E-2</v>
      </c>
      <c r="AD739" s="76">
        <v>0.37248300609212331</v>
      </c>
      <c r="AE739" s="77">
        <v>0.30402531278950662</v>
      </c>
      <c r="AF739" s="77">
        <v>0.63285494216727223</v>
      </c>
      <c r="AG739" s="77">
        <v>0.91008472392242767</v>
      </c>
      <c r="AH739" s="77">
        <v>0.70583566392065411</v>
      </c>
      <c r="AI739" s="77">
        <v>0.6998113642935111</v>
      </c>
      <c r="AJ739" s="77">
        <v>0.51784382220622716</v>
      </c>
      <c r="AK739" s="77">
        <v>0.43836616808490264</v>
      </c>
      <c r="AL739" s="77">
        <v>2.1052631578947323E-2</v>
      </c>
      <c r="AM739" s="76">
        <v>0.43645442034963405</v>
      </c>
      <c r="AN739" s="77">
        <v>0.77191058404553081</v>
      </c>
      <c r="AO739" s="78">
        <v>0.32575420729002574</v>
      </c>
      <c r="AP739" s="79">
        <v>0.49507431655343809</v>
      </c>
      <c r="AQ739" s="70">
        <v>2</v>
      </c>
      <c r="AR739" s="71">
        <v>3</v>
      </c>
      <c r="AS739" s="71">
        <v>2</v>
      </c>
      <c r="AT739" s="71">
        <v>0</v>
      </c>
      <c r="AU739" s="71">
        <v>0</v>
      </c>
      <c r="AV739" s="71" t="s">
        <v>3395</v>
      </c>
      <c r="AW739" s="72" t="s">
        <v>3422</v>
      </c>
    </row>
    <row r="740" spans="1:49">
      <c r="A740" s="23" t="s">
        <v>4488</v>
      </c>
      <c r="B740" s="23" t="s">
        <v>3728</v>
      </c>
      <c r="C740" s="23" t="s">
        <v>1705</v>
      </c>
      <c r="D740" s="24" t="s">
        <v>1636</v>
      </c>
      <c r="E740" s="24" t="s">
        <v>1816</v>
      </c>
      <c r="F740" s="24" t="s">
        <v>1826</v>
      </c>
      <c r="G740" s="24" t="s">
        <v>1841</v>
      </c>
      <c r="H740" s="76">
        <v>0.79511676763342876</v>
      </c>
      <c r="I740" s="77">
        <v>0.61375681094625545</v>
      </c>
      <c r="J740" s="77">
        <v>0.72712013190059577</v>
      </c>
      <c r="K740" s="77">
        <v>0.75191254507560346</v>
      </c>
      <c r="L740" s="77">
        <v>0.54472469545775271</v>
      </c>
      <c r="M740" s="77">
        <v>0.99265107996514768</v>
      </c>
      <c r="N740" s="77">
        <v>0.67082894499610546</v>
      </c>
      <c r="O740" s="77" t="s">
        <v>3395</v>
      </c>
      <c r="P740" s="77">
        <v>0.41533697931381919</v>
      </c>
      <c r="Q740" s="77">
        <v>0.77739864634074762</v>
      </c>
      <c r="R740" s="77">
        <v>0.16499639367206978</v>
      </c>
      <c r="S740" s="77">
        <v>1</v>
      </c>
      <c r="T740" s="77">
        <v>0.82016944784485535</v>
      </c>
      <c r="U740" s="77">
        <v>0.5793322116641092</v>
      </c>
      <c r="V740" s="77">
        <v>0.79191925133609897</v>
      </c>
      <c r="W740" s="77">
        <v>0.32226079552937537</v>
      </c>
      <c r="X740" s="77">
        <v>0.94146755965697493</v>
      </c>
      <c r="Y740" s="77">
        <v>0.37854478726959717</v>
      </c>
      <c r="Z740" s="77">
        <v>0.65714285714285714</v>
      </c>
      <c r="AA740" s="77">
        <v>0.46562122505869419</v>
      </c>
      <c r="AB740" s="77">
        <v>0.41111111111111109</v>
      </c>
      <c r="AC740" s="77">
        <v>2.1052631578947323E-2</v>
      </c>
      <c r="AD740" s="76">
        <v>0.71199790349342662</v>
      </c>
      <c r="AE740" s="77">
        <v>0.6750908489616857</v>
      </c>
      <c r="AF740" s="77">
        <v>0.47119752000640869</v>
      </c>
      <c r="AG740" s="77">
        <v>0.91008472392242767</v>
      </c>
      <c r="AH740" s="77">
        <v>0.68562573150010409</v>
      </c>
      <c r="AI740" s="77">
        <v>0.63186417759317515</v>
      </c>
      <c r="AJ740" s="77">
        <v>0.51784382220622716</v>
      </c>
      <c r="AK740" s="77">
        <v>0.43836616808490264</v>
      </c>
      <c r="AL740" s="77">
        <v>2.1052631578947323E-2</v>
      </c>
      <c r="AM740" s="76">
        <v>0.61942875748717363</v>
      </c>
      <c r="AN740" s="77">
        <v>0.74252487767190223</v>
      </c>
      <c r="AO740" s="78">
        <v>0.32575420729002574</v>
      </c>
      <c r="AP740" s="79">
        <v>0.5468475835572999</v>
      </c>
      <c r="AQ740" s="70">
        <v>2</v>
      </c>
      <c r="AR740" s="71">
        <v>3</v>
      </c>
      <c r="AS740" s="71">
        <v>2</v>
      </c>
      <c r="AT740" s="71">
        <v>0</v>
      </c>
      <c r="AU740" s="71">
        <v>1</v>
      </c>
      <c r="AV740" s="71" t="s">
        <v>3576</v>
      </c>
      <c r="AW740" s="72" t="s">
        <v>3422</v>
      </c>
    </row>
    <row r="741" spans="1:49">
      <c r="A741" s="23" t="s">
        <v>4489</v>
      </c>
      <c r="B741" s="23" t="s">
        <v>3728</v>
      </c>
      <c r="C741" s="23" t="s">
        <v>1708</v>
      </c>
      <c r="D741" s="24" t="s">
        <v>1636</v>
      </c>
      <c r="E741" s="24" t="s">
        <v>1843</v>
      </c>
      <c r="F741" s="24" t="s">
        <v>1844</v>
      </c>
      <c r="G741" s="24" t="s">
        <v>1853</v>
      </c>
      <c r="H741" s="76">
        <v>0.76070473499480129</v>
      </c>
      <c r="I741" s="77">
        <v>0.68328705042330196</v>
      </c>
      <c r="J741" s="77">
        <v>0.62903860468034245</v>
      </c>
      <c r="K741" s="77">
        <v>0.64946741851611201</v>
      </c>
      <c r="L741" s="77">
        <v>0.52038222865905237</v>
      </c>
      <c r="M741" s="77">
        <v>0.80956948694592001</v>
      </c>
      <c r="N741" s="77">
        <v>0.64512746386298292</v>
      </c>
      <c r="O741" s="77" t="s">
        <v>3395</v>
      </c>
      <c r="P741" s="77">
        <v>0.33923563690504627</v>
      </c>
      <c r="Q741" s="77">
        <v>0.74003664148919679</v>
      </c>
      <c r="R741" s="77">
        <v>0.45277972573193986</v>
      </c>
      <c r="S741" s="77">
        <v>0.94117647058823528</v>
      </c>
      <c r="T741" s="77">
        <v>0.47081373622833583</v>
      </c>
      <c r="U741" s="77">
        <v>0.4686167853654335</v>
      </c>
      <c r="V741" s="77">
        <v>0.65767621790684549</v>
      </c>
      <c r="W741" s="77">
        <v>0.55308640864870973</v>
      </c>
      <c r="X741" s="77">
        <v>0.29445756352508412</v>
      </c>
      <c r="Y741" s="77">
        <v>0.31435167537709474</v>
      </c>
      <c r="Z741" s="77">
        <v>0.61142857142857143</v>
      </c>
      <c r="AA741" s="77">
        <v>0.43870239247879084</v>
      </c>
      <c r="AB741" s="77">
        <v>0.41111111111111109</v>
      </c>
      <c r="AC741" s="77">
        <v>2.1052631578947323E-2</v>
      </c>
      <c r="AD741" s="76">
        <v>0.6910101300328152</v>
      </c>
      <c r="AE741" s="77">
        <v>0.5927564469778227</v>
      </c>
      <c r="AF741" s="77">
        <v>0.59640818361056835</v>
      </c>
      <c r="AG741" s="77">
        <v>0.70599510340828553</v>
      </c>
      <c r="AH741" s="77">
        <v>0.56314650163613944</v>
      </c>
      <c r="AI741" s="77">
        <v>0.42377198608689692</v>
      </c>
      <c r="AJ741" s="77">
        <v>0.46289012340283309</v>
      </c>
      <c r="AK741" s="77">
        <v>0.42490675179495097</v>
      </c>
      <c r="AL741" s="77">
        <v>2.1052631578947323E-2</v>
      </c>
      <c r="AM741" s="76">
        <v>0.62672492020706871</v>
      </c>
      <c r="AN741" s="77">
        <v>0.56430453037710737</v>
      </c>
      <c r="AO741" s="78">
        <v>0.30294983559224381</v>
      </c>
      <c r="AP741" s="79">
        <v>0.48647474575873345</v>
      </c>
      <c r="AQ741" s="70">
        <v>2</v>
      </c>
      <c r="AR741" s="71">
        <v>1</v>
      </c>
      <c r="AS741" s="71">
        <v>0</v>
      </c>
      <c r="AT741" s="71">
        <v>0</v>
      </c>
      <c r="AU741" s="71">
        <v>1</v>
      </c>
      <c r="AV741" s="71" t="s">
        <v>3578</v>
      </c>
      <c r="AW741" s="72" t="s">
        <v>3422</v>
      </c>
    </row>
    <row r="742" spans="1:49">
      <c r="A742" s="23" t="s">
        <v>4490</v>
      </c>
      <c r="B742" s="23" t="s">
        <v>3728</v>
      </c>
      <c r="C742" s="23" t="s">
        <v>1710</v>
      </c>
      <c r="D742" s="24" t="s">
        <v>1636</v>
      </c>
      <c r="E742" s="24" t="s">
        <v>1843</v>
      </c>
      <c r="F742" s="24" t="s">
        <v>1844</v>
      </c>
      <c r="G742" s="24" t="s">
        <v>1855</v>
      </c>
      <c r="H742" s="76">
        <v>0.76070473499480129</v>
      </c>
      <c r="I742" s="77">
        <v>0.76419093746110311</v>
      </c>
      <c r="J742" s="77">
        <v>0.70703058010998543</v>
      </c>
      <c r="K742" s="77">
        <v>0.56127489689239107</v>
      </c>
      <c r="L742" s="77">
        <v>0.54858386087806055</v>
      </c>
      <c r="M742" s="77">
        <v>0.9165145130767347</v>
      </c>
      <c r="N742" s="77">
        <v>0.80279632032827575</v>
      </c>
      <c r="O742" s="77" t="s">
        <v>3395</v>
      </c>
      <c r="P742" s="77">
        <v>0.65157026464356127</v>
      </c>
      <c r="Q742" s="77">
        <v>0.63990237673404327</v>
      </c>
      <c r="R742" s="77">
        <v>0.60454243460605861</v>
      </c>
      <c r="S742" s="77">
        <v>0.94117647058823528</v>
      </c>
      <c r="T742" s="77">
        <v>0.47081373622833583</v>
      </c>
      <c r="U742" s="77">
        <v>0.52752077596333946</v>
      </c>
      <c r="V742" s="77">
        <v>0.65767621790684549</v>
      </c>
      <c r="W742" s="77">
        <v>0.73581440380014784</v>
      </c>
      <c r="X742" s="77">
        <v>0.28213658115996376</v>
      </c>
      <c r="Y742" s="77">
        <v>0.31435167537709474</v>
      </c>
      <c r="Z742" s="77">
        <v>0.61142857142857143</v>
      </c>
      <c r="AA742" s="77">
        <v>0.5102602344874354</v>
      </c>
      <c r="AB742" s="77">
        <v>0.41111111111111109</v>
      </c>
      <c r="AC742" s="77">
        <v>2.1052631578947323E-2</v>
      </c>
      <c r="AD742" s="76">
        <v>0.74397541752196317</v>
      </c>
      <c r="AE742" s="77">
        <v>0.69614797116380467</v>
      </c>
      <c r="AF742" s="77">
        <v>0.62222240567005094</v>
      </c>
      <c r="AG742" s="77">
        <v>0.70599510340828553</v>
      </c>
      <c r="AH742" s="77">
        <v>0.59259849693509248</v>
      </c>
      <c r="AI742" s="77">
        <v>0.5089754924800558</v>
      </c>
      <c r="AJ742" s="77">
        <v>0.46289012340283309</v>
      </c>
      <c r="AK742" s="77">
        <v>0.46068567279927325</v>
      </c>
      <c r="AL742" s="77">
        <v>2.1052631578947323E-2</v>
      </c>
      <c r="AM742" s="76">
        <v>0.68744859811860637</v>
      </c>
      <c r="AN742" s="77">
        <v>0.60252303094114457</v>
      </c>
      <c r="AO742" s="78">
        <v>0.31487614259368452</v>
      </c>
      <c r="AP742" s="79">
        <v>0.52103879785379692</v>
      </c>
      <c r="AQ742" s="70">
        <v>2</v>
      </c>
      <c r="AR742" s="71">
        <v>1</v>
      </c>
      <c r="AS742" s="71">
        <v>0</v>
      </c>
      <c r="AT742" s="71">
        <v>0</v>
      </c>
      <c r="AU742" s="71">
        <v>0</v>
      </c>
      <c r="AV742" s="71" t="s">
        <v>3395</v>
      </c>
      <c r="AW742" s="72" t="s">
        <v>3422</v>
      </c>
    </row>
    <row r="743" spans="1:49">
      <c r="A743" s="23" t="s">
        <v>4491</v>
      </c>
      <c r="B743" s="23" t="s">
        <v>3728</v>
      </c>
      <c r="C743" s="23" t="s">
        <v>1712</v>
      </c>
      <c r="D743" s="24" t="s">
        <v>1636</v>
      </c>
      <c r="E743" s="24" t="s">
        <v>1863</v>
      </c>
      <c r="F743" s="24" t="s">
        <v>1864</v>
      </c>
      <c r="G743" s="24" t="s">
        <v>1865</v>
      </c>
      <c r="H743" s="76">
        <v>0.76720104223249375</v>
      </c>
      <c r="I743" s="77">
        <v>0.73100426666411855</v>
      </c>
      <c r="J743" s="77">
        <v>1</v>
      </c>
      <c r="K743" s="77" t="s">
        <v>3395</v>
      </c>
      <c r="L743" s="77">
        <v>0.31182674670668686</v>
      </c>
      <c r="M743" s="77">
        <v>1</v>
      </c>
      <c r="N743" s="77">
        <v>1</v>
      </c>
      <c r="O743" s="77" t="s">
        <v>3395</v>
      </c>
      <c r="P743" s="77">
        <v>0.5</v>
      </c>
      <c r="Q743" s="77" t="s">
        <v>3395</v>
      </c>
      <c r="R743" s="77">
        <v>0</v>
      </c>
      <c r="S743" s="77" t="s">
        <v>3395</v>
      </c>
      <c r="T743" s="77">
        <v>0</v>
      </c>
      <c r="U743" s="77">
        <v>4.6448211397430654E-2</v>
      </c>
      <c r="V743" s="77">
        <v>0.30909832960324235</v>
      </c>
      <c r="W743" s="77" t="s">
        <v>3395</v>
      </c>
      <c r="X743" s="77">
        <v>1</v>
      </c>
      <c r="Y743" s="77">
        <v>0.8725225984354259</v>
      </c>
      <c r="Z743" s="77">
        <v>3.9999999999999925E-2</v>
      </c>
      <c r="AA743" s="77">
        <v>0.70675523844351462</v>
      </c>
      <c r="AB743" s="77">
        <v>0.41111111111111109</v>
      </c>
      <c r="AC743" s="77">
        <v>2.1052631578947323E-2</v>
      </c>
      <c r="AD743" s="76">
        <v>0.83273510296553743</v>
      </c>
      <c r="AE743" s="77">
        <v>0.70295668667667166</v>
      </c>
      <c r="AF743" s="77">
        <v>0</v>
      </c>
      <c r="AG743" s="77">
        <v>0</v>
      </c>
      <c r="AH743" s="77">
        <v>0.17777327050033651</v>
      </c>
      <c r="AI743" s="77">
        <v>1</v>
      </c>
      <c r="AJ743" s="77">
        <v>0.45626129921771291</v>
      </c>
      <c r="AK743" s="77">
        <v>0.55893317477731286</v>
      </c>
      <c r="AL743" s="77">
        <v>2.1052631578947323E-2</v>
      </c>
      <c r="AM743" s="76">
        <v>0.5118972632140697</v>
      </c>
      <c r="AN743" s="77">
        <v>0.39259109016677884</v>
      </c>
      <c r="AO743" s="78">
        <v>0.34541570185799103</v>
      </c>
      <c r="AP743" s="79">
        <v>0.41380785656297742</v>
      </c>
      <c r="AQ743" s="70">
        <v>2</v>
      </c>
      <c r="AR743" s="71">
        <v>0</v>
      </c>
      <c r="AS743" s="71">
        <v>2</v>
      </c>
      <c r="AT743" s="71">
        <v>1</v>
      </c>
      <c r="AU743" s="71">
        <v>0</v>
      </c>
      <c r="AV743" s="71" t="s">
        <v>3395</v>
      </c>
      <c r="AW743" s="72" t="s">
        <v>3422</v>
      </c>
    </row>
    <row r="744" spans="1:49">
      <c r="A744" s="23" t="s">
        <v>4492</v>
      </c>
      <c r="B744" s="23" t="s">
        <v>3728</v>
      </c>
      <c r="C744" s="23" t="s">
        <v>1716</v>
      </c>
      <c r="D744" s="24" t="s">
        <v>1636</v>
      </c>
      <c r="E744" s="24" t="s">
        <v>1863</v>
      </c>
      <c r="F744" s="24" t="s">
        <v>1867</v>
      </c>
      <c r="G744" s="24" t="s">
        <v>1868</v>
      </c>
      <c r="H744" s="76">
        <v>0.77358003239143591</v>
      </c>
      <c r="I744" s="77">
        <v>0.72441972412409161</v>
      </c>
      <c r="J744" s="77">
        <v>1</v>
      </c>
      <c r="K744" s="77" t="s">
        <v>3395</v>
      </c>
      <c r="L744" s="77">
        <v>0.44664415541103902</v>
      </c>
      <c r="M744" s="77">
        <v>1</v>
      </c>
      <c r="N744" s="77">
        <v>1</v>
      </c>
      <c r="O744" s="77" t="s">
        <v>3395</v>
      </c>
      <c r="P744" s="77">
        <v>0.5</v>
      </c>
      <c r="Q744" s="77" t="s">
        <v>3395</v>
      </c>
      <c r="R744" s="77">
        <v>0</v>
      </c>
      <c r="S744" s="77">
        <v>0.92941176470588305</v>
      </c>
      <c r="T744" s="77">
        <v>0.23582887700534755</v>
      </c>
      <c r="U744" s="77">
        <v>0.15741442200631944</v>
      </c>
      <c r="V744" s="77">
        <v>0.43619603189692091</v>
      </c>
      <c r="W744" s="77" t="s">
        <v>3395</v>
      </c>
      <c r="X744" s="77">
        <v>1</v>
      </c>
      <c r="Y744" s="77">
        <v>0.85390659598660024</v>
      </c>
      <c r="Z744" s="77">
        <v>8.5714285714285854E-2</v>
      </c>
      <c r="AA744" s="77">
        <v>0.65718202767529399</v>
      </c>
      <c r="AB744" s="77">
        <v>0.41111111111111109</v>
      </c>
      <c r="AC744" s="77">
        <v>2.1052631578947323E-2</v>
      </c>
      <c r="AD744" s="76">
        <v>0.83266658550517592</v>
      </c>
      <c r="AE744" s="77">
        <v>0.73666103885275969</v>
      </c>
      <c r="AF744" s="77">
        <v>0</v>
      </c>
      <c r="AG744" s="77">
        <v>0.58262032085561533</v>
      </c>
      <c r="AH744" s="77">
        <v>0.29680522695162015</v>
      </c>
      <c r="AI744" s="77">
        <v>1</v>
      </c>
      <c r="AJ744" s="77">
        <v>0.46981044085044305</v>
      </c>
      <c r="AK744" s="77">
        <v>0.5341465693932026</v>
      </c>
      <c r="AL744" s="77">
        <v>2.1052631578947323E-2</v>
      </c>
      <c r="AM744" s="76">
        <v>0.52310920811931183</v>
      </c>
      <c r="AN744" s="77">
        <v>0.62647518260241186</v>
      </c>
      <c r="AO744" s="78">
        <v>0.34166988060753106</v>
      </c>
      <c r="AP744" s="79">
        <v>0.48953531586039889</v>
      </c>
      <c r="AQ744" s="70">
        <v>2</v>
      </c>
      <c r="AR744" s="71">
        <v>1</v>
      </c>
      <c r="AS744" s="71">
        <v>0</v>
      </c>
      <c r="AT744" s="71">
        <v>1</v>
      </c>
      <c r="AU744" s="71">
        <v>1</v>
      </c>
      <c r="AV744" s="71" t="s">
        <v>3579</v>
      </c>
      <c r="AW744" s="72" t="s">
        <v>3422</v>
      </c>
    </row>
    <row r="745" spans="1:49">
      <c r="A745" s="23" t="s">
        <v>4493</v>
      </c>
      <c r="B745" s="23" t="s">
        <v>3728</v>
      </c>
      <c r="C745" s="23" t="s">
        <v>1718</v>
      </c>
      <c r="D745" s="24" t="s">
        <v>1636</v>
      </c>
      <c r="E745" s="24" t="s">
        <v>1863</v>
      </c>
      <c r="F745" s="24" t="s">
        <v>1870</v>
      </c>
      <c r="G745" s="24" t="s">
        <v>1871</v>
      </c>
      <c r="H745" s="76">
        <v>0.75166438746470932</v>
      </c>
      <c r="I745" s="77">
        <v>0.56584572401897781</v>
      </c>
      <c r="J745" s="77">
        <v>1</v>
      </c>
      <c r="K745" s="77" t="s">
        <v>3395</v>
      </c>
      <c r="L745" s="77">
        <v>0.46590378522594644</v>
      </c>
      <c r="M745" s="77">
        <v>1</v>
      </c>
      <c r="N745" s="77">
        <v>1</v>
      </c>
      <c r="O745" s="77" t="s">
        <v>3395</v>
      </c>
      <c r="P745" s="77">
        <v>0.5</v>
      </c>
      <c r="Q745" s="77" t="s">
        <v>3395</v>
      </c>
      <c r="R745" s="77">
        <v>0</v>
      </c>
      <c r="S745" s="77" t="s">
        <v>3395</v>
      </c>
      <c r="T745" s="77">
        <v>9.5721925133689822E-2</v>
      </c>
      <c r="U745" s="77">
        <v>3.8470042007516747E-2</v>
      </c>
      <c r="V745" s="77">
        <v>0.22572735033756922</v>
      </c>
      <c r="W745" s="77" t="s">
        <v>3395</v>
      </c>
      <c r="X745" s="77">
        <v>1</v>
      </c>
      <c r="Y745" s="77">
        <v>0.84491956032164994</v>
      </c>
      <c r="Z745" s="77">
        <v>0</v>
      </c>
      <c r="AA745" s="77">
        <v>0.79276968361751332</v>
      </c>
      <c r="AB745" s="77">
        <v>0.41111111111111109</v>
      </c>
      <c r="AC745" s="77">
        <v>2.1052631578947323E-2</v>
      </c>
      <c r="AD745" s="76">
        <v>0.77250337049456241</v>
      </c>
      <c r="AE745" s="77">
        <v>0.74147594630648661</v>
      </c>
      <c r="AF745" s="77">
        <v>0</v>
      </c>
      <c r="AG745" s="77">
        <v>9.5721925133689822E-2</v>
      </c>
      <c r="AH745" s="77">
        <v>0.132098696172543</v>
      </c>
      <c r="AI745" s="77">
        <v>1</v>
      </c>
      <c r="AJ745" s="77">
        <v>0.42245978016082497</v>
      </c>
      <c r="AK745" s="77">
        <v>0.60194039736431226</v>
      </c>
      <c r="AL745" s="77">
        <v>2.1052631578947323E-2</v>
      </c>
      <c r="AM745" s="76">
        <v>0.5046597722670163</v>
      </c>
      <c r="AN745" s="77">
        <v>0.40927354043541092</v>
      </c>
      <c r="AO745" s="78">
        <v>0.34848426970136154</v>
      </c>
      <c r="AP745" s="79">
        <v>0.41838944763277119</v>
      </c>
      <c r="AQ745" s="70">
        <v>2</v>
      </c>
      <c r="AR745" s="71">
        <v>0</v>
      </c>
      <c r="AS745" s="71">
        <v>2</v>
      </c>
      <c r="AT745" s="71">
        <v>0</v>
      </c>
      <c r="AU745" s="71">
        <v>0</v>
      </c>
      <c r="AV745" s="71" t="s">
        <v>3395</v>
      </c>
      <c r="AW745" s="72" t="s">
        <v>3422</v>
      </c>
    </row>
    <row r="746" spans="1:49">
      <c r="A746" s="23" t="s">
        <v>4494</v>
      </c>
      <c r="B746" s="23" t="s">
        <v>3728</v>
      </c>
      <c r="C746" s="23" t="s">
        <v>1721</v>
      </c>
      <c r="D746" s="24" t="s">
        <v>1636</v>
      </c>
      <c r="E746" s="24" t="s">
        <v>1863</v>
      </c>
      <c r="F746" s="24" t="s">
        <v>1876</v>
      </c>
      <c r="G746" s="24" t="s">
        <v>1877</v>
      </c>
      <c r="H746" s="76">
        <v>0.78411799170193186</v>
      </c>
      <c r="I746" s="77">
        <v>0.5</v>
      </c>
      <c r="J746" s="77">
        <v>1</v>
      </c>
      <c r="K746" s="77" t="s">
        <v>3395</v>
      </c>
      <c r="L746" s="77" t="s">
        <v>3395</v>
      </c>
      <c r="M746" s="77">
        <v>1</v>
      </c>
      <c r="N746" s="77">
        <v>1</v>
      </c>
      <c r="O746" s="77" t="s">
        <v>3395</v>
      </c>
      <c r="P746" s="77">
        <v>0.5</v>
      </c>
      <c r="Q746" s="77" t="s">
        <v>3395</v>
      </c>
      <c r="R746" s="77">
        <v>0</v>
      </c>
      <c r="S746" s="77">
        <v>0.20000000000000034</v>
      </c>
      <c r="T746" s="77" t="s">
        <v>3395</v>
      </c>
      <c r="U746" s="77">
        <v>0</v>
      </c>
      <c r="V746" s="77">
        <v>0.52236183837383532</v>
      </c>
      <c r="W746" s="77" t="s">
        <v>3395</v>
      </c>
      <c r="X746" s="77" t="s">
        <v>3395</v>
      </c>
      <c r="Y746" s="77" t="s">
        <v>3395</v>
      </c>
      <c r="Z746" s="77" t="s">
        <v>3395</v>
      </c>
      <c r="AA746" s="77">
        <v>0.47070796332860998</v>
      </c>
      <c r="AB746" s="77">
        <v>0.41111111111111109</v>
      </c>
      <c r="AC746" s="77">
        <v>2.1052631578947323E-2</v>
      </c>
      <c r="AD746" s="76">
        <v>0.76137266390064395</v>
      </c>
      <c r="AE746" s="77">
        <v>0.83333333333333337</v>
      </c>
      <c r="AF746" s="77">
        <v>0</v>
      </c>
      <c r="AG746" s="77">
        <v>0.20000000000000034</v>
      </c>
      <c r="AH746" s="77">
        <v>0.26118091918691766</v>
      </c>
      <c r="AI746" s="77" t="s">
        <v>3395</v>
      </c>
      <c r="AJ746" s="77" t="s">
        <v>3395</v>
      </c>
      <c r="AK746" s="77">
        <v>0.44090953721986054</v>
      </c>
      <c r="AL746" s="77">
        <v>2.1052631578947323E-2</v>
      </c>
      <c r="AM746" s="76">
        <v>0.53156866574465911</v>
      </c>
      <c r="AN746" s="77">
        <v>0.230590459593459</v>
      </c>
      <c r="AO746" s="78">
        <v>0.23098108439940393</v>
      </c>
      <c r="AP746" s="79">
        <v>0.31791544200407218</v>
      </c>
      <c r="AQ746" s="70">
        <v>2</v>
      </c>
      <c r="AR746" s="71">
        <v>1</v>
      </c>
      <c r="AS746" s="71">
        <v>0</v>
      </c>
      <c r="AT746" s="71">
        <v>1</v>
      </c>
      <c r="AU746" s="71">
        <v>0</v>
      </c>
      <c r="AV746" s="71" t="s">
        <v>3395</v>
      </c>
      <c r="AW746" s="72" t="s">
        <v>3422</v>
      </c>
    </row>
    <row r="747" spans="1:49">
      <c r="A747" s="23" t="s">
        <v>4495</v>
      </c>
      <c r="B747" s="23" t="s">
        <v>3728</v>
      </c>
      <c r="C747" s="23" t="s">
        <v>1723</v>
      </c>
      <c r="D747" s="24" t="s">
        <v>1879</v>
      </c>
      <c r="E747" s="24" t="s">
        <v>1880</v>
      </c>
      <c r="F747" s="24" t="s">
        <v>1881</v>
      </c>
      <c r="G747" s="24" t="s">
        <v>1882</v>
      </c>
      <c r="H747" s="76">
        <v>0.38072281177829181</v>
      </c>
      <c r="I747" s="77">
        <v>0.4729788125214921</v>
      </c>
      <c r="J747" s="77">
        <v>0.71036990090881735</v>
      </c>
      <c r="K747" s="77" t="s">
        <v>3395</v>
      </c>
      <c r="L747" s="77">
        <v>0.29898566079871114</v>
      </c>
      <c r="M747" s="77">
        <v>0.98172970129300607</v>
      </c>
      <c r="N747" s="77">
        <v>0.52238650321469282</v>
      </c>
      <c r="O747" s="77" t="s">
        <v>3395</v>
      </c>
      <c r="P747" s="77">
        <v>0.24364492463832949</v>
      </c>
      <c r="Q747" s="77">
        <v>0.85157016683022568</v>
      </c>
      <c r="R747" s="77">
        <v>0.23713941135502659</v>
      </c>
      <c r="S747" s="77">
        <v>0.44705882352941145</v>
      </c>
      <c r="T747" s="77">
        <v>0.40151085625926164</v>
      </c>
      <c r="U747" s="77">
        <v>0.64781862404221435</v>
      </c>
      <c r="V747" s="77">
        <v>0.60975945832832612</v>
      </c>
      <c r="W747" s="77">
        <v>0.74316254349480837</v>
      </c>
      <c r="X747" s="77">
        <v>0.54964545417440269</v>
      </c>
      <c r="Y747" s="77">
        <v>0.7024373089512268</v>
      </c>
      <c r="Z747" s="77">
        <v>0.37714285714285711</v>
      </c>
      <c r="AA747" s="77">
        <v>0.30461178089384366</v>
      </c>
      <c r="AB747" s="77" t="s">
        <v>3395</v>
      </c>
      <c r="AC747" s="77">
        <v>0.6947368421052631</v>
      </c>
      <c r="AD747" s="76">
        <v>0.52135717506953372</v>
      </c>
      <c r="AE747" s="77">
        <v>0.51168669748618489</v>
      </c>
      <c r="AF747" s="77">
        <v>0.54435478909262613</v>
      </c>
      <c r="AG747" s="77">
        <v>0.42428483989433652</v>
      </c>
      <c r="AH747" s="77">
        <v>0.62878904118527024</v>
      </c>
      <c r="AI747" s="77">
        <v>0.64640399883460553</v>
      </c>
      <c r="AJ747" s="77">
        <v>0.5397900830470419</v>
      </c>
      <c r="AK747" s="77">
        <v>0.30461178089384366</v>
      </c>
      <c r="AL747" s="77">
        <v>0.6947368421052631</v>
      </c>
      <c r="AM747" s="76">
        <v>0.52579955388278155</v>
      </c>
      <c r="AN747" s="77">
        <v>0.56649262663807076</v>
      </c>
      <c r="AO747" s="78">
        <v>0.51304623534871618</v>
      </c>
      <c r="AP747" s="79">
        <v>0.53487366062122077</v>
      </c>
      <c r="AQ747" s="70">
        <v>2</v>
      </c>
      <c r="AR747" s="71">
        <v>3</v>
      </c>
      <c r="AS747" s="71">
        <v>2</v>
      </c>
      <c r="AT747" s="71">
        <v>0</v>
      </c>
      <c r="AU747" s="71">
        <v>0</v>
      </c>
      <c r="AV747" s="71" t="s">
        <v>3395</v>
      </c>
      <c r="AW747" s="72" t="s">
        <v>3419</v>
      </c>
    </row>
    <row r="748" spans="1:49">
      <c r="A748" s="23" t="s">
        <v>4496</v>
      </c>
      <c r="B748" s="23" t="s">
        <v>3728</v>
      </c>
      <c r="C748" s="23" t="s">
        <v>1725</v>
      </c>
      <c r="D748" s="24" t="s">
        <v>1879</v>
      </c>
      <c r="E748" s="24" t="s">
        <v>1880</v>
      </c>
      <c r="F748" s="24" t="s">
        <v>1881</v>
      </c>
      <c r="G748" s="24" t="s">
        <v>1888</v>
      </c>
      <c r="H748" s="76">
        <v>0.38072281177829181</v>
      </c>
      <c r="I748" s="77">
        <v>0.63902467691623821</v>
      </c>
      <c r="J748" s="77">
        <v>0.91572092644816938</v>
      </c>
      <c r="K748" s="77" t="s">
        <v>3395</v>
      </c>
      <c r="L748" s="77">
        <v>0.40313013879378184</v>
      </c>
      <c r="M748" s="77">
        <v>0.3268713075705747</v>
      </c>
      <c r="N748" s="77">
        <v>0.91477870586603771</v>
      </c>
      <c r="O748" s="77" t="s">
        <v>3395</v>
      </c>
      <c r="P748" s="77">
        <v>0.58665917736800677</v>
      </c>
      <c r="Q748" s="77">
        <v>0.80826940142116777</v>
      </c>
      <c r="R748" s="77">
        <v>0.44496721413044893</v>
      </c>
      <c r="S748" s="77">
        <v>0.44705882352941145</v>
      </c>
      <c r="T748" s="77">
        <v>0.40151085625926164</v>
      </c>
      <c r="U748" s="77">
        <v>0.50741013983768224</v>
      </c>
      <c r="V748" s="77">
        <v>0.60975945832832612</v>
      </c>
      <c r="W748" s="77">
        <v>0.88936051432057484</v>
      </c>
      <c r="X748" s="77">
        <v>0.54964545417440269</v>
      </c>
      <c r="Y748" s="77">
        <v>0.7024373089512268</v>
      </c>
      <c r="Z748" s="77">
        <v>0.37714285714285711</v>
      </c>
      <c r="AA748" s="77">
        <v>0.34039070189816589</v>
      </c>
      <c r="AB748" s="77" t="s">
        <v>3395</v>
      </c>
      <c r="AC748" s="77">
        <v>0.6947368421052631</v>
      </c>
      <c r="AD748" s="76">
        <v>0.6451561383808998</v>
      </c>
      <c r="AE748" s="77">
        <v>0.55785983239960024</v>
      </c>
      <c r="AF748" s="77">
        <v>0.62661830777580829</v>
      </c>
      <c r="AG748" s="77">
        <v>0.42428483989433652</v>
      </c>
      <c r="AH748" s="77">
        <v>0.55858479908300418</v>
      </c>
      <c r="AI748" s="77">
        <v>0.71950298424748871</v>
      </c>
      <c r="AJ748" s="77">
        <v>0.5397900830470419</v>
      </c>
      <c r="AK748" s="77">
        <v>0.34039070189816589</v>
      </c>
      <c r="AL748" s="77">
        <v>0.6947368421052631</v>
      </c>
      <c r="AM748" s="76">
        <v>0.60987809285210282</v>
      </c>
      <c r="AN748" s="77">
        <v>0.56745754107494317</v>
      </c>
      <c r="AO748" s="78">
        <v>0.52497254235015689</v>
      </c>
      <c r="AP748" s="79">
        <v>0.56690569650323241</v>
      </c>
      <c r="AQ748" s="70">
        <v>2</v>
      </c>
      <c r="AR748" s="71">
        <v>1</v>
      </c>
      <c r="AS748" s="71">
        <v>2</v>
      </c>
      <c r="AT748" s="71">
        <v>0</v>
      </c>
      <c r="AU748" s="71">
        <v>0</v>
      </c>
      <c r="AV748" s="71" t="s">
        <v>3395</v>
      </c>
      <c r="AW748" s="72" t="s">
        <v>3419</v>
      </c>
    </row>
    <row r="749" spans="1:49">
      <c r="A749" s="23" t="s">
        <v>4497</v>
      </c>
      <c r="B749" s="23" t="s">
        <v>3728</v>
      </c>
      <c r="C749" s="23" t="s">
        <v>1727</v>
      </c>
      <c r="D749" s="24" t="s">
        <v>1879</v>
      </c>
      <c r="E749" s="24" t="s">
        <v>1880</v>
      </c>
      <c r="F749" s="24" t="s">
        <v>1881</v>
      </c>
      <c r="G749" s="24" t="s">
        <v>1890</v>
      </c>
      <c r="H749" s="76">
        <v>0.38072281177829181</v>
      </c>
      <c r="I749" s="77">
        <v>0.63911113537347197</v>
      </c>
      <c r="J749" s="77">
        <v>0.90613965517329187</v>
      </c>
      <c r="K749" s="77" t="s">
        <v>3395</v>
      </c>
      <c r="L749" s="77">
        <v>0.45733486157292286</v>
      </c>
      <c r="M749" s="77">
        <v>0.99672553628168659</v>
      </c>
      <c r="N749" s="77">
        <v>0.91822822236668689</v>
      </c>
      <c r="O749" s="77" t="s">
        <v>3395</v>
      </c>
      <c r="P749" s="77">
        <v>0.83096836706066424</v>
      </c>
      <c r="Q749" s="77">
        <v>0.70423619973977758</v>
      </c>
      <c r="R749" s="77">
        <v>0.1248920241288136</v>
      </c>
      <c r="S749" s="77">
        <v>0.44705882352941145</v>
      </c>
      <c r="T749" s="77">
        <v>0.40151085625926164</v>
      </c>
      <c r="U749" s="77">
        <v>0.49859004327062495</v>
      </c>
      <c r="V749" s="77">
        <v>0.60975945832832612</v>
      </c>
      <c r="W749" s="77">
        <v>0.74402732212486855</v>
      </c>
      <c r="X749" s="77">
        <v>0.54964545417440269</v>
      </c>
      <c r="Y749" s="77">
        <v>0.7024373089512268</v>
      </c>
      <c r="Z749" s="77">
        <v>0.37714285714285711</v>
      </c>
      <c r="AA749" s="77">
        <v>0.44772746491113269</v>
      </c>
      <c r="AB749" s="77" t="s">
        <v>3395</v>
      </c>
      <c r="AC749" s="77">
        <v>0.6947368421052631</v>
      </c>
      <c r="AD749" s="76">
        <v>0.64199120077501859</v>
      </c>
      <c r="AE749" s="77">
        <v>0.80081424682049018</v>
      </c>
      <c r="AF749" s="77">
        <v>0.4145641119342956</v>
      </c>
      <c r="AG749" s="77">
        <v>0.42428483989433652</v>
      </c>
      <c r="AH749" s="77">
        <v>0.55417475079947554</v>
      </c>
      <c r="AI749" s="77">
        <v>0.64683638814963562</v>
      </c>
      <c r="AJ749" s="77">
        <v>0.5397900830470419</v>
      </c>
      <c r="AK749" s="77">
        <v>0.44772746491113269</v>
      </c>
      <c r="AL749" s="77">
        <v>0.6947368421052631</v>
      </c>
      <c r="AM749" s="76">
        <v>0.61912318650993481</v>
      </c>
      <c r="AN749" s="77">
        <v>0.54176532628114915</v>
      </c>
      <c r="AO749" s="78">
        <v>0.56075146335447923</v>
      </c>
      <c r="AP749" s="79">
        <v>0.57341686924654356</v>
      </c>
      <c r="AQ749" s="70">
        <v>2</v>
      </c>
      <c r="AR749" s="71">
        <v>3</v>
      </c>
      <c r="AS749" s="71">
        <v>2</v>
      </c>
      <c r="AT749" s="71">
        <v>0</v>
      </c>
      <c r="AU749" s="71">
        <v>1</v>
      </c>
      <c r="AV749" s="71" t="s">
        <v>3580</v>
      </c>
      <c r="AW749" s="72" t="s">
        <v>3419</v>
      </c>
    </row>
    <row r="750" spans="1:49">
      <c r="A750" s="23" t="s">
        <v>4498</v>
      </c>
      <c r="B750" s="23" t="s">
        <v>3728</v>
      </c>
      <c r="C750" s="23" t="s">
        <v>1730</v>
      </c>
      <c r="D750" s="24" t="s">
        <v>1879</v>
      </c>
      <c r="E750" s="24" t="s">
        <v>1880</v>
      </c>
      <c r="F750" s="24" t="s">
        <v>1881</v>
      </c>
      <c r="G750" s="24" t="s">
        <v>1894</v>
      </c>
      <c r="H750" s="76">
        <v>0.38072281177829181</v>
      </c>
      <c r="I750" s="77">
        <v>0.58493385107594287</v>
      </c>
      <c r="J750" s="77">
        <v>0.63125744376874926</v>
      </c>
      <c r="K750" s="77" t="s">
        <v>3395</v>
      </c>
      <c r="L750" s="77">
        <v>0.49495397578218214</v>
      </c>
      <c r="M750" s="77">
        <v>0.35519303866575336</v>
      </c>
      <c r="N750" s="77">
        <v>1</v>
      </c>
      <c r="O750" s="77" t="s">
        <v>3395</v>
      </c>
      <c r="P750" s="77">
        <v>0.21406479184290522</v>
      </c>
      <c r="Q750" s="77">
        <v>0.68859503568785474</v>
      </c>
      <c r="R750" s="77">
        <v>0.29368953772665751</v>
      </c>
      <c r="S750" s="77">
        <v>0.44705882352941145</v>
      </c>
      <c r="T750" s="77">
        <v>0.40151085625926164</v>
      </c>
      <c r="U750" s="77">
        <v>0.57241592896721638</v>
      </c>
      <c r="V750" s="77">
        <v>0.60975945832832612</v>
      </c>
      <c r="W750" s="77">
        <v>0.97175314163744342</v>
      </c>
      <c r="X750" s="77">
        <v>0.54964545417440269</v>
      </c>
      <c r="Y750" s="77">
        <v>0.7024373089512268</v>
      </c>
      <c r="Z750" s="77">
        <v>0.37714285714285711</v>
      </c>
      <c r="AA750" s="77">
        <v>0.34039070189816589</v>
      </c>
      <c r="AB750" s="77" t="s">
        <v>3395</v>
      </c>
      <c r="AC750" s="77">
        <v>0.6947368421052631</v>
      </c>
      <c r="AD750" s="76">
        <v>0.53230470220766135</v>
      </c>
      <c r="AE750" s="77">
        <v>0.51605295157271014</v>
      </c>
      <c r="AF750" s="77">
        <v>0.49114228670725613</v>
      </c>
      <c r="AG750" s="77">
        <v>0.42428483989433652</v>
      </c>
      <c r="AH750" s="77">
        <v>0.59108769364777125</v>
      </c>
      <c r="AI750" s="77">
        <v>0.76069929790592306</v>
      </c>
      <c r="AJ750" s="77">
        <v>0.5397900830470419</v>
      </c>
      <c r="AK750" s="77">
        <v>0.34039070189816589</v>
      </c>
      <c r="AL750" s="77">
        <v>0.6947368421052631</v>
      </c>
      <c r="AM750" s="76">
        <v>0.51316664682920921</v>
      </c>
      <c r="AN750" s="77">
        <v>0.59202394381601031</v>
      </c>
      <c r="AO750" s="78">
        <v>0.52497254235015689</v>
      </c>
      <c r="AP750" s="79">
        <v>0.54284707489478312</v>
      </c>
      <c r="AQ750" s="70">
        <v>2</v>
      </c>
      <c r="AR750" s="71">
        <v>3</v>
      </c>
      <c r="AS750" s="71">
        <v>2</v>
      </c>
      <c r="AT750" s="71">
        <v>0</v>
      </c>
      <c r="AU750" s="71">
        <v>0</v>
      </c>
      <c r="AV750" s="71" t="s">
        <v>3395</v>
      </c>
      <c r="AW750" s="72" t="s">
        <v>3419</v>
      </c>
    </row>
    <row r="751" spans="1:49">
      <c r="A751" s="23" t="s">
        <v>4499</v>
      </c>
      <c r="B751" s="23" t="s">
        <v>3728</v>
      </c>
      <c r="C751" s="23" t="s">
        <v>1732</v>
      </c>
      <c r="D751" s="24" t="s">
        <v>1879</v>
      </c>
      <c r="E751" s="24" t="s">
        <v>1880</v>
      </c>
      <c r="F751" s="24" t="s">
        <v>1896</v>
      </c>
      <c r="G751" s="24" t="s">
        <v>1903</v>
      </c>
      <c r="H751" s="76">
        <v>0.38072281177829181</v>
      </c>
      <c r="I751" s="77">
        <v>0.64075731034887806</v>
      </c>
      <c r="J751" s="77">
        <v>0.72231037510040497</v>
      </c>
      <c r="K751" s="77" t="s">
        <v>3395</v>
      </c>
      <c r="L751" s="77">
        <v>0.20356015050940202</v>
      </c>
      <c r="M751" s="77">
        <v>0.6331197238308035</v>
      </c>
      <c r="N751" s="77">
        <v>0.3714375954794456</v>
      </c>
      <c r="O751" s="77" t="s">
        <v>3395</v>
      </c>
      <c r="P751" s="77">
        <v>0.43966124652062133</v>
      </c>
      <c r="Q751" s="77">
        <v>0.75100634330334326</v>
      </c>
      <c r="R751" s="77">
        <v>0.15827612938049132</v>
      </c>
      <c r="S751" s="77">
        <v>0.24705882352941277</v>
      </c>
      <c r="T751" s="77">
        <v>0.30293151214483599</v>
      </c>
      <c r="U751" s="77">
        <v>0.53149564807869576</v>
      </c>
      <c r="V751" s="77">
        <v>0.58609332579908235</v>
      </c>
      <c r="W751" s="77">
        <v>0.87440787572870982</v>
      </c>
      <c r="X751" s="77">
        <v>0.54964545417440269</v>
      </c>
      <c r="Y751" s="77">
        <v>0.54114480482592575</v>
      </c>
      <c r="Z751" s="77">
        <v>0.48</v>
      </c>
      <c r="AA751" s="77">
        <v>0.32436759059448439</v>
      </c>
      <c r="AB751" s="77" t="s">
        <v>3395</v>
      </c>
      <c r="AC751" s="77">
        <v>0.6947368421052631</v>
      </c>
      <c r="AD751" s="76">
        <v>0.58126349907585828</v>
      </c>
      <c r="AE751" s="77">
        <v>0.4119446790850681</v>
      </c>
      <c r="AF751" s="77">
        <v>0.45464123634191728</v>
      </c>
      <c r="AG751" s="77">
        <v>0.27499516783712441</v>
      </c>
      <c r="AH751" s="77">
        <v>0.558794486938889</v>
      </c>
      <c r="AI751" s="77">
        <v>0.71202666495155631</v>
      </c>
      <c r="AJ751" s="77">
        <v>0.51057240241296287</v>
      </c>
      <c r="AK751" s="77">
        <v>0.32436759059448439</v>
      </c>
      <c r="AL751" s="77">
        <v>0.6947368421052631</v>
      </c>
      <c r="AM751" s="76">
        <v>0.48261647150094783</v>
      </c>
      <c r="AN751" s="77">
        <v>0.51527210657585654</v>
      </c>
      <c r="AO751" s="78">
        <v>0.50989227837090345</v>
      </c>
      <c r="AP751" s="79">
        <v>0.50249070078716895</v>
      </c>
      <c r="AQ751" s="70">
        <v>2</v>
      </c>
      <c r="AR751" s="71">
        <v>0</v>
      </c>
      <c r="AS751" s="71">
        <v>2</v>
      </c>
      <c r="AT751" s="71">
        <v>0</v>
      </c>
      <c r="AU751" s="71">
        <v>0</v>
      </c>
      <c r="AV751" s="71" t="s">
        <v>3395</v>
      </c>
      <c r="AW751" s="72" t="s">
        <v>3419</v>
      </c>
    </row>
    <row r="752" spans="1:49">
      <c r="A752" s="23" t="s">
        <v>4500</v>
      </c>
      <c r="B752" s="23" t="s">
        <v>3728</v>
      </c>
      <c r="C752" s="23" t="s">
        <v>1734</v>
      </c>
      <c r="D752" s="24" t="s">
        <v>1879</v>
      </c>
      <c r="E752" s="24" t="s">
        <v>1880</v>
      </c>
      <c r="F752" s="24" t="s">
        <v>1896</v>
      </c>
      <c r="G752" s="24" t="s">
        <v>1915</v>
      </c>
      <c r="H752" s="76">
        <v>0.38072281177829181</v>
      </c>
      <c r="I752" s="77">
        <v>0.71475631977066456</v>
      </c>
      <c r="J752" s="77">
        <v>0.91666794695533049</v>
      </c>
      <c r="K752" s="77" t="s">
        <v>3395</v>
      </c>
      <c r="L752" s="77">
        <v>0.21637199111628347</v>
      </c>
      <c r="M752" s="77">
        <v>0.98496575101269634</v>
      </c>
      <c r="N752" s="77">
        <v>0.93098909539898866</v>
      </c>
      <c r="O752" s="77" t="s">
        <v>3395</v>
      </c>
      <c r="P752" s="77">
        <v>0.4749371630180686</v>
      </c>
      <c r="Q752" s="77">
        <v>0.75683860837775341</v>
      </c>
      <c r="R752" s="77">
        <v>0.18913643025339277</v>
      </c>
      <c r="S752" s="77">
        <v>0.24705882352941277</v>
      </c>
      <c r="T752" s="77">
        <v>0.30293151214483599</v>
      </c>
      <c r="U752" s="77">
        <v>0.44360441806894152</v>
      </c>
      <c r="V752" s="77">
        <v>0.58609332579908235</v>
      </c>
      <c r="W752" s="77">
        <v>0.9060116864809814</v>
      </c>
      <c r="X752" s="77">
        <v>0.54964545417440269</v>
      </c>
      <c r="Y752" s="77">
        <v>0.54114480482592575</v>
      </c>
      <c r="Z752" s="77">
        <v>0.48</v>
      </c>
      <c r="AA752" s="77">
        <v>0.32436759059448439</v>
      </c>
      <c r="AB752" s="77" t="s">
        <v>3395</v>
      </c>
      <c r="AC752" s="77">
        <v>0.6947368421052631</v>
      </c>
      <c r="AD752" s="76">
        <v>0.67071569283476229</v>
      </c>
      <c r="AE752" s="77">
        <v>0.6518160001365092</v>
      </c>
      <c r="AF752" s="77">
        <v>0.47298751931557309</v>
      </c>
      <c r="AG752" s="77">
        <v>0.27499516783712441</v>
      </c>
      <c r="AH752" s="77">
        <v>0.51484887193401196</v>
      </c>
      <c r="AI752" s="77">
        <v>0.7278285703276921</v>
      </c>
      <c r="AJ752" s="77">
        <v>0.51057240241296287</v>
      </c>
      <c r="AK752" s="77">
        <v>0.32436759059448439</v>
      </c>
      <c r="AL752" s="77">
        <v>0.6947368421052631</v>
      </c>
      <c r="AM752" s="76">
        <v>0.59850640409561484</v>
      </c>
      <c r="AN752" s="77">
        <v>0.50589087003294286</v>
      </c>
      <c r="AO752" s="78">
        <v>0.50989227837090345</v>
      </c>
      <c r="AP752" s="79">
        <v>0.53727662057965897</v>
      </c>
      <c r="AQ752" s="70">
        <v>2</v>
      </c>
      <c r="AR752" s="71">
        <v>0</v>
      </c>
      <c r="AS752" s="71">
        <v>2</v>
      </c>
      <c r="AT752" s="71">
        <v>0</v>
      </c>
      <c r="AU752" s="71">
        <v>0</v>
      </c>
      <c r="AV752" s="71" t="s">
        <v>3395</v>
      </c>
      <c r="AW752" s="72" t="s">
        <v>3419</v>
      </c>
    </row>
    <row r="753" spans="1:49">
      <c r="A753" s="23" t="s">
        <v>4501</v>
      </c>
      <c r="B753" s="23" t="s">
        <v>3728</v>
      </c>
      <c r="C753" s="23" t="s">
        <v>1736</v>
      </c>
      <c r="D753" s="24" t="s">
        <v>1879</v>
      </c>
      <c r="E753" s="24" t="s">
        <v>1880</v>
      </c>
      <c r="F753" s="24" t="s">
        <v>1896</v>
      </c>
      <c r="G753" s="24" t="s">
        <v>1917</v>
      </c>
      <c r="H753" s="76">
        <v>0.38072281177829181</v>
      </c>
      <c r="I753" s="77">
        <v>0.55309951088587039</v>
      </c>
      <c r="J753" s="77">
        <v>0.69746472013100425</v>
      </c>
      <c r="K753" s="77" t="s">
        <v>3395</v>
      </c>
      <c r="L753" s="77">
        <v>0.27018714179870534</v>
      </c>
      <c r="M753" s="77">
        <v>0.23239794706252581</v>
      </c>
      <c r="N753" s="77">
        <v>0.65020454403111305</v>
      </c>
      <c r="O753" s="77" t="s">
        <v>3395</v>
      </c>
      <c r="P753" s="77">
        <v>0.46095646838610005</v>
      </c>
      <c r="Q753" s="77">
        <v>0.69147155440340224</v>
      </c>
      <c r="R753" s="77">
        <v>0.29734616594721808</v>
      </c>
      <c r="S753" s="77">
        <v>0.24705882352941277</v>
      </c>
      <c r="T753" s="77">
        <v>0.30293151214483599</v>
      </c>
      <c r="U753" s="77">
        <v>0.51900877050051586</v>
      </c>
      <c r="V753" s="77">
        <v>0.58609332579908235</v>
      </c>
      <c r="W753" s="77">
        <v>0.76706056080257767</v>
      </c>
      <c r="X753" s="77">
        <v>0.54964545417440269</v>
      </c>
      <c r="Y753" s="77">
        <v>0.54114480482592575</v>
      </c>
      <c r="Z753" s="77">
        <v>0.48</v>
      </c>
      <c r="AA753" s="77">
        <v>0.32436759059448439</v>
      </c>
      <c r="AB753" s="77" t="s">
        <v>3395</v>
      </c>
      <c r="AC753" s="77">
        <v>0.6947368421052631</v>
      </c>
      <c r="AD753" s="76">
        <v>0.54376234759838882</v>
      </c>
      <c r="AE753" s="77">
        <v>0.40343652531961105</v>
      </c>
      <c r="AF753" s="77">
        <v>0.49440886017531016</v>
      </c>
      <c r="AG753" s="77">
        <v>0.27499516783712441</v>
      </c>
      <c r="AH753" s="77">
        <v>0.55255104814979905</v>
      </c>
      <c r="AI753" s="77">
        <v>0.65835300748849024</v>
      </c>
      <c r="AJ753" s="77">
        <v>0.51057240241296287</v>
      </c>
      <c r="AK753" s="77">
        <v>0.32436759059448439</v>
      </c>
      <c r="AL753" s="77">
        <v>0.6947368421052631</v>
      </c>
      <c r="AM753" s="76">
        <v>0.48053591103110332</v>
      </c>
      <c r="AN753" s="77">
        <v>0.4952997411584712</v>
      </c>
      <c r="AO753" s="78">
        <v>0.50989227837090345</v>
      </c>
      <c r="AP753" s="79">
        <v>0.49517010685692553</v>
      </c>
      <c r="AQ753" s="70">
        <v>2</v>
      </c>
      <c r="AR753" s="71">
        <v>0</v>
      </c>
      <c r="AS753" s="71">
        <v>2</v>
      </c>
      <c r="AT753" s="71">
        <v>0</v>
      </c>
      <c r="AU753" s="71">
        <v>0</v>
      </c>
      <c r="AV753" s="71" t="s">
        <v>3395</v>
      </c>
      <c r="AW753" s="72" t="s">
        <v>3419</v>
      </c>
    </row>
    <row r="754" spans="1:49">
      <c r="A754" s="23" t="s">
        <v>4502</v>
      </c>
      <c r="B754" s="23" t="s">
        <v>3728</v>
      </c>
      <c r="C754" s="23" t="s">
        <v>1740</v>
      </c>
      <c r="D754" s="24" t="s">
        <v>1925</v>
      </c>
      <c r="E754" s="24" t="s">
        <v>1926</v>
      </c>
      <c r="F754" s="24" t="s">
        <v>1930</v>
      </c>
      <c r="G754" s="24" t="s">
        <v>1931</v>
      </c>
      <c r="H754" s="76">
        <v>0.45926569815165513</v>
      </c>
      <c r="I754" s="77">
        <v>0.37101669086958738</v>
      </c>
      <c r="J754" s="77">
        <v>0.68656748239771215</v>
      </c>
      <c r="K754" s="77">
        <v>0.60101141712365824</v>
      </c>
      <c r="L754" s="77">
        <v>0.49639935736500096</v>
      </c>
      <c r="M754" s="77">
        <v>0.90628553754240926</v>
      </c>
      <c r="N754" s="77">
        <v>0.68968367491434956</v>
      </c>
      <c r="O754" s="77" t="s">
        <v>3395</v>
      </c>
      <c r="P754" s="77">
        <v>0.33905047783439268</v>
      </c>
      <c r="Q754" s="77">
        <v>0.56751400326934043</v>
      </c>
      <c r="R754" s="77">
        <v>0.19913105552134522</v>
      </c>
      <c r="S754" s="77">
        <v>0.25882352941176506</v>
      </c>
      <c r="T754" s="77">
        <v>0.48681141679015533</v>
      </c>
      <c r="U754" s="77">
        <v>0.61708626320455717</v>
      </c>
      <c r="V754" s="77">
        <v>0.6321409046759181</v>
      </c>
      <c r="W754" s="77">
        <v>0.2482660071671948</v>
      </c>
      <c r="X754" s="77">
        <v>0.44495026236310298</v>
      </c>
      <c r="Y754" s="77">
        <v>0.94639265651269577</v>
      </c>
      <c r="Z754" s="77">
        <v>0.82285714285714284</v>
      </c>
      <c r="AA754" s="77">
        <v>0.39661773061436684</v>
      </c>
      <c r="AB754" s="77">
        <v>8.4126984126984133E-2</v>
      </c>
      <c r="AC754" s="77">
        <v>0.68421052631578949</v>
      </c>
      <c r="AD754" s="76">
        <v>0.50561662380631822</v>
      </c>
      <c r="AE754" s="77">
        <v>0.60648609295596212</v>
      </c>
      <c r="AF754" s="77">
        <v>0.38332252939534284</v>
      </c>
      <c r="AG754" s="77">
        <v>0.37281747310096019</v>
      </c>
      <c r="AH754" s="77">
        <v>0.62461358394023758</v>
      </c>
      <c r="AI754" s="77">
        <v>0.3466081347651489</v>
      </c>
      <c r="AJ754" s="77">
        <v>0.88462489968491931</v>
      </c>
      <c r="AK754" s="77">
        <v>0.24037235737067547</v>
      </c>
      <c r="AL754" s="77">
        <v>0.68421052631578949</v>
      </c>
      <c r="AM754" s="76">
        <v>0.49847508205254104</v>
      </c>
      <c r="AN754" s="77">
        <v>0.44801306393544887</v>
      </c>
      <c r="AO754" s="78">
        <v>0.60306926112379478</v>
      </c>
      <c r="AP754" s="79">
        <v>0.5145527848856033</v>
      </c>
      <c r="AQ754" s="70">
        <v>2</v>
      </c>
      <c r="AR754" s="71">
        <v>0</v>
      </c>
      <c r="AS754" s="71">
        <v>2</v>
      </c>
      <c r="AT754" s="71">
        <v>0</v>
      </c>
      <c r="AU754" s="71">
        <v>1</v>
      </c>
      <c r="AV754" s="71" t="s">
        <v>3582</v>
      </c>
      <c r="AW754" s="72" t="s">
        <v>3419</v>
      </c>
    </row>
    <row r="755" spans="1:49">
      <c r="A755" s="23" t="s">
        <v>4503</v>
      </c>
      <c r="B755" s="23" t="s">
        <v>3728</v>
      </c>
      <c r="C755" s="23" t="s">
        <v>1742</v>
      </c>
      <c r="D755" s="24" t="s">
        <v>1925</v>
      </c>
      <c r="E755" s="24" t="s">
        <v>1933</v>
      </c>
      <c r="F755" s="24" t="s">
        <v>1934</v>
      </c>
      <c r="G755" s="24" t="s">
        <v>1935</v>
      </c>
      <c r="H755" s="76">
        <v>0.54531425606196904</v>
      </c>
      <c r="I755" s="77">
        <v>0.61738655618261418</v>
      </c>
      <c r="J755" s="77">
        <v>0.36365820711789421</v>
      </c>
      <c r="K755" s="77">
        <v>0.59610049075092508</v>
      </c>
      <c r="L755" s="77">
        <v>0.43590018041281814</v>
      </c>
      <c r="M755" s="77">
        <v>0.48904107202250702</v>
      </c>
      <c r="N755" s="77">
        <v>0.56675807041155879</v>
      </c>
      <c r="O755" s="77" t="s">
        <v>3395</v>
      </c>
      <c r="P755" s="77">
        <v>0.40165419240088435</v>
      </c>
      <c r="Q755" s="77">
        <v>0.56318736487084342</v>
      </c>
      <c r="R755" s="77">
        <v>6.3828486312247648E-2</v>
      </c>
      <c r="S755" s="77">
        <v>4.705882352941243E-2</v>
      </c>
      <c r="T755" s="77">
        <v>0.39747438953675668</v>
      </c>
      <c r="U755" s="77">
        <v>0.66103384543961818</v>
      </c>
      <c r="V755" s="77">
        <v>0.49808512476788497</v>
      </c>
      <c r="W755" s="77">
        <v>0.57164823156231948</v>
      </c>
      <c r="X755" s="77">
        <v>0.62993321909966549</v>
      </c>
      <c r="Y755" s="77">
        <v>0.56447642491952288</v>
      </c>
      <c r="Z755" s="77">
        <v>0.64000000000000012</v>
      </c>
      <c r="AA755" s="77">
        <v>0.43492325138255561</v>
      </c>
      <c r="AB755" s="77">
        <v>8.4126984126984133E-2</v>
      </c>
      <c r="AC755" s="77">
        <v>0.68421052631578949</v>
      </c>
      <c r="AD755" s="76">
        <v>0.50878633978749244</v>
      </c>
      <c r="AE755" s="77">
        <v>0.49789080119973866</v>
      </c>
      <c r="AF755" s="77">
        <v>0.31350792559154556</v>
      </c>
      <c r="AG755" s="77">
        <v>0.22226660653308455</v>
      </c>
      <c r="AH755" s="77">
        <v>0.57955948510375155</v>
      </c>
      <c r="AI755" s="77">
        <v>0.60079072533099254</v>
      </c>
      <c r="AJ755" s="77">
        <v>0.6022382124597615</v>
      </c>
      <c r="AK755" s="77">
        <v>0.25952511775476989</v>
      </c>
      <c r="AL755" s="77">
        <v>0.68421052631578949</v>
      </c>
      <c r="AM755" s="76">
        <v>0.44006168885959224</v>
      </c>
      <c r="AN755" s="77">
        <v>0.46753893898927618</v>
      </c>
      <c r="AO755" s="78">
        <v>0.51532461884344027</v>
      </c>
      <c r="AP755" s="79">
        <v>0.47380470281174769</v>
      </c>
      <c r="AQ755" s="70">
        <v>2</v>
      </c>
      <c r="AR755" s="71">
        <v>0</v>
      </c>
      <c r="AS755" s="71">
        <v>1</v>
      </c>
      <c r="AT755" s="71">
        <v>0</v>
      </c>
      <c r="AU755" s="71">
        <v>1</v>
      </c>
      <c r="AV755" s="71" t="s">
        <v>3583</v>
      </c>
      <c r="AW755" s="72" t="s">
        <v>3419</v>
      </c>
    </row>
    <row r="756" spans="1:49">
      <c r="A756" s="23" t="s">
        <v>4504</v>
      </c>
      <c r="B756" s="23" t="s">
        <v>3728</v>
      </c>
      <c r="C756" s="23" t="s">
        <v>1744</v>
      </c>
      <c r="D756" s="24" t="s">
        <v>1925</v>
      </c>
      <c r="E756" s="24" t="s">
        <v>1933</v>
      </c>
      <c r="F756" s="24" t="s">
        <v>1934</v>
      </c>
      <c r="G756" s="24" t="s">
        <v>1937</v>
      </c>
      <c r="H756" s="76">
        <v>0.54531425606196904</v>
      </c>
      <c r="I756" s="77">
        <v>0.64379487896629506</v>
      </c>
      <c r="J756" s="77">
        <v>0.37714122572006714</v>
      </c>
      <c r="K756" s="77">
        <v>0.58987164444122175</v>
      </c>
      <c r="L756" s="77">
        <v>0.42918937759890158</v>
      </c>
      <c r="M756" s="77">
        <v>0.64834978260962572</v>
      </c>
      <c r="N756" s="77">
        <v>0.53540665244113961</v>
      </c>
      <c r="O756" s="77" t="s">
        <v>3395</v>
      </c>
      <c r="P756" s="77">
        <v>0.40324062264366478</v>
      </c>
      <c r="Q756" s="77">
        <v>0.53084460986287552</v>
      </c>
      <c r="R756" s="77">
        <v>0.16427635797748832</v>
      </c>
      <c r="S756" s="77">
        <v>4.705882352941243E-2</v>
      </c>
      <c r="T756" s="77">
        <v>0.39747438953675668</v>
      </c>
      <c r="U756" s="77">
        <v>0.65102550730922726</v>
      </c>
      <c r="V756" s="77">
        <v>0.49808512476788497</v>
      </c>
      <c r="W756" s="77">
        <v>0.66998600712284817</v>
      </c>
      <c r="X756" s="77">
        <v>0.47192772613657308</v>
      </c>
      <c r="Y756" s="77">
        <v>0.56447642491952288</v>
      </c>
      <c r="Z756" s="77">
        <v>0.64000000000000012</v>
      </c>
      <c r="AA756" s="77">
        <v>0.43492325138255561</v>
      </c>
      <c r="AB756" s="77">
        <v>8.4126984126984133E-2</v>
      </c>
      <c r="AC756" s="77">
        <v>0.68421052631578949</v>
      </c>
      <c r="AD756" s="76">
        <v>0.52208345358277708</v>
      </c>
      <c r="AE756" s="77">
        <v>0.52121161594691068</v>
      </c>
      <c r="AF756" s="77">
        <v>0.34756048392018191</v>
      </c>
      <c r="AG756" s="77">
        <v>0.22226660653308455</v>
      </c>
      <c r="AH756" s="77">
        <v>0.57455531603855614</v>
      </c>
      <c r="AI756" s="77">
        <v>0.57095686662971068</v>
      </c>
      <c r="AJ756" s="77">
        <v>0.6022382124597615</v>
      </c>
      <c r="AK756" s="77">
        <v>0.25952511775476989</v>
      </c>
      <c r="AL756" s="77">
        <v>0.68421052631578949</v>
      </c>
      <c r="AM756" s="76">
        <v>0.46361851781662322</v>
      </c>
      <c r="AN756" s="77">
        <v>0.45592626306711709</v>
      </c>
      <c r="AO756" s="78">
        <v>0.51532461884344027</v>
      </c>
      <c r="AP756" s="79">
        <v>0.4779345116270779</v>
      </c>
      <c r="AQ756" s="70">
        <v>2</v>
      </c>
      <c r="AR756" s="71">
        <v>0</v>
      </c>
      <c r="AS756" s="71">
        <v>2</v>
      </c>
      <c r="AT756" s="71">
        <v>0</v>
      </c>
      <c r="AU756" s="71">
        <v>0</v>
      </c>
      <c r="AV756" s="71" t="s">
        <v>3395</v>
      </c>
      <c r="AW756" s="72" t="s">
        <v>3419</v>
      </c>
    </row>
    <row r="757" spans="1:49">
      <c r="A757" s="23" t="s">
        <v>4505</v>
      </c>
      <c r="B757" s="23" t="s">
        <v>3728</v>
      </c>
      <c r="C757" s="23" t="s">
        <v>1746</v>
      </c>
      <c r="D757" s="24" t="s">
        <v>1925</v>
      </c>
      <c r="E757" s="24" t="s">
        <v>1933</v>
      </c>
      <c r="F757" s="24" t="s">
        <v>1934</v>
      </c>
      <c r="G757" s="24" t="s">
        <v>1939</v>
      </c>
      <c r="H757" s="76">
        <v>0.54531425606196904</v>
      </c>
      <c r="I757" s="77">
        <v>0.63573898839663912</v>
      </c>
      <c r="J757" s="77">
        <v>0.66034918141365129</v>
      </c>
      <c r="K757" s="77">
        <v>0.40910777242784491</v>
      </c>
      <c r="L757" s="77">
        <v>0.43262438721692859</v>
      </c>
      <c r="M757" s="77">
        <v>0.68194419710613929</v>
      </c>
      <c r="N757" s="77">
        <v>0.47420147645336025</v>
      </c>
      <c r="O757" s="77" t="s">
        <v>3395</v>
      </c>
      <c r="P757" s="77">
        <v>0.4125202882816516</v>
      </c>
      <c r="Q757" s="77">
        <v>0.63663600323957992</v>
      </c>
      <c r="R757" s="77">
        <v>0.1070290995952704</v>
      </c>
      <c r="S757" s="77">
        <v>4.705882352941243E-2</v>
      </c>
      <c r="T757" s="77">
        <v>0.39747438953675668</v>
      </c>
      <c r="U757" s="77">
        <v>0.56000989009841418</v>
      </c>
      <c r="V757" s="77">
        <v>0.49808512476788497</v>
      </c>
      <c r="W757" s="77">
        <v>0.65459390947526763</v>
      </c>
      <c r="X757" s="77">
        <v>0.37818438761679873</v>
      </c>
      <c r="Y757" s="77">
        <v>0.56447642491952288</v>
      </c>
      <c r="Z757" s="77">
        <v>0.64000000000000012</v>
      </c>
      <c r="AA757" s="77">
        <v>0.43492325138255561</v>
      </c>
      <c r="AB757" s="77">
        <v>8.4126984126984133E-2</v>
      </c>
      <c r="AC757" s="77">
        <v>0.68421052631578949</v>
      </c>
      <c r="AD757" s="76">
        <v>0.61380080862408648</v>
      </c>
      <c r="AE757" s="77">
        <v>0.48207962429718493</v>
      </c>
      <c r="AF757" s="77">
        <v>0.37183255141742516</v>
      </c>
      <c r="AG757" s="77">
        <v>0.22226660653308455</v>
      </c>
      <c r="AH757" s="77">
        <v>0.52904750743314954</v>
      </c>
      <c r="AI757" s="77">
        <v>0.51638914854603324</v>
      </c>
      <c r="AJ757" s="77">
        <v>0.6022382124597615</v>
      </c>
      <c r="AK757" s="77">
        <v>0.25952511775476989</v>
      </c>
      <c r="AL757" s="77">
        <v>0.68421052631578949</v>
      </c>
      <c r="AM757" s="76">
        <v>0.48923766144623221</v>
      </c>
      <c r="AN757" s="77">
        <v>0.42256775417075576</v>
      </c>
      <c r="AO757" s="78">
        <v>0.51532461884344027</v>
      </c>
      <c r="AP757" s="79">
        <v>0.47488449435413077</v>
      </c>
      <c r="AQ757" s="70">
        <v>2</v>
      </c>
      <c r="AR757" s="71">
        <v>0</v>
      </c>
      <c r="AS757" s="71">
        <v>0</v>
      </c>
      <c r="AT757" s="71">
        <v>0</v>
      </c>
      <c r="AU757" s="71">
        <v>0</v>
      </c>
      <c r="AV757" s="71" t="s">
        <v>3395</v>
      </c>
      <c r="AW757" s="72" t="s">
        <v>3419</v>
      </c>
    </row>
    <row r="758" spans="1:49">
      <c r="A758" s="23" t="s">
        <v>4506</v>
      </c>
      <c r="B758" s="23" t="s">
        <v>3728</v>
      </c>
      <c r="C758" s="23" t="s">
        <v>1748</v>
      </c>
      <c r="D758" s="24" t="s">
        <v>1925</v>
      </c>
      <c r="E758" s="24" t="s">
        <v>1933</v>
      </c>
      <c r="F758" s="24" t="s">
        <v>1941</v>
      </c>
      <c r="G758" s="24" t="s">
        <v>1942</v>
      </c>
      <c r="H758" s="76">
        <v>0.55644362106780054</v>
      </c>
      <c r="I758" s="77">
        <v>0.68067233401273175</v>
      </c>
      <c r="J758" s="77">
        <v>0.26712564258087329</v>
      </c>
      <c r="K758" s="77">
        <v>0.68249874361325014</v>
      </c>
      <c r="L758" s="77">
        <v>0.3178207862986504</v>
      </c>
      <c r="M758" s="77">
        <v>0.14017214054257421</v>
      </c>
      <c r="N758" s="77">
        <v>0.47452093235065901</v>
      </c>
      <c r="O758" s="77" t="s">
        <v>3395</v>
      </c>
      <c r="P758" s="77">
        <v>0.34079487190932439</v>
      </c>
      <c r="Q758" s="77">
        <v>0.64251146392357961</v>
      </c>
      <c r="R758" s="77">
        <v>0.15219676772192367</v>
      </c>
      <c r="S758" s="77">
        <v>0.20000000000000034</v>
      </c>
      <c r="T758" s="77">
        <v>0.35433283937890592</v>
      </c>
      <c r="U758" s="77">
        <v>0.78426134696187555</v>
      </c>
      <c r="V758" s="77">
        <v>0.54045659423165582</v>
      </c>
      <c r="W758" s="77">
        <v>0.61021180209008918</v>
      </c>
      <c r="X758" s="77">
        <v>0.17331865790661816</v>
      </c>
      <c r="Y758" s="77">
        <v>0.68113452538750785</v>
      </c>
      <c r="Z758" s="77">
        <v>0.81714285714285717</v>
      </c>
      <c r="AA758" s="77">
        <v>0.51066691085672866</v>
      </c>
      <c r="AB758" s="77">
        <v>8.4126984126984133E-2</v>
      </c>
      <c r="AC758" s="77">
        <v>0.68421052631578949</v>
      </c>
      <c r="AD758" s="76">
        <v>0.5014138658871351</v>
      </c>
      <c r="AE758" s="77">
        <v>0.3911614949428916</v>
      </c>
      <c r="AF758" s="77">
        <v>0.39735411582275165</v>
      </c>
      <c r="AG758" s="77">
        <v>0.2771664196894531</v>
      </c>
      <c r="AH758" s="77">
        <v>0.66235897059676563</v>
      </c>
      <c r="AI758" s="77">
        <v>0.39176522999835367</v>
      </c>
      <c r="AJ758" s="77">
        <v>0.74913869126518251</v>
      </c>
      <c r="AK758" s="77">
        <v>0.29739694749185641</v>
      </c>
      <c r="AL758" s="77">
        <v>0.68421052631578949</v>
      </c>
      <c r="AM758" s="76">
        <v>0.42997649221759277</v>
      </c>
      <c r="AN758" s="77">
        <v>0.44376354009485747</v>
      </c>
      <c r="AO758" s="78">
        <v>0.57691538835760936</v>
      </c>
      <c r="AP758" s="79">
        <v>0.48140496596154109</v>
      </c>
      <c r="AQ758" s="70">
        <v>2</v>
      </c>
      <c r="AR758" s="71">
        <v>0</v>
      </c>
      <c r="AS758" s="71">
        <v>2</v>
      </c>
      <c r="AT758" s="71">
        <v>0</v>
      </c>
      <c r="AU758" s="71">
        <v>0</v>
      </c>
      <c r="AV758" s="71" t="s">
        <v>3395</v>
      </c>
      <c r="AW758" s="72" t="s">
        <v>3419</v>
      </c>
    </row>
    <row r="759" spans="1:49">
      <c r="A759" s="23" t="s">
        <v>4507</v>
      </c>
      <c r="B759" s="23" t="s">
        <v>3728</v>
      </c>
      <c r="C759" s="23" t="s">
        <v>1752</v>
      </c>
      <c r="D759" s="24" t="s">
        <v>1925</v>
      </c>
      <c r="E759" s="24" t="s">
        <v>1933</v>
      </c>
      <c r="F759" s="24" t="s">
        <v>1941</v>
      </c>
      <c r="G759" s="24" t="s">
        <v>1944</v>
      </c>
      <c r="H759" s="76">
        <v>0.55644362106780054</v>
      </c>
      <c r="I759" s="77">
        <v>0.49825975749828644</v>
      </c>
      <c r="J759" s="77">
        <v>0.5207337135768908</v>
      </c>
      <c r="K759" s="77">
        <v>0.58249842808856134</v>
      </c>
      <c r="L759" s="77">
        <v>0.34322766217163059</v>
      </c>
      <c r="M759" s="77">
        <v>0.72684080119192751</v>
      </c>
      <c r="N759" s="77">
        <v>0.54268831315638355</v>
      </c>
      <c r="O759" s="77" t="s">
        <v>3395</v>
      </c>
      <c r="P759" s="77">
        <v>0.41723866216179056</v>
      </c>
      <c r="Q759" s="77">
        <v>0.66051894897796282</v>
      </c>
      <c r="R759" s="77">
        <v>0.39701513219902068</v>
      </c>
      <c r="S759" s="77">
        <v>0.20000000000000034</v>
      </c>
      <c r="T759" s="77">
        <v>0.35433283937890592</v>
      </c>
      <c r="U759" s="77">
        <v>0.66811651224119473</v>
      </c>
      <c r="V759" s="77">
        <v>0.54045659423165582</v>
      </c>
      <c r="W759" s="77">
        <v>0.69920038404374463</v>
      </c>
      <c r="X759" s="77">
        <v>0.44668310466021233</v>
      </c>
      <c r="Y759" s="77">
        <v>0.68113452538750785</v>
      </c>
      <c r="Z759" s="77">
        <v>0.81714285714285717</v>
      </c>
      <c r="AA759" s="77">
        <v>0.43910906884808415</v>
      </c>
      <c r="AB759" s="77">
        <v>8.4126984126984133E-2</v>
      </c>
      <c r="AC759" s="77">
        <v>0.68421052631578949</v>
      </c>
      <c r="AD759" s="76">
        <v>0.52514569738099259</v>
      </c>
      <c r="AE759" s="77">
        <v>0.5224987733540587</v>
      </c>
      <c r="AF759" s="77">
        <v>0.52876704058849178</v>
      </c>
      <c r="AG759" s="77">
        <v>0.2771664196894531</v>
      </c>
      <c r="AH759" s="77">
        <v>0.60428655323642522</v>
      </c>
      <c r="AI759" s="77">
        <v>0.57294174435197842</v>
      </c>
      <c r="AJ759" s="77">
        <v>0.74913869126518251</v>
      </c>
      <c r="AK759" s="77">
        <v>0.26161802648753413</v>
      </c>
      <c r="AL759" s="77">
        <v>0.68421052631578949</v>
      </c>
      <c r="AM759" s="76">
        <v>0.52547050377451443</v>
      </c>
      <c r="AN759" s="77">
        <v>0.48479823909261893</v>
      </c>
      <c r="AO759" s="78">
        <v>0.56498908135616865</v>
      </c>
      <c r="AP759" s="79">
        <v>0.52457425662833712</v>
      </c>
      <c r="AQ759" s="70">
        <v>2</v>
      </c>
      <c r="AR759" s="71">
        <v>0</v>
      </c>
      <c r="AS759" s="71">
        <v>2</v>
      </c>
      <c r="AT759" s="71">
        <v>0</v>
      </c>
      <c r="AU759" s="71">
        <v>0</v>
      </c>
      <c r="AV759" s="71" t="s">
        <v>3395</v>
      </c>
      <c r="AW759" s="72" t="s">
        <v>3419</v>
      </c>
    </row>
    <row r="760" spans="1:49">
      <c r="A760" s="23" t="s">
        <v>4508</v>
      </c>
      <c r="B760" s="23" t="s">
        <v>3728</v>
      </c>
      <c r="C760" s="23" t="s">
        <v>1754</v>
      </c>
      <c r="D760" s="24" t="s">
        <v>1925</v>
      </c>
      <c r="E760" s="24" t="s">
        <v>1933</v>
      </c>
      <c r="F760" s="24" t="s">
        <v>1948</v>
      </c>
      <c r="G760" s="24" t="s">
        <v>1949</v>
      </c>
      <c r="H760" s="76">
        <v>0.52760324454066243</v>
      </c>
      <c r="I760" s="77">
        <v>0.74509274348029431</v>
      </c>
      <c r="J760" s="77">
        <v>0.74818008981957063</v>
      </c>
      <c r="K760" s="77">
        <v>0.35855524176250697</v>
      </c>
      <c r="L760" s="77">
        <v>0.39888573955270878</v>
      </c>
      <c r="M760" s="77">
        <v>0.35643754845795073</v>
      </c>
      <c r="N760" s="77">
        <v>0.81386262208769633</v>
      </c>
      <c r="O760" s="77" t="s">
        <v>3395</v>
      </c>
      <c r="P760" s="77">
        <v>0.55834708800715327</v>
      </c>
      <c r="Q760" s="77">
        <v>0.33747202266343157</v>
      </c>
      <c r="R760" s="77">
        <v>0.20495635972382789</v>
      </c>
      <c r="S760" s="77">
        <v>4.705882352941243E-2</v>
      </c>
      <c r="T760" s="77">
        <v>0.33662135171702845</v>
      </c>
      <c r="U760" s="77">
        <v>0.53051491601951328</v>
      </c>
      <c r="V760" s="77">
        <v>0.42269485430760678</v>
      </c>
      <c r="W760" s="77">
        <v>0.75424825870354295</v>
      </c>
      <c r="X760" s="77">
        <v>0.36439351074894666</v>
      </c>
      <c r="Y760" s="77">
        <v>0.57664944409879082</v>
      </c>
      <c r="Z760" s="77">
        <v>0.34857142857142853</v>
      </c>
      <c r="AA760" s="77">
        <v>0.4719332951708568</v>
      </c>
      <c r="AB760" s="77">
        <v>8.4126984126984133E-2</v>
      </c>
      <c r="AC760" s="77">
        <v>0.68421052631578949</v>
      </c>
      <c r="AD760" s="76">
        <v>0.67362535928017575</v>
      </c>
      <c r="AE760" s="77">
        <v>0.49721764797360313</v>
      </c>
      <c r="AF760" s="77">
        <v>0.27121419119362972</v>
      </c>
      <c r="AG760" s="77">
        <v>0.19184008762322044</v>
      </c>
      <c r="AH760" s="77">
        <v>0.47660488516356003</v>
      </c>
      <c r="AI760" s="77">
        <v>0.55932088472624475</v>
      </c>
      <c r="AJ760" s="77">
        <v>0.46261043633510968</v>
      </c>
      <c r="AK760" s="77">
        <v>0.27803013964892048</v>
      </c>
      <c r="AL760" s="77">
        <v>0.68421052631578949</v>
      </c>
      <c r="AM760" s="76">
        <v>0.4806857328158029</v>
      </c>
      <c r="AN760" s="77">
        <v>0.40925528583767506</v>
      </c>
      <c r="AO760" s="78">
        <v>0.47495036743327318</v>
      </c>
      <c r="AP760" s="79">
        <v>0.45436627376766536</v>
      </c>
      <c r="AQ760" s="70">
        <v>2</v>
      </c>
      <c r="AR760" s="71">
        <v>0</v>
      </c>
      <c r="AS760" s="71">
        <v>2</v>
      </c>
      <c r="AT760" s="71">
        <v>0</v>
      </c>
      <c r="AU760" s="71">
        <v>1</v>
      </c>
      <c r="AV760" s="71" t="s">
        <v>3584</v>
      </c>
      <c r="AW760" s="72" t="s">
        <v>3419</v>
      </c>
    </row>
    <row r="761" spans="1:49">
      <c r="A761" s="23" t="s">
        <v>4509</v>
      </c>
      <c r="B761" s="23" t="s">
        <v>3728</v>
      </c>
      <c r="C761" s="23" t="s">
        <v>1756</v>
      </c>
      <c r="D761" s="24" t="s">
        <v>1925</v>
      </c>
      <c r="E761" s="24" t="s">
        <v>1955</v>
      </c>
      <c r="F761" s="24" t="s">
        <v>1956</v>
      </c>
      <c r="G761" s="24" t="s">
        <v>1957</v>
      </c>
      <c r="H761" s="76">
        <v>0.42709148922687357</v>
      </c>
      <c r="I761" s="77">
        <v>0.69658663684426636</v>
      </c>
      <c r="J761" s="77">
        <v>0.63486143365115377</v>
      </c>
      <c r="K761" s="77">
        <v>0.3249266511893244</v>
      </c>
      <c r="L761" s="77">
        <v>0.38786002589890539</v>
      </c>
      <c r="M761" s="77">
        <v>0.4705960836571712</v>
      </c>
      <c r="N761" s="77">
        <v>0.70211589239491046</v>
      </c>
      <c r="O761" s="77" t="s">
        <v>3395</v>
      </c>
      <c r="P761" s="77">
        <v>0.39498366467163271</v>
      </c>
      <c r="Q761" s="77">
        <v>0.55123774994295782</v>
      </c>
      <c r="R761" s="77">
        <v>0.30744901216910164</v>
      </c>
      <c r="S761" s="77">
        <v>0</v>
      </c>
      <c r="T761" s="77">
        <v>0.3112170607563946</v>
      </c>
      <c r="U761" s="77">
        <v>0.57255243184154081</v>
      </c>
      <c r="V761" s="77">
        <v>0.17967532869215544</v>
      </c>
      <c r="W761" s="77">
        <v>0.47287856731527456</v>
      </c>
      <c r="X761" s="77">
        <v>0</v>
      </c>
      <c r="Y761" s="77">
        <v>0.5005680742283658</v>
      </c>
      <c r="Z761" s="77">
        <v>0.27428571428571424</v>
      </c>
      <c r="AA761" s="77">
        <v>0.45944013725989141</v>
      </c>
      <c r="AB761" s="77">
        <v>8.4126984126984133E-2</v>
      </c>
      <c r="AC761" s="77">
        <v>0.68421052631578949</v>
      </c>
      <c r="AD761" s="76">
        <v>0.5861798532407646</v>
      </c>
      <c r="AE761" s="77">
        <v>0.45609646356238881</v>
      </c>
      <c r="AF761" s="77">
        <v>0.42934338105602976</v>
      </c>
      <c r="AG761" s="77">
        <v>0.1556085303781973</v>
      </c>
      <c r="AH761" s="77">
        <v>0.37611388026684811</v>
      </c>
      <c r="AI761" s="77">
        <v>0.23643928365763728</v>
      </c>
      <c r="AJ761" s="77">
        <v>0.38742689425704002</v>
      </c>
      <c r="AK761" s="77">
        <v>0.27178356069343779</v>
      </c>
      <c r="AL761" s="77">
        <v>0.68421052631578949</v>
      </c>
      <c r="AM761" s="76">
        <v>0.49053989928639447</v>
      </c>
      <c r="AN761" s="77">
        <v>0.25605389810089424</v>
      </c>
      <c r="AO761" s="78">
        <v>0.44780699375542249</v>
      </c>
      <c r="AP761" s="79">
        <v>0.39064034456515173</v>
      </c>
      <c r="AQ761" s="70">
        <v>2</v>
      </c>
      <c r="AR761" s="71">
        <v>0</v>
      </c>
      <c r="AS761" s="71">
        <v>2</v>
      </c>
      <c r="AT761" s="71">
        <v>0</v>
      </c>
      <c r="AU761" s="71">
        <v>1</v>
      </c>
      <c r="AV761" s="71" t="s">
        <v>3585</v>
      </c>
      <c r="AW761" s="72" t="s">
        <v>3419</v>
      </c>
    </row>
    <row r="762" spans="1:49">
      <c r="A762" s="23" t="s">
        <v>4510</v>
      </c>
      <c r="B762" s="23" t="s">
        <v>3728</v>
      </c>
      <c r="C762" s="23" t="s">
        <v>1758</v>
      </c>
      <c r="D762" s="24" t="s">
        <v>1925</v>
      </c>
      <c r="E762" s="24" t="s">
        <v>1955</v>
      </c>
      <c r="F762" s="24" t="s">
        <v>1963</v>
      </c>
      <c r="G762" s="24" t="s">
        <v>1964</v>
      </c>
      <c r="H762" s="76">
        <v>0.42634043775481267</v>
      </c>
      <c r="I762" s="77">
        <v>0.6076245698059568</v>
      </c>
      <c r="J762" s="77">
        <v>0.45272792768897441</v>
      </c>
      <c r="K762" s="77">
        <v>0.26274889030328608</v>
      </c>
      <c r="L762" s="77">
        <v>0.35682428607994848</v>
      </c>
      <c r="M762" s="77">
        <v>0.80979925756570925</v>
      </c>
      <c r="N762" s="77">
        <v>0.59709146469977326</v>
      </c>
      <c r="O762" s="77" t="s">
        <v>3395</v>
      </c>
      <c r="P762" s="77">
        <v>0.52066316677448321</v>
      </c>
      <c r="Q762" s="77">
        <v>0.60890061511047366</v>
      </c>
      <c r="R762" s="77">
        <v>0.27483692114793529</v>
      </c>
      <c r="S762" s="77">
        <v>2.3529411764706215E-2</v>
      </c>
      <c r="T762" s="77">
        <v>0.36462534630500609</v>
      </c>
      <c r="U762" s="77">
        <v>0.49890825648304499</v>
      </c>
      <c r="V762" s="77">
        <v>0.27683272896705086</v>
      </c>
      <c r="W762" s="77">
        <v>0.68869410546366494</v>
      </c>
      <c r="X762" s="77">
        <v>0.65421750950090807</v>
      </c>
      <c r="Y762" s="77">
        <v>0.5</v>
      </c>
      <c r="Z762" s="77">
        <v>0.37142857142857144</v>
      </c>
      <c r="AA762" s="77">
        <v>0.47437776037216978</v>
      </c>
      <c r="AB762" s="77">
        <v>8.4126984126984133E-2</v>
      </c>
      <c r="AC762" s="77">
        <v>0.68421052631578949</v>
      </c>
      <c r="AD762" s="76">
        <v>0.49556431174991467</v>
      </c>
      <c r="AE762" s="77">
        <v>0.50942541308463996</v>
      </c>
      <c r="AF762" s="77">
        <v>0.4418687681292045</v>
      </c>
      <c r="AG762" s="77">
        <v>0.19407737903485617</v>
      </c>
      <c r="AH762" s="77">
        <v>0.38787049272504792</v>
      </c>
      <c r="AI762" s="77">
        <v>0.6714558074822865</v>
      </c>
      <c r="AJ762" s="77">
        <v>0.43571428571428572</v>
      </c>
      <c r="AK762" s="77">
        <v>0.27925237224957694</v>
      </c>
      <c r="AL762" s="77">
        <v>0.68421052631578949</v>
      </c>
      <c r="AM762" s="76">
        <v>0.4822861643212531</v>
      </c>
      <c r="AN762" s="77">
        <v>0.41780122641406353</v>
      </c>
      <c r="AO762" s="78">
        <v>0.46639239475988409</v>
      </c>
      <c r="AP762" s="79">
        <v>0.45507065163558497</v>
      </c>
      <c r="AQ762" s="70">
        <v>2</v>
      </c>
      <c r="AR762" s="71">
        <v>0</v>
      </c>
      <c r="AS762" s="71">
        <v>2</v>
      </c>
      <c r="AT762" s="71">
        <v>0</v>
      </c>
      <c r="AU762" s="71">
        <v>1</v>
      </c>
      <c r="AV762" s="71" t="s">
        <v>3586</v>
      </c>
      <c r="AW762" s="72" t="s">
        <v>3419</v>
      </c>
    </row>
    <row r="763" spans="1:49">
      <c r="A763" s="23" t="s">
        <v>4511</v>
      </c>
      <c r="B763" s="23" t="s">
        <v>3728</v>
      </c>
      <c r="C763" s="23" t="s">
        <v>1762</v>
      </c>
      <c r="D763" s="24" t="s">
        <v>1925</v>
      </c>
      <c r="E763" s="24" t="s">
        <v>1955</v>
      </c>
      <c r="F763" s="24" t="s">
        <v>1963</v>
      </c>
      <c r="G763" s="24" t="s">
        <v>1966</v>
      </c>
      <c r="H763" s="76">
        <v>0.42634043775481267</v>
      </c>
      <c r="I763" s="77">
        <v>0.41487987537715909</v>
      </c>
      <c r="J763" s="77">
        <v>0.41056268974570298</v>
      </c>
      <c r="K763" s="77">
        <v>0.32247357735688065</v>
      </c>
      <c r="L763" s="77">
        <v>0.34554702077579497</v>
      </c>
      <c r="M763" s="77">
        <v>0.41656399514924303</v>
      </c>
      <c r="N763" s="77">
        <v>0.17410860555475088</v>
      </c>
      <c r="O763" s="77" t="s">
        <v>3395</v>
      </c>
      <c r="P763" s="77">
        <v>0.36355100435294646</v>
      </c>
      <c r="Q763" s="77">
        <v>0.54846123349055576</v>
      </c>
      <c r="R763" s="77">
        <v>0.13549935303019164</v>
      </c>
      <c r="S763" s="77">
        <v>2.3529411764706215E-2</v>
      </c>
      <c r="T763" s="77">
        <v>0.36462534630500609</v>
      </c>
      <c r="U763" s="77">
        <v>0.47416916700242745</v>
      </c>
      <c r="V763" s="77">
        <v>0.27683272896705086</v>
      </c>
      <c r="W763" s="77">
        <v>0.69348798350925644</v>
      </c>
      <c r="X763" s="77">
        <v>0.68486644309897926</v>
      </c>
      <c r="Y763" s="77">
        <v>0.5</v>
      </c>
      <c r="Z763" s="77">
        <v>0.37142857142857144</v>
      </c>
      <c r="AA763" s="77">
        <v>0.43859883936784755</v>
      </c>
      <c r="AB763" s="77">
        <v>8.4126984126984133E-2</v>
      </c>
      <c r="AC763" s="77">
        <v>0.68421052631578949</v>
      </c>
      <c r="AD763" s="76">
        <v>0.41726100095922486</v>
      </c>
      <c r="AE763" s="77">
        <v>0.32444884063792323</v>
      </c>
      <c r="AF763" s="77">
        <v>0.34198029326037371</v>
      </c>
      <c r="AG763" s="77">
        <v>0.19407737903485617</v>
      </c>
      <c r="AH763" s="77">
        <v>0.37550094798473915</v>
      </c>
      <c r="AI763" s="77">
        <v>0.68917721330411785</v>
      </c>
      <c r="AJ763" s="77">
        <v>0.43571428571428572</v>
      </c>
      <c r="AK763" s="77">
        <v>0.26136291174741583</v>
      </c>
      <c r="AL763" s="77">
        <v>0.68421052631578949</v>
      </c>
      <c r="AM763" s="76">
        <v>0.36123004495250727</v>
      </c>
      <c r="AN763" s="77">
        <v>0.41958518010790441</v>
      </c>
      <c r="AO763" s="78">
        <v>0.46042924125916374</v>
      </c>
      <c r="AP763" s="79">
        <v>0.4127279173418813</v>
      </c>
      <c r="AQ763" s="70">
        <v>2</v>
      </c>
      <c r="AR763" s="71">
        <v>0</v>
      </c>
      <c r="AS763" s="71">
        <v>0</v>
      </c>
      <c r="AT763" s="71">
        <v>0</v>
      </c>
      <c r="AU763" s="71">
        <v>0</v>
      </c>
      <c r="AV763" s="71" t="s">
        <v>3395</v>
      </c>
      <c r="AW763" s="72" t="s">
        <v>3419</v>
      </c>
    </row>
    <row r="764" spans="1:49">
      <c r="A764" s="23" t="s">
        <v>4512</v>
      </c>
      <c r="B764" s="23" t="s">
        <v>3728</v>
      </c>
      <c r="C764" s="23" t="s">
        <v>1764</v>
      </c>
      <c r="D764" s="24" t="s">
        <v>1925</v>
      </c>
      <c r="E764" s="24" t="s">
        <v>1955</v>
      </c>
      <c r="F764" s="24" t="s">
        <v>1970</v>
      </c>
      <c r="G764" s="24" t="s">
        <v>1971</v>
      </c>
      <c r="H764" s="76">
        <v>0.42125832279386732</v>
      </c>
      <c r="I764" s="77">
        <v>0.53716245154626285</v>
      </c>
      <c r="J764" s="77">
        <v>0.36173450109155342</v>
      </c>
      <c r="K764" s="77">
        <v>0.42310747431316231</v>
      </c>
      <c r="L764" s="77">
        <v>0.34536956668893332</v>
      </c>
      <c r="M764" s="77">
        <v>0.51726855155100193</v>
      </c>
      <c r="N764" s="77">
        <v>0.39513641008641093</v>
      </c>
      <c r="O764" s="77" t="s">
        <v>3395</v>
      </c>
      <c r="P764" s="77">
        <v>0.20621000378088206</v>
      </c>
      <c r="Q764" s="77">
        <v>0.5787310783181554</v>
      </c>
      <c r="R764" s="77">
        <v>0.11536724614779688</v>
      </c>
      <c r="S764" s="77">
        <v>7.0588235294118645E-2</v>
      </c>
      <c r="T764" s="77">
        <v>0.26831389730043159</v>
      </c>
      <c r="U764" s="77">
        <v>0.58208726822117607</v>
      </c>
      <c r="V764" s="77">
        <v>0.41949868345048696</v>
      </c>
      <c r="W764" s="77">
        <v>0.53199806676217321</v>
      </c>
      <c r="X764" s="77">
        <v>0.55627027270332086</v>
      </c>
      <c r="Y764" s="77">
        <v>0.5</v>
      </c>
      <c r="Z764" s="77">
        <v>0.76</v>
      </c>
      <c r="AA764" s="77">
        <v>0.3956736916331135</v>
      </c>
      <c r="AB764" s="77">
        <v>8.4126984126984133E-2</v>
      </c>
      <c r="AC764" s="77">
        <v>0.68421052631578949</v>
      </c>
      <c r="AD764" s="76">
        <v>0.44005175847722788</v>
      </c>
      <c r="AE764" s="77">
        <v>0.37741840128407811</v>
      </c>
      <c r="AF764" s="77">
        <v>0.34704916223297616</v>
      </c>
      <c r="AG764" s="77">
        <v>0.16945106629727513</v>
      </c>
      <c r="AH764" s="77">
        <v>0.50079297583583149</v>
      </c>
      <c r="AI764" s="77">
        <v>0.54413416973274709</v>
      </c>
      <c r="AJ764" s="77">
        <v>0.63</v>
      </c>
      <c r="AK764" s="77">
        <v>0.23990033788004883</v>
      </c>
      <c r="AL764" s="77">
        <v>0.68421052631578949</v>
      </c>
      <c r="AM764" s="76">
        <v>0.3881731073314274</v>
      </c>
      <c r="AN764" s="77">
        <v>0.40479273728861792</v>
      </c>
      <c r="AO764" s="78">
        <v>0.51803695473194611</v>
      </c>
      <c r="AP764" s="79">
        <v>0.43519251258405772</v>
      </c>
      <c r="AQ764" s="70">
        <v>2</v>
      </c>
      <c r="AR764" s="71">
        <v>0</v>
      </c>
      <c r="AS764" s="71">
        <v>2</v>
      </c>
      <c r="AT764" s="71">
        <v>0</v>
      </c>
      <c r="AU764" s="71">
        <v>0</v>
      </c>
      <c r="AV764" s="71" t="s">
        <v>3395</v>
      </c>
      <c r="AW764" s="72" t="s">
        <v>3419</v>
      </c>
    </row>
    <row r="765" spans="1:49">
      <c r="A765" s="23" t="s">
        <v>4513</v>
      </c>
      <c r="B765" s="23" t="s">
        <v>3728</v>
      </c>
      <c r="C765" s="23" t="s">
        <v>1766</v>
      </c>
      <c r="D765" s="24" t="s">
        <v>1925</v>
      </c>
      <c r="E765" s="24" t="s">
        <v>1955</v>
      </c>
      <c r="F765" s="24" t="s">
        <v>1970</v>
      </c>
      <c r="G765" s="24" t="s">
        <v>1973</v>
      </c>
      <c r="H765" s="76">
        <v>0.42125832279386732</v>
      </c>
      <c r="I765" s="77">
        <v>0.70125064308935059</v>
      </c>
      <c r="J765" s="77">
        <v>0.78240504057111271</v>
      </c>
      <c r="K765" s="77">
        <v>0.1633290435972431</v>
      </c>
      <c r="L765" s="77">
        <v>0.39610879159899964</v>
      </c>
      <c r="M765" s="77">
        <v>0.90444769684407267</v>
      </c>
      <c r="N765" s="77">
        <v>0.84525939243454107</v>
      </c>
      <c r="O765" s="77" t="s">
        <v>3395</v>
      </c>
      <c r="P765" s="77">
        <v>0.40865684232476251</v>
      </c>
      <c r="Q765" s="77">
        <v>0.45798167387143146</v>
      </c>
      <c r="R765" s="77">
        <v>9.3632636933705868E-2</v>
      </c>
      <c r="S765" s="77">
        <v>7.0588235294118645E-2</v>
      </c>
      <c r="T765" s="77">
        <v>0.26831389730043159</v>
      </c>
      <c r="U765" s="77">
        <v>0.52512253500996031</v>
      </c>
      <c r="V765" s="77">
        <v>0.41949868345048696</v>
      </c>
      <c r="W765" s="77">
        <v>0.69040853609659991</v>
      </c>
      <c r="X765" s="77">
        <v>0.79787683211733862</v>
      </c>
      <c r="Y765" s="77">
        <v>0.5</v>
      </c>
      <c r="Z765" s="77">
        <v>0.76</v>
      </c>
      <c r="AA765" s="77">
        <v>0.3956736916331135</v>
      </c>
      <c r="AB765" s="77">
        <v>8.4126984126984133E-2</v>
      </c>
      <c r="AC765" s="77">
        <v>0.68421052631578949</v>
      </c>
      <c r="AD765" s="76">
        <v>0.63497133548477691</v>
      </c>
      <c r="AE765" s="77">
        <v>0.54356035335992381</v>
      </c>
      <c r="AF765" s="77">
        <v>0.27580715540256867</v>
      </c>
      <c r="AG765" s="77">
        <v>0.16945106629727513</v>
      </c>
      <c r="AH765" s="77">
        <v>0.47231060923022361</v>
      </c>
      <c r="AI765" s="77">
        <v>0.74414268410696927</v>
      </c>
      <c r="AJ765" s="77">
        <v>0.63</v>
      </c>
      <c r="AK765" s="77">
        <v>0.23990033788004883</v>
      </c>
      <c r="AL765" s="77">
        <v>0.68421052631578949</v>
      </c>
      <c r="AM765" s="76">
        <v>0.48477961474908987</v>
      </c>
      <c r="AN765" s="77">
        <v>0.461968119878156</v>
      </c>
      <c r="AO765" s="78">
        <v>0.51803695473194611</v>
      </c>
      <c r="AP765" s="79">
        <v>0.48799179260667702</v>
      </c>
      <c r="AQ765" s="70">
        <v>2</v>
      </c>
      <c r="AR765" s="71">
        <v>0</v>
      </c>
      <c r="AS765" s="71">
        <v>2</v>
      </c>
      <c r="AT765" s="71">
        <v>0</v>
      </c>
      <c r="AU765" s="71">
        <v>0</v>
      </c>
      <c r="AV765" s="71" t="s">
        <v>3395</v>
      </c>
      <c r="AW765" s="72" t="s">
        <v>3419</v>
      </c>
    </row>
    <row r="766" spans="1:49">
      <c r="A766" s="23" t="s">
        <v>4514</v>
      </c>
      <c r="B766" s="23" t="s">
        <v>3728</v>
      </c>
      <c r="C766" s="23" t="s">
        <v>1768</v>
      </c>
      <c r="D766" s="24" t="s">
        <v>1925</v>
      </c>
      <c r="E766" s="24" t="s">
        <v>1955</v>
      </c>
      <c r="F766" s="24" t="s">
        <v>1970</v>
      </c>
      <c r="G766" s="24" t="s">
        <v>1975</v>
      </c>
      <c r="H766" s="76">
        <v>0.42125832279386732</v>
      </c>
      <c r="I766" s="77">
        <v>0.74732274050367387</v>
      </c>
      <c r="J766" s="77">
        <v>0.89775898181870795</v>
      </c>
      <c r="K766" s="77">
        <v>0.57586738663929993</v>
      </c>
      <c r="L766" s="77">
        <v>0.35072533612295759</v>
      </c>
      <c r="M766" s="77">
        <v>0.94125721386575434</v>
      </c>
      <c r="N766" s="77">
        <v>0.92870501610703871</v>
      </c>
      <c r="O766" s="77" t="s">
        <v>3395</v>
      </c>
      <c r="P766" s="77">
        <v>0.47317633332027298</v>
      </c>
      <c r="Q766" s="77">
        <v>0.52117719410133567</v>
      </c>
      <c r="R766" s="77">
        <v>0.17470357196732825</v>
      </c>
      <c r="S766" s="77">
        <v>7.0588235294118645E-2</v>
      </c>
      <c r="T766" s="77">
        <v>0.26831389730043159</v>
      </c>
      <c r="U766" s="77">
        <v>0.57507708428879767</v>
      </c>
      <c r="V766" s="77">
        <v>0.41949868345048696</v>
      </c>
      <c r="W766" s="77">
        <v>0.7117716946985847</v>
      </c>
      <c r="X766" s="77">
        <v>0.45512193232200671</v>
      </c>
      <c r="Y766" s="77">
        <v>0.5</v>
      </c>
      <c r="Z766" s="77">
        <v>0.76</v>
      </c>
      <c r="AA766" s="77">
        <v>0.3956736916331135</v>
      </c>
      <c r="AB766" s="77">
        <v>8.4126984126984133E-2</v>
      </c>
      <c r="AC766" s="77">
        <v>0.68421052631578949</v>
      </c>
      <c r="AD766" s="76">
        <v>0.68878001503874964</v>
      </c>
      <c r="AE766" s="77">
        <v>0.6539462572110647</v>
      </c>
      <c r="AF766" s="77">
        <v>0.34794038303433195</v>
      </c>
      <c r="AG766" s="77">
        <v>0.16945106629727513</v>
      </c>
      <c r="AH766" s="77">
        <v>0.49728788386964229</v>
      </c>
      <c r="AI766" s="77">
        <v>0.5834468135102957</v>
      </c>
      <c r="AJ766" s="77">
        <v>0.63</v>
      </c>
      <c r="AK766" s="77">
        <v>0.23990033788004883</v>
      </c>
      <c r="AL766" s="77">
        <v>0.68421052631578949</v>
      </c>
      <c r="AM766" s="76">
        <v>0.56355555176138206</v>
      </c>
      <c r="AN766" s="77">
        <v>0.41672858789240436</v>
      </c>
      <c r="AO766" s="78">
        <v>0.51803695473194611</v>
      </c>
      <c r="AP766" s="79">
        <v>0.4974739460099058</v>
      </c>
      <c r="AQ766" s="70">
        <v>2</v>
      </c>
      <c r="AR766" s="71">
        <v>0</v>
      </c>
      <c r="AS766" s="71">
        <v>2</v>
      </c>
      <c r="AT766" s="71">
        <v>0</v>
      </c>
      <c r="AU766" s="71">
        <v>0</v>
      </c>
      <c r="AV766" s="71" t="s">
        <v>3395</v>
      </c>
      <c r="AW766" s="72" t="s">
        <v>3419</v>
      </c>
    </row>
    <row r="767" spans="1:49">
      <c r="A767" s="23" t="s">
        <v>4515</v>
      </c>
      <c r="B767" s="23" t="s">
        <v>3728</v>
      </c>
      <c r="C767" s="23" t="s">
        <v>1770</v>
      </c>
      <c r="D767" s="24" t="s">
        <v>1977</v>
      </c>
      <c r="E767" s="24" t="s">
        <v>1978</v>
      </c>
      <c r="F767" s="24" t="s">
        <v>1991</v>
      </c>
      <c r="G767" s="24" t="s">
        <v>1994</v>
      </c>
      <c r="H767" s="76">
        <v>0.7065444955083473</v>
      </c>
      <c r="I767" s="77">
        <v>0.34495182625448906</v>
      </c>
      <c r="J767" s="77">
        <v>0.56110236552707682</v>
      </c>
      <c r="K767" s="77">
        <v>0.57156099045154973</v>
      </c>
      <c r="L767" s="77">
        <v>0.58628156869861314</v>
      </c>
      <c r="M767" s="77">
        <v>0.95304799838855758</v>
      </c>
      <c r="N767" s="77">
        <v>0.58167890717965087</v>
      </c>
      <c r="O767" s="77" t="s">
        <v>3395</v>
      </c>
      <c r="P767" s="77">
        <v>0.51052774661025269</v>
      </c>
      <c r="Q767" s="77">
        <v>0.59107516981715102</v>
      </c>
      <c r="R767" s="77">
        <v>0</v>
      </c>
      <c r="S767" s="77">
        <v>0.79040096266906545</v>
      </c>
      <c r="T767" s="77">
        <v>0.78375307151330742</v>
      </c>
      <c r="U767" s="77">
        <v>0.60985260879150582</v>
      </c>
      <c r="V767" s="77">
        <v>0.88911189515696387</v>
      </c>
      <c r="W767" s="77">
        <v>0.1727789599674415</v>
      </c>
      <c r="X767" s="77">
        <v>0.55444433708770524</v>
      </c>
      <c r="Y767" s="77">
        <v>0.36612564613122411</v>
      </c>
      <c r="Z767" s="77">
        <v>0.66285714285714281</v>
      </c>
      <c r="AA767" s="77">
        <v>0.53230109443927409</v>
      </c>
      <c r="AB767" s="77">
        <v>0.28571428571428564</v>
      </c>
      <c r="AC767" s="77">
        <v>0.52631578947368429</v>
      </c>
      <c r="AD767" s="76">
        <v>0.53753289576330443</v>
      </c>
      <c r="AE767" s="77">
        <v>0.64061944226572476</v>
      </c>
      <c r="AF767" s="77">
        <v>0.29553758490857551</v>
      </c>
      <c r="AG767" s="77">
        <v>0.78707701709118649</v>
      </c>
      <c r="AH767" s="77">
        <v>0.74948225197423479</v>
      </c>
      <c r="AI767" s="77">
        <v>0.36361164852757338</v>
      </c>
      <c r="AJ767" s="77">
        <v>0.51449139449418346</v>
      </c>
      <c r="AK767" s="77">
        <v>0.40900769007677984</v>
      </c>
      <c r="AL767" s="77">
        <v>0.52631578947368429</v>
      </c>
      <c r="AM767" s="76">
        <v>0.49122997431253485</v>
      </c>
      <c r="AN767" s="77">
        <v>0.63339030586433154</v>
      </c>
      <c r="AO767" s="78">
        <v>0.48327162468154922</v>
      </c>
      <c r="AP767" s="79">
        <v>0.53386210050864946</v>
      </c>
      <c r="AQ767" s="70">
        <v>2</v>
      </c>
      <c r="AR767" s="71">
        <v>0</v>
      </c>
      <c r="AS767" s="71">
        <v>2</v>
      </c>
      <c r="AT767" s="71">
        <v>1</v>
      </c>
      <c r="AU767" s="71">
        <v>1</v>
      </c>
      <c r="AV767" s="71" t="s">
        <v>3588</v>
      </c>
      <c r="AW767" s="72" t="s">
        <v>3422</v>
      </c>
    </row>
    <row r="768" spans="1:49">
      <c r="A768" s="23" t="s">
        <v>4516</v>
      </c>
      <c r="B768" s="23" t="s">
        <v>3728</v>
      </c>
      <c r="C768" s="23" t="s">
        <v>1773</v>
      </c>
      <c r="D768" s="24" t="s">
        <v>2005</v>
      </c>
      <c r="E768" s="24" t="s">
        <v>2006</v>
      </c>
      <c r="F768" s="24" t="s">
        <v>2007</v>
      </c>
      <c r="G768" s="24" t="s">
        <v>2010</v>
      </c>
      <c r="H768" s="76">
        <v>0.59275886612709883</v>
      </c>
      <c r="I768" s="77">
        <v>0.33511522432805352</v>
      </c>
      <c r="J768" s="77">
        <v>0.59967277782429207</v>
      </c>
      <c r="K768" s="77">
        <v>0.66264678815670264</v>
      </c>
      <c r="L768" s="77">
        <v>0.26348839227445603</v>
      </c>
      <c r="M768" s="77">
        <v>0.38381006251343186</v>
      </c>
      <c r="N768" s="77">
        <v>0.59233027970280816</v>
      </c>
      <c r="O768" s="77" t="s">
        <v>3395</v>
      </c>
      <c r="P768" s="77">
        <v>0.32191623767348948</v>
      </c>
      <c r="Q768" s="77">
        <v>0.63262790434092164</v>
      </c>
      <c r="R768" s="77">
        <v>6.9123933551627395E-2</v>
      </c>
      <c r="S768" s="77">
        <v>0.9058823529411768</v>
      </c>
      <c r="T768" s="77">
        <v>0.67262096514399849</v>
      </c>
      <c r="U768" s="77">
        <v>0.50641232697771166</v>
      </c>
      <c r="V768" s="77">
        <v>0.46443832933134704</v>
      </c>
      <c r="W768" s="77">
        <v>0.69817726281578651</v>
      </c>
      <c r="X768" s="77">
        <v>0.47958750971191966</v>
      </c>
      <c r="Y768" s="77">
        <v>0.66641531636324292</v>
      </c>
      <c r="Z768" s="77">
        <v>0.30285714285714282</v>
      </c>
      <c r="AA768" s="77">
        <v>0.41372959743582804</v>
      </c>
      <c r="AB768" s="77">
        <v>0.53817878028404331</v>
      </c>
      <c r="AC768" s="77">
        <v>0</v>
      </c>
      <c r="AD768" s="76">
        <v>0.50918228942648147</v>
      </c>
      <c r="AE768" s="77">
        <v>0.44483835206417766</v>
      </c>
      <c r="AF768" s="77">
        <v>0.35087591894627451</v>
      </c>
      <c r="AG768" s="77">
        <v>0.78925165904258765</v>
      </c>
      <c r="AH768" s="77">
        <v>0.48542532815452932</v>
      </c>
      <c r="AI768" s="77">
        <v>0.58888238626385303</v>
      </c>
      <c r="AJ768" s="77">
        <v>0.48463622961019287</v>
      </c>
      <c r="AK768" s="77">
        <v>0.47595418885993568</v>
      </c>
      <c r="AL768" s="77">
        <v>0</v>
      </c>
      <c r="AM768" s="76">
        <v>0.43496552014564455</v>
      </c>
      <c r="AN768" s="77">
        <v>0.62118645782032333</v>
      </c>
      <c r="AO768" s="78">
        <v>0.32019680615670953</v>
      </c>
      <c r="AP768" s="79">
        <v>0.45053178717134201</v>
      </c>
      <c r="AQ768" s="70">
        <v>2</v>
      </c>
      <c r="AR768" s="71">
        <v>0</v>
      </c>
      <c r="AS768" s="71">
        <v>2</v>
      </c>
      <c r="AT768" s="71">
        <v>0</v>
      </c>
      <c r="AU768" s="71">
        <v>0</v>
      </c>
      <c r="AV768" s="71" t="s">
        <v>3395</v>
      </c>
      <c r="AW768" s="72" t="s">
        <v>3420</v>
      </c>
    </row>
    <row r="769" spans="1:49">
      <c r="A769" s="23" t="s">
        <v>4517</v>
      </c>
      <c r="B769" s="23" t="s">
        <v>3728</v>
      </c>
      <c r="C769" s="23" t="s">
        <v>1775</v>
      </c>
      <c r="D769" s="24" t="s">
        <v>2005</v>
      </c>
      <c r="E769" s="24" t="s">
        <v>2006</v>
      </c>
      <c r="F769" s="24" t="s">
        <v>2007</v>
      </c>
      <c r="G769" s="24" t="s">
        <v>2012</v>
      </c>
      <c r="H769" s="76">
        <v>0.59275886612709883</v>
      </c>
      <c r="I769" s="77">
        <v>0.43838848913041284</v>
      </c>
      <c r="J769" s="77">
        <v>0.77963329504573609</v>
      </c>
      <c r="K769" s="77">
        <v>0.7348801554240727</v>
      </c>
      <c r="L769" s="77">
        <v>0.25823086276047397</v>
      </c>
      <c r="M769" s="77">
        <v>0.98361972623032767</v>
      </c>
      <c r="N769" s="77">
        <v>0.70335740121120649</v>
      </c>
      <c r="O769" s="77" t="s">
        <v>3395</v>
      </c>
      <c r="P769" s="77">
        <v>0.40604776641125184</v>
      </c>
      <c r="Q769" s="77">
        <v>0.71540898145755594</v>
      </c>
      <c r="R769" s="77">
        <v>4.8768120349195476E-2</v>
      </c>
      <c r="S769" s="77">
        <v>0.9058823529411768</v>
      </c>
      <c r="T769" s="77">
        <v>0.67262096514399849</v>
      </c>
      <c r="U769" s="77">
        <v>0.48601387921291156</v>
      </c>
      <c r="V769" s="77">
        <v>0.46443832933134704</v>
      </c>
      <c r="W769" s="77">
        <v>0.89796035160620591</v>
      </c>
      <c r="X769" s="77">
        <v>0.77400574539297495</v>
      </c>
      <c r="Y769" s="77">
        <v>0.66641531636324292</v>
      </c>
      <c r="Z769" s="77">
        <v>0.30285714285714282</v>
      </c>
      <c r="AA769" s="77">
        <v>0.41372959743582804</v>
      </c>
      <c r="AB769" s="77">
        <v>0.53817878028404331</v>
      </c>
      <c r="AC769" s="77">
        <v>0</v>
      </c>
      <c r="AD769" s="76">
        <v>0.60359355010108262</v>
      </c>
      <c r="AE769" s="77">
        <v>0.61722718240746643</v>
      </c>
      <c r="AF769" s="77">
        <v>0.38208855090337568</v>
      </c>
      <c r="AG769" s="77">
        <v>0.78925165904258765</v>
      </c>
      <c r="AH769" s="77">
        <v>0.4752261042721293</v>
      </c>
      <c r="AI769" s="77">
        <v>0.83598304849959049</v>
      </c>
      <c r="AJ769" s="77">
        <v>0.48463622961019287</v>
      </c>
      <c r="AK769" s="77">
        <v>0.47595418885993568</v>
      </c>
      <c r="AL769" s="77">
        <v>0</v>
      </c>
      <c r="AM769" s="76">
        <v>0.53430309447064162</v>
      </c>
      <c r="AN769" s="77">
        <v>0.70015360393810244</v>
      </c>
      <c r="AO769" s="78">
        <v>0.32019680615670953</v>
      </c>
      <c r="AP769" s="79">
        <v>0.50558191233483218</v>
      </c>
      <c r="AQ769" s="70">
        <v>2</v>
      </c>
      <c r="AR769" s="71">
        <v>3</v>
      </c>
      <c r="AS769" s="71">
        <v>1</v>
      </c>
      <c r="AT769" s="71">
        <v>0</v>
      </c>
      <c r="AU769" s="71">
        <v>0</v>
      </c>
      <c r="AV769" s="71" t="s">
        <v>3395</v>
      </c>
      <c r="AW769" s="72" t="s">
        <v>3420</v>
      </c>
    </row>
    <row r="770" spans="1:49">
      <c r="A770" s="23" t="s">
        <v>4518</v>
      </c>
      <c r="B770" s="23" t="s">
        <v>3728</v>
      </c>
      <c r="C770" s="23" t="s">
        <v>1777</v>
      </c>
      <c r="D770" s="24" t="s">
        <v>2005</v>
      </c>
      <c r="E770" s="24" t="s">
        <v>2006</v>
      </c>
      <c r="F770" s="24" t="s">
        <v>2007</v>
      </c>
      <c r="G770" s="24" t="s">
        <v>2014</v>
      </c>
      <c r="H770" s="76">
        <v>0.59275886612709883</v>
      </c>
      <c r="I770" s="77">
        <v>0.17776231809567469</v>
      </c>
      <c r="J770" s="77">
        <v>0.28037262381831957</v>
      </c>
      <c r="K770" s="77">
        <v>0.49587694933333715</v>
      </c>
      <c r="L770" s="77">
        <v>0.29876329873650176</v>
      </c>
      <c r="M770" s="77">
        <v>0.45816373996096449</v>
      </c>
      <c r="N770" s="77">
        <v>4.2408169651450056E-2</v>
      </c>
      <c r="O770" s="77" t="s">
        <v>3395</v>
      </c>
      <c r="P770" s="77">
        <v>0.17574362169709418</v>
      </c>
      <c r="Q770" s="77">
        <v>0.96204540483583845</v>
      </c>
      <c r="R770" s="77">
        <v>0.13768970879602005</v>
      </c>
      <c r="S770" s="77">
        <v>0.9058823529411768</v>
      </c>
      <c r="T770" s="77">
        <v>0.67262096514399849</v>
      </c>
      <c r="U770" s="77">
        <v>0.4688095784064239</v>
      </c>
      <c r="V770" s="77">
        <v>0.46443832933134704</v>
      </c>
      <c r="W770" s="77">
        <v>0.8866893618910604</v>
      </c>
      <c r="X770" s="77">
        <v>0.50049430918910764</v>
      </c>
      <c r="Y770" s="77">
        <v>0.66641531636324292</v>
      </c>
      <c r="Z770" s="77">
        <v>0.30285714285714282</v>
      </c>
      <c r="AA770" s="77">
        <v>0.41372959743582804</v>
      </c>
      <c r="AB770" s="77">
        <v>0.53817878028404331</v>
      </c>
      <c r="AC770" s="77">
        <v>0</v>
      </c>
      <c r="AD770" s="76">
        <v>0.35029793601369769</v>
      </c>
      <c r="AE770" s="77">
        <v>0.29419115587586953</v>
      </c>
      <c r="AF770" s="77">
        <v>0.54986755681592925</v>
      </c>
      <c r="AG770" s="77">
        <v>0.78925165904258765</v>
      </c>
      <c r="AH770" s="77">
        <v>0.46662395386888544</v>
      </c>
      <c r="AI770" s="77">
        <v>0.69359183554008408</v>
      </c>
      <c r="AJ770" s="77">
        <v>0.48463622961019287</v>
      </c>
      <c r="AK770" s="77">
        <v>0.47595418885993568</v>
      </c>
      <c r="AL770" s="77">
        <v>0</v>
      </c>
      <c r="AM770" s="76">
        <v>0.39811888290183212</v>
      </c>
      <c r="AN770" s="77">
        <v>0.6498224828171858</v>
      </c>
      <c r="AO770" s="78">
        <v>0.32019680615670953</v>
      </c>
      <c r="AP770" s="79">
        <v>0.44598371804251885</v>
      </c>
      <c r="AQ770" s="70">
        <v>2</v>
      </c>
      <c r="AR770" s="71">
        <v>3</v>
      </c>
      <c r="AS770" s="71">
        <v>2</v>
      </c>
      <c r="AT770" s="71">
        <v>0</v>
      </c>
      <c r="AU770" s="71">
        <v>0</v>
      </c>
      <c r="AV770" s="71" t="s">
        <v>3395</v>
      </c>
      <c r="AW770" s="72" t="s">
        <v>3420</v>
      </c>
    </row>
    <row r="771" spans="1:49">
      <c r="A771" s="23" t="s">
        <v>4519</v>
      </c>
      <c r="B771" s="23" t="s">
        <v>3728</v>
      </c>
      <c r="C771" s="23" t="s">
        <v>1780</v>
      </c>
      <c r="D771" s="24" t="s">
        <v>2005</v>
      </c>
      <c r="E771" s="24" t="s">
        <v>2006</v>
      </c>
      <c r="F771" s="24" t="s">
        <v>2007</v>
      </c>
      <c r="G771" s="24" t="s">
        <v>2016</v>
      </c>
      <c r="H771" s="76">
        <v>0.59275886612709883</v>
      </c>
      <c r="I771" s="77">
        <v>0.56851417002001126</v>
      </c>
      <c r="J771" s="77">
        <v>0.95363065686117809</v>
      </c>
      <c r="K771" s="77">
        <v>0.87416956009664504</v>
      </c>
      <c r="L771" s="77">
        <v>0.22495801811721905</v>
      </c>
      <c r="M771" s="77">
        <v>0.95537441240309107</v>
      </c>
      <c r="N771" s="77">
        <v>0.89782748478916008</v>
      </c>
      <c r="O771" s="77" t="s">
        <v>3395</v>
      </c>
      <c r="P771" s="77">
        <v>0.49289002945406896</v>
      </c>
      <c r="Q771" s="77">
        <v>0.55616890896019244</v>
      </c>
      <c r="R771" s="77">
        <v>6.9729091319079381E-2</v>
      </c>
      <c r="S771" s="77">
        <v>0.9058823529411768</v>
      </c>
      <c r="T771" s="77">
        <v>0.67262096514399849</v>
      </c>
      <c r="U771" s="77">
        <v>0.51591185158603226</v>
      </c>
      <c r="V771" s="77">
        <v>0.46443832933134704</v>
      </c>
      <c r="W771" s="77">
        <v>0.50895000528133683</v>
      </c>
      <c r="X771" s="77">
        <v>0.78045531582773908</v>
      </c>
      <c r="Y771" s="77">
        <v>0.66641531636324292</v>
      </c>
      <c r="Z771" s="77">
        <v>0.30285714285714282</v>
      </c>
      <c r="AA771" s="77">
        <v>0.41372959743582804</v>
      </c>
      <c r="AB771" s="77">
        <v>0.53817878028404331</v>
      </c>
      <c r="AC771" s="77">
        <v>0</v>
      </c>
      <c r="AD771" s="76">
        <v>0.70496789766942936</v>
      </c>
      <c r="AE771" s="77">
        <v>0.68904390097203683</v>
      </c>
      <c r="AF771" s="77">
        <v>0.31294900013963589</v>
      </c>
      <c r="AG771" s="77">
        <v>0.78925165904258765</v>
      </c>
      <c r="AH771" s="77">
        <v>0.49017509045868968</v>
      </c>
      <c r="AI771" s="77">
        <v>0.64470266055453795</v>
      </c>
      <c r="AJ771" s="77">
        <v>0.48463622961019287</v>
      </c>
      <c r="AK771" s="77">
        <v>0.47595418885993568</v>
      </c>
      <c r="AL771" s="77">
        <v>0</v>
      </c>
      <c r="AM771" s="76">
        <v>0.56898693292703406</v>
      </c>
      <c r="AN771" s="77">
        <v>0.64137647001860509</v>
      </c>
      <c r="AO771" s="78">
        <v>0.32019680615670953</v>
      </c>
      <c r="AP771" s="79">
        <v>0.49953815227576726</v>
      </c>
      <c r="AQ771" s="70">
        <v>2</v>
      </c>
      <c r="AR771" s="71">
        <v>0</v>
      </c>
      <c r="AS771" s="71">
        <v>1</v>
      </c>
      <c r="AT771" s="71">
        <v>0</v>
      </c>
      <c r="AU771" s="71">
        <v>0</v>
      </c>
      <c r="AV771" s="71" t="s">
        <v>3395</v>
      </c>
      <c r="AW771" s="72" t="s">
        <v>3420</v>
      </c>
    </row>
    <row r="772" spans="1:49">
      <c r="A772" s="23" t="s">
        <v>4520</v>
      </c>
      <c r="B772" s="23" t="s">
        <v>3728</v>
      </c>
      <c r="C772" s="23" t="s">
        <v>1782</v>
      </c>
      <c r="D772" s="24" t="s">
        <v>2005</v>
      </c>
      <c r="E772" s="24" t="s">
        <v>2006</v>
      </c>
      <c r="F772" s="24" t="s">
        <v>2024</v>
      </c>
      <c r="G772" s="24" t="s">
        <v>2025</v>
      </c>
      <c r="H772" s="76">
        <v>0.65764787225450594</v>
      </c>
      <c r="I772" s="77">
        <v>9.6669593001247486E-2</v>
      </c>
      <c r="J772" s="77">
        <v>4.3339873330447587E-2</v>
      </c>
      <c r="K772" s="77">
        <v>0.74399506854876662</v>
      </c>
      <c r="L772" s="77">
        <v>0.31207013195248895</v>
      </c>
      <c r="M772" s="77">
        <v>0.22361936478853905</v>
      </c>
      <c r="N772" s="77">
        <v>0</v>
      </c>
      <c r="O772" s="77" t="s">
        <v>3395</v>
      </c>
      <c r="P772" s="77">
        <v>0.10506383055873009</v>
      </c>
      <c r="Q772" s="77">
        <v>0.26934627887861279</v>
      </c>
      <c r="R772" s="77">
        <v>0.17092333276323513</v>
      </c>
      <c r="S772" s="77">
        <v>0.79999999999999971</v>
      </c>
      <c r="T772" s="77">
        <v>0.59108627021454807</v>
      </c>
      <c r="U772" s="77">
        <v>0.67132787287912521</v>
      </c>
      <c r="V772" s="77">
        <v>0.43814944954552537</v>
      </c>
      <c r="W772" s="77">
        <v>0.85778005700028337</v>
      </c>
      <c r="X772" s="77">
        <v>0.39274940892275623</v>
      </c>
      <c r="Y772" s="77">
        <v>0.51053304298428337</v>
      </c>
      <c r="Z772" s="77">
        <v>0.41714285714285715</v>
      </c>
      <c r="AA772" s="77">
        <v>0.55233078425619375</v>
      </c>
      <c r="AB772" s="77">
        <v>0.53817878028404331</v>
      </c>
      <c r="AC772" s="77">
        <v>0</v>
      </c>
      <c r="AD772" s="76">
        <v>0.26588577952873366</v>
      </c>
      <c r="AE772" s="77">
        <v>0.27694967916970492</v>
      </c>
      <c r="AF772" s="77">
        <v>0.22013480582092396</v>
      </c>
      <c r="AG772" s="77">
        <v>0.69554313510727384</v>
      </c>
      <c r="AH772" s="77">
        <v>0.55473866121232529</v>
      </c>
      <c r="AI772" s="77">
        <v>0.62526473296151974</v>
      </c>
      <c r="AJ772" s="77">
        <v>0.46383795006357026</v>
      </c>
      <c r="AK772" s="77">
        <v>0.54525478227011859</v>
      </c>
      <c r="AL772" s="77">
        <v>0</v>
      </c>
      <c r="AM772" s="76">
        <v>0.25432342150645415</v>
      </c>
      <c r="AN772" s="77">
        <v>0.62518217642703966</v>
      </c>
      <c r="AO772" s="78">
        <v>0.33636424411122962</v>
      </c>
      <c r="AP772" s="79">
        <v>0.39102618887931317</v>
      </c>
      <c r="AQ772" s="70">
        <v>2</v>
      </c>
      <c r="AR772" s="71">
        <v>3</v>
      </c>
      <c r="AS772" s="71">
        <v>2</v>
      </c>
      <c r="AT772" s="71">
        <v>0</v>
      </c>
      <c r="AU772" s="71">
        <v>0</v>
      </c>
      <c r="AV772" s="71" t="s">
        <v>3395</v>
      </c>
      <c r="AW772" s="72" t="s">
        <v>3420</v>
      </c>
    </row>
    <row r="773" spans="1:49">
      <c r="A773" s="23" t="s">
        <v>4521</v>
      </c>
      <c r="B773" s="23" t="s">
        <v>3728</v>
      </c>
      <c r="C773" s="23" t="s">
        <v>1784</v>
      </c>
      <c r="D773" s="24" t="s">
        <v>2005</v>
      </c>
      <c r="E773" s="24" t="s">
        <v>2006</v>
      </c>
      <c r="F773" s="24" t="s">
        <v>2027</v>
      </c>
      <c r="G773" s="24" t="s">
        <v>2030</v>
      </c>
      <c r="H773" s="76">
        <v>0.43648150265746666</v>
      </c>
      <c r="I773" s="77">
        <v>0.47039208119796777</v>
      </c>
      <c r="J773" s="77">
        <v>0.66182877227764547</v>
      </c>
      <c r="K773" s="77">
        <v>0.83265521294947542</v>
      </c>
      <c r="L773" s="77">
        <v>0.24402761859321487</v>
      </c>
      <c r="M773" s="77">
        <v>0.97108921823038008</v>
      </c>
      <c r="N773" s="77">
        <v>0.62692693419517864</v>
      </c>
      <c r="O773" s="77" t="s">
        <v>3395</v>
      </c>
      <c r="P773" s="77">
        <v>0.46315035539244659</v>
      </c>
      <c r="Q773" s="77">
        <v>0.98037291462217868</v>
      </c>
      <c r="R773" s="77">
        <v>0.14541648881081537</v>
      </c>
      <c r="S773" s="77">
        <v>0.92941176470588305</v>
      </c>
      <c r="T773" s="77">
        <v>0.9000225500934218</v>
      </c>
      <c r="U773" s="77">
        <v>0.44057979489011062</v>
      </c>
      <c r="V773" s="77">
        <v>0.44696992341273994</v>
      </c>
      <c r="W773" s="77">
        <v>0.76827569278171737</v>
      </c>
      <c r="X773" s="77">
        <v>0.47642397009881809</v>
      </c>
      <c r="Y773" s="77">
        <v>0.76785714285714257</v>
      </c>
      <c r="Z773" s="77">
        <v>0.20571428571428574</v>
      </c>
      <c r="AA773" s="77">
        <v>0.3968594404831966</v>
      </c>
      <c r="AB773" s="77">
        <v>0.53817878028404331</v>
      </c>
      <c r="AC773" s="77">
        <v>0</v>
      </c>
      <c r="AD773" s="76">
        <v>0.52290078537769336</v>
      </c>
      <c r="AE773" s="77">
        <v>0.62756986787213909</v>
      </c>
      <c r="AF773" s="77">
        <v>0.56289470171649703</v>
      </c>
      <c r="AG773" s="77">
        <v>0.91471715739965243</v>
      </c>
      <c r="AH773" s="77">
        <v>0.44377485915142528</v>
      </c>
      <c r="AI773" s="77">
        <v>0.62234983144026779</v>
      </c>
      <c r="AJ773" s="77">
        <v>0.48678571428571416</v>
      </c>
      <c r="AK773" s="77">
        <v>0.46751911038361993</v>
      </c>
      <c r="AL773" s="77">
        <v>0</v>
      </c>
      <c r="AM773" s="76">
        <v>0.57112178498877642</v>
      </c>
      <c r="AN773" s="77">
        <v>0.66028061599711518</v>
      </c>
      <c r="AO773" s="78">
        <v>0.31810160822311134</v>
      </c>
      <c r="AP773" s="79">
        <v>0.50484194953370687</v>
      </c>
      <c r="AQ773" s="70">
        <v>2</v>
      </c>
      <c r="AR773" s="71">
        <v>3</v>
      </c>
      <c r="AS773" s="71">
        <v>0</v>
      </c>
      <c r="AT773" s="71">
        <v>0</v>
      </c>
      <c r="AU773" s="71">
        <v>0</v>
      </c>
      <c r="AV773" s="71" t="s">
        <v>3395</v>
      </c>
      <c r="AW773" s="72" t="s">
        <v>3420</v>
      </c>
    </row>
    <row r="774" spans="1:49">
      <c r="A774" s="23" t="s">
        <v>4522</v>
      </c>
      <c r="B774" s="23" t="s">
        <v>3728</v>
      </c>
      <c r="C774" s="23" t="s">
        <v>1786</v>
      </c>
      <c r="D774" s="24" t="s">
        <v>2005</v>
      </c>
      <c r="E774" s="24" t="s">
        <v>2006</v>
      </c>
      <c r="F774" s="24" t="s">
        <v>2036</v>
      </c>
      <c r="G774" s="24" t="s">
        <v>2043</v>
      </c>
      <c r="H774" s="76">
        <v>0.57907747936354048</v>
      </c>
      <c r="I774" s="77">
        <v>7.8641535712408686E-2</v>
      </c>
      <c r="J774" s="77">
        <v>0</v>
      </c>
      <c r="K774" s="77">
        <v>0.28637137211834973</v>
      </c>
      <c r="L774" s="77">
        <v>0.40594846838234394</v>
      </c>
      <c r="M774" s="77">
        <v>0.35014322995536074</v>
      </c>
      <c r="N774" s="77">
        <v>0</v>
      </c>
      <c r="O774" s="77" t="s">
        <v>3395</v>
      </c>
      <c r="P774" s="77">
        <v>6.2010351383973039E-2</v>
      </c>
      <c r="Q774" s="77">
        <v>0.81708204990673106</v>
      </c>
      <c r="R774" s="77">
        <v>0.23306439724950673</v>
      </c>
      <c r="S774" s="77">
        <v>0.98823529411764777</v>
      </c>
      <c r="T774" s="77">
        <v>0.72944720056697376</v>
      </c>
      <c r="U774" s="77">
        <v>0.51494549892866182</v>
      </c>
      <c r="V774" s="77">
        <v>0.50103447931013778</v>
      </c>
      <c r="W774" s="77">
        <v>0.82681785205683289</v>
      </c>
      <c r="X774" s="77">
        <v>0.35262292221429348</v>
      </c>
      <c r="Y774" s="77">
        <v>0.71950320556171721</v>
      </c>
      <c r="Z774" s="77">
        <v>0.47428571428571431</v>
      </c>
      <c r="AA774" s="77">
        <v>0.36872166309345289</v>
      </c>
      <c r="AB774" s="77">
        <v>0.53817878028404331</v>
      </c>
      <c r="AC774" s="77">
        <v>0</v>
      </c>
      <c r="AD774" s="76">
        <v>0.21923967169198308</v>
      </c>
      <c r="AE774" s="77">
        <v>0.22089468436800547</v>
      </c>
      <c r="AF774" s="77">
        <v>0.52507322357811892</v>
      </c>
      <c r="AG774" s="77">
        <v>0.85884124734231082</v>
      </c>
      <c r="AH774" s="77">
        <v>0.50798998911939974</v>
      </c>
      <c r="AI774" s="77">
        <v>0.58972038713556318</v>
      </c>
      <c r="AJ774" s="77">
        <v>0.59689445992371581</v>
      </c>
      <c r="AK774" s="77">
        <v>0.4534502216887481</v>
      </c>
      <c r="AL774" s="77">
        <v>0</v>
      </c>
      <c r="AM774" s="76">
        <v>0.32173585987936915</v>
      </c>
      <c r="AN774" s="77">
        <v>0.65218387453242455</v>
      </c>
      <c r="AO774" s="78">
        <v>0.35011489387082134</v>
      </c>
      <c r="AP774" s="79">
        <v>0.43008209636472838</v>
      </c>
      <c r="AQ774" s="70">
        <v>2</v>
      </c>
      <c r="AR774" s="71">
        <v>3</v>
      </c>
      <c r="AS774" s="71">
        <v>2</v>
      </c>
      <c r="AT774" s="71">
        <v>0</v>
      </c>
      <c r="AU774" s="71">
        <v>0</v>
      </c>
      <c r="AV774" s="71" t="s">
        <v>3395</v>
      </c>
      <c r="AW774" s="72" t="s">
        <v>3420</v>
      </c>
    </row>
    <row r="775" spans="1:49">
      <c r="A775" s="23" t="s">
        <v>4523</v>
      </c>
      <c r="B775" s="23" t="s">
        <v>3728</v>
      </c>
      <c r="C775" s="23" t="s">
        <v>1790</v>
      </c>
      <c r="D775" s="24" t="s">
        <v>2005</v>
      </c>
      <c r="E775" s="24" t="s">
        <v>2006</v>
      </c>
      <c r="F775" s="24" t="s">
        <v>2036</v>
      </c>
      <c r="G775" s="24" t="s">
        <v>2047</v>
      </c>
      <c r="H775" s="76">
        <v>0.57907747936354048</v>
      </c>
      <c r="I775" s="77">
        <v>0.28822517719843704</v>
      </c>
      <c r="J775" s="77">
        <v>0.48483938511168823</v>
      </c>
      <c r="K775" s="77">
        <v>0.68527796493383253</v>
      </c>
      <c r="L775" s="77">
        <v>0.34458916935737177</v>
      </c>
      <c r="M775" s="77">
        <v>0.52590835055478014</v>
      </c>
      <c r="N775" s="77">
        <v>0.33497823800608562</v>
      </c>
      <c r="O775" s="77" t="s">
        <v>3395</v>
      </c>
      <c r="P775" s="77">
        <v>0.3472196505684631</v>
      </c>
      <c r="Q775" s="77">
        <v>0.79928342462724622</v>
      </c>
      <c r="R775" s="77">
        <v>0.1357487388667481</v>
      </c>
      <c r="S775" s="77">
        <v>0.98823529411764777</v>
      </c>
      <c r="T775" s="77">
        <v>0.72944720056697376</v>
      </c>
      <c r="U775" s="77">
        <v>0.53903707677593049</v>
      </c>
      <c r="V775" s="77">
        <v>0.50103447931013778</v>
      </c>
      <c r="W775" s="77">
        <v>0</v>
      </c>
      <c r="X775" s="77">
        <v>0.42772963165554345</v>
      </c>
      <c r="Y775" s="77">
        <v>0.71950320556171721</v>
      </c>
      <c r="Z775" s="77">
        <v>0.47428571428571431</v>
      </c>
      <c r="AA775" s="77">
        <v>0.40450058409777523</v>
      </c>
      <c r="AB775" s="77">
        <v>0.53817878028404331</v>
      </c>
      <c r="AC775" s="77">
        <v>0</v>
      </c>
      <c r="AD775" s="76">
        <v>0.45071401389122184</v>
      </c>
      <c r="AE775" s="77">
        <v>0.44759467468410657</v>
      </c>
      <c r="AF775" s="77">
        <v>0.46751608174699716</v>
      </c>
      <c r="AG775" s="77">
        <v>0.85884124734231082</v>
      </c>
      <c r="AH775" s="77">
        <v>0.52003577804303414</v>
      </c>
      <c r="AI775" s="77">
        <v>0.21386481582777173</v>
      </c>
      <c r="AJ775" s="77">
        <v>0.59689445992371581</v>
      </c>
      <c r="AK775" s="77">
        <v>0.47133968219090927</v>
      </c>
      <c r="AL775" s="77">
        <v>0</v>
      </c>
      <c r="AM775" s="76">
        <v>0.45527492344077519</v>
      </c>
      <c r="AN775" s="77">
        <v>0.53091394707103889</v>
      </c>
      <c r="AO775" s="78">
        <v>0.35607804737154169</v>
      </c>
      <c r="AP775" s="79">
        <v>0.4444697840743872</v>
      </c>
      <c r="AQ775" s="70">
        <v>2</v>
      </c>
      <c r="AR775" s="71">
        <v>1</v>
      </c>
      <c r="AS775" s="71">
        <v>1</v>
      </c>
      <c r="AT775" s="71">
        <v>0</v>
      </c>
      <c r="AU775" s="71">
        <v>1</v>
      </c>
      <c r="AV775" s="71" t="s">
        <v>3592</v>
      </c>
      <c r="AW775" s="72" t="s">
        <v>3420</v>
      </c>
    </row>
    <row r="776" spans="1:49">
      <c r="A776" s="23" t="s">
        <v>4524</v>
      </c>
      <c r="B776" s="23" t="s">
        <v>3728</v>
      </c>
      <c r="C776" s="23" t="s">
        <v>1792</v>
      </c>
      <c r="D776" s="24" t="s">
        <v>2005</v>
      </c>
      <c r="E776" s="24" t="s">
        <v>2006</v>
      </c>
      <c r="F776" s="24" t="s">
        <v>2036</v>
      </c>
      <c r="G776" s="24" t="s">
        <v>2049</v>
      </c>
      <c r="H776" s="76">
        <v>0.57907747936354048</v>
      </c>
      <c r="I776" s="77">
        <v>0.42110854355343685</v>
      </c>
      <c r="J776" s="77">
        <v>0.7040758898115399</v>
      </c>
      <c r="K776" s="77">
        <v>0.75369404655464867</v>
      </c>
      <c r="L776" s="77">
        <v>0.30219695006744191</v>
      </c>
      <c r="M776" s="77">
        <v>0.69316640256772355</v>
      </c>
      <c r="N776" s="77">
        <v>0.63973771505050803</v>
      </c>
      <c r="O776" s="77" t="s">
        <v>3395</v>
      </c>
      <c r="P776" s="77">
        <v>0.36536247726084048</v>
      </c>
      <c r="Q776" s="77">
        <v>0.57915741436081825</v>
      </c>
      <c r="R776" s="77">
        <v>6.9202068423225793E-2</v>
      </c>
      <c r="S776" s="77">
        <v>0.98823529411764777</v>
      </c>
      <c r="T776" s="77">
        <v>0.72944720056697376</v>
      </c>
      <c r="U776" s="77">
        <v>0.45031082191244259</v>
      </c>
      <c r="V776" s="77">
        <v>0.50103447931013778</v>
      </c>
      <c r="W776" s="77">
        <v>0.11753644399848712</v>
      </c>
      <c r="X776" s="77">
        <v>0.14221079058047181</v>
      </c>
      <c r="Y776" s="77">
        <v>0.71950320556171721</v>
      </c>
      <c r="Z776" s="77">
        <v>0.47428571428571431</v>
      </c>
      <c r="AA776" s="77">
        <v>0.36872166309345289</v>
      </c>
      <c r="AB776" s="77">
        <v>0.53817878028404331</v>
      </c>
      <c r="AC776" s="77">
        <v>0</v>
      </c>
      <c r="AD776" s="76">
        <v>0.56808730424283915</v>
      </c>
      <c r="AE776" s="77">
        <v>0.55083151830023247</v>
      </c>
      <c r="AF776" s="77">
        <v>0.32417974139202199</v>
      </c>
      <c r="AG776" s="77">
        <v>0.85884124734231082</v>
      </c>
      <c r="AH776" s="77">
        <v>0.47567265061129016</v>
      </c>
      <c r="AI776" s="77">
        <v>0.12987361728947946</v>
      </c>
      <c r="AJ776" s="77">
        <v>0.59689445992371581</v>
      </c>
      <c r="AK776" s="77">
        <v>0.4534502216887481</v>
      </c>
      <c r="AL776" s="77">
        <v>0</v>
      </c>
      <c r="AM776" s="76">
        <v>0.48103285464503126</v>
      </c>
      <c r="AN776" s="77">
        <v>0.48812917174769349</v>
      </c>
      <c r="AO776" s="78">
        <v>0.35011489387082134</v>
      </c>
      <c r="AP776" s="79">
        <v>0.43728807727872987</v>
      </c>
      <c r="AQ776" s="70">
        <v>2</v>
      </c>
      <c r="AR776" s="71">
        <v>0</v>
      </c>
      <c r="AS776" s="71">
        <v>0</v>
      </c>
      <c r="AT776" s="71">
        <v>0</v>
      </c>
      <c r="AU776" s="71">
        <v>0</v>
      </c>
      <c r="AV776" s="71" t="s">
        <v>3395</v>
      </c>
      <c r="AW776" s="72" t="s">
        <v>3420</v>
      </c>
    </row>
    <row r="777" spans="1:49">
      <c r="A777" s="23" t="s">
        <v>4525</v>
      </c>
      <c r="B777" s="23" t="s">
        <v>3728</v>
      </c>
      <c r="C777" s="23" t="s">
        <v>1794</v>
      </c>
      <c r="D777" s="24" t="s">
        <v>2005</v>
      </c>
      <c r="E777" s="24" t="s">
        <v>2006</v>
      </c>
      <c r="F777" s="24" t="s">
        <v>2036</v>
      </c>
      <c r="G777" s="24" t="s">
        <v>2051</v>
      </c>
      <c r="H777" s="76">
        <v>0.57907747936354048</v>
      </c>
      <c r="I777" s="77">
        <v>0.54131903527413172</v>
      </c>
      <c r="J777" s="77">
        <v>0.95674677299089761</v>
      </c>
      <c r="K777" s="77">
        <v>0.9104201787120072</v>
      </c>
      <c r="L777" s="77">
        <v>0.28777600732193831</v>
      </c>
      <c r="M777" s="77">
        <v>0.98096057824460259</v>
      </c>
      <c r="N777" s="77">
        <v>0.94981709462704611</v>
      </c>
      <c r="O777" s="77" t="s">
        <v>3395</v>
      </c>
      <c r="P777" s="77">
        <v>0.4757323688750027</v>
      </c>
      <c r="Q777" s="77">
        <v>0.52412631905393747</v>
      </c>
      <c r="R777" s="77">
        <v>8.5760633524315281E-4</v>
      </c>
      <c r="S777" s="77">
        <v>0.98823529411764777</v>
      </c>
      <c r="T777" s="77">
        <v>0.72944720056697376</v>
      </c>
      <c r="U777" s="77">
        <v>0.47545265149591742</v>
      </c>
      <c r="V777" s="77">
        <v>0.50103447931013778</v>
      </c>
      <c r="W777" s="77">
        <v>0.49463200655560602</v>
      </c>
      <c r="X777" s="77">
        <v>0.54057506584637405</v>
      </c>
      <c r="Y777" s="77">
        <v>0.71950320556171721</v>
      </c>
      <c r="Z777" s="77">
        <v>0.47428571428571431</v>
      </c>
      <c r="AA777" s="77">
        <v>0.36872166309345289</v>
      </c>
      <c r="AB777" s="77">
        <v>0.53817878028404331</v>
      </c>
      <c r="AC777" s="77">
        <v>0</v>
      </c>
      <c r="AD777" s="76">
        <v>0.6923810958761899</v>
      </c>
      <c r="AE777" s="77">
        <v>0.72094124555611938</v>
      </c>
      <c r="AF777" s="77">
        <v>0.2624919626945903</v>
      </c>
      <c r="AG777" s="77">
        <v>0.85884124734231082</v>
      </c>
      <c r="AH777" s="77">
        <v>0.4882435654030276</v>
      </c>
      <c r="AI777" s="77">
        <v>0.51760353620099009</v>
      </c>
      <c r="AJ777" s="77">
        <v>0.59689445992371581</v>
      </c>
      <c r="AK777" s="77">
        <v>0.4534502216887481</v>
      </c>
      <c r="AL777" s="77">
        <v>0</v>
      </c>
      <c r="AM777" s="76">
        <v>0.55860476804229986</v>
      </c>
      <c r="AN777" s="77">
        <v>0.62156278298210943</v>
      </c>
      <c r="AO777" s="78">
        <v>0.35011489387082134</v>
      </c>
      <c r="AP777" s="79">
        <v>0.50273418839971462</v>
      </c>
      <c r="AQ777" s="70">
        <v>2</v>
      </c>
      <c r="AR777" s="71">
        <v>0</v>
      </c>
      <c r="AS777" s="71">
        <v>0</v>
      </c>
      <c r="AT777" s="71">
        <v>0</v>
      </c>
      <c r="AU777" s="71">
        <v>1</v>
      </c>
      <c r="AV777" s="71" t="s">
        <v>3593</v>
      </c>
      <c r="AW777" s="72" t="s">
        <v>3420</v>
      </c>
    </row>
    <row r="778" spans="1:49">
      <c r="A778" s="23" t="s">
        <v>4526</v>
      </c>
      <c r="B778" s="23" t="s">
        <v>3728</v>
      </c>
      <c r="C778" s="23" t="s">
        <v>1796</v>
      </c>
      <c r="D778" s="24" t="s">
        <v>2005</v>
      </c>
      <c r="E778" s="24" t="s">
        <v>2006</v>
      </c>
      <c r="F778" s="24" t="s">
        <v>2036</v>
      </c>
      <c r="G778" s="24" t="s">
        <v>2053</v>
      </c>
      <c r="H778" s="76">
        <v>0.57907747936354048</v>
      </c>
      <c r="I778" s="77">
        <v>0.5439819926913857</v>
      </c>
      <c r="J778" s="77">
        <v>0.86783025725235241</v>
      </c>
      <c r="K778" s="77">
        <v>0.63841629775593645</v>
      </c>
      <c r="L778" s="77">
        <v>0.30514753525215732</v>
      </c>
      <c r="M778" s="77">
        <v>0.81570342646382499</v>
      </c>
      <c r="N778" s="77">
        <v>0.80292340605329282</v>
      </c>
      <c r="O778" s="77" t="s">
        <v>3395</v>
      </c>
      <c r="P778" s="77">
        <v>0.44631344432848119</v>
      </c>
      <c r="Q778" s="77">
        <v>0.50833059240841427</v>
      </c>
      <c r="R778" s="77">
        <v>4.4638496171874936E-3</v>
      </c>
      <c r="S778" s="77">
        <v>0.98823529411764777</v>
      </c>
      <c r="T778" s="77">
        <v>0.72944720056697376</v>
      </c>
      <c r="U778" s="77">
        <v>0.50997799627538876</v>
      </c>
      <c r="V778" s="77">
        <v>0.50103447931013778</v>
      </c>
      <c r="W778" s="77">
        <v>0.30415494089331024</v>
      </c>
      <c r="X778" s="77">
        <v>0.54082331469572442</v>
      </c>
      <c r="Y778" s="77">
        <v>0.71950320556171721</v>
      </c>
      <c r="Z778" s="77">
        <v>0.47428571428571431</v>
      </c>
      <c r="AA778" s="77">
        <v>0.36872166309345289</v>
      </c>
      <c r="AB778" s="77">
        <v>0.53817878028404331</v>
      </c>
      <c r="AC778" s="77">
        <v>0</v>
      </c>
      <c r="AD778" s="76">
        <v>0.66362990976909286</v>
      </c>
      <c r="AE778" s="77">
        <v>0.60170082197073849</v>
      </c>
      <c r="AF778" s="77">
        <v>0.25639722101280088</v>
      </c>
      <c r="AG778" s="77">
        <v>0.85884124734231082</v>
      </c>
      <c r="AH778" s="77">
        <v>0.50550623779276327</v>
      </c>
      <c r="AI778" s="77">
        <v>0.42248912779451731</v>
      </c>
      <c r="AJ778" s="77">
        <v>0.59689445992371581</v>
      </c>
      <c r="AK778" s="77">
        <v>0.4534502216887481</v>
      </c>
      <c r="AL778" s="77">
        <v>0</v>
      </c>
      <c r="AM778" s="76">
        <v>0.50724265091754417</v>
      </c>
      <c r="AN778" s="77">
        <v>0.59561220430986384</v>
      </c>
      <c r="AO778" s="78">
        <v>0.35011489387082134</v>
      </c>
      <c r="AP778" s="79">
        <v>0.47862650604362772</v>
      </c>
      <c r="AQ778" s="70">
        <v>2</v>
      </c>
      <c r="AR778" s="71">
        <v>0</v>
      </c>
      <c r="AS778" s="71">
        <v>0</v>
      </c>
      <c r="AT778" s="71">
        <v>0</v>
      </c>
      <c r="AU778" s="71">
        <v>0</v>
      </c>
      <c r="AV778" s="71" t="s">
        <v>3395</v>
      </c>
      <c r="AW778" s="72" t="s">
        <v>3420</v>
      </c>
    </row>
    <row r="779" spans="1:49">
      <c r="A779" s="23" t="s">
        <v>4527</v>
      </c>
      <c r="B779" s="23" t="s">
        <v>3728</v>
      </c>
      <c r="C779" s="23" t="s">
        <v>1798</v>
      </c>
      <c r="D779" s="24" t="s">
        <v>2005</v>
      </c>
      <c r="E779" s="24" t="s">
        <v>2061</v>
      </c>
      <c r="F779" s="24" t="s">
        <v>2062</v>
      </c>
      <c r="G779" s="24" t="s">
        <v>2065</v>
      </c>
      <c r="H779" s="76">
        <v>0.39884061732478804</v>
      </c>
      <c r="I779" s="77">
        <v>0.4252682696192428</v>
      </c>
      <c r="J779" s="77">
        <v>0.66508937786801514</v>
      </c>
      <c r="K779" s="77">
        <v>0.59945195378274652</v>
      </c>
      <c r="L779" s="77">
        <v>0.24591022175380342</v>
      </c>
      <c r="M779" s="77">
        <v>0.84709643997565176</v>
      </c>
      <c r="N779" s="77">
        <v>0.69139558992269545</v>
      </c>
      <c r="O779" s="77" t="s">
        <v>3395</v>
      </c>
      <c r="P779" s="77">
        <v>0.41717143178494609</v>
      </c>
      <c r="Q779" s="77">
        <v>0.66744113612096601</v>
      </c>
      <c r="R779" s="77">
        <v>0.50343856264883613</v>
      </c>
      <c r="S779" s="77">
        <v>0.92941176470588305</v>
      </c>
      <c r="T779" s="77">
        <v>0.66541782101668701</v>
      </c>
      <c r="U779" s="77">
        <v>0.27182289481984123</v>
      </c>
      <c r="V779" s="77">
        <v>0.41019451770916088</v>
      </c>
      <c r="W779" s="77">
        <v>0.80443749728434544</v>
      </c>
      <c r="X779" s="77">
        <v>0.47180850136024044</v>
      </c>
      <c r="Y779" s="77">
        <v>0.70969716233397362</v>
      </c>
      <c r="Z779" s="77">
        <v>0.29714285714285715</v>
      </c>
      <c r="AA779" s="77">
        <v>0.38778674033053306</v>
      </c>
      <c r="AB779" s="77">
        <v>0.53817878028404331</v>
      </c>
      <c r="AC779" s="77">
        <v>0</v>
      </c>
      <c r="AD779" s="76">
        <v>0.49639942160401535</v>
      </c>
      <c r="AE779" s="77">
        <v>0.56020512744396866</v>
      </c>
      <c r="AF779" s="77">
        <v>0.58543984938490112</v>
      </c>
      <c r="AG779" s="77">
        <v>0.79741479286128503</v>
      </c>
      <c r="AH779" s="77">
        <v>0.34100870626450108</v>
      </c>
      <c r="AI779" s="77">
        <v>0.63812299932229299</v>
      </c>
      <c r="AJ779" s="77">
        <v>0.50342000973841539</v>
      </c>
      <c r="AK779" s="77">
        <v>0.46298276030728819</v>
      </c>
      <c r="AL779" s="77">
        <v>0</v>
      </c>
      <c r="AM779" s="76">
        <v>0.54734813281096173</v>
      </c>
      <c r="AN779" s="77">
        <v>0.5921821661493597</v>
      </c>
      <c r="AO779" s="78">
        <v>0.32213425668190121</v>
      </c>
      <c r="AP779" s="79">
        <v>0.47905530270269236</v>
      </c>
      <c r="AQ779" s="70">
        <v>2</v>
      </c>
      <c r="AR779" s="71">
        <v>1</v>
      </c>
      <c r="AS779" s="71">
        <v>0</v>
      </c>
      <c r="AT779" s="71">
        <v>0</v>
      </c>
      <c r="AU779" s="71">
        <v>0</v>
      </c>
      <c r="AV779" s="71" t="s">
        <v>3395</v>
      </c>
      <c r="AW779" s="72" t="s">
        <v>3420</v>
      </c>
    </row>
    <row r="780" spans="1:49">
      <c r="A780" s="23" t="s">
        <v>4528</v>
      </c>
      <c r="B780" s="23" t="s">
        <v>3728</v>
      </c>
      <c r="C780" s="23" t="s">
        <v>1801</v>
      </c>
      <c r="D780" s="24" t="s">
        <v>2005</v>
      </c>
      <c r="E780" s="24" t="s">
        <v>2061</v>
      </c>
      <c r="F780" s="24" t="s">
        <v>2062</v>
      </c>
      <c r="G780" s="24" t="s">
        <v>2067</v>
      </c>
      <c r="H780" s="76">
        <v>0.39884061732478804</v>
      </c>
      <c r="I780" s="77">
        <v>0.4257790103918172</v>
      </c>
      <c r="J780" s="77">
        <v>0.67570514562510886</v>
      </c>
      <c r="K780" s="77">
        <v>0.85763422906767683</v>
      </c>
      <c r="L780" s="77">
        <v>0.25134729319062121</v>
      </c>
      <c r="M780" s="77">
        <v>0.61128319227808114</v>
      </c>
      <c r="N780" s="77">
        <v>0.6697059379129765</v>
      </c>
      <c r="O780" s="77" t="s">
        <v>3395</v>
      </c>
      <c r="P780" s="77">
        <v>0.33332625210101813</v>
      </c>
      <c r="Q780" s="77">
        <v>0.67254097384847833</v>
      </c>
      <c r="R780" s="77">
        <v>0.56084537857793693</v>
      </c>
      <c r="S780" s="77">
        <v>0.92941176470588305</v>
      </c>
      <c r="T780" s="77">
        <v>0.66541782101668701</v>
      </c>
      <c r="U780" s="77">
        <v>0.29174508814343003</v>
      </c>
      <c r="V780" s="77">
        <v>0.41019451770916088</v>
      </c>
      <c r="W780" s="77">
        <v>0.874678003455445</v>
      </c>
      <c r="X780" s="77">
        <v>0.20896033316563467</v>
      </c>
      <c r="Y780" s="77">
        <v>0.70969716233397362</v>
      </c>
      <c r="Z780" s="77">
        <v>0.29714285714285715</v>
      </c>
      <c r="AA780" s="77">
        <v>0.38778674033053306</v>
      </c>
      <c r="AB780" s="77">
        <v>0.53817878028404331</v>
      </c>
      <c r="AC780" s="77">
        <v>0</v>
      </c>
      <c r="AD780" s="76">
        <v>0.50010825778057144</v>
      </c>
      <c r="AE780" s="77">
        <v>0.54465938091007482</v>
      </c>
      <c r="AF780" s="77">
        <v>0.61669317621320763</v>
      </c>
      <c r="AG780" s="77">
        <v>0.79741479286128503</v>
      </c>
      <c r="AH780" s="77">
        <v>0.35096980292629543</v>
      </c>
      <c r="AI780" s="77">
        <v>0.54181916831053978</v>
      </c>
      <c r="AJ780" s="77">
        <v>0.50342000973841539</v>
      </c>
      <c r="AK780" s="77">
        <v>0.46298276030728819</v>
      </c>
      <c r="AL780" s="77">
        <v>0</v>
      </c>
      <c r="AM780" s="76">
        <v>0.553820271634618</v>
      </c>
      <c r="AN780" s="77">
        <v>0.56340125469937341</v>
      </c>
      <c r="AO780" s="78">
        <v>0.32213425668190121</v>
      </c>
      <c r="AP780" s="79">
        <v>0.47236848936173553</v>
      </c>
      <c r="AQ780" s="70">
        <v>2</v>
      </c>
      <c r="AR780" s="71">
        <v>1</v>
      </c>
      <c r="AS780" s="71">
        <v>0</v>
      </c>
      <c r="AT780" s="71">
        <v>0</v>
      </c>
      <c r="AU780" s="71">
        <v>0</v>
      </c>
      <c r="AV780" s="71" t="s">
        <v>3395</v>
      </c>
      <c r="AW780" s="72" t="s">
        <v>3420</v>
      </c>
    </row>
    <row r="781" spans="1:49">
      <c r="A781" s="23" t="s">
        <v>4529</v>
      </c>
      <c r="B781" s="23" t="s">
        <v>3728</v>
      </c>
      <c r="C781" s="23" t="s">
        <v>1803</v>
      </c>
      <c r="D781" s="24" t="s">
        <v>2005</v>
      </c>
      <c r="E781" s="24" t="s">
        <v>2061</v>
      </c>
      <c r="F781" s="24" t="s">
        <v>2062</v>
      </c>
      <c r="G781" s="24" t="s">
        <v>2069</v>
      </c>
      <c r="H781" s="76">
        <v>0.39884061732478804</v>
      </c>
      <c r="I781" s="77">
        <v>0.42252534337109882</v>
      </c>
      <c r="J781" s="77">
        <v>0.44363131256699212</v>
      </c>
      <c r="K781" s="77">
        <v>0.44507899277891161</v>
      </c>
      <c r="L781" s="77">
        <v>0.26390845262222268</v>
      </c>
      <c r="M781" s="77">
        <v>0.49747658724069788</v>
      </c>
      <c r="N781" s="77">
        <v>0.6470612159212541</v>
      </c>
      <c r="O781" s="77" t="s">
        <v>3395</v>
      </c>
      <c r="P781" s="77">
        <v>0.43411235705898843</v>
      </c>
      <c r="Q781" s="77">
        <v>0.63243097935189896</v>
      </c>
      <c r="R781" s="77">
        <v>0.27466767717838658</v>
      </c>
      <c r="S781" s="77">
        <v>0.92941176470588305</v>
      </c>
      <c r="T781" s="77">
        <v>0.66541782101668701</v>
      </c>
      <c r="U781" s="77">
        <v>0.28630558829649094</v>
      </c>
      <c r="V781" s="77">
        <v>0.41019451770916088</v>
      </c>
      <c r="W781" s="77">
        <v>0.62301892757219512</v>
      </c>
      <c r="X781" s="77">
        <v>0.4166988900205989</v>
      </c>
      <c r="Y781" s="77">
        <v>0.70969716233397362</v>
      </c>
      <c r="Z781" s="77">
        <v>0.29714285714285715</v>
      </c>
      <c r="AA781" s="77">
        <v>0.38778674033053306</v>
      </c>
      <c r="AB781" s="77">
        <v>0.53817878028404331</v>
      </c>
      <c r="AC781" s="77">
        <v>0</v>
      </c>
      <c r="AD781" s="76">
        <v>0.42166575775429299</v>
      </c>
      <c r="AE781" s="77">
        <v>0.45752752112441486</v>
      </c>
      <c r="AF781" s="77">
        <v>0.45354932826514277</v>
      </c>
      <c r="AG781" s="77">
        <v>0.79741479286128503</v>
      </c>
      <c r="AH781" s="77">
        <v>0.34825005300282591</v>
      </c>
      <c r="AI781" s="77">
        <v>0.51985890879639696</v>
      </c>
      <c r="AJ781" s="77">
        <v>0.50342000973841539</v>
      </c>
      <c r="AK781" s="77">
        <v>0.46298276030728819</v>
      </c>
      <c r="AL781" s="77">
        <v>0</v>
      </c>
      <c r="AM781" s="76">
        <v>0.44424753571461689</v>
      </c>
      <c r="AN781" s="77">
        <v>0.55517458488683602</v>
      </c>
      <c r="AO781" s="78">
        <v>0.32213425668190121</v>
      </c>
      <c r="AP781" s="79">
        <v>0.43520761112972595</v>
      </c>
      <c r="AQ781" s="70">
        <v>2</v>
      </c>
      <c r="AR781" s="71">
        <v>1</v>
      </c>
      <c r="AS781" s="71">
        <v>0</v>
      </c>
      <c r="AT781" s="71">
        <v>0</v>
      </c>
      <c r="AU781" s="71">
        <v>0</v>
      </c>
      <c r="AV781" s="71" t="s">
        <v>3395</v>
      </c>
      <c r="AW781" s="72" t="s">
        <v>3420</v>
      </c>
    </row>
    <row r="782" spans="1:49">
      <c r="A782" s="23" t="s">
        <v>4530</v>
      </c>
      <c r="B782" s="23" t="s">
        <v>3728</v>
      </c>
      <c r="C782" s="23" t="s">
        <v>1805</v>
      </c>
      <c r="D782" s="24" t="s">
        <v>2005</v>
      </c>
      <c r="E782" s="24" t="s">
        <v>2061</v>
      </c>
      <c r="F782" s="24" t="s">
        <v>2076</v>
      </c>
      <c r="G782" s="24" t="s">
        <v>2083</v>
      </c>
      <c r="H782" s="76">
        <v>0.19397488705702023</v>
      </c>
      <c r="I782" s="77">
        <v>0.37541125848319368</v>
      </c>
      <c r="J782" s="77">
        <v>0.86579326538444124</v>
      </c>
      <c r="K782" s="77">
        <v>0.71518972264032177</v>
      </c>
      <c r="L782" s="77">
        <v>0.1595503725879904</v>
      </c>
      <c r="M782" s="77">
        <v>0.17180413365754044</v>
      </c>
      <c r="N782" s="77">
        <v>0.76306594650836246</v>
      </c>
      <c r="O782" s="77" t="s">
        <v>3395</v>
      </c>
      <c r="P782" s="77">
        <v>0.42218202360017676</v>
      </c>
      <c r="Q782" s="77">
        <v>0.69876864228279689</v>
      </c>
      <c r="R782" s="77">
        <v>0.30542332055820487</v>
      </c>
      <c r="S782" s="77">
        <v>0.70588235294117652</v>
      </c>
      <c r="T782" s="77">
        <v>0.78966883577089098</v>
      </c>
      <c r="U782" s="77">
        <v>1.9787802632936839E-2</v>
      </c>
      <c r="V782" s="77">
        <v>4.5977011494252852E-2</v>
      </c>
      <c r="W782" s="77">
        <v>0.65443335647786027</v>
      </c>
      <c r="X782" s="77">
        <v>0.23709901359626295</v>
      </c>
      <c r="Y782" s="77">
        <v>0.7678571428571429</v>
      </c>
      <c r="Z782" s="77">
        <v>0</v>
      </c>
      <c r="AA782" s="77">
        <v>0.27923017966085895</v>
      </c>
      <c r="AB782" s="77">
        <v>0.53817878028404331</v>
      </c>
      <c r="AC782" s="77">
        <v>0</v>
      </c>
      <c r="AD782" s="76">
        <v>0.47839313697488506</v>
      </c>
      <c r="AE782" s="77">
        <v>0.4463584397988784</v>
      </c>
      <c r="AF782" s="77">
        <v>0.50209598142050083</v>
      </c>
      <c r="AG782" s="77">
        <v>0.7477755943560338</v>
      </c>
      <c r="AH782" s="77">
        <v>3.2882407063594847E-2</v>
      </c>
      <c r="AI782" s="77">
        <v>0.44576618503706161</v>
      </c>
      <c r="AJ782" s="77">
        <v>0.38392857142857145</v>
      </c>
      <c r="AK782" s="77">
        <v>0.40870447997245113</v>
      </c>
      <c r="AL782" s="77">
        <v>0</v>
      </c>
      <c r="AM782" s="76">
        <v>0.47561585273142143</v>
      </c>
      <c r="AN782" s="77">
        <v>0.40880806215223009</v>
      </c>
      <c r="AO782" s="78">
        <v>0.26421101713367418</v>
      </c>
      <c r="AP782" s="79">
        <v>0.37731041257664943</v>
      </c>
      <c r="AQ782" s="70">
        <v>2</v>
      </c>
      <c r="AR782" s="71">
        <v>3</v>
      </c>
      <c r="AS782" s="71">
        <v>0</v>
      </c>
      <c r="AT782" s="71">
        <v>0</v>
      </c>
      <c r="AU782" s="71">
        <v>0</v>
      </c>
      <c r="AV782" s="71" t="s">
        <v>3395</v>
      </c>
      <c r="AW782" s="72" t="s">
        <v>3420</v>
      </c>
    </row>
    <row r="783" spans="1:49">
      <c r="A783" s="23" t="s">
        <v>4531</v>
      </c>
      <c r="B783" s="23" t="s">
        <v>3728</v>
      </c>
      <c r="C783" s="23" t="s">
        <v>1807</v>
      </c>
      <c r="D783" s="24" t="s">
        <v>2005</v>
      </c>
      <c r="E783" s="24" t="s">
        <v>2061</v>
      </c>
      <c r="F783" s="24" t="s">
        <v>2076</v>
      </c>
      <c r="G783" s="24" t="s">
        <v>2085</v>
      </c>
      <c r="H783" s="76">
        <v>0.19397488705702023</v>
      </c>
      <c r="I783" s="77">
        <v>0.24681094432663836</v>
      </c>
      <c r="J783" s="77">
        <v>0.62915913243696864</v>
      </c>
      <c r="K783" s="77">
        <v>0.50074599360528449</v>
      </c>
      <c r="L783" s="77">
        <v>0.1777145950454464</v>
      </c>
      <c r="M783" s="77">
        <v>0.35048262206474934</v>
      </c>
      <c r="N783" s="77">
        <v>0.6123097465369709</v>
      </c>
      <c r="O783" s="77" t="s">
        <v>3395</v>
      </c>
      <c r="P783" s="77">
        <v>0.53728226106117416</v>
      </c>
      <c r="Q783" s="77">
        <v>0.81743696814811928</v>
      </c>
      <c r="R783" s="77">
        <v>0.74568820121568391</v>
      </c>
      <c r="S783" s="77">
        <v>0.70588235294117652</v>
      </c>
      <c r="T783" s="77">
        <v>0.78966883577089098</v>
      </c>
      <c r="U783" s="77">
        <v>2.7326193221144723E-2</v>
      </c>
      <c r="V783" s="77">
        <v>4.5977011494252852E-2</v>
      </c>
      <c r="W783" s="77">
        <v>0.46667096997456897</v>
      </c>
      <c r="X783" s="77">
        <v>0.42460855566140976</v>
      </c>
      <c r="Y783" s="77">
        <v>0.7678571428571429</v>
      </c>
      <c r="Z783" s="77">
        <v>0</v>
      </c>
      <c r="AA783" s="77">
        <v>0.35078802166950346</v>
      </c>
      <c r="AB783" s="77">
        <v>0.53817878028404331</v>
      </c>
      <c r="AC783" s="77">
        <v>0</v>
      </c>
      <c r="AD783" s="76">
        <v>0.35664832127354246</v>
      </c>
      <c r="AE783" s="77">
        <v>0.435707043662725</v>
      </c>
      <c r="AF783" s="77">
        <v>0.78156258468190165</v>
      </c>
      <c r="AG783" s="77">
        <v>0.7477755943560338</v>
      </c>
      <c r="AH783" s="77">
        <v>3.6651602357698786E-2</v>
      </c>
      <c r="AI783" s="77">
        <v>0.44563976281798934</v>
      </c>
      <c r="AJ783" s="77">
        <v>0.38392857142857145</v>
      </c>
      <c r="AK783" s="77">
        <v>0.44448340097677341</v>
      </c>
      <c r="AL783" s="77">
        <v>0</v>
      </c>
      <c r="AM783" s="76">
        <v>0.52463931653938978</v>
      </c>
      <c r="AN783" s="77">
        <v>0.4100223198439073</v>
      </c>
      <c r="AO783" s="78">
        <v>0.27613732413511499</v>
      </c>
      <c r="AP783" s="79">
        <v>0.39688959180627026</v>
      </c>
      <c r="AQ783" s="70">
        <v>2</v>
      </c>
      <c r="AR783" s="71">
        <v>3</v>
      </c>
      <c r="AS783" s="71">
        <v>0</v>
      </c>
      <c r="AT783" s="71">
        <v>0</v>
      </c>
      <c r="AU783" s="71">
        <v>0</v>
      </c>
      <c r="AV783" s="71" t="s">
        <v>3395</v>
      </c>
      <c r="AW783" s="72" t="s">
        <v>3420</v>
      </c>
    </row>
    <row r="784" spans="1:49">
      <c r="A784" s="23" t="s">
        <v>4532</v>
      </c>
      <c r="B784" s="23" t="s">
        <v>3728</v>
      </c>
      <c r="C784" s="23" t="s">
        <v>1809</v>
      </c>
      <c r="D784" s="24" t="s">
        <v>2005</v>
      </c>
      <c r="E784" s="24" t="s">
        <v>2061</v>
      </c>
      <c r="F784" s="24" t="s">
        <v>2100</v>
      </c>
      <c r="G784" s="24" t="s">
        <v>2103</v>
      </c>
      <c r="H784" s="76">
        <v>0.33422504677555193</v>
      </c>
      <c r="I784" s="77">
        <v>5.4485226254020518E-2</v>
      </c>
      <c r="J784" s="77">
        <v>0.41165434367283832</v>
      </c>
      <c r="K784" s="77">
        <v>0.18005079135040314</v>
      </c>
      <c r="L784" s="77">
        <v>0.19710140992024403</v>
      </c>
      <c r="M784" s="77">
        <v>0</v>
      </c>
      <c r="N784" s="77">
        <v>0.23753956430317213</v>
      </c>
      <c r="O784" s="77" t="s">
        <v>3395</v>
      </c>
      <c r="P784" s="77">
        <v>0.32343869573289347</v>
      </c>
      <c r="Q784" s="77">
        <v>0.57569634996871388</v>
      </c>
      <c r="R784" s="77">
        <v>9.4837029261725714E-2</v>
      </c>
      <c r="S784" s="77">
        <v>0.89411764705882457</v>
      </c>
      <c r="T784" s="77">
        <v>0.63727208298434368</v>
      </c>
      <c r="U784" s="77">
        <v>0.16794030109431021</v>
      </c>
      <c r="V784" s="77">
        <v>0.23696934668472483</v>
      </c>
      <c r="W784" s="77">
        <v>0.77867516083678012</v>
      </c>
      <c r="X784" s="77">
        <v>0.41222061143560951</v>
      </c>
      <c r="Y784" s="77">
        <v>0.73776273433061923</v>
      </c>
      <c r="Z784" s="77">
        <v>6.2857142857142723E-2</v>
      </c>
      <c r="AA784" s="77">
        <v>0.36134249551188691</v>
      </c>
      <c r="AB784" s="77">
        <v>0.53817878028404331</v>
      </c>
      <c r="AC784" s="77">
        <v>0</v>
      </c>
      <c r="AD784" s="76">
        <v>0.26678820556747024</v>
      </c>
      <c r="AE784" s="77">
        <v>0.18762609226134255</v>
      </c>
      <c r="AF784" s="77">
        <v>0.33526668961521977</v>
      </c>
      <c r="AG784" s="77">
        <v>0.76569486502158413</v>
      </c>
      <c r="AH784" s="77">
        <v>0.20245482388951752</v>
      </c>
      <c r="AI784" s="77">
        <v>0.59544788613619481</v>
      </c>
      <c r="AJ784" s="77">
        <v>0.40030993859388098</v>
      </c>
      <c r="AK784" s="77">
        <v>0.44976063789796511</v>
      </c>
      <c r="AL784" s="77">
        <v>0</v>
      </c>
      <c r="AM784" s="76">
        <v>0.26322699581467751</v>
      </c>
      <c r="AN784" s="77">
        <v>0.52119919168243223</v>
      </c>
      <c r="AO784" s="78">
        <v>0.2833568588306154</v>
      </c>
      <c r="AP784" s="79">
        <v>0.34734273831672247</v>
      </c>
      <c r="AQ784" s="70">
        <v>2</v>
      </c>
      <c r="AR784" s="71">
        <v>3</v>
      </c>
      <c r="AS784" s="71">
        <v>0</v>
      </c>
      <c r="AT784" s="71">
        <v>0</v>
      </c>
      <c r="AU784" s="71">
        <v>0</v>
      </c>
      <c r="AV784" s="71" t="s">
        <v>3395</v>
      </c>
      <c r="AW784" s="72" t="s">
        <v>3420</v>
      </c>
    </row>
    <row r="785" spans="1:49">
      <c r="A785" s="23" t="s">
        <v>4533</v>
      </c>
      <c r="B785" s="23" t="s">
        <v>3728</v>
      </c>
      <c r="C785" s="23" t="s">
        <v>1811</v>
      </c>
      <c r="D785" s="24" t="s">
        <v>2005</v>
      </c>
      <c r="E785" s="24" t="s">
        <v>2061</v>
      </c>
      <c r="F785" s="24" t="s">
        <v>2105</v>
      </c>
      <c r="G785" s="24" t="s">
        <v>2106</v>
      </c>
      <c r="H785" s="76">
        <v>0.368142465788866</v>
      </c>
      <c r="I785" s="77">
        <v>0.13016032420296542</v>
      </c>
      <c r="J785" s="77">
        <v>0.20891743168468657</v>
      </c>
      <c r="K785" s="77">
        <v>0.26772801594204654</v>
      </c>
      <c r="L785" s="77">
        <v>0.12828731670749868</v>
      </c>
      <c r="M785" s="77">
        <v>0.85353859941047794</v>
      </c>
      <c r="N785" s="77">
        <v>0.28741475645076109</v>
      </c>
      <c r="O785" s="77" t="s">
        <v>3395</v>
      </c>
      <c r="P785" s="77">
        <v>0.26728342822460166</v>
      </c>
      <c r="Q785" s="77">
        <v>0.33524515332909005</v>
      </c>
      <c r="R785" s="77">
        <v>0.31827881791810081</v>
      </c>
      <c r="S785" s="77">
        <v>0.88235294117647056</v>
      </c>
      <c r="T785" s="77">
        <v>0.56071773725919716</v>
      </c>
      <c r="U785" s="77">
        <v>3.270779269410069E-3</v>
      </c>
      <c r="V785" s="77">
        <v>1.1494252873563168E-2</v>
      </c>
      <c r="W785" s="77">
        <v>0.33607520757941511</v>
      </c>
      <c r="X785" s="77">
        <v>0.25080986287452189</v>
      </c>
      <c r="Y785" s="77">
        <v>0.75230272946141152</v>
      </c>
      <c r="Z785" s="77">
        <v>0</v>
      </c>
      <c r="AA785" s="77">
        <v>0.28987990913444228</v>
      </c>
      <c r="AB785" s="77">
        <v>0.53817878028404331</v>
      </c>
      <c r="AC785" s="77">
        <v>0</v>
      </c>
      <c r="AD785" s="76">
        <v>0.23574007389217266</v>
      </c>
      <c r="AE785" s="77">
        <v>0.36085042334707718</v>
      </c>
      <c r="AF785" s="77">
        <v>0.32676198562359543</v>
      </c>
      <c r="AG785" s="77">
        <v>0.72153533921783386</v>
      </c>
      <c r="AH785" s="77">
        <v>7.3825160714866183E-3</v>
      </c>
      <c r="AI785" s="77">
        <v>0.2934425352269685</v>
      </c>
      <c r="AJ785" s="77">
        <v>0.37615136473070576</v>
      </c>
      <c r="AK785" s="77">
        <v>0.4140293447092428</v>
      </c>
      <c r="AL785" s="77">
        <v>0</v>
      </c>
      <c r="AM785" s="76">
        <v>0.30778416095428174</v>
      </c>
      <c r="AN785" s="77">
        <v>0.34078679683876301</v>
      </c>
      <c r="AO785" s="78">
        <v>0.26339356981331619</v>
      </c>
      <c r="AP785" s="79">
        <v>0.30314637964433222</v>
      </c>
      <c r="AQ785" s="70">
        <v>2</v>
      </c>
      <c r="AR785" s="71">
        <v>3</v>
      </c>
      <c r="AS785" s="71">
        <v>0</v>
      </c>
      <c r="AT785" s="71">
        <v>0</v>
      </c>
      <c r="AU785" s="71">
        <v>0</v>
      </c>
      <c r="AV785" s="71" t="s">
        <v>3395</v>
      </c>
      <c r="AW785" s="72" t="s">
        <v>3420</v>
      </c>
    </row>
    <row r="786" spans="1:49">
      <c r="A786" s="23" t="s">
        <v>4534</v>
      </c>
      <c r="B786" s="23" t="s">
        <v>3728</v>
      </c>
      <c r="C786" s="23" t="s">
        <v>1813</v>
      </c>
      <c r="D786" s="24" t="s">
        <v>2005</v>
      </c>
      <c r="E786" s="24" t="s">
        <v>2061</v>
      </c>
      <c r="F786" s="24" t="s">
        <v>2105</v>
      </c>
      <c r="G786" s="24" t="s">
        <v>2108</v>
      </c>
      <c r="H786" s="76">
        <v>0.368142465788866</v>
      </c>
      <c r="I786" s="77">
        <v>0.29805303782093429</v>
      </c>
      <c r="J786" s="77">
        <v>0.60173711370925576</v>
      </c>
      <c r="K786" s="77">
        <v>0.31419477892695014</v>
      </c>
      <c r="L786" s="77">
        <v>0.18733289623630478</v>
      </c>
      <c r="M786" s="77">
        <v>0.77660130493455781</v>
      </c>
      <c r="N786" s="77">
        <v>0.45647360059379138</v>
      </c>
      <c r="O786" s="77" t="s">
        <v>3395</v>
      </c>
      <c r="P786" s="77">
        <v>0.16049761830879333</v>
      </c>
      <c r="Q786" s="77">
        <v>0.34613917759201251</v>
      </c>
      <c r="R786" s="77">
        <v>0.12355301916964009</v>
      </c>
      <c r="S786" s="77">
        <v>0.88235294117647056</v>
      </c>
      <c r="T786" s="77">
        <v>0.56071773725919716</v>
      </c>
      <c r="U786" s="77">
        <v>1.2314266006247618E-2</v>
      </c>
      <c r="V786" s="77">
        <v>1.1494252873563168E-2</v>
      </c>
      <c r="W786" s="77">
        <v>0.86465073672912296</v>
      </c>
      <c r="X786" s="77">
        <v>0.56749700027196326</v>
      </c>
      <c r="Y786" s="77">
        <v>0.75230272946141152</v>
      </c>
      <c r="Z786" s="77">
        <v>0</v>
      </c>
      <c r="AA786" s="77">
        <v>0.28987990913444228</v>
      </c>
      <c r="AB786" s="77">
        <v>0.53817878028404331</v>
      </c>
      <c r="AC786" s="77">
        <v>0</v>
      </c>
      <c r="AD786" s="76">
        <v>0.42264420577301864</v>
      </c>
      <c r="AE786" s="77">
        <v>0.37902003980007953</v>
      </c>
      <c r="AF786" s="77">
        <v>0.23484609838082632</v>
      </c>
      <c r="AG786" s="77">
        <v>0.72153533921783386</v>
      </c>
      <c r="AH786" s="77">
        <v>1.1904259439905394E-2</v>
      </c>
      <c r="AI786" s="77">
        <v>0.71607386850054311</v>
      </c>
      <c r="AJ786" s="77">
        <v>0.37615136473070576</v>
      </c>
      <c r="AK786" s="77">
        <v>0.4140293447092428</v>
      </c>
      <c r="AL786" s="77">
        <v>0</v>
      </c>
      <c r="AM786" s="76">
        <v>0.3455034479846415</v>
      </c>
      <c r="AN786" s="77">
        <v>0.48317115571942743</v>
      </c>
      <c r="AO786" s="78">
        <v>0.26339356981331619</v>
      </c>
      <c r="AP786" s="79">
        <v>0.35848893519710301</v>
      </c>
      <c r="AQ786" s="70">
        <v>2</v>
      </c>
      <c r="AR786" s="71">
        <v>0</v>
      </c>
      <c r="AS786" s="71">
        <v>0</v>
      </c>
      <c r="AT786" s="71">
        <v>0</v>
      </c>
      <c r="AU786" s="71">
        <v>0</v>
      </c>
      <c r="AV786" s="71" t="s">
        <v>3395</v>
      </c>
      <c r="AW786" s="72" t="s">
        <v>3420</v>
      </c>
    </row>
    <row r="787" spans="1:49">
      <c r="A787" s="23" t="s">
        <v>4535</v>
      </c>
      <c r="B787" s="23" t="s">
        <v>3728</v>
      </c>
      <c r="C787" s="23" t="s">
        <v>1815</v>
      </c>
      <c r="D787" s="24" t="s">
        <v>2005</v>
      </c>
      <c r="E787" s="24" t="s">
        <v>2061</v>
      </c>
      <c r="F787" s="24" t="s">
        <v>2105</v>
      </c>
      <c r="G787" s="24" t="s">
        <v>2110</v>
      </c>
      <c r="H787" s="76">
        <v>0.368142465788866</v>
      </c>
      <c r="I787" s="77">
        <v>0.38195458956915074</v>
      </c>
      <c r="J787" s="77">
        <v>0.62911166509978655</v>
      </c>
      <c r="K787" s="77">
        <v>0.45679272180810615</v>
      </c>
      <c r="L787" s="77">
        <v>0.13942230350676346</v>
      </c>
      <c r="M787" s="77">
        <v>0.84134661882664652</v>
      </c>
      <c r="N787" s="77">
        <v>0.64397093351020485</v>
      </c>
      <c r="O787" s="77" t="s">
        <v>3395</v>
      </c>
      <c r="P787" s="77">
        <v>0.40190435002029856</v>
      </c>
      <c r="Q787" s="77">
        <v>0.42162275993856896</v>
      </c>
      <c r="R787" s="77">
        <v>0.11028892554525646</v>
      </c>
      <c r="S787" s="77">
        <v>0.88235294117647056</v>
      </c>
      <c r="T787" s="77">
        <v>0.56071773725919716</v>
      </c>
      <c r="U787" s="77">
        <v>4.7035478337770241E-2</v>
      </c>
      <c r="V787" s="77">
        <v>1.1494252873563168E-2</v>
      </c>
      <c r="W787" s="77">
        <v>0.78830267784100527</v>
      </c>
      <c r="X787" s="77">
        <v>0.54852882832226701</v>
      </c>
      <c r="Y787" s="77">
        <v>0.75230272946141152</v>
      </c>
      <c r="Z787" s="77">
        <v>0</v>
      </c>
      <c r="AA787" s="77">
        <v>0.28987990913444228</v>
      </c>
      <c r="AB787" s="77">
        <v>0.53817878028404331</v>
      </c>
      <c r="AC787" s="77">
        <v>0</v>
      </c>
      <c r="AD787" s="76">
        <v>0.45973624015260112</v>
      </c>
      <c r="AE787" s="77">
        <v>0.49668738553440395</v>
      </c>
      <c r="AF787" s="77">
        <v>0.2659558427419127</v>
      </c>
      <c r="AG787" s="77">
        <v>0.72153533921783386</v>
      </c>
      <c r="AH787" s="77">
        <v>2.9264865605666705E-2</v>
      </c>
      <c r="AI787" s="77">
        <v>0.66841575308163614</v>
      </c>
      <c r="AJ787" s="77">
        <v>0.37615136473070576</v>
      </c>
      <c r="AK787" s="77">
        <v>0.4140293447092428</v>
      </c>
      <c r="AL787" s="77">
        <v>0</v>
      </c>
      <c r="AM787" s="76">
        <v>0.40745982280963927</v>
      </c>
      <c r="AN787" s="77">
        <v>0.47307198596837891</v>
      </c>
      <c r="AO787" s="78">
        <v>0.26339356981331619</v>
      </c>
      <c r="AP787" s="79">
        <v>0.37579798498386785</v>
      </c>
      <c r="AQ787" s="70">
        <v>2</v>
      </c>
      <c r="AR787" s="71">
        <v>3</v>
      </c>
      <c r="AS787" s="71">
        <v>0</v>
      </c>
      <c r="AT787" s="71">
        <v>0</v>
      </c>
      <c r="AU787" s="71">
        <v>0</v>
      </c>
      <c r="AV787" s="71" t="s">
        <v>3395</v>
      </c>
      <c r="AW787" s="72" t="s">
        <v>3420</v>
      </c>
    </row>
    <row r="788" spans="1:49">
      <c r="A788" s="23" t="s">
        <v>4536</v>
      </c>
      <c r="B788" s="23" t="s">
        <v>3728</v>
      </c>
      <c r="C788" s="23" t="s">
        <v>1819</v>
      </c>
      <c r="D788" s="24" t="s">
        <v>2005</v>
      </c>
      <c r="E788" s="24" t="s">
        <v>2061</v>
      </c>
      <c r="F788" s="24" t="s">
        <v>2105</v>
      </c>
      <c r="G788" s="24" t="s">
        <v>2114</v>
      </c>
      <c r="H788" s="76">
        <v>0.368142465788866</v>
      </c>
      <c r="I788" s="77">
        <v>0.14338819937963332</v>
      </c>
      <c r="J788" s="77">
        <v>0.34022524160564988</v>
      </c>
      <c r="K788" s="77">
        <v>0.48339929102345125</v>
      </c>
      <c r="L788" s="77">
        <v>0.15830469365556241</v>
      </c>
      <c r="M788" s="77">
        <v>0.25170395375378174</v>
      </c>
      <c r="N788" s="77">
        <v>0.38015068250494183</v>
      </c>
      <c r="O788" s="77" t="s">
        <v>3395</v>
      </c>
      <c r="P788" s="77">
        <v>0.17931950624909099</v>
      </c>
      <c r="Q788" s="77">
        <v>0.27578541939230045</v>
      </c>
      <c r="R788" s="77">
        <v>0.25100676035417252</v>
      </c>
      <c r="S788" s="77">
        <v>0.88235294117647056</v>
      </c>
      <c r="T788" s="77">
        <v>0.56071773725919716</v>
      </c>
      <c r="U788" s="77">
        <v>3.5390384201566691E-2</v>
      </c>
      <c r="V788" s="77">
        <v>1.1494252873563168E-2</v>
      </c>
      <c r="W788" s="77">
        <v>0.72329491239259391</v>
      </c>
      <c r="X788" s="77">
        <v>0.62988748904846936</v>
      </c>
      <c r="Y788" s="77">
        <v>0.75230272946141152</v>
      </c>
      <c r="Z788" s="77">
        <v>0</v>
      </c>
      <c r="AA788" s="77">
        <v>0.28987990913444228</v>
      </c>
      <c r="AB788" s="77">
        <v>0.53817878028404331</v>
      </c>
      <c r="AC788" s="77">
        <v>0</v>
      </c>
      <c r="AD788" s="76">
        <v>0.28391863559138303</v>
      </c>
      <c r="AE788" s="77">
        <v>0.29057562543736565</v>
      </c>
      <c r="AF788" s="77">
        <v>0.26339608987323648</v>
      </c>
      <c r="AG788" s="77">
        <v>0.72153533921783386</v>
      </c>
      <c r="AH788" s="77">
        <v>2.344231853756493E-2</v>
      </c>
      <c r="AI788" s="77">
        <v>0.67659120072053169</v>
      </c>
      <c r="AJ788" s="77">
        <v>0.37615136473070576</v>
      </c>
      <c r="AK788" s="77">
        <v>0.4140293447092428</v>
      </c>
      <c r="AL788" s="77">
        <v>0</v>
      </c>
      <c r="AM788" s="76">
        <v>0.27929678363399507</v>
      </c>
      <c r="AN788" s="77">
        <v>0.4738562861586435</v>
      </c>
      <c r="AO788" s="78">
        <v>0.26339356981331619</v>
      </c>
      <c r="AP788" s="79">
        <v>0.3327581852389353</v>
      </c>
      <c r="AQ788" s="70">
        <v>2</v>
      </c>
      <c r="AR788" s="71">
        <v>1</v>
      </c>
      <c r="AS788" s="71">
        <v>0</v>
      </c>
      <c r="AT788" s="71">
        <v>0</v>
      </c>
      <c r="AU788" s="71">
        <v>0</v>
      </c>
      <c r="AV788" s="71" t="s">
        <v>3395</v>
      </c>
      <c r="AW788" s="72" t="s">
        <v>3420</v>
      </c>
    </row>
    <row r="789" spans="1:49">
      <c r="A789" s="23" t="s">
        <v>4537</v>
      </c>
      <c r="B789" s="23" t="s">
        <v>3728</v>
      </c>
      <c r="C789" s="23" t="s">
        <v>1821</v>
      </c>
      <c r="D789" s="24" t="s">
        <v>2005</v>
      </c>
      <c r="E789" s="24" t="s">
        <v>2116</v>
      </c>
      <c r="F789" s="24" t="s">
        <v>2117</v>
      </c>
      <c r="G789" s="24" t="s">
        <v>2118</v>
      </c>
      <c r="H789" s="76">
        <v>0.26653990241261405</v>
      </c>
      <c r="I789" s="77">
        <v>0.4551756206683199</v>
      </c>
      <c r="J789" s="77">
        <v>0.91158450405051938</v>
      </c>
      <c r="K789" s="77">
        <v>0.4804826978185891</v>
      </c>
      <c r="L789" s="77">
        <v>0.20026750178283548</v>
      </c>
      <c r="M789" s="77">
        <v>0.99245101155926285</v>
      </c>
      <c r="N789" s="77">
        <v>1</v>
      </c>
      <c r="O789" s="77" t="s">
        <v>3395</v>
      </c>
      <c r="P789" s="77">
        <v>0.33699788483315207</v>
      </c>
      <c r="Q789" s="77">
        <v>0.53121914991660879</v>
      </c>
      <c r="R789" s="77">
        <v>0.25759197480139429</v>
      </c>
      <c r="S789" s="77">
        <v>0.81176470588235361</v>
      </c>
      <c r="T789" s="77">
        <v>0.66906449326718642</v>
      </c>
      <c r="U789" s="77">
        <v>9.5265226062456118E-3</v>
      </c>
      <c r="V789" s="77">
        <v>0</v>
      </c>
      <c r="W789" s="77">
        <v>0.80686013765439923</v>
      </c>
      <c r="X789" s="77">
        <v>0.37164335707964247</v>
      </c>
      <c r="Y789" s="77">
        <v>0.75331714772635061</v>
      </c>
      <c r="Z789" s="77">
        <v>0</v>
      </c>
      <c r="AA789" s="77">
        <v>0.27086251492198204</v>
      </c>
      <c r="AB789" s="77">
        <v>0.53817878028404331</v>
      </c>
      <c r="AC789" s="77">
        <v>0</v>
      </c>
      <c r="AD789" s="76">
        <v>0.54443334237715113</v>
      </c>
      <c r="AE789" s="77">
        <v>0.60203981919876792</v>
      </c>
      <c r="AF789" s="77">
        <v>0.39440556235900154</v>
      </c>
      <c r="AG789" s="77">
        <v>0.74041459957476996</v>
      </c>
      <c r="AH789" s="77">
        <v>4.7632613031228059E-3</v>
      </c>
      <c r="AI789" s="77">
        <v>0.58925174736702091</v>
      </c>
      <c r="AJ789" s="77">
        <v>0.37665857386317531</v>
      </c>
      <c r="AK789" s="77">
        <v>0.40452064760301265</v>
      </c>
      <c r="AL789" s="77">
        <v>0</v>
      </c>
      <c r="AM789" s="76">
        <v>0.51362624131164025</v>
      </c>
      <c r="AN789" s="77">
        <v>0.44480986941497119</v>
      </c>
      <c r="AO789" s="78">
        <v>0.26039307382206262</v>
      </c>
      <c r="AP789" s="79">
        <v>0.39832645475606332</v>
      </c>
      <c r="AQ789" s="70">
        <v>2</v>
      </c>
      <c r="AR789" s="71">
        <v>0</v>
      </c>
      <c r="AS789" s="71">
        <v>0</v>
      </c>
      <c r="AT789" s="71">
        <v>1</v>
      </c>
      <c r="AU789" s="71">
        <v>0</v>
      </c>
      <c r="AV789" s="71" t="s">
        <v>3395</v>
      </c>
      <c r="AW789" s="72" t="s">
        <v>3420</v>
      </c>
    </row>
    <row r="790" spans="1:49">
      <c r="A790" s="23" t="s">
        <v>4538</v>
      </c>
      <c r="B790" s="23" t="s">
        <v>3728</v>
      </c>
      <c r="C790" s="23" t="s">
        <v>1823</v>
      </c>
      <c r="D790" s="24" t="s">
        <v>2005</v>
      </c>
      <c r="E790" s="24" t="s">
        <v>2116</v>
      </c>
      <c r="F790" s="24" t="s">
        <v>2117</v>
      </c>
      <c r="G790" s="24" t="s">
        <v>2122</v>
      </c>
      <c r="H790" s="76">
        <v>0.26653990241261405</v>
      </c>
      <c r="I790" s="77">
        <v>0.25492217241113418</v>
      </c>
      <c r="J790" s="77">
        <v>0.64844166714014917</v>
      </c>
      <c r="K790" s="77">
        <v>0.61385641922227929</v>
      </c>
      <c r="L790" s="77">
        <v>0.20730012502447645</v>
      </c>
      <c r="M790" s="77">
        <v>0.68821343950383174</v>
      </c>
      <c r="N790" s="77">
        <v>0.51071553429601313</v>
      </c>
      <c r="O790" s="77" t="s">
        <v>3395</v>
      </c>
      <c r="P790" s="77">
        <v>0.38886211843248075</v>
      </c>
      <c r="Q790" s="77">
        <v>0.52421389463265489</v>
      </c>
      <c r="R790" s="77">
        <v>0.46249323416716182</v>
      </c>
      <c r="S790" s="77">
        <v>0.81176470588235361</v>
      </c>
      <c r="T790" s="77">
        <v>0.66906449326718642</v>
      </c>
      <c r="U790" s="77">
        <v>3.7305989972006015E-2</v>
      </c>
      <c r="V790" s="77">
        <v>0</v>
      </c>
      <c r="W790" s="77">
        <v>0.55327126095926893</v>
      </c>
      <c r="X790" s="77">
        <v>0.42762183939200982</v>
      </c>
      <c r="Y790" s="77">
        <v>0.75331714772635061</v>
      </c>
      <c r="Z790" s="77">
        <v>0</v>
      </c>
      <c r="AA790" s="77">
        <v>0.30664143592630427</v>
      </c>
      <c r="AB790" s="77">
        <v>0.53817878028404331</v>
      </c>
      <c r="AC790" s="77">
        <v>0</v>
      </c>
      <c r="AD790" s="76">
        <v>0.38996791398796576</v>
      </c>
      <c r="AE790" s="77">
        <v>0.48178952729581626</v>
      </c>
      <c r="AF790" s="77">
        <v>0.49335356439990835</v>
      </c>
      <c r="AG790" s="77">
        <v>0.74041459957476996</v>
      </c>
      <c r="AH790" s="77">
        <v>1.8652994986003008E-2</v>
      </c>
      <c r="AI790" s="77">
        <v>0.49044655017563937</v>
      </c>
      <c r="AJ790" s="77">
        <v>0.37665857386317531</v>
      </c>
      <c r="AK790" s="77">
        <v>0.42241010810517376</v>
      </c>
      <c r="AL790" s="77">
        <v>0</v>
      </c>
      <c r="AM790" s="76">
        <v>0.45503700189456348</v>
      </c>
      <c r="AN790" s="77">
        <v>0.41650471491213747</v>
      </c>
      <c r="AO790" s="78">
        <v>0.26635622732278302</v>
      </c>
      <c r="AP790" s="79">
        <v>0.37444023983953695</v>
      </c>
      <c r="AQ790" s="70">
        <v>2</v>
      </c>
      <c r="AR790" s="71">
        <v>3</v>
      </c>
      <c r="AS790" s="71">
        <v>0</v>
      </c>
      <c r="AT790" s="71">
        <v>1</v>
      </c>
      <c r="AU790" s="71">
        <v>1</v>
      </c>
      <c r="AV790" s="71" t="s">
        <v>3598</v>
      </c>
      <c r="AW790" s="72" t="s">
        <v>3420</v>
      </c>
    </row>
    <row r="791" spans="1:49">
      <c r="A791" s="23" t="s">
        <v>4539</v>
      </c>
      <c r="B791" s="23" t="s">
        <v>3728</v>
      </c>
      <c r="C791" s="23" t="s">
        <v>1825</v>
      </c>
      <c r="D791" s="24" t="s">
        <v>2005</v>
      </c>
      <c r="E791" s="24" t="s">
        <v>2116</v>
      </c>
      <c r="F791" s="24" t="s">
        <v>2117</v>
      </c>
      <c r="G791" s="24" t="s">
        <v>2124</v>
      </c>
      <c r="H791" s="76">
        <v>0.26653990241261405</v>
      </c>
      <c r="I791" s="77">
        <v>0.36156956254848654</v>
      </c>
      <c r="J791" s="77">
        <v>0.73420628951088651</v>
      </c>
      <c r="K791" s="77">
        <v>0.31140848807222699</v>
      </c>
      <c r="L791" s="77">
        <v>0.26654895956026631</v>
      </c>
      <c r="M791" s="77">
        <v>0.82391959061615816</v>
      </c>
      <c r="N791" s="77">
        <v>0.88323483751206</v>
      </c>
      <c r="O791" s="77" t="s">
        <v>3395</v>
      </c>
      <c r="P791" s="77">
        <v>0.57299370778779601</v>
      </c>
      <c r="Q791" s="77">
        <v>0.49012360693202428</v>
      </c>
      <c r="R791" s="77">
        <v>5.9607324309854985E-2</v>
      </c>
      <c r="S791" s="77">
        <v>0.81176470588235361</v>
      </c>
      <c r="T791" s="77">
        <v>0.66906449326718642</v>
      </c>
      <c r="U791" s="77">
        <v>9.3564225036621006E-4</v>
      </c>
      <c r="V791" s="77">
        <v>0</v>
      </c>
      <c r="W791" s="77">
        <v>0.81590669845412345</v>
      </c>
      <c r="X791" s="77">
        <v>0.49995861430366761</v>
      </c>
      <c r="Y791" s="77">
        <v>0.75331714772635061</v>
      </c>
      <c r="Z791" s="77">
        <v>0</v>
      </c>
      <c r="AA791" s="77">
        <v>0.30664143592630427</v>
      </c>
      <c r="AB791" s="77">
        <v>0.53817878028404331</v>
      </c>
      <c r="AC791" s="77">
        <v>0</v>
      </c>
      <c r="AD791" s="76">
        <v>0.45410525149066233</v>
      </c>
      <c r="AE791" s="77">
        <v>0.5716211167097015</v>
      </c>
      <c r="AF791" s="77">
        <v>0.27486546562093961</v>
      </c>
      <c r="AG791" s="77">
        <v>0.74041459957476996</v>
      </c>
      <c r="AH791" s="77">
        <v>4.6782112518310503E-4</v>
      </c>
      <c r="AI791" s="77">
        <v>0.65793265637889553</v>
      </c>
      <c r="AJ791" s="77">
        <v>0.37665857386317531</v>
      </c>
      <c r="AK791" s="77">
        <v>0.42241010810517376</v>
      </c>
      <c r="AL791" s="77">
        <v>0</v>
      </c>
      <c r="AM791" s="76">
        <v>0.4335306112737678</v>
      </c>
      <c r="AN791" s="77">
        <v>0.46627169235961619</v>
      </c>
      <c r="AO791" s="78">
        <v>0.26635622732278302</v>
      </c>
      <c r="AP791" s="79">
        <v>0.38316348169989944</v>
      </c>
      <c r="AQ791" s="70">
        <v>2</v>
      </c>
      <c r="AR791" s="71">
        <v>1</v>
      </c>
      <c r="AS791" s="71">
        <v>0</v>
      </c>
      <c r="AT791" s="71">
        <v>1</v>
      </c>
      <c r="AU791" s="71">
        <v>0</v>
      </c>
      <c r="AV791" s="71" t="s">
        <v>3395</v>
      </c>
      <c r="AW791" s="72" t="s">
        <v>3420</v>
      </c>
    </row>
    <row r="792" spans="1:49">
      <c r="A792" s="23" t="s">
        <v>4540</v>
      </c>
      <c r="B792" s="23" t="s">
        <v>3728</v>
      </c>
      <c r="C792" s="23" t="s">
        <v>1828</v>
      </c>
      <c r="D792" s="24" t="s">
        <v>2005</v>
      </c>
      <c r="E792" s="24" t="s">
        <v>2116</v>
      </c>
      <c r="F792" s="24" t="s">
        <v>2117</v>
      </c>
      <c r="G792" s="24" t="s">
        <v>2128</v>
      </c>
      <c r="H792" s="76">
        <v>0.26653990241261405</v>
      </c>
      <c r="I792" s="77">
        <v>0.2835510652566976</v>
      </c>
      <c r="J792" s="77">
        <v>0.47873398901756681</v>
      </c>
      <c r="K792" s="77">
        <v>0.53526728365842624</v>
      </c>
      <c r="L792" s="77">
        <v>0.24267327140656436</v>
      </c>
      <c r="M792" s="77">
        <v>0</v>
      </c>
      <c r="N792" s="77">
        <v>0.20103301440372978</v>
      </c>
      <c r="O792" s="77" t="s">
        <v>3395</v>
      </c>
      <c r="P792" s="77">
        <v>0.32161796487146671</v>
      </c>
      <c r="Q792" s="77">
        <v>0.54164554798457054</v>
      </c>
      <c r="R792" s="77">
        <v>2.5204537999577916E-2</v>
      </c>
      <c r="S792" s="77">
        <v>0.81176470588235361</v>
      </c>
      <c r="T792" s="77">
        <v>0.66906449326718642</v>
      </c>
      <c r="U792" s="77">
        <v>1.2817990431446318E-2</v>
      </c>
      <c r="V792" s="77">
        <v>0</v>
      </c>
      <c r="W792" s="77">
        <v>0.84159619780108719</v>
      </c>
      <c r="X792" s="77">
        <v>0.41838600226651201</v>
      </c>
      <c r="Y792" s="77">
        <v>0.75331714772635061</v>
      </c>
      <c r="Z792" s="77">
        <v>0</v>
      </c>
      <c r="AA792" s="77">
        <v>0.30664143592630427</v>
      </c>
      <c r="AB792" s="77">
        <v>0.53817878028404331</v>
      </c>
      <c r="AC792" s="77">
        <v>0</v>
      </c>
      <c r="AD792" s="76">
        <v>0.34294165222895945</v>
      </c>
      <c r="AE792" s="77">
        <v>0.26011830686803739</v>
      </c>
      <c r="AF792" s="77">
        <v>0.28342504299207422</v>
      </c>
      <c r="AG792" s="77">
        <v>0.74041459957476996</v>
      </c>
      <c r="AH792" s="77">
        <v>6.4089952157231588E-3</v>
      </c>
      <c r="AI792" s="77">
        <v>0.62999110003379966</v>
      </c>
      <c r="AJ792" s="77">
        <v>0.37665857386317531</v>
      </c>
      <c r="AK792" s="77">
        <v>0.42241010810517376</v>
      </c>
      <c r="AL792" s="77">
        <v>0</v>
      </c>
      <c r="AM792" s="76">
        <v>0.29549500069635704</v>
      </c>
      <c r="AN792" s="77">
        <v>0.4589382316080976</v>
      </c>
      <c r="AO792" s="78">
        <v>0.26635622732278302</v>
      </c>
      <c r="AP792" s="79">
        <v>0.33541364831699388</v>
      </c>
      <c r="AQ792" s="70">
        <v>2</v>
      </c>
      <c r="AR792" s="71">
        <v>3</v>
      </c>
      <c r="AS792" s="71">
        <v>0</v>
      </c>
      <c r="AT792" s="71">
        <v>1</v>
      </c>
      <c r="AU792" s="71">
        <v>0</v>
      </c>
      <c r="AV792" s="71" t="s">
        <v>3395</v>
      </c>
      <c r="AW792" s="72" t="s">
        <v>3420</v>
      </c>
    </row>
    <row r="793" spans="1:49">
      <c r="A793" s="23" t="s">
        <v>4541</v>
      </c>
      <c r="B793" s="23" t="s">
        <v>3728</v>
      </c>
      <c r="C793" s="23" t="s">
        <v>1830</v>
      </c>
      <c r="D793" s="24" t="s">
        <v>2005</v>
      </c>
      <c r="E793" s="24" t="s">
        <v>2116</v>
      </c>
      <c r="F793" s="24" t="s">
        <v>2117</v>
      </c>
      <c r="G793" s="24" t="s">
        <v>2132</v>
      </c>
      <c r="H793" s="76">
        <v>0.26653990241261405</v>
      </c>
      <c r="I793" s="77">
        <v>0.443727479752627</v>
      </c>
      <c r="J793" s="77">
        <v>0.8142455746576045</v>
      </c>
      <c r="K793" s="77">
        <v>0.33865017217460436</v>
      </c>
      <c r="L793" s="77">
        <v>0.28332766038678242</v>
      </c>
      <c r="M793" s="77">
        <v>0.76041986738285727</v>
      </c>
      <c r="N793" s="77">
        <v>0.90483199361589028</v>
      </c>
      <c r="O793" s="77" t="s">
        <v>3395</v>
      </c>
      <c r="P793" s="77">
        <v>0.45388080186441959</v>
      </c>
      <c r="Q793" s="77">
        <v>0.50091172950981777</v>
      </c>
      <c r="R793" s="77">
        <v>2.4044305339834132E-2</v>
      </c>
      <c r="S793" s="77">
        <v>0.81176470588235361</v>
      </c>
      <c r="T793" s="77">
        <v>0.66906449326718642</v>
      </c>
      <c r="U793" s="77">
        <v>4.2420718214941359E-2</v>
      </c>
      <c r="V793" s="77">
        <v>0</v>
      </c>
      <c r="W793" s="77">
        <v>0.86389532237883293</v>
      </c>
      <c r="X793" s="77">
        <v>0</v>
      </c>
      <c r="Y793" s="77">
        <v>0.75331714772635061</v>
      </c>
      <c r="Z793" s="77">
        <v>0</v>
      </c>
      <c r="AA793" s="77">
        <v>0.27086251492198204</v>
      </c>
      <c r="AB793" s="77">
        <v>0.53817878028404331</v>
      </c>
      <c r="AC793" s="77">
        <v>0</v>
      </c>
      <c r="AD793" s="76">
        <v>0.5081709856076152</v>
      </c>
      <c r="AE793" s="77">
        <v>0.54822209908491071</v>
      </c>
      <c r="AF793" s="77">
        <v>0.26247801742482596</v>
      </c>
      <c r="AG793" s="77">
        <v>0.74041459957476996</v>
      </c>
      <c r="AH793" s="77">
        <v>2.121035910747068E-2</v>
      </c>
      <c r="AI793" s="77">
        <v>0.43194766118941647</v>
      </c>
      <c r="AJ793" s="77">
        <v>0.37665857386317531</v>
      </c>
      <c r="AK793" s="77">
        <v>0.40452064760301265</v>
      </c>
      <c r="AL793" s="77">
        <v>0</v>
      </c>
      <c r="AM793" s="76">
        <v>0.43962370070578394</v>
      </c>
      <c r="AN793" s="77">
        <v>0.39785753995721906</v>
      </c>
      <c r="AO793" s="78">
        <v>0.26039307382206262</v>
      </c>
      <c r="AP793" s="79">
        <v>0.361538449431686</v>
      </c>
      <c r="AQ793" s="70">
        <v>2</v>
      </c>
      <c r="AR793" s="71">
        <v>0</v>
      </c>
      <c r="AS793" s="71">
        <v>0</v>
      </c>
      <c r="AT793" s="71">
        <v>1</v>
      </c>
      <c r="AU793" s="71">
        <v>0</v>
      </c>
      <c r="AV793" s="71" t="s">
        <v>3395</v>
      </c>
      <c r="AW793" s="72" t="s">
        <v>3420</v>
      </c>
    </row>
    <row r="794" spans="1:49">
      <c r="A794" s="23" t="s">
        <v>4542</v>
      </c>
      <c r="B794" s="23" t="s">
        <v>3728</v>
      </c>
      <c r="C794" s="23" t="s">
        <v>1832</v>
      </c>
      <c r="D794" s="24" t="s">
        <v>2005</v>
      </c>
      <c r="E794" s="24" t="s">
        <v>2116</v>
      </c>
      <c r="F794" s="24" t="s">
        <v>2136</v>
      </c>
      <c r="G794" s="24" t="s">
        <v>2137</v>
      </c>
      <c r="H794" s="76">
        <v>0.44745184668710414</v>
      </c>
      <c r="I794" s="77">
        <v>0.36088573903199328</v>
      </c>
      <c r="J794" s="77">
        <v>0.70145876843176014</v>
      </c>
      <c r="K794" s="77">
        <v>0.15212176560037627</v>
      </c>
      <c r="L794" s="77">
        <v>0.53838030126174208</v>
      </c>
      <c r="M794" s="77">
        <v>0.72333576701254798</v>
      </c>
      <c r="N794" s="77">
        <v>0.54933847206259956</v>
      </c>
      <c r="O794" s="77" t="s">
        <v>3395</v>
      </c>
      <c r="P794" s="77">
        <v>0.43388077045350582</v>
      </c>
      <c r="Q794" s="77">
        <v>0.19990519970187515</v>
      </c>
      <c r="R794" s="77">
        <v>6.5232043523678326E-2</v>
      </c>
      <c r="S794" s="77">
        <v>0.94117647058823528</v>
      </c>
      <c r="T794" s="77">
        <v>0.5045680046388763</v>
      </c>
      <c r="U794" s="77">
        <v>0.19319969423342376</v>
      </c>
      <c r="V794" s="77">
        <v>8.9848784316977223E-2</v>
      </c>
      <c r="W794" s="77">
        <v>0.64636914214294505</v>
      </c>
      <c r="X794" s="77">
        <v>0.4663208952167085</v>
      </c>
      <c r="Y794" s="77">
        <v>0.62583858576568296</v>
      </c>
      <c r="Z794" s="77">
        <v>0</v>
      </c>
      <c r="AA794" s="77">
        <v>0.34531134072426223</v>
      </c>
      <c r="AB794" s="77">
        <v>0.53817878028404331</v>
      </c>
      <c r="AC794" s="77">
        <v>0</v>
      </c>
      <c r="AD794" s="76">
        <v>0.50326545138361922</v>
      </c>
      <c r="AE794" s="77">
        <v>0.47941141527815434</v>
      </c>
      <c r="AF794" s="77">
        <v>0.13256862161277674</v>
      </c>
      <c r="AG794" s="77">
        <v>0.72287223761355579</v>
      </c>
      <c r="AH794" s="77">
        <v>0.1415242392752005</v>
      </c>
      <c r="AI794" s="77">
        <v>0.55634501867982677</v>
      </c>
      <c r="AJ794" s="77">
        <v>0.31291929288284148</v>
      </c>
      <c r="AK794" s="77">
        <v>0.44174506050415274</v>
      </c>
      <c r="AL794" s="77">
        <v>0</v>
      </c>
      <c r="AM794" s="76">
        <v>0.37174849609151678</v>
      </c>
      <c r="AN794" s="77">
        <v>0.47358049852286105</v>
      </c>
      <c r="AO794" s="78">
        <v>0.25155478446233143</v>
      </c>
      <c r="AP794" s="79">
        <v>0.35971425193770468</v>
      </c>
      <c r="AQ794" s="70">
        <v>2</v>
      </c>
      <c r="AR794" s="71">
        <v>1</v>
      </c>
      <c r="AS794" s="71">
        <v>0</v>
      </c>
      <c r="AT794" s="71">
        <v>1</v>
      </c>
      <c r="AU794" s="71">
        <v>0</v>
      </c>
      <c r="AV794" s="71" t="s">
        <v>3395</v>
      </c>
      <c r="AW794" s="72" t="s">
        <v>3420</v>
      </c>
    </row>
    <row r="795" spans="1:49">
      <c r="A795" s="23" t="s">
        <v>4543</v>
      </c>
      <c r="B795" s="23" t="s">
        <v>3728</v>
      </c>
      <c r="C795" s="23" t="s">
        <v>1834</v>
      </c>
      <c r="D795" s="24" t="s">
        <v>2005</v>
      </c>
      <c r="E795" s="24" t="s">
        <v>2116</v>
      </c>
      <c r="F795" s="24" t="s">
        <v>2136</v>
      </c>
      <c r="G795" s="24" t="s">
        <v>2141</v>
      </c>
      <c r="H795" s="76">
        <v>0.44745184668710414</v>
      </c>
      <c r="I795" s="77">
        <v>0.2275602013835375</v>
      </c>
      <c r="J795" s="77">
        <v>0.35767111950654679</v>
      </c>
      <c r="K795" s="77">
        <v>0.15212176560037627</v>
      </c>
      <c r="L795" s="77">
        <v>0.53838030126174208</v>
      </c>
      <c r="M795" s="77">
        <v>0.58892806093528027</v>
      </c>
      <c r="N795" s="77">
        <v>0.30702810880334269</v>
      </c>
      <c r="O795" s="77" t="s">
        <v>3395</v>
      </c>
      <c r="P795" s="77">
        <v>9.5338846334448224E-2</v>
      </c>
      <c r="Q795" s="77">
        <v>0.36929888240311021</v>
      </c>
      <c r="R795" s="77">
        <v>4.4173340865205669E-2</v>
      </c>
      <c r="S795" s="77">
        <v>0.94117647058823528</v>
      </c>
      <c r="T795" s="77">
        <v>0.5045680046388763</v>
      </c>
      <c r="U795" s="77">
        <v>0.23969225089420232</v>
      </c>
      <c r="V795" s="77">
        <v>8.9848784316977223E-2</v>
      </c>
      <c r="W795" s="77">
        <v>0.37180856349552321</v>
      </c>
      <c r="X795" s="77">
        <v>0.15592000664261663</v>
      </c>
      <c r="Y795" s="77">
        <v>0.62583858576568296</v>
      </c>
      <c r="Z795" s="77">
        <v>0</v>
      </c>
      <c r="AA795" s="77">
        <v>0.34531134072426223</v>
      </c>
      <c r="AB795" s="77">
        <v>0.53817878028404331</v>
      </c>
      <c r="AC795" s="77">
        <v>0</v>
      </c>
      <c r="AD795" s="76">
        <v>0.34422772252572947</v>
      </c>
      <c r="AE795" s="77">
        <v>0.33635941658703788</v>
      </c>
      <c r="AF795" s="77">
        <v>0.20673611163415795</v>
      </c>
      <c r="AG795" s="77">
        <v>0.72287223761355579</v>
      </c>
      <c r="AH795" s="77">
        <v>0.16477051760558978</v>
      </c>
      <c r="AI795" s="77">
        <v>0.26386428506906989</v>
      </c>
      <c r="AJ795" s="77">
        <v>0.31291929288284148</v>
      </c>
      <c r="AK795" s="77">
        <v>0.44174506050415274</v>
      </c>
      <c r="AL795" s="77">
        <v>0</v>
      </c>
      <c r="AM795" s="76">
        <v>0.29577441691564177</v>
      </c>
      <c r="AN795" s="77">
        <v>0.38383568009607183</v>
      </c>
      <c r="AO795" s="78">
        <v>0.25155478446233143</v>
      </c>
      <c r="AP795" s="79">
        <v>0.30802681029029177</v>
      </c>
      <c r="AQ795" s="70">
        <v>2</v>
      </c>
      <c r="AR795" s="71">
        <v>1</v>
      </c>
      <c r="AS795" s="71">
        <v>0</v>
      </c>
      <c r="AT795" s="71">
        <v>1</v>
      </c>
      <c r="AU795" s="71">
        <v>1</v>
      </c>
      <c r="AV795" s="71" t="s">
        <v>3600</v>
      </c>
      <c r="AW795" s="72" t="s">
        <v>3420</v>
      </c>
    </row>
    <row r="796" spans="1:49">
      <c r="A796" s="23" t="s">
        <v>4544</v>
      </c>
      <c r="B796" s="23" t="s">
        <v>3728</v>
      </c>
      <c r="C796" s="23" t="s">
        <v>1836</v>
      </c>
      <c r="D796" s="24" t="s">
        <v>2005</v>
      </c>
      <c r="E796" s="24" t="s">
        <v>2116</v>
      </c>
      <c r="F796" s="24" t="s">
        <v>2136</v>
      </c>
      <c r="G796" s="24" t="s">
        <v>2145</v>
      </c>
      <c r="H796" s="76">
        <v>0.44745184668710414</v>
      </c>
      <c r="I796" s="77">
        <v>0.33473770541819042</v>
      </c>
      <c r="J796" s="77">
        <v>0.37087372929479834</v>
      </c>
      <c r="K796" s="77">
        <v>0.25072550373196456</v>
      </c>
      <c r="L796" s="77">
        <v>0.53838030126174208</v>
      </c>
      <c r="M796" s="77">
        <v>0.42488926197521215</v>
      </c>
      <c r="N796" s="77">
        <v>0.48089949360749995</v>
      </c>
      <c r="O796" s="77" t="s">
        <v>3395</v>
      </c>
      <c r="P796" s="77">
        <v>0.29452784960498568</v>
      </c>
      <c r="Q796" s="77">
        <v>0.54538936614251965</v>
      </c>
      <c r="R796" s="77">
        <v>8.0360582390523821E-2</v>
      </c>
      <c r="S796" s="77">
        <v>0.94117647058823528</v>
      </c>
      <c r="T796" s="77">
        <v>0.5045680046388763</v>
      </c>
      <c r="U796" s="77">
        <v>0.22641641260025649</v>
      </c>
      <c r="V796" s="77">
        <v>8.9848784316977223E-2</v>
      </c>
      <c r="W796" s="77">
        <v>0.87005102074664109</v>
      </c>
      <c r="X796" s="77">
        <v>0.50309275602671455</v>
      </c>
      <c r="Y796" s="77">
        <v>0.62583858576568296</v>
      </c>
      <c r="Z796" s="77">
        <v>0</v>
      </c>
      <c r="AA796" s="77">
        <v>0.34531134072426223</v>
      </c>
      <c r="AB796" s="77">
        <v>0.53817878028404331</v>
      </c>
      <c r="AC796" s="77">
        <v>0</v>
      </c>
      <c r="AD796" s="76">
        <v>0.38435442713336432</v>
      </c>
      <c r="AE796" s="77">
        <v>0.39788448203628091</v>
      </c>
      <c r="AF796" s="77">
        <v>0.31287497426652172</v>
      </c>
      <c r="AG796" s="77">
        <v>0.72287223761355579</v>
      </c>
      <c r="AH796" s="77">
        <v>0.15813259845861685</v>
      </c>
      <c r="AI796" s="77">
        <v>0.68657188838667782</v>
      </c>
      <c r="AJ796" s="77">
        <v>0.31291929288284148</v>
      </c>
      <c r="AK796" s="77">
        <v>0.44174506050415274</v>
      </c>
      <c r="AL796" s="77">
        <v>0</v>
      </c>
      <c r="AM796" s="76">
        <v>0.36503796114538895</v>
      </c>
      <c r="AN796" s="77">
        <v>0.52252557481961681</v>
      </c>
      <c r="AO796" s="78">
        <v>0.25155478446233143</v>
      </c>
      <c r="AP796" s="79">
        <v>0.371542370350536</v>
      </c>
      <c r="AQ796" s="70">
        <v>2</v>
      </c>
      <c r="AR796" s="71">
        <v>1</v>
      </c>
      <c r="AS796" s="71">
        <v>0</v>
      </c>
      <c r="AT796" s="71">
        <v>1</v>
      </c>
      <c r="AU796" s="71">
        <v>0</v>
      </c>
      <c r="AV796" s="71" t="s">
        <v>3395</v>
      </c>
      <c r="AW796" s="72" t="s">
        <v>3420</v>
      </c>
    </row>
    <row r="797" spans="1:49">
      <c r="A797" s="23" t="s">
        <v>4545</v>
      </c>
      <c r="B797" s="23" t="s">
        <v>3728</v>
      </c>
      <c r="C797" s="23" t="s">
        <v>1838</v>
      </c>
      <c r="D797" s="24" t="s">
        <v>2005</v>
      </c>
      <c r="E797" s="24" t="s">
        <v>2116</v>
      </c>
      <c r="F797" s="24" t="s">
        <v>2136</v>
      </c>
      <c r="G797" s="24" t="s">
        <v>2149</v>
      </c>
      <c r="H797" s="76">
        <v>0.44745184668710414</v>
      </c>
      <c r="I797" s="77">
        <v>0.30657459749240606</v>
      </c>
      <c r="J797" s="77">
        <v>0.57460079880462001</v>
      </c>
      <c r="K797" s="77">
        <v>0.23531702077980732</v>
      </c>
      <c r="L797" s="77">
        <v>0.53838030126174208</v>
      </c>
      <c r="M797" s="77">
        <v>0.560926698697499</v>
      </c>
      <c r="N797" s="77">
        <v>0.49769800092547556</v>
      </c>
      <c r="O797" s="77" t="s">
        <v>3395</v>
      </c>
      <c r="P797" s="77">
        <v>0.59400620387589731</v>
      </c>
      <c r="Q797" s="77">
        <v>0.23713376114319937</v>
      </c>
      <c r="R797" s="77">
        <v>0</v>
      </c>
      <c r="S797" s="77">
        <v>0.94117647058823528</v>
      </c>
      <c r="T797" s="77">
        <v>0.5045680046388763</v>
      </c>
      <c r="U797" s="77">
        <v>0.14609561921562916</v>
      </c>
      <c r="V797" s="77">
        <v>8.9848784316977223E-2</v>
      </c>
      <c r="W797" s="77">
        <v>0.9426635124053816</v>
      </c>
      <c r="X797" s="77">
        <v>0.25784575789426456</v>
      </c>
      <c r="Y797" s="77">
        <v>0.62583858576568296</v>
      </c>
      <c r="Z797" s="77">
        <v>0</v>
      </c>
      <c r="AA797" s="77">
        <v>0.38109026172858451</v>
      </c>
      <c r="AB797" s="77">
        <v>0.53817878028404331</v>
      </c>
      <c r="AC797" s="77">
        <v>0</v>
      </c>
      <c r="AD797" s="76">
        <v>0.44287574766137672</v>
      </c>
      <c r="AE797" s="77">
        <v>0.48526564510808423</v>
      </c>
      <c r="AF797" s="77">
        <v>0.11856688057159968</v>
      </c>
      <c r="AG797" s="77">
        <v>0.72287223761355579</v>
      </c>
      <c r="AH797" s="77">
        <v>0.11797220176630319</v>
      </c>
      <c r="AI797" s="77">
        <v>0.60025463514982302</v>
      </c>
      <c r="AJ797" s="77">
        <v>0.31291929288284148</v>
      </c>
      <c r="AK797" s="77">
        <v>0.45963452100631391</v>
      </c>
      <c r="AL797" s="77">
        <v>0</v>
      </c>
      <c r="AM797" s="76">
        <v>0.34890275778035357</v>
      </c>
      <c r="AN797" s="77">
        <v>0.48036635817656065</v>
      </c>
      <c r="AO797" s="78">
        <v>0.25751793796305184</v>
      </c>
      <c r="AP797" s="79">
        <v>0.35651848355643567</v>
      </c>
      <c r="AQ797" s="70">
        <v>2</v>
      </c>
      <c r="AR797" s="71">
        <v>0</v>
      </c>
      <c r="AS797" s="71">
        <v>0</v>
      </c>
      <c r="AT797" s="71">
        <v>1</v>
      </c>
      <c r="AU797" s="71">
        <v>0</v>
      </c>
      <c r="AV797" s="71" t="s">
        <v>3395</v>
      </c>
      <c r="AW797" s="72" t="s">
        <v>3420</v>
      </c>
    </row>
    <row r="798" spans="1:49">
      <c r="A798" s="23" t="s">
        <v>4546</v>
      </c>
      <c r="B798" s="23" t="s">
        <v>3728</v>
      </c>
      <c r="C798" s="23" t="s">
        <v>1840</v>
      </c>
      <c r="D798" s="24" t="s">
        <v>2005</v>
      </c>
      <c r="E798" s="24" t="s">
        <v>2116</v>
      </c>
      <c r="F798" s="24" t="s">
        <v>2136</v>
      </c>
      <c r="G798" s="24" t="s">
        <v>2151</v>
      </c>
      <c r="H798" s="76">
        <v>0.44745184668710414</v>
      </c>
      <c r="I798" s="77">
        <v>0.40091821897074892</v>
      </c>
      <c r="J798" s="77">
        <v>0.74464045556909042</v>
      </c>
      <c r="K798" s="77">
        <v>0.23531702077980732</v>
      </c>
      <c r="L798" s="77">
        <v>0.53838030126174208</v>
      </c>
      <c r="M798" s="77">
        <v>1</v>
      </c>
      <c r="N798" s="77">
        <v>0.74805151405694659</v>
      </c>
      <c r="O798" s="77" t="s">
        <v>3395</v>
      </c>
      <c r="P798" s="77">
        <v>0.36873274431808256</v>
      </c>
      <c r="Q798" s="77">
        <v>0.80512683421692799</v>
      </c>
      <c r="R798" s="77">
        <v>0</v>
      </c>
      <c r="S798" s="77">
        <v>0.94117647058823528</v>
      </c>
      <c r="T798" s="77">
        <v>0.5045680046388763</v>
      </c>
      <c r="U798" s="77">
        <v>0.15291133351273994</v>
      </c>
      <c r="V798" s="77">
        <v>8.9848784316977223E-2</v>
      </c>
      <c r="W798" s="77">
        <v>0.83527021360812237</v>
      </c>
      <c r="X798" s="77">
        <v>0.36210864140525578</v>
      </c>
      <c r="Y798" s="77">
        <v>0.62583858576568296</v>
      </c>
      <c r="Z798" s="77">
        <v>0</v>
      </c>
      <c r="AA798" s="77">
        <v>0.34531134072426223</v>
      </c>
      <c r="AB798" s="77">
        <v>0.53817878028404331</v>
      </c>
      <c r="AC798" s="77">
        <v>0</v>
      </c>
      <c r="AD798" s="76">
        <v>0.53100350707564781</v>
      </c>
      <c r="AE798" s="77">
        <v>0.57809631608331569</v>
      </c>
      <c r="AF798" s="77">
        <v>0.40256341710846399</v>
      </c>
      <c r="AG798" s="77">
        <v>0.72287223761355579</v>
      </c>
      <c r="AH798" s="77">
        <v>0.12138005891485859</v>
      </c>
      <c r="AI798" s="77">
        <v>0.59868942750668908</v>
      </c>
      <c r="AJ798" s="77">
        <v>0.31291929288284148</v>
      </c>
      <c r="AK798" s="77">
        <v>0.44174506050415274</v>
      </c>
      <c r="AL798" s="77">
        <v>0</v>
      </c>
      <c r="AM798" s="76">
        <v>0.50388774675580916</v>
      </c>
      <c r="AN798" s="77">
        <v>0.4809805746783678</v>
      </c>
      <c r="AO798" s="78">
        <v>0.25155478446233143</v>
      </c>
      <c r="AP798" s="79">
        <v>0.40285974010908421</v>
      </c>
      <c r="AQ798" s="70">
        <v>2</v>
      </c>
      <c r="AR798" s="71">
        <v>1</v>
      </c>
      <c r="AS798" s="71">
        <v>0</v>
      </c>
      <c r="AT798" s="71">
        <v>1</v>
      </c>
      <c r="AU798" s="71">
        <v>0</v>
      </c>
      <c r="AV798" s="71" t="s">
        <v>3395</v>
      </c>
      <c r="AW798" s="72" t="s">
        <v>3420</v>
      </c>
    </row>
    <row r="799" spans="1:49">
      <c r="A799" s="23" t="s">
        <v>4547</v>
      </c>
      <c r="B799" s="23" t="s">
        <v>3728</v>
      </c>
      <c r="C799" s="23" t="s">
        <v>1842</v>
      </c>
      <c r="D799" s="24" t="s">
        <v>2005</v>
      </c>
      <c r="E799" s="24" t="s">
        <v>2153</v>
      </c>
      <c r="F799" s="24" t="s">
        <v>2157</v>
      </c>
      <c r="G799" s="24" t="s">
        <v>2158</v>
      </c>
      <c r="H799" s="76">
        <v>0.73011444750879506</v>
      </c>
      <c r="I799" s="77">
        <v>0.23191462406081237</v>
      </c>
      <c r="J799" s="77">
        <v>0.19818631368100126</v>
      </c>
      <c r="K799" s="77">
        <v>0.56026023781514256</v>
      </c>
      <c r="L799" s="77">
        <v>0.41960367742659455</v>
      </c>
      <c r="M799" s="77">
        <v>0.41681864731794349</v>
      </c>
      <c r="N799" s="77">
        <v>0.35162569527383974</v>
      </c>
      <c r="O799" s="77" t="s">
        <v>3395</v>
      </c>
      <c r="P799" s="77">
        <v>0.22815589996979585</v>
      </c>
      <c r="Q799" s="77">
        <v>0.94651700225957669</v>
      </c>
      <c r="R799" s="77">
        <v>0.36680073506121114</v>
      </c>
      <c r="S799" s="77">
        <v>1</v>
      </c>
      <c r="T799" s="77">
        <v>0.69291927066554992</v>
      </c>
      <c r="U799" s="77">
        <v>0.62634959286478364</v>
      </c>
      <c r="V799" s="77">
        <v>0.64189309300776476</v>
      </c>
      <c r="W799" s="77">
        <v>0.57569749041433771</v>
      </c>
      <c r="X799" s="77">
        <v>3.0025175699756379E-2</v>
      </c>
      <c r="Y799" s="77">
        <v>0.62178091270592695</v>
      </c>
      <c r="Z799" s="77">
        <v>0.49714285714285722</v>
      </c>
      <c r="AA799" s="77">
        <v>0.59180902415590153</v>
      </c>
      <c r="AB799" s="77">
        <v>0.53817878028404331</v>
      </c>
      <c r="AC799" s="77">
        <v>0</v>
      </c>
      <c r="AD799" s="76">
        <v>0.38673846175020293</v>
      </c>
      <c r="AE799" s="77">
        <v>0.39529283156066325</v>
      </c>
      <c r="AF799" s="77">
        <v>0.65665886866039391</v>
      </c>
      <c r="AG799" s="77">
        <v>0.84645963533277491</v>
      </c>
      <c r="AH799" s="77">
        <v>0.6341213429362742</v>
      </c>
      <c r="AI799" s="77">
        <v>0.30286133305704704</v>
      </c>
      <c r="AJ799" s="77">
        <v>0.55946188492439208</v>
      </c>
      <c r="AK799" s="77">
        <v>0.56499390221997237</v>
      </c>
      <c r="AL799" s="77">
        <v>0</v>
      </c>
      <c r="AM799" s="76">
        <v>0.47956338732375342</v>
      </c>
      <c r="AN799" s="77">
        <v>0.59448077044203207</v>
      </c>
      <c r="AO799" s="78">
        <v>0.37481859571478821</v>
      </c>
      <c r="AP799" s="79">
        <v>0.47874466375407149</v>
      </c>
      <c r="AQ799" s="70">
        <v>2</v>
      </c>
      <c r="AR799" s="71">
        <v>3</v>
      </c>
      <c r="AS799" s="71">
        <v>1</v>
      </c>
      <c r="AT799" s="71">
        <v>0</v>
      </c>
      <c r="AU799" s="71">
        <v>0</v>
      </c>
      <c r="AV799" s="71" t="s">
        <v>3395</v>
      </c>
      <c r="AW799" s="72" t="s">
        <v>3420</v>
      </c>
    </row>
    <row r="800" spans="1:49">
      <c r="A800" s="23" t="s">
        <v>4548</v>
      </c>
      <c r="B800" s="23" t="s">
        <v>3728</v>
      </c>
      <c r="C800" s="23" t="s">
        <v>1846</v>
      </c>
      <c r="D800" s="24" t="s">
        <v>2005</v>
      </c>
      <c r="E800" s="24" t="s">
        <v>2153</v>
      </c>
      <c r="F800" s="24" t="s">
        <v>2160</v>
      </c>
      <c r="G800" s="24" t="s">
        <v>2161</v>
      </c>
      <c r="H800" s="76">
        <v>0.60076240734808906</v>
      </c>
      <c r="I800" s="77">
        <v>0.48035451584697236</v>
      </c>
      <c r="J800" s="77">
        <v>0.76463708816503573</v>
      </c>
      <c r="K800" s="77">
        <v>0.78027994861748573</v>
      </c>
      <c r="L800" s="77">
        <v>0.32323118634027592</v>
      </c>
      <c r="M800" s="77">
        <v>0.9372392436372301</v>
      </c>
      <c r="N800" s="77">
        <v>0.85366617319512095</v>
      </c>
      <c r="O800" s="77" t="s">
        <v>3395</v>
      </c>
      <c r="P800" s="77">
        <v>0.53753425787224995</v>
      </c>
      <c r="Q800" s="77">
        <v>0.63823625593267752</v>
      </c>
      <c r="R800" s="77">
        <v>3.2751799759657439E-2</v>
      </c>
      <c r="S800" s="77">
        <v>1</v>
      </c>
      <c r="T800" s="77">
        <v>0.67012112621609432</v>
      </c>
      <c r="U800" s="77">
        <v>0.47691206271695857</v>
      </c>
      <c r="V800" s="77">
        <v>0.52418740314661649</v>
      </c>
      <c r="W800" s="77">
        <v>9.7419671707054831E-2</v>
      </c>
      <c r="X800" s="77">
        <v>0.48588682426418228</v>
      </c>
      <c r="Y800" s="77">
        <v>0.69792471793438382</v>
      </c>
      <c r="Z800" s="77">
        <v>0.4</v>
      </c>
      <c r="AA800" s="77">
        <v>0.44385252635601824</v>
      </c>
      <c r="AB800" s="77">
        <v>0.53817878028404331</v>
      </c>
      <c r="AC800" s="77">
        <v>0</v>
      </c>
      <c r="AD800" s="76">
        <v>0.61525133712003244</v>
      </c>
      <c r="AE800" s="77">
        <v>0.68639016193247249</v>
      </c>
      <c r="AF800" s="77">
        <v>0.3354940278461675</v>
      </c>
      <c r="AG800" s="77">
        <v>0.83506056310804722</v>
      </c>
      <c r="AH800" s="77">
        <v>0.50054973293178751</v>
      </c>
      <c r="AI800" s="77">
        <v>0.29165324798561854</v>
      </c>
      <c r="AJ800" s="77">
        <v>0.54896235896719192</v>
      </c>
      <c r="AK800" s="77">
        <v>0.49101565332003078</v>
      </c>
      <c r="AL800" s="77">
        <v>0</v>
      </c>
      <c r="AM800" s="76">
        <v>0.54571184229955749</v>
      </c>
      <c r="AN800" s="77">
        <v>0.54242118134181772</v>
      </c>
      <c r="AO800" s="78">
        <v>0.34665933742907423</v>
      </c>
      <c r="AP800" s="79">
        <v>0.47321565487900652</v>
      </c>
      <c r="AQ800" s="70">
        <v>2</v>
      </c>
      <c r="AR800" s="71">
        <v>0</v>
      </c>
      <c r="AS800" s="71">
        <v>0</v>
      </c>
      <c r="AT800" s="71">
        <v>0</v>
      </c>
      <c r="AU800" s="71">
        <v>1</v>
      </c>
      <c r="AV800" s="71" t="s">
        <v>3601</v>
      </c>
      <c r="AW800" s="72" t="s">
        <v>3420</v>
      </c>
    </row>
    <row r="801" spans="1:49">
      <c r="A801" s="23" t="s">
        <v>4549</v>
      </c>
      <c r="B801" s="23" t="s">
        <v>3728</v>
      </c>
      <c r="C801" s="23" t="s">
        <v>1848</v>
      </c>
      <c r="D801" s="24" t="s">
        <v>2005</v>
      </c>
      <c r="E801" s="24" t="s">
        <v>2153</v>
      </c>
      <c r="F801" s="24" t="s">
        <v>2160</v>
      </c>
      <c r="G801" s="24" t="s">
        <v>2163</v>
      </c>
      <c r="H801" s="76">
        <v>0.60076240734808906</v>
      </c>
      <c r="I801" s="77">
        <v>0.42602804240506065</v>
      </c>
      <c r="J801" s="77">
        <v>0.70128302336333825</v>
      </c>
      <c r="K801" s="77">
        <v>0.65055609539358061</v>
      </c>
      <c r="L801" s="77">
        <v>0.346300629632942</v>
      </c>
      <c r="M801" s="77">
        <v>0.89551565313157955</v>
      </c>
      <c r="N801" s="77">
        <v>0.61995160896617851</v>
      </c>
      <c r="O801" s="77" t="s">
        <v>3395</v>
      </c>
      <c r="P801" s="77">
        <v>0.53387980470567453</v>
      </c>
      <c r="Q801" s="77">
        <v>0.76237980862829635</v>
      </c>
      <c r="R801" s="77">
        <v>6.2731233400337963E-4</v>
      </c>
      <c r="S801" s="77">
        <v>1</v>
      </c>
      <c r="T801" s="77">
        <v>0.67012112621609432</v>
      </c>
      <c r="U801" s="77">
        <v>0.47635377700580211</v>
      </c>
      <c r="V801" s="77">
        <v>0.52418740314661649</v>
      </c>
      <c r="W801" s="77">
        <v>0.2822149594952385</v>
      </c>
      <c r="X801" s="77">
        <v>0.50705820475186192</v>
      </c>
      <c r="Y801" s="77">
        <v>0.69792471793438382</v>
      </c>
      <c r="Z801" s="77">
        <v>0.4</v>
      </c>
      <c r="AA801" s="77">
        <v>0.44385252635601824</v>
      </c>
      <c r="AB801" s="77">
        <v>0.53817878028404331</v>
      </c>
      <c r="AC801" s="77">
        <v>0</v>
      </c>
      <c r="AD801" s="76">
        <v>0.57602449103882936</v>
      </c>
      <c r="AE801" s="77">
        <v>0.6092407583659909</v>
      </c>
      <c r="AF801" s="77">
        <v>0.38150356048114986</v>
      </c>
      <c r="AG801" s="77">
        <v>0.83506056310804722</v>
      </c>
      <c r="AH801" s="77">
        <v>0.50027059007620933</v>
      </c>
      <c r="AI801" s="77">
        <v>0.39463658212355024</v>
      </c>
      <c r="AJ801" s="77">
        <v>0.54896235896719192</v>
      </c>
      <c r="AK801" s="77">
        <v>0.49101565332003078</v>
      </c>
      <c r="AL801" s="77">
        <v>0</v>
      </c>
      <c r="AM801" s="76">
        <v>0.52225626996199004</v>
      </c>
      <c r="AN801" s="77">
        <v>0.57665591176926889</v>
      </c>
      <c r="AO801" s="78">
        <v>0.34665933742907423</v>
      </c>
      <c r="AP801" s="79">
        <v>0.4763636315346565</v>
      </c>
      <c r="AQ801" s="70">
        <v>2</v>
      </c>
      <c r="AR801" s="71">
        <v>1</v>
      </c>
      <c r="AS801" s="71">
        <v>0</v>
      </c>
      <c r="AT801" s="71">
        <v>0</v>
      </c>
      <c r="AU801" s="71">
        <v>0</v>
      </c>
      <c r="AV801" s="71" t="s">
        <v>3395</v>
      </c>
      <c r="AW801" s="72" t="s">
        <v>3420</v>
      </c>
    </row>
    <row r="802" spans="1:49">
      <c r="A802" s="23" t="s">
        <v>4550</v>
      </c>
      <c r="B802" s="23" t="s">
        <v>3728</v>
      </c>
      <c r="C802" s="23" t="s">
        <v>1850</v>
      </c>
      <c r="D802" s="24" t="s">
        <v>2005</v>
      </c>
      <c r="E802" s="24" t="s">
        <v>2153</v>
      </c>
      <c r="F802" s="24" t="s">
        <v>2160</v>
      </c>
      <c r="G802" s="24" t="s">
        <v>2167</v>
      </c>
      <c r="H802" s="76">
        <v>0.60076240734808906</v>
      </c>
      <c r="I802" s="77">
        <v>0.5222924224093648</v>
      </c>
      <c r="J802" s="77">
        <v>0.92875011715404576</v>
      </c>
      <c r="K802" s="77">
        <v>0.79078682340397521</v>
      </c>
      <c r="L802" s="77">
        <v>0.33652406379701921</v>
      </c>
      <c r="M802" s="77">
        <v>1</v>
      </c>
      <c r="N802" s="77">
        <v>0.90473992617806931</v>
      </c>
      <c r="O802" s="77" t="s">
        <v>3395</v>
      </c>
      <c r="P802" s="77">
        <v>0.60577865616285709</v>
      </c>
      <c r="Q802" s="77">
        <v>0.58844845309706684</v>
      </c>
      <c r="R802" s="77">
        <v>1.5358016106967345E-2</v>
      </c>
      <c r="S802" s="77">
        <v>1</v>
      </c>
      <c r="T802" s="77">
        <v>0.67012112621609432</v>
      </c>
      <c r="U802" s="77">
        <v>0.46237333654620977</v>
      </c>
      <c r="V802" s="77">
        <v>0.52418740314661649</v>
      </c>
      <c r="W802" s="77">
        <v>0.22612014895977686</v>
      </c>
      <c r="X802" s="77">
        <v>0.37162212527015848</v>
      </c>
      <c r="Y802" s="77">
        <v>0.69792471793438382</v>
      </c>
      <c r="Z802" s="77">
        <v>0.4</v>
      </c>
      <c r="AA802" s="77">
        <v>0.44385252635601824</v>
      </c>
      <c r="AB802" s="77">
        <v>0.53817878028404331</v>
      </c>
      <c r="AC802" s="77">
        <v>0</v>
      </c>
      <c r="AD802" s="76">
        <v>0.68393498230383321</v>
      </c>
      <c r="AE802" s="77">
        <v>0.72756589390838422</v>
      </c>
      <c r="AF802" s="77">
        <v>0.30190323460201707</v>
      </c>
      <c r="AG802" s="77">
        <v>0.83506056310804722</v>
      </c>
      <c r="AH802" s="77">
        <v>0.4932803698464131</v>
      </c>
      <c r="AI802" s="77">
        <v>0.29887113711496766</v>
      </c>
      <c r="AJ802" s="77">
        <v>0.54896235896719192</v>
      </c>
      <c r="AK802" s="77">
        <v>0.49101565332003078</v>
      </c>
      <c r="AL802" s="77">
        <v>0</v>
      </c>
      <c r="AM802" s="76">
        <v>0.57113470360474483</v>
      </c>
      <c r="AN802" s="77">
        <v>0.54240402335647597</v>
      </c>
      <c r="AO802" s="78">
        <v>0.34665933742907423</v>
      </c>
      <c r="AP802" s="79">
        <v>0.48102745483595244</v>
      </c>
      <c r="AQ802" s="70">
        <v>2</v>
      </c>
      <c r="AR802" s="71">
        <v>0</v>
      </c>
      <c r="AS802" s="71">
        <v>0</v>
      </c>
      <c r="AT802" s="71">
        <v>0</v>
      </c>
      <c r="AU802" s="71">
        <v>0</v>
      </c>
      <c r="AV802" s="71" t="s">
        <v>3395</v>
      </c>
      <c r="AW802" s="72" t="s">
        <v>3420</v>
      </c>
    </row>
    <row r="803" spans="1:49">
      <c r="A803" s="23" t="s">
        <v>4551</v>
      </c>
      <c r="B803" s="23" t="s">
        <v>3728</v>
      </c>
      <c r="C803" s="23" t="s">
        <v>1852</v>
      </c>
      <c r="D803" s="24" t="s">
        <v>2005</v>
      </c>
      <c r="E803" s="24" t="s">
        <v>2153</v>
      </c>
      <c r="F803" s="24" t="s">
        <v>2160</v>
      </c>
      <c r="G803" s="24" t="s">
        <v>2171</v>
      </c>
      <c r="H803" s="76">
        <v>0.60076240734808906</v>
      </c>
      <c r="I803" s="77">
        <v>0.53723987955426689</v>
      </c>
      <c r="J803" s="77">
        <v>0.92869277830193531</v>
      </c>
      <c r="K803" s="77">
        <v>0.84915455267586848</v>
      </c>
      <c r="L803" s="77">
        <v>0.31664572411399949</v>
      </c>
      <c r="M803" s="77">
        <v>0.81640110423060241</v>
      </c>
      <c r="N803" s="77">
        <v>0.91105723930471572</v>
      </c>
      <c r="O803" s="77" t="s">
        <v>3395</v>
      </c>
      <c r="P803" s="77">
        <v>0.60249855771554262</v>
      </c>
      <c r="Q803" s="77">
        <v>0.50303249253662496</v>
      </c>
      <c r="R803" s="77">
        <v>8.5720755931386006E-2</v>
      </c>
      <c r="S803" s="77">
        <v>1</v>
      </c>
      <c r="T803" s="77">
        <v>0.67012112621609432</v>
      </c>
      <c r="U803" s="77">
        <v>0.48247565221787347</v>
      </c>
      <c r="V803" s="77">
        <v>0.52418740314661649</v>
      </c>
      <c r="W803" s="77">
        <v>0.1890325188940343</v>
      </c>
      <c r="X803" s="77">
        <v>0</v>
      </c>
      <c r="Y803" s="77">
        <v>0.69792471793438382</v>
      </c>
      <c r="Z803" s="77">
        <v>0.4</v>
      </c>
      <c r="AA803" s="77">
        <v>0.44385252635601824</v>
      </c>
      <c r="AB803" s="77">
        <v>0.53817878028404331</v>
      </c>
      <c r="AC803" s="77">
        <v>0</v>
      </c>
      <c r="AD803" s="76">
        <v>0.68889835506809705</v>
      </c>
      <c r="AE803" s="77">
        <v>0.69915143560814563</v>
      </c>
      <c r="AF803" s="77">
        <v>0.29437662423400546</v>
      </c>
      <c r="AG803" s="77">
        <v>0.83506056310804722</v>
      </c>
      <c r="AH803" s="77">
        <v>0.50333152768224498</v>
      </c>
      <c r="AI803" s="77">
        <v>9.4516259447017151E-2</v>
      </c>
      <c r="AJ803" s="77">
        <v>0.54896235896719192</v>
      </c>
      <c r="AK803" s="77">
        <v>0.49101565332003078</v>
      </c>
      <c r="AL803" s="77">
        <v>0</v>
      </c>
      <c r="AM803" s="76">
        <v>0.56080880497008279</v>
      </c>
      <c r="AN803" s="77">
        <v>0.47763611674576983</v>
      </c>
      <c r="AO803" s="78">
        <v>0.34665933742907423</v>
      </c>
      <c r="AP803" s="79">
        <v>0.4572673280326548</v>
      </c>
      <c r="AQ803" s="70">
        <v>2</v>
      </c>
      <c r="AR803" s="71">
        <v>0</v>
      </c>
      <c r="AS803" s="71">
        <v>0</v>
      </c>
      <c r="AT803" s="71">
        <v>0</v>
      </c>
      <c r="AU803" s="71">
        <v>1</v>
      </c>
      <c r="AV803" s="71" t="s">
        <v>3603</v>
      </c>
      <c r="AW803" s="72" t="s">
        <v>3420</v>
      </c>
    </row>
    <row r="804" spans="1:49">
      <c r="A804" s="23" t="s">
        <v>4552</v>
      </c>
      <c r="B804" s="23" t="s">
        <v>3728</v>
      </c>
      <c r="C804" s="23" t="s">
        <v>1854</v>
      </c>
      <c r="D804" s="24" t="s">
        <v>2005</v>
      </c>
      <c r="E804" s="24" t="s">
        <v>2153</v>
      </c>
      <c r="F804" s="24" t="s">
        <v>2175</v>
      </c>
      <c r="G804" s="24" t="s">
        <v>2176</v>
      </c>
      <c r="H804" s="76">
        <v>0.62635874105734768</v>
      </c>
      <c r="I804" s="77">
        <v>0.16635421194429537</v>
      </c>
      <c r="J804" s="77">
        <v>0.12697914549062123</v>
      </c>
      <c r="K804" s="77">
        <v>0.63963485581317392</v>
      </c>
      <c r="L804" s="77">
        <v>0.36686992683318476</v>
      </c>
      <c r="M804" s="77">
        <v>0.29685521000827053</v>
      </c>
      <c r="N804" s="77">
        <v>6.9383763184717673E-2</v>
      </c>
      <c r="O804" s="77" t="s">
        <v>3395</v>
      </c>
      <c r="P804" s="77">
        <v>0.27320975150164828</v>
      </c>
      <c r="Q804" s="77">
        <v>0.72946955964797833</v>
      </c>
      <c r="R804" s="77">
        <v>0.13725297174445289</v>
      </c>
      <c r="S804" s="77">
        <v>0.94123990932192547</v>
      </c>
      <c r="T804" s="77">
        <v>0.68055377758401958</v>
      </c>
      <c r="U804" s="77">
        <v>0.52440218270982131</v>
      </c>
      <c r="V804" s="77">
        <v>0.61482512835088843</v>
      </c>
      <c r="W804" s="77">
        <v>0.65963227219601184</v>
      </c>
      <c r="X804" s="77">
        <v>0.64782183519791081</v>
      </c>
      <c r="Y804" s="77">
        <v>0.6555324195125285</v>
      </c>
      <c r="Z804" s="77">
        <v>0.54857142857142849</v>
      </c>
      <c r="AA804" s="77">
        <v>0.53360724603350185</v>
      </c>
      <c r="AB804" s="77">
        <v>0.53817878028404331</v>
      </c>
      <c r="AC804" s="77">
        <v>0</v>
      </c>
      <c r="AD804" s="76">
        <v>0.30656403283075478</v>
      </c>
      <c r="AE804" s="77">
        <v>0.32919070146819901</v>
      </c>
      <c r="AF804" s="77">
        <v>0.43336126569621558</v>
      </c>
      <c r="AG804" s="77">
        <v>0.81089684345297253</v>
      </c>
      <c r="AH804" s="77">
        <v>0.56961365553035481</v>
      </c>
      <c r="AI804" s="77">
        <v>0.65372705369696127</v>
      </c>
      <c r="AJ804" s="77">
        <v>0.60205192404197849</v>
      </c>
      <c r="AK804" s="77">
        <v>0.53589301315877258</v>
      </c>
      <c r="AL804" s="77">
        <v>0</v>
      </c>
      <c r="AM804" s="76">
        <v>0.35637199999838981</v>
      </c>
      <c r="AN804" s="77">
        <v>0.67807918422676272</v>
      </c>
      <c r="AO804" s="78">
        <v>0.37931497906691702</v>
      </c>
      <c r="AP804" s="79">
        <v>0.46106787830991303</v>
      </c>
      <c r="AQ804" s="70">
        <v>2</v>
      </c>
      <c r="AR804" s="71">
        <v>0</v>
      </c>
      <c r="AS804" s="71">
        <v>0</v>
      </c>
      <c r="AT804" s="71">
        <v>0</v>
      </c>
      <c r="AU804" s="71">
        <v>0</v>
      </c>
      <c r="AV804" s="71" t="s">
        <v>3395</v>
      </c>
      <c r="AW804" s="72" t="s">
        <v>3420</v>
      </c>
    </row>
    <row r="805" spans="1:49">
      <c r="A805" s="23" t="s">
        <v>4553</v>
      </c>
      <c r="B805" s="23" t="s">
        <v>3728</v>
      </c>
      <c r="C805" s="23" t="s">
        <v>1856</v>
      </c>
      <c r="D805" s="24" t="s">
        <v>2005</v>
      </c>
      <c r="E805" s="24" t="s">
        <v>2153</v>
      </c>
      <c r="F805" s="24" t="s">
        <v>2175</v>
      </c>
      <c r="G805" s="24" t="s">
        <v>2178</v>
      </c>
      <c r="H805" s="76">
        <v>0.62635874105734768</v>
      </c>
      <c r="I805" s="77">
        <v>0.37654064995418923</v>
      </c>
      <c r="J805" s="77">
        <v>0.48722192817006543</v>
      </c>
      <c r="K805" s="77">
        <v>0.54370240777254009</v>
      </c>
      <c r="L805" s="77">
        <v>0.33757410515991371</v>
      </c>
      <c r="M805" s="77">
        <v>0.37120542868271389</v>
      </c>
      <c r="N805" s="77">
        <v>0.56445073273230695</v>
      </c>
      <c r="O805" s="77" t="s">
        <v>3395</v>
      </c>
      <c r="P805" s="77">
        <v>0.62439749596603966</v>
      </c>
      <c r="Q805" s="77">
        <v>0.79302360456102283</v>
      </c>
      <c r="R805" s="77">
        <v>7.5160962195203879E-2</v>
      </c>
      <c r="S805" s="77">
        <v>0.94123990932192547</v>
      </c>
      <c r="T805" s="77">
        <v>0.68055377758401958</v>
      </c>
      <c r="U805" s="77">
        <v>0.5303351110964839</v>
      </c>
      <c r="V805" s="77">
        <v>0.61482512835088843</v>
      </c>
      <c r="W805" s="77">
        <v>0.45233803788517618</v>
      </c>
      <c r="X805" s="77">
        <v>0.77896908916386587</v>
      </c>
      <c r="Y805" s="77">
        <v>0.6555324195125285</v>
      </c>
      <c r="Z805" s="77">
        <v>0.54857142857142849</v>
      </c>
      <c r="AA805" s="77">
        <v>0.56938616703782408</v>
      </c>
      <c r="AB805" s="77">
        <v>0.53817878028404331</v>
      </c>
      <c r="AC805" s="77">
        <v>0</v>
      </c>
      <c r="AD805" s="76">
        <v>0.49670710639386745</v>
      </c>
      <c r="AE805" s="77">
        <v>0.48826603406270286</v>
      </c>
      <c r="AF805" s="77">
        <v>0.43409228337811334</v>
      </c>
      <c r="AG805" s="77">
        <v>0.81089684345297253</v>
      </c>
      <c r="AH805" s="77">
        <v>0.57258011972368617</v>
      </c>
      <c r="AI805" s="77">
        <v>0.61565356352452105</v>
      </c>
      <c r="AJ805" s="77">
        <v>0.60205192404197849</v>
      </c>
      <c r="AK805" s="77">
        <v>0.55378247366093369</v>
      </c>
      <c r="AL805" s="77">
        <v>0</v>
      </c>
      <c r="AM805" s="76">
        <v>0.47302180794489451</v>
      </c>
      <c r="AN805" s="77">
        <v>0.66637684223372662</v>
      </c>
      <c r="AO805" s="78">
        <v>0.38527813256763738</v>
      </c>
      <c r="AP805" s="79">
        <v>0.50171916583556209</v>
      </c>
      <c r="AQ805" s="70">
        <v>2</v>
      </c>
      <c r="AR805" s="71">
        <v>1</v>
      </c>
      <c r="AS805" s="71">
        <v>2</v>
      </c>
      <c r="AT805" s="71">
        <v>0</v>
      </c>
      <c r="AU805" s="71">
        <v>0</v>
      </c>
      <c r="AV805" s="71" t="s">
        <v>3395</v>
      </c>
      <c r="AW805" s="72" t="s">
        <v>3420</v>
      </c>
    </row>
    <row r="806" spans="1:49">
      <c r="A806" s="23" t="s">
        <v>4554</v>
      </c>
      <c r="B806" s="23" t="s">
        <v>3728</v>
      </c>
      <c r="C806" s="23" t="s">
        <v>1860</v>
      </c>
      <c r="D806" s="24" t="s">
        <v>2005</v>
      </c>
      <c r="E806" s="24" t="s">
        <v>2153</v>
      </c>
      <c r="F806" s="24" t="s">
        <v>2184</v>
      </c>
      <c r="G806" s="24" t="s">
        <v>2185</v>
      </c>
      <c r="H806" s="76">
        <v>0.62665713496278941</v>
      </c>
      <c r="I806" s="77">
        <v>8.9570980472725353E-2</v>
      </c>
      <c r="J806" s="77">
        <v>0</v>
      </c>
      <c r="K806" s="77">
        <v>0.65863898626371942</v>
      </c>
      <c r="L806" s="77">
        <v>0.35002455838366059</v>
      </c>
      <c r="M806" s="77">
        <v>3.5060674878398146E-2</v>
      </c>
      <c r="N806" s="77">
        <v>0</v>
      </c>
      <c r="O806" s="77" t="s">
        <v>3395</v>
      </c>
      <c r="P806" s="77">
        <v>0</v>
      </c>
      <c r="Q806" s="77">
        <v>0.69061046589612962</v>
      </c>
      <c r="R806" s="77">
        <v>0</v>
      </c>
      <c r="S806" s="77">
        <v>0.98823529411764777</v>
      </c>
      <c r="T806" s="77">
        <v>0.65948070356291477</v>
      </c>
      <c r="U806" s="77">
        <v>0.61047237893679085</v>
      </c>
      <c r="V806" s="77">
        <v>0.57394518964427554</v>
      </c>
      <c r="W806" s="77">
        <v>0.50998896019948958</v>
      </c>
      <c r="X806" s="77">
        <v>0.44099624615075461</v>
      </c>
      <c r="Y806" s="77">
        <v>0.67757391727757188</v>
      </c>
      <c r="Z806" s="77">
        <v>0.52</v>
      </c>
      <c r="AA806" s="77">
        <v>0.39181712779132333</v>
      </c>
      <c r="AB806" s="77">
        <v>0.53817878028404331</v>
      </c>
      <c r="AC806" s="77">
        <v>0</v>
      </c>
      <c r="AD806" s="76">
        <v>0.2387427051451716</v>
      </c>
      <c r="AE806" s="77">
        <v>0.20874484390515563</v>
      </c>
      <c r="AF806" s="77">
        <v>0.34530523294806481</v>
      </c>
      <c r="AG806" s="77">
        <v>0.82385799884028121</v>
      </c>
      <c r="AH806" s="77">
        <v>0.59220878429053325</v>
      </c>
      <c r="AI806" s="77">
        <v>0.4754926031751221</v>
      </c>
      <c r="AJ806" s="77">
        <v>0.59878695863878595</v>
      </c>
      <c r="AK806" s="77">
        <v>0.46499795403768329</v>
      </c>
      <c r="AL806" s="77">
        <v>0</v>
      </c>
      <c r="AM806" s="76">
        <v>0.26426426066613068</v>
      </c>
      <c r="AN806" s="77">
        <v>0.63051979543531222</v>
      </c>
      <c r="AO806" s="78">
        <v>0.35459497089215636</v>
      </c>
      <c r="AP806" s="79">
        <v>0.40297196725512463</v>
      </c>
      <c r="AQ806" s="70">
        <v>2</v>
      </c>
      <c r="AR806" s="71">
        <v>1</v>
      </c>
      <c r="AS806" s="71">
        <v>0</v>
      </c>
      <c r="AT806" s="71">
        <v>0</v>
      </c>
      <c r="AU806" s="71">
        <v>0</v>
      </c>
      <c r="AV806" s="71" t="s">
        <v>3395</v>
      </c>
      <c r="AW806" s="72" t="s">
        <v>3420</v>
      </c>
    </row>
    <row r="807" spans="1:49">
      <c r="A807" s="23" t="s">
        <v>4555</v>
      </c>
      <c r="B807" s="23" t="s">
        <v>3728</v>
      </c>
      <c r="C807" s="23" t="s">
        <v>1862</v>
      </c>
      <c r="D807" s="24" t="s">
        <v>2005</v>
      </c>
      <c r="E807" s="24" t="s">
        <v>2153</v>
      </c>
      <c r="F807" s="24" t="s">
        <v>2184</v>
      </c>
      <c r="G807" s="24" t="s">
        <v>2187</v>
      </c>
      <c r="H807" s="76">
        <v>0.62665713496278941</v>
      </c>
      <c r="I807" s="77">
        <v>0.18075384560785612</v>
      </c>
      <c r="J807" s="77">
        <v>0.10254364878739874</v>
      </c>
      <c r="K807" s="77">
        <v>0.63297683245844838</v>
      </c>
      <c r="L807" s="77">
        <v>0.35229085171153046</v>
      </c>
      <c r="M807" s="77">
        <v>1.6586070768485062E-2</v>
      </c>
      <c r="N807" s="77">
        <v>0.12986840666830923</v>
      </c>
      <c r="O807" s="77" t="s">
        <v>3395</v>
      </c>
      <c r="P807" s="77">
        <v>8.3171140049194681E-3</v>
      </c>
      <c r="Q807" s="77">
        <v>0.74456564261074343</v>
      </c>
      <c r="R807" s="77">
        <v>1.6517075009131965E-2</v>
      </c>
      <c r="S807" s="77">
        <v>0.98823529411764777</v>
      </c>
      <c r="T807" s="77">
        <v>0.65948070356291477</v>
      </c>
      <c r="U807" s="77">
        <v>0.65873160785516405</v>
      </c>
      <c r="V807" s="77">
        <v>0.57394518964427554</v>
      </c>
      <c r="W807" s="77">
        <v>0.54385482253588602</v>
      </c>
      <c r="X807" s="77">
        <v>0.46340397123684318</v>
      </c>
      <c r="Y807" s="77">
        <v>0.67757391727757188</v>
      </c>
      <c r="Z807" s="77">
        <v>0.52</v>
      </c>
      <c r="AA807" s="77">
        <v>0.39181712779132333</v>
      </c>
      <c r="AB807" s="77">
        <v>0.53817878028404331</v>
      </c>
      <c r="AC807" s="77">
        <v>0</v>
      </c>
      <c r="AD807" s="76">
        <v>0.30331820978601476</v>
      </c>
      <c r="AE807" s="77">
        <v>0.22800785512233851</v>
      </c>
      <c r="AF807" s="77">
        <v>0.38054135880993767</v>
      </c>
      <c r="AG807" s="77">
        <v>0.82385799884028121</v>
      </c>
      <c r="AH807" s="77">
        <v>0.61633839874971974</v>
      </c>
      <c r="AI807" s="77">
        <v>0.50362939688636454</v>
      </c>
      <c r="AJ807" s="77">
        <v>0.59878695863878595</v>
      </c>
      <c r="AK807" s="77">
        <v>0.46499795403768329</v>
      </c>
      <c r="AL807" s="77">
        <v>0</v>
      </c>
      <c r="AM807" s="76">
        <v>0.303955807906097</v>
      </c>
      <c r="AN807" s="77">
        <v>0.64794193149212187</v>
      </c>
      <c r="AO807" s="78">
        <v>0.35459497089215636</v>
      </c>
      <c r="AP807" s="79">
        <v>0.42365195798007077</v>
      </c>
      <c r="AQ807" s="70">
        <v>2</v>
      </c>
      <c r="AR807" s="71">
        <v>1</v>
      </c>
      <c r="AS807" s="71">
        <v>0</v>
      </c>
      <c r="AT807" s="71">
        <v>0</v>
      </c>
      <c r="AU807" s="71">
        <v>1</v>
      </c>
      <c r="AV807" s="71" t="s">
        <v>3604</v>
      </c>
      <c r="AW807" s="72" t="s">
        <v>3420</v>
      </c>
    </row>
    <row r="808" spans="1:49">
      <c r="A808" s="23" t="s">
        <v>4556</v>
      </c>
      <c r="B808" s="23" t="s">
        <v>3728</v>
      </c>
      <c r="C808" s="23" t="s">
        <v>1866</v>
      </c>
      <c r="D808" s="24" t="s">
        <v>2005</v>
      </c>
      <c r="E808" s="24" t="s">
        <v>2153</v>
      </c>
      <c r="F808" s="24" t="s">
        <v>2184</v>
      </c>
      <c r="G808" s="24" t="s">
        <v>2189</v>
      </c>
      <c r="H808" s="76">
        <v>0.62665713496278941</v>
      </c>
      <c r="I808" s="77">
        <v>0.35274121822003679</v>
      </c>
      <c r="J808" s="77">
        <v>0.38556761915352661</v>
      </c>
      <c r="K808" s="77">
        <v>0.74204881570453418</v>
      </c>
      <c r="L808" s="77">
        <v>0.33553925155261216</v>
      </c>
      <c r="M808" s="77">
        <v>0.39104106000327044</v>
      </c>
      <c r="N808" s="77">
        <v>0.57374130163380066</v>
      </c>
      <c r="O808" s="77" t="s">
        <v>3395</v>
      </c>
      <c r="P808" s="77">
        <v>0.1454603321764748</v>
      </c>
      <c r="Q808" s="77">
        <v>0.63998991127566951</v>
      </c>
      <c r="R808" s="77">
        <v>5.0119724313810045E-2</v>
      </c>
      <c r="S808" s="77">
        <v>0.98823529411764777</v>
      </c>
      <c r="T808" s="77">
        <v>0.65948070356291477</v>
      </c>
      <c r="U808" s="77">
        <v>0.63245981454886857</v>
      </c>
      <c r="V808" s="77">
        <v>0.57394518964427554</v>
      </c>
      <c r="W808" s="77">
        <v>0.57153680766695092</v>
      </c>
      <c r="X808" s="77">
        <v>0.46820236018020522</v>
      </c>
      <c r="Y808" s="77">
        <v>0.67757391727757188</v>
      </c>
      <c r="Z808" s="77">
        <v>0.52</v>
      </c>
      <c r="AA808" s="77">
        <v>0.39181712779132333</v>
      </c>
      <c r="AB808" s="77">
        <v>0.53817878028404331</v>
      </c>
      <c r="AC808" s="77">
        <v>0</v>
      </c>
      <c r="AD808" s="76">
        <v>0.45498865744545092</v>
      </c>
      <c r="AE808" s="77">
        <v>0.43756615221413842</v>
      </c>
      <c r="AF808" s="77">
        <v>0.34505481779473979</v>
      </c>
      <c r="AG808" s="77">
        <v>0.82385799884028121</v>
      </c>
      <c r="AH808" s="77">
        <v>0.60320250209657211</v>
      </c>
      <c r="AI808" s="77">
        <v>0.51986958392357807</v>
      </c>
      <c r="AJ808" s="77">
        <v>0.59878695863878595</v>
      </c>
      <c r="AK808" s="77">
        <v>0.46499795403768329</v>
      </c>
      <c r="AL808" s="77">
        <v>0</v>
      </c>
      <c r="AM808" s="76">
        <v>0.41253654248477639</v>
      </c>
      <c r="AN808" s="77">
        <v>0.6489766949534771</v>
      </c>
      <c r="AO808" s="78">
        <v>0.35459497089215636</v>
      </c>
      <c r="AP808" s="79">
        <v>0.46411072637013673</v>
      </c>
      <c r="AQ808" s="70">
        <v>2</v>
      </c>
      <c r="AR808" s="71">
        <v>0</v>
      </c>
      <c r="AS808" s="71">
        <v>0</v>
      </c>
      <c r="AT808" s="71">
        <v>0</v>
      </c>
      <c r="AU808" s="71">
        <v>1</v>
      </c>
      <c r="AV808" s="71" t="s">
        <v>3605</v>
      </c>
      <c r="AW808" s="72" t="s">
        <v>3420</v>
      </c>
    </row>
    <row r="809" spans="1:49">
      <c r="A809" s="23" t="s">
        <v>4557</v>
      </c>
      <c r="B809" s="23" t="s">
        <v>3728</v>
      </c>
      <c r="C809" s="23" t="s">
        <v>1869</v>
      </c>
      <c r="D809" s="24" t="s">
        <v>2005</v>
      </c>
      <c r="E809" s="24" t="s">
        <v>2153</v>
      </c>
      <c r="F809" s="24" t="s">
        <v>2184</v>
      </c>
      <c r="G809" s="24" t="s">
        <v>2191</v>
      </c>
      <c r="H809" s="76">
        <v>0.62665713496278941</v>
      </c>
      <c r="I809" s="77">
        <v>0.20297320510315026</v>
      </c>
      <c r="J809" s="77">
        <v>0.26402129363774191</v>
      </c>
      <c r="K809" s="77">
        <v>0.66615139735250217</v>
      </c>
      <c r="L809" s="77">
        <v>0.32806285487905645</v>
      </c>
      <c r="M809" s="77">
        <v>0.39960692773226469</v>
      </c>
      <c r="N809" s="77">
        <v>0.2776356035800655</v>
      </c>
      <c r="O809" s="77" t="s">
        <v>3395</v>
      </c>
      <c r="P809" s="77">
        <v>0.27769117963356021</v>
      </c>
      <c r="Q809" s="77">
        <v>0.62452709926474459</v>
      </c>
      <c r="R809" s="77">
        <v>1.7045398052104629E-2</v>
      </c>
      <c r="S809" s="77">
        <v>0.98823529411764777</v>
      </c>
      <c r="T809" s="77">
        <v>0.65948070356291477</v>
      </c>
      <c r="U809" s="77">
        <v>0.66977839768817782</v>
      </c>
      <c r="V809" s="77">
        <v>0.57394518964427554</v>
      </c>
      <c r="W809" s="77">
        <v>0.46836213001691007</v>
      </c>
      <c r="X809" s="77">
        <v>0.47465846347942586</v>
      </c>
      <c r="Y809" s="77">
        <v>0.67757391727757188</v>
      </c>
      <c r="Z809" s="77">
        <v>0.52</v>
      </c>
      <c r="AA809" s="77">
        <v>0.42759604879564556</v>
      </c>
      <c r="AB809" s="77">
        <v>0.53817878028404331</v>
      </c>
      <c r="AC809" s="77">
        <v>0</v>
      </c>
      <c r="AD809" s="76">
        <v>0.36455054456789387</v>
      </c>
      <c r="AE809" s="77">
        <v>0.38982959263548983</v>
      </c>
      <c r="AF809" s="77">
        <v>0.32078624865842459</v>
      </c>
      <c r="AG809" s="77">
        <v>0.82385799884028121</v>
      </c>
      <c r="AH809" s="77">
        <v>0.62186179366622674</v>
      </c>
      <c r="AI809" s="77">
        <v>0.47151029674816797</v>
      </c>
      <c r="AJ809" s="77">
        <v>0.59878695863878595</v>
      </c>
      <c r="AK809" s="77">
        <v>0.48288741453984441</v>
      </c>
      <c r="AL809" s="77">
        <v>0</v>
      </c>
      <c r="AM809" s="76">
        <v>0.35838879528726947</v>
      </c>
      <c r="AN809" s="77">
        <v>0.63907669641822529</v>
      </c>
      <c r="AO809" s="78">
        <v>0.36055812439287677</v>
      </c>
      <c r="AP809" s="79">
        <v>0.44407360073260393</v>
      </c>
      <c r="AQ809" s="70">
        <v>2</v>
      </c>
      <c r="AR809" s="71">
        <v>0</v>
      </c>
      <c r="AS809" s="71">
        <v>0</v>
      </c>
      <c r="AT809" s="71">
        <v>0</v>
      </c>
      <c r="AU809" s="71">
        <v>0</v>
      </c>
      <c r="AV809" s="71" t="s">
        <v>3395</v>
      </c>
      <c r="AW809" s="72" t="s">
        <v>3420</v>
      </c>
    </row>
    <row r="810" spans="1:49">
      <c r="A810" s="23" t="s">
        <v>4558</v>
      </c>
      <c r="B810" s="23" t="s">
        <v>3728</v>
      </c>
      <c r="C810" s="23" t="s">
        <v>1872</v>
      </c>
      <c r="D810" s="24" t="s">
        <v>2005</v>
      </c>
      <c r="E810" s="24" t="s">
        <v>2153</v>
      </c>
      <c r="F810" s="24" t="s">
        <v>2184</v>
      </c>
      <c r="G810" s="24" t="s">
        <v>2193</v>
      </c>
      <c r="H810" s="76">
        <v>0.62665713496278941</v>
      </c>
      <c r="I810" s="77">
        <v>0.35877213413846709</v>
      </c>
      <c r="J810" s="77">
        <v>0.56677472372250293</v>
      </c>
      <c r="K810" s="77">
        <v>0.70888898626187591</v>
      </c>
      <c r="L810" s="77">
        <v>0.3178323528608698</v>
      </c>
      <c r="M810" s="77">
        <v>0.45873076257429335</v>
      </c>
      <c r="N810" s="77">
        <v>0.7115351151687862</v>
      </c>
      <c r="O810" s="77" t="s">
        <v>3395</v>
      </c>
      <c r="P810" s="77">
        <v>0.41633017036453024</v>
      </c>
      <c r="Q810" s="77">
        <v>0.64489410306904349</v>
      </c>
      <c r="R810" s="77">
        <v>2.9874441952621275E-2</v>
      </c>
      <c r="S810" s="77">
        <v>0.98823529411764777</v>
      </c>
      <c r="T810" s="77">
        <v>0.65948070356291477</v>
      </c>
      <c r="U810" s="77">
        <v>0.70091579296220274</v>
      </c>
      <c r="V810" s="77">
        <v>0.57394518964427554</v>
      </c>
      <c r="W810" s="77">
        <v>0.3167682900266508</v>
      </c>
      <c r="X810" s="77">
        <v>0.32800382250965099</v>
      </c>
      <c r="Y810" s="77">
        <v>0.67757391727757188</v>
      </c>
      <c r="Z810" s="77">
        <v>0.52</v>
      </c>
      <c r="AA810" s="77">
        <v>0.39181712779132333</v>
      </c>
      <c r="AB810" s="77">
        <v>0.53817878028404331</v>
      </c>
      <c r="AC810" s="77">
        <v>0</v>
      </c>
      <c r="AD810" s="76">
        <v>0.51740133094125318</v>
      </c>
      <c r="AE810" s="77">
        <v>0.52266347744607111</v>
      </c>
      <c r="AF810" s="77">
        <v>0.33738427251083236</v>
      </c>
      <c r="AG810" s="77">
        <v>0.82385799884028121</v>
      </c>
      <c r="AH810" s="77">
        <v>0.63743049130323914</v>
      </c>
      <c r="AI810" s="77">
        <v>0.32238605626815087</v>
      </c>
      <c r="AJ810" s="77">
        <v>0.59878695863878595</v>
      </c>
      <c r="AK810" s="77">
        <v>0.46499795403768329</v>
      </c>
      <c r="AL810" s="77">
        <v>0</v>
      </c>
      <c r="AM810" s="76">
        <v>0.45914969363271885</v>
      </c>
      <c r="AN810" s="77">
        <v>0.59455818213722378</v>
      </c>
      <c r="AO810" s="78">
        <v>0.35459497089215636</v>
      </c>
      <c r="AP810" s="79">
        <v>0.46429521853628436</v>
      </c>
      <c r="AQ810" s="70">
        <v>2</v>
      </c>
      <c r="AR810" s="71">
        <v>0</v>
      </c>
      <c r="AS810" s="71">
        <v>0</v>
      </c>
      <c r="AT810" s="71">
        <v>0</v>
      </c>
      <c r="AU810" s="71">
        <v>1</v>
      </c>
      <c r="AV810" s="71" t="s">
        <v>3606</v>
      </c>
      <c r="AW810" s="72" t="s">
        <v>3420</v>
      </c>
    </row>
    <row r="811" spans="1:49">
      <c r="A811" s="23" t="s">
        <v>4559</v>
      </c>
      <c r="B811" s="23" t="s">
        <v>3728</v>
      </c>
      <c r="C811" s="23" t="s">
        <v>1875</v>
      </c>
      <c r="D811" s="24" t="s">
        <v>2005</v>
      </c>
      <c r="E811" s="24" t="s">
        <v>2153</v>
      </c>
      <c r="F811" s="24" t="s">
        <v>2184</v>
      </c>
      <c r="G811" s="24" t="s">
        <v>2195</v>
      </c>
      <c r="H811" s="76">
        <v>0.62665713496278941</v>
      </c>
      <c r="I811" s="77">
        <v>0.20533484614193387</v>
      </c>
      <c r="J811" s="77">
        <v>0.11560298611877357</v>
      </c>
      <c r="K811" s="77">
        <v>0.60564805033589741</v>
      </c>
      <c r="L811" s="77">
        <v>0.34311050056276021</v>
      </c>
      <c r="M811" s="77">
        <v>0</v>
      </c>
      <c r="N811" s="77">
        <v>0.10630800894721898</v>
      </c>
      <c r="O811" s="77" t="s">
        <v>3395</v>
      </c>
      <c r="P811" s="77">
        <v>0.125</v>
      </c>
      <c r="Q811" s="77">
        <v>0.50660144471081536</v>
      </c>
      <c r="R811" s="77">
        <v>4.0084652360806224E-2</v>
      </c>
      <c r="S811" s="77">
        <v>0.98823529411764777</v>
      </c>
      <c r="T811" s="77">
        <v>0.65948070356291477</v>
      </c>
      <c r="U811" s="77">
        <v>0.54246456709807833</v>
      </c>
      <c r="V811" s="77">
        <v>0.57394518964427554</v>
      </c>
      <c r="W811" s="77">
        <v>0.44092308991154566</v>
      </c>
      <c r="X811" s="77">
        <v>0</v>
      </c>
      <c r="Y811" s="77">
        <v>0.67757391727757188</v>
      </c>
      <c r="Z811" s="77">
        <v>0.52</v>
      </c>
      <c r="AA811" s="77">
        <v>0.42759604879564556</v>
      </c>
      <c r="AB811" s="77">
        <v>0.53817878028404331</v>
      </c>
      <c r="AC811" s="77">
        <v>0</v>
      </c>
      <c r="AD811" s="76">
        <v>0.31586498907449895</v>
      </c>
      <c r="AE811" s="77">
        <v>0.23601331196917533</v>
      </c>
      <c r="AF811" s="77">
        <v>0.27334304853581082</v>
      </c>
      <c r="AG811" s="77">
        <v>0.82385799884028121</v>
      </c>
      <c r="AH811" s="77">
        <v>0.55820487837117694</v>
      </c>
      <c r="AI811" s="77">
        <v>0.22046154495577283</v>
      </c>
      <c r="AJ811" s="77">
        <v>0.59878695863878595</v>
      </c>
      <c r="AK811" s="77">
        <v>0.48288741453984441</v>
      </c>
      <c r="AL811" s="77">
        <v>0</v>
      </c>
      <c r="AM811" s="76">
        <v>0.27507378319316172</v>
      </c>
      <c r="AN811" s="77">
        <v>0.53417480738907697</v>
      </c>
      <c r="AO811" s="78">
        <v>0.36055812439287677</v>
      </c>
      <c r="AP811" s="79">
        <v>0.38275786015359059</v>
      </c>
      <c r="AQ811" s="70">
        <v>2</v>
      </c>
      <c r="AR811" s="71">
        <v>0</v>
      </c>
      <c r="AS811" s="71">
        <v>0</v>
      </c>
      <c r="AT811" s="71">
        <v>0</v>
      </c>
      <c r="AU811" s="71">
        <v>0</v>
      </c>
      <c r="AV811" s="71" t="s">
        <v>3395</v>
      </c>
      <c r="AW811" s="72" t="s">
        <v>3420</v>
      </c>
    </row>
    <row r="812" spans="1:49">
      <c r="A812" s="23" t="s">
        <v>4560</v>
      </c>
      <c r="B812" s="23" t="s">
        <v>3731</v>
      </c>
      <c r="C812" s="23" t="s">
        <v>1878</v>
      </c>
      <c r="D812" s="24" t="s">
        <v>2005</v>
      </c>
      <c r="E812" s="24" t="s">
        <v>2153</v>
      </c>
      <c r="F812" s="24" t="s">
        <v>2184</v>
      </c>
      <c r="G812" s="24" t="s">
        <v>2197</v>
      </c>
      <c r="H812" s="76">
        <v>0.62665713496278941</v>
      </c>
      <c r="I812" s="77">
        <v>0.42812308074689698</v>
      </c>
      <c r="J812" s="77">
        <v>0.6666144425721483</v>
      </c>
      <c r="K812" s="77">
        <v>0.64642280544699593</v>
      </c>
      <c r="L812" s="77">
        <v>0.34157592526003228</v>
      </c>
      <c r="M812" s="77">
        <v>0.93423069471748932</v>
      </c>
      <c r="N812" s="77">
        <v>0.56293780571149721</v>
      </c>
      <c r="O812" s="77" t="s">
        <v>3395</v>
      </c>
      <c r="P812" s="77">
        <v>0.55551757085186226</v>
      </c>
      <c r="Q812" s="77">
        <v>0.54907934069923403</v>
      </c>
      <c r="R812" s="77">
        <v>1.1629522060572606E-2</v>
      </c>
      <c r="S812" s="77">
        <v>0.98823529411764777</v>
      </c>
      <c r="T812" s="77">
        <v>0.65948070356291477</v>
      </c>
      <c r="U812" s="77">
        <v>0.60651931960093697</v>
      </c>
      <c r="V812" s="77">
        <v>0.57394518964427554</v>
      </c>
      <c r="W812" s="77">
        <v>0.63788170246909881</v>
      </c>
      <c r="X812" s="77">
        <v>0.15254741536690442</v>
      </c>
      <c r="Y812" s="77">
        <v>0.67757391727757188</v>
      </c>
      <c r="Z812" s="77">
        <v>0.52</v>
      </c>
      <c r="AA812" s="77">
        <v>0.42759604879564556</v>
      </c>
      <c r="AB812" s="77">
        <v>0.53817878028404331</v>
      </c>
      <c r="AC812" s="77">
        <v>0</v>
      </c>
      <c r="AD812" s="76">
        <v>0.57379821942727827</v>
      </c>
      <c r="AE812" s="77">
        <v>0.60813696039757548</v>
      </c>
      <c r="AF812" s="77">
        <v>0.28035443137990335</v>
      </c>
      <c r="AG812" s="77">
        <v>0.82385799884028121</v>
      </c>
      <c r="AH812" s="77">
        <v>0.5902322546226062</v>
      </c>
      <c r="AI812" s="77">
        <v>0.39521455891800161</v>
      </c>
      <c r="AJ812" s="77">
        <v>0.59878695863878595</v>
      </c>
      <c r="AK812" s="77">
        <v>0.48288741453984441</v>
      </c>
      <c r="AL812" s="77">
        <v>0</v>
      </c>
      <c r="AM812" s="76">
        <v>0.48742987040158575</v>
      </c>
      <c r="AN812" s="77">
        <v>0.60310160412696301</v>
      </c>
      <c r="AO812" s="78">
        <v>0.36055812439287677</v>
      </c>
      <c r="AP812" s="79">
        <v>0.47847436371420177</v>
      </c>
      <c r="AQ812" s="70">
        <v>2</v>
      </c>
      <c r="AR812" s="71">
        <v>0</v>
      </c>
      <c r="AS812" s="71">
        <v>0</v>
      </c>
      <c r="AT812" s="71">
        <v>0</v>
      </c>
      <c r="AU812" s="71">
        <v>0</v>
      </c>
      <c r="AV812" s="71" t="s">
        <v>3395</v>
      </c>
      <c r="AW812" s="72" t="s">
        <v>3420</v>
      </c>
    </row>
    <row r="813" spans="1:49">
      <c r="A813" s="23" t="s">
        <v>4561</v>
      </c>
      <c r="B813" s="23" t="s">
        <v>3731</v>
      </c>
      <c r="C813" s="23" t="s">
        <v>1883</v>
      </c>
      <c r="D813" s="24" t="s">
        <v>2005</v>
      </c>
      <c r="E813" s="24" t="s">
        <v>2153</v>
      </c>
      <c r="F813" s="24" t="s">
        <v>2184</v>
      </c>
      <c r="G813" s="24" t="s">
        <v>2199</v>
      </c>
      <c r="H813" s="76">
        <v>0.62665713496278941</v>
      </c>
      <c r="I813" s="77">
        <v>0.23375392462551481</v>
      </c>
      <c r="J813" s="77">
        <v>0.1361608242459128</v>
      </c>
      <c r="K813" s="77">
        <v>0.59848065573263376</v>
      </c>
      <c r="L813" s="77">
        <v>0.34981791579322702</v>
      </c>
      <c r="M813" s="77">
        <v>8.205524101617101E-2</v>
      </c>
      <c r="N813" s="77">
        <v>7.7048340401150828E-2</v>
      </c>
      <c r="O813" s="77" t="s">
        <v>3395</v>
      </c>
      <c r="P813" s="77">
        <v>0.18480415488137442</v>
      </c>
      <c r="Q813" s="77">
        <v>0.69558126530785391</v>
      </c>
      <c r="R813" s="77">
        <v>7.0233626304862393E-2</v>
      </c>
      <c r="S813" s="77">
        <v>0.98823529411764777</v>
      </c>
      <c r="T813" s="77">
        <v>0.65948070356291477</v>
      </c>
      <c r="U813" s="77">
        <v>0.59691177084512859</v>
      </c>
      <c r="V813" s="77">
        <v>0.57394518964427554</v>
      </c>
      <c r="W813" s="77">
        <v>0.73946176153357013</v>
      </c>
      <c r="X813" s="77">
        <v>0.55079409907258814</v>
      </c>
      <c r="Y813" s="77">
        <v>0.67757391727757188</v>
      </c>
      <c r="Z813" s="77">
        <v>0.52</v>
      </c>
      <c r="AA813" s="77">
        <v>0.39181712779132333</v>
      </c>
      <c r="AB813" s="77">
        <v>0.53817878028404331</v>
      </c>
      <c r="AC813" s="77">
        <v>0</v>
      </c>
      <c r="AD813" s="76">
        <v>0.33219062794473903</v>
      </c>
      <c r="AE813" s="77">
        <v>0.25844126156491137</v>
      </c>
      <c r="AF813" s="77">
        <v>0.38290744580635816</v>
      </c>
      <c r="AG813" s="77">
        <v>0.82385799884028121</v>
      </c>
      <c r="AH813" s="77">
        <v>0.58542848024470207</v>
      </c>
      <c r="AI813" s="77">
        <v>0.64512793030307913</v>
      </c>
      <c r="AJ813" s="77">
        <v>0.59878695863878595</v>
      </c>
      <c r="AK813" s="77">
        <v>0.46499795403768329</v>
      </c>
      <c r="AL813" s="77">
        <v>0</v>
      </c>
      <c r="AM813" s="76">
        <v>0.32451311177200287</v>
      </c>
      <c r="AN813" s="77">
        <v>0.68480480312935421</v>
      </c>
      <c r="AO813" s="78">
        <v>0.35459497089215636</v>
      </c>
      <c r="AP813" s="79">
        <v>0.4416805231566322</v>
      </c>
      <c r="AQ813" s="70">
        <v>2</v>
      </c>
      <c r="AR813" s="71">
        <v>1</v>
      </c>
      <c r="AS813" s="71">
        <v>0</v>
      </c>
      <c r="AT813" s="71">
        <v>0</v>
      </c>
      <c r="AU813" s="71">
        <v>0</v>
      </c>
      <c r="AV813" s="71" t="s">
        <v>3395</v>
      </c>
      <c r="AW813" s="72" t="s">
        <v>3420</v>
      </c>
    </row>
    <row r="814" spans="1:49">
      <c r="A814" s="23" t="s">
        <v>4562</v>
      </c>
      <c r="B814" s="23" t="s">
        <v>3731</v>
      </c>
      <c r="C814" s="23" t="s">
        <v>1885</v>
      </c>
      <c r="D814" s="24" t="s">
        <v>2005</v>
      </c>
      <c r="E814" s="24" t="s">
        <v>2203</v>
      </c>
      <c r="F814" s="24" t="s">
        <v>2204</v>
      </c>
      <c r="G814" s="24" t="s">
        <v>2205</v>
      </c>
      <c r="H814" s="76">
        <v>0.50727775010798115</v>
      </c>
      <c r="I814" s="77">
        <v>7.1478978781650493E-2</v>
      </c>
      <c r="J814" s="77">
        <v>0.22452632398896277</v>
      </c>
      <c r="K814" s="77">
        <v>0.86494647528016</v>
      </c>
      <c r="L814" s="77">
        <v>0.29055987028416075</v>
      </c>
      <c r="M814" s="77">
        <v>0.26351112421409573</v>
      </c>
      <c r="N814" s="77">
        <v>0</v>
      </c>
      <c r="O814" s="77" t="s">
        <v>3395</v>
      </c>
      <c r="P814" s="77">
        <v>0.14000695669079732</v>
      </c>
      <c r="Q814" s="77">
        <v>0.81786026020571523</v>
      </c>
      <c r="R814" s="77">
        <v>0.1314900098615116</v>
      </c>
      <c r="S814" s="77">
        <v>0.97647058823529376</v>
      </c>
      <c r="T814" s="77">
        <v>0.62634817344243288</v>
      </c>
      <c r="U814" s="77">
        <v>0.4273393773426486</v>
      </c>
      <c r="V814" s="77">
        <v>0.57712683750138172</v>
      </c>
      <c r="W814" s="77">
        <v>0.93117391701653374</v>
      </c>
      <c r="X814" s="77">
        <v>0.64208924663725697</v>
      </c>
      <c r="Y814" s="77">
        <v>0.70191995563610798</v>
      </c>
      <c r="Z814" s="77">
        <v>0.54285714285714293</v>
      </c>
      <c r="AA814" s="77">
        <v>0.40283778238398166</v>
      </c>
      <c r="AB814" s="77">
        <v>0.53817878028404331</v>
      </c>
      <c r="AC814" s="77">
        <v>0</v>
      </c>
      <c r="AD814" s="76">
        <v>0.26776101762619814</v>
      </c>
      <c r="AE814" s="77">
        <v>0.31180488529384276</v>
      </c>
      <c r="AF814" s="77">
        <v>0.47467513503361342</v>
      </c>
      <c r="AG814" s="77">
        <v>0.80140938083886337</v>
      </c>
      <c r="AH814" s="77">
        <v>0.50223310742201521</v>
      </c>
      <c r="AI814" s="77">
        <v>0.78663158182689541</v>
      </c>
      <c r="AJ814" s="77">
        <v>0.62238854924662546</v>
      </c>
      <c r="AK814" s="77">
        <v>0.47050828133401246</v>
      </c>
      <c r="AL814" s="77">
        <v>0</v>
      </c>
      <c r="AM814" s="76">
        <v>0.35141367931788475</v>
      </c>
      <c r="AN814" s="77">
        <v>0.69675802336259129</v>
      </c>
      <c r="AO814" s="78">
        <v>0.3642989435268793</v>
      </c>
      <c r="AP814" s="79">
        <v>0.45881504252319272</v>
      </c>
      <c r="AQ814" s="70">
        <v>2</v>
      </c>
      <c r="AR814" s="71">
        <v>1</v>
      </c>
      <c r="AS814" s="71">
        <v>0</v>
      </c>
      <c r="AT814" s="71">
        <v>0</v>
      </c>
      <c r="AU814" s="71">
        <v>0</v>
      </c>
      <c r="AV814" s="71" t="s">
        <v>3395</v>
      </c>
      <c r="AW814" s="72" t="s">
        <v>3420</v>
      </c>
    </row>
    <row r="815" spans="1:49">
      <c r="A815" s="23" t="s">
        <v>4563</v>
      </c>
      <c r="B815" s="23" t="s">
        <v>3731</v>
      </c>
      <c r="C815" s="23" t="s">
        <v>1887</v>
      </c>
      <c r="D815" s="24" t="s">
        <v>2005</v>
      </c>
      <c r="E815" s="24" t="s">
        <v>2203</v>
      </c>
      <c r="F815" s="24" t="s">
        <v>2204</v>
      </c>
      <c r="G815" s="24" t="s">
        <v>2207</v>
      </c>
      <c r="H815" s="76">
        <v>0.50727775010798115</v>
      </c>
      <c r="I815" s="77">
        <v>9.9024555682947546E-2</v>
      </c>
      <c r="J815" s="77">
        <v>0</v>
      </c>
      <c r="K815" s="77">
        <v>0.71991739772430474</v>
      </c>
      <c r="L815" s="77">
        <v>0.31907316018054405</v>
      </c>
      <c r="M815" s="77">
        <v>0.44473786369485357</v>
      </c>
      <c r="N815" s="77">
        <v>0.14174252662146009</v>
      </c>
      <c r="O815" s="77" t="s">
        <v>3395</v>
      </c>
      <c r="P815" s="77">
        <v>5.7423255835996112E-2</v>
      </c>
      <c r="Q815" s="77">
        <v>0.88545800765121863</v>
      </c>
      <c r="R815" s="77">
        <v>0.2410562605482017</v>
      </c>
      <c r="S815" s="77">
        <v>0.97647058823529376</v>
      </c>
      <c r="T815" s="77">
        <v>0.62634817344243288</v>
      </c>
      <c r="U815" s="77">
        <v>0.46398090479889514</v>
      </c>
      <c r="V815" s="77">
        <v>0.57712683750138172</v>
      </c>
      <c r="W815" s="77">
        <v>0.8314357539495858</v>
      </c>
      <c r="X815" s="77">
        <v>0.53148948460337775</v>
      </c>
      <c r="Y815" s="77">
        <v>0.70191995563610798</v>
      </c>
      <c r="Z815" s="77">
        <v>0.54285714285714293</v>
      </c>
      <c r="AA815" s="77">
        <v>0.40283778238398166</v>
      </c>
      <c r="AB815" s="77">
        <v>0.53817878028404331</v>
      </c>
      <c r="AC815" s="77">
        <v>0</v>
      </c>
      <c r="AD815" s="76">
        <v>0.20210076859697623</v>
      </c>
      <c r="AE815" s="77">
        <v>0.33657884081143175</v>
      </c>
      <c r="AF815" s="77">
        <v>0.56325713409971012</v>
      </c>
      <c r="AG815" s="77">
        <v>0.80140938083886337</v>
      </c>
      <c r="AH815" s="77">
        <v>0.5205538711501384</v>
      </c>
      <c r="AI815" s="77">
        <v>0.68146261927648177</v>
      </c>
      <c r="AJ815" s="77">
        <v>0.62238854924662546</v>
      </c>
      <c r="AK815" s="77">
        <v>0.47050828133401246</v>
      </c>
      <c r="AL815" s="77">
        <v>0</v>
      </c>
      <c r="AM815" s="76">
        <v>0.36731224783603933</v>
      </c>
      <c r="AN815" s="77">
        <v>0.66780862375516126</v>
      </c>
      <c r="AO815" s="78">
        <v>0.3642989435268793</v>
      </c>
      <c r="AP815" s="79">
        <v>0.45677485457544403</v>
      </c>
      <c r="AQ815" s="70">
        <v>2</v>
      </c>
      <c r="AR815" s="71">
        <v>1</v>
      </c>
      <c r="AS815" s="71">
        <v>0</v>
      </c>
      <c r="AT815" s="71">
        <v>0</v>
      </c>
      <c r="AU815" s="71">
        <v>0</v>
      </c>
      <c r="AV815" s="71" t="s">
        <v>3395</v>
      </c>
      <c r="AW815" s="72" t="s">
        <v>3420</v>
      </c>
    </row>
    <row r="816" spans="1:49">
      <c r="A816" s="23" t="s">
        <v>4564</v>
      </c>
      <c r="B816" s="23" t="s">
        <v>3731</v>
      </c>
      <c r="C816" s="23" t="s">
        <v>1889</v>
      </c>
      <c r="D816" s="24" t="s">
        <v>2005</v>
      </c>
      <c r="E816" s="24" t="s">
        <v>2203</v>
      </c>
      <c r="F816" s="24" t="s">
        <v>2204</v>
      </c>
      <c r="G816" s="24" t="s">
        <v>2215</v>
      </c>
      <c r="H816" s="76">
        <v>0.50727775010798115</v>
      </c>
      <c r="I816" s="77">
        <v>0.19001861536032127</v>
      </c>
      <c r="J816" s="77">
        <v>0.570804640386393</v>
      </c>
      <c r="K816" s="77">
        <v>0.66071737271127684</v>
      </c>
      <c r="L816" s="77">
        <v>0.42221152589104488</v>
      </c>
      <c r="M816" s="77">
        <v>0.6813324266159676</v>
      </c>
      <c r="N816" s="77">
        <v>0.69447094916291618</v>
      </c>
      <c r="O816" s="77" t="s">
        <v>3395</v>
      </c>
      <c r="P816" s="77">
        <v>0.33596848857130435</v>
      </c>
      <c r="Q816" s="77">
        <v>0.76318639144740996</v>
      </c>
      <c r="R816" s="77">
        <v>0.57636079538373741</v>
      </c>
      <c r="S816" s="77">
        <v>0.97647058823529376</v>
      </c>
      <c r="T816" s="77">
        <v>0.62634817344243288</v>
      </c>
      <c r="U816" s="77">
        <v>0.44885838009461804</v>
      </c>
      <c r="V816" s="77">
        <v>0.57712683750138172</v>
      </c>
      <c r="W816" s="77">
        <v>0.69400128899342461</v>
      </c>
      <c r="X816" s="77">
        <v>0.60017765471603235</v>
      </c>
      <c r="Y816" s="77">
        <v>0.70191995563610798</v>
      </c>
      <c r="Z816" s="77">
        <v>0.54285714285714293</v>
      </c>
      <c r="AA816" s="77">
        <v>0.40283778238398166</v>
      </c>
      <c r="AB816" s="77">
        <v>0.53817878028404331</v>
      </c>
      <c r="AC816" s="77">
        <v>0</v>
      </c>
      <c r="AD816" s="76">
        <v>0.42270033528489853</v>
      </c>
      <c r="AE816" s="77">
        <v>0.558940152590502</v>
      </c>
      <c r="AF816" s="77">
        <v>0.66977359341557374</v>
      </c>
      <c r="AG816" s="77">
        <v>0.80140938083886337</v>
      </c>
      <c r="AH816" s="77">
        <v>0.5129926087979999</v>
      </c>
      <c r="AI816" s="77">
        <v>0.64708947185472843</v>
      </c>
      <c r="AJ816" s="77">
        <v>0.62238854924662546</v>
      </c>
      <c r="AK816" s="77">
        <v>0.47050828133401246</v>
      </c>
      <c r="AL816" s="77">
        <v>0</v>
      </c>
      <c r="AM816" s="76">
        <v>0.55047136043032474</v>
      </c>
      <c r="AN816" s="77">
        <v>0.65383048716386394</v>
      </c>
      <c r="AO816" s="78">
        <v>0.3642989435268793</v>
      </c>
      <c r="AP816" s="79">
        <v>0.51544646315216791</v>
      </c>
      <c r="AQ816" s="70">
        <v>2</v>
      </c>
      <c r="AR816" s="71">
        <v>0</v>
      </c>
      <c r="AS816" s="71">
        <v>0</v>
      </c>
      <c r="AT816" s="71">
        <v>0</v>
      </c>
      <c r="AU816" s="71">
        <v>0</v>
      </c>
      <c r="AV816" s="71" t="s">
        <v>3395</v>
      </c>
      <c r="AW816" s="72" t="s">
        <v>3420</v>
      </c>
    </row>
    <row r="817" spans="1:49">
      <c r="A817" s="23" t="s">
        <v>4565</v>
      </c>
      <c r="B817" s="23" t="s">
        <v>3731</v>
      </c>
      <c r="C817" s="23" t="s">
        <v>1891</v>
      </c>
      <c r="D817" s="24" t="s">
        <v>2005</v>
      </c>
      <c r="E817" s="24" t="s">
        <v>2203</v>
      </c>
      <c r="F817" s="24" t="s">
        <v>2204</v>
      </c>
      <c r="G817" s="24" t="s">
        <v>2217</v>
      </c>
      <c r="H817" s="76">
        <v>0.50727775010798115</v>
      </c>
      <c r="I817" s="77">
        <v>0.48179130073148252</v>
      </c>
      <c r="J817" s="77">
        <v>0.85439931123542356</v>
      </c>
      <c r="K817" s="77">
        <v>0.6626326512878048</v>
      </c>
      <c r="L817" s="77">
        <v>0.29964536909633849</v>
      </c>
      <c r="M817" s="77">
        <v>0.95726958226538306</v>
      </c>
      <c r="N817" s="77">
        <v>0.69377332975480355</v>
      </c>
      <c r="O817" s="77" t="s">
        <v>3395</v>
      </c>
      <c r="P817" s="77">
        <v>0.54719407822717248</v>
      </c>
      <c r="Q817" s="77">
        <v>0.70265325313388893</v>
      </c>
      <c r="R817" s="77">
        <v>0.11769654921958428</v>
      </c>
      <c r="S817" s="77">
        <v>0.97647058823529376</v>
      </c>
      <c r="T817" s="77">
        <v>0.62634817344243288</v>
      </c>
      <c r="U817" s="77">
        <v>0.49084608527579654</v>
      </c>
      <c r="V817" s="77">
        <v>0.57712683750138172</v>
      </c>
      <c r="W817" s="77">
        <v>0.80010529618282111</v>
      </c>
      <c r="X817" s="77">
        <v>0.3342035108789505</v>
      </c>
      <c r="Y817" s="77">
        <v>0.70191995563610798</v>
      </c>
      <c r="Z817" s="77">
        <v>0.54285714285714293</v>
      </c>
      <c r="AA817" s="77">
        <v>0.43861670338830394</v>
      </c>
      <c r="AB817" s="77">
        <v>0.53817878028404331</v>
      </c>
      <c r="AC817" s="77">
        <v>0</v>
      </c>
      <c r="AD817" s="76">
        <v>0.61448945402496247</v>
      </c>
      <c r="AE817" s="77">
        <v>0.63210300212630055</v>
      </c>
      <c r="AF817" s="77">
        <v>0.41017490117673661</v>
      </c>
      <c r="AG817" s="77">
        <v>0.80140938083886337</v>
      </c>
      <c r="AH817" s="77">
        <v>0.53398646138858918</v>
      </c>
      <c r="AI817" s="77">
        <v>0.56715440353088575</v>
      </c>
      <c r="AJ817" s="77">
        <v>0.62238854924662546</v>
      </c>
      <c r="AK817" s="77">
        <v>0.48839774183617363</v>
      </c>
      <c r="AL817" s="77">
        <v>0</v>
      </c>
      <c r="AM817" s="76">
        <v>0.55225578577599987</v>
      </c>
      <c r="AN817" s="77">
        <v>0.63418341525277944</v>
      </c>
      <c r="AO817" s="78">
        <v>0.37026209702759966</v>
      </c>
      <c r="AP817" s="79">
        <v>0.51253040031293762</v>
      </c>
      <c r="AQ817" s="70">
        <v>2</v>
      </c>
      <c r="AR817" s="71">
        <v>0</v>
      </c>
      <c r="AS817" s="71">
        <v>0</v>
      </c>
      <c r="AT817" s="71">
        <v>0</v>
      </c>
      <c r="AU817" s="71">
        <v>0</v>
      </c>
      <c r="AV817" s="71" t="s">
        <v>3395</v>
      </c>
      <c r="AW817" s="72" t="s">
        <v>3420</v>
      </c>
    </row>
    <row r="818" spans="1:49">
      <c r="A818" s="23" t="s">
        <v>4566</v>
      </c>
      <c r="B818" s="23" t="s">
        <v>3731</v>
      </c>
      <c r="C818" s="23" t="s">
        <v>1893</v>
      </c>
      <c r="D818" s="24" t="s">
        <v>2005</v>
      </c>
      <c r="E818" s="24" t="s">
        <v>2203</v>
      </c>
      <c r="F818" s="24" t="s">
        <v>2204</v>
      </c>
      <c r="G818" s="24" t="s">
        <v>2219</v>
      </c>
      <c r="H818" s="76">
        <v>0.50727775010798115</v>
      </c>
      <c r="I818" s="77">
        <v>0.2612752130718986</v>
      </c>
      <c r="J818" s="77">
        <v>0.17705345280405249</v>
      </c>
      <c r="K818" s="77">
        <v>0.54365631679049453</v>
      </c>
      <c r="L818" s="77">
        <v>0.30361222931597315</v>
      </c>
      <c r="M818" s="77">
        <v>0.65292573940678289</v>
      </c>
      <c r="N818" s="77">
        <v>0.22450194235749193</v>
      </c>
      <c r="O818" s="77" t="s">
        <v>3395</v>
      </c>
      <c r="P818" s="77">
        <v>0.35872183811817981</v>
      </c>
      <c r="Q818" s="77">
        <v>0.80939011949039885</v>
      </c>
      <c r="R818" s="77">
        <v>0.11804964124026962</v>
      </c>
      <c r="S818" s="77">
        <v>0.97647058823529376</v>
      </c>
      <c r="T818" s="77">
        <v>0.62634817344243288</v>
      </c>
      <c r="U818" s="77">
        <v>0.4737321729722262</v>
      </c>
      <c r="V818" s="77">
        <v>0.57712683750138172</v>
      </c>
      <c r="W818" s="77">
        <v>0.72960568713572627</v>
      </c>
      <c r="X818" s="77">
        <v>0.34025131014963461</v>
      </c>
      <c r="Y818" s="77">
        <v>0.70191995563610798</v>
      </c>
      <c r="Z818" s="77">
        <v>0.54285714285714293</v>
      </c>
      <c r="AA818" s="77">
        <v>0.40283778238398166</v>
      </c>
      <c r="AB818" s="77">
        <v>0.53817878028404331</v>
      </c>
      <c r="AC818" s="77">
        <v>0</v>
      </c>
      <c r="AD818" s="76">
        <v>0.31520213866131075</v>
      </c>
      <c r="AE818" s="77">
        <v>0.41668361319778446</v>
      </c>
      <c r="AF818" s="77">
        <v>0.46371988036533424</v>
      </c>
      <c r="AG818" s="77">
        <v>0.80140938083886337</v>
      </c>
      <c r="AH818" s="77">
        <v>0.52542950523680398</v>
      </c>
      <c r="AI818" s="77">
        <v>0.53492849864268044</v>
      </c>
      <c r="AJ818" s="77">
        <v>0.62238854924662546</v>
      </c>
      <c r="AK818" s="77">
        <v>0.47050828133401246</v>
      </c>
      <c r="AL818" s="77">
        <v>0</v>
      </c>
      <c r="AM818" s="76">
        <v>0.39853521074147652</v>
      </c>
      <c r="AN818" s="77">
        <v>0.62058912823944923</v>
      </c>
      <c r="AO818" s="78">
        <v>0.3642989435268793</v>
      </c>
      <c r="AP818" s="79">
        <v>0.45472442765963206</v>
      </c>
      <c r="AQ818" s="70">
        <v>2</v>
      </c>
      <c r="AR818" s="71">
        <v>1</v>
      </c>
      <c r="AS818" s="71">
        <v>1</v>
      </c>
      <c r="AT818" s="71">
        <v>0</v>
      </c>
      <c r="AU818" s="71">
        <v>0</v>
      </c>
      <c r="AV818" s="71" t="s">
        <v>3395</v>
      </c>
      <c r="AW818" s="72" t="s">
        <v>3420</v>
      </c>
    </row>
    <row r="819" spans="1:49">
      <c r="A819" s="23" t="s">
        <v>4567</v>
      </c>
      <c r="B819" s="23" t="s">
        <v>3731</v>
      </c>
      <c r="C819" s="23" t="s">
        <v>1895</v>
      </c>
      <c r="D819" s="24" t="s">
        <v>2005</v>
      </c>
      <c r="E819" s="24" t="s">
        <v>2203</v>
      </c>
      <c r="F819" s="24" t="s">
        <v>2225</v>
      </c>
      <c r="G819" s="24" t="s">
        <v>2226</v>
      </c>
      <c r="H819" s="76">
        <v>0.54092516980127903</v>
      </c>
      <c r="I819" s="77">
        <v>0.19620156450115656</v>
      </c>
      <c r="J819" s="77">
        <v>0.339643328761424</v>
      </c>
      <c r="K819" s="77">
        <v>0.32327636040773633</v>
      </c>
      <c r="L819" s="77">
        <v>0.28968877461013215</v>
      </c>
      <c r="M819" s="77">
        <v>0.62753013034516059</v>
      </c>
      <c r="N819" s="77">
        <v>0.31437230628509677</v>
      </c>
      <c r="O819" s="77" t="s">
        <v>3395</v>
      </c>
      <c r="P819" s="77">
        <v>0.39663935046859294</v>
      </c>
      <c r="Q819" s="77">
        <v>0.78212487625939509</v>
      </c>
      <c r="R819" s="77">
        <v>9.8335814440535949E-2</v>
      </c>
      <c r="S819" s="77">
        <v>0.98823529411764777</v>
      </c>
      <c r="T819" s="77">
        <v>0.64339604406932538</v>
      </c>
      <c r="U819" s="77">
        <v>0.40847922653948193</v>
      </c>
      <c r="V819" s="77">
        <v>0.48102424077997674</v>
      </c>
      <c r="W819" s="77">
        <v>0.3874257897798421</v>
      </c>
      <c r="X819" s="77">
        <v>0.24226324294919377</v>
      </c>
      <c r="Y819" s="77">
        <v>0.65627113371385293</v>
      </c>
      <c r="Z819" s="77">
        <v>0.32571428571428573</v>
      </c>
      <c r="AA819" s="77">
        <v>0.47073526195079479</v>
      </c>
      <c r="AB819" s="77">
        <v>0.53817878028404331</v>
      </c>
      <c r="AC819" s="77">
        <v>0</v>
      </c>
      <c r="AD819" s="76">
        <v>0.35892335435461992</v>
      </c>
      <c r="AE819" s="77">
        <v>0.39030138442334372</v>
      </c>
      <c r="AF819" s="77">
        <v>0.44023034534996552</v>
      </c>
      <c r="AG819" s="77">
        <v>0.81581566909348657</v>
      </c>
      <c r="AH819" s="77">
        <v>0.44475173365972931</v>
      </c>
      <c r="AI819" s="77">
        <v>0.31484451636451793</v>
      </c>
      <c r="AJ819" s="77">
        <v>0.49099270971406933</v>
      </c>
      <c r="AK819" s="77">
        <v>0.50445702111741908</v>
      </c>
      <c r="AL819" s="77">
        <v>0</v>
      </c>
      <c r="AM819" s="76">
        <v>0.39648502804264307</v>
      </c>
      <c r="AN819" s="77">
        <v>0.52513730637257794</v>
      </c>
      <c r="AO819" s="78">
        <v>0.33181657694382949</v>
      </c>
      <c r="AP819" s="79">
        <v>0.41407115966753505</v>
      </c>
      <c r="AQ819" s="70">
        <v>2</v>
      </c>
      <c r="AR819" s="71">
        <v>1</v>
      </c>
      <c r="AS819" s="71">
        <v>0</v>
      </c>
      <c r="AT819" s="71">
        <v>0</v>
      </c>
      <c r="AU819" s="71">
        <v>0</v>
      </c>
      <c r="AV819" s="71" t="s">
        <v>3395</v>
      </c>
      <c r="AW819" s="72" t="s">
        <v>3420</v>
      </c>
    </row>
    <row r="820" spans="1:49">
      <c r="A820" s="23" t="s">
        <v>4568</v>
      </c>
      <c r="B820" s="23" t="s">
        <v>3731</v>
      </c>
      <c r="C820" s="23" t="s">
        <v>1898</v>
      </c>
      <c r="D820" s="24" t="s">
        <v>2005</v>
      </c>
      <c r="E820" s="24" t="s">
        <v>2203</v>
      </c>
      <c r="F820" s="24" t="s">
        <v>2225</v>
      </c>
      <c r="G820" s="24" t="s">
        <v>2228</v>
      </c>
      <c r="H820" s="76">
        <v>0.54092516980127903</v>
      </c>
      <c r="I820" s="77">
        <v>0.44391036124899186</v>
      </c>
      <c r="J820" s="77">
        <v>0.71442930930966408</v>
      </c>
      <c r="K820" s="77">
        <v>0.70202927902163359</v>
      </c>
      <c r="L820" s="77">
        <v>0.23902068895251014</v>
      </c>
      <c r="M820" s="77">
        <v>0.32084115286268089</v>
      </c>
      <c r="N820" s="77">
        <v>0.62896277496385844</v>
      </c>
      <c r="O820" s="77" t="s">
        <v>3395</v>
      </c>
      <c r="P820" s="77">
        <v>0.42858261723338292</v>
      </c>
      <c r="Q820" s="77">
        <v>0.78884307219999539</v>
      </c>
      <c r="R820" s="77">
        <v>6.8242470851747353E-2</v>
      </c>
      <c r="S820" s="77">
        <v>0.98823529411764777</v>
      </c>
      <c r="T820" s="77">
        <v>0.64339604406932538</v>
      </c>
      <c r="U820" s="77">
        <v>0.37280742178413551</v>
      </c>
      <c r="V820" s="77">
        <v>0.48102424077997674</v>
      </c>
      <c r="W820" s="77">
        <v>0.8275324191925143</v>
      </c>
      <c r="X820" s="77">
        <v>0.20002010815679738</v>
      </c>
      <c r="Y820" s="77">
        <v>0.65627113371385293</v>
      </c>
      <c r="Z820" s="77">
        <v>0.32571428571428573</v>
      </c>
      <c r="AA820" s="77">
        <v>0.43495634094647256</v>
      </c>
      <c r="AB820" s="77">
        <v>0.53817878028404331</v>
      </c>
      <c r="AC820" s="77">
        <v>0</v>
      </c>
      <c r="AD820" s="76">
        <v>0.56642161345331166</v>
      </c>
      <c r="AE820" s="77">
        <v>0.46388730260681321</v>
      </c>
      <c r="AF820" s="77">
        <v>0.42854277152587139</v>
      </c>
      <c r="AG820" s="77">
        <v>0.81581566909348657</v>
      </c>
      <c r="AH820" s="77">
        <v>0.42691583128205612</v>
      </c>
      <c r="AI820" s="77">
        <v>0.5137762636746559</v>
      </c>
      <c r="AJ820" s="77">
        <v>0.49099270971406933</v>
      </c>
      <c r="AK820" s="77">
        <v>0.48656756061525797</v>
      </c>
      <c r="AL820" s="77">
        <v>0</v>
      </c>
      <c r="AM820" s="76">
        <v>0.48628389586199877</v>
      </c>
      <c r="AN820" s="77">
        <v>0.58550258801673294</v>
      </c>
      <c r="AO820" s="78">
        <v>0.32585342344310914</v>
      </c>
      <c r="AP820" s="79">
        <v>0.45929163691601915</v>
      </c>
      <c r="AQ820" s="70">
        <v>2</v>
      </c>
      <c r="AR820" s="71">
        <v>1</v>
      </c>
      <c r="AS820" s="71">
        <v>0</v>
      </c>
      <c r="AT820" s="71">
        <v>0</v>
      </c>
      <c r="AU820" s="71">
        <v>0</v>
      </c>
      <c r="AV820" s="71" t="s">
        <v>3395</v>
      </c>
      <c r="AW820" s="72" t="s">
        <v>3420</v>
      </c>
    </row>
    <row r="821" spans="1:49">
      <c r="A821" s="23" t="s">
        <v>4569</v>
      </c>
      <c r="B821" s="23" t="s">
        <v>3731</v>
      </c>
      <c r="C821" s="23" t="s">
        <v>1900</v>
      </c>
      <c r="D821" s="24" t="s">
        <v>2005</v>
      </c>
      <c r="E821" s="24" t="s">
        <v>2203</v>
      </c>
      <c r="F821" s="24" t="s">
        <v>2230</v>
      </c>
      <c r="G821" s="24" t="s">
        <v>2231</v>
      </c>
      <c r="H821" s="76">
        <v>0.49166647948775971</v>
      </c>
      <c r="I821" s="77">
        <v>0.31876903105533838</v>
      </c>
      <c r="J821" s="77">
        <v>0.38517537552820141</v>
      </c>
      <c r="K821" s="77">
        <v>0.34785496003835303</v>
      </c>
      <c r="L821" s="77">
        <v>0.30290446828098783</v>
      </c>
      <c r="M821" s="77">
        <v>5.1149157903323639E-2</v>
      </c>
      <c r="N821" s="77">
        <v>0.53164699287556538</v>
      </c>
      <c r="O821" s="77" t="s">
        <v>3395</v>
      </c>
      <c r="P821" s="77">
        <v>0.49886579736687264</v>
      </c>
      <c r="Q821" s="77">
        <v>0.70405859177220909</v>
      </c>
      <c r="R821" s="77">
        <v>6.586937455571043E-2</v>
      </c>
      <c r="S821" s="77">
        <v>1</v>
      </c>
      <c r="T821" s="77">
        <v>0.64644997100702284</v>
      </c>
      <c r="U821" s="77">
        <v>0.45230676374134654</v>
      </c>
      <c r="V821" s="77">
        <v>0.51551355785667552</v>
      </c>
      <c r="W821" s="77">
        <v>0.72262915198093602</v>
      </c>
      <c r="X821" s="77">
        <v>0.36258554051058645</v>
      </c>
      <c r="Y821" s="77">
        <v>0.65897624908702368</v>
      </c>
      <c r="Z821" s="77">
        <v>0.4514285714285714</v>
      </c>
      <c r="AA821" s="77">
        <v>0.46301705028673529</v>
      </c>
      <c r="AB821" s="77">
        <v>0.53817878028404331</v>
      </c>
      <c r="AC821" s="77">
        <v>0</v>
      </c>
      <c r="AD821" s="76">
        <v>0.39853696202376648</v>
      </c>
      <c r="AE821" s="77">
        <v>0.3464842752930205</v>
      </c>
      <c r="AF821" s="77">
        <v>0.38496398316395974</v>
      </c>
      <c r="AG821" s="77">
        <v>0.82322498550351142</v>
      </c>
      <c r="AH821" s="77">
        <v>0.48391016079901106</v>
      </c>
      <c r="AI821" s="77">
        <v>0.54260734624576124</v>
      </c>
      <c r="AJ821" s="77">
        <v>0.55520241025779749</v>
      </c>
      <c r="AK821" s="77">
        <v>0.50059791528538933</v>
      </c>
      <c r="AL821" s="77">
        <v>0</v>
      </c>
      <c r="AM821" s="76">
        <v>0.37666174016024895</v>
      </c>
      <c r="AN821" s="77">
        <v>0.61658083084942794</v>
      </c>
      <c r="AO821" s="78">
        <v>0.3519334418477289</v>
      </c>
      <c r="AP821" s="79">
        <v>0.44118482259009895</v>
      </c>
      <c r="AQ821" s="70">
        <v>2</v>
      </c>
      <c r="AR821" s="71">
        <v>1</v>
      </c>
      <c r="AS821" s="71">
        <v>2</v>
      </c>
      <c r="AT821" s="71">
        <v>0</v>
      </c>
      <c r="AU821" s="71">
        <v>0</v>
      </c>
      <c r="AV821" s="71" t="s">
        <v>3395</v>
      </c>
      <c r="AW821" s="72" t="s">
        <v>3420</v>
      </c>
    </row>
    <row r="822" spans="1:49">
      <c r="A822" s="23" t="s">
        <v>4570</v>
      </c>
      <c r="B822" s="23" t="s">
        <v>3731</v>
      </c>
      <c r="C822" s="23" t="s">
        <v>1902</v>
      </c>
      <c r="D822" s="24" t="s">
        <v>2005</v>
      </c>
      <c r="E822" s="24" t="s">
        <v>2203</v>
      </c>
      <c r="F822" s="24" t="s">
        <v>2230</v>
      </c>
      <c r="G822" s="24" t="s">
        <v>2233</v>
      </c>
      <c r="H822" s="76">
        <v>0.49166647948775971</v>
      </c>
      <c r="I822" s="77">
        <v>0.48950040713815413</v>
      </c>
      <c r="J822" s="77">
        <v>0.93809024107701955</v>
      </c>
      <c r="K822" s="77">
        <v>0.54164277450914733</v>
      </c>
      <c r="L822" s="77">
        <v>0.28483848574357401</v>
      </c>
      <c r="M822" s="77">
        <v>0.93911770330203437</v>
      </c>
      <c r="N822" s="77">
        <v>0.87573577705325123</v>
      </c>
      <c r="O822" s="77" t="s">
        <v>3395</v>
      </c>
      <c r="P822" s="77">
        <v>0.47574983775160901</v>
      </c>
      <c r="Q822" s="77">
        <v>0.58887912153456345</v>
      </c>
      <c r="R822" s="77">
        <v>0.10406001297183037</v>
      </c>
      <c r="S822" s="77">
        <v>1</v>
      </c>
      <c r="T822" s="77">
        <v>0.64644997100702284</v>
      </c>
      <c r="U822" s="77">
        <v>0.49523509679297839</v>
      </c>
      <c r="V822" s="77">
        <v>0.51551355785667552</v>
      </c>
      <c r="W822" s="77">
        <v>0.62176681667453826</v>
      </c>
      <c r="X822" s="77">
        <v>0.43392278716038668</v>
      </c>
      <c r="Y822" s="77">
        <v>0.65897624908702368</v>
      </c>
      <c r="Z822" s="77">
        <v>0.4514285714285714</v>
      </c>
      <c r="AA822" s="77">
        <v>0.42723812928241306</v>
      </c>
      <c r="AB822" s="77">
        <v>0.53817878028404331</v>
      </c>
      <c r="AC822" s="77">
        <v>0</v>
      </c>
      <c r="AD822" s="76">
        <v>0.63975237590097778</v>
      </c>
      <c r="AE822" s="77">
        <v>0.62341691567192314</v>
      </c>
      <c r="AF822" s="77">
        <v>0.34646956725319689</v>
      </c>
      <c r="AG822" s="77">
        <v>0.82322498550351142</v>
      </c>
      <c r="AH822" s="77">
        <v>0.50537432732482701</v>
      </c>
      <c r="AI822" s="77">
        <v>0.52784480191746241</v>
      </c>
      <c r="AJ822" s="77">
        <v>0.55520241025779749</v>
      </c>
      <c r="AK822" s="77">
        <v>0.48270845478322821</v>
      </c>
      <c r="AL822" s="77">
        <v>0</v>
      </c>
      <c r="AM822" s="76">
        <v>0.53654628627536594</v>
      </c>
      <c r="AN822" s="77">
        <v>0.61881470491526691</v>
      </c>
      <c r="AO822" s="78">
        <v>0.34597028834700855</v>
      </c>
      <c r="AP822" s="79">
        <v>0.49327743143171821</v>
      </c>
      <c r="AQ822" s="70">
        <v>2</v>
      </c>
      <c r="AR822" s="71">
        <v>0</v>
      </c>
      <c r="AS822" s="71">
        <v>0</v>
      </c>
      <c r="AT822" s="71">
        <v>0</v>
      </c>
      <c r="AU822" s="71">
        <v>0</v>
      </c>
      <c r="AV822" s="71" t="s">
        <v>3395</v>
      </c>
      <c r="AW822" s="72" t="s">
        <v>3420</v>
      </c>
    </row>
    <row r="823" spans="1:49">
      <c r="A823" s="23" t="s">
        <v>4571</v>
      </c>
      <c r="B823" s="23" t="s">
        <v>3731</v>
      </c>
      <c r="C823" s="23" t="s">
        <v>1904</v>
      </c>
      <c r="D823" s="24" t="s">
        <v>2005</v>
      </c>
      <c r="E823" s="24" t="s">
        <v>2203</v>
      </c>
      <c r="F823" s="24" t="s">
        <v>2230</v>
      </c>
      <c r="G823" s="24" t="s">
        <v>2235</v>
      </c>
      <c r="H823" s="76">
        <v>0.49166647948775971</v>
      </c>
      <c r="I823" s="77">
        <v>0.19712343352401598</v>
      </c>
      <c r="J823" s="77">
        <v>0.33295647915565385</v>
      </c>
      <c r="K823" s="77">
        <v>0.28024961632452228</v>
      </c>
      <c r="L823" s="77">
        <v>0.31194254092486928</v>
      </c>
      <c r="M823" s="77">
        <v>9.608143058659524E-2</v>
      </c>
      <c r="N823" s="77">
        <v>0.25846699885495839</v>
      </c>
      <c r="O823" s="77" t="s">
        <v>3395</v>
      </c>
      <c r="P823" s="77">
        <v>0.36979895196659596</v>
      </c>
      <c r="Q823" s="77">
        <v>0.71502581189639658</v>
      </c>
      <c r="R823" s="77">
        <v>0.224696087150448</v>
      </c>
      <c r="S823" s="77">
        <v>1</v>
      </c>
      <c r="T823" s="77">
        <v>0.64644997100702284</v>
      </c>
      <c r="U823" s="77">
        <v>0.44540931078774132</v>
      </c>
      <c r="V823" s="77">
        <v>0.51551355785667552</v>
      </c>
      <c r="W823" s="77">
        <v>0.72895512282532671</v>
      </c>
      <c r="X823" s="77">
        <v>0.41572059356822522</v>
      </c>
      <c r="Y823" s="77">
        <v>0.65897624908702368</v>
      </c>
      <c r="Z823" s="77">
        <v>0.4514285714285714</v>
      </c>
      <c r="AA823" s="77">
        <v>0.42723812928241306</v>
      </c>
      <c r="AB823" s="77">
        <v>0.53817878028404331</v>
      </c>
      <c r="AC823" s="77">
        <v>0</v>
      </c>
      <c r="AD823" s="76">
        <v>0.34058213072247651</v>
      </c>
      <c r="AE823" s="77">
        <v>0.26330790773150825</v>
      </c>
      <c r="AF823" s="77">
        <v>0.46986094952342228</v>
      </c>
      <c r="AG823" s="77">
        <v>0.82322498550351142</v>
      </c>
      <c r="AH823" s="77">
        <v>0.48046143432220845</v>
      </c>
      <c r="AI823" s="77">
        <v>0.57233785819677596</v>
      </c>
      <c r="AJ823" s="77">
        <v>0.55520241025779749</v>
      </c>
      <c r="AK823" s="77">
        <v>0.48270845478322821</v>
      </c>
      <c r="AL823" s="77">
        <v>0</v>
      </c>
      <c r="AM823" s="76">
        <v>0.35791699599246901</v>
      </c>
      <c r="AN823" s="77">
        <v>0.62534142600749865</v>
      </c>
      <c r="AO823" s="78">
        <v>0.34597028834700855</v>
      </c>
      <c r="AP823" s="79">
        <v>0.43465414606636443</v>
      </c>
      <c r="AQ823" s="70">
        <v>2</v>
      </c>
      <c r="AR823" s="71">
        <v>1</v>
      </c>
      <c r="AS823" s="71">
        <v>0</v>
      </c>
      <c r="AT823" s="71">
        <v>0</v>
      </c>
      <c r="AU823" s="71">
        <v>0</v>
      </c>
      <c r="AV823" s="71" t="s">
        <v>3395</v>
      </c>
      <c r="AW823" s="72" t="s">
        <v>3420</v>
      </c>
    </row>
    <row r="824" spans="1:49">
      <c r="A824" s="23" t="s">
        <v>4572</v>
      </c>
      <c r="B824" s="23" t="s">
        <v>3731</v>
      </c>
      <c r="C824" s="23" t="s">
        <v>1906</v>
      </c>
      <c r="D824" s="24" t="s">
        <v>2005</v>
      </c>
      <c r="E824" s="24" t="s">
        <v>2203</v>
      </c>
      <c r="F824" s="24" t="s">
        <v>2230</v>
      </c>
      <c r="G824" s="24" t="s">
        <v>2237</v>
      </c>
      <c r="H824" s="76">
        <v>0.49166647948775971</v>
      </c>
      <c r="I824" s="77">
        <v>0.24021492999785327</v>
      </c>
      <c r="J824" s="77">
        <v>0.64539886475103736</v>
      </c>
      <c r="K824" s="77">
        <v>0.2840383763802149</v>
      </c>
      <c r="L824" s="77">
        <v>0.3062175248948244</v>
      </c>
      <c r="M824" s="77">
        <v>0.72007500868260099</v>
      </c>
      <c r="N824" s="77">
        <v>0.30356583466271625</v>
      </c>
      <c r="O824" s="77" t="s">
        <v>3395</v>
      </c>
      <c r="P824" s="77">
        <v>0.25397870196768429</v>
      </c>
      <c r="Q824" s="77">
        <v>0.7606660072903717</v>
      </c>
      <c r="R824" s="77">
        <v>0.34609220337130397</v>
      </c>
      <c r="S824" s="77">
        <v>1</v>
      </c>
      <c r="T824" s="77">
        <v>0.64644997100702284</v>
      </c>
      <c r="U824" s="77">
        <v>0.44673988871518205</v>
      </c>
      <c r="V824" s="77">
        <v>0.51551355785667552</v>
      </c>
      <c r="W824" s="77">
        <v>0.89790750682785547</v>
      </c>
      <c r="X824" s="77">
        <v>0.59013500883014625</v>
      </c>
      <c r="Y824" s="77">
        <v>0.65897624908702368</v>
      </c>
      <c r="Z824" s="77">
        <v>0.4514285714285714</v>
      </c>
      <c r="AA824" s="77">
        <v>0.42723812928241306</v>
      </c>
      <c r="AB824" s="77">
        <v>0.53817878028404331</v>
      </c>
      <c r="AC824" s="77">
        <v>0</v>
      </c>
      <c r="AD824" s="76">
        <v>0.45909342474555009</v>
      </c>
      <c r="AE824" s="77">
        <v>0.37357508931760813</v>
      </c>
      <c r="AF824" s="77">
        <v>0.55337910533083789</v>
      </c>
      <c r="AG824" s="77">
        <v>0.82322498550351142</v>
      </c>
      <c r="AH824" s="77">
        <v>0.48112672328592876</v>
      </c>
      <c r="AI824" s="77">
        <v>0.74402125782900086</v>
      </c>
      <c r="AJ824" s="77">
        <v>0.55520241025779749</v>
      </c>
      <c r="AK824" s="77">
        <v>0.48270845478322821</v>
      </c>
      <c r="AL824" s="77">
        <v>0</v>
      </c>
      <c r="AM824" s="76">
        <v>0.46201587313133202</v>
      </c>
      <c r="AN824" s="77">
        <v>0.68279098887281364</v>
      </c>
      <c r="AO824" s="78">
        <v>0.34597028834700855</v>
      </c>
      <c r="AP824" s="79">
        <v>0.48740779463502454</v>
      </c>
      <c r="AQ824" s="70">
        <v>2</v>
      </c>
      <c r="AR824" s="71">
        <v>1</v>
      </c>
      <c r="AS824" s="71">
        <v>0</v>
      </c>
      <c r="AT824" s="71">
        <v>0</v>
      </c>
      <c r="AU824" s="71">
        <v>0</v>
      </c>
      <c r="AV824" s="71" t="s">
        <v>3395</v>
      </c>
      <c r="AW824" s="72" t="s">
        <v>3420</v>
      </c>
    </row>
    <row r="825" spans="1:49">
      <c r="A825" s="23" t="s">
        <v>4573</v>
      </c>
      <c r="B825" s="23" t="s">
        <v>3731</v>
      </c>
      <c r="C825" s="23" t="s">
        <v>1908</v>
      </c>
      <c r="D825" s="24" t="s">
        <v>2005</v>
      </c>
      <c r="E825" s="24" t="s">
        <v>2203</v>
      </c>
      <c r="F825" s="24" t="s">
        <v>2230</v>
      </c>
      <c r="G825" s="24" t="s">
        <v>2239</v>
      </c>
      <c r="H825" s="76">
        <v>0.49166647948775971</v>
      </c>
      <c r="I825" s="77">
        <v>0.43254352517931205</v>
      </c>
      <c r="J825" s="77">
        <v>0.72241196537353092</v>
      </c>
      <c r="K825" s="77">
        <v>0.28403837638021512</v>
      </c>
      <c r="L825" s="77">
        <v>0.29122408054631638</v>
      </c>
      <c r="M825" s="77">
        <v>0.67129095981774656</v>
      </c>
      <c r="N825" s="77">
        <v>0.4171532210256349</v>
      </c>
      <c r="O825" s="77" t="s">
        <v>3395</v>
      </c>
      <c r="P825" s="77">
        <v>0.34564181010846184</v>
      </c>
      <c r="Q825" s="77">
        <v>0.56564941295728577</v>
      </c>
      <c r="R825" s="77">
        <v>0.11338794812321776</v>
      </c>
      <c r="S825" s="77">
        <v>1</v>
      </c>
      <c r="T825" s="77">
        <v>0.64644997100702284</v>
      </c>
      <c r="U825" s="77">
        <v>0.43595582627362955</v>
      </c>
      <c r="V825" s="77">
        <v>0.51551355785667552</v>
      </c>
      <c r="W825" s="77">
        <v>0.90046006134226675</v>
      </c>
      <c r="X825" s="77">
        <v>0.59013500883014625</v>
      </c>
      <c r="Y825" s="77">
        <v>0.65897624908702368</v>
      </c>
      <c r="Z825" s="77">
        <v>0.4514285714285714</v>
      </c>
      <c r="AA825" s="77">
        <v>0.42723812928241306</v>
      </c>
      <c r="AB825" s="77">
        <v>0.53817878028404331</v>
      </c>
      <c r="AC825" s="77">
        <v>0</v>
      </c>
      <c r="AD825" s="76">
        <v>0.54887399001353421</v>
      </c>
      <c r="AE825" s="77">
        <v>0.40186968957567493</v>
      </c>
      <c r="AF825" s="77">
        <v>0.33951868054025175</v>
      </c>
      <c r="AG825" s="77">
        <v>0.82322498550351142</v>
      </c>
      <c r="AH825" s="77">
        <v>0.47573469206515251</v>
      </c>
      <c r="AI825" s="77">
        <v>0.74529753508620655</v>
      </c>
      <c r="AJ825" s="77">
        <v>0.55520241025779749</v>
      </c>
      <c r="AK825" s="77">
        <v>0.48270845478322821</v>
      </c>
      <c r="AL825" s="77">
        <v>0</v>
      </c>
      <c r="AM825" s="76">
        <v>0.43008745337648696</v>
      </c>
      <c r="AN825" s="77">
        <v>0.6814190708849569</v>
      </c>
      <c r="AO825" s="78">
        <v>0.34597028834700855</v>
      </c>
      <c r="AP825" s="79">
        <v>0.47606523842941029</v>
      </c>
      <c r="AQ825" s="70">
        <v>2</v>
      </c>
      <c r="AR825" s="71">
        <v>0</v>
      </c>
      <c r="AS825" s="71">
        <v>0</v>
      </c>
      <c r="AT825" s="71">
        <v>0</v>
      </c>
      <c r="AU825" s="71">
        <v>0</v>
      </c>
      <c r="AV825" s="71" t="s">
        <v>3395</v>
      </c>
      <c r="AW825" s="72" t="s">
        <v>3420</v>
      </c>
    </row>
    <row r="826" spans="1:49">
      <c r="A826" s="23" t="s">
        <v>4574</v>
      </c>
      <c r="B826" s="23" t="s">
        <v>3731</v>
      </c>
      <c r="C826" s="23" t="s">
        <v>1910</v>
      </c>
      <c r="D826" s="24" t="s">
        <v>2005</v>
      </c>
      <c r="E826" s="24" t="s">
        <v>2203</v>
      </c>
      <c r="F826" s="24" t="s">
        <v>2241</v>
      </c>
      <c r="G826" s="24" t="s">
        <v>2248</v>
      </c>
      <c r="H826" s="76">
        <v>0.50773161389402133</v>
      </c>
      <c r="I826" s="77">
        <v>0.43449752416934539</v>
      </c>
      <c r="J826" s="77">
        <v>0.76091318519285212</v>
      </c>
      <c r="K826" s="77">
        <v>0.65697573953955635</v>
      </c>
      <c r="L826" s="77">
        <v>0.32868793394633872</v>
      </c>
      <c r="M826" s="77">
        <v>0.84816550350289388</v>
      </c>
      <c r="N826" s="77">
        <v>0.71820951639303432</v>
      </c>
      <c r="O826" s="77" t="s">
        <v>3395</v>
      </c>
      <c r="P826" s="77">
        <v>0.4368929944239015</v>
      </c>
      <c r="Q826" s="77">
        <v>0.61995956803465646</v>
      </c>
      <c r="R826" s="77">
        <v>0.23119385355791428</v>
      </c>
      <c r="S826" s="77">
        <v>0.92941176470588305</v>
      </c>
      <c r="T826" s="77">
        <v>0.66144578313253011</v>
      </c>
      <c r="U826" s="77">
        <v>0.29788516424071293</v>
      </c>
      <c r="V826" s="77">
        <v>0.44292009439288016</v>
      </c>
      <c r="W826" s="77">
        <v>0.73483345690115676</v>
      </c>
      <c r="X826" s="77">
        <v>0.50956519148707669</v>
      </c>
      <c r="Y826" s="77">
        <v>0.76785714285714257</v>
      </c>
      <c r="Z826" s="77">
        <v>0.20000000000000007</v>
      </c>
      <c r="AA826" s="77">
        <v>0.3002527342889964</v>
      </c>
      <c r="AB826" s="77">
        <v>0.53817878028404331</v>
      </c>
      <c r="AC826" s="77">
        <v>0</v>
      </c>
      <c r="AD826" s="76">
        <v>0.56771410775207298</v>
      </c>
      <c r="AE826" s="77">
        <v>0.59778633756114485</v>
      </c>
      <c r="AF826" s="77">
        <v>0.42557671079628534</v>
      </c>
      <c r="AG826" s="77">
        <v>0.79542877391920652</v>
      </c>
      <c r="AH826" s="77">
        <v>0.37040262931679657</v>
      </c>
      <c r="AI826" s="77">
        <v>0.62219932419411672</v>
      </c>
      <c r="AJ826" s="77">
        <v>0.48392857142857132</v>
      </c>
      <c r="AK826" s="77">
        <v>0.41921575728651983</v>
      </c>
      <c r="AL826" s="77">
        <v>0</v>
      </c>
      <c r="AM826" s="76">
        <v>0.53035905203650102</v>
      </c>
      <c r="AN826" s="77">
        <v>0.59601024247670653</v>
      </c>
      <c r="AO826" s="78">
        <v>0.30104810957169703</v>
      </c>
      <c r="AP826" s="79">
        <v>0.46617694964227618</v>
      </c>
      <c r="AQ826" s="70">
        <v>2</v>
      </c>
      <c r="AR826" s="71">
        <v>0</v>
      </c>
      <c r="AS826" s="71">
        <v>0</v>
      </c>
      <c r="AT826" s="71">
        <v>0</v>
      </c>
      <c r="AU826" s="71">
        <v>0</v>
      </c>
      <c r="AV826" s="71" t="s">
        <v>3395</v>
      </c>
      <c r="AW826" s="72" t="s">
        <v>3420</v>
      </c>
    </row>
    <row r="827" spans="1:49">
      <c r="A827" s="23" t="s">
        <v>4575</v>
      </c>
      <c r="B827" s="23" t="s">
        <v>3731</v>
      </c>
      <c r="C827" s="23" t="s">
        <v>1912</v>
      </c>
      <c r="D827" s="24" t="s">
        <v>2005</v>
      </c>
      <c r="E827" s="24" t="s">
        <v>2203</v>
      </c>
      <c r="F827" s="24" t="s">
        <v>2241</v>
      </c>
      <c r="G827" s="24" t="s">
        <v>2250</v>
      </c>
      <c r="H827" s="76">
        <v>0.50773161389402133</v>
      </c>
      <c r="I827" s="77">
        <v>0.29998174642281261</v>
      </c>
      <c r="J827" s="77">
        <v>0.46243604737917049</v>
      </c>
      <c r="K827" s="77">
        <v>0.70213997493644653</v>
      </c>
      <c r="L827" s="77">
        <v>0.29969699478354339</v>
      </c>
      <c r="M827" s="77">
        <v>0.67556081519649969</v>
      </c>
      <c r="N827" s="77">
        <v>0.42960408597373617</v>
      </c>
      <c r="O827" s="77" t="s">
        <v>3395</v>
      </c>
      <c r="P827" s="77">
        <v>0.27780181355594735</v>
      </c>
      <c r="Q827" s="77">
        <v>0.74097280584491798</v>
      </c>
      <c r="R827" s="77">
        <v>0.11277681243613195</v>
      </c>
      <c r="S827" s="77">
        <v>0.92941176470588305</v>
      </c>
      <c r="T827" s="77">
        <v>0.66144578313253011</v>
      </c>
      <c r="U827" s="77">
        <v>0.29365885827377064</v>
      </c>
      <c r="V827" s="77">
        <v>0.44292009439288016</v>
      </c>
      <c r="W827" s="77">
        <v>0.60607889214896049</v>
      </c>
      <c r="X827" s="77">
        <v>0.43762855452338467</v>
      </c>
      <c r="Y827" s="77">
        <v>0.76785714285714257</v>
      </c>
      <c r="Z827" s="77">
        <v>0.20000000000000007</v>
      </c>
      <c r="AA827" s="77">
        <v>0.3002527342889964</v>
      </c>
      <c r="AB827" s="77">
        <v>0.53817878028404331</v>
      </c>
      <c r="AC827" s="77">
        <v>0</v>
      </c>
      <c r="AD827" s="76">
        <v>0.42338313589866816</v>
      </c>
      <c r="AE827" s="77">
        <v>0.47696073688923457</v>
      </c>
      <c r="AF827" s="77">
        <v>0.42687480914052495</v>
      </c>
      <c r="AG827" s="77">
        <v>0.79542877391920652</v>
      </c>
      <c r="AH827" s="77">
        <v>0.36828947633332543</v>
      </c>
      <c r="AI827" s="77">
        <v>0.52185372333617264</v>
      </c>
      <c r="AJ827" s="77">
        <v>0.48392857142857132</v>
      </c>
      <c r="AK827" s="77">
        <v>0.41921575728651983</v>
      </c>
      <c r="AL827" s="77">
        <v>0</v>
      </c>
      <c r="AM827" s="76">
        <v>0.44240622730947593</v>
      </c>
      <c r="AN827" s="77">
        <v>0.56185732452956816</v>
      </c>
      <c r="AO827" s="78">
        <v>0.30104810957169703</v>
      </c>
      <c r="AP827" s="79">
        <v>0.42825187708249912</v>
      </c>
      <c r="AQ827" s="70">
        <v>2</v>
      </c>
      <c r="AR827" s="71">
        <v>1</v>
      </c>
      <c r="AS827" s="71">
        <v>0</v>
      </c>
      <c r="AT827" s="71">
        <v>0</v>
      </c>
      <c r="AU827" s="71">
        <v>0</v>
      </c>
      <c r="AV827" s="71" t="s">
        <v>3395</v>
      </c>
      <c r="AW827" s="72" t="s">
        <v>3420</v>
      </c>
    </row>
    <row r="828" spans="1:49">
      <c r="A828" s="23" t="s">
        <v>4576</v>
      </c>
      <c r="B828" s="23" t="s">
        <v>3731</v>
      </c>
      <c r="C828" s="23" t="s">
        <v>1914</v>
      </c>
      <c r="D828" s="24" t="s">
        <v>2257</v>
      </c>
      <c r="E828" s="24" t="s">
        <v>2258</v>
      </c>
      <c r="F828" s="24" t="s">
        <v>2262</v>
      </c>
      <c r="G828" s="24" t="s">
        <v>2263</v>
      </c>
      <c r="H828" s="76">
        <v>0.46124545420350299</v>
      </c>
      <c r="I828" s="77">
        <v>0.5775135080039191</v>
      </c>
      <c r="J828" s="77">
        <v>0.4467590229918969</v>
      </c>
      <c r="K828" s="77">
        <v>0.25499860545742647</v>
      </c>
      <c r="L828" s="77">
        <v>0.40307276993418423</v>
      </c>
      <c r="M828" s="77">
        <v>0.40072086884034064</v>
      </c>
      <c r="N828" s="77">
        <v>0.53269318073256811</v>
      </c>
      <c r="O828" s="77" t="s">
        <v>3395</v>
      </c>
      <c r="P828" s="77">
        <v>0</v>
      </c>
      <c r="Q828" s="77">
        <v>0.80818273244469196</v>
      </c>
      <c r="R828" s="77">
        <v>0.45837737092133779</v>
      </c>
      <c r="S828" s="77">
        <v>0</v>
      </c>
      <c r="T828" s="77">
        <v>9.5187165775401039E-2</v>
      </c>
      <c r="U828" s="77">
        <v>0.60875879008372291</v>
      </c>
      <c r="V828" s="77">
        <v>0.63173830441169254</v>
      </c>
      <c r="W828" s="77">
        <v>0.75381133337559458</v>
      </c>
      <c r="X828" s="77">
        <v>0.87929265540753609</v>
      </c>
      <c r="Y828" s="77">
        <v>0.3214285714285714</v>
      </c>
      <c r="Z828" s="77">
        <v>0.67999999999999994</v>
      </c>
      <c r="AA828" s="77">
        <v>0.38158069890767815</v>
      </c>
      <c r="AB828" s="77">
        <v>0.28128654970760225</v>
      </c>
      <c r="AC828" s="77">
        <v>0.56842105263157894</v>
      </c>
      <c r="AD828" s="76">
        <v>0.49517266173310631</v>
      </c>
      <c r="AE828" s="77">
        <v>0.31829708499290393</v>
      </c>
      <c r="AF828" s="77">
        <v>0.63328005168301482</v>
      </c>
      <c r="AG828" s="77">
        <v>4.759358288770052E-2</v>
      </c>
      <c r="AH828" s="77">
        <v>0.62024854724770773</v>
      </c>
      <c r="AI828" s="77">
        <v>0.81655199439156534</v>
      </c>
      <c r="AJ828" s="77">
        <v>0.50071428571428567</v>
      </c>
      <c r="AK828" s="77">
        <v>0.33143362430764023</v>
      </c>
      <c r="AL828" s="77">
        <v>0.56842105263157894</v>
      </c>
      <c r="AM828" s="76">
        <v>0.48224993280300837</v>
      </c>
      <c r="AN828" s="77">
        <v>0.4947980415089912</v>
      </c>
      <c r="AO828" s="78">
        <v>0.46685632088450157</v>
      </c>
      <c r="AP828" s="79">
        <v>0.48123345654524591</v>
      </c>
      <c r="AQ828" s="70">
        <v>2</v>
      </c>
      <c r="AR828" s="71">
        <v>0</v>
      </c>
      <c r="AS828" s="71">
        <v>2</v>
      </c>
      <c r="AT828" s="71">
        <v>0</v>
      </c>
      <c r="AU828" s="71">
        <v>0</v>
      </c>
      <c r="AV828" s="71" t="s">
        <v>3395</v>
      </c>
      <c r="AW828" s="72" t="s">
        <v>3419</v>
      </c>
    </row>
    <row r="829" spans="1:49">
      <c r="A829" s="23" t="s">
        <v>4577</v>
      </c>
      <c r="B829" s="23" t="s">
        <v>3731</v>
      </c>
      <c r="C829" s="23" t="s">
        <v>1916</v>
      </c>
      <c r="D829" s="24" t="s">
        <v>2257</v>
      </c>
      <c r="E829" s="24" t="s">
        <v>2258</v>
      </c>
      <c r="F829" s="24" t="s">
        <v>2262</v>
      </c>
      <c r="G829" s="24" t="s">
        <v>2265</v>
      </c>
      <c r="H829" s="76">
        <v>0.46124545420350299</v>
      </c>
      <c r="I829" s="77">
        <v>0.67198532424023916</v>
      </c>
      <c r="J829" s="77">
        <v>0.68234318393876736</v>
      </c>
      <c r="K829" s="77">
        <v>0.4711080327630891</v>
      </c>
      <c r="L829" s="77">
        <v>0.41010539317582512</v>
      </c>
      <c r="M829" s="77">
        <v>0.62730660713426389</v>
      </c>
      <c r="N829" s="77">
        <v>0.77012070213670458</v>
      </c>
      <c r="O829" s="77" t="s">
        <v>3395</v>
      </c>
      <c r="P829" s="77">
        <v>0.48509643067867575</v>
      </c>
      <c r="Q829" s="77">
        <v>0.67191695475349911</v>
      </c>
      <c r="R829" s="77">
        <v>0.1560670100310956</v>
      </c>
      <c r="S829" s="77">
        <v>0</v>
      </c>
      <c r="T829" s="77">
        <v>9.5187165775401039E-2</v>
      </c>
      <c r="U829" s="77">
        <v>0.7163672018556877</v>
      </c>
      <c r="V829" s="77">
        <v>0.63173830441169254</v>
      </c>
      <c r="W829" s="77">
        <v>7.7348327528309932E-2</v>
      </c>
      <c r="X829" s="77">
        <v>0.8621569519379122</v>
      </c>
      <c r="Y829" s="77">
        <v>0.3214285714285714</v>
      </c>
      <c r="Z829" s="77">
        <v>0.67999999999999994</v>
      </c>
      <c r="AA829" s="77">
        <v>0.38158069890767815</v>
      </c>
      <c r="AB829" s="77">
        <v>0.28128654970760225</v>
      </c>
      <c r="AC829" s="77">
        <v>0.56842105263157894</v>
      </c>
      <c r="AD829" s="76">
        <v>0.60519132079416982</v>
      </c>
      <c r="AE829" s="77">
        <v>0.55274743317771169</v>
      </c>
      <c r="AF829" s="77">
        <v>0.41399198239229734</v>
      </c>
      <c r="AG829" s="77">
        <v>4.759358288770052E-2</v>
      </c>
      <c r="AH829" s="77">
        <v>0.67405275313369017</v>
      </c>
      <c r="AI829" s="77">
        <v>0.46975263973311104</v>
      </c>
      <c r="AJ829" s="77">
        <v>0.50071428571428567</v>
      </c>
      <c r="AK829" s="77">
        <v>0.33143362430764023</v>
      </c>
      <c r="AL829" s="77">
        <v>0.56842105263157894</v>
      </c>
      <c r="AM829" s="76">
        <v>0.52397691212139297</v>
      </c>
      <c r="AN829" s="77">
        <v>0.39713299191816726</v>
      </c>
      <c r="AO829" s="78">
        <v>0.46685632088450157</v>
      </c>
      <c r="AP829" s="79">
        <v>0.46117908917111161</v>
      </c>
      <c r="AQ829" s="70">
        <v>2</v>
      </c>
      <c r="AR829" s="71">
        <v>0</v>
      </c>
      <c r="AS829" s="71">
        <v>0</v>
      </c>
      <c r="AT829" s="71">
        <v>0</v>
      </c>
      <c r="AU829" s="71">
        <v>1</v>
      </c>
      <c r="AV829" s="71" t="s">
        <v>3611</v>
      </c>
      <c r="AW829" s="72" t="s">
        <v>3419</v>
      </c>
    </row>
    <row r="830" spans="1:49">
      <c r="A830" s="23" t="s">
        <v>4578</v>
      </c>
      <c r="B830" s="23" t="s">
        <v>3731</v>
      </c>
      <c r="C830" s="23" t="s">
        <v>1918</v>
      </c>
      <c r="D830" s="24" t="s">
        <v>2257</v>
      </c>
      <c r="E830" s="24" t="s">
        <v>2258</v>
      </c>
      <c r="F830" s="24" t="s">
        <v>2262</v>
      </c>
      <c r="G830" s="24" t="s">
        <v>2267</v>
      </c>
      <c r="H830" s="76">
        <v>0.46124545420350299</v>
      </c>
      <c r="I830" s="77">
        <v>0.71410624372884768</v>
      </c>
      <c r="J830" s="77">
        <v>0.90373538274581289</v>
      </c>
      <c r="K830" s="77">
        <v>0.31171890636996069</v>
      </c>
      <c r="L830" s="77">
        <v>0.45594956000103065</v>
      </c>
      <c r="M830" s="77">
        <v>0.28420042396775758</v>
      </c>
      <c r="N830" s="77">
        <v>0.89896250045177517</v>
      </c>
      <c r="O830" s="77" t="s">
        <v>3395</v>
      </c>
      <c r="P830" s="77">
        <v>0.24507660102391859</v>
      </c>
      <c r="Q830" s="77">
        <v>0.67630195590199293</v>
      </c>
      <c r="R830" s="77">
        <v>0.37616902897780247</v>
      </c>
      <c r="S830" s="77">
        <v>0</v>
      </c>
      <c r="T830" s="77">
        <v>9.5187165775401039E-2</v>
      </c>
      <c r="U830" s="77">
        <v>0.7357462857377709</v>
      </c>
      <c r="V830" s="77">
        <v>0.63173830441169254</v>
      </c>
      <c r="W830" s="77">
        <v>0.68083115816447781</v>
      </c>
      <c r="X830" s="77">
        <v>0.90144559877981767</v>
      </c>
      <c r="Y830" s="77">
        <v>0.3214285714285714</v>
      </c>
      <c r="Z830" s="77">
        <v>0.67999999999999994</v>
      </c>
      <c r="AA830" s="77">
        <v>0.38158069890767815</v>
      </c>
      <c r="AB830" s="77">
        <v>0.28128654970760225</v>
      </c>
      <c r="AC830" s="77">
        <v>0.56842105263157894</v>
      </c>
      <c r="AD830" s="76">
        <v>0.69302902689272117</v>
      </c>
      <c r="AE830" s="77">
        <v>0.4391815983628885</v>
      </c>
      <c r="AF830" s="77">
        <v>0.52623549243989776</v>
      </c>
      <c r="AG830" s="77">
        <v>4.759358288770052E-2</v>
      </c>
      <c r="AH830" s="77">
        <v>0.68374229507473172</v>
      </c>
      <c r="AI830" s="77">
        <v>0.79113837847214774</v>
      </c>
      <c r="AJ830" s="77">
        <v>0.50071428571428567</v>
      </c>
      <c r="AK830" s="77">
        <v>0.33143362430764023</v>
      </c>
      <c r="AL830" s="77">
        <v>0.56842105263157894</v>
      </c>
      <c r="AM830" s="76">
        <v>0.55281537256516911</v>
      </c>
      <c r="AN830" s="77">
        <v>0.50749141881152671</v>
      </c>
      <c r="AO830" s="78">
        <v>0.46685632088450157</v>
      </c>
      <c r="AP830" s="79">
        <v>0.50844939592084715</v>
      </c>
      <c r="AQ830" s="70">
        <v>2</v>
      </c>
      <c r="AR830" s="71">
        <v>0</v>
      </c>
      <c r="AS830" s="71">
        <v>2</v>
      </c>
      <c r="AT830" s="71">
        <v>0</v>
      </c>
      <c r="AU830" s="71">
        <v>0</v>
      </c>
      <c r="AV830" s="71" t="s">
        <v>3395</v>
      </c>
      <c r="AW830" s="72" t="s">
        <v>3419</v>
      </c>
    </row>
    <row r="831" spans="1:49">
      <c r="A831" s="23" t="s">
        <v>4579</v>
      </c>
      <c r="B831" s="23" t="s">
        <v>3731</v>
      </c>
      <c r="C831" s="23" t="s">
        <v>1920</v>
      </c>
      <c r="D831" s="24" t="s">
        <v>2257</v>
      </c>
      <c r="E831" s="24" t="s">
        <v>2258</v>
      </c>
      <c r="F831" s="24" t="s">
        <v>2262</v>
      </c>
      <c r="G831" s="24" t="s">
        <v>2271</v>
      </c>
      <c r="H831" s="76">
        <v>0.46124545420350299</v>
      </c>
      <c r="I831" s="77">
        <v>0.70153647253345985</v>
      </c>
      <c r="J831" s="77">
        <v>0.94534275470978635</v>
      </c>
      <c r="K831" s="77">
        <v>0.46127948418130771</v>
      </c>
      <c r="L831" s="77">
        <v>0.40520017234061512</v>
      </c>
      <c r="M831" s="77">
        <v>0.26492986970066701</v>
      </c>
      <c r="N831" s="77">
        <v>0.90423352638044474</v>
      </c>
      <c r="O831" s="77" t="s">
        <v>3395</v>
      </c>
      <c r="P831" s="77">
        <v>0.5979364806848505</v>
      </c>
      <c r="Q831" s="77">
        <v>0.68540093494749155</v>
      </c>
      <c r="R831" s="77">
        <v>0.14127944622597738</v>
      </c>
      <c r="S831" s="77">
        <v>0</v>
      </c>
      <c r="T831" s="77">
        <v>9.5187165775401039E-2</v>
      </c>
      <c r="U831" s="77">
        <v>0.63844217783487445</v>
      </c>
      <c r="V831" s="77">
        <v>0.63173830441169254</v>
      </c>
      <c r="W831" s="77">
        <v>0.66382273147664039</v>
      </c>
      <c r="X831" s="77">
        <v>0.90090663746214927</v>
      </c>
      <c r="Y831" s="77">
        <v>0.3214285714285714</v>
      </c>
      <c r="Z831" s="77">
        <v>0.67999999999999994</v>
      </c>
      <c r="AA831" s="77">
        <v>0.41735961991200038</v>
      </c>
      <c r="AB831" s="77">
        <v>0.28128654970760225</v>
      </c>
      <c r="AC831" s="77">
        <v>0.56842105263157894</v>
      </c>
      <c r="AD831" s="76">
        <v>0.70270822714891634</v>
      </c>
      <c r="AE831" s="77">
        <v>0.52671590665757706</v>
      </c>
      <c r="AF831" s="77">
        <v>0.41334019058673444</v>
      </c>
      <c r="AG831" s="77">
        <v>4.759358288770052E-2</v>
      </c>
      <c r="AH831" s="77">
        <v>0.63509024112328349</v>
      </c>
      <c r="AI831" s="77">
        <v>0.78236468446939478</v>
      </c>
      <c r="AJ831" s="77">
        <v>0.50071428571428567</v>
      </c>
      <c r="AK831" s="77">
        <v>0.34932308480980134</v>
      </c>
      <c r="AL831" s="77">
        <v>0.56842105263157894</v>
      </c>
      <c r="AM831" s="76">
        <v>0.54758810813107595</v>
      </c>
      <c r="AN831" s="77">
        <v>0.48834950282679296</v>
      </c>
      <c r="AO831" s="78">
        <v>0.47281947438522193</v>
      </c>
      <c r="AP831" s="79">
        <v>0.50241500886779511</v>
      </c>
      <c r="AQ831" s="70">
        <v>2</v>
      </c>
      <c r="AR831" s="71">
        <v>0</v>
      </c>
      <c r="AS831" s="71">
        <v>2</v>
      </c>
      <c r="AT831" s="71">
        <v>0</v>
      </c>
      <c r="AU831" s="71">
        <v>0</v>
      </c>
      <c r="AV831" s="71" t="s">
        <v>3395</v>
      </c>
      <c r="AW831" s="72" t="s">
        <v>3419</v>
      </c>
    </row>
    <row r="832" spans="1:49">
      <c r="A832" s="23" t="s">
        <v>4580</v>
      </c>
      <c r="B832" s="23" t="s">
        <v>3731</v>
      </c>
      <c r="C832" s="23" t="s">
        <v>1922</v>
      </c>
      <c r="D832" s="24" t="s">
        <v>2257</v>
      </c>
      <c r="E832" s="24" t="s">
        <v>2258</v>
      </c>
      <c r="F832" s="24" t="s">
        <v>2262</v>
      </c>
      <c r="G832" s="24" t="s">
        <v>2273</v>
      </c>
      <c r="H832" s="76">
        <v>0.46124545420350299</v>
      </c>
      <c r="I832" s="77">
        <v>0.73656946645281729</v>
      </c>
      <c r="J832" s="77">
        <v>0.95219670762645681</v>
      </c>
      <c r="K832" s="77">
        <v>0.34280950309555402</v>
      </c>
      <c r="L832" s="77">
        <v>0.46236903063827023</v>
      </c>
      <c r="M832" s="77">
        <v>0.75763166392623726</v>
      </c>
      <c r="N832" s="77">
        <v>0.94253008074597489</v>
      </c>
      <c r="O832" s="77" t="s">
        <v>3395</v>
      </c>
      <c r="P832" s="77">
        <v>0.49437787351309964</v>
      </c>
      <c r="Q832" s="77">
        <v>0.67011344661856953</v>
      </c>
      <c r="R832" s="77">
        <v>0.14498876605352459</v>
      </c>
      <c r="S832" s="77">
        <v>0</v>
      </c>
      <c r="T832" s="77">
        <v>9.5187165775401039E-2</v>
      </c>
      <c r="U832" s="77">
        <v>0.63913996176326526</v>
      </c>
      <c r="V832" s="77">
        <v>0.63173830441169254</v>
      </c>
      <c r="W832" s="77">
        <v>0.55110861529244926</v>
      </c>
      <c r="X832" s="77">
        <v>0.91833631983231956</v>
      </c>
      <c r="Y832" s="77">
        <v>0.3214285714285714</v>
      </c>
      <c r="Z832" s="77">
        <v>0.67999999999999994</v>
      </c>
      <c r="AA832" s="77">
        <v>0.38158069890767815</v>
      </c>
      <c r="AB832" s="77">
        <v>0.28128654970760225</v>
      </c>
      <c r="AC832" s="77">
        <v>0.56842105263157894</v>
      </c>
      <c r="AD832" s="76">
        <v>0.71667054276092568</v>
      </c>
      <c r="AE832" s="77">
        <v>0.59994363038382725</v>
      </c>
      <c r="AF832" s="77">
        <v>0.40755110633604708</v>
      </c>
      <c r="AG832" s="77">
        <v>4.759358288770052E-2</v>
      </c>
      <c r="AH832" s="77">
        <v>0.6354391330874789</v>
      </c>
      <c r="AI832" s="77">
        <v>0.73472246756238446</v>
      </c>
      <c r="AJ832" s="77">
        <v>0.50071428571428567</v>
      </c>
      <c r="AK832" s="77">
        <v>0.33143362430764023</v>
      </c>
      <c r="AL832" s="77">
        <v>0.56842105263157894</v>
      </c>
      <c r="AM832" s="76">
        <v>0.5747217598269333</v>
      </c>
      <c r="AN832" s="77">
        <v>0.47258506117918797</v>
      </c>
      <c r="AO832" s="78">
        <v>0.46685632088450157</v>
      </c>
      <c r="AP832" s="79">
        <v>0.50355512147716897</v>
      </c>
      <c r="AQ832" s="70">
        <v>2</v>
      </c>
      <c r="AR832" s="71">
        <v>0</v>
      </c>
      <c r="AS832" s="71">
        <v>2</v>
      </c>
      <c r="AT832" s="71">
        <v>0</v>
      </c>
      <c r="AU832" s="71">
        <v>0</v>
      </c>
      <c r="AV832" s="71" t="s">
        <v>3395</v>
      </c>
      <c r="AW832" s="72" t="s">
        <v>3419</v>
      </c>
    </row>
    <row r="833" spans="1:49">
      <c r="A833" s="23" t="s">
        <v>4581</v>
      </c>
      <c r="B833" s="23" t="s">
        <v>3730</v>
      </c>
      <c r="C833" s="23" t="s">
        <v>1924</v>
      </c>
      <c r="D833" s="24" t="s">
        <v>2257</v>
      </c>
      <c r="E833" s="24" t="s">
        <v>2258</v>
      </c>
      <c r="F833" s="24" t="s">
        <v>2262</v>
      </c>
      <c r="G833" s="24" t="s">
        <v>2277</v>
      </c>
      <c r="H833" s="76">
        <v>0.46124545420350299</v>
      </c>
      <c r="I833" s="77">
        <v>0.72981016628720585</v>
      </c>
      <c r="J833" s="77">
        <v>0.94047231189460545</v>
      </c>
      <c r="K833" s="77">
        <v>0.18087089211777219</v>
      </c>
      <c r="L833" s="77">
        <v>0.43897437933443012</v>
      </c>
      <c r="M833" s="77">
        <v>0.90001227432100062</v>
      </c>
      <c r="N833" s="77">
        <v>0.95220418421582564</v>
      </c>
      <c r="O833" s="77" t="s">
        <v>3395</v>
      </c>
      <c r="P833" s="77">
        <v>0.5</v>
      </c>
      <c r="Q833" s="77">
        <v>0.72116827030368846</v>
      </c>
      <c r="R833" s="77">
        <v>0.23228002052891561</v>
      </c>
      <c r="S833" s="77">
        <v>0</v>
      </c>
      <c r="T833" s="77">
        <v>9.5187165775401039E-2</v>
      </c>
      <c r="U833" s="77">
        <v>0.63417627999445825</v>
      </c>
      <c r="V833" s="77">
        <v>0.63173830441169254</v>
      </c>
      <c r="W833" s="77">
        <v>0.49311168807702982</v>
      </c>
      <c r="X833" s="77">
        <v>0.93487099977193766</v>
      </c>
      <c r="Y833" s="77">
        <v>0.3214285714285714</v>
      </c>
      <c r="Z833" s="77">
        <v>0.67999999999999994</v>
      </c>
      <c r="AA833" s="77">
        <v>0.38158069890767815</v>
      </c>
      <c r="AB833" s="77">
        <v>0.28128654970760225</v>
      </c>
      <c r="AC833" s="77">
        <v>0.56842105263157894</v>
      </c>
      <c r="AD833" s="76">
        <v>0.71050931079510471</v>
      </c>
      <c r="AE833" s="77">
        <v>0.59441234599780568</v>
      </c>
      <c r="AF833" s="77">
        <v>0.47672414541630204</v>
      </c>
      <c r="AG833" s="77">
        <v>4.759358288770052E-2</v>
      </c>
      <c r="AH833" s="77">
        <v>0.63295729220307539</v>
      </c>
      <c r="AI833" s="77">
        <v>0.71399134392448371</v>
      </c>
      <c r="AJ833" s="77">
        <v>0.50071428571428567</v>
      </c>
      <c r="AK833" s="77">
        <v>0.33143362430764023</v>
      </c>
      <c r="AL833" s="77">
        <v>0.56842105263157894</v>
      </c>
      <c r="AM833" s="76">
        <v>0.59388193406973755</v>
      </c>
      <c r="AN833" s="77">
        <v>0.46484740633841987</v>
      </c>
      <c r="AO833" s="78">
        <v>0.46685632088450157</v>
      </c>
      <c r="AP833" s="79">
        <v>0.50682623006884908</v>
      </c>
      <c r="AQ833" s="70">
        <v>2</v>
      </c>
      <c r="AR833" s="71">
        <v>0</v>
      </c>
      <c r="AS833" s="71">
        <v>2</v>
      </c>
      <c r="AT833" s="71">
        <v>0</v>
      </c>
      <c r="AU833" s="71">
        <v>0</v>
      </c>
      <c r="AV833" s="71" t="s">
        <v>3395</v>
      </c>
      <c r="AW833" s="72" t="s">
        <v>3419</v>
      </c>
    </row>
    <row r="834" spans="1:49">
      <c r="A834" s="23" t="s">
        <v>4582</v>
      </c>
      <c r="B834" s="23" t="s">
        <v>3730</v>
      </c>
      <c r="C834" s="23" t="s">
        <v>1929</v>
      </c>
      <c r="D834" s="24" t="s">
        <v>2257</v>
      </c>
      <c r="E834" s="24" t="s">
        <v>2258</v>
      </c>
      <c r="F834" s="24" t="s">
        <v>2262</v>
      </c>
      <c r="G834" s="24" t="s">
        <v>2279</v>
      </c>
      <c r="H834" s="76">
        <v>0.46124545420350299</v>
      </c>
      <c r="I834" s="77">
        <v>0.69788604955840539</v>
      </c>
      <c r="J834" s="77">
        <v>0.85528559774150981</v>
      </c>
      <c r="K834" s="77">
        <v>9.6607629831328978E-2</v>
      </c>
      <c r="L834" s="77">
        <v>0.4525890772188978</v>
      </c>
      <c r="M834" s="77">
        <v>0.29940886541477163</v>
      </c>
      <c r="N834" s="77">
        <v>0.85825645937695283</v>
      </c>
      <c r="O834" s="77" t="s">
        <v>3395</v>
      </c>
      <c r="P834" s="77">
        <v>0.44595841834256289</v>
      </c>
      <c r="Q834" s="77">
        <v>0.74417272599491802</v>
      </c>
      <c r="R834" s="77">
        <v>0.3538951819233736</v>
      </c>
      <c r="S834" s="77">
        <v>0</v>
      </c>
      <c r="T834" s="77">
        <v>9.5187165775401039E-2</v>
      </c>
      <c r="U834" s="77">
        <v>0.61197687928814248</v>
      </c>
      <c r="V834" s="77">
        <v>0.63173830441169254</v>
      </c>
      <c r="W834" s="77">
        <v>0.77569324143431639</v>
      </c>
      <c r="X834" s="77">
        <v>0.87958173465973999</v>
      </c>
      <c r="Y834" s="77">
        <v>0.3214285714285714</v>
      </c>
      <c r="Z834" s="77">
        <v>0.67999999999999994</v>
      </c>
      <c r="AA834" s="77">
        <v>0.38158069890767815</v>
      </c>
      <c r="AB834" s="77">
        <v>0.28128654970760225</v>
      </c>
      <c r="AC834" s="77">
        <v>0.56842105263157894</v>
      </c>
      <c r="AD834" s="76">
        <v>0.67147236716780601</v>
      </c>
      <c r="AE834" s="77">
        <v>0.43056409003690288</v>
      </c>
      <c r="AF834" s="77">
        <v>0.54903395395914578</v>
      </c>
      <c r="AG834" s="77">
        <v>4.759358288770052E-2</v>
      </c>
      <c r="AH834" s="77">
        <v>0.62185759184991751</v>
      </c>
      <c r="AI834" s="77">
        <v>0.82763748804702819</v>
      </c>
      <c r="AJ834" s="77">
        <v>0.50071428571428567</v>
      </c>
      <c r="AK834" s="77">
        <v>0.33143362430764023</v>
      </c>
      <c r="AL834" s="77">
        <v>0.56842105263157894</v>
      </c>
      <c r="AM834" s="76">
        <v>0.55035680372128482</v>
      </c>
      <c r="AN834" s="77">
        <v>0.49902955426154877</v>
      </c>
      <c r="AO834" s="78">
        <v>0.46685632088450157</v>
      </c>
      <c r="AP834" s="79">
        <v>0.50483523435974542</v>
      </c>
      <c r="AQ834" s="70">
        <v>2</v>
      </c>
      <c r="AR834" s="71">
        <v>0</v>
      </c>
      <c r="AS834" s="71">
        <v>2</v>
      </c>
      <c r="AT834" s="71">
        <v>0</v>
      </c>
      <c r="AU834" s="71">
        <v>0</v>
      </c>
      <c r="AV834" s="71" t="s">
        <v>3395</v>
      </c>
      <c r="AW834" s="72" t="s">
        <v>3419</v>
      </c>
    </row>
    <row r="835" spans="1:49">
      <c r="A835" s="23" t="s">
        <v>4583</v>
      </c>
      <c r="B835" s="23" t="s">
        <v>3730</v>
      </c>
      <c r="C835" s="23" t="s">
        <v>1932</v>
      </c>
      <c r="D835" s="24" t="s">
        <v>2281</v>
      </c>
      <c r="E835" s="24" t="s">
        <v>2282</v>
      </c>
      <c r="F835" s="24" t="s">
        <v>2283</v>
      </c>
      <c r="G835" s="24" t="s">
        <v>2284</v>
      </c>
      <c r="H835" s="76">
        <v>0.80770876440374317</v>
      </c>
      <c r="I835" s="77">
        <v>0.18285335380023968</v>
      </c>
      <c r="J835" s="77">
        <v>7.0589032135795982E-2</v>
      </c>
      <c r="K835" s="77">
        <v>0.86525531824787738</v>
      </c>
      <c r="L835" s="77">
        <v>0.54157692256188839</v>
      </c>
      <c r="M835" s="77">
        <v>0.34038062673746527</v>
      </c>
      <c r="N835" s="77">
        <v>0.12026409457844095</v>
      </c>
      <c r="O835" s="77" t="s">
        <v>3395</v>
      </c>
      <c r="P835" s="77">
        <v>0.125</v>
      </c>
      <c r="Q835" s="77">
        <v>0.72836983416015988</v>
      </c>
      <c r="R835" s="77">
        <v>1</v>
      </c>
      <c r="S835" s="77">
        <v>0.89411764705882457</v>
      </c>
      <c r="T835" s="77">
        <v>0.54935571161651953</v>
      </c>
      <c r="U835" s="77">
        <v>0.55492688815126423</v>
      </c>
      <c r="V835" s="77">
        <v>0.80739136646127918</v>
      </c>
      <c r="W835" s="77">
        <v>0.12371593376426136</v>
      </c>
      <c r="X835" s="77">
        <v>0.52367781192941565</v>
      </c>
      <c r="Y835" s="77">
        <v>0.2477479914518354</v>
      </c>
      <c r="Z835" s="77">
        <v>0.92</v>
      </c>
      <c r="AA835" s="77">
        <v>0.6142295163094923</v>
      </c>
      <c r="AB835" s="77">
        <v>0.39289891395154553</v>
      </c>
      <c r="AC835" s="77">
        <v>0.87368421052631584</v>
      </c>
      <c r="AD835" s="76">
        <v>0.3537170501132596</v>
      </c>
      <c r="AE835" s="77">
        <v>0.39849539242513443</v>
      </c>
      <c r="AF835" s="77">
        <v>0.86418491708007994</v>
      </c>
      <c r="AG835" s="77">
        <v>0.72173667933767205</v>
      </c>
      <c r="AH835" s="77">
        <v>0.68115912730627171</v>
      </c>
      <c r="AI835" s="77">
        <v>0.32369687284683851</v>
      </c>
      <c r="AJ835" s="77">
        <v>0.58387399572591769</v>
      </c>
      <c r="AK835" s="77">
        <v>0.50356421513051886</v>
      </c>
      <c r="AL835" s="77">
        <v>0.87368421052631584</v>
      </c>
      <c r="AM835" s="76">
        <v>0.53879911987282469</v>
      </c>
      <c r="AN835" s="77">
        <v>0.57553089316359407</v>
      </c>
      <c r="AO835" s="78">
        <v>0.65370747379425076</v>
      </c>
      <c r="AP835" s="79">
        <v>0.58839030453748031</v>
      </c>
      <c r="AQ835" s="70">
        <v>2</v>
      </c>
      <c r="AR835" s="71">
        <v>0</v>
      </c>
      <c r="AS835" s="71">
        <v>2</v>
      </c>
      <c r="AT835" s="71">
        <v>0</v>
      </c>
      <c r="AU835" s="71">
        <v>1</v>
      </c>
      <c r="AV835" s="71" t="s">
        <v>3612</v>
      </c>
      <c r="AW835" s="72" t="s">
        <v>3422</v>
      </c>
    </row>
    <row r="836" spans="1:49">
      <c r="A836" s="23" t="s">
        <v>4584</v>
      </c>
      <c r="B836" s="23" t="s">
        <v>3730</v>
      </c>
      <c r="C836" s="23" t="s">
        <v>1936</v>
      </c>
      <c r="D836" s="24" t="s">
        <v>2286</v>
      </c>
      <c r="E836" s="24" t="s">
        <v>2287</v>
      </c>
      <c r="F836" s="24" t="s">
        <v>2288</v>
      </c>
      <c r="G836" s="24" t="s">
        <v>2289</v>
      </c>
      <c r="H836" s="76">
        <v>0.36181564507307423</v>
      </c>
      <c r="I836" s="77">
        <v>0.40995604335629221</v>
      </c>
      <c r="J836" s="77">
        <v>9.6204153157633032E-2</v>
      </c>
      <c r="K836" s="77">
        <v>0</v>
      </c>
      <c r="L836" s="77">
        <v>0.50450696002585393</v>
      </c>
      <c r="M836" s="77">
        <v>0.70526519083412986</v>
      </c>
      <c r="N836" s="77">
        <v>5.9400710952552838E-2</v>
      </c>
      <c r="O836" s="77" t="s">
        <v>3395</v>
      </c>
      <c r="P836" s="77">
        <v>0.41247862749075459</v>
      </c>
      <c r="Q836" s="77">
        <v>0.8015476067083418</v>
      </c>
      <c r="R836" s="77">
        <v>0.13828967614860652</v>
      </c>
      <c r="S836" s="77">
        <v>0</v>
      </c>
      <c r="T836" s="77">
        <v>1.3368983957219249E-2</v>
      </c>
      <c r="U836" s="77">
        <v>0.63586297532594971</v>
      </c>
      <c r="V836" s="77">
        <v>0.55465283196126824</v>
      </c>
      <c r="W836" s="77">
        <v>0.48514839489974898</v>
      </c>
      <c r="X836" s="77">
        <v>1</v>
      </c>
      <c r="Y836" s="77">
        <v>0.41269916411934959</v>
      </c>
      <c r="Z836" s="77">
        <v>0.77714285714285714</v>
      </c>
      <c r="AA836" s="77">
        <v>0.35308925716579986</v>
      </c>
      <c r="AB836" s="77">
        <v>0.21044277360066838</v>
      </c>
      <c r="AC836" s="77">
        <v>0.75789473684210529</v>
      </c>
      <c r="AD836" s="76">
        <v>0.28932528052899981</v>
      </c>
      <c r="AE836" s="77">
        <v>0.33633029786065827</v>
      </c>
      <c r="AF836" s="77">
        <v>0.46991864142847417</v>
      </c>
      <c r="AG836" s="77">
        <v>6.6844919786096246E-3</v>
      </c>
      <c r="AH836" s="77">
        <v>0.59525790364360898</v>
      </c>
      <c r="AI836" s="77">
        <v>0.74257419744987452</v>
      </c>
      <c r="AJ836" s="77">
        <v>0.59492101063110336</v>
      </c>
      <c r="AK836" s="77">
        <v>0.28176601538323409</v>
      </c>
      <c r="AL836" s="77">
        <v>0.75789473684210529</v>
      </c>
      <c r="AM836" s="76">
        <v>0.36519140660604404</v>
      </c>
      <c r="AN836" s="77">
        <v>0.44817219769069777</v>
      </c>
      <c r="AO836" s="78">
        <v>0.54486058761881428</v>
      </c>
      <c r="AP836" s="79">
        <v>0.44975550082242749</v>
      </c>
      <c r="AQ836" s="70">
        <v>2</v>
      </c>
      <c r="AR836" s="71">
        <v>0</v>
      </c>
      <c r="AS836" s="71">
        <v>2</v>
      </c>
      <c r="AT836" s="71">
        <v>0</v>
      </c>
      <c r="AU836" s="71">
        <v>0</v>
      </c>
      <c r="AV836" s="71" t="s">
        <v>3395</v>
      </c>
      <c r="AW836" s="72" t="s">
        <v>3419</v>
      </c>
    </row>
    <row r="837" spans="1:49">
      <c r="A837" s="23" t="s">
        <v>4585</v>
      </c>
      <c r="B837" s="23" t="s">
        <v>3730</v>
      </c>
      <c r="C837" s="23" t="s">
        <v>1938</v>
      </c>
      <c r="D837" s="24" t="s">
        <v>2286</v>
      </c>
      <c r="E837" s="24" t="s">
        <v>2287</v>
      </c>
      <c r="F837" s="24" t="s">
        <v>2288</v>
      </c>
      <c r="G837" s="24" t="s">
        <v>2291</v>
      </c>
      <c r="H837" s="76">
        <v>0.36181564507307423</v>
      </c>
      <c r="I837" s="77">
        <v>0.51879433348778303</v>
      </c>
      <c r="J837" s="77">
        <v>0.29277855823476473</v>
      </c>
      <c r="K837" s="77">
        <v>3.917514849237469E-2</v>
      </c>
      <c r="L837" s="77">
        <v>0.46228750749186015</v>
      </c>
      <c r="M837" s="77">
        <v>0.71919172450491842</v>
      </c>
      <c r="N837" s="77">
        <v>0.36407270152739513</v>
      </c>
      <c r="O837" s="77" t="s">
        <v>3395</v>
      </c>
      <c r="P837" s="77">
        <v>0.37985081634485079</v>
      </c>
      <c r="Q837" s="77">
        <v>0.76505284067060431</v>
      </c>
      <c r="R837" s="77">
        <v>0.17780170250765454</v>
      </c>
      <c r="S837" s="77">
        <v>0</v>
      </c>
      <c r="T837" s="77">
        <v>1.3368983957219249E-2</v>
      </c>
      <c r="U837" s="77">
        <v>0.56533274375414544</v>
      </c>
      <c r="V837" s="77">
        <v>0.55465283196126824</v>
      </c>
      <c r="W837" s="77">
        <v>0.61817696613717554</v>
      </c>
      <c r="X837" s="77">
        <v>0.82436106462433645</v>
      </c>
      <c r="Y837" s="77">
        <v>0.41269916411934959</v>
      </c>
      <c r="Z837" s="77">
        <v>0.77714285714285714</v>
      </c>
      <c r="AA837" s="77">
        <v>0.35308925716579986</v>
      </c>
      <c r="AB837" s="77">
        <v>0.21044277360066838</v>
      </c>
      <c r="AC837" s="77">
        <v>0.75789473684210529</v>
      </c>
      <c r="AD837" s="76">
        <v>0.39112951226520726</v>
      </c>
      <c r="AE837" s="77">
        <v>0.3929155796722798</v>
      </c>
      <c r="AF837" s="77">
        <v>0.47142727158912945</v>
      </c>
      <c r="AG837" s="77">
        <v>6.6844919786096246E-3</v>
      </c>
      <c r="AH837" s="77">
        <v>0.5599927878577069</v>
      </c>
      <c r="AI837" s="77">
        <v>0.72126901538075594</v>
      </c>
      <c r="AJ837" s="77">
        <v>0.59492101063110336</v>
      </c>
      <c r="AK837" s="77">
        <v>0.28176601538323409</v>
      </c>
      <c r="AL837" s="77">
        <v>0.75789473684210529</v>
      </c>
      <c r="AM837" s="76">
        <v>0.4184907878422055</v>
      </c>
      <c r="AN837" s="77">
        <v>0.42931543173902414</v>
      </c>
      <c r="AO837" s="78">
        <v>0.54486058761881428</v>
      </c>
      <c r="AP837" s="79">
        <v>0.46254834172217196</v>
      </c>
      <c r="AQ837" s="70">
        <v>2</v>
      </c>
      <c r="AR837" s="71">
        <v>0</v>
      </c>
      <c r="AS837" s="71">
        <v>2</v>
      </c>
      <c r="AT837" s="71">
        <v>0</v>
      </c>
      <c r="AU837" s="71">
        <v>0</v>
      </c>
      <c r="AV837" s="71" t="s">
        <v>3395</v>
      </c>
      <c r="AW837" s="72" t="s">
        <v>3419</v>
      </c>
    </row>
    <row r="838" spans="1:49">
      <c r="A838" s="23" t="s">
        <v>4586</v>
      </c>
      <c r="B838" s="23" t="s">
        <v>3730</v>
      </c>
      <c r="C838" s="23" t="s">
        <v>1940</v>
      </c>
      <c r="D838" s="24" t="s">
        <v>2286</v>
      </c>
      <c r="E838" s="24" t="s">
        <v>2287</v>
      </c>
      <c r="F838" s="24" t="s">
        <v>2288</v>
      </c>
      <c r="G838" s="24" t="s">
        <v>2295</v>
      </c>
      <c r="H838" s="76">
        <v>0.36181564507307423</v>
      </c>
      <c r="I838" s="77">
        <v>0.67182738240237039</v>
      </c>
      <c r="J838" s="77">
        <v>0.77796662922275628</v>
      </c>
      <c r="K838" s="77">
        <v>0.69671964784195284</v>
      </c>
      <c r="L838" s="77">
        <v>0.4646080021549257</v>
      </c>
      <c r="M838" s="77">
        <v>0.6322528688252953</v>
      </c>
      <c r="N838" s="77">
        <v>0.81846403177141824</v>
      </c>
      <c r="O838" s="77" t="s">
        <v>3395</v>
      </c>
      <c r="P838" s="77">
        <v>0.40895815289278808</v>
      </c>
      <c r="Q838" s="77">
        <v>0.68408005324518295</v>
      </c>
      <c r="R838" s="77">
        <v>0.38963477074187791</v>
      </c>
      <c r="S838" s="77">
        <v>0</v>
      </c>
      <c r="T838" s="77">
        <v>1.3368983957219249E-2</v>
      </c>
      <c r="U838" s="77">
        <v>0.64803190997332594</v>
      </c>
      <c r="V838" s="77">
        <v>0.55465283196126824</v>
      </c>
      <c r="W838" s="77">
        <v>0.51872106309816646</v>
      </c>
      <c r="X838" s="77">
        <v>0.97554461387863933</v>
      </c>
      <c r="Y838" s="77">
        <v>0.41269916411934959</v>
      </c>
      <c r="Z838" s="77">
        <v>0.77714285714285714</v>
      </c>
      <c r="AA838" s="77">
        <v>0.35308925716579986</v>
      </c>
      <c r="AB838" s="77">
        <v>0.21044277360066838</v>
      </c>
      <c r="AC838" s="77">
        <v>0.75789473684210529</v>
      </c>
      <c r="AD838" s="76">
        <v>0.60386988556606702</v>
      </c>
      <c r="AE838" s="77">
        <v>0.60420054069727602</v>
      </c>
      <c r="AF838" s="77">
        <v>0.53685741199353043</v>
      </c>
      <c r="AG838" s="77">
        <v>6.6844919786096246E-3</v>
      </c>
      <c r="AH838" s="77">
        <v>0.60134237096729715</v>
      </c>
      <c r="AI838" s="77">
        <v>0.74713283848840284</v>
      </c>
      <c r="AJ838" s="77">
        <v>0.59492101063110336</v>
      </c>
      <c r="AK838" s="77">
        <v>0.28176601538323409</v>
      </c>
      <c r="AL838" s="77">
        <v>0.75789473684210529</v>
      </c>
      <c r="AM838" s="76">
        <v>0.58164261275229112</v>
      </c>
      <c r="AN838" s="77">
        <v>0.45171990047810323</v>
      </c>
      <c r="AO838" s="78">
        <v>0.54486058761881428</v>
      </c>
      <c r="AP838" s="79">
        <v>0.52459856101592883</v>
      </c>
      <c r="AQ838" s="70">
        <v>2</v>
      </c>
      <c r="AR838" s="71">
        <v>0</v>
      </c>
      <c r="AS838" s="71">
        <v>2</v>
      </c>
      <c r="AT838" s="71">
        <v>0</v>
      </c>
      <c r="AU838" s="71">
        <v>1</v>
      </c>
      <c r="AV838" s="71" t="s">
        <v>3613</v>
      </c>
      <c r="AW838" s="72" t="s">
        <v>3419</v>
      </c>
    </row>
    <row r="839" spans="1:49">
      <c r="A839" s="23" t="s">
        <v>4587</v>
      </c>
      <c r="B839" s="23" t="s">
        <v>3730</v>
      </c>
      <c r="C839" s="23" t="s">
        <v>1943</v>
      </c>
      <c r="D839" s="24" t="s">
        <v>2301</v>
      </c>
      <c r="E839" s="24" t="s">
        <v>2302</v>
      </c>
      <c r="F839" s="24" t="s">
        <v>2303</v>
      </c>
      <c r="G839" s="24" t="s">
        <v>2304</v>
      </c>
      <c r="H839" s="76">
        <v>0.49376387713165759</v>
      </c>
      <c r="I839" s="77">
        <v>0.40209595210964288</v>
      </c>
      <c r="J839" s="77">
        <v>0.18439304396934042</v>
      </c>
      <c r="K839" s="77" t="s">
        <v>3395</v>
      </c>
      <c r="L839" s="77">
        <v>2.4762381190595685E-2</v>
      </c>
      <c r="M839" s="77">
        <v>0.76263689909708265</v>
      </c>
      <c r="N839" s="77">
        <v>0.30761784903868478</v>
      </c>
      <c r="O839" s="77" t="s">
        <v>3395</v>
      </c>
      <c r="P839" s="77">
        <v>0.61873034575411789</v>
      </c>
      <c r="Q839" s="77">
        <v>0.97268959587091741</v>
      </c>
      <c r="R839" s="77">
        <v>3.6596217748803266E-3</v>
      </c>
      <c r="S839" s="77">
        <v>0.20000000000000034</v>
      </c>
      <c r="T839" s="77" t="s">
        <v>3395</v>
      </c>
      <c r="U839" s="77">
        <v>0.27039575502984681</v>
      </c>
      <c r="V839" s="77">
        <v>0.58910517564058729</v>
      </c>
      <c r="W839" s="77" t="s">
        <v>3395</v>
      </c>
      <c r="X839" s="77" t="s">
        <v>3395</v>
      </c>
      <c r="Y839" s="77" t="s">
        <v>3395</v>
      </c>
      <c r="Z839" s="77">
        <v>0.29714285714285715</v>
      </c>
      <c r="AA839" s="77">
        <v>8.4925580676726509E-2</v>
      </c>
      <c r="AB839" s="77" t="s">
        <v>3395</v>
      </c>
      <c r="AC839" s="77" t="s">
        <v>3395</v>
      </c>
      <c r="AD839" s="76">
        <v>0.36008429107021361</v>
      </c>
      <c r="AE839" s="77">
        <v>0.42843686877012022</v>
      </c>
      <c r="AF839" s="77">
        <v>0.48817460882289887</v>
      </c>
      <c r="AG839" s="77">
        <v>0.20000000000000034</v>
      </c>
      <c r="AH839" s="77">
        <v>0.42975046533521705</v>
      </c>
      <c r="AI839" s="77" t="s">
        <v>3395</v>
      </c>
      <c r="AJ839" s="77">
        <v>0.29714285714285715</v>
      </c>
      <c r="AK839" s="77">
        <v>8.4925580676726509E-2</v>
      </c>
      <c r="AL839" s="77" t="s">
        <v>3395</v>
      </c>
      <c r="AM839" s="76">
        <v>0.4255652562210776</v>
      </c>
      <c r="AN839" s="77">
        <v>0.3148752326676087</v>
      </c>
      <c r="AO839" s="78">
        <v>0.19103421890979183</v>
      </c>
      <c r="AP839" s="79">
        <v>0.30260431511069819</v>
      </c>
      <c r="AQ839" s="70">
        <v>2</v>
      </c>
      <c r="AR839" s="71">
        <v>0</v>
      </c>
      <c r="AS839" s="71">
        <v>2</v>
      </c>
      <c r="AT839" s="71">
        <v>0</v>
      </c>
      <c r="AU839" s="71">
        <v>0</v>
      </c>
      <c r="AV839" s="71" t="s">
        <v>3395</v>
      </c>
      <c r="AW839" s="72" t="s">
        <v>3721</v>
      </c>
    </row>
    <row r="840" spans="1:49">
      <c r="A840" s="23" t="s">
        <v>4588</v>
      </c>
      <c r="B840" s="23" t="s">
        <v>3730</v>
      </c>
      <c r="C840" s="23" t="s">
        <v>1945</v>
      </c>
      <c r="D840" s="24" t="s">
        <v>2306</v>
      </c>
      <c r="E840" s="24" t="s">
        <v>2307</v>
      </c>
      <c r="F840" s="24" t="s">
        <v>2308</v>
      </c>
      <c r="G840" s="24" t="s">
        <v>2309</v>
      </c>
      <c r="H840" s="76">
        <v>0.48345911169422756</v>
      </c>
      <c r="I840" s="77">
        <v>0.47917690775077015</v>
      </c>
      <c r="J840" s="77">
        <v>0.36119816088651679</v>
      </c>
      <c r="K840" s="77" t="s">
        <v>3395</v>
      </c>
      <c r="L840" s="77">
        <v>0.45232399788190492</v>
      </c>
      <c r="M840" s="77">
        <v>0.80658224181847737</v>
      </c>
      <c r="N840" s="77">
        <v>0.23880983285905583</v>
      </c>
      <c r="O840" s="77" t="s">
        <v>3395</v>
      </c>
      <c r="P840" s="77">
        <v>0.21765089295441625</v>
      </c>
      <c r="Q840" s="77">
        <v>0.74328709315246111</v>
      </c>
      <c r="R840" s="77">
        <v>3.3205545059380524E-2</v>
      </c>
      <c r="S840" s="77">
        <v>8.235294117647092E-2</v>
      </c>
      <c r="T840" s="77" t="s">
        <v>3395</v>
      </c>
      <c r="U840" s="77">
        <v>0.25500528256955052</v>
      </c>
      <c r="V840" s="77">
        <v>0.4620158263957258</v>
      </c>
      <c r="W840" s="77" t="s">
        <v>3395</v>
      </c>
      <c r="X840" s="77" t="s">
        <v>3395</v>
      </c>
      <c r="Y840" s="77" t="s">
        <v>3395</v>
      </c>
      <c r="Z840" s="77">
        <v>0</v>
      </c>
      <c r="AA840" s="77">
        <v>9.4361756307473899E-3</v>
      </c>
      <c r="AB840" s="77" t="s">
        <v>3395</v>
      </c>
      <c r="AC840" s="77">
        <v>1</v>
      </c>
      <c r="AD840" s="76">
        <v>0.4412780601105048</v>
      </c>
      <c r="AE840" s="77">
        <v>0.42884174137846359</v>
      </c>
      <c r="AF840" s="77">
        <v>0.38824631910592083</v>
      </c>
      <c r="AG840" s="77">
        <v>8.235294117647092E-2</v>
      </c>
      <c r="AH840" s="77">
        <v>0.35851055448263813</v>
      </c>
      <c r="AI840" s="77" t="s">
        <v>3395</v>
      </c>
      <c r="AJ840" s="77">
        <v>0</v>
      </c>
      <c r="AK840" s="77">
        <v>9.4361756307473899E-3</v>
      </c>
      <c r="AL840" s="77">
        <v>1</v>
      </c>
      <c r="AM840" s="76">
        <v>0.41945537353162976</v>
      </c>
      <c r="AN840" s="77">
        <v>0.22043174782955452</v>
      </c>
      <c r="AO840" s="78">
        <v>0.33647872521024907</v>
      </c>
      <c r="AP840" s="79">
        <v>0.31998434786421331</v>
      </c>
      <c r="AQ840" s="70">
        <v>2</v>
      </c>
      <c r="AR840" s="71">
        <v>0</v>
      </c>
      <c r="AS840" s="71">
        <v>2</v>
      </c>
      <c r="AT840" s="71">
        <v>0</v>
      </c>
      <c r="AU840" s="71">
        <v>0</v>
      </c>
      <c r="AV840" s="71" t="s">
        <v>3395</v>
      </c>
      <c r="AW840" s="72" t="s">
        <v>3721</v>
      </c>
    </row>
    <row r="841" spans="1:49">
      <c r="A841" s="23" t="s">
        <v>4589</v>
      </c>
      <c r="B841" s="23" t="s">
        <v>3730</v>
      </c>
      <c r="C841" s="23" t="s">
        <v>1947</v>
      </c>
      <c r="D841" s="24" t="s">
        <v>2306</v>
      </c>
      <c r="E841" s="24" t="s">
        <v>2307</v>
      </c>
      <c r="F841" s="24" t="s">
        <v>2308</v>
      </c>
      <c r="G841" s="24" t="s">
        <v>2313</v>
      </c>
      <c r="H841" s="76">
        <v>0.48345911169422756</v>
      </c>
      <c r="I841" s="77">
        <v>0.58156905420288318</v>
      </c>
      <c r="J841" s="77">
        <v>0.70931813274067568</v>
      </c>
      <c r="K841" s="77" t="s">
        <v>3395</v>
      </c>
      <c r="L841" s="77">
        <v>0.47915365880377198</v>
      </c>
      <c r="M841" s="77">
        <v>0.4473708143106212</v>
      </c>
      <c r="N841" s="77">
        <v>0.6889511998698914</v>
      </c>
      <c r="O841" s="77" t="s">
        <v>3395</v>
      </c>
      <c r="P841" s="77">
        <v>0.4816064804914254</v>
      </c>
      <c r="Q841" s="77">
        <v>1</v>
      </c>
      <c r="R841" s="77">
        <v>0.16103158064214543</v>
      </c>
      <c r="S841" s="77">
        <v>8.235294117647092E-2</v>
      </c>
      <c r="T841" s="77" t="s">
        <v>3395</v>
      </c>
      <c r="U841" s="77">
        <v>9.3823209676032235E-2</v>
      </c>
      <c r="V841" s="77">
        <v>0.4620158263957258</v>
      </c>
      <c r="W841" s="77" t="s">
        <v>3395</v>
      </c>
      <c r="X841" s="77" t="s">
        <v>3395</v>
      </c>
      <c r="Y841" s="77" t="s">
        <v>3395</v>
      </c>
      <c r="Z841" s="77">
        <v>0</v>
      </c>
      <c r="AA841" s="77">
        <v>9.4361756307473899E-3</v>
      </c>
      <c r="AB841" s="77" t="s">
        <v>3395</v>
      </c>
      <c r="AC841" s="77">
        <v>1</v>
      </c>
      <c r="AD841" s="76">
        <v>0.59144876621259546</v>
      </c>
      <c r="AE841" s="77">
        <v>0.52427053836892745</v>
      </c>
      <c r="AF841" s="77">
        <v>0.5805157903210727</v>
      </c>
      <c r="AG841" s="77">
        <v>8.235294117647092E-2</v>
      </c>
      <c r="AH841" s="77">
        <v>0.277919518035879</v>
      </c>
      <c r="AI841" s="77" t="s">
        <v>3395</v>
      </c>
      <c r="AJ841" s="77">
        <v>0</v>
      </c>
      <c r="AK841" s="77">
        <v>9.4361756307473899E-3</v>
      </c>
      <c r="AL841" s="77">
        <v>1</v>
      </c>
      <c r="AM841" s="76">
        <v>0.56541169830086524</v>
      </c>
      <c r="AN841" s="77">
        <v>0.18013622960617495</v>
      </c>
      <c r="AO841" s="78">
        <v>0.33647872521024907</v>
      </c>
      <c r="AP841" s="79">
        <v>0.34274717494153106</v>
      </c>
      <c r="AQ841" s="70">
        <v>2</v>
      </c>
      <c r="AR841" s="71">
        <v>0</v>
      </c>
      <c r="AS841" s="71">
        <v>2</v>
      </c>
      <c r="AT841" s="71">
        <v>0</v>
      </c>
      <c r="AU841" s="71">
        <v>0</v>
      </c>
      <c r="AV841" s="71" t="s">
        <v>3395</v>
      </c>
      <c r="AW841" s="72" t="s">
        <v>3721</v>
      </c>
    </row>
    <row r="842" spans="1:49">
      <c r="A842" s="23" t="s">
        <v>4590</v>
      </c>
      <c r="B842" s="23" t="s">
        <v>3730</v>
      </c>
      <c r="C842" s="23" t="s">
        <v>1950</v>
      </c>
      <c r="D842" s="24" t="s">
        <v>2306</v>
      </c>
      <c r="E842" s="24" t="s">
        <v>2307</v>
      </c>
      <c r="F842" s="24" t="s">
        <v>2308</v>
      </c>
      <c r="G842" s="24" t="s">
        <v>2315</v>
      </c>
      <c r="H842" s="76">
        <v>0.48345911169422756</v>
      </c>
      <c r="I842" s="77">
        <v>0.52906982601571162</v>
      </c>
      <c r="J842" s="77">
        <v>0.77866494662437846</v>
      </c>
      <c r="K842" s="77" t="s">
        <v>3395</v>
      </c>
      <c r="L842" s="77">
        <v>0.47227347681736903</v>
      </c>
      <c r="M842" s="77">
        <v>0.7099815139884238</v>
      </c>
      <c r="N842" s="77">
        <v>0.76030945440385955</v>
      </c>
      <c r="O842" s="77" t="s">
        <v>3395</v>
      </c>
      <c r="P842" s="77">
        <v>0.46666316422523962</v>
      </c>
      <c r="Q842" s="77">
        <v>0.8524242147647294</v>
      </c>
      <c r="R842" s="77">
        <v>0.1438076128254519</v>
      </c>
      <c r="S842" s="77">
        <v>8.235294117647092E-2</v>
      </c>
      <c r="T842" s="77" t="s">
        <v>3395</v>
      </c>
      <c r="U842" s="77">
        <v>0.31048138381228624</v>
      </c>
      <c r="V842" s="77">
        <v>0.4620158263957258</v>
      </c>
      <c r="W842" s="77" t="s">
        <v>3395</v>
      </c>
      <c r="X842" s="77" t="s">
        <v>3395</v>
      </c>
      <c r="Y842" s="77" t="s">
        <v>3395</v>
      </c>
      <c r="Z842" s="77">
        <v>0</v>
      </c>
      <c r="AA842" s="77">
        <v>9.4361756307473899E-3</v>
      </c>
      <c r="AB842" s="77" t="s">
        <v>3395</v>
      </c>
      <c r="AC842" s="77">
        <v>1</v>
      </c>
      <c r="AD842" s="76">
        <v>0.59706462811143923</v>
      </c>
      <c r="AE842" s="77">
        <v>0.60230690235872297</v>
      </c>
      <c r="AF842" s="77">
        <v>0.49811591379509068</v>
      </c>
      <c r="AG842" s="77">
        <v>8.235294117647092E-2</v>
      </c>
      <c r="AH842" s="77">
        <v>0.38624860510400605</v>
      </c>
      <c r="AI842" s="77" t="s">
        <v>3395</v>
      </c>
      <c r="AJ842" s="77">
        <v>0</v>
      </c>
      <c r="AK842" s="77">
        <v>9.4361756307473899E-3</v>
      </c>
      <c r="AL842" s="77">
        <v>1</v>
      </c>
      <c r="AM842" s="76">
        <v>0.56582914808841756</v>
      </c>
      <c r="AN842" s="77">
        <v>0.23430077314023848</v>
      </c>
      <c r="AO842" s="78">
        <v>0.33647872521024907</v>
      </c>
      <c r="AP842" s="79">
        <v>0.36676205481046453</v>
      </c>
      <c r="AQ842" s="70">
        <v>2</v>
      </c>
      <c r="AR842" s="71">
        <v>0</v>
      </c>
      <c r="AS842" s="71">
        <v>2</v>
      </c>
      <c r="AT842" s="71">
        <v>0</v>
      </c>
      <c r="AU842" s="71">
        <v>0</v>
      </c>
      <c r="AV842" s="71" t="s">
        <v>3395</v>
      </c>
      <c r="AW842" s="72" t="s">
        <v>3721</v>
      </c>
    </row>
    <row r="843" spans="1:49">
      <c r="A843" s="23" t="s">
        <v>4591</v>
      </c>
      <c r="B843" s="23" t="s">
        <v>3730</v>
      </c>
      <c r="C843" s="23" t="s">
        <v>1952</v>
      </c>
      <c r="D843" s="24" t="s">
        <v>2306</v>
      </c>
      <c r="E843" s="24" t="s">
        <v>2307</v>
      </c>
      <c r="F843" s="24" t="s">
        <v>2308</v>
      </c>
      <c r="G843" s="24" t="s">
        <v>2317</v>
      </c>
      <c r="H843" s="76">
        <v>0.48345911169422756</v>
      </c>
      <c r="I843" s="77">
        <v>0.48934335973321208</v>
      </c>
      <c r="J843" s="77">
        <v>0.68506465668347927</v>
      </c>
      <c r="K843" s="77" t="s">
        <v>3395</v>
      </c>
      <c r="L843" s="77">
        <v>0.5170251479800364</v>
      </c>
      <c r="M843" s="77">
        <v>0.3842605578464876</v>
      </c>
      <c r="N843" s="77">
        <v>0.55743966887335905</v>
      </c>
      <c r="O843" s="77" t="s">
        <v>3395</v>
      </c>
      <c r="P843" s="77">
        <v>0.41317550230556105</v>
      </c>
      <c r="Q843" s="77">
        <v>0.74888934559606413</v>
      </c>
      <c r="R843" s="77">
        <v>9.6367145969300974E-2</v>
      </c>
      <c r="S843" s="77">
        <v>8.235294117647092E-2</v>
      </c>
      <c r="T843" s="77" t="s">
        <v>3395</v>
      </c>
      <c r="U843" s="77">
        <v>0.21297911000929434</v>
      </c>
      <c r="V843" s="77">
        <v>0.4620158263957258</v>
      </c>
      <c r="W843" s="77" t="s">
        <v>3395</v>
      </c>
      <c r="X843" s="77" t="s">
        <v>3395</v>
      </c>
      <c r="Y843" s="77" t="s">
        <v>3395</v>
      </c>
      <c r="Z843" s="77">
        <v>0</v>
      </c>
      <c r="AA843" s="77">
        <v>9.4361756307473899E-3</v>
      </c>
      <c r="AB843" s="77" t="s">
        <v>3395</v>
      </c>
      <c r="AC843" s="77">
        <v>1</v>
      </c>
      <c r="AD843" s="76">
        <v>0.55262237603697295</v>
      </c>
      <c r="AE843" s="77">
        <v>0.46797521925136099</v>
      </c>
      <c r="AF843" s="77">
        <v>0.42262824578268254</v>
      </c>
      <c r="AG843" s="77">
        <v>8.235294117647092E-2</v>
      </c>
      <c r="AH843" s="77">
        <v>0.33749746820251009</v>
      </c>
      <c r="AI843" s="77" t="s">
        <v>3395</v>
      </c>
      <c r="AJ843" s="77">
        <v>0</v>
      </c>
      <c r="AK843" s="77">
        <v>9.4361756307473899E-3</v>
      </c>
      <c r="AL843" s="77">
        <v>1</v>
      </c>
      <c r="AM843" s="76">
        <v>0.48107528035700547</v>
      </c>
      <c r="AN843" s="77">
        <v>0.2099252046894905</v>
      </c>
      <c r="AO843" s="78">
        <v>0.33647872521024907</v>
      </c>
      <c r="AP843" s="79">
        <v>0.33319683248141468</v>
      </c>
      <c r="AQ843" s="70">
        <v>2</v>
      </c>
      <c r="AR843" s="71">
        <v>0</v>
      </c>
      <c r="AS843" s="71">
        <v>2</v>
      </c>
      <c r="AT843" s="71">
        <v>0</v>
      </c>
      <c r="AU843" s="71">
        <v>0</v>
      </c>
      <c r="AV843" s="71" t="s">
        <v>3395</v>
      </c>
      <c r="AW843" s="72" t="s">
        <v>3721</v>
      </c>
    </row>
    <row r="844" spans="1:49">
      <c r="A844" s="23" t="s">
        <v>4592</v>
      </c>
      <c r="B844" s="23" t="s">
        <v>3730</v>
      </c>
      <c r="C844" s="23" t="s">
        <v>1954</v>
      </c>
      <c r="D844" s="24" t="s">
        <v>2332</v>
      </c>
      <c r="E844" s="24" t="s">
        <v>2333</v>
      </c>
      <c r="F844" s="24" t="s">
        <v>2334</v>
      </c>
      <c r="G844" s="24" t="s">
        <v>2335</v>
      </c>
      <c r="H844" s="76">
        <v>1</v>
      </c>
      <c r="I844" s="77">
        <v>0.399546280170063</v>
      </c>
      <c r="J844" s="77">
        <v>0.44811138626414376</v>
      </c>
      <c r="K844" s="77">
        <v>0.65410816855123088</v>
      </c>
      <c r="L844" s="77">
        <v>0.64023963903470371</v>
      </c>
      <c r="M844" s="77">
        <v>0.96874328376522378</v>
      </c>
      <c r="N844" s="77">
        <v>0.47148914927033325</v>
      </c>
      <c r="O844" s="77" t="s">
        <v>3395</v>
      </c>
      <c r="P844" s="77">
        <v>0.41036048487209059</v>
      </c>
      <c r="Q844" s="77">
        <v>0.52911531155774683</v>
      </c>
      <c r="R844" s="77">
        <v>8.95007775510583E-2</v>
      </c>
      <c r="S844" s="77">
        <v>0.69411764705882417</v>
      </c>
      <c r="T844" s="77">
        <v>0.77994330262225375</v>
      </c>
      <c r="U844" s="77">
        <v>0.50405521353095939</v>
      </c>
      <c r="V844" s="77">
        <v>0.73728179470298916</v>
      </c>
      <c r="W844" s="77">
        <v>0.90844249255358644</v>
      </c>
      <c r="X844" s="77">
        <v>0.1199386224318576</v>
      </c>
      <c r="Y844" s="77">
        <v>0.31898382341006865</v>
      </c>
      <c r="Z844" s="77">
        <v>1</v>
      </c>
      <c r="AA844" s="77">
        <v>0.6159162490668193</v>
      </c>
      <c r="AB844" s="77">
        <v>0.6060150375939849</v>
      </c>
      <c r="AC844" s="77">
        <v>0.27368421052631575</v>
      </c>
      <c r="AD844" s="76">
        <v>0.61588588881140227</v>
      </c>
      <c r="AE844" s="77">
        <v>0.62898814509871648</v>
      </c>
      <c r="AF844" s="77">
        <v>0.30930804455440258</v>
      </c>
      <c r="AG844" s="77">
        <v>0.73703047484053896</v>
      </c>
      <c r="AH844" s="77">
        <v>0.62066850411697427</v>
      </c>
      <c r="AI844" s="77">
        <v>0.51419055749272202</v>
      </c>
      <c r="AJ844" s="77">
        <v>0.65949191170503429</v>
      </c>
      <c r="AK844" s="77">
        <v>0.61096564333040204</v>
      </c>
      <c r="AL844" s="77">
        <v>0.27368421052631575</v>
      </c>
      <c r="AM844" s="76">
        <v>0.51806069282150713</v>
      </c>
      <c r="AN844" s="77">
        <v>0.62396317881674512</v>
      </c>
      <c r="AO844" s="78">
        <v>0.51471392185391729</v>
      </c>
      <c r="AP844" s="79">
        <v>0.55112664890377205</v>
      </c>
      <c r="AQ844" s="70">
        <v>2</v>
      </c>
      <c r="AR844" s="71">
        <v>0</v>
      </c>
      <c r="AS844" s="71">
        <v>2</v>
      </c>
      <c r="AT844" s="71">
        <v>0</v>
      </c>
      <c r="AU844" s="71">
        <v>0</v>
      </c>
      <c r="AV844" s="71" t="s">
        <v>3395</v>
      </c>
      <c r="AW844" s="72" t="s">
        <v>3422</v>
      </c>
    </row>
    <row r="845" spans="1:49">
      <c r="A845" s="23" t="s">
        <v>4593</v>
      </c>
      <c r="B845" s="23" t="s">
        <v>3730</v>
      </c>
      <c r="C845" s="23" t="s">
        <v>1958</v>
      </c>
      <c r="D845" s="24" t="s">
        <v>2332</v>
      </c>
      <c r="E845" s="24" t="s">
        <v>2333</v>
      </c>
      <c r="F845" s="24" t="s">
        <v>2334</v>
      </c>
      <c r="G845" s="24" t="s">
        <v>2337</v>
      </c>
      <c r="H845" s="76">
        <v>1</v>
      </c>
      <c r="I845" s="77">
        <v>0.49781155425792412</v>
      </c>
      <c r="J845" s="77">
        <v>0.9671499654203527</v>
      </c>
      <c r="K845" s="77">
        <v>0.63801505520265467</v>
      </c>
      <c r="L845" s="77">
        <v>0.65165579526029616</v>
      </c>
      <c r="M845" s="77">
        <v>0.9742600052253414</v>
      </c>
      <c r="N845" s="77">
        <v>0.78620973982887765</v>
      </c>
      <c r="O845" s="77" t="s">
        <v>3395</v>
      </c>
      <c r="P845" s="77">
        <v>0.39661453171369843</v>
      </c>
      <c r="Q845" s="77">
        <v>0.5034338481823819</v>
      </c>
      <c r="R845" s="77">
        <v>0.30911257650510193</v>
      </c>
      <c r="S845" s="77">
        <v>0.69411764705882417</v>
      </c>
      <c r="T845" s="77">
        <v>0.77994330262225375</v>
      </c>
      <c r="U845" s="77">
        <v>0.53833611070219745</v>
      </c>
      <c r="V845" s="77">
        <v>0.73728179470298916</v>
      </c>
      <c r="W845" s="77">
        <v>0.88838346090680986</v>
      </c>
      <c r="X845" s="77">
        <v>0.12568754315365283</v>
      </c>
      <c r="Y845" s="77">
        <v>0.31898382341006865</v>
      </c>
      <c r="Z845" s="77">
        <v>1</v>
      </c>
      <c r="AA845" s="77">
        <v>0.6159162490668193</v>
      </c>
      <c r="AB845" s="77">
        <v>0.6060150375939849</v>
      </c>
      <c r="AC845" s="77">
        <v>0.27368421052631575</v>
      </c>
      <c r="AD845" s="76">
        <v>0.82165383989275886</v>
      </c>
      <c r="AE845" s="77">
        <v>0.68935102544617366</v>
      </c>
      <c r="AF845" s="77">
        <v>0.40627321234374192</v>
      </c>
      <c r="AG845" s="77">
        <v>0.73703047484053896</v>
      </c>
      <c r="AH845" s="77">
        <v>0.6378089527025933</v>
      </c>
      <c r="AI845" s="77">
        <v>0.50703550203023129</v>
      </c>
      <c r="AJ845" s="77">
        <v>0.65949191170503429</v>
      </c>
      <c r="AK845" s="77">
        <v>0.61096564333040204</v>
      </c>
      <c r="AL845" s="77">
        <v>0.27368421052631575</v>
      </c>
      <c r="AM845" s="76">
        <v>0.63909269256089152</v>
      </c>
      <c r="AN845" s="77">
        <v>0.62729164319112118</v>
      </c>
      <c r="AO845" s="78">
        <v>0.51471392185391729</v>
      </c>
      <c r="AP845" s="79">
        <v>0.59231270333482611</v>
      </c>
      <c r="AQ845" s="70">
        <v>2</v>
      </c>
      <c r="AR845" s="71">
        <v>0</v>
      </c>
      <c r="AS845" s="71">
        <v>0</v>
      </c>
      <c r="AT845" s="71">
        <v>0</v>
      </c>
      <c r="AU845" s="71">
        <v>1</v>
      </c>
      <c r="AV845" s="71" t="s">
        <v>3615</v>
      </c>
      <c r="AW845" s="72" t="s">
        <v>3422</v>
      </c>
    </row>
    <row r="846" spans="1:49">
      <c r="A846" s="23" t="s">
        <v>4594</v>
      </c>
      <c r="B846" s="23" t="s">
        <v>3730</v>
      </c>
      <c r="C846" s="23" t="s">
        <v>1960</v>
      </c>
      <c r="D846" s="24" t="s">
        <v>2332</v>
      </c>
      <c r="E846" s="24" t="s">
        <v>2333</v>
      </c>
      <c r="F846" s="24" t="s">
        <v>2334</v>
      </c>
      <c r="G846" s="24" t="s">
        <v>2339</v>
      </c>
      <c r="H846" s="76">
        <v>1</v>
      </c>
      <c r="I846" s="77">
        <v>0.48050931932261653</v>
      </c>
      <c r="J846" s="77">
        <v>0.7804301138772739</v>
      </c>
      <c r="K846" s="77">
        <v>0.67106318103881191</v>
      </c>
      <c r="L846" s="77">
        <v>0.65407791742685362</v>
      </c>
      <c r="M846" s="77">
        <v>0.23837903042721509</v>
      </c>
      <c r="N846" s="77">
        <v>0.54978151644810724</v>
      </c>
      <c r="O846" s="77" t="s">
        <v>3395</v>
      </c>
      <c r="P846" s="77">
        <v>0.40995320380023559</v>
      </c>
      <c r="Q846" s="77">
        <v>0.5389206709788158</v>
      </c>
      <c r="R846" s="77">
        <v>0.7565086542187065</v>
      </c>
      <c r="S846" s="77">
        <v>0.69411764705882417</v>
      </c>
      <c r="T846" s="77">
        <v>0.77994330262225375</v>
      </c>
      <c r="U846" s="77">
        <v>0.80299176121952343</v>
      </c>
      <c r="V846" s="77">
        <v>0.73728179470298916</v>
      </c>
      <c r="W846" s="77">
        <v>0.68153201252032458</v>
      </c>
      <c r="X846" s="77">
        <v>0</v>
      </c>
      <c r="Y846" s="77">
        <v>0.31898382341006865</v>
      </c>
      <c r="Z846" s="77">
        <v>1</v>
      </c>
      <c r="AA846" s="77">
        <v>0.6159162490668193</v>
      </c>
      <c r="AB846" s="77">
        <v>0.6060150375939849</v>
      </c>
      <c r="AC846" s="77">
        <v>0.27368421052631575</v>
      </c>
      <c r="AD846" s="76">
        <v>0.75364647773329674</v>
      </c>
      <c r="AE846" s="77">
        <v>0.50465096982824464</v>
      </c>
      <c r="AF846" s="77">
        <v>0.64771466259876109</v>
      </c>
      <c r="AG846" s="77">
        <v>0.73703047484053896</v>
      </c>
      <c r="AH846" s="77">
        <v>0.77013677796125624</v>
      </c>
      <c r="AI846" s="77">
        <v>0.34076600626016229</v>
      </c>
      <c r="AJ846" s="77">
        <v>0.65949191170503429</v>
      </c>
      <c r="AK846" s="77">
        <v>0.61096564333040204</v>
      </c>
      <c r="AL846" s="77">
        <v>0.27368421052631575</v>
      </c>
      <c r="AM846" s="76">
        <v>0.63533737005343416</v>
      </c>
      <c r="AN846" s="77">
        <v>0.6159777530206525</v>
      </c>
      <c r="AO846" s="78">
        <v>0.51471392185391729</v>
      </c>
      <c r="AP846" s="79">
        <v>0.58743770195436018</v>
      </c>
      <c r="AQ846" s="70">
        <v>2</v>
      </c>
      <c r="AR846" s="71">
        <v>0</v>
      </c>
      <c r="AS846" s="71">
        <v>0</v>
      </c>
      <c r="AT846" s="71">
        <v>0</v>
      </c>
      <c r="AU846" s="71">
        <v>1</v>
      </c>
      <c r="AV846" s="71" t="s">
        <v>3615</v>
      </c>
      <c r="AW846" s="72" t="s">
        <v>3422</v>
      </c>
    </row>
    <row r="847" spans="1:49">
      <c r="A847" s="23" t="s">
        <v>4595</v>
      </c>
      <c r="B847" s="23" t="s">
        <v>3730</v>
      </c>
      <c r="C847" s="23" t="s">
        <v>1962</v>
      </c>
      <c r="D847" s="24" t="s">
        <v>2332</v>
      </c>
      <c r="E847" s="24" t="s">
        <v>2333</v>
      </c>
      <c r="F847" s="24" t="s">
        <v>2341</v>
      </c>
      <c r="G847" s="24" t="s">
        <v>2342</v>
      </c>
      <c r="H847" s="76">
        <v>1</v>
      </c>
      <c r="I847" s="77">
        <v>0.4372696385435611</v>
      </c>
      <c r="J847" s="77">
        <v>0.96960394686943219</v>
      </c>
      <c r="K847" s="77">
        <v>0.64953171344207239</v>
      </c>
      <c r="L847" s="77">
        <v>0.68814773741825697</v>
      </c>
      <c r="M847" s="77">
        <v>0.97498236998504384</v>
      </c>
      <c r="N847" s="77">
        <v>0.92847219842161821</v>
      </c>
      <c r="O847" s="77" t="s">
        <v>3395</v>
      </c>
      <c r="P847" s="77">
        <v>6.4204982333014138E-2</v>
      </c>
      <c r="Q847" s="77">
        <v>0.56820581821353744</v>
      </c>
      <c r="R847" s="77">
        <v>1</v>
      </c>
      <c r="S847" s="77">
        <v>0.78823529411764737</v>
      </c>
      <c r="T847" s="77">
        <v>0.67661555312157717</v>
      </c>
      <c r="U847" s="77">
        <v>0.58065526838308923</v>
      </c>
      <c r="V847" s="77">
        <v>0.68695557745043168</v>
      </c>
      <c r="W847" s="77">
        <v>0.71414736406317092</v>
      </c>
      <c r="X847" s="77">
        <v>0</v>
      </c>
      <c r="Y847" s="77">
        <v>0.33555265507073861</v>
      </c>
      <c r="Z847" s="77">
        <v>0.97714285714285709</v>
      </c>
      <c r="AA847" s="77">
        <v>0.6159162490668193</v>
      </c>
      <c r="AB847" s="77">
        <v>0.6060150375939849</v>
      </c>
      <c r="AC847" s="77">
        <v>0.27368421052631575</v>
      </c>
      <c r="AD847" s="76">
        <v>0.80229119513766445</v>
      </c>
      <c r="AE847" s="77">
        <v>0.66106780032000112</v>
      </c>
      <c r="AF847" s="77">
        <v>0.78410290910676872</v>
      </c>
      <c r="AG847" s="77">
        <v>0.73242542361961227</v>
      </c>
      <c r="AH847" s="77">
        <v>0.63380542291676045</v>
      </c>
      <c r="AI847" s="77">
        <v>0.35707368203158546</v>
      </c>
      <c r="AJ847" s="77">
        <v>0.65634775610679785</v>
      </c>
      <c r="AK847" s="77">
        <v>0.61096564333040204</v>
      </c>
      <c r="AL847" s="77">
        <v>0.27368421052631575</v>
      </c>
      <c r="AM847" s="76">
        <v>0.74915396818814484</v>
      </c>
      <c r="AN847" s="77">
        <v>0.57443484285598612</v>
      </c>
      <c r="AO847" s="78">
        <v>0.51366586998783859</v>
      </c>
      <c r="AP847" s="79">
        <v>0.60852956494409738</v>
      </c>
      <c r="AQ847" s="70">
        <v>2</v>
      </c>
      <c r="AR847" s="71">
        <v>0</v>
      </c>
      <c r="AS847" s="71">
        <v>0</v>
      </c>
      <c r="AT847" s="71">
        <v>0</v>
      </c>
      <c r="AU847" s="71">
        <v>1</v>
      </c>
      <c r="AV847" s="71" t="s">
        <v>3616</v>
      </c>
      <c r="AW847" s="72" t="s">
        <v>3422</v>
      </c>
    </row>
    <row r="848" spans="1:49">
      <c r="A848" s="23" t="s">
        <v>4596</v>
      </c>
      <c r="B848" s="23" t="s">
        <v>3730</v>
      </c>
      <c r="C848" s="23" t="s">
        <v>1965</v>
      </c>
      <c r="D848" s="24" t="s">
        <v>2332</v>
      </c>
      <c r="E848" s="24" t="s">
        <v>2333</v>
      </c>
      <c r="F848" s="24" t="s">
        <v>2341</v>
      </c>
      <c r="G848" s="24" t="s">
        <v>2344</v>
      </c>
      <c r="H848" s="76">
        <v>1</v>
      </c>
      <c r="I848" s="77">
        <v>0.13300780252353306</v>
      </c>
      <c r="J848" s="77">
        <v>0.2525676474349845</v>
      </c>
      <c r="K848" s="77">
        <v>0.6702349103036489</v>
      </c>
      <c r="L848" s="77">
        <v>0.67553237665145982</v>
      </c>
      <c r="M848" s="77">
        <v>0</v>
      </c>
      <c r="N848" s="77">
        <v>8.3628320629074326E-2</v>
      </c>
      <c r="O848" s="77" t="s">
        <v>3395</v>
      </c>
      <c r="P848" s="77">
        <v>0.31447611500340084</v>
      </c>
      <c r="Q848" s="77">
        <v>0.77466899245485488</v>
      </c>
      <c r="R848" s="77">
        <v>0.29865344485353401</v>
      </c>
      <c r="S848" s="77">
        <v>0.78823529411764737</v>
      </c>
      <c r="T848" s="77">
        <v>0.67661555312157717</v>
      </c>
      <c r="U848" s="77">
        <v>0.53691719473591648</v>
      </c>
      <c r="V848" s="77">
        <v>0.68695557745043168</v>
      </c>
      <c r="W848" s="77">
        <v>0.75867463209620734</v>
      </c>
      <c r="X848" s="77">
        <v>0.10408989326018114</v>
      </c>
      <c r="Y848" s="77">
        <v>0.33555265507073861</v>
      </c>
      <c r="Z848" s="77">
        <v>0.97714285714285709</v>
      </c>
      <c r="AA848" s="77">
        <v>0.65169517007114153</v>
      </c>
      <c r="AB848" s="77">
        <v>0.6060150375939849</v>
      </c>
      <c r="AC848" s="77">
        <v>0.27368421052631575</v>
      </c>
      <c r="AD848" s="76">
        <v>0.46185848331950585</v>
      </c>
      <c r="AE848" s="77">
        <v>0.34877434451751677</v>
      </c>
      <c r="AF848" s="77">
        <v>0.53666121865419447</v>
      </c>
      <c r="AG848" s="77">
        <v>0.73242542361961227</v>
      </c>
      <c r="AH848" s="77">
        <v>0.61193638609317413</v>
      </c>
      <c r="AI848" s="77">
        <v>0.43138226267819424</v>
      </c>
      <c r="AJ848" s="77">
        <v>0.65634775610679785</v>
      </c>
      <c r="AK848" s="77">
        <v>0.62885510383256316</v>
      </c>
      <c r="AL848" s="77">
        <v>0.27368421052631575</v>
      </c>
      <c r="AM848" s="76">
        <v>0.44909801549707234</v>
      </c>
      <c r="AN848" s="77">
        <v>0.59191469079699355</v>
      </c>
      <c r="AO848" s="78">
        <v>0.51962902348855888</v>
      </c>
      <c r="AP848" s="79">
        <v>0.5185716462268064</v>
      </c>
      <c r="AQ848" s="70">
        <v>2</v>
      </c>
      <c r="AR848" s="71">
        <v>0</v>
      </c>
      <c r="AS848" s="71">
        <v>0</v>
      </c>
      <c r="AT848" s="71">
        <v>0</v>
      </c>
      <c r="AU848" s="71">
        <v>0</v>
      </c>
      <c r="AV848" s="71" t="s">
        <v>3395</v>
      </c>
      <c r="AW848" s="72" t="s">
        <v>3422</v>
      </c>
    </row>
    <row r="849" spans="1:49">
      <c r="A849" s="23" t="s">
        <v>4597</v>
      </c>
      <c r="B849" s="23" t="s">
        <v>3730</v>
      </c>
      <c r="C849" s="23" t="s">
        <v>1967</v>
      </c>
      <c r="D849" s="24" t="s">
        <v>2332</v>
      </c>
      <c r="E849" s="24" t="s">
        <v>2333</v>
      </c>
      <c r="F849" s="24" t="s">
        <v>2341</v>
      </c>
      <c r="G849" s="24" t="s">
        <v>2346</v>
      </c>
      <c r="H849" s="76">
        <v>1</v>
      </c>
      <c r="I849" s="77">
        <v>0.52283420154875249</v>
      </c>
      <c r="J849" s="77">
        <v>0.9443307121738741</v>
      </c>
      <c r="K849" s="77">
        <v>0.55095078856281909</v>
      </c>
      <c r="L849" s="77">
        <v>0.66859799332986114</v>
      </c>
      <c r="M849" s="77">
        <v>0.78478223283604365</v>
      </c>
      <c r="N849" s="77">
        <v>0.96641436308869944</v>
      </c>
      <c r="O849" s="77" t="s">
        <v>3395</v>
      </c>
      <c r="P849" s="77">
        <v>0.49614555023902879</v>
      </c>
      <c r="Q849" s="77">
        <v>0.54447770107626636</v>
      </c>
      <c r="R849" s="77">
        <v>0.29553140160240438</v>
      </c>
      <c r="S849" s="77">
        <v>0.78823529411764737</v>
      </c>
      <c r="T849" s="77">
        <v>0.67661555312157717</v>
      </c>
      <c r="U849" s="77">
        <v>0.5766665122161011</v>
      </c>
      <c r="V849" s="77">
        <v>0.68695557745043168</v>
      </c>
      <c r="W849" s="77">
        <v>0.82393345520258521</v>
      </c>
      <c r="X849" s="77">
        <v>0.10092308721485121</v>
      </c>
      <c r="Y849" s="77">
        <v>0.33555265507073861</v>
      </c>
      <c r="Z849" s="77">
        <v>0.97714285714285709</v>
      </c>
      <c r="AA849" s="77">
        <v>0.6159162490668193</v>
      </c>
      <c r="AB849" s="77">
        <v>0.6060150375939849</v>
      </c>
      <c r="AC849" s="77">
        <v>0.27368421052631575</v>
      </c>
      <c r="AD849" s="76">
        <v>0.82238830457420875</v>
      </c>
      <c r="AE849" s="77">
        <v>0.69337818561129039</v>
      </c>
      <c r="AF849" s="77">
        <v>0.42000455133933534</v>
      </c>
      <c r="AG849" s="77">
        <v>0.73242542361961227</v>
      </c>
      <c r="AH849" s="77">
        <v>0.63181104483326633</v>
      </c>
      <c r="AI849" s="77">
        <v>0.46242827120871821</v>
      </c>
      <c r="AJ849" s="77">
        <v>0.65634775610679785</v>
      </c>
      <c r="AK849" s="77">
        <v>0.61096564333040204</v>
      </c>
      <c r="AL849" s="77">
        <v>0.27368421052631575</v>
      </c>
      <c r="AM849" s="76">
        <v>0.64525701384161149</v>
      </c>
      <c r="AN849" s="77">
        <v>0.60888824655386564</v>
      </c>
      <c r="AO849" s="78">
        <v>0.51366586998783859</v>
      </c>
      <c r="AP849" s="79">
        <v>0.58791827351445247</v>
      </c>
      <c r="AQ849" s="70">
        <v>2</v>
      </c>
      <c r="AR849" s="71">
        <v>0</v>
      </c>
      <c r="AS849" s="71">
        <v>0</v>
      </c>
      <c r="AT849" s="71">
        <v>0</v>
      </c>
      <c r="AU849" s="71">
        <v>0</v>
      </c>
      <c r="AV849" s="71" t="s">
        <v>3395</v>
      </c>
      <c r="AW849" s="72" t="s">
        <v>3422</v>
      </c>
    </row>
    <row r="850" spans="1:49">
      <c r="A850" s="23" t="s">
        <v>4598</v>
      </c>
      <c r="B850" s="23" t="s">
        <v>3730</v>
      </c>
      <c r="C850" s="23" t="s">
        <v>1969</v>
      </c>
      <c r="D850" s="24" t="s">
        <v>2332</v>
      </c>
      <c r="E850" s="24" t="s">
        <v>2333</v>
      </c>
      <c r="F850" s="24" t="s">
        <v>2348</v>
      </c>
      <c r="G850" s="24" t="s">
        <v>2349</v>
      </c>
      <c r="H850" s="76">
        <v>1</v>
      </c>
      <c r="I850" s="77">
        <v>0.62703221032274947</v>
      </c>
      <c r="J850" s="77">
        <v>0.82369138113429607</v>
      </c>
      <c r="K850" s="77">
        <v>0.66051229088031782</v>
      </c>
      <c r="L850" s="77">
        <v>0.62275688996466316</v>
      </c>
      <c r="M850" s="77">
        <v>0.65998595997533682</v>
      </c>
      <c r="N850" s="77">
        <v>0.84332831416864318</v>
      </c>
      <c r="O850" s="77" t="s">
        <v>3395</v>
      </c>
      <c r="P850" s="77">
        <v>0.49117076411015442</v>
      </c>
      <c r="Q850" s="77">
        <v>0.56346681494407913</v>
      </c>
      <c r="R850" s="77">
        <v>0.56733284747384904</v>
      </c>
      <c r="S850" s="77">
        <v>0.76470588235294112</v>
      </c>
      <c r="T850" s="77">
        <v>0.53682752399974221</v>
      </c>
      <c r="U850" s="77">
        <v>0.57588801714622584</v>
      </c>
      <c r="V850" s="77">
        <v>0.67430078063901622</v>
      </c>
      <c r="W850" s="77">
        <v>0.77790018996591859</v>
      </c>
      <c r="X850" s="77">
        <v>0.4200208515967726</v>
      </c>
      <c r="Y850" s="77">
        <v>0.39371263559390796</v>
      </c>
      <c r="Z850" s="77">
        <v>0.99428571428571433</v>
      </c>
      <c r="AA850" s="77">
        <v>0.61672524805396112</v>
      </c>
      <c r="AB850" s="77">
        <v>0.6060150375939849</v>
      </c>
      <c r="AC850" s="77">
        <v>0.27368421052631575</v>
      </c>
      <c r="AD850" s="76">
        <v>0.81690786381901515</v>
      </c>
      <c r="AE850" s="77">
        <v>0.65555084381982309</v>
      </c>
      <c r="AF850" s="77">
        <v>0.56539983120896409</v>
      </c>
      <c r="AG850" s="77">
        <v>0.65076670317634167</v>
      </c>
      <c r="AH850" s="77">
        <v>0.62509439889262097</v>
      </c>
      <c r="AI850" s="77">
        <v>0.59896052078134554</v>
      </c>
      <c r="AJ850" s="77">
        <v>0.69399917493981111</v>
      </c>
      <c r="AK850" s="77">
        <v>0.61137014282397306</v>
      </c>
      <c r="AL850" s="77">
        <v>0.27368421052631575</v>
      </c>
      <c r="AM850" s="76">
        <v>0.67928617961593407</v>
      </c>
      <c r="AN850" s="77">
        <v>0.62494054095010265</v>
      </c>
      <c r="AO850" s="78">
        <v>0.52635117609670001</v>
      </c>
      <c r="AP850" s="79">
        <v>0.60850338585718811</v>
      </c>
      <c r="AQ850" s="70">
        <v>2</v>
      </c>
      <c r="AR850" s="71">
        <v>0</v>
      </c>
      <c r="AS850" s="71">
        <v>1</v>
      </c>
      <c r="AT850" s="71">
        <v>0</v>
      </c>
      <c r="AU850" s="71">
        <v>0</v>
      </c>
      <c r="AV850" s="71" t="s">
        <v>3395</v>
      </c>
      <c r="AW850" s="72" t="s">
        <v>3422</v>
      </c>
    </row>
    <row r="851" spans="1:49">
      <c r="A851" s="23" t="s">
        <v>4599</v>
      </c>
      <c r="B851" s="23" t="s">
        <v>3730</v>
      </c>
      <c r="C851" s="23" t="s">
        <v>1972</v>
      </c>
      <c r="D851" s="24" t="s">
        <v>2332</v>
      </c>
      <c r="E851" s="24" t="s">
        <v>2333</v>
      </c>
      <c r="F851" s="24" t="s">
        <v>2348</v>
      </c>
      <c r="G851" s="24" t="s">
        <v>2351</v>
      </c>
      <c r="H851" s="76">
        <v>1</v>
      </c>
      <c r="I851" s="77">
        <v>0.46280120541910297</v>
      </c>
      <c r="J851" s="77">
        <v>0.62418202764465103</v>
      </c>
      <c r="K851" s="77">
        <v>0.68566966526555273</v>
      </c>
      <c r="L851" s="77">
        <v>0.60259738085531578</v>
      </c>
      <c r="M851" s="77">
        <v>0.87664339820305481</v>
      </c>
      <c r="N851" s="77">
        <v>0.58750881413905021</v>
      </c>
      <c r="O851" s="77" t="s">
        <v>3395</v>
      </c>
      <c r="P851" s="77">
        <v>0.39682942093870244</v>
      </c>
      <c r="Q851" s="77">
        <v>0.48912949193690708</v>
      </c>
      <c r="R851" s="77">
        <v>0.18849535514958549</v>
      </c>
      <c r="S851" s="77">
        <v>0.76470588235294112</v>
      </c>
      <c r="T851" s="77">
        <v>0.53682752399974221</v>
      </c>
      <c r="U851" s="77">
        <v>0.56497489203468076</v>
      </c>
      <c r="V851" s="77">
        <v>0.67430078063901622</v>
      </c>
      <c r="W851" s="77">
        <v>0.83871785720351999</v>
      </c>
      <c r="X851" s="77">
        <v>0.52065146246990235</v>
      </c>
      <c r="Y851" s="77">
        <v>0.39371263559390796</v>
      </c>
      <c r="Z851" s="77">
        <v>0.99428571428571433</v>
      </c>
      <c r="AA851" s="77">
        <v>0.61672524805396112</v>
      </c>
      <c r="AB851" s="77">
        <v>0.6060150375939849</v>
      </c>
      <c r="AC851" s="77">
        <v>0.27368421052631575</v>
      </c>
      <c r="AD851" s="76">
        <v>0.69566107768791807</v>
      </c>
      <c r="AE851" s="77">
        <v>0.62984973588033522</v>
      </c>
      <c r="AF851" s="77">
        <v>0.33881242354324625</v>
      </c>
      <c r="AG851" s="77">
        <v>0.65076670317634167</v>
      </c>
      <c r="AH851" s="77">
        <v>0.61963783633684844</v>
      </c>
      <c r="AI851" s="77">
        <v>0.67968465983671122</v>
      </c>
      <c r="AJ851" s="77">
        <v>0.69399917493981111</v>
      </c>
      <c r="AK851" s="77">
        <v>0.61137014282397306</v>
      </c>
      <c r="AL851" s="77">
        <v>0.27368421052631575</v>
      </c>
      <c r="AM851" s="76">
        <v>0.55477441237049974</v>
      </c>
      <c r="AN851" s="77">
        <v>0.65002973311663381</v>
      </c>
      <c r="AO851" s="78">
        <v>0.52635117609670001</v>
      </c>
      <c r="AP851" s="79">
        <v>0.57587625096618111</v>
      </c>
      <c r="AQ851" s="70">
        <v>2</v>
      </c>
      <c r="AR851" s="71">
        <v>0</v>
      </c>
      <c r="AS851" s="71">
        <v>2</v>
      </c>
      <c r="AT851" s="71">
        <v>0</v>
      </c>
      <c r="AU851" s="71">
        <v>0</v>
      </c>
      <c r="AV851" s="71" t="s">
        <v>3395</v>
      </c>
      <c r="AW851" s="72" t="s">
        <v>3422</v>
      </c>
    </row>
    <row r="852" spans="1:49">
      <c r="A852" s="23" t="s">
        <v>4600</v>
      </c>
      <c r="B852" s="23" t="s">
        <v>3730</v>
      </c>
      <c r="C852" s="23" t="s">
        <v>1974</v>
      </c>
      <c r="D852" s="24" t="s">
        <v>2332</v>
      </c>
      <c r="E852" s="24" t="s">
        <v>2333</v>
      </c>
      <c r="F852" s="24" t="s">
        <v>2348</v>
      </c>
      <c r="G852" s="24" t="s">
        <v>2353</v>
      </c>
      <c r="H852" s="76">
        <v>1</v>
      </c>
      <c r="I852" s="77">
        <v>0.42831848290354924</v>
      </c>
      <c r="J852" s="77">
        <v>0.47641074380973386</v>
      </c>
      <c r="K852" s="77">
        <v>0.71308544949842834</v>
      </c>
      <c r="L852" s="77">
        <v>0.61517547820416585</v>
      </c>
      <c r="M852" s="77">
        <v>6.2737388027073182E-3</v>
      </c>
      <c r="N852" s="77">
        <v>0.62548783807563268</v>
      </c>
      <c r="O852" s="77" t="s">
        <v>3395</v>
      </c>
      <c r="P852" s="77">
        <v>0.16898242250776024</v>
      </c>
      <c r="Q852" s="77">
        <v>0.59647303781646033</v>
      </c>
      <c r="R852" s="77">
        <v>1</v>
      </c>
      <c r="S852" s="77">
        <v>0.76470588235294112</v>
      </c>
      <c r="T852" s="77">
        <v>0.53682752399974221</v>
      </c>
      <c r="U852" s="77">
        <v>0.59228868587776862</v>
      </c>
      <c r="V852" s="77">
        <v>0.67430078063901622</v>
      </c>
      <c r="W852" s="77">
        <v>0.88244168250290089</v>
      </c>
      <c r="X852" s="77">
        <v>0.39784504319889302</v>
      </c>
      <c r="Y852" s="77">
        <v>0.39371263559390796</v>
      </c>
      <c r="Z852" s="77">
        <v>0.99428571428571433</v>
      </c>
      <c r="AA852" s="77">
        <v>0.61672524805396112</v>
      </c>
      <c r="AB852" s="77">
        <v>0.6060150375939849</v>
      </c>
      <c r="AC852" s="77">
        <v>0.27368421052631575</v>
      </c>
      <c r="AD852" s="76">
        <v>0.63490974223776098</v>
      </c>
      <c r="AE852" s="77">
        <v>0.42580098541773881</v>
      </c>
      <c r="AF852" s="77">
        <v>0.79823651890823011</v>
      </c>
      <c r="AG852" s="77">
        <v>0.65076670317634167</v>
      </c>
      <c r="AH852" s="77">
        <v>0.63329473325839247</v>
      </c>
      <c r="AI852" s="77">
        <v>0.64014336285089701</v>
      </c>
      <c r="AJ852" s="77">
        <v>0.69399917493981111</v>
      </c>
      <c r="AK852" s="77">
        <v>0.61137014282397306</v>
      </c>
      <c r="AL852" s="77">
        <v>0.27368421052631575</v>
      </c>
      <c r="AM852" s="76">
        <v>0.61964908218790993</v>
      </c>
      <c r="AN852" s="77">
        <v>0.64140159976187705</v>
      </c>
      <c r="AO852" s="78">
        <v>0.52635117609670001</v>
      </c>
      <c r="AP852" s="79">
        <v>0.5947162039708227</v>
      </c>
      <c r="AQ852" s="70">
        <v>2</v>
      </c>
      <c r="AR852" s="71">
        <v>0</v>
      </c>
      <c r="AS852" s="71">
        <v>1</v>
      </c>
      <c r="AT852" s="71">
        <v>0</v>
      </c>
      <c r="AU852" s="71">
        <v>0</v>
      </c>
      <c r="AV852" s="71" t="s">
        <v>3395</v>
      </c>
      <c r="AW852" s="72" t="s">
        <v>3422</v>
      </c>
    </row>
    <row r="853" spans="1:49">
      <c r="A853" s="23" t="s">
        <v>4601</v>
      </c>
      <c r="B853" s="23" t="s">
        <v>3732</v>
      </c>
      <c r="C853" s="23" t="s">
        <v>1976</v>
      </c>
      <c r="D853" s="24" t="s">
        <v>2332</v>
      </c>
      <c r="E853" s="24" t="s">
        <v>2355</v>
      </c>
      <c r="F853" s="24" t="s">
        <v>2356</v>
      </c>
      <c r="G853" s="24" t="s">
        <v>2357</v>
      </c>
      <c r="H853" s="76">
        <v>0.99371938943239302</v>
      </c>
      <c r="I853" s="77">
        <v>0.50351477664756739</v>
      </c>
      <c r="J853" s="77">
        <v>0.93315870533935907</v>
      </c>
      <c r="K853" s="77">
        <v>0.70885566519127263</v>
      </c>
      <c r="L853" s="77">
        <v>0.67470572498772274</v>
      </c>
      <c r="M853" s="77">
        <v>0.49569013094006931</v>
      </c>
      <c r="N853" s="77">
        <v>0.92821571003622361</v>
      </c>
      <c r="O853" s="77" t="s">
        <v>3395</v>
      </c>
      <c r="P853" s="77">
        <v>0.38746712255474991</v>
      </c>
      <c r="Q853" s="77">
        <v>0.59473463662607728</v>
      </c>
      <c r="R853" s="77">
        <v>0.71676689663495463</v>
      </c>
      <c r="S853" s="77">
        <v>0.78823529411764737</v>
      </c>
      <c r="T853" s="77">
        <v>0.6740512853553251</v>
      </c>
      <c r="U853" s="77">
        <v>0.63970555784094596</v>
      </c>
      <c r="V853" s="77">
        <v>0.72745186092963243</v>
      </c>
      <c r="W853" s="77">
        <v>0.68200563426441774</v>
      </c>
      <c r="X853" s="77">
        <v>6.402873519628427E-2</v>
      </c>
      <c r="Y853" s="77">
        <v>0.43124611139665076</v>
      </c>
      <c r="Z853" s="77">
        <v>0.96571428571428575</v>
      </c>
      <c r="AA853" s="77">
        <v>0.6432377609528902</v>
      </c>
      <c r="AB853" s="77">
        <v>0.6060150375939849</v>
      </c>
      <c r="AC853" s="77">
        <v>0.27368421052631575</v>
      </c>
      <c r="AD853" s="76">
        <v>0.81013095713977312</v>
      </c>
      <c r="AE853" s="77">
        <v>0.63898687074200766</v>
      </c>
      <c r="AF853" s="77">
        <v>0.65575076663051601</v>
      </c>
      <c r="AG853" s="77">
        <v>0.73114328973648623</v>
      </c>
      <c r="AH853" s="77">
        <v>0.6835787093852892</v>
      </c>
      <c r="AI853" s="77">
        <v>0.373017184730351</v>
      </c>
      <c r="AJ853" s="77">
        <v>0.69848019855546828</v>
      </c>
      <c r="AK853" s="77">
        <v>0.62462639927343755</v>
      </c>
      <c r="AL853" s="77">
        <v>0.27368421052631575</v>
      </c>
      <c r="AM853" s="76">
        <v>0.7016228648374323</v>
      </c>
      <c r="AN853" s="77">
        <v>0.59591306128404209</v>
      </c>
      <c r="AO853" s="78">
        <v>0.5322636027850739</v>
      </c>
      <c r="AP853" s="79">
        <v>0.60796554972747641</v>
      </c>
      <c r="AQ853" s="70">
        <v>2</v>
      </c>
      <c r="AR853" s="71">
        <v>0</v>
      </c>
      <c r="AS853" s="71">
        <v>2</v>
      </c>
      <c r="AT853" s="71">
        <v>0</v>
      </c>
      <c r="AU853" s="71">
        <v>1</v>
      </c>
      <c r="AV853" s="71" t="s">
        <v>3617</v>
      </c>
      <c r="AW853" s="72" t="s">
        <v>3422</v>
      </c>
    </row>
    <row r="854" spans="1:49">
      <c r="A854" s="23" t="s">
        <v>4602</v>
      </c>
      <c r="B854" s="23" t="s">
        <v>3732</v>
      </c>
      <c r="C854" s="23" t="s">
        <v>1981</v>
      </c>
      <c r="D854" s="24" t="s">
        <v>2332</v>
      </c>
      <c r="E854" s="24" t="s">
        <v>2355</v>
      </c>
      <c r="F854" s="24" t="s">
        <v>2356</v>
      </c>
      <c r="G854" s="24" t="s">
        <v>2359</v>
      </c>
      <c r="H854" s="76">
        <v>0.99371938943239302</v>
      </c>
      <c r="I854" s="77">
        <v>0.5000834897483446</v>
      </c>
      <c r="J854" s="77">
        <v>0.78567985600825674</v>
      </c>
      <c r="K854" s="77">
        <v>0.80328678783298724</v>
      </c>
      <c r="L854" s="77">
        <v>0.67257832258129202</v>
      </c>
      <c r="M854" s="77">
        <v>0.6177681756472192</v>
      </c>
      <c r="N854" s="77">
        <v>0.79121695002020132</v>
      </c>
      <c r="O854" s="77" t="s">
        <v>3395</v>
      </c>
      <c r="P854" s="77">
        <v>0.43356467746860439</v>
      </c>
      <c r="Q854" s="77">
        <v>0.53857233843941144</v>
      </c>
      <c r="R854" s="77">
        <v>0.17417137011056547</v>
      </c>
      <c r="S854" s="77">
        <v>0.78823529411764737</v>
      </c>
      <c r="T854" s="77">
        <v>0.6740512853553251</v>
      </c>
      <c r="U854" s="77">
        <v>0.59353859155619304</v>
      </c>
      <c r="V854" s="77">
        <v>0.72745186092963243</v>
      </c>
      <c r="W854" s="77">
        <v>0.88811162664370669</v>
      </c>
      <c r="X854" s="77">
        <v>0.54292199740240243</v>
      </c>
      <c r="Y854" s="77">
        <v>0.43124611139665076</v>
      </c>
      <c r="Z854" s="77">
        <v>0.96571428571428575</v>
      </c>
      <c r="AA854" s="77">
        <v>0.6432377609528902</v>
      </c>
      <c r="AB854" s="77">
        <v>0.6060150375939849</v>
      </c>
      <c r="AC854" s="77">
        <v>0.27368421052631575</v>
      </c>
      <c r="AD854" s="76">
        <v>0.75982757839633142</v>
      </c>
      <c r="AE854" s="77">
        <v>0.66368298271006088</v>
      </c>
      <c r="AF854" s="77">
        <v>0.35637185427498846</v>
      </c>
      <c r="AG854" s="77">
        <v>0.73114328973648623</v>
      </c>
      <c r="AH854" s="77">
        <v>0.66049522624291268</v>
      </c>
      <c r="AI854" s="77">
        <v>0.71551681202305462</v>
      </c>
      <c r="AJ854" s="77">
        <v>0.69848019855546828</v>
      </c>
      <c r="AK854" s="77">
        <v>0.62462639927343755</v>
      </c>
      <c r="AL854" s="77">
        <v>0.27368421052631575</v>
      </c>
      <c r="AM854" s="76">
        <v>0.59329413846046031</v>
      </c>
      <c r="AN854" s="77">
        <v>0.7023851093341511</v>
      </c>
      <c r="AO854" s="78">
        <v>0.5322636027850739</v>
      </c>
      <c r="AP854" s="79">
        <v>0.60732110312314735</v>
      </c>
      <c r="AQ854" s="70">
        <v>2</v>
      </c>
      <c r="AR854" s="71">
        <v>0</v>
      </c>
      <c r="AS854" s="71">
        <v>1</v>
      </c>
      <c r="AT854" s="71">
        <v>0</v>
      </c>
      <c r="AU854" s="71">
        <v>0</v>
      </c>
      <c r="AV854" s="71" t="s">
        <v>3395</v>
      </c>
      <c r="AW854" s="72" t="s">
        <v>3422</v>
      </c>
    </row>
    <row r="855" spans="1:49">
      <c r="A855" s="23" t="s">
        <v>4603</v>
      </c>
      <c r="B855" s="23" t="s">
        <v>3732</v>
      </c>
      <c r="C855" s="23" t="s">
        <v>1983</v>
      </c>
      <c r="D855" s="24" t="s">
        <v>2332</v>
      </c>
      <c r="E855" s="24" t="s">
        <v>2355</v>
      </c>
      <c r="F855" s="24" t="s">
        <v>2363</v>
      </c>
      <c r="G855" s="24" t="s">
        <v>2366</v>
      </c>
      <c r="H855" s="76">
        <v>0.99371938943239302</v>
      </c>
      <c r="I855" s="77">
        <v>0.33907043135688597</v>
      </c>
      <c r="J855" s="77">
        <v>0.34445598666782862</v>
      </c>
      <c r="K855" s="77">
        <v>0.87607686341385238</v>
      </c>
      <c r="L855" s="77">
        <v>0.68293240147458689</v>
      </c>
      <c r="M855" s="77">
        <v>0.19891615886473302</v>
      </c>
      <c r="N855" s="77">
        <v>0.61158203903653585</v>
      </c>
      <c r="O855" s="77" t="s">
        <v>3395</v>
      </c>
      <c r="P855" s="77">
        <v>0.5</v>
      </c>
      <c r="Q855" s="77">
        <v>0.54825654738411356</v>
      </c>
      <c r="R855" s="77">
        <v>0.25095287859113741</v>
      </c>
      <c r="S855" s="77">
        <v>0.81176470588235361</v>
      </c>
      <c r="T855" s="77">
        <v>0.81321757618710133</v>
      </c>
      <c r="U855" s="77">
        <v>0.62559242949332261</v>
      </c>
      <c r="V855" s="77">
        <v>0.78566174975598335</v>
      </c>
      <c r="W855" s="77">
        <v>0.73526605403775169</v>
      </c>
      <c r="X855" s="77">
        <v>0.38839198833021371</v>
      </c>
      <c r="Y855" s="77">
        <v>0.40960518841128568</v>
      </c>
      <c r="Z855" s="77">
        <v>1</v>
      </c>
      <c r="AA855" s="77">
        <v>0.60764180551864877</v>
      </c>
      <c r="AB855" s="77">
        <v>0.6060150375939849</v>
      </c>
      <c r="AC855" s="77">
        <v>0.27368421052631575</v>
      </c>
      <c r="AD855" s="76">
        <v>0.55908193581903587</v>
      </c>
      <c r="AE855" s="77">
        <v>0.57390149255794165</v>
      </c>
      <c r="AF855" s="77">
        <v>0.39960471298762545</v>
      </c>
      <c r="AG855" s="77">
        <v>0.81249114103472753</v>
      </c>
      <c r="AH855" s="77">
        <v>0.70562708962465304</v>
      </c>
      <c r="AI855" s="77">
        <v>0.5618290211839827</v>
      </c>
      <c r="AJ855" s="77">
        <v>0.70480259420564284</v>
      </c>
      <c r="AK855" s="77">
        <v>0.60682842155631689</v>
      </c>
      <c r="AL855" s="77">
        <v>0.27368421052631575</v>
      </c>
      <c r="AM855" s="76">
        <v>0.51086271378820103</v>
      </c>
      <c r="AN855" s="77">
        <v>0.69331575061445438</v>
      </c>
      <c r="AO855" s="78">
        <v>0.52843840876275849</v>
      </c>
      <c r="AP855" s="79">
        <v>0.57477860249495927</v>
      </c>
      <c r="AQ855" s="70">
        <v>2</v>
      </c>
      <c r="AR855" s="71">
        <v>0</v>
      </c>
      <c r="AS855" s="71">
        <v>1</v>
      </c>
      <c r="AT855" s="71">
        <v>0</v>
      </c>
      <c r="AU855" s="71">
        <v>0</v>
      </c>
      <c r="AV855" s="71" t="s">
        <v>3395</v>
      </c>
      <c r="AW855" s="72" t="s">
        <v>3422</v>
      </c>
    </row>
    <row r="856" spans="1:49">
      <c r="A856" s="23" t="s">
        <v>4604</v>
      </c>
      <c r="B856" s="23" t="s">
        <v>3732</v>
      </c>
      <c r="C856" s="23" t="s">
        <v>1986</v>
      </c>
      <c r="D856" s="24" t="s">
        <v>2332</v>
      </c>
      <c r="E856" s="24" t="s">
        <v>2355</v>
      </c>
      <c r="F856" s="24" t="s">
        <v>2363</v>
      </c>
      <c r="G856" s="24" t="s">
        <v>2368</v>
      </c>
      <c r="H856" s="76">
        <v>0.99371938943239302</v>
      </c>
      <c r="I856" s="77">
        <v>0.26830539590828156</v>
      </c>
      <c r="J856" s="77">
        <v>0.57618476169427546</v>
      </c>
      <c r="K856" s="77">
        <v>0.70056241513134054</v>
      </c>
      <c r="L856" s="77">
        <v>0.70310884850118294</v>
      </c>
      <c r="M856" s="77">
        <v>0.47340914704537063</v>
      </c>
      <c r="N856" s="77">
        <v>0.59376500444095659</v>
      </c>
      <c r="O856" s="77" t="s">
        <v>3395</v>
      </c>
      <c r="P856" s="77">
        <v>5.3021457125838445E-2</v>
      </c>
      <c r="Q856" s="77">
        <v>0.53642106953439073</v>
      </c>
      <c r="R856" s="77">
        <v>0.24113926922536411</v>
      </c>
      <c r="S856" s="77">
        <v>0.81176470588235361</v>
      </c>
      <c r="T856" s="77">
        <v>0.81321757618710133</v>
      </c>
      <c r="U856" s="77">
        <v>0.57585565253467663</v>
      </c>
      <c r="V856" s="77">
        <v>0.78566174975598335</v>
      </c>
      <c r="W856" s="77">
        <v>0.58863018893012875</v>
      </c>
      <c r="X856" s="77">
        <v>0.63791637946561297</v>
      </c>
      <c r="Y856" s="77">
        <v>0.40960518841128568</v>
      </c>
      <c r="Z856" s="77">
        <v>1</v>
      </c>
      <c r="AA856" s="77">
        <v>0.60764180551864877</v>
      </c>
      <c r="AB856" s="77">
        <v>0.6060150375939849</v>
      </c>
      <c r="AC856" s="77">
        <v>0.27368421052631575</v>
      </c>
      <c r="AD856" s="76">
        <v>0.61273651567831666</v>
      </c>
      <c r="AE856" s="77">
        <v>0.50477337444893788</v>
      </c>
      <c r="AF856" s="77">
        <v>0.38878016937987742</v>
      </c>
      <c r="AG856" s="77">
        <v>0.81249114103472753</v>
      </c>
      <c r="AH856" s="77">
        <v>0.68075870114532999</v>
      </c>
      <c r="AI856" s="77">
        <v>0.61327328419787086</v>
      </c>
      <c r="AJ856" s="77">
        <v>0.70480259420564284</v>
      </c>
      <c r="AK856" s="77">
        <v>0.60682842155631689</v>
      </c>
      <c r="AL856" s="77">
        <v>0.27368421052631575</v>
      </c>
      <c r="AM856" s="76">
        <v>0.50209668650237738</v>
      </c>
      <c r="AN856" s="77">
        <v>0.70217437545930939</v>
      </c>
      <c r="AO856" s="78">
        <v>0.52843840876275849</v>
      </c>
      <c r="AP856" s="79">
        <v>0.57435468745752083</v>
      </c>
      <c r="AQ856" s="70">
        <v>2</v>
      </c>
      <c r="AR856" s="71">
        <v>0</v>
      </c>
      <c r="AS856" s="71">
        <v>2</v>
      </c>
      <c r="AT856" s="71">
        <v>0</v>
      </c>
      <c r="AU856" s="71">
        <v>0</v>
      </c>
      <c r="AV856" s="71" t="s">
        <v>3395</v>
      </c>
      <c r="AW856" s="72" t="s">
        <v>3422</v>
      </c>
    </row>
    <row r="857" spans="1:49">
      <c r="A857" s="23" t="s">
        <v>4605</v>
      </c>
      <c r="B857" s="23" t="s">
        <v>3732</v>
      </c>
      <c r="C857" s="23" t="s">
        <v>1988</v>
      </c>
      <c r="D857" s="24" t="s">
        <v>2332</v>
      </c>
      <c r="E857" s="24" t="s">
        <v>2375</v>
      </c>
      <c r="F857" s="24" t="s">
        <v>2407</v>
      </c>
      <c r="G857" s="24" t="s">
        <v>2410</v>
      </c>
      <c r="H857" s="76">
        <v>0.98666329633500782</v>
      </c>
      <c r="I857" s="77">
        <v>4.8332390477343251E-2</v>
      </c>
      <c r="J857" s="77">
        <v>9.0454508698218583E-2</v>
      </c>
      <c r="K857" s="77">
        <v>0.56750891267906545</v>
      </c>
      <c r="L857" s="77">
        <v>0.72404750180396837</v>
      </c>
      <c r="M857" s="77">
        <v>0</v>
      </c>
      <c r="N857" s="77">
        <v>0</v>
      </c>
      <c r="O857" s="77" t="s">
        <v>3395</v>
      </c>
      <c r="P857" s="77">
        <v>0</v>
      </c>
      <c r="Q857" s="77">
        <v>0.60299640982701019</v>
      </c>
      <c r="R857" s="77">
        <v>0.48020564651190745</v>
      </c>
      <c r="S857" s="77">
        <v>0.88235294117647056</v>
      </c>
      <c r="T857" s="77">
        <v>0.64078667611622964</v>
      </c>
      <c r="U857" s="77">
        <v>0.60548043352025394</v>
      </c>
      <c r="V857" s="77">
        <v>0.67591337824491837</v>
      </c>
      <c r="W857" s="77">
        <v>0.69486340716850137</v>
      </c>
      <c r="X857" s="77">
        <v>2.5073264441664689E-2</v>
      </c>
      <c r="Y857" s="77">
        <v>0.43293680850488259</v>
      </c>
      <c r="Z857" s="77">
        <v>1</v>
      </c>
      <c r="AA857" s="77">
        <v>0.64179608939034805</v>
      </c>
      <c r="AB857" s="77">
        <v>0.6060150375939849</v>
      </c>
      <c r="AC857" s="77">
        <v>0.27368421052631575</v>
      </c>
      <c r="AD857" s="76">
        <v>0.37515006517018995</v>
      </c>
      <c r="AE857" s="77">
        <v>0.25831128289660676</v>
      </c>
      <c r="AF857" s="77">
        <v>0.54160102816945876</v>
      </c>
      <c r="AG857" s="77">
        <v>0.76156980864635004</v>
      </c>
      <c r="AH857" s="77">
        <v>0.64069690588258621</v>
      </c>
      <c r="AI857" s="77">
        <v>0.35996833580508303</v>
      </c>
      <c r="AJ857" s="77">
        <v>0.71646840425244129</v>
      </c>
      <c r="AK857" s="77">
        <v>0.62390556349216642</v>
      </c>
      <c r="AL857" s="77">
        <v>0.27368421052631575</v>
      </c>
      <c r="AM857" s="76">
        <v>0.39168745874541849</v>
      </c>
      <c r="AN857" s="77">
        <v>0.58741168344467309</v>
      </c>
      <c r="AO857" s="78">
        <v>0.53801939275697441</v>
      </c>
      <c r="AP857" s="79">
        <v>0.50204277535171116</v>
      </c>
      <c r="AQ857" s="70">
        <v>2</v>
      </c>
      <c r="AR857" s="71">
        <v>0</v>
      </c>
      <c r="AS857" s="71">
        <v>2</v>
      </c>
      <c r="AT857" s="71">
        <v>0</v>
      </c>
      <c r="AU857" s="71">
        <v>0</v>
      </c>
      <c r="AV857" s="71" t="s">
        <v>3395</v>
      </c>
      <c r="AW857" s="72" t="s">
        <v>3422</v>
      </c>
    </row>
    <row r="858" spans="1:49">
      <c r="A858" s="23" t="s">
        <v>4606</v>
      </c>
      <c r="B858" s="23" t="s">
        <v>3732</v>
      </c>
      <c r="C858" s="23" t="s">
        <v>1990</v>
      </c>
      <c r="D858" s="24" t="s">
        <v>2332</v>
      </c>
      <c r="E858" s="24" t="s">
        <v>2412</v>
      </c>
      <c r="F858" s="24" t="s">
        <v>2413</v>
      </c>
      <c r="G858" s="24" t="s">
        <v>2418</v>
      </c>
      <c r="H858" s="76">
        <v>1</v>
      </c>
      <c r="I858" s="77">
        <v>0.40415759533689649</v>
      </c>
      <c r="J858" s="77">
        <v>0.78830013072344973</v>
      </c>
      <c r="K858" s="77">
        <v>0.88739830703640044</v>
      </c>
      <c r="L858" s="77">
        <v>0.69162832819004549</v>
      </c>
      <c r="M858" s="77">
        <v>0.60518386210840103</v>
      </c>
      <c r="N858" s="77">
        <v>0.71231157388980137</v>
      </c>
      <c r="O858" s="77" t="s">
        <v>3395</v>
      </c>
      <c r="P858" s="77">
        <v>0.43199561966541422</v>
      </c>
      <c r="Q858" s="77">
        <v>0.17866763806515171</v>
      </c>
      <c r="R858" s="77">
        <v>0.29227035892688774</v>
      </c>
      <c r="S858" s="77">
        <v>0.78823529411764737</v>
      </c>
      <c r="T858" s="77">
        <v>0.68291347207009856</v>
      </c>
      <c r="U858" s="77">
        <v>0.66679121907005012</v>
      </c>
      <c r="V858" s="77">
        <v>0.77765501596296982</v>
      </c>
      <c r="W858" s="77">
        <v>0.4755434752032941</v>
      </c>
      <c r="X858" s="77">
        <v>6.8822224491303929E-2</v>
      </c>
      <c r="Y858" s="77">
        <v>0.37849636161982303</v>
      </c>
      <c r="Z858" s="77">
        <v>0.98857142857142855</v>
      </c>
      <c r="AA858" s="77">
        <v>0.62557279304397762</v>
      </c>
      <c r="AB858" s="77">
        <v>0.6060150375939849</v>
      </c>
      <c r="AC858" s="77">
        <v>0.27368421052631575</v>
      </c>
      <c r="AD858" s="76">
        <v>0.73081924202011539</v>
      </c>
      <c r="AE858" s="77">
        <v>0.66570353817801253</v>
      </c>
      <c r="AF858" s="77">
        <v>0.23546899849601971</v>
      </c>
      <c r="AG858" s="77">
        <v>0.73557438309387302</v>
      </c>
      <c r="AH858" s="77">
        <v>0.72222311751650992</v>
      </c>
      <c r="AI858" s="77">
        <v>0.27218284984729901</v>
      </c>
      <c r="AJ858" s="77">
        <v>0.68353389509562579</v>
      </c>
      <c r="AK858" s="77">
        <v>0.61579391531898131</v>
      </c>
      <c r="AL858" s="77">
        <v>0.27368421052631575</v>
      </c>
      <c r="AM858" s="76">
        <v>0.5439972595647159</v>
      </c>
      <c r="AN858" s="77">
        <v>0.57666011681922724</v>
      </c>
      <c r="AO858" s="78">
        <v>0.52433734031364099</v>
      </c>
      <c r="AP858" s="79">
        <v>0.54812073010877882</v>
      </c>
      <c r="AQ858" s="70">
        <v>2</v>
      </c>
      <c r="AR858" s="71">
        <v>0</v>
      </c>
      <c r="AS858" s="71">
        <v>1</v>
      </c>
      <c r="AT858" s="71">
        <v>0</v>
      </c>
      <c r="AU858" s="71">
        <v>0</v>
      </c>
      <c r="AV858" s="71" t="s">
        <v>3395</v>
      </c>
      <c r="AW858" s="72" t="s">
        <v>3422</v>
      </c>
    </row>
    <row r="859" spans="1:49">
      <c r="A859" s="23" t="s">
        <v>4607</v>
      </c>
      <c r="B859" s="23" t="s">
        <v>3732</v>
      </c>
      <c r="C859" s="23" t="s">
        <v>1993</v>
      </c>
      <c r="D859" s="24" t="s">
        <v>2332</v>
      </c>
      <c r="E859" s="24" t="s">
        <v>2412</v>
      </c>
      <c r="F859" s="24" t="s">
        <v>2422</v>
      </c>
      <c r="G859" s="24" t="s">
        <v>2423</v>
      </c>
      <c r="H859" s="76">
        <v>0.98977318245543766</v>
      </c>
      <c r="I859" s="77">
        <v>0.22437313000116715</v>
      </c>
      <c r="J859" s="77">
        <v>0.47259847353843604</v>
      </c>
      <c r="K859" s="77">
        <v>0.87070160544104169</v>
      </c>
      <c r="L859" s="77">
        <v>0.68830849640930947</v>
      </c>
      <c r="M859" s="77">
        <v>0.31909944443889526</v>
      </c>
      <c r="N859" s="77">
        <v>0.4405023264736932</v>
      </c>
      <c r="O859" s="77" t="s">
        <v>3395</v>
      </c>
      <c r="P859" s="77">
        <v>0.29728801476908095</v>
      </c>
      <c r="Q859" s="77">
        <v>0.63256378169524841</v>
      </c>
      <c r="R859" s="77">
        <v>0.51565139847672459</v>
      </c>
      <c r="S859" s="77">
        <v>0.72941176470588265</v>
      </c>
      <c r="T859" s="77">
        <v>0.82528831905160749</v>
      </c>
      <c r="U859" s="77">
        <v>0.63170442448643138</v>
      </c>
      <c r="V859" s="77">
        <v>0.69079113199092557</v>
      </c>
      <c r="W859" s="77">
        <v>0.76320160980884744</v>
      </c>
      <c r="X859" s="77">
        <v>0.70438827531137105</v>
      </c>
      <c r="Y859" s="77">
        <v>0.38052519814970098</v>
      </c>
      <c r="Z859" s="77">
        <v>0.90285714285714291</v>
      </c>
      <c r="AA859" s="77">
        <v>0.61667380418541717</v>
      </c>
      <c r="AB859" s="77">
        <v>0.6060150375939849</v>
      </c>
      <c r="AC859" s="77">
        <v>0.27368421052631575</v>
      </c>
      <c r="AD859" s="76">
        <v>0.56224826199834699</v>
      </c>
      <c r="AE859" s="77">
        <v>0.5231799775064041</v>
      </c>
      <c r="AF859" s="77">
        <v>0.57410759008598644</v>
      </c>
      <c r="AG859" s="77">
        <v>0.77735004187874512</v>
      </c>
      <c r="AH859" s="77">
        <v>0.66124777823867853</v>
      </c>
      <c r="AI859" s="77">
        <v>0.73379494256010924</v>
      </c>
      <c r="AJ859" s="77">
        <v>0.64169117050342195</v>
      </c>
      <c r="AK859" s="77">
        <v>0.61134442088970098</v>
      </c>
      <c r="AL859" s="77">
        <v>0.27368421052631575</v>
      </c>
      <c r="AM859" s="76">
        <v>0.55317860986357914</v>
      </c>
      <c r="AN859" s="77">
        <v>0.72413092089251097</v>
      </c>
      <c r="AO859" s="78">
        <v>0.50890660063981297</v>
      </c>
      <c r="AP859" s="79">
        <v>0.59197101725024304</v>
      </c>
      <c r="AQ859" s="70">
        <v>2</v>
      </c>
      <c r="AR859" s="71">
        <v>0</v>
      </c>
      <c r="AS859" s="71">
        <v>2</v>
      </c>
      <c r="AT859" s="71">
        <v>0</v>
      </c>
      <c r="AU859" s="71">
        <v>0</v>
      </c>
      <c r="AV859" s="71" t="s">
        <v>3395</v>
      </c>
      <c r="AW859" s="72" t="s">
        <v>3422</v>
      </c>
    </row>
    <row r="860" spans="1:49">
      <c r="A860" s="23" t="s">
        <v>4608</v>
      </c>
      <c r="B860" s="23" t="s">
        <v>3732</v>
      </c>
      <c r="C860" s="23" t="s">
        <v>1995</v>
      </c>
      <c r="D860" s="24" t="s">
        <v>2332</v>
      </c>
      <c r="E860" s="24" t="s">
        <v>2412</v>
      </c>
      <c r="F860" s="24" t="s">
        <v>2422</v>
      </c>
      <c r="G860" s="24" t="s">
        <v>2425</v>
      </c>
      <c r="H860" s="76">
        <v>0.98977318245543766</v>
      </c>
      <c r="I860" s="77">
        <v>0.24912436339431943</v>
      </c>
      <c r="J860" s="77">
        <v>0.33774026818191405</v>
      </c>
      <c r="K860" s="77">
        <v>1</v>
      </c>
      <c r="L860" s="77">
        <v>0.68864725475428246</v>
      </c>
      <c r="M860" s="77">
        <v>0.25310086573522694</v>
      </c>
      <c r="N860" s="77">
        <v>0.41457607863939128</v>
      </c>
      <c r="O860" s="77" t="s">
        <v>3395</v>
      </c>
      <c r="P860" s="77">
        <v>0.4184002597958103</v>
      </c>
      <c r="Q860" s="77">
        <v>0.62494408542164137</v>
      </c>
      <c r="R860" s="77">
        <v>0.36780895267629926</v>
      </c>
      <c r="S860" s="77">
        <v>0.72941176470588265</v>
      </c>
      <c r="T860" s="77">
        <v>0.82528831905160749</v>
      </c>
      <c r="U860" s="77">
        <v>0.60632724591038023</v>
      </c>
      <c r="V860" s="77">
        <v>0.69079113199092557</v>
      </c>
      <c r="W860" s="77">
        <v>0.80657140576043296</v>
      </c>
      <c r="X860" s="77">
        <v>0.58968587439875608</v>
      </c>
      <c r="Y860" s="77">
        <v>0.38052519814970098</v>
      </c>
      <c r="Z860" s="77">
        <v>0.90285714285714291</v>
      </c>
      <c r="AA860" s="77">
        <v>0.61667380418541717</v>
      </c>
      <c r="AB860" s="77">
        <v>0.6060150375939849</v>
      </c>
      <c r="AC860" s="77">
        <v>0.27368421052631575</v>
      </c>
      <c r="AD860" s="76">
        <v>0.52554593801055705</v>
      </c>
      <c r="AE860" s="77">
        <v>0.55494489178494222</v>
      </c>
      <c r="AF860" s="77">
        <v>0.49637651904897029</v>
      </c>
      <c r="AG860" s="77">
        <v>0.77735004187874512</v>
      </c>
      <c r="AH860" s="77">
        <v>0.6485591889506529</v>
      </c>
      <c r="AI860" s="77">
        <v>0.69812864007959452</v>
      </c>
      <c r="AJ860" s="77">
        <v>0.64169117050342195</v>
      </c>
      <c r="AK860" s="77">
        <v>0.61134442088970098</v>
      </c>
      <c r="AL860" s="77">
        <v>0.27368421052631575</v>
      </c>
      <c r="AM860" s="76">
        <v>0.52562244961482307</v>
      </c>
      <c r="AN860" s="77">
        <v>0.70801262363633077</v>
      </c>
      <c r="AO860" s="78">
        <v>0.50890660063981297</v>
      </c>
      <c r="AP860" s="79">
        <v>0.57755962677103245</v>
      </c>
      <c r="AQ860" s="70">
        <v>2</v>
      </c>
      <c r="AR860" s="71">
        <v>0</v>
      </c>
      <c r="AS860" s="71">
        <v>2</v>
      </c>
      <c r="AT860" s="71">
        <v>0</v>
      </c>
      <c r="AU860" s="71">
        <v>0</v>
      </c>
      <c r="AV860" s="71" t="s">
        <v>3395</v>
      </c>
      <c r="AW860" s="72" t="s">
        <v>3422</v>
      </c>
    </row>
    <row r="861" spans="1:49">
      <c r="A861" s="23" t="s">
        <v>4609</v>
      </c>
      <c r="B861" s="23" t="s">
        <v>3746</v>
      </c>
      <c r="C861" s="23" t="s">
        <v>1997</v>
      </c>
      <c r="D861" s="24" t="s">
        <v>2429</v>
      </c>
      <c r="E861" s="24" t="s">
        <v>2430</v>
      </c>
      <c r="F861" s="24" t="s">
        <v>2441</v>
      </c>
      <c r="G861" s="24" t="s">
        <v>2442</v>
      </c>
      <c r="H861" s="76">
        <v>0.85845296604749</v>
      </c>
      <c r="I861" s="77">
        <v>0.48997434872220408</v>
      </c>
      <c r="J861" s="77">
        <v>0.81413909111602045</v>
      </c>
      <c r="K861" s="77">
        <v>0.62635791103734517</v>
      </c>
      <c r="L861" s="77">
        <v>0.76940726900537781</v>
      </c>
      <c r="M861" s="77">
        <v>1</v>
      </c>
      <c r="N861" s="77">
        <v>0.77929438146590191</v>
      </c>
      <c r="O861" s="77" t="s">
        <v>3395</v>
      </c>
      <c r="P861" s="77">
        <v>0.42912683886790881</v>
      </c>
      <c r="Q861" s="77">
        <v>0.93163434789212807</v>
      </c>
      <c r="R861" s="77">
        <v>8.3421089415718991E-2</v>
      </c>
      <c r="S861" s="77">
        <v>0.88235294117647056</v>
      </c>
      <c r="T861" s="77">
        <v>0.78770375620127564</v>
      </c>
      <c r="U861" s="77">
        <v>0.53335370053663811</v>
      </c>
      <c r="V861" s="77">
        <v>0.77629358752749289</v>
      </c>
      <c r="W861" s="77" t="s">
        <v>3395</v>
      </c>
      <c r="X861" s="77">
        <v>0.87616831298117404</v>
      </c>
      <c r="Y861" s="77">
        <v>0.46641599264208611</v>
      </c>
      <c r="Z861" s="77">
        <v>0.97714285714285709</v>
      </c>
      <c r="AA861" s="77">
        <v>0.9862611078916379</v>
      </c>
      <c r="AB861" s="77">
        <v>0.4210526315789474</v>
      </c>
      <c r="AC861" s="77">
        <v>0.56842105263157894</v>
      </c>
      <c r="AD861" s="76">
        <v>0.72085546862857142</v>
      </c>
      <c r="AE861" s="77">
        <v>0.72083728007530667</v>
      </c>
      <c r="AF861" s="77">
        <v>0.50752771865392354</v>
      </c>
      <c r="AG861" s="77">
        <v>0.8350283486888731</v>
      </c>
      <c r="AH861" s="77">
        <v>0.6548236440320655</v>
      </c>
      <c r="AI861" s="77">
        <v>0.87616831298117404</v>
      </c>
      <c r="AJ861" s="77">
        <v>0.7217794248924716</v>
      </c>
      <c r="AK861" s="77">
        <v>0.70365686973529262</v>
      </c>
      <c r="AL861" s="77">
        <v>0.56842105263157894</v>
      </c>
      <c r="AM861" s="76">
        <v>0.64974015578593391</v>
      </c>
      <c r="AN861" s="77">
        <v>0.78867343523403755</v>
      </c>
      <c r="AO861" s="78">
        <v>0.66461911575311439</v>
      </c>
      <c r="AP861" s="79">
        <v>0.69967786140126564</v>
      </c>
      <c r="AQ861" s="70">
        <v>2</v>
      </c>
      <c r="AR861" s="71">
        <v>0</v>
      </c>
      <c r="AS861" s="71">
        <v>2</v>
      </c>
      <c r="AT861" s="71">
        <v>0</v>
      </c>
      <c r="AU861" s="71">
        <v>0</v>
      </c>
      <c r="AV861" s="71" t="s">
        <v>3395</v>
      </c>
      <c r="AW861" s="72" t="s">
        <v>3421</v>
      </c>
    </row>
    <row r="862" spans="1:49">
      <c r="A862" s="23" t="s">
        <v>4610</v>
      </c>
      <c r="B862" s="23" t="s">
        <v>3746</v>
      </c>
      <c r="C862" s="23" t="s">
        <v>2002</v>
      </c>
      <c r="D862" s="24" t="s">
        <v>2429</v>
      </c>
      <c r="E862" s="24" t="s">
        <v>2430</v>
      </c>
      <c r="F862" s="24" t="s">
        <v>2441</v>
      </c>
      <c r="G862" s="24" t="s">
        <v>2444</v>
      </c>
      <c r="H862" s="76">
        <v>0.85845296604749</v>
      </c>
      <c r="I862" s="77">
        <v>0.44604994225857825</v>
      </c>
      <c r="J862" s="77">
        <v>0.40632382369484599</v>
      </c>
      <c r="K862" s="77">
        <v>0.46961734478892436</v>
      </c>
      <c r="L862" s="77">
        <v>0.88045564207099969</v>
      </c>
      <c r="M862" s="77">
        <v>0.44710388066125972</v>
      </c>
      <c r="N862" s="77">
        <v>0.48332341265573009</v>
      </c>
      <c r="O862" s="77" t="s">
        <v>3395</v>
      </c>
      <c r="P862" s="77">
        <v>0.38614531548377845</v>
      </c>
      <c r="Q862" s="77">
        <v>1</v>
      </c>
      <c r="R862" s="77">
        <v>0.17730181458043606</v>
      </c>
      <c r="S862" s="77">
        <v>0.88235294117647056</v>
      </c>
      <c r="T862" s="77">
        <v>0.78770375620127564</v>
      </c>
      <c r="U862" s="77">
        <v>0.6028817373744374</v>
      </c>
      <c r="V862" s="77">
        <v>0.77629358752749289</v>
      </c>
      <c r="W862" s="77" t="s">
        <v>3395</v>
      </c>
      <c r="X862" s="77">
        <v>0.86795650235924593</v>
      </c>
      <c r="Y862" s="77">
        <v>0.46641599264208611</v>
      </c>
      <c r="Z862" s="77">
        <v>0.97714285714285709</v>
      </c>
      <c r="AA862" s="77">
        <v>0.9862611078916379</v>
      </c>
      <c r="AB862" s="77">
        <v>0.4210526315789474</v>
      </c>
      <c r="AC862" s="77">
        <v>0.56842105263157894</v>
      </c>
      <c r="AD862" s="76">
        <v>0.57027557733363798</v>
      </c>
      <c r="AE862" s="77">
        <v>0.53332911913213843</v>
      </c>
      <c r="AF862" s="77">
        <v>0.58865090729021807</v>
      </c>
      <c r="AG862" s="77">
        <v>0.8350283486888731</v>
      </c>
      <c r="AH862" s="77">
        <v>0.68958766245096514</v>
      </c>
      <c r="AI862" s="77">
        <v>0.86795650235924593</v>
      </c>
      <c r="AJ862" s="77">
        <v>0.7217794248924716</v>
      </c>
      <c r="AK862" s="77">
        <v>0.70365686973529262</v>
      </c>
      <c r="AL862" s="77">
        <v>0.56842105263157894</v>
      </c>
      <c r="AM862" s="76">
        <v>0.56408520125199813</v>
      </c>
      <c r="AN862" s="77">
        <v>0.79752417116636154</v>
      </c>
      <c r="AO862" s="78">
        <v>0.66461911575311439</v>
      </c>
      <c r="AP862" s="79">
        <v>0.67204638716883114</v>
      </c>
      <c r="AQ862" s="70">
        <v>2</v>
      </c>
      <c r="AR862" s="71">
        <v>3</v>
      </c>
      <c r="AS862" s="71">
        <v>0</v>
      </c>
      <c r="AT862" s="71">
        <v>0</v>
      </c>
      <c r="AU862" s="71">
        <v>0</v>
      </c>
      <c r="AV862" s="71" t="s">
        <v>3395</v>
      </c>
      <c r="AW862" s="72" t="s">
        <v>3421</v>
      </c>
    </row>
    <row r="863" spans="1:49">
      <c r="A863" s="23" t="s">
        <v>4611</v>
      </c>
      <c r="B863" s="23" t="s">
        <v>3733</v>
      </c>
      <c r="C863" s="23" t="s">
        <v>2004</v>
      </c>
      <c r="D863" s="24" t="s">
        <v>2429</v>
      </c>
      <c r="E863" s="24" t="s">
        <v>2430</v>
      </c>
      <c r="F863" s="24" t="s">
        <v>2441</v>
      </c>
      <c r="G863" s="24" t="s">
        <v>2446</v>
      </c>
      <c r="H863" s="76">
        <v>0.85845296604749</v>
      </c>
      <c r="I863" s="77">
        <v>0.54868974801082637</v>
      </c>
      <c r="J863" s="77">
        <v>0.99650993974309054</v>
      </c>
      <c r="K863" s="77">
        <v>0.8069390130855103</v>
      </c>
      <c r="L863" s="77">
        <v>0.9207509472055464</v>
      </c>
      <c r="M863" s="77">
        <v>1</v>
      </c>
      <c r="N863" s="77">
        <v>0.99161335341362589</v>
      </c>
      <c r="O863" s="77" t="s">
        <v>3395</v>
      </c>
      <c r="P863" s="77">
        <v>0.49188869636386712</v>
      </c>
      <c r="Q863" s="77">
        <v>0.84421064241918453</v>
      </c>
      <c r="R863" s="77">
        <v>0.10830154126846067</v>
      </c>
      <c r="S863" s="77">
        <v>0.88235294117647056</v>
      </c>
      <c r="T863" s="77">
        <v>0.78770375620127564</v>
      </c>
      <c r="U863" s="77">
        <v>0.55141544519161223</v>
      </c>
      <c r="V863" s="77">
        <v>0.77629358752749289</v>
      </c>
      <c r="W863" s="77" t="s">
        <v>3395</v>
      </c>
      <c r="X863" s="77">
        <v>0.72449643210874126</v>
      </c>
      <c r="Y863" s="77">
        <v>0.46641599264208611</v>
      </c>
      <c r="Z863" s="77">
        <v>0.97714285714285709</v>
      </c>
      <c r="AA863" s="77">
        <v>0.9862611078916379</v>
      </c>
      <c r="AB863" s="77">
        <v>0.4210526315789474</v>
      </c>
      <c r="AC863" s="77">
        <v>0.56842105263157894</v>
      </c>
      <c r="AD863" s="76">
        <v>0.80121755126713567</v>
      </c>
      <c r="AE863" s="77">
        <v>0.84223840201371003</v>
      </c>
      <c r="AF863" s="77">
        <v>0.47625609184382262</v>
      </c>
      <c r="AG863" s="77">
        <v>0.8350283486888731</v>
      </c>
      <c r="AH863" s="77">
        <v>0.66385451635955262</v>
      </c>
      <c r="AI863" s="77">
        <v>0.72449643210874126</v>
      </c>
      <c r="AJ863" s="77">
        <v>0.7217794248924716</v>
      </c>
      <c r="AK863" s="77">
        <v>0.70365686973529262</v>
      </c>
      <c r="AL863" s="77">
        <v>0.56842105263157894</v>
      </c>
      <c r="AM863" s="76">
        <v>0.70657068170822279</v>
      </c>
      <c r="AN863" s="77">
        <v>0.74112643238572229</v>
      </c>
      <c r="AO863" s="78">
        <v>0.66461911575311439</v>
      </c>
      <c r="AP863" s="79">
        <v>0.70375639021503067</v>
      </c>
      <c r="AQ863" s="70">
        <v>2</v>
      </c>
      <c r="AR863" s="71">
        <v>0</v>
      </c>
      <c r="AS863" s="71">
        <v>0</v>
      </c>
      <c r="AT863" s="71">
        <v>0</v>
      </c>
      <c r="AU863" s="71">
        <v>0</v>
      </c>
      <c r="AV863" s="71" t="s">
        <v>3395</v>
      </c>
      <c r="AW863" s="72" t="s">
        <v>3421</v>
      </c>
    </row>
    <row r="864" spans="1:49">
      <c r="A864" s="23" t="s">
        <v>4612</v>
      </c>
      <c r="B864" s="23" t="s">
        <v>3733</v>
      </c>
      <c r="C864" s="23" t="s">
        <v>2009</v>
      </c>
      <c r="D864" s="24" t="s">
        <v>2429</v>
      </c>
      <c r="E864" s="24" t="s">
        <v>2430</v>
      </c>
      <c r="F864" s="24" t="s">
        <v>2441</v>
      </c>
      <c r="G864" s="24" t="s">
        <v>2448</v>
      </c>
      <c r="H864" s="76">
        <v>0.85845296604749</v>
      </c>
      <c r="I864" s="77">
        <v>0.36899911150062631</v>
      </c>
      <c r="J864" s="77">
        <v>0.33865596674220677</v>
      </c>
      <c r="K864" s="77">
        <v>0.26721522251002983</v>
      </c>
      <c r="L864" s="77">
        <v>0.99387193596798407</v>
      </c>
      <c r="M864" s="77">
        <v>0.50413731951743668</v>
      </c>
      <c r="N864" s="77">
        <v>0.48827890152131703</v>
      </c>
      <c r="O864" s="77" t="s">
        <v>3395</v>
      </c>
      <c r="P864" s="77">
        <v>0.31700248928736291</v>
      </c>
      <c r="Q864" s="77">
        <v>1</v>
      </c>
      <c r="R864" s="77">
        <v>0.12998725132888148</v>
      </c>
      <c r="S864" s="77">
        <v>0.88235294117647056</v>
      </c>
      <c r="T864" s="77">
        <v>0.78770375620127564</v>
      </c>
      <c r="U864" s="77">
        <v>0.57399998431934796</v>
      </c>
      <c r="V864" s="77">
        <v>0.77629358752749289</v>
      </c>
      <c r="W864" s="77" t="s">
        <v>3395</v>
      </c>
      <c r="X864" s="77">
        <v>0.80840127675689799</v>
      </c>
      <c r="Y864" s="77">
        <v>0.46641599264208611</v>
      </c>
      <c r="Z864" s="77">
        <v>0.97714285714285709</v>
      </c>
      <c r="AA864" s="77">
        <v>0.9862611078916379</v>
      </c>
      <c r="AB864" s="77">
        <v>0.4210526315789474</v>
      </c>
      <c r="AC864" s="77">
        <v>0.56842105263157894</v>
      </c>
      <c r="AD864" s="76">
        <v>0.52203601476344108</v>
      </c>
      <c r="AE864" s="77">
        <v>0.51410117376082609</v>
      </c>
      <c r="AF864" s="77">
        <v>0.56499362566444078</v>
      </c>
      <c r="AG864" s="77">
        <v>0.8350283486888731</v>
      </c>
      <c r="AH864" s="77">
        <v>0.67514678592342037</v>
      </c>
      <c r="AI864" s="77">
        <v>0.80840127675689799</v>
      </c>
      <c r="AJ864" s="77">
        <v>0.7217794248924716</v>
      </c>
      <c r="AK864" s="77">
        <v>0.70365686973529262</v>
      </c>
      <c r="AL864" s="77">
        <v>0.56842105263157894</v>
      </c>
      <c r="AM864" s="76">
        <v>0.53371027139623595</v>
      </c>
      <c r="AN864" s="77">
        <v>0.77285880378973049</v>
      </c>
      <c r="AO864" s="78">
        <v>0.66461911575311439</v>
      </c>
      <c r="AP864" s="79">
        <v>0.65334146144144567</v>
      </c>
      <c r="AQ864" s="70">
        <v>2</v>
      </c>
      <c r="AR864" s="71">
        <v>1</v>
      </c>
      <c r="AS864" s="71">
        <v>0</v>
      </c>
      <c r="AT864" s="71">
        <v>0</v>
      </c>
      <c r="AU864" s="71">
        <v>0</v>
      </c>
      <c r="AV864" s="71" t="s">
        <v>3395</v>
      </c>
      <c r="AW864" s="72" t="s">
        <v>3421</v>
      </c>
    </row>
    <row r="865" spans="1:49">
      <c r="A865" s="23" t="s">
        <v>4613</v>
      </c>
      <c r="B865" s="23" t="s">
        <v>3733</v>
      </c>
      <c r="C865" s="23" t="s">
        <v>2011</v>
      </c>
      <c r="D865" s="24" t="s">
        <v>2429</v>
      </c>
      <c r="E865" s="24" t="s">
        <v>2430</v>
      </c>
      <c r="F865" s="24" t="s">
        <v>2450</v>
      </c>
      <c r="G865" s="24" t="s">
        <v>2453</v>
      </c>
      <c r="H865" s="76">
        <v>0.85845296604749</v>
      </c>
      <c r="I865" s="77">
        <v>0.42334394119390867</v>
      </c>
      <c r="J865" s="77">
        <v>0.5753815595722811</v>
      </c>
      <c r="K865" s="77">
        <v>0.35037054497466158</v>
      </c>
      <c r="L865" s="77">
        <v>0.5</v>
      </c>
      <c r="M865" s="77">
        <v>0.41394397453409071</v>
      </c>
      <c r="N865" s="77">
        <v>0.4948845888980386</v>
      </c>
      <c r="O865" s="77" t="s">
        <v>3395</v>
      </c>
      <c r="P865" s="77">
        <v>0.31947817214271856</v>
      </c>
      <c r="Q865" s="77">
        <v>1</v>
      </c>
      <c r="R865" s="77">
        <v>0.12398782201221639</v>
      </c>
      <c r="S865" s="77">
        <v>0.96470588235294152</v>
      </c>
      <c r="T865" s="77">
        <v>0.76408736550479994</v>
      </c>
      <c r="U865" s="77">
        <v>0.63394990816548369</v>
      </c>
      <c r="V865" s="77">
        <v>0.75188955006565494</v>
      </c>
      <c r="W865" s="77" t="s">
        <v>3395</v>
      </c>
      <c r="X865" s="77">
        <v>0.47055092495234763</v>
      </c>
      <c r="Y865" s="77">
        <v>0.55095084805366945</v>
      </c>
      <c r="Z865" s="77">
        <v>0.88571428571428568</v>
      </c>
      <c r="AA865" s="77">
        <v>0.9862611078916379</v>
      </c>
      <c r="AB865" s="77">
        <v>0.4210526315789474</v>
      </c>
      <c r="AC865" s="77">
        <v>0.56842105263157894</v>
      </c>
      <c r="AD865" s="76">
        <v>0.6190594889378932</v>
      </c>
      <c r="AE865" s="77">
        <v>0.41573545610990187</v>
      </c>
      <c r="AF865" s="77">
        <v>0.56199391100610818</v>
      </c>
      <c r="AG865" s="77">
        <v>0.86439662392887073</v>
      </c>
      <c r="AH865" s="77">
        <v>0.69291972911556932</v>
      </c>
      <c r="AI865" s="77">
        <v>0.47055092495234763</v>
      </c>
      <c r="AJ865" s="77">
        <v>0.71833256688397751</v>
      </c>
      <c r="AK865" s="77">
        <v>0.70365686973529262</v>
      </c>
      <c r="AL865" s="77">
        <v>0.56842105263157894</v>
      </c>
      <c r="AM865" s="76">
        <v>0.53226295201796781</v>
      </c>
      <c r="AN865" s="77">
        <v>0.6759557593322626</v>
      </c>
      <c r="AO865" s="78">
        <v>0.66347016308361628</v>
      </c>
      <c r="AP865" s="79">
        <v>0.62211256338791987</v>
      </c>
      <c r="AQ865" s="70">
        <v>2</v>
      </c>
      <c r="AR865" s="71">
        <v>1</v>
      </c>
      <c r="AS865" s="71">
        <v>0</v>
      </c>
      <c r="AT865" s="71">
        <v>0</v>
      </c>
      <c r="AU865" s="71">
        <v>0</v>
      </c>
      <c r="AV865" s="71" t="s">
        <v>3395</v>
      </c>
      <c r="AW865" s="72" t="s">
        <v>3421</v>
      </c>
    </row>
    <row r="866" spans="1:49">
      <c r="A866" s="23" t="s">
        <v>4614</v>
      </c>
      <c r="B866" s="23" t="s">
        <v>3733</v>
      </c>
      <c r="C866" s="23" t="s">
        <v>2013</v>
      </c>
      <c r="D866" s="24" t="s">
        <v>2429</v>
      </c>
      <c r="E866" s="24" t="s">
        <v>2430</v>
      </c>
      <c r="F866" s="24" t="s">
        <v>2450</v>
      </c>
      <c r="G866" s="24" t="s">
        <v>2455</v>
      </c>
      <c r="H866" s="76">
        <v>0.85845296604749</v>
      </c>
      <c r="I866" s="77">
        <v>0.32580225890102565</v>
      </c>
      <c r="J866" s="77">
        <v>0.51293977071213304</v>
      </c>
      <c r="K866" s="77">
        <v>0.28708305179269933</v>
      </c>
      <c r="L866" s="77">
        <v>0.5</v>
      </c>
      <c r="M866" s="77">
        <v>0.84951952669803155</v>
      </c>
      <c r="N866" s="77">
        <v>0.46398135959541198</v>
      </c>
      <c r="O866" s="77" t="s">
        <v>3395</v>
      </c>
      <c r="P866" s="77">
        <v>0.25737011628485595</v>
      </c>
      <c r="Q866" s="77">
        <v>0.65048003057223136</v>
      </c>
      <c r="R866" s="77">
        <v>0.17569940794177688</v>
      </c>
      <c r="S866" s="77">
        <v>0.96470588235294152</v>
      </c>
      <c r="T866" s="77">
        <v>0.76408736550479994</v>
      </c>
      <c r="U866" s="77">
        <v>0.73868405331938614</v>
      </c>
      <c r="V866" s="77">
        <v>0.75188955006565494</v>
      </c>
      <c r="W866" s="77" t="s">
        <v>3395</v>
      </c>
      <c r="X866" s="77">
        <v>0</v>
      </c>
      <c r="Y866" s="77">
        <v>0.55095084805366945</v>
      </c>
      <c r="Z866" s="77">
        <v>0.88571428571428568</v>
      </c>
      <c r="AA866" s="77">
        <v>0.9862611078916379</v>
      </c>
      <c r="AB866" s="77">
        <v>0.4210526315789474</v>
      </c>
      <c r="AC866" s="77">
        <v>0.56842105263157894</v>
      </c>
      <c r="AD866" s="76">
        <v>0.56573166522021623</v>
      </c>
      <c r="AE866" s="77">
        <v>0.47159081087419974</v>
      </c>
      <c r="AF866" s="77">
        <v>0.41308971925700411</v>
      </c>
      <c r="AG866" s="77">
        <v>0.86439662392887073</v>
      </c>
      <c r="AH866" s="77">
        <v>0.74528680169252048</v>
      </c>
      <c r="AI866" s="77">
        <v>0</v>
      </c>
      <c r="AJ866" s="77">
        <v>0.71833256688397751</v>
      </c>
      <c r="AK866" s="77">
        <v>0.70365686973529262</v>
      </c>
      <c r="AL866" s="77">
        <v>0.56842105263157894</v>
      </c>
      <c r="AM866" s="76">
        <v>0.48347073178380667</v>
      </c>
      <c r="AN866" s="77">
        <v>0.53656114187379711</v>
      </c>
      <c r="AO866" s="78">
        <v>0.66347016308361628</v>
      </c>
      <c r="AP866" s="79">
        <v>0.55870882875113614</v>
      </c>
      <c r="AQ866" s="70">
        <v>2</v>
      </c>
      <c r="AR866" s="71">
        <v>1</v>
      </c>
      <c r="AS866" s="71">
        <v>0</v>
      </c>
      <c r="AT866" s="71">
        <v>0</v>
      </c>
      <c r="AU866" s="71">
        <v>1</v>
      </c>
      <c r="AV866" s="71" t="s">
        <v>3629</v>
      </c>
      <c r="AW866" s="72" t="s">
        <v>3421</v>
      </c>
    </row>
    <row r="867" spans="1:49">
      <c r="A867" s="23" t="s">
        <v>4615</v>
      </c>
      <c r="B867" s="23" t="s">
        <v>3733</v>
      </c>
      <c r="C867" s="23" t="s">
        <v>2015</v>
      </c>
      <c r="D867" s="24" t="s">
        <v>2429</v>
      </c>
      <c r="E867" s="24" t="s">
        <v>2430</v>
      </c>
      <c r="F867" s="24" t="s">
        <v>2457</v>
      </c>
      <c r="G867" s="24" t="s">
        <v>2458</v>
      </c>
      <c r="H867" s="76">
        <v>0.85845296604749</v>
      </c>
      <c r="I867" s="77">
        <v>0.42386196228461848</v>
      </c>
      <c r="J867" s="77">
        <v>0.45397661352703272</v>
      </c>
      <c r="K867" s="77">
        <v>0.36567787569909138</v>
      </c>
      <c r="L867" s="77">
        <v>0.45535267633816917</v>
      </c>
      <c r="M867" s="77">
        <v>0.99004487282502074</v>
      </c>
      <c r="N867" s="77">
        <v>0.41855477500597305</v>
      </c>
      <c r="O867" s="77" t="s">
        <v>3395</v>
      </c>
      <c r="P867" s="77">
        <v>0.42428646527421532</v>
      </c>
      <c r="Q867" s="77">
        <v>0.61765127493400451</v>
      </c>
      <c r="R867" s="77">
        <v>0.23624290477995577</v>
      </c>
      <c r="S867" s="77">
        <v>0.97647058823529376</v>
      </c>
      <c r="T867" s="77">
        <v>0.84254236196121379</v>
      </c>
      <c r="U867" s="77">
        <v>0.70773980762021704</v>
      </c>
      <c r="V867" s="77">
        <v>0.73141093367243071</v>
      </c>
      <c r="W867" s="77" t="s">
        <v>3395</v>
      </c>
      <c r="X867" s="77">
        <v>0</v>
      </c>
      <c r="Y867" s="77">
        <v>0.57664944409879082</v>
      </c>
      <c r="Z867" s="77">
        <v>0.94857142857142862</v>
      </c>
      <c r="AA867" s="77">
        <v>0.9862611078916379</v>
      </c>
      <c r="AB867" s="77">
        <v>0.4210526315789474</v>
      </c>
      <c r="AC867" s="77">
        <v>0.56842105263157894</v>
      </c>
      <c r="AD867" s="76">
        <v>0.57876384728638042</v>
      </c>
      <c r="AE867" s="77">
        <v>0.5307833330284939</v>
      </c>
      <c r="AF867" s="77">
        <v>0.42694708985698016</v>
      </c>
      <c r="AG867" s="77">
        <v>0.90950647509825377</v>
      </c>
      <c r="AH867" s="77">
        <v>0.71957537064632393</v>
      </c>
      <c r="AI867" s="77">
        <v>0</v>
      </c>
      <c r="AJ867" s="77">
        <v>0.76261043633510972</v>
      </c>
      <c r="AK867" s="77">
        <v>0.70365686973529262</v>
      </c>
      <c r="AL867" s="77">
        <v>0.56842105263157894</v>
      </c>
      <c r="AM867" s="76">
        <v>0.51216475672395145</v>
      </c>
      <c r="AN867" s="77">
        <v>0.54302728191485927</v>
      </c>
      <c r="AO867" s="78">
        <v>0.67822945290066039</v>
      </c>
      <c r="AP867" s="79">
        <v>0.5756552806780546</v>
      </c>
      <c r="AQ867" s="70">
        <v>2</v>
      </c>
      <c r="AR867" s="71">
        <v>3</v>
      </c>
      <c r="AS867" s="71">
        <v>0</v>
      </c>
      <c r="AT867" s="71">
        <v>0</v>
      </c>
      <c r="AU867" s="71">
        <v>1</v>
      </c>
      <c r="AV867" s="71" t="s">
        <v>3629</v>
      </c>
      <c r="AW867" s="72" t="s">
        <v>3421</v>
      </c>
    </row>
    <row r="868" spans="1:49">
      <c r="A868" s="23" t="s">
        <v>4616</v>
      </c>
      <c r="B868" s="23" t="s">
        <v>3733</v>
      </c>
      <c r="C868" s="23" t="s">
        <v>2017</v>
      </c>
      <c r="D868" s="24" t="s">
        <v>2429</v>
      </c>
      <c r="E868" s="24" t="s">
        <v>2430</v>
      </c>
      <c r="F868" s="24" t="s">
        <v>2464</v>
      </c>
      <c r="G868" s="24" t="s">
        <v>2465</v>
      </c>
      <c r="H868" s="76">
        <v>0.85845296604749</v>
      </c>
      <c r="I868" s="77">
        <v>0.50605900893965472</v>
      </c>
      <c r="J868" s="77">
        <v>0.72799828334240813</v>
      </c>
      <c r="K868" s="77">
        <v>0.27530089502942645</v>
      </c>
      <c r="L868" s="77">
        <v>0.83366683341670855</v>
      </c>
      <c r="M868" s="77">
        <v>0.98470500275642592</v>
      </c>
      <c r="N868" s="77">
        <v>0.6770365627979118</v>
      </c>
      <c r="O868" s="77" t="s">
        <v>3395</v>
      </c>
      <c r="P868" s="77">
        <v>0.40961417258225097</v>
      </c>
      <c r="Q868" s="77">
        <v>0.8754763856310418</v>
      </c>
      <c r="R868" s="77">
        <v>0.22397363834061185</v>
      </c>
      <c r="S868" s="77">
        <v>0.97647058823529376</v>
      </c>
      <c r="T868" s="77">
        <v>0.80108240448424706</v>
      </c>
      <c r="U868" s="77">
        <v>0.6757211152302034</v>
      </c>
      <c r="V868" s="77">
        <v>0.800368296538014</v>
      </c>
      <c r="W868" s="77" t="s">
        <v>3395</v>
      </c>
      <c r="X868" s="77">
        <v>0.66197038639476102</v>
      </c>
      <c r="Y868" s="77">
        <v>0.51443179051586552</v>
      </c>
      <c r="Z868" s="77">
        <v>1</v>
      </c>
      <c r="AA868" s="77">
        <v>0.9862611078916379</v>
      </c>
      <c r="AB868" s="77">
        <v>0.4210526315789474</v>
      </c>
      <c r="AC868" s="77">
        <v>0.56842105263157894</v>
      </c>
      <c r="AD868" s="76">
        <v>0.69750341944318428</v>
      </c>
      <c r="AE868" s="77">
        <v>0.6360646933165448</v>
      </c>
      <c r="AF868" s="77">
        <v>0.54972501198582679</v>
      </c>
      <c r="AG868" s="77">
        <v>0.88877649635977041</v>
      </c>
      <c r="AH868" s="77">
        <v>0.73804470588410864</v>
      </c>
      <c r="AI868" s="77">
        <v>0.66197038639476102</v>
      </c>
      <c r="AJ868" s="77">
        <v>0.75721589525793276</v>
      </c>
      <c r="AK868" s="77">
        <v>0.70365686973529262</v>
      </c>
      <c r="AL868" s="77">
        <v>0.56842105263157894</v>
      </c>
      <c r="AM868" s="76">
        <v>0.62776437491518533</v>
      </c>
      <c r="AN868" s="77">
        <v>0.76293052954621332</v>
      </c>
      <c r="AO868" s="78">
        <v>0.6764312725416014</v>
      </c>
      <c r="AP868" s="79">
        <v>0.68792484556794953</v>
      </c>
      <c r="AQ868" s="70">
        <v>2</v>
      </c>
      <c r="AR868" s="71">
        <v>1</v>
      </c>
      <c r="AS868" s="71">
        <v>2</v>
      </c>
      <c r="AT868" s="71">
        <v>0</v>
      </c>
      <c r="AU868" s="71">
        <v>0</v>
      </c>
      <c r="AV868" s="71" t="s">
        <v>3395</v>
      </c>
      <c r="AW868" s="72" t="s">
        <v>3421</v>
      </c>
    </row>
    <row r="869" spans="1:49">
      <c r="A869" s="23" t="s">
        <v>4617</v>
      </c>
      <c r="B869" s="23" t="s">
        <v>3733</v>
      </c>
      <c r="C869" s="23" t="s">
        <v>2019</v>
      </c>
      <c r="D869" s="24" t="s">
        <v>2429</v>
      </c>
      <c r="E869" s="24" t="s">
        <v>2430</v>
      </c>
      <c r="F869" s="24" t="s">
        <v>2464</v>
      </c>
      <c r="G869" s="24" t="s">
        <v>2467</v>
      </c>
      <c r="H869" s="76">
        <v>0.85845296604749</v>
      </c>
      <c r="I869" s="77">
        <v>0.48510477420867143</v>
      </c>
      <c r="J869" s="77">
        <v>0.72799828334240813</v>
      </c>
      <c r="K869" s="77">
        <v>0</v>
      </c>
      <c r="L869" s="77">
        <v>0.83366683341670855</v>
      </c>
      <c r="M869" s="77">
        <v>2.0506157718581774E-2</v>
      </c>
      <c r="N869" s="77">
        <v>0.41330422790172799</v>
      </c>
      <c r="O869" s="77" t="s">
        <v>3395</v>
      </c>
      <c r="P869" s="77">
        <v>0.14952969871588323</v>
      </c>
      <c r="Q869" s="77">
        <v>0.97434796967375337</v>
      </c>
      <c r="R869" s="77">
        <v>0.22397363834061185</v>
      </c>
      <c r="S869" s="77">
        <v>0.97647058823529376</v>
      </c>
      <c r="T869" s="77">
        <v>0.80108240448424706</v>
      </c>
      <c r="U869" s="77">
        <v>0.58380076068758846</v>
      </c>
      <c r="V869" s="77">
        <v>0.800368296538014</v>
      </c>
      <c r="W869" s="77" t="s">
        <v>3395</v>
      </c>
      <c r="X869" s="77">
        <v>0.54358998279308834</v>
      </c>
      <c r="Y869" s="77">
        <v>0.51443179051586552</v>
      </c>
      <c r="Z869" s="77">
        <v>1</v>
      </c>
      <c r="AA869" s="77">
        <v>0.9862611078916379</v>
      </c>
      <c r="AB869" s="77">
        <v>0.4210526315789474</v>
      </c>
      <c r="AC869" s="77">
        <v>0.56842105263157894</v>
      </c>
      <c r="AD869" s="76">
        <v>0.69051867453285654</v>
      </c>
      <c r="AE869" s="77">
        <v>0.28340138355058031</v>
      </c>
      <c r="AF869" s="77">
        <v>0.59916080400718263</v>
      </c>
      <c r="AG869" s="77">
        <v>0.88877649635977041</v>
      </c>
      <c r="AH869" s="77">
        <v>0.69208452861280123</v>
      </c>
      <c r="AI869" s="77">
        <v>0.54358998279308834</v>
      </c>
      <c r="AJ869" s="77">
        <v>0.75721589525793276</v>
      </c>
      <c r="AK869" s="77">
        <v>0.70365686973529262</v>
      </c>
      <c r="AL869" s="77">
        <v>0.56842105263157894</v>
      </c>
      <c r="AM869" s="76">
        <v>0.52436028736353979</v>
      </c>
      <c r="AN869" s="77">
        <v>0.70815033592188659</v>
      </c>
      <c r="AO869" s="78">
        <v>0.6764312725416014</v>
      </c>
      <c r="AP869" s="79">
        <v>0.63363055446894567</v>
      </c>
      <c r="AQ869" s="70">
        <v>2</v>
      </c>
      <c r="AR869" s="71">
        <v>1</v>
      </c>
      <c r="AS869" s="71">
        <v>2</v>
      </c>
      <c r="AT869" s="71">
        <v>0</v>
      </c>
      <c r="AU869" s="71">
        <v>0</v>
      </c>
      <c r="AV869" s="71" t="s">
        <v>3395</v>
      </c>
      <c r="AW869" s="72" t="s">
        <v>3421</v>
      </c>
    </row>
    <row r="870" spans="1:49">
      <c r="A870" s="23" t="s">
        <v>4618</v>
      </c>
      <c r="B870" s="23" t="s">
        <v>3733</v>
      </c>
      <c r="C870" s="23" t="s">
        <v>2021</v>
      </c>
      <c r="D870" s="24" t="s">
        <v>2476</v>
      </c>
      <c r="E870" s="24" t="s">
        <v>2477</v>
      </c>
      <c r="F870" s="24" t="s">
        <v>2478</v>
      </c>
      <c r="G870" s="24" t="s">
        <v>2481</v>
      </c>
      <c r="H870" s="76">
        <v>0.28501164965722886</v>
      </c>
      <c r="I870" s="77">
        <v>0.62998010263444049</v>
      </c>
      <c r="J870" s="77">
        <v>0.71737101393315261</v>
      </c>
      <c r="K870" s="77">
        <v>0.42140190621342954</v>
      </c>
      <c r="L870" s="77">
        <v>0.38809847925025392</v>
      </c>
      <c r="M870" s="77">
        <v>0.43864285699153516</v>
      </c>
      <c r="N870" s="77">
        <v>0.70654809180126432</v>
      </c>
      <c r="O870" s="77" t="s">
        <v>3395</v>
      </c>
      <c r="P870" s="77">
        <v>0.5922644687072629</v>
      </c>
      <c r="Q870" s="77">
        <v>0.32756821082088644</v>
      </c>
      <c r="R870" s="77">
        <v>0.45537503835668597</v>
      </c>
      <c r="S870" s="77">
        <v>0.47058823529411764</v>
      </c>
      <c r="T870" s="77">
        <v>0.57747889955544096</v>
      </c>
      <c r="U870" s="77">
        <v>0.52665757030489968</v>
      </c>
      <c r="V870" s="77">
        <v>0.75646941621066943</v>
      </c>
      <c r="W870" s="77">
        <v>0</v>
      </c>
      <c r="X870" s="77">
        <v>0.73775651373949591</v>
      </c>
      <c r="Y870" s="77">
        <v>0.27967849703789849</v>
      </c>
      <c r="Z870" s="77">
        <v>0.84</v>
      </c>
      <c r="AA870" s="77">
        <v>0.38803834869352771</v>
      </c>
      <c r="AB870" s="77">
        <v>0.61428571428571432</v>
      </c>
      <c r="AC870" s="77">
        <v>0.36842105263157898</v>
      </c>
      <c r="AD870" s="76">
        <v>0.54412092207494067</v>
      </c>
      <c r="AE870" s="77">
        <v>0.50939116059274914</v>
      </c>
      <c r="AF870" s="77">
        <v>0.3914716245887862</v>
      </c>
      <c r="AG870" s="77">
        <v>0.52403356742477936</v>
      </c>
      <c r="AH870" s="77">
        <v>0.6415634932577845</v>
      </c>
      <c r="AI870" s="77">
        <v>0.36887825686974796</v>
      </c>
      <c r="AJ870" s="77">
        <v>0.55983924851894917</v>
      </c>
      <c r="AK870" s="77">
        <v>0.50116203148962102</v>
      </c>
      <c r="AL870" s="77">
        <v>0.36842105263157898</v>
      </c>
      <c r="AM870" s="76">
        <v>0.48166123575215863</v>
      </c>
      <c r="AN870" s="77">
        <v>0.51149177251743727</v>
      </c>
      <c r="AO870" s="78">
        <v>0.47647411088004971</v>
      </c>
      <c r="AP870" s="79">
        <v>0.48975578406106024</v>
      </c>
      <c r="AQ870" s="70">
        <v>2</v>
      </c>
      <c r="AR870" s="71">
        <v>0</v>
      </c>
      <c r="AS870" s="71">
        <v>1</v>
      </c>
      <c r="AT870" s="71">
        <v>0</v>
      </c>
      <c r="AU870" s="71">
        <v>1</v>
      </c>
      <c r="AV870" s="71" t="s">
        <v>3630</v>
      </c>
      <c r="AW870" s="72" t="s">
        <v>3419</v>
      </c>
    </row>
    <row r="871" spans="1:49">
      <c r="A871" s="23" t="s">
        <v>4619</v>
      </c>
      <c r="B871" s="23" t="s">
        <v>3733</v>
      </c>
      <c r="C871" s="23" t="s">
        <v>2023</v>
      </c>
      <c r="D871" s="24" t="s">
        <v>2476</v>
      </c>
      <c r="E871" s="24" t="s">
        <v>2477</v>
      </c>
      <c r="F871" s="24" t="s">
        <v>2478</v>
      </c>
      <c r="G871" s="24" t="s">
        <v>2489</v>
      </c>
      <c r="H871" s="76">
        <v>0.28501164965722886</v>
      </c>
      <c r="I871" s="77">
        <v>0.72791896784054044</v>
      </c>
      <c r="J871" s="77">
        <v>0.78958565828614158</v>
      </c>
      <c r="K871" s="77">
        <v>0.42140190621342954</v>
      </c>
      <c r="L871" s="77">
        <v>0.37186517935914448</v>
      </c>
      <c r="M871" s="77">
        <v>0.78979220080391377</v>
      </c>
      <c r="N871" s="77">
        <v>0.89538282308976758</v>
      </c>
      <c r="O871" s="77" t="s">
        <v>3395</v>
      </c>
      <c r="P871" s="77">
        <v>0.71078883329891906</v>
      </c>
      <c r="Q871" s="77">
        <v>0.46919017862505519</v>
      </c>
      <c r="R871" s="77">
        <v>0.20848218182780578</v>
      </c>
      <c r="S871" s="77">
        <v>0.47058823529411764</v>
      </c>
      <c r="T871" s="77">
        <v>0.57747889955544096</v>
      </c>
      <c r="U871" s="77">
        <v>0.53987571859399497</v>
      </c>
      <c r="V871" s="77">
        <v>0.75646941621066943</v>
      </c>
      <c r="W871" s="77">
        <v>1.0980346763092912E-3</v>
      </c>
      <c r="X871" s="77">
        <v>0.69818205407761469</v>
      </c>
      <c r="Y871" s="77">
        <v>0.27967849703789849</v>
      </c>
      <c r="Z871" s="77">
        <v>0.84</v>
      </c>
      <c r="AA871" s="77">
        <v>0.42381726969784994</v>
      </c>
      <c r="AB871" s="77">
        <v>0.61428571428571432</v>
      </c>
      <c r="AC871" s="77">
        <v>0.36842105263157898</v>
      </c>
      <c r="AD871" s="76">
        <v>0.60083875859463698</v>
      </c>
      <c r="AE871" s="77">
        <v>0.63784618855303488</v>
      </c>
      <c r="AF871" s="77">
        <v>0.33883618022643047</v>
      </c>
      <c r="AG871" s="77">
        <v>0.52403356742477936</v>
      </c>
      <c r="AH871" s="77">
        <v>0.6481725674023322</v>
      </c>
      <c r="AI871" s="77">
        <v>0.349640044376962</v>
      </c>
      <c r="AJ871" s="77">
        <v>0.55983924851894917</v>
      </c>
      <c r="AK871" s="77">
        <v>0.51905149199178213</v>
      </c>
      <c r="AL871" s="77">
        <v>0.36842105263157898</v>
      </c>
      <c r="AM871" s="76">
        <v>0.52584037579136744</v>
      </c>
      <c r="AN871" s="77">
        <v>0.5072820597346912</v>
      </c>
      <c r="AO871" s="78">
        <v>0.48243726438077011</v>
      </c>
      <c r="AP871" s="79">
        <v>0.50502936521246822</v>
      </c>
      <c r="AQ871" s="70">
        <v>2</v>
      </c>
      <c r="AR871" s="71">
        <v>0</v>
      </c>
      <c r="AS871" s="71">
        <v>1</v>
      </c>
      <c r="AT871" s="71">
        <v>0</v>
      </c>
      <c r="AU871" s="71">
        <v>0</v>
      </c>
      <c r="AV871" s="71" t="s">
        <v>3395</v>
      </c>
      <c r="AW871" s="72" t="s">
        <v>3419</v>
      </c>
    </row>
    <row r="872" spans="1:49">
      <c r="A872" s="23" t="s">
        <v>4620</v>
      </c>
      <c r="B872" s="23" t="s">
        <v>3733</v>
      </c>
      <c r="C872" s="23" t="s">
        <v>2026</v>
      </c>
      <c r="D872" s="24" t="s">
        <v>2476</v>
      </c>
      <c r="E872" s="24" t="s">
        <v>2477</v>
      </c>
      <c r="F872" s="24" t="s">
        <v>2491</v>
      </c>
      <c r="G872" s="24" t="s">
        <v>2492</v>
      </c>
      <c r="H872" s="76">
        <v>0.31731444341236437</v>
      </c>
      <c r="I872" s="77">
        <v>0.63424605991216332</v>
      </c>
      <c r="J872" s="77">
        <v>0.55171285032540429</v>
      </c>
      <c r="K872" s="77">
        <v>0.62887707641199797</v>
      </c>
      <c r="L872" s="77">
        <v>0.40888130371435172</v>
      </c>
      <c r="M872" s="77">
        <v>0.61976388771975111</v>
      </c>
      <c r="N872" s="77">
        <v>0.72564354492938743</v>
      </c>
      <c r="O872" s="77" t="s">
        <v>3395</v>
      </c>
      <c r="P872" s="77">
        <v>0.35398402529096562</v>
      </c>
      <c r="Q872" s="77">
        <v>0.69799082803845625</v>
      </c>
      <c r="R872" s="77">
        <v>0.17650033033361018</v>
      </c>
      <c r="S872" s="77">
        <v>0.22352941176470656</v>
      </c>
      <c r="T872" s="77">
        <v>0.53100959989691376</v>
      </c>
      <c r="U872" s="77">
        <v>0.54227539779108247</v>
      </c>
      <c r="V872" s="77">
        <v>0.72170219622889498</v>
      </c>
      <c r="W872" s="77">
        <v>0.29187854239393346</v>
      </c>
      <c r="X872" s="77">
        <v>0.85651419026353648</v>
      </c>
      <c r="Y872" s="77">
        <v>0.44536681364460173</v>
      </c>
      <c r="Z872" s="77">
        <v>0.82857142857142851</v>
      </c>
      <c r="AA872" s="77">
        <v>0.34741735519817551</v>
      </c>
      <c r="AB872" s="77">
        <v>0.61428571428571432</v>
      </c>
      <c r="AC872" s="77">
        <v>0.36842105263157898</v>
      </c>
      <c r="AD872" s="76">
        <v>0.50109111788331073</v>
      </c>
      <c r="AE872" s="77">
        <v>0.54742996761329077</v>
      </c>
      <c r="AF872" s="77">
        <v>0.43724557918603324</v>
      </c>
      <c r="AG872" s="77">
        <v>0.37726950583081015</v>
      </c>
      <c r="AH872" s="77">
        <v>0.63198879700998867</v>
      </c>
      <c r="AI872" s="77">
        <v>0.57419636632873494</v>
      </c>
      <c r="AJ872" s="77">
        <v>0.63696912110801507</v>
      </c>
      <c r="AK872" s="77">
        <v>0.48085153474194492</v>
      </c>
      <c r="AL872" s="77">
        <v>0.36842105263157898</v>
      </c>
      <c r="AM872" s="76">
        <v>0.49525555489421152</v>
      </c>
      <c r="AN872" s="77">
        <v>0.52781822305651127</v>
      </c>
      <c r="AO872" s="78">
        <v>0.49541390282717962</v>
      </c>
      <c r="AP872" s="79">
        <v>0.50604834373282448</v>
      </c>
      <c r="AQ872" s="70">
        <v>2</v>
      </c>
      <c r="AR872" s="71">
        <v>0</v>
      </c>
      <c r="AS872" s="71">
        <v>0</v>
      </c>
      <c r="AT872" s="71">
        <v>0</v>
      </c>
      <c r="AU872" s="71">
        <v>1</v>
      </c>
      <c r="AV872" s="71" t="s">
        <v>3632</v>
      </c>
      <c r="AW872" s="72" t="s">
        <v>3419</v>
      </c>
    </row>
    <row r="873" spans="1:49">
      <c r="A873" s="23" t="s">
        <v>4621</v>
      </c>
      <c r="B873" s="23" t="s">
        <v>3733</v>
      </c>
      <c r="C873" s="23" t="s">
        <v>2029</v>
      </c>
      <c r="D873" s="24" t="s">
        <v>2476</v>
      </c>
      <c r="E873" s="24" t="s">
        <v>2477</v>
      </c>
      <c r="F873" s="24" t="s">
        <v>2491</v>
      </c>
      <c r="G873" s="24" t="s">
        <v>2494</v>
      </c>
      <c r="H873" s="76">
        <v>0.31731444341236437</v>
      </c>
      <c r="I873" s="77">
        <v>0.61576320635066017</v>
      </c>
      <c r="J873" s="77">
        <v>0.65698552966043366</v>
      </c>
      <c r="K873" s="77">
        <v>0.5608868133611663</v>
      </c>
      <c r="L873" s="77">
        <v>0.37797976748590828</v>
      </c>
      <c r="M873" s="77">
        <v>0.77854405454415965</v>
      </c>
      <c r="N873" s="77">
        <v>0.75902792231693439</v>
      </c>
      <c r="O873" s="77" t="s">
        <v>3395</v>
      </c>
      <c r="P873" s="77">
        <v>0.20045106072175989</v>
      </c>
      <c r="Q873" s="77">
        <v>0.31349510596200064</v>
      </c>
      <c r="R873" s="77">
        <v>0.62568890601251914</v>
      </c>
      <c r="S873" s="77">
        <v>0.22352941176470656</v>
      </c>
      <c r="T873" s="77">
        <v>0.53100959989691376</v>
      </c>
      <c r="U873" s="77">
        <v>0.59678476991410545</v>
      </c>
      <c r="V873" s="77">
        <v>0.72170219622889498</v>
      </c>
      <c r="W873" s="77">
        <v>0.20739254797397674</v>
      </c>
      <c r="X873" s="77">
        <v>0.57960729775835862</v>
      </c>
      <c r="Y873" s="77">
        <v>0.44536681364460173</v>
      </c>
      <c r="Z873" s="77">
        <v>0.82857142857142851</v>
      </c>
      <c r="AA873" s="77">
        <v>0.34741735519817551</v>
      </c>
      <c r="AB873" s="77">
        <v>0.61428571428571432</v>
      </c>
      <c r="AC873" s="77">
        <v>0.36842105263157898</v>
      </c>
      <c r="AD873" s="76">
        <v>0.53002105980781933</v>
      </c>
      <c r="AE873" s="77">
        <v>0.53537792368598569</v>
      </c>
      <c r="AF873" s="77">
        <v>0.46959200598725992</v>
      </c>
      <c r="AG873" s="77">
        <v>0.37726950583081015</v>
      </c>
      <c r="AH873" s="77">
        <v>0.65924348307150016</v>
      </c>
      <c r="AI873" s="77">
        <v>0.3934999228661677</v>
      </c>
      <c r="AJ873" s="77">
        <v>0.63696912110801507</v>
      </c>
      <c r="AK873" s="77">
        <v>0.48085153474194492</v>
      </c>
      <c r="AL873" s="77">
        <v>0.36842105263157898</v>
      </c>
      <c r="AM873" s="76">
        <v>0.51166366316035505</v>
      </c>
      <c r="AN873" s="77">
        <v>0.4766709705894927</v>
      </c>
      <c r="AO873" s="78">
        <v>0.49541390282717962</v>
      </c>
      <c r="AP873" s="79">
        <v>0.49447929601478474</v>
      </c>
      <c r="AQ873" s="70">
        <v>2</v>
      </c>
      <c r="AR873" s="71">
        <v>3</v>
      </c>
      <c r="AS873" s="71">
        <v>2</v>
      </c>
      <c r="AT873" s="71">
        <v>0</v>
      </c>
      <c r="AU873" s="71">
        <v>1</v>
      </c>
      <c r="AV873" s="71" t="s">
        <v>3633</v>
      </c>
      <c r="AW873" s="72" t="s">
        <v>3419</v>
      </c>
    </row>
    <row r="874" spans="1:49">
      <c r="A874" s="23" t="s">
        <v>4622</v>
      </c>
      <c r="B874" s="23" t="s">
        <v>3733</v>
      </c>
      <c r="C874" s="23" t="s">
        <v>2031</v>
      </c>
      <c r="D874" s="24" t="s">
        <v>2476</v>
      </c>
      <c r="E874" s="24" t="s">
        <v>2508</v>
      </c>
      <c r="F874" s="24" t="s">
        <v>2509</v>
      </c>
      <c r="G874" s="24" t="s">
        <v>2520</v>
      </c>
      <c r="H874" s="76">
        <v>0.26989120821355717</v>
      </c>
      <c r="I874" s="77">
        <v>0.55047964586391718</v>
      </c>
      <c r="J874" s="77">
        <v>0.7316080196784418</v>
      </c>
      <c r="K874" s="77">
        <v>0.41519879232082102</v>
      </c>
      <c r="L874" s="77">
        <v>0.32793895388050603</v>
      </c>
      <c r="M874" s="77">
        <v>0.87414181894887955</v>
      </c>
      <c r="N874" s="77">
        <v>0.7656598997387849</v>
      </c>
      <c r="O874" s="77" t="s">
        <v>3395</v>
      </c>
      <c r="P874" s="77">
        <v>0.41406139312692836</v>
      </c>
      <c r="Q874" s="77">
        <v>0.61844997623723952</v>
      </c>
      <c r="R874" s="77">
        <v>0.28087739855718974</v>
      </c>
      <c r="S874" s="77">
        <v>0.30588235294117749</v>
      </c>
      <c r="T874" s="77">
        <v>0.46206752142258878</v>
      </c>
      <c r="U874" s="77">
        <v>0.58761396008535371</v>
      </c>
      <c r="V874" s="77">
        <v>0.64571834429110031</v>
      </c>
      <c r="W874" s="77">
        <v>0.12241737677145551</v>
      </c>
      <c r="X874" s="77">
        <v>1</v>
      </c>
      <c r="Y874" s="77">
        <v>0.28103105472448381</v>
      </c>
      <c r="Z874" s="77">
        <v>0.81142857142857139</v>
      </c>
      <c r="AA874" s="77">
        <v>0.40124333795847789</v>
      </c>
      <c r="AB874" s="77">
        <v>0.61428571428571432</v>
      </c>
      <c r="AC874" s="77">
        <v>0.36842105263157898</v>
      </c>
      <c r="AD874" s="76">
        <v>0.51732629125197205</v>
      </c>
      <c r="AE874" s="77">
        <v>0.559400171603184</v>
      </c>
      <c r="AF874" s="77">
        <v>0.44966368739721463</v>
      </c>
      <c r="AG874" s="77">
        <v>0.38397493718188314</v>
      </c>
      <c r="AH874" s="77">
        <v>0.61666615218822707</v>
      </c>
      <c r="AI874" s="77">
        <v>0.56120868838572779</v>
      </c>
      <c r="AJ874" s="77">
        <v>0.54622981307652763</v>
      </c>
      <c r="AK874" s="77">
        <v>0.5077645261220961</v>
      </c>
      <c r="AL874" s="77">
        <v>0.36842105263157898</v>
      </c>
      <c r="AM874" s="76">
        <v>0.50879671675079019</v>
      </c>
      <c r="AN874" s="77">
        <v>0.52061659258527937</v>
      </c>
      <c r="AO874" s="78">
        <v>0.47413846394340092</v>
      </c>
      <c r="AP874" s="79">
        <v>0.50098706784890057</v>
      </c>
      <c r="AQ874" s="70">
        <v>2</v>
      </c>
      <c r="AR874" s="71">
        <v>0</v>
      </c>
      <c r="AS874" s="71">
        <v>0</v>
      </c>
      <c r="AT874" s="71">
        <v>0</v>
      </c>
      <c r="AU874" s="71">
        <v>1</v>
      </c>
      <c r="AV874" s="71" t="s">
        <v>3635</v>
      </c>
      <c r="AW874" s="72" t="s">
        <v>3419</v>
      </c>
    </row>
    <row r="875" spans="1:49">
      <c r="A875" s="23" t="s">
        <v>4623</v>
      </c>
      <c r="B875" s="23" t="s">
        <v>3733</v>
      </c>
      <c r="C875" s="23" t="s">
        <v>2033</v>
      </c>
      <c r="D875" s="24" t="s">
        <v>2476</v>
      </c>
      <c r="E875" s="24" t="s">
        <v>2508</v>
      </c>
      <c r="F875" s="24" t="s">
        <v>2522</v>
      </c>
      <c r="G875" s="24" t="s">
        <v>2523</v>
      </c>
      <c r="H875" s="76">
        <v>0.2908443717304019</v>
      </c>
      <c r="I875" s="77">
        <v>0.97499529705974686</v>
      </c>
      <c r="J875" s="77">
        <v>0.95869958471764505</v>
      </c>
      <c r="K875" s="77">
        <v>0.45114924498354558</v>
      </c>
      <c r="L875" s="77">
        <v>0.25032941704717576</v>
      </c>
      <c r="M875" s="77">
        <v>1</v>
      </c>
      <c r="N875" s="77">
        <v>0.79942400786082091</v>
      </c>
      <c r="O875" s="77" t="s">
        <v>3395</v>
      </c>
      <c r="P875" s="77">
        <v>0.4904646247258227</v>
      </c>
      <c r="Q875" s="77">
        <v>0.42999553943209795</v>
      </c>
      <c r="R875" s="77">
        <v>3.1254751509480791E-3</v>
      </c>
      <c r="S875" s="77">
        <v>0.30588235294117749</v>
      </c>
      <c r="T875" s="77">
        <v>0.44428194059661102</v>
      </c>
      <c r="U875" s="77">
        <v>0.64654636117057962</v>
      </c>
      <c r="V875" s="77">
        <v>0.55934415791238268</v>
      </c>
      <c r="W875" s="77">
        <v>0.3655261104629498</v>
      </c>
      <c r="X875" s="77">
        <v>0.58783870697365648</v>
      </c>
      <c r="Y875" s="77">
        <v>0.20393526658911981</v>
      </c>
      <c r="Z875" s="77">
        <v>0.61142857142857143</v>
      </c>
      <c r="AA875" s="77">
        <v>0.43381410149810495</v>
      </c>
      <c r="AB875" s="77">
        <v>0.61428571428571432</v>
      </c>
      <c r="AC875" s="77">
        <v>0.36842105263157898</v>
      </c>
      <c r="AD875" s="76">
        <v>0.74151308450259801</v>
      </c>
      <c r="AE875" s="77">
        <v>0.59827345892347306</v>
      </c>
      <c r="AF875" s="77">
        <v>0.21656050729152301</v>
      </c>
      <c r="AG875" s="77">
        <v>0.37508214676889429</v>
      </c>
      <c r="AH875" s="77">
        <v>0.60294525954148115</v>
      </c>
      <c r="AI875" s="77">
        <v>0.47668240871830314</v>
      </c>
      <c r="AJ875" s="77">
        <v>0.40768191900884565</v>
      </c>
      <c r="AK875" s="77">
        <v>0.52404990789190964</v>
      </c>
      <c r="AL875" s="77">
        <v>0.36842105263157898</v>
      </c>
      <c r="AM875" s="76">
        <v>0.51878235023919805</v>
      </c>
      <c r="AN875" s="77">
        <v>0.48490327167622621</v>
      </c>
      <c r="AO875" s="78">
        <v>0.43338429317744476</v>
      </c>
      <c r="AP875" s="79">
        <v>0.47837040645124185</v>
      </c>
      <c r="AQ875" s="70">
        <v>2</v>
      </c>
      <c r="AR875" s="71">
        <v>0</v>
      </c>
      <c r="AS875" s="71">
        <v>1</v>
      </c>
      <c r="AT875" s="71">
        <v>0</v>
      </c>
      <c r="AU875" s="71">
        <v>1</v>
      </c>
      <c r="AV875" s="71" t="s">
        <v>3636</v>
      </c>
      <c r="AW875" s="72" t="s">
        <v>3419</v>
      </c>
    </row>
    <row r="876" spans="1:49">
      <c r="A876" s="23" t="s">
        <v>4624</v>
      </c>
      <c r="B876" s="23" t="s">
        <v>3733</v>
      </c>
      <c r="C876" s="23" t="s">
        <v>2035</v>
      </c>
      <c r="D876" s="24" t="s">
        <v>2476</v>
      </c>
      <c r="E876" s="24" t="s">
        <v>2508</v>
      </c>
      <c r="F876" s="24" t="s">
        <v>2522</v>
      </c>
      <c r="G876" s="24" t="s">
        <v>2525</v>
      </c>
      <c r="H876" s="76">
        <v>0.2908443717304019</v>
      </c>
      <c r="I876" s="77">
        <v>0.86340573869167692</v>
      </c>
      <c r="J876" s="77">
        <v>0.71662735187908511</v>
      </c>
      <c r="K876" s="77">
        <v>9.184554854225091E-3</v>
      </c>
      <c r="L876" s="77">
        <v>0.30879571980607784</v>
      </c>
      <c r="M876" s="77">
        <v>0.9005080245913577</v>
      </c>
      <c r="N876" s="77">
        <v>0.86797398658282732</v>
      </c>
      <c r="O876" s="77" t="s">
        <v>3395</v>
      </c>
      <c r="P876" s="77">
        <v>0.48221139335562185</v>
      </c>
      <c r="Q876" s="77">
        <v>0.7424505672514885</v>
      </c>
      <c r="R876" s="77">
        <v>0.146186815776505</v>
      </c>
      <c r="S876" s="77">
        <v>0.30588235294117749</v>
      </c>
      <c r="T876" s="77">
        <v>0.44428194059661102</v>
      </c>
      <c r="U876" s="77">
        <v>0.53148169039425841</v>
      </c>
      <c r="V876" s="77">
        <v>0.55934415791238268</v>
      </c>
      <c r="W876" s="77">
        <v>0.53080159315762265</v>
      </c>
      <c r="X876" s="77">
        <v>0.77359417493221005</v>
      </c>
      <c r="Y876" s="77">
        <v>0.20393526658911981</v>
      </c>
      <c r="Z876" s="77">
        <v>0.61142857142857143</v>
      </c>
      <c r="AA876" s="77">
        <v>0.43381410149810495</v>
      </c>
      <c r="AB876" s="77">
        <v>0.61428571428571432</v>
      </c>
      <c r="AC876" s="77">
        <v>0.36842105263157898</v>
      </c>
      <c r="AD876" s="76">
        <v>0.62362582076705464</v>
      </c>
      <c r="AE876" s="77">
        <v>0.51373473583802187</v>
      </c>
      <c r="AF876" s="77">
        <v>0.44431869151399672</v>
      </c>
      <c r="AG876" s="77">
        <v>0.37508214676889429</v>
      </c>
      <c r="AH876" s="77">
        <v>0.54541292415332054</v>
      </c>
      <c r="AI876" s="77">
        <v>0.6521978840449163</v>
      </c>
      <c r="AJ876" s="77">
        <v>0.40768191900884565</v>
      </c>
      <c r="AK876" s="77">
        <v>0.52404990789190964</v>
      </c>
      <c r="AL876" s="77">
        <v>0.36842105263157898</v>
      </c>
      <c r="AM876" s="76">
        <v>0.527226416039691</v>
      </c>
      <c r="AN876" s="77">
        <v>0.52423098498904375</v>
      </c>
      <c r="AO876" s="78">
        <v>0.43338429317744476</v>
      </c>
      <c r="AP876" s="79">
        <v>0.49394566515943028</v>
      </c>
      <c r="AQ876" s="70">
        <v>2</v>
      </c>
      <c r="AR876" s="71">
        <v>0</v>
      </c>
      <c r="AS876" s="71">
        <v>0</v>
      </c>
      <c r="AT876" s="71">
        <v>0</v>
      </c>
      <c r="AU876" s="71">
        <v>0</v>
      </c>
      <c r="AV876" s="71" t="s">
        <v>3395</v>
      </c>
      <c r="AW876" s="72" t="s">
        <v>3419</v>
      </c>
    </row>
    <row r="877" spans="1:49">
      <c r="A877" s="23" t="s">
        <v>4625</v>
      </c>
      <c r="B877" s="23" t="s">
        <v>3733</v>
      </c>
      <c r="C877" s="23" t="s">
        <v>2038</v>
      </c>
      <c r="D877" s="24" t="s">
        <v>2476</v>
      </c>
      <c r="E877" s="24" t="s">
        <v>2508</v>
      </c>
      <c r="F877" s="24" t="s">
        <v>2522</v>
      </c>
      <c r="G877" s="24" t="s">
        <v>2529</v>
      </c>
      <c r="H877" s="76">
        <v>0.2908443717304019</v>
      </c>
      <c r="I877" s="77">
        <v>0.7396567545305478</v>
      </c>
      <c r="J877" s="77">
        <v>0.38039715154768944</v>
      </c>
      <c r="K877" s="77">
        <v>0.45114924498354558</v>
      </c>
      <c r="L877" s="77">
        <v>0.27735217022567743</v>
      </c>
      <c r="M877" s="77">
        <v>0.34529575947069291</v>
      </c>
      <c r="N877" s="77">
        <v>0.400153159129776</v>
      </c>
      <c r="O877" s="77" t="s">
        <v>3395</v>
      </c>
      <c r="P877" s="77">
        <v>0.16533600116694291</v>
      </c>
      <c r="Q877" s="77">
        <v>0.57361861428552363</v>
      </c>
      <c r="R877" s="77">
        <v>0.18112202130835398</v>
      </c>
      <c r="S877" s="77">
        <v>0.30588235294117749</v>
      </c>
      <c r="T877" s="77">
        <v>0.44428194059661102</v>
      </c>
      <c r="U877" s="77">
        <v>0.5170971616199197</v>
      </c>
      <c r="V877" s="77">
        <v>0.55934415791238268</v>
      </c>
      <c r="W877" s="77">
        <v>0</v>
      </c>
      <c r="X877" s="77">
        <v>0.785307600902868</v>
      </c>
      <c r="Y877" s="77">
        <v>0.20393526658911981</v>
      </c>
      <c r="Z877" s="77">
        <v>0.61142857142857143</v>
      </c>
      <c r="AA877" s="77">
        <v>0.43381410149810495</v>
      </c>
      <c r="AB877" s="77">
        <v>0.61428571428571432</v>
      </c>
      <c r="AC877" s="77">
        <v>0.36842105263157898</v>
      </c>
      <c r="AD877" s="76">
        <v>0.47029942593621304</v>
      </c>
      <c r="AE877" s="77">
        <v>0.32785726699532697</v>
      </c>
      <c r="AF877" s="77">
        <v>0.3773703177969388</v>
      </c>
      <c r="AG877" s="77">
        <v>0.37508214676889429</v>
      </c>
      <c r="AH877" s="77">
        <v>0.53822065976615119</v>
      </c>
      <c r="AI877" s="77">
        <v>0.392653800451434</v>
      </c>
      <c r="AJ877" s="77">
        <v>0.40768191900884565</v>
      </c>
      <c r="AK877" s="77">
        <v>0.52404990789190964</v>
      </c>
      <c r="AL877" s="77">
        <v>0.36842105263157898</v>
      </c>
      <c r="AM877" s="76">
        <v>0.39184233690949294</v>
      </c>
      <c r="AN877" s="77">
        <v>0.43531886899549316</v>
      </c>
      <c r="AO877" s="78">
        <v>0.43338429317744476</v>
      </c>
      <c r="AP877" s="79">
        <v>0.41993690760129965</v>
      </c>
      <c r="AQ877" s="70">
        <v>2</v>
      </c>
      <c r="AR877" s="71">
        <v>0</v>
      </c>
      <c r="AS877" s="71">
        <v>2</v>
      </c>
      <c r="AT877" s="71">
        <v>0</v>
      </c>
      <c r="AU877" s="71">
        <v>0</v>
      </c>
      <c r="AV877" s="71" t="s">
        <v>3395</v>
      </c>
      <c r="AW877" s="72" t="s">
        <v>3419</v>
      </c>
    </row>
    <row r="878" spans="1:49">
      <c r="A878" s="23" t="s">
        <v>4626</v>
      </c>
      <c r="B878" s="23" t="s">
        <v>3733</v>
      </c>
      <c r="C878" s="23" t="s">
        <v>2040</v>
      </c>
      <c r="D878" s="24" t="s">
        <v>2476</v>
      </c>
      <c r="E878" s="24" t="s">
        <v>2508</v>
      </c>
      <c r="F878" s="24" t="s">
        <v>2531</v>
      </c>
      <c r="G878" s="24" t="s">
        <v>2532</v>
      </c>
      <c r="H878" s="76">
        <v>0.28278151223985137</v>
      </c>
      <c r="I878" s="77">
        <v>0.40242895595566897</v>
      </c>
      <c r="J878" s="77">
        <v>0.30626526903005524</v>
      </c>
      <c r="K878" s="77">
        <v>0.38613098937060786</v>
      </c>
      <c r="L878" s="77">
        <v>0.28592275635349612</v>
      </c>
      <c r="M878" s="77">
        <v>0.38716182981029124</v>
      </c>
      <c r="N878" s="77">
        <v>0.4281715620458742</v>
      </c>
      <c r="O878" s="77" t="s">
        <v>3395</v>
      </c>
      <c r="P878" s="77">
        <v>0.283522319575849</v>
      </c>
      <c r="Q878" s="77">
        <v>0.78077534860219178</v>
      </c>
      <c r="R878" s="77">
        <v>0.62212625743458272</v>
      </c>
      <c r="S878" s="77">
        <v>0.24705882352941277</v>
      </c>
      <c r="T878" s="77">
        <v>0.27654145995747692</v>
      </c>
      <c r="U878" s="77">
        <v>0.57174804888784836</v>
      </c>
      <c r="V878" s="77">
        <v>0.50810518336469457</v>
      </c>
      <c r="W878" s="77">
        <v>0.26450625539008454</v>
      </c>
      <c r="X878" s="77">
        <v>1</v>
      </c>
      <c r="Y878" s="77">
        <v>5.3571428571428381E-2</v>
      </c>
      <c r="Z878" s="77">
        <v>0.59428571428571431</v>
      </c>
      <c r="AA878" s="77">
        <v>0.44186901465930145</v>
      </c>
      <c r="AB878" s="77">
        <v>0.61428571428571432</v>
      </c>
      <c r="AC878" s="77">
        <v>0.36842105263157898</v>
      </c>
      <c r="AD878" s="76">
        <v>0.33049191240852521</v>
      </c>
      <c r="AE878" s="77">
        <v>0.35418189143122369</v>
      </c>
      <c r="AF878" s="77">
        <v>0.70145080301838725</v>
      </c>
      <c r="AG878" s="77">
        <v>0.26180014174344485</v>
      </c>
      <c r="AH878" s="77">
        <v>0.53992661612627146</v>
      </c>
      <c r="AI878" s="77">
        <v>0.63225312769504227</v>
      </c>
      <c r="AJ878" s="77">
        <v>0.32392857142857134</v>
      </c>
      <c r="AK878" s="77">
        <v>0.52807736447250786</v>
      </c>
      <c r="AL878" s="77">
        <v>0.36842105263157898</v>
      </c>
      <c r="AM878" s="76">
        <v>0.46204153561937872</v>
      </c>
      <c r="AN878" s="77">
        <v>0.47799329518825284</v>
      </c>
      <c r="AO878" s="78">
        <v>0.40680899617755273</v>
      </c>
      <c r="AP878" s="79">
        <v>0.44841540862625329</v>
      </c>
      <c r="AQ878" s="70">
        <v>2</v>
      </c>
      <c r="AR878" s="71">
        <v>0</v>
      </c>
      <c r="AS878" s="71">
        <v>2</v>
      </c>
      <c r="AT878" s="71">
        <v>0</v>
      </c>
      <c r="AU878" s="71">
        <v>0</v>
      </c>
      <c r="AV878" s="71" t="s">
        <v>3395</v>
      </c>
      <c r="AW878" s="72" t="s">
        <v>3419</v>
      </c>
    </row>
    <row r="879" spans="1:49">
      <c r="A879" s="23" t="s">
        <v>4627</v>
      </c>
      <c r="B879" s="23" t="s">
        <v>3733</v>
      </c>
      <c r="C879" s="23" t="s">
        <v>2042</v>
      </c>
      <c r="D879" s="24" t="s">
        <v>2476</v>
      </c>
      <c r="E879" s="24" t="s">
        <v>2508</v>
      </c>
      <c r="F879" s="24" t="s">
        <v>2531</v>
      </c>
      <c r="G879" s="24" t="s">
        <v>2534</v>
      </c>
      <c r="H879" s="76">
        <v>0.28278151223985137</v>
      </c>
      <c r="I879" s="77">
        <v>0.37434278303505497</v>
      </c>
      <c r="J879" s="77">
        <v>0.2927855328998662</v>
      </c>
      <c r="K879" s="77">
        <v>0.3219775527428631</v>
      </c>
      <c r="L879" s="77">
        <v>0.27895449719740012</v>
      </c>
      <c r="M879" s="77">
        <v>0.62996143165362728</v>
      </c>
      <c r="N879" s="77">
        <v>0.20806843968032473</v>
      </c>
      <c r="O879" s="77" t="s">
        <v>3395</v>
      </c>
      <c r="P879" s="77">
        <v>1.4493767110337452E-2</v>
      </c>
      <c r="Q879" s="77">
        <v>0.8354514471716743</v>
      </c>
      <c r="R879" s="77">
        <v>0.3846881244151254</v>
      </c>
      <c r="S879" s="77">
        <v>0.24705882352941277</v>
      </c>
      <c r="T879" s="77">
        <v>0.27654145995747692</v>
      </c>
      <c r="U879" s="77">
        <v>0.57511851606997488</v>
      </c>
      <c r="V879" s="77">
        <v>0.50810518336469457</v>
      </c>
      <c r="W879" s="77">
        <v>0.1010107000635382</v>
      </c>
      <c r="X879" s="77">
        <v>0.81498477091302202</v>
      </c>
      <c r="Y879" s="77">
        <v>5.3571428571428381E-2</v>
      </c>
      <c r="Z879" s="77">
        <v>0.59428571428571431</v>
      </c>
      <c r="AA879" s="77">
        <v>0.44186901465930145</v>
      </c>
      <c r="AB879" s="77">
        <v>0.61428571428571432</v>
      </c>
      <c r="AC879" s="77">
        <v>0.36842105263157898</v>
      </c>
      <c r="AD879" s="76">
        <v>0.31663660939159083</v>
      </c>
      <c r="AE879" s="77">
        <v>0.29069113767691057</v>
      </c>
      <c r="AF879" s="77">
        <v>0.61006978579339988</v>
      </c>
      <c r="AG879" s="77">
        <v>0.26180014174344485</v>
      </c>
      <c r="AH879" s="77">
        <v>0.54161184971733478</v>
      </c>
      <c r="AI879" s="77">
        <v>0.4579977354882801</v>
      </c>
      <c r="AJ879" s="77">
        <v>0.32392857142857134</v>
      </c>
      <c r="AK879" s="77">
        <v>0.52807736447250786</v>
      </c>
      <c r="AL879" s="77">
        <v>0.36842105263157898</v>
      </c>
      <c r="AM879" s="76">
        <v>0.40579917762063378</v>
      </c>
      <c r="AN879" s="77">
        <v>0.42046990898301989</v>
      </c>
      <c r="AO879" s="78">
        <v>0.40680899617755273</v>
      </c>
      <c r="AP879" s="79">
        <v>0.41099900277279933</v>
      </c>
      <c r="AQ879" s="70">
        <v>2</v>
      </c>
      <c r="AR879" s="71">
        <v>0</v>
      </c>
      <c r="AS879" s="71">
        <v>2</v>
      </c>
      <c r="AT879" s="71">
        <v>0</v>
      </c>
      <c r="AU879" s="71">
        <v>0</v>
      </c>
      <c r="AV879" s="71" t="s">
        <v>3395</v>
      </c>
      <c r="AW879" s="72" t="s">
        <v>3419</v>
      </c>
    </row>
    <row r="880" spans="1:49">
      <c r="A880" s="23" t="s">
        <v>4628</v>
      </c>
      <c r="B880" s="23" t="s">
        <v>3733</v>
      </c>
      <c r="C880" s="23" t="s">
        <v>2044</v>
      </c>
      <c r="D880" s="24" t="s">
        <v>2476</v>
      </c>
      <c r="E880" s="24" t="s">
        <v>2536</v>
      </c>
      <c r="F880" s="24" t="s">
        <v>2537</v>
      </c>
      <c r="G880" s="24" t="s">
        <v>2540</v>
      </c>
      <c r="H880" s="76">
        <v>0.27581870887065107</v>
      </c>
      <c r="I880" s="77">
        <v>0.58660756977756467</v>
      </c>
      <c r="J880" s="77">
        <v>0.35780339838036651</v>
      </c>
      <c r="K880" s="77">
        <v>0.34290563765081605</v>
      </c>
      <c r="L880" s="77">
        <v>0.21728206102771744</v>
      </c>
      <c r="M880" s="77">
        <v>0.66711297809917813</v>
      </c>
      <c r="N880" s="77">
        <v>0.28964211655875799</v>
      </c>
      <c r="O880" s="77" t="s">
        <v>3395</v>
      </c>
      <c r="P880" s="77">
        <v>0.3926784066885628</v>
      </c>
      <c r="Q880" s="77">
        <v>0.28930995666202769</v>
      </c>
      <c r="R880" s="77">
        <v>0.14982987890651536</v>
      </c>
      <c r="S880" s="77">
        <v>0.28235294117647125</v>
      </c>
      <c r="T880" s="77">
        <v>0.18532955350815017</v>
      </c>
      <c r="U880" s="77">
        <v>0.58992595373069145</v>
      </c>
      <c r="V880" s="77">
        <v>0.74118176998987584</v>
      </c>
      <c r="W880" s="77">
        <v>0</v>
      </c>
      <c r="X880" s="77">
        <v>0.65670816407498134</v>
      </c>
      <c r="Y880" s="77">
        <v>0.15963900235345024</v>
      </c>
      <c r="Z880" s="77">
        <v>0.76</v>
      </c>
      <c r="AA880" s="77">
        <v>0.38967844537629009</v>
      </c>
      <c r="AB880" s="77">
        <v>0.61428571428571432</v>
      </c>
      <c r="AC880" s="77">
        <v>0.36842105263157898</v>
      </c>
      <c r="AD880" s="76">
        <v>0.40674322567619409</v>
      </c>
      <c r="AE880" s="77">
        <v>0.38192424000500652</v>
      </c>
      <c r="AF880" s="77">
        <v>0.21956991778427154</v>
      </c>
      <c r="AG880" s="77">
        <v>0.23384124734231071</v>
      </c>
      <c r="AH880" s="77">
        <v>0.66555386186028365</v>
      </c>
      <c r="AI880" s="77">
        <v>0.32835408203749067</v>
      </c>
      <c r="AJ880" s="77">
        <v>0.4598195011767251</v>
      </c>
      <c r="AK880" s="77">
        <v>0.50198207983100218</v>
      </c>
      <c r="AL880" s="77">
        <v>0.36842105263157898</v>
      </c>
      <c r="AM880" s="76">
        <v>0.33607912782182403</v>
      </c>
      <c r="AN880" s="77">
        <v>0.40924973041336171</v>
      </c>
      <c r="AO880" s="78">
        <v>0.44340754454643544</v>
      </c>
      <c r="AP880" s="79">
        <v>0.39493296805291633</v>
      </c>
      <c r="AQ880" s="70">
        <v>2</v>
      </c>
      <c r="AR880" s="71">
        <v>0</v>
      </c>
      <c r="AS880" s="71">
        <v>2</v>
      </c>
      <c r="AT880" s="71">
        <v>0</v>
      </c>
      <c r="AU880" s="71">
        <v>0</v>
      </c>
      <c r="AV880" s="71" t="s">
        <v>3395</v>
      </c>
      <c r="AW880" s="72" t="s">
        <v>3419</v>
      </c>
    </row>
    <row r="881" spans="1:49">
      <c r="A881" s="23" t="s">
        <v>4629</v>
      </c>
      <c r="B881" s="23" t="s">
        <v>3733</v>
      </c>
      <c r="C881" s="23" t="s">
        <v>2046</v>
      </c>
      <c r="D881" s="24" t="s">
        <v>2476</v>
      </c>
      <c r="E881" s="24" t="s">
        <v>2536</v>
      </c>
      <c r="F881" s="24" t="s">
        <v>2537</v>
      </c>
      <c r="G881" s="24" t="s">
        <v>2542</v>
      </c>
      <c r="H881" s="76">
        <v>0.27581870887065107</v>
      </c>
      <c r="I881" s="77">
        <v>0.79774615133267845</v>
      </c>
      <c r="J881" s="77">
        <v>0.68202740430914333</v>
      </c>
      <c r="K881" s="77">
        <v>0.46222352722315441</v>
      </c>
      <c r="L881" s="77">
        <v>0.23077141832454506</v>
      </c>
      <c r="M881" s="77">
        <v>0.78470847449991421</v>
      </c>
      <c r="N881" s="77">
        <v>0.72630313792038592</v>
      </c>
      <c r="O881" s="77" t="s">
        <v>3395</v>
      </c>
      <c r="P881" s="77">
        <v>0.48913262288459208</v>
      </c>
      <c r="Q881" s="77">
        <v>0.68616186713116856</v>
      </c>
      <c r="R881" s="77">
        <v>0.2878092232778629</v>
      </c>
      <c r="S881" s="77">
        <v>0.28235294117647125</v>
      </c>
      <c r="T881" s="77">
        <v>0.18532955350815017</v>
      </c>
      <c r="U881" s="77">
        <v>0.79152751432397517</v>
      </c>
      <c r="V881" s="77">
        <v>0.74118176998987584</v>
      </c>
      <c r="W881" s="77">
        <v>0.3976388779433031</v>
      </c>
      <c r="X881" s="77">
        <v>0.7961456230363434</v>
      </c>
      <c r="Y881" s="77">
        <v>0.15963900235345024</v>
      </c>
      <c r="Z881" s="77">
        <v>0.76</v>
      </c>
      <c r="AA881" s="77">
        <v>0.35389952437196787</v>
      </c>
      <c r="AB881" s="77">
        <v>0.61428571428571432</v>
      </c>
      <c r="AC881" s="77">
        <v>0.36842105263157898</v>
      </c>
      <c r="AD881" s="76">
        <v>0.58519742150415766</v>
      </c>
      <c r="AE881" s="77">
        <v>0.53862783617051835</v>
      </c>
      <c r="AF881" s="77">
        <v>0.48698554520451576</v>
      </c>
      <c r="AG881" s="77">
        <v>0.23384124734231071</v>
      </c>
      <c r="AH881" s="77">
        <v>0.7663546421569255</v>
      </c>
      <c r="AI881" s="77">
        <v>0.59689225048982331</v>
      </c>
      <c r="AJ881" s="77">
        <v>0.4598195011767251</v>
      </c>
      <c r="AK881" s="77">
        <v>0.48409261932884107</v>
      </c>
      <c r="AL881" s="77">
        <v>0.36842105263157898</v>
      </c>
      <c r="AM881" s="76">
        <v>0.53693693429306388</v>
      </c>
      <c r="AN881" s="77">
        <v>0.53236271332968654</v>
      </c>
      <c r="AO881" s="78">
        <v>0.43744439104571509</v>
      </c>
      <c r="AP881" s="79">
        <v>0.5011515906404489</v>
      </c>
      <c r="AQ881" s="70">
        <v>2</v>
      </c>
      <c r="AR881" s="71">
        <v>0</v>
      </c>
      <c r="AS881" s="71">
        <v>0</v>
      </c>
      <c r="AT881" s="71">
        <v>0</v>
      </c>
      <c r="AU881" s="71">
        <v>0</v>
      </c>
      <c r="AV881" s="71" t="s">
        <v>3395</v>
      </c>
      <c r="AW881" s="72" t="s">
        <v>3419</v>
      </c>
    </row>
    <row r="882" spans="1:49">
      <c r="A882" s="23" t="s">
        <v>4630</v>
      </c>
      <c r="B882" s="23" t="s">
        <v>3733</v>
      </c>
      <c r="C882" s="23" t="s">
        <v>2048</v>
      </c>
      <c r="D882" s="24" t="s">
        <v>2476</v>
      </c>
      <c r="E882" s="24" t="s">
        <v>2536</v>
      </c>
      <c r="F882" s="24" t="s">
        <v>2537</v>
      </c>
      <c r="G882" s="24" t="s">
        <v>2544</v>
      </c>
      <c r="H882" s="76">
        <v>0.27581870887065107</v>
      </c>
      <c r="I882" s="77">
        <v>0.68562139329256566</v>
      </c>
      <c r="J882" s="77">
        <v>0.59454724136089965</v>
      </c>
      <c r="K882" s="77">
        <v>0.34290563765081572</v>
      </c>
      <c r="L882" s="77">
        <v>0.25786531075549113</v>
      </c>
      <c r="M882" s="77">
        <v>0.45101899562504055</v>
      </c>
      <c r="N882" s="77">
        <v>0.73081558871022168</v>
      </c>
      <c r="O882" s="77" t="s">
        <v>3395</v>
      </c>
      <c r="P882" s="77">
        <v>0.22793216609275613</v>
      </c>
      <c r="Q882" s="77">
        <v>0.21579190406376891</v>
      </c>
      <c r="R882" s="77">
        <v>0.29425841728770114</v>
      </c>
      <c r="S882" s="77">
        <v>0.28235294117647125</v>
      </c>
      <c r="T882" s="77">
        <v>0.18532955350815017</v>
      </c>
      <c r="U882" s="77">
        <v>0.55401327254791688</v>
      </c>
      <c r="V882" s="77">
        <v>0.74118176998987584</v>
      </c>
      <c r="W882" s="77">
        <v>0.24994392968045509</v>
      </c>
      <c r="X882" s="77">
        <v>0.75087123913609144</v>
      </c>
      <c r="Y882" s="77">
        <v>0.15963900235345024</v>
      </c>
      <c r="Z882" s="77">
        <v>0.76</v>
      </c>
      <c r="AA882" s="77">
        <v>0.35389952437196787</v>
      </c>
      <c r="AB882" s="77">
        <v>0.61428571428571432</v>
      </c>
      <c r="AC882" s="77">
        <v>0.36842105263157898</v>
      </c>
      <c r="AD882" s="76">
        <v>0.51866244784137205</v>
      </c>
      <c r="AE882" s="77">
        <v>0.40210753976686509</v>
      </c>
      <c r="AF882" s="77">
        <v>0.255025160675735</v>
      </c>
      <c r="AG882" s="77">
        <v>0.23384124734231071</v>
      </c>
      <c r="AH882" s="77">
        <v>0.64759752126889636</v>
      </c>
      <c r="AI882" s="77">
        <v>0.50040758440827326</v>
      </c>
      <c r="AJ882" s="77">
        <v>0.4598195011767251</v>
      </c>
      <c r="AK882" s="77">
        <v>0.48409261932884107</v>
      </c>
      <c r="AL882" s="77">
        <v>0.36842105263157898</v>
      </c>
      <c r="AM882" s="76">
        <v>0.39193171609465738</v>
      </c>
      <c r="AN882" s="77">
        <v>0.46061545100649343</v>
      </c>
      <c r="AO882" s="78">
        <v>0.43744439104571509</v>
      </c>
      <c r="AP882" s="79">
        <v>0.42951503850817596</v>
      </c>
      <c r="AQ882" s="70">
        <v>2</v>
      </c>
      <c r="AR882" s="71">
        <v>3</v>
      </c>
      <c r="AS882" s="71">
        <v>2</v>
      </c>
      <c r="AT882" s="71">
        <v>0</v>
      </c>
      <c r="AU882" s="71">
        <v>0</v>
      </c>
      <c r="AV882" s="71" t="s">
        <v>3395</v>
      </c>
      <c r="AW882" s="72" t="s">
        <v>3419</v>
      </c>
    </row>
    <row r="883" spans="1:49">
      <c r="A883" s="23" t="s">
        <v>4631</v>
      </c>
      <c r="B883" s="23" t="s">
        <v>3733</v>
      </c>
      <c r="C883" s="23" t="s">
        <v>2050</v>
      </c>
      <c r="D883" s="24" t="s">
        <v>2476</v>
      </c>
      <c r="E883" s="24" t="s">
        <v>2536</v>
      </c>
      <c r="F883" s="24" t="s">
        <v>2537</v>
      </c>
      <c r="G883" s="24" t="s">
        <v>2546</v>
      </c>
      <c r="H883" s="76">
        <v>0.27581870887065107</v>
      </c>
      <c r="I883" s="77">
        <v>0.66049018565342599</v>
      </c>
      <c r="J883" s="77">
        <v>0.57382054046986131</v>
      </c>
      <c r="K883" s="77">
        <v>0.52371404520554155</v>
      </c>
      <c r="L883" s="77">
        <v>0.24717748497159078</v>
      </c>
      <c r="M883" s="77">
        <v>0.22210355748214894</v>
      </c>
      <c r="N883" s="77">
        <v>0.57812124978493118</v>
      </c>
      <c r="O883" s="77" t="s">
        <v>3395</v>
      </c>
      <c r="P883" s="77">
        <v>0.25727767451669481</v>
      </c>
      <c r="Q883" s="77">
        <v>0.61050916501300045</v>
      </c>
      <c r="R883" s="77">
        <v>0.24644754628617521</v>
      </c>
      <c r="S883" s="77">
        <v>0.28235294117647125</v>
      </c>
      <c r="T883" s="77">
        <v>0.18532955350815017</v>
      </c>
      <c r="U883" s="77">
        <v>0.62809660499374087</v>
      </c>
      <c r="V883" s="77">
        <v>0.74118176998987584</v>
      </c>
      <c r="W883" s="77">
        <v>0</v>
      </c>
      <c r="X883" s="77">
        <v>0.79495664170524483</v>
      </c>
      <c r="Y883" s="77">
        <v>0.15963900235345024</v>
      </c>
      <c r="Z883" s="77">
        <v>0.76</v>
      </c>
      <c r="AA883" s="77">
        <v>0.35389952437196787</v>
      </c>
      <c r="AB883" s="77">
        <v>0.61428571428571432</v>
      </c>
      <c r="AC883" s="77">
        <v>0.36842105263157898</v>
      </c>
      <c r="AD883" s="76">
        <v>0.50337647833131272</v>
      </c>
      <c r="AE883" s="77">
        <v>0.36567880239218142</v>
      </c>
      <c r="AF883" s="77">
        <v>0.42847835564958781</v>
      </c>
      <c r="AG883" s="77">
        <v>0.23384124734231071</v>
      </c>
      <c r="AH883" s="77">
        <v>0.6846391874918083</v>
      </c>
      <c r="AI883" s="77">
        <v>0.39747832085262241</v>
      </c>
      <c r="AJ883" s="77">
        <v>0.4598195011767251</v>
      </c>
      <c r="AK883" s="77">
        <v>0.48409261932884107</v>
      </c>
      <c r="AL883" s="77">
        <v>0.36842105263157898</v>
      </c>
      <c r="AM883" s="76">
        <v>0.43251121212436061</v>
      </c>
      <c r="AN883" s="77">
        <v>0.43865291856224714</v>
      </c>
      <c r="AO883" s="78">
        <v>0.43744439104571509</v>
      </c>
      <c r="AP883" s="79">
        <v>0.43619878582533295</v>
      </c>
      <c r="AQ883" s="70">
        <v>2</v>
      </c>
      <c r="AR883" s="71">
        <v>0</v>
      </c>
      <c r="AS883" s="71">
        <v>1</v>
      </c>
      <c r="AT883" s="71">
        <v>0</v>
      </c>
      <c r="AU883" s="71">
        <v>0</v>
      </c>
      <c r="AV883" s="71" t="s">
        <v>3395</v>
      </c>
      <c r="AW883" s="72" t="s">
        <v>3419</v>
      </c>
    </row>
    <row r="884" spans="1:49">
      <c r="A884" s="23" t="s">
        <v>4632</v>
      </c>
      <c r="B884" s="23" t="s">
        <v>3733</v>
      </c>
      <c r="C884" s="23" t="s">
        <v>2052</v>
      </c>
      <c r="D884" s="24" t="s">
        <v>2476</v>
      </c>
      <c r="E884" s="24" t="s">
        <v>2536</v>
      </c>
      <c r="F884" s="24" t="s">
        <v>2548</v>
      </c>
      <c r="G884" s="24" t="s">
        <v>2551</v>
      </c>
      <c r="H884" s="76">
        <v>0.25681706548527722</v>
      </c>
      <c r="I884" s="77">
        <v>0.46786491149508347</v>
      </c>
      <c r="J884" s="77">
        <v>0.47231147727727646</v>
      </c>
      <c r="K884" s="77">
        <v>0.34526319327693766</v>
      </c>
      <c r="L884" s="77">
        <v>0.25726232090143913</v>
      </c>
      <c r="M884" s="77">
        <v>0.48086626182592285</v>
      </c>
      <c r="N884" s="77">
        <v>0.39764221179764586</v>
      </c>
      <c r="O884" s="77" t="s">
        <v>3395</v>
      </c>
      <c r="P884" s="77">
        <v>0.21330432397679355</v>
      </c>
      <c r="Q884" s="77">
        <v>0.71083067650601905</v>
      </c>
      <c r="R884" s="77">
        <v>0.40124139698356648</v>
      </c>
      <c r="S884" s="77">
        <v>0.31764705882352973</v>
      </c>
      <c r="T884" s="77">
        <v>0.32607757232137102</v>
      </c>
      <c r="U884" s="77">
        <v>0.5062666217760694</v>
      </c>
      <c r="V884" s="77">
        <v>0.68701874014149544</v>
      </c>
      <c r="W884" s="77">
        <v>0</v>
      </c>
      <c r="X884" s="77">
        <v>0.80442929516729389</v>
      </c>
      <c r="Y884" s="77">
        <v>0.2959091892769225</v>
      </c>
      <c r="Z884" s="77">
        <v>0.84</v>
      </c>
      <c r="AA884" s="77">
        <v>0.39599045508543462</v>
      </c>
      <c r="AB884" s="77">
        <v>0.61428571428571432</v>
      </c>
      <c r="AC884" s="77">
        <v>0.36842105263157898</v>
      </c>
      <c r="AD884" s="76">
        <v>0.39899781808587909</v>
      </c>
      <c r="AE884" s="77">
        <v>0.33886766235574783</v>
      </c>
      <c r="AF884" s="77">
        <v>0.55603603674479274</v>
      </c>
      <c r="AG884" s="77">
        <v>0.32186231557245037</v>
      </c>
      <c r="AH884" s="77">
        <v>0.59664268095878237</v>
      </c>
      <c r="AI884" s="77">
        <v>0.40221464758364694</v>
      </c>
      <c r="AJ884" s="77">
        <v>0.56795459463846121</v>
      </c>
      <c r="AK884" s="77">
        <v>0.50513808468557442</v>
      </c>
      <c r="AL884" s="77">
        <v>0.36842105263157898</v>
      </c>
      <c r="AM884" s="76">
        <v>0.43130050572880657</v>
      </c>
      <c r="AN884" s="77">
        <v>0.44023988137162656</v>
      </c>
      <c r="AO884" s="78">
        <v>0.48050457731853818</v>
      </c>
      <c r="AP884" s="79">
        <v>0.45043225940593101</v>
      </c>
      <c r="AQ884" s="70">
        <v>2</v>
      </c>
      <c r="AR884" s="71">
        <v>0</v>
      </c>
      <c r="AS884" s="71">
        <v>1</v>
      </c>
      <c r="AT884" s="71">
        <v>0</v>
      </c>
      <c r="AU884" s="71">
        <v>1</v>
      </c>
      <c r="AV884" s="71" t="s">
        <v>3638</v>
      </c>
      <c r="AW884" s="72" t="s">
        <v>3419</v>
      </c>
    </row>
    <row r="885" spans="1:49">
      <c r="A885" s="23" t="s">
        <v>4633</v>
      </c>
      <c r="B885" s="23" t="s">
        <v>3733</v>
      </c>
      <c r="C885" s="23" t="s">
        <v>2054</v>
      </c>
      <c r="D885" s="24" t="s">
        <v>2476</v>
      </c>
      <c r="E885" s="24" t="s">
        <v>2553</v>
      </c>
      <c r="F885" s="24" t="s">
        <v>2565</v>
      </c>
      <c r="G885" s="24" t="s">
        <v>2566</v>
      </c>
      <c r="H885" s="76">
        <v>0.32453098355847171</v>
      </c>
      <c r="I885" s="77">
        <v>0.47561438223641439</v>
      </c>
      <c r="J885" s="77">
        <v>0.63896212808690445</v>
      </c>
      <c r="K885" s="77">
        <v>0.14056219783038715</v>
      </c>
      <c r="L885" s="77">
        <v>0.41782425622122182</v>
      </c>
      <c r="M885" s="77">
        <v>0.40691769317647553</v>
      </c>
      <c r="N885" s="77">
        <v>0.57364915496641178</v>
      </c>
      <c r="O885" s="77" t="s">
        <v>3395</v>
      </c>
      <c r="P885" s="77">
        <v>0.37492240264393922</v>
      </c>
      <c r="Q885" s="77">
        <v>0.65567794110602806</v>
      </c>
      <c r="R885" s="77">
        <v>0.58033474499729421</v>
      </c>
      <c r="S885" s="77">
        <v>0.2705882352941173</v>
      </c>
      <c r="T885" s="77">
        <v>0.17168674698795183</v>
      </c>
      <c r="U885" s="77">
        <v>0.45044739648354509</v>
      </c>
      <c r="V885" s="77">
        <v>0.43584480168137513</v>
      </c>
      <c r="W885" s="77">
        <v>0</v>
      </c>
      <c r="X885" s="77">
        <v>0.91383027657338967</v>
      </c>
      <c r="Y885" s="77">
        <v>0.31822639110558043</v>
      </c>
      <c r="Z885" s="77">
        <v>0.35428571428571431</v>
      </c>
      <c r="AA885" s="77">
        <v>0.41653556597876484</v>
      </c>
      <c r="AB885" s="77">
        <v>0.61428571428571432</v>
      </c>
      <c r="AC885" s="77">
        <v>0.36842105263157898</v>
      </c>
      <c r="AD885" s="76">
        <v>0.47970249796059683</v>
      </c>
      <c r="AE885" s="77">
        <v>0.38277514096768711</v>
      </c>
      <c r="AF885" s="77">
        <v>0.61800634305166113</v>
      </c>
      <c r="AG885" s="77">
        <v>0.22113749114103456</v>
      </c>
      <c r="AH885" s="77">
        <v>0.44314609908246011</v>
      </c>
      <c r="AI885" s="77">
        <v>0.45691513828669483</v>
      </c>
      <c r="AJ885" s="77">
        <v>0.3362560526956474</v>
      </c>
      <c r="AK885" s="77">
        <v>0.51541064013223958</v>
      </c>
      <c r="AL885" s="77">
        <v>0.36842105263157898</v>
      </c>
      <c r="AM885" s="76">
        <v>0.49349466065998171</v>
      </c>
      <c r="AN885" s="77">
        <v>0.37373290950339655</v>
      </c>
      <c r="AO885" s="78">
        <v>0.40669591515315534</v>
      </c>
      <c r="AP885" s="79">
        <v>0.42318721920892688</v>
      </c>
      <c r="AQ885" s="70">
        <v>2</v>
      </c>
      <c r="AR885" s="71">
        <v>0</v>
      </c>
      <c r="AS885" s="71">
        <v>2</v>
      </c>
      <c r="AT885" s="71">
        <v>0</v>
      </c>
      <c r="AU885" s="71">
        <v>0</v>
      </c>
      <c r="AV885" s="71" t="s">
        <v>3395</v>
      </c>
      <c r="AW885" s="72" t="s">
        <v>3419</v>
      </c>
    </row>
    <row r="886" spans="1:49">
      <c r="A886" s="23" t="s">
        <v>4634</v>
      </c>
      <c r="B886" s="23" t="s">
        <v>3733</v>
      </c>
      <c r="C886" s="23" t="s">
        <v>2056</v>
      </c>
      <c r="D886" s="24" t="s">
        <v>2476</v>
      </c>
      <c r="E886" s="24" t="s">
        <v>2553</v>
      </c>
      <c r="F886" s="24" t="s">
        <v>2565</v>
      </c>
      <c r="G886" s="24" t="s">
        <v>2568</v>
      </c>
      <c r="H886" s="76">
        <v>0.32453098355847171</v>
      </c>
      <c r="I886" s="77">
        <v>0.46123154509354991</v>
      </c>
      <c r="J886" s="77">
        <v>0.47106915486004175</v>
      </c>
      <c r="K886" s="77">
        <v>0</v>
      </c>
      <c r="L886" s="77">
        <v>0.4170146237767362</v>
      </c>
      <c r="M886" s="77">
        <v>0.65917466151257553</v>
      </c>
      <c r="N886" s="77">
        <v>0.51923316798741792</v>
      </c>
      <c r="O886" s="77" t="s">
        <v>3395</v>
      </c>
      <c r="P886" s="77">
        <v>0.19408015591275452</v>
      </c>
      <c r="Q886" s="77">
        <v>0.70096319091300874</v>
      </c>
      <c r="R886" s="77">
        <v>0.55834299858459291</v>
      </c>
      <c r="S886" s="77">
        <v>0.2705882352941173</v>
      </c>
      <c r="T886" s="77">
        <v>0.17168674698795183</v>
      </c>
      <c r="U886" s="77">
        <v>0.49526780886625671</v>
      </c>
      <c r="V886" s="77">
        <v>0.43584480168137513</v>
      </c>
      <c r="W886" s="77">
        <v>2.9547895181351255E-2</v>
      </c>
      <c r="X886" s="77">
        <v>0.82227544764657146</v>
      </c>
      <c r="Y886" s="77">
        <v>0.31822639110558043</v>
      </c>
      <c r="Z886" s="77">
        <v>0.35428571428571431</v>
      </c>
      <c r="AA886" s="77">
        <v>0.41653556597876484</v>
      </c>
      <c r="AB886" s="77">
        <v>0.61428571428571432</v>
      </c>
      <c r="AC886" s="77">
        <v>0.36842105263157898</v>
      </c>
      <c r="AD886" s="76">
        <v>0.41894389450402114</v>
      </c>
      <c r="AE886" s="77">
        <v>0.35790052183789683</v>
      </c>
      <c r="AF886" s="77">
        <v>0.62965309474880082</v>
      </c>
      <c r="AG886" s="77">
        <v>0.22113749114103456</v>
      </c>
      <c r="AH886" s="77">
        <v>0.46555630527381592</v>
      </c>
      <c r="AI886" s="77">
        <v>0.42591167141396136</v>
      </c>
      <c r="AJ886" s="77">
        <v>0.3362560526956474</v>
      </c>
      <c r="AK886" s="77">
        <v>0.51541064013223958</v>
      </c>
      <c r="AL886" s="77">
        <v>0.36842105263157898</v>
      </c>
      <c r="AM886" s="76">
        <v>0.46883250369690627</v>
      </c>
      <c r="AN886" s="77">
        <v>0.37086848927627064</v>
      </c>
      <c r="AO886" s="78">
        <v>0.40669591515315534</v>
      </c>
      <c r="AP886" s="79">
        <v>0.41449565888318041</v>
      </c>
      <c r="AQ886" s="70">
        <v>2</v>
      </c>
      <c r="AR886" s="71">
        <v>0</v>
      </c>
      <c r="AS886" s="71">
        <v>2</v>
      </c>
      <c r="AT886" s="71">
        <v>0</v>
      </c>
      <c r="AU886" s="71">
        <v>1</v>
      </c>
      <c r="AV886" s="71" t="s">
        <v>3640</v>
      </c>
      <c r="AW886" s="72" t="s">
        <v>3419</v>
      </c>
    </row>
    <row r="887" spans="1:49">
      <c r="A887" s="23" t="s">
        <v>4635</v>
      </c>
      <c r="B887" s="23" t="s">
        <v>3733</v>
      </c>
      <c r="C887" s="23" t="s">
        <v>2058</v>
      </c>
      <c r="D887" s="24" t="s">
        <v>2476</v>
      </c>
      <c r="E887" s="24" t="s">
        <v>2553</v>
      </c>
      <c r="F887" s="24" t="s">
        <v>2565</v>
      </c>
      <c r="G887" s="24" t="s">
        <v>2570</v>
      </c>
      <c r="H887" s="76">
        <v>0.32453098355847171</v>
      </c>
      <c r="I887" s="77">
        <v>0.42172287752526727</v>
      </c>
      <c r="J887" s="77">
        <v>0.37849502647839467</v>
      </c>
      <c r="K887" s="77">
        <v>0</v>
      </c>
      <c r="L887" s="77">
        <v>0.4284206172519795</v>
      </c>
      <c r="M887" s="77">
        <v>0.55233921363669669</v>
      </c>
      <c r="N887" s="77">
        <v>0.50622009305466575</v>
      </c>
      <c r="O887" s="77" t="s">
        <v>3395</v>
      </c>
      <c r="P887" s="77">
        <v>0.18937898915160711</v>
      </c>
      <c r="Q887" s="77">
        <v>0.74514456233795268</v>
      </c>
      <c r="R887" s="77">
        <v>0.80757164683936111</v>
      </c>
      <c r="S887" s="77">
        <v>0.2705882352941173</v>
      </c>
      <c r="T887" s="77">
        <v>0.17168674698795183</v>
      </c>
      <c r="U887" s="77">
        <v>0.42283785766485149</v>
      </c>
      <c r="V887" s="77">
        <v>0.43584480168137513</v>
      </c>
      <c r="W887" s="77">
        <v>0.50610227960380638</v>
      </c>
      <c r="X887" s="77">
        <v>0.86354028598659416</v>
      </c>
      <c r="Y887" s="77">
        <v>0.31822639110558043</v>
      </c>
      <c r="Z887" s="77">
        <v>0.35428571428571431</v>
      </c>
      <c r="AA887" s="77">
        <v>0.41653556597876484</v>
      </c>
      <c r="AB887" s="77">
        <v>0.61428571428571432</v>
      </c>
      <c r="AC887" s="77">
        <v>0.36842105263157898</v>
      </c>
      <c r="AD887" s="76">
        <v>0.37491629585404457</v>
      </c>
      <c r="AE887" s="77">
        <v>0.33527178261898982</v>
      </c>
      <c r="AF887" s="77">
        <v>0.77635810458865695</v>
      </c>
      <c r="AG887" s="77">
        <v>0.22113749114103456</v>
      </c>
      <c r="AH887" s="77">
        <v>0.42934132967311334</v>
      </c>
      <c r="AI887" s="77">
        <v>0.68482128279520027</v>
      </c>
      <c r="AJ887" s="77">
        <v>0.3362560526956474</v>
      </c>
      <c r="AK887" s="77">
        <v>0.51541064013223958</v>
      </c>
      <c r="AL887" s="77">
        <v>0.36842105263157898</v>
      </c>
      <c r="AM887" s="76">
        <v>0.49551539435389708</v>
      </c>
      <c r="AN887" s="77">
        <v>0.44510003453644936</v>
      </c>
      <c r="AO887" s="78">
        <v>0.40669591515315534</v>
      </c>
      <c r="AP887" s="79">
        <v>0.44837153482693531</v>
      </c>
      <c r="AQ887" s="70">
        <v>2</v>
      </c>
      <c r="AR887" s="71">
        <v>0</v>
      </c>
      <c r="AS887" s="71">
        <v>2</v>
      </c>
      <c r="AT887" s="71">
        <v>0</v>
      </c>
      <c r="AU887" s="71">
        <v>0</v>
      </c>
      <c r="AV887" s="71" t="s">
        <v>3395</v>
      </c>
      <c r="AW887" s="72" t="s">
        <v>3419</v>
      </c>
    </row>
    <row r="888" spans="1:49">
      <c r="A888" s="23" t="s">
        <v>4636</v>
      </c>
      <c r="B888" s="23" t="s">
        <v>3733</v>
      </c>
      <c r="C888" s="23" t="s">
        <v>2060</v>
      </c>
      <c r="D888" s="24" t="s">
        <v>2476</v>
      </c>
      <c r="E888" s="24" t="s">
        <v>2553</v>
      </c>
      <c r="F888" s="24" t="s">
        <v>2572</v>
      </c>
      <c r="G888" s="24" t="s">
        <v>2575</v>
      </c>
      <c r="H888" s="76">
        <v>0.32083336646726379</v>
      </c>
      <c r="I888" s="77">
        <v>0.62286144988457082</v>
      </c>
      <c r="J888" s="77">
        <v>0.71516062894038601</v>
      </c>
      <c r="K888" s="77">
        <v>0.31000411720457688</v>
      </c>
      <c r="L888" s="77">
        <v>0.40063565779728827</v>
      </c>
      <c r="M888" s="77">
        <v>0.74936152129637901</v>
      </c>
      <c r="N888" s="77">
        <v>0.78612326409639599</v>
      </c>
      <c r="O888" s="77" t="s">
        <v>3395</v>
      </c>
      <c r="P888" s="77">
        <v>0.42013407335241904</v>
      </c>
      <c r="Q888" s="77">
        <v>0.65961679458252664</v>
      </c>
      <c r="R888" s="77">
        <v>0.60427791944674492</v>
      </c>
      <c r="S888" s="77">
        <v>0.37647058823529445</v>
      </c>
      <c r="T888" s="77">
        <v>0.28671477353263325</v>
      </c>
      <c r="U888" s="77">
        <v>0.49290921454624587</v>
      </c>
      <c r="V888" s="77">
        <v>0.60405918531104719</v>
      </c>
      <c r="W888" s="77">
        <v>0.25419496934450636</v>
      </c>
      <c r="X888" s="77">
        <v>0.90933566582725889</v>
      </c>
      <c r="Y888" s="77">
        <v>0.18804271377174214</v>
      </c>
      <c r="Z888" s="77">
        <v>0.69142857142857139</v>
      </c>
      <c r="AA888" s="77">
        <v>0.39040085814449865</v>
      </c>
      <c r="AB888" s="77">
        <v>0.61428571428571432</v>
      </c>
      <c r="AC888" s="77">
        <v>0.36842105263157898</v>
      </c>
      <c r="AD888" s="76">
        <v>0.55295181509740687</v>
      </c>
      <c r="AE888" s="77">
        <v>0.5332517267494119</v>
      </c>
      <c r="AF888" s="77">
        <v>0.63194735701463578</v>
      </c>
      <c r="AG888" s="77">
        <v>0.33159268088396388</v>
      </c>
      <c r="AH888" s="77">
        <v>0.5484841999286465</v>
      </c>
      <c r="AI888" s="77">
        <v>0.58176531758588257</v>
      </c>
      <c r="AJ888" s="77">
        <v>0.43973564260015674</v>
      </c>
      <c r="AK888" s="77">
        <v>0.50234328621510649</v>
      </c>
      <c r="AL888" s="77">
        <v>0.36842105263157898</v>
      </c>
      <c r="AM888" s="76">
        <v>0.57271696628715152</v>
      </c>
      <c r="AN888" s="77">
        <v>0.48728073279949768</v>
      </c>
      <c r="AO888" s="78">
        <v>0.43683332714894735</v>
      </c>
      <c r="AP888" s="79">
        <v>0.49739381216947048</v>
      </c>
      <c r="AQ888" s="70">
        <v>2</v>
      </c>
      <c r="AR888" s="71">
        <v>0</v>
      </c>
      <c r="AS888" s="71">
        <v>2</v>
      </c>
      <c r="AT888" s="71">
        <v>0</v>
      </c>
      <c r="AU888" s="71">
        <v>1</v>
      </c>
      <c r="AV888" s="71" t="s">
        <v>3641</v>
      </c>
      <c r="AW888" s="72" t="s">
        <v>3419</v>
      </c>
    </row>
    <row r="889" spans="1:49">
      <c r="A889" s="23" t="s">
        <v>4637</v>
      </c>
      <c r="B889" s="23" t="s">
        <v>3733</v>
      </c>
      <c r="C889" s="23" t="s">
        <v>2064</v>
      </c>
      <c r="D889" s="24" t="s">
        <v>2476</v>
      </c>
      <c r="E889" s="24" t="s">
        <v>2553</v>
      </c>
      <c r="F889" s="24" t="s">
        <v>2572</v>
      </c>
      <c r="G889" s="24" t="s">
        <v>2577</v>
      </c>
      <c r="H889" s="76">
        <v>0.32083336646726379</v>
      </c>
      <c r="I889" s="77">
        <v>0.35477299193928058</v>
      </c>
      <c r="J889" s="77">
        <v>0.11295788214314173</v>
      </c>
      <c r="K889" s="77">
        <v>1.8772440834880499E-2</v>
      </c>
      <c r="L889" s="77">
        <v>0.39926368650014732</v>
      </c>
      <c r="M889" s="77">
        <v>0.71190927776537638</v>
      </c>
      <c r="N889" s="77">
        <v>1.749154849117196E-3</v>
      </c>
      <c r="O889" s="77" t="s">
        <v>3395</v>
      </c>
      <c r="P889" s="77">
        <v>0.10868021865743244</v>
      </c>
      <c r="Q889" s="77">
        <v>0.74993447959056569</v>
      </c>
      <c r="R889" s="77">
        <v>0.34528554709628873</v>
      </c>
      <c r="S889" s="77">
        <v>0.37647058823529445</v>
      </c>
      <c r="T889" s="77">
        <v>0.28671477353263325</v>
      </c>
      <c r="U889" s="77">
        <v>0.50336407481414824</v>
      </c>
      <c r="V889" s="77">
        <v>0.60405918531104719</v>
      </c>
      <c r="W889" s="77">
        <v>0.47764661251201285</v>
      </c>
      <c r="X889" s="77">
        <v>0.89315539378441056</v>
      </c>
      <c r="Y889" s="77">
        <v>0.18804271377174214</v>
      </c>
      <c r="Z889" s="77">
        <v>0.69142857142857139</v>
      </c>
      <c r="AA889" s="77">
        <v>0.39040085814449865</v>
      </c>
      <c r="AB889" s="77">
        <v>0.61428571428571432</v>
      </c>
      <c r="AC889" s="77">
        <v>0.36842105263157898</v>
      </c>
      <c r="AD889" s="76">
        <v>0.26285474684989535</v>
      </c>
      <c r="AE889" s="77">
        <v>0.24807495572139077</v>
      </c>
      <c r="AF889" s="77">
        <v>0.54761001334342718</v>
      </c>
      <c r="AG889" s="77">
        <v>0.33159268088396388</v>
      </c>
      <c r="AH889" s="77">
        <v>0.55371163006259771</v>
      </c>
      <c r="AI889" s="77">
        <v>0.68540100314821173</v>
      </c>
      <c r="AJ889" s="77">
        <v>0.43973564260015674</v>
      </c>
      <c r="AK889" s="77">
        <v>0.50234328621510649</v>
      </c>
      <c r="AL889" s="77">
        <v>0.36842105263157898</v>
      </c>
      <c r="AM889" s="76">
        <v>0.35284657197157115</v>
      </c>
      <c r="AN889" s="77">
        <v>0.52356843803159114</v>
      </c>
      <c r="AO889" s="78">
        <v>0.43683332714894735</v>
      </c>
      <c r="AP889" s="79">
        <v>0.43494500850835127</v>
      </c>
      <c r="AQ889" s="70">
        <v>2</v>
      </c>
      <c r="AR889" s="71">
        <v>0</v>
      </c>
      <c r="AS889" s="71">
        <v>0</v>
      </c>
      <c r="AT889" s="71">
        <v>0</v>
      </c>
      <c r="AU889" s="71">
        <v>0</v>
      </c>
      <c r="AV889" s="71" t="s">
        <v>3395</v>
      </c>
      <c r="AW889" s="72" t="s">
        <v>3419</v>
      </c>
    </row>
    <row r="890" spans="1:49">
      <c r="A890" s="23" t="s">
        <v>4638</v>
      </c>
      <c r="B890" s="23" t="s">
        <v>3733</v>
      </c>
      <c r="C890" s="23" t="s">
        <v>2066</v>
      </c>
      <c r="D890" s="24" t="s">
        <v>2476</v>
      </c>
      <c r="E890" s="24" t="s">
        <v>2553</v>
      </c>
      <c r="F890" s="24" t="s">
        <v>2572</v>
      </c>
      <c r="G890" s="24" t="s">
        <v>2581</v>
      </c>
      <c r="H890" s="76">
        <v>0.32083336646726379</v>
      </c>
      <c r="I890" s="77">
        <v>0.54060779068503428</v>
      </c>
      <c r="J890" s="77">
        <v>0.38814317046128072</v>
      </c>
      <c r="K890" s="77">
        <v>0.31000411720457688</v>
      </c>
      <c r="L890" s="77">
        <v>0.41595092257352073</v>
      </c>
      <c r="M890" s="77">
        <v>0.62014932474589113</v>
      </c>
      <c r="N890" s="77">
        <v>0.70001907910995698</v>
      </c>
      <c r="O890" s="77" t="s">
        <v>3395</v>
      </c>
      <c r="P890" s="77">
        <v>0.50600271517040774</v>
      </c>
      <c r="Q890" s="77">
        <v>0.60941886741324047</v>
      </c>
      <c r="R890" s="77">
        <v>0.38921457304879664</v>
      </c>
      <c r="S890" s="77">
        <v>0.37647058823529445</v>
      </c>
      <c r="T890" s="77">
        <v>0.28671477353263325</v>
      </c>
      <c r="U890" s="77">
        <v>0.51711312793270825</v>
      </c>
      <c r="V890" s="77">
        <v>0.60405918531104719</v>
      </c>
      <c r="W890" s="77">
        <v>0.27687416951180421</v>
      </c>
      <c r="X890" s="77">
        <v>0.81827080173468447</v>
      </c>
      <c r="Y890" s="77">
        <v>0.18804271377174214</v>
      </c>
      <c r="Z890" s="77">
        <v>0.69142857142857139</v>
      </c>
      <c r="AA890" s="77">
        <v>0.42617977914882088</v>
      </c>
      <c r="AB890" s="77">
        <v>0.61428571428571432</v>
      </c>
      <c r="AC890" s="77">
        <v>0.36842105263157898</v>
      </c>
      <c r="AD890" s="76">
        <v>0.41652810920452626</v>
      </c>
      <c r="AE890" s="77">
        <v>0.51042523176087073</v>
      </c>
      <c r="AF890" s="77">
        <v>0.49931672023101858</v>
      </c>
      <c r="AG890" s="77">
        <v>0.33159268088396388</v>
      </c>
      <c r="AH890" s="77">
        <v>0.56058615662187772</v>
      </c>
      <c r="AI890" s="77">
        <v>0.54757248562324434</v>
      </c>
      <c r="AJ890" s="77">
        <v>0.43973564260015674</v>
      </c>
      <c r="AK890" s="77">
        <v>0.5202327467172676</v>
      </c>
      <c r="AL890" s="77">
        <v>0.36842105263157898</v>
      </c>
      <c r="AM890" s="76">
        <v>0.47542335373213856</v>
      </c>
      <c r="AN890" s="77">
        <v>0.47991710770969531</v>
      </c>
      <c r="AO890" s="78">
        <v>0.44279648064966776</v>
      </c>
      <c r="AP890" s="79">
        <v>0.46589644966393962</v>
      </c>
      <c r="AQ890" s="70">
        <v>2</v>
      </c>
      <c r="AR890" s="71">
        <v>0</v>
      </c>
      <c r="AS890" s="71">
        <v>0</v>
      </c>
      <c r="AT890" s="71">
        <v>0</v>
      </c>
      <c r="AU890" s="71">
        <v>0</v>
      </c>
      <c r="AV890" s="71" t="s">
        <v>3395</v>
      </c>
      <c r="AW890" s="72" t="s">
        <v>3419</v>
      </c>
    </row>
    <row r="891" spans="1:49">
      <c r="A891" s="23" t="s">
        <v>4639</v>
      </c>
      <c r="B891" s="23" t="s">
        <v>3733</v>
      </c>
      <c r="C891" s="23" t="s">
        <v>2068</v>
      </c>
      <c r="D891" s="24" t="s">
        <v>2476</v>
      </c>
      <c r="E891" s="24" t="s">
        <v>2583</v>
      </c>
      <c r="F891" s="24" t="s">
        <v>2595</v>
      </c>
      <c r="G891" s="24" t="s">
        <v>2596</v>
      </c>
      <c r="H891" s="76">
        <v>0.25769425658576472</v>
      </c>
      <c r="I891" s="77">
        <v>0.72094948546014548</v>
      </c>
      <c r="J891" s="77">
        <v>0.49684145406775637</v>
      </c>
      <c r="K891" s="77">
        <v>8.2839813495426351E-2</v>
      </c>
      <c r="L891" s="77">
        <v>0.39384777747846639</v>
      </c>
      <c r="M891" s="77">
        <v>0.77452150144129206</v>
      </c>
      <c r="N891" s="77">
        <v>0.4729907754761068</v>
      </c>
      <c r="O891" s="77" t="s">
        <v>3395</v>
      </c>
      <c r="P891" s="77">
        <v>0.60056838461771189</v>
      </c>
      <c r="Q891" s="77">
        <v>0.71918079085303888</v>
      </c>
      <c r="R891" s="77">
        <v>0.97890788272779172</v>
      </c>
      <c r="S891" s="77">
        <v>0.30588235294117749</v>
      </c>
      <c r="T891" s="77">
        <v>0.34337349397590361</v>
      </c>
      <c r="U891" s="77">
        <v>0.50788572971552026</v>
      </c>
      <c r="V891" s="77">
        <v>0.60425821704546367</v>
      </c>
      <c r="W891" s="77">
        <v>0.19474110136716635</v>
      </c>
      <c r="X891" s="77">
        <v>0.82230974518496858</v>
      </c>
      <c r="Y891" s="77">
        <v>0.12518024129171501</v>
      </c>
      <c r="Z891" s="77">
        <v>0.51428571428571423</v>
      </c>
      <c r="AA891" s="77">
        <v>0.43041947145150744</v>
      </c>
      <c r="AB891" s="77">
        <v>0.61428571428571432</v>
      </c>
      <c r="AC891" s="77">
        <v>0.36842105263157898</v>
      </c>
      <c r="AD891" s="76">
        <v>0.49182839870455553</v>
      </c>
      <c r="AE891" s="77">
        <v>0.46495365050180071</v>
      </c>
      <c r="AF891" s="77">
        <v>0.84904433679041524</v>
      </c>
      <c r="AG891" s="77">
        <v>0.32462792345854052</v>
      </c>
      <c r="AH891" s="77">
        <v>0.55607197338049197</v>
      </c>
      <c r="AI891" s="77">
        <v>0.50852542327606742</v>
      </c>
      <c r="AJ891" s="77">
        <v>0.31973297778871462</v>
      </c>
      <c r="AK891" s="77">
        <v>0.52235259286861091</v>
      </c>
      <c r="AL891" s="77">
        <v>0.36842105263157898</v>
      </c>
      <c r="AM891" s="76">
        <v>0.60194212866559049</v>
      </c>
      <c r="AN891" s="77">
        <v>0.46307510670503332</v>
      </c>
      <c r="AO891" s="78">
        <v>0.40350220776296819</v>
      </c>
      <c r="AP891" s="79">
        <v>0.48610698136090769</v>
      </c>
      <c r="AQ891" s="70">
        <v>2</v>
      </c>
      <c r="AR891" s="71">
        <v>0</v>
      </c>
      <c r="AS891" s="71">
        <v>0</v>
      </c>
      <c r="AT891" s="71">
        <v>0</v>
      </c>
      <c r="AU891" s="71">
        <v>1</v>
      </c>
      <c r="AV891" s="71" t="s">
        <v>3643</v>
      </c>
      <c r="AW891" s="72" t="s">
        <v>3419</v>
      </c>
    </row>
    <row r="892" spans="1:49">
      <c r="A892" s="23" t="s">
        <v>4640</v>
      </c>
      <c r="B892" s="23" t="s">
        <v>3733</v>
      </c>
      <c r="C892" s="23" t="s">
        <v>2070</v>
      </c>
      <c r="D892" s="24" t="s">
        <v>2476</v>
      </c>
      <c r="E892" s="24" t="s">
        <v>2600</v>
      </c>
      <c r="F892" s="24" t="s">
        <v>2601</v>
      </c>
      <c r="G892" s="24" t="s">
        <v>2606</v>
      </c>
      <c r="H892" s="76">
        <v>0.29538940859891177</v>
      </c>
      <c r="I892" s="77">
        <v>0.72520013862310662</v>
      </c>
      <c r="J892" s="77">
        <v>0.88628273924384393</v>
      </c>
      <c r="K892" s="77">
        <v>0.33862183056495754</v>
      </c>
      <c r="L892" s="77">
        <v>0.37868156637402212</v>
      </c>
      <c r="M892" s="77">
        <v>0.75050572666898641</v>
      </c>
      <c r="N892" s="77">
        <v>0.88241884853285968</v>
      </c>
      <c r="O892" s="77" t="s">
        <v>3395</v>
      </c>
      <c r="P892" s="77">
        <v>0.44625266145498987</v>
      </c>
      <c r="Q892" s="77">
        <v>0.59169427438759548</v>
      </c>
      <c r="R892" s="77">
        <v>0.26993458644563051</v>
      </c>
      <c r="S892" s="77">
        <v>0.35294117647058826</v>
      </c>
      <c r="T892" s="77">
        <v>0.32831325301204817</v>
      </c>
      <c r="U892" s="77">
        <v>0.58197961785682362</v>
      </c>
      <c r="V892" s="77">
        <v>0.58410562858438819</v>
      </c>
      <c r="W892" s="77">
        <v>0.2423813633445572</v>
      </c>
      <c r="X892" s="77">
        <v>0.82532792856391102</v>
      </c>
      <c r="Y892" s="77">
        <v>0.18281728270931963</v>
      </c>
      <c r="Z892" s="77">
        <v>0.77714285714285714</v>
      </c>
      <c r="AA892" s="77">
        <v>0.39729061668700572</v>
      </c>
      <c r="AB892" s="77">
        <v>0.61428571428571432</v>
      </c>
      <c r="AC892" s="77">
        <v>0.36842105263157898</v>
      </c>
      <c r="AD892" s="76">
        <v>0.63562409548862076</v>
      </c>
      <c r="AE892" s="77">
        <v>0.55929612671916318</v>
      </c>
      <c r="AF892" s="77">
        <v>0.43081443041661299</v>
      </c>
      <c r="AG892" s="77">
        <v>0.34062721474131818</v>
      </c>
      <c r="AH892" s="77">
        <v>0.58304262322060585</v>
      </c>
      <c r="AI892" s="77">
        <v>0.53385464595423415</v>
      </c>
      <c r="AJ892" s="77">
        <v>0.47998006992608838</v>
      </c>
      <c r="AK892" s="77">
        <v>0.50578816548636008</v>
      </c>
      <c r="AL892" s="77">
        <v>0.36842105263157898</v>
      </c>
      <c r="AM892" s="76">
        <v>0.54191155087479903</v>
      </c>
      <c r="AN892" s="77">
        <v>0.48584149463871934</v>
      </c>
      <c r="AO892" s="78">
        <v>0.45139642934800911</v>
      </c>
      <c r="AP892" s="79">
        <v>0.49235236552286465</v>
      </c>
      <c r="AQ892" s="70">
        <v>2</v>
      </c>
      <c r="AR892" s="71">
        <v>0</v>
      </c>
      <c r="AS892" s="71">
        <v>0</v>
      </c>
      <c r="AT892" s="71">
        <v>0</v>
      </c>
      <c r="AU892" s="71">
        <v>1</v>
      </c>
      <c r="AV892" s="71" t="s">
        <v>3644</v>
      </c>
      <c r="AW892" s="72" t="s">
        <v>3419</v>
      </c>
    </row>
    <row r="893" spans="1:49">
      <c r="A893" s="23" t="s">
        <v>4641</v>
      </c>
      <c r="B893" s="23" t="s">
        <v>3733</v>
      </c>
      <c r="C893" s="23" t="s">
        <v>2073</v>
      </c>
      <c r="D893" s="24" t="s">
        <v>2476</v>
      </c>
      <c r="E893" s="24" t="s">
        <v>2600</v>
      </c>
      <c r="F893" s="24" t="s">
        <v>2619</v>
      </c>
      <c r="G893" s="24" t="s">
        <v>2620</v>
      </c>
      <c r="H893" s="76">
        <v>0.29908702569011969</v>
      </c>
      <c r="I893" s="77">
        <v>0.46745230324948184</v>
      </c>
      <c r="J893" s="77">
        <v>0.48796580975645054</v>
      </c>
      <c r="K893" s="77">
        <v>0.1606117300326686</v>
      </c>
      <c r="L893" s="77">
        <v>0.3694673393907546</v>
      </c>
      <c r="M893" s="77">
        <v>0.4869024693867231</v>
      </c>
      <c r="N893" s="77">
        <v>0.42439757648119097</v>
      </c>
      <c r="O893" s="77" t="s">
        <v>3395</v>
      </c>
      <c r="P893" s="77">
        <v>0.39221891874927911</v>
      </c>
      <c r="Q893" s="77">
        <v>0.72648051132230407</v>
      </c>
      <c r="R893" s="77">
        <v>0.60186105156668068</v>
      </c>
      <c r="S893" s="77">
        <v>0.40000000000000069</v>
      </c>
      <c r="T893" s="77">
        <v>0.11445783132530118</v>
      </c>
      <c r="U893" s="77">
        <v>0.58992698549147871</v>
      </c>
      <c r="V893" s="77">
        <v>0.6344448563585926</v>
      </c>
      <c r="W893" s="77">
        <v>0.31320854789849945</v>
      </c>
      <c r="X893" s="77">
        <v>0.72921805989473865</v>
      </c>
      <c r="Y893" s="77">
        <v>0.24815981094745904</v>
      </c>
      <c r="Z893" s="77">
        <v>0.78857142857142859</v>
      </c>
      <c r="AA893" s="77">
        <v>0.41439640318685111</v>
      </c>
      <c r="AB893" s="77">
        <v>0.61428571428571432</v>
      </c>
      <c r="AC893" s="77">
        <v>0.36842105263157898</v>
      </c>
      <c r="AD893" s="76">
        <v>0.41816837956535063</v>
      </c>
      <c r="AE893" s="77">
        <v>0.36671960680812321</v>
      </c>
      <c r="AF893" s="77">
        <v>0.66417078144449238</v>
      </c>
      <c r="AG893" s="77">
        <v>0.25722891566265094</v>
      </c>
      <c r="AH893" s="77">
        <v>0.61218592092503565</v>
      </c>
      <c r="AI893" s="77">
        <v>0.52121330389661902</v>
      </c>
      <c r="AJ893" s="77">
        <v>0.51836561975944384</v>
      </c>
      <c r="AK893" s="77">
        <v>0.51434105873628266</v>
      </c>
      <c r="AL893" s="77">
        <v>0.36842105263157898</v>
      </c>
      <c r="AM893" s="76">
        <v>0.48301958927265543</v>
      </c>
      <c r="AN893" s="77">
        <v>0.4635427134947685</v>
      </c>
      <c r="AO893" s="78">
        <v>0.46704257704243513</v>
      </c>
      <c r="AP893" s="79">
        <v>0.47116376993908249</v>
      </c>
      <c r="AQ893" s="70">
        <v>2</v>
      </c>
      <c r="AR893" s="71">
        <v>0</v>
      </c>
      <c r="AS893" s="71">
        <v>2</v>
      </c>
      <c r="AT893" s="71">
        <v>0</v>
      </c>
      <c r="AU893" s="71">
        <v>1</v>
      </c>
      <c r="AV893" s="71" t="s">
        <v>3646</v>
      </c>
      <c r="AW893" s="72" t="s">
        <v>3419</v>
      </c>
    </row>
    <row r="894" spans="1:49">
      <c r="A894" s="23" t="s">
        <v>4642</v>
      </c>
      <c r="B894" s="23" t="s">
        <v>3733</v>
      </c>
      <c r="C894" s="23" t="s">
        <v>2075</v>
      </c>
      <c r="D894" s="24" t="s">
        <v>2476</v>
      </c>
      <c r="E894" s="24" t="s">
        <v>2626</v>
      </c>
      <c r="F894" s="24" t="s">
        <v>2627</v>
      </c>
      <c r="G894" s="24" t="s">
        <v>2630</v>
      </c>
      <c r="H894" s="76">
        <v>0.27885966045416322</v>
      </c>
      <c r="I894" s="77">
        <v>0.71359915244547789</v>
      </c>
      <c r="J894" s="77">
        <v>0.83687046361046369</v>
      </c>
      <c r="K894" s="77">
        <v>0.7410028679753593</v>
      </c>
      <c r="L894" s="77">
        <v>0.42191266293503288</v>
      </c>
      <c r="M894" s="77">
        <v>0.895433896382681</v>
      </c>
      <c r="N894" s="77">
        <v>0.88666086806935662</v>
      </c>
      <c r="O894" s="77" t="s">
        <v>3395</v>
      </c>
      <c r="P894" s="77">
        <v>0.45369088982655059</v>
      </c>
      <c r="Q894" s="77">
        <v>0.72348102088953936</v>
      </c>
      <c r="R894" s="77">
        <v>0.52943026142726379</v>
      </c>
      <c r="S894" s="77">
        <v>0.38823529411764673</v>
      </c>
      <c r="T894" s="77">
        <v>0.16867469879518077</v>
      </c>
      <c r="U894" s="77">
        <v>0.54071913704405061</v>
      </c>
      <c r="V894" s="77">
        <v>0.8900259556429867</v>
      </c>
      <c r="W894" s="77">
        <v>0.3575892213041621</v>
      </c>
      <c r="X894" s="77">
        <v>0.96029037537251205</v>
      </c>
      <c r="Y894" s="77">
        <v>0.47447943733888248</v>
      </c>
      <c r="Z894" s="77">
        <v>1</v>
      </c>
      <c r="AA894" s="77">
        <v>0.3435600869906677</v>
      </c>
      <c r="AB894" s="77">
        <v>0.61428571428571432</v>
      </c>
      <c r="AC894" s="77">
        <v>0.36842105263157898</v>
      </c>
      <c r="AD894" s="76">
        <v>0.6097764255033683</v>
      </c>
      <c r="AE894" s="77">
        <v>0.67974023703779607</v>
      </c>
      <c r="AF894" s="77">
        <v>0.62645564115840158</v>
      </c>
      <c r="AG894" s="77">
        <v>0.27845499645641375</v>
      </c>
      <c r="AH894" s="77">
        <v>0.71537254634351866</v>
      </c>
      <c r="AI894" s="77">
        <v>0.65893979833833705</v>
      </c>
      <c r="AJ894" s="77">
        <v>0.73723971866944127</v>
      </c>
      <c r="AK894" s="77">
        <v>0.47892290063819098</v>
      </c>
      <c r="AL894" s="77">
        <v>0.36842105263157898</v>
      </c>
      <c r="AM894" s="76">
        <v>0.63865743456652202</v>
      </c>
      <c r="AN894" s="77">
        <v>0.55092244704608984</v>
      </c>
      <c r="AO894" s="78">
        <v>0.52819455731307041</v>
      </c>
      <c r="AP894" s="79">
        <v>0.57163013419335085</v>
      </c>
      <c r="AQ894" s="70">
        <v>2</v>
      </c>
      <c r="AR894" s="71">
        <v>0</v>
      </c>
      <c r="AS894" s="71">
        <v>0</v>
      </c>
      <c r="AT894" s="71">
        <v>0</v>
      </c>
      <c r="AU894" s="71">
        <v>1</v>
      </c>
      <c r="AV894" s="71" t="s">
        <v>3647</v>
      </c>
      <c r="AW894" s="72" t="s">
        <v>3419</v>
      </c>
    </row>
    <row r="895" spans="1:49">
      <c r="A895" s="23" t="s">
        <v>4643</v>
      </c>
      <c r="B895" s="23" t="s">
        <v>3733</v>
      </c>
      <c r="C895" s="23" t="s">
        <v>2078</v>
      </c>
      <c r="D895" s="24" t="s">
        <v>2476</v>
      </c>
      <c r="E895" s="24" t="s">
        <v>2626</v>
      </c>
      <c r="F895" s="24" t="s">
        <v>2627</v>
      </c>
      <c r="G895" s="24" t="s">
        <v>2632</v>
      </c>
      <c r="H895" s="76">
        <v>0.27885966045416322</v>
      </c>
      <c r="I895" s="77">
        <v>0.74266647255836915</v>
      </c>
      <c r="J895" s="77">
        <v>0.8608340572276787</v>
      </c>
      <c r="K895" s="77">
        <v>0.7410028679753593</v>
      </c>
      <c r="L895" s="77">
        <v>0.42559835372833987</v>
      </c>
      <c r="M895" s="77">
        <v>0.87260167052687354</v>
      </c>
      <c r="N895" s="77">
        <v>0.92265237480481366</v>
      </c>
      <c r="O895" s="77" t="s">
        <v>3395</v>
      </c>
      <c r="P895" s="77">
        <v>0.40345527766448719</v>
      </c>
      <c r="Q895" s="77">
        <v>0.66660207178508757</v>
      </c>
      <c r="R895" s="77">
        <v>0.60224669728020441</v>
      </c>
      <c r="S895" s="77">
        <v>0.38823529411764673</v>
      </c>
      <c r="T895" s="77">
        <v>0.16867469879518077</v>
      </c>
      <c r="U895" s="77">
        <v>0.62748181718609208</v>
      </c>
      <c r="V895" s="77">
        <v>0.8900259556429867</v>
      </c>
      <c r="W895" s="77">
        <v>0.35309979546723724</v>
      </c>
      <c r="X895" s="77">
        <v>0.86869634925895434</v>
      </c>
      <c r="Y895" s="77">
        <v>0.47447943733888248</v>
      </c>
      <c r="Z895" s="77">
        <v>1</v>
      </c>
      <c r="AA895" s="77">
        <v>0.3435600869906677</v>
      </c>
      <c r="AB895" s="77">
        <v>0.61428571428571432</v>
      </c>
      <c r="AC895" s="77">
        <v>0.36842105263157898</v>
      </c>
      <c r="AD895" s="76">
        <v>0.62745339674673695</v>
      </c>
      <c r="AE895" s="77">
        <v>0.67306210893997465</v>
      </c>
      <c r="AF895" s="77">
        <v>0.63442438453264605</v>
      </c>
      <c r="AG895" s="77">
        <v>0.27845499645641375</v>
      </c>
      <c r="AH895" s="77">
        <v>0.75875388641453934</v>
      </c>
      <c r="AI895" s="77">
        <v>0.61089807236309579</v>
      </c>
      <c r="AJ895" s="77">
        <v>0.73723971866944127</v>
      </c>
      <c r="AK895" s="77">
        <v>0.47892290063819098</v>
      </c>
      <c r="AL895" s="77">
        <v>0.36842105263157898</v>
      </c>
      <c r="AM895" s="76">
        <v>0.64497996340645247</v>
      </c>
      <c r="AN895" s="77">
        <v>0.54936898507801635</v>
      </c>
      <c r="AO895" s="78">
        <v>0.52819455731307041</v>
      </c>
      <c r="AP895" s="79">
        <v>0.57309413958746558</v>
      </c>
      <c r="AQ895" s="70">
        <v>2</v>
      </c>
      <c r="AR895" s="71">
        <v>0</v>
      </c>
      <c r="AS895" s="71">
        <v>0</v>
      </c>
      <c r="AT895" s="71">
        <v>0</v>
      </c>
      <c r="AU895" s="71">
        <v>1</v>
      </c>
      <c r="AV895" s="71" t="s">
        <v>3647</v>
      </c>
      <c r="AW895" s="72" t="s">
        <v>3419</v>
      </c>
    </row>
    <row r="896" spans="1:49">
      <c r="A896" s="23" t="s">
        <v>4644</v>
      </c>
      <c r="B896" s="23" t="s">
        <v>3733</v>
      </c>
      <c r="C896" s="23" t="s">
        <v>2080</v>
      </c>
      <c r="D896" s="24" t="s">
        <v>2476</v>
      </c>
      <c r="E896" s="24" t="s">
        <v>2626</v>
      </c>
      <c r="F896" s="24" t="s">
        <v>2634</v>
      </c>
      <c r="G896" s="24" t="s">
        <v>2635</v>
      </c>
      <c r="H896" s="76">
        <v>0.28782692142476973</v>
      </c>
      <c r="I896" s="77">
        <v>0.50345811880345659</v>
      </c>
      <c r="J896" s="77">
        <v>0.38739288151104589</v>
      </c>
      <c r="K896" s="77">
        <v>0.31165417619815761</v>
      </c>
      <c r="L896" s="77">
        <v>0.45461639355873307</v>
      </c>
      <c r="M896" s="77">
        <v>0.26258806414588598</v>
      </c>
      <c r="N896" s="77">
        <v>0.38187375369040505</v>
      </c>
      <c r="O896" s="77" t="s">
        <v>3395</v>
      </c>
      <c r="P896" s="77">
        <v>0.14165616743097131</v>
      </c>
      <c r="Q896" s="77">
        <v>0.70832966782674167</v>
      </c>
      <c r="R896" s="77">
        <v>0.4134279119969293</v>
      </c>
      <c r="S896" s="77">
        <v>0.38823529411764673</v>
      </c>
      <c r="T896" s="77">
        <v>0.16867469879518077</v>
      </c>
      <c r="U896" s="77">
        <v>0.50907369297036908</v>
      </c>
      <c r="V896" s="77">
        <v>0.59104127444796506</v>
      </c>
      <c r="W896" s="77">
        <v>0</v>
      </c>
      <c r="X896" s="77">
        <v>0.84584112295758973</v>
      </c>
      <c r="Y896" s="77">
        <v>0.51653243843440477</v>
      </c>
      <c r="Z896" s="77">
        <v>0.65142857142857147</v>
      </c>
      <c r="AA896" s="77">
        <v>0.3435600869906677</v>
      </c>
      <c r="AB896" s="77">
        <v>0.61428571428571432</v>
      </c>
      <c r="AC896" s="77">
        <v>0.36842105263157898</v>
      </c>
      <c r="AD896" s="76">
        <v>0.39289264057975742</v>
      </c>
      <c r="AE896" s="77">
        <v>0.31047771100483057</v>
      </c>
      <c r="AF896" s="77">
        <v>0.56087878991183548</v>
      </c>
      <c r="AG896" s="77">
        <v>0.27845499645641375</v>
      </c>
      <c r="AH896" s="77">
        <v>0.55005748370916707</v>
      </c>
      <c r="AI896" s="77">
        <v>0.42292056147879487</v>
      </c>
      <c r="AJ896" s="77">
        <v>0.58398050493148812</v>
      </c>
      <c r="AK896" s="77">
        <v>0.47892290063819098</v>
      </c>
      <c r="AL896" s="77">
        <v>0.36842105263157898</v>
      </c>
      <c r="AM896" s="76">
        <v>0.42141638049880781</v>
      </c>
      <c r="AN896" s="77">
        <v>0.41714434721479182</v>
      </c>
      <c r="AO896" s="78">
        <v>0.47710815273375268</v>
      </c>
      <c r="AP896" s="79">
        <v>0.43814242048763441</v>
      </c>
      <c r="AQ896" s="70">
        <v>2</v>
      </c>
      <c r="AR896" s="71">
        <v>0</v>
      </c>
      <c r="AS896" s="71">
        <v>0</v>
      </c>
      <c r="AT896" s="71">
        <v>0</v>
      </c>
      <c r="AU896" s="71">
        <v>1</v>
      </c>
      <c r="AV896" s="71" t="s">
        <v>3648</v>
      </c>
      <c r="AW896" s="72" t="s">
        <v>3419</v>
      </c>
    </row>
    <row r="897" spans="1:49">
      <c r="A897" s="23" t="s">
        <v>4645</v>
      </c>
      <c r="B897" s="23" t="s">
        <v>3733</v>
      </c>
      <c r="C897" s="23" t="s">
        <v>2082</v>
      </c>
      <c r="D897" s="24" t="s">
        <v>2647</v>
      </c>
      <c r="E897" s="24" t="s">
        <v>2648</v>
      </c>
      <c r="F897" s="24" t="s">
        <v>2649</v>
      </c>
      <c r="G897" s="24" t="s">
        <v>2652</v>
      </c>
      <c r="H897" s="76">
        <v>0.51920826864009917</v>
      </c>
      <c r="I897" s="77">
        <v>0.45201133549856326</v>
      </c>
      <c r="J897" s="77">
        <v>0.81390709467281641</v>
      </c>
      <c r="K897" s="77">
        <v>0.73777473922329961</v>
      </c>
      <c r="L897" s="77">
        <v>0.32110469018613458</v>
      </c>
      <c r="M897" s="77">
        <v>0.89397801232006313</v>
      </c>
      <c r="N897" s="77">
        <v>0.85662487740875981</v>
      </c>
      <c r="O897" s="77" t="s">
        <v>3395</v>
      </c>
      <c r="P897" s="77">
        <v>0.56045387861136642</v>
      </c>
      <c r="Q897" s="77">
        <v>0.69672553948653926</v>
      </c>
      <c r="R897" s="77">
        <v>0.2637156895028549</v>
      </c>
      <c r="S897" s="77">
        <v>0.81176470588235361</v>
      </c>
      <c r="T897" s="77">
        <v>0.64765156884221375</v>
      </c>
      <c r="U897" s="77">
        <v>0.54993640287159185</v>
      </c>
      <c r="V897" s="77">
        <v>0.4429977336669883</v>
      </c>
      <c r="W897" s="77">
        <v>0.63588012446996389</v>
      </c>
      <c r="X897" s="77">
        <v>0.56725201785484103</v>
      </c>
      <c r="Y897" s="77">
        <v>0.68602740281873031</v>
      </c>
      <c r="Z897" s="77">
        <v>0.75428571428571434</v>
      </c>
      <c r="AA897" s="77">
        <v>0.41685465353267742</v>
      </c>
      <c r="AB897" s="77">
        <v>0.31428571428571428</v>
      </c>
      <c r="AC897" s="77">
        <v>0.71578947368421053</v>
      </c>
      <c r="AD897" s="76">
        <v>0.59504223293715963</v>
      </c>
      <c r="AE897" s="77">
        <v>0.67398723954992479</v>
      </c>
      <c r="AF897" s="77">
        <v>0.48022061449469711</v>
      </c>
      <c r="AG897" s="77">
        <v>0.72970813736228368</v>
      </c>
      <c r="AH897" s="77">
        <v>0.4964670682692901</v>
      </c>
      <c r="AI897" s="77">
        <v>0.60156607116240246</v>
      </c>
      <c r="AJ897" s="77">
        <v>0.72015655855222227</v>
      </c>
      <c r="AK897" s="77">
        <v>0.36557018390919582</v>
      </c>
      <c r="AL897" s="77">
        <v>0.71578947368421053</v>
      </c>
      <c r="AM897" s="76">
        <v>0.58308336232726043</v>
      </c>
      <c r="AN897" s="77">
        <v>0.60924709226465878</v>
      </c>
      <c r="AO897" s="78">
        <v>0.60050540538187624</v>
      </c>
      <c r="AP897" s="79">
        <v>0.59756223813564135</v>
      </c>
      <c r="AQ897" s="70">
        <v>2</v>
      </c>
      <c r="AR897" s="71">
        <v>1</v>
      </c>
      <c r="AS897" s="71">
        <v>2</v>
      </c>
      <c r="AT897" s="71">
        <v>0</v>
      </c>
      <c r="AU897" s="71">
        <v>0</v>
      </c>
      <c r="AV897" s="71" t="s">
        <v>3395</v>
      </c>
      <c r="AW897" s="72" t="s">
        <v>3420</v>
      </c>
    </row>
    <row r="898" spans="1:49">
      <c r="A898" s="23" t="s">
        <v>4646</v>
      </c>
      <c r="B898" s="23" t="s">
        <v>3733</v>
      </c>
      <c r="C898" s="23" t="s">
        <v>2084</v>
      </c>
      <c r="D898" s="24" t="s">
        <v>2647</v>
      </c>
      <c r="E898" s="24" t="s">
        <v>2648</v>
      </c>
      <c r="F898" s="24" t="s">
        <v>2649</v>
      </c>
      <c r="G898" s="24" t="s">
        <v>2654</v>
      </c>
      <c r="H898" s="76">
        <v>0.51920826864009917</v>
      </c>
      <c r="I898" s="77">
        <v>0.3333581048932146</v>
      </c>
      <c r="J898" s="77">
        <v>0.62132180712272655</v>
      </c>
      <c r="K898" s="77">
        <v>0.626582294950637</v>
      </c>
      <c r="L898" s="77">
        <v>0.36031258103331759</v>
      </c>
      <c r="M898" s="77">
        <v>1</v>
      </c>
      <c r="N898" s="77">
        <v>0.64995272478022592</v>
      </c>
      <c r="O898" s="77" t="s">
        <v>3395</v>
      </c>
      <c r="P898" s="77">
        <v>0.3734736637948825</v>
      </c>
      <c r="Q898" s="77">
        <v>0.40539629689848994</v>
      </c>
      <c r="R898" s="77">
        <v>3.2082000398974998E-2</v>
      </c>
      <c r="S898" s="77">
        <v>0.81176470588235361</v>
      </c>
      <c r="T898" s="77">
        <v>0.64765156884221375</v>
      </c>
      <c r="U898" s="77">
        <v>0.55639943354437327</v>
      </c>
      <c r="V898" s="77">
        <v>0.4429977336669883</v>
      </c>
      <c r="W898" s="77">
        <v>0.39628245544610902</v>
      </c>
      <c r="X898" s="77">
        <v>0.70272076165882758</v>
      </c>
      <c r="Y898" s="77">
        <v>0.68602740281873031</v>
      </c>
      <c r="Z898" s="77">
        <v>0.75428571428571434</v>
      </c>
      <c r="AA898" s="77">
        <v>0.41685465353267742</v>
      </c>
      <c r="AB898" s="77">
        <v>0.31428571428571428</v>
      </c>
      <c r="AC898" s="77">
        <v>0.71578947368421053</v>
      </c>
      <c r="AD898" s="76">
        <v>0.49129606021868016</v>
      </c>
      <c r="AE898" s="77">
        <v>0.60206425291181254</v>
      </c>
      <c r="AF898" s="77">
        <v>0.21873914864873248</v>
      </c>
      <c r="AG898" s="77">
        <v>0.72970813736228368</v>
      </c>
      <c r="AH898" s="77">
        <v>0.49969858360568076</v>
      </c>
      <c r="AI898" s="77">
        <v>0.54950160855246832</v>
      </c>
      <c r="AJ898" s="77">
        <v>0.72015655855222227</v>
      </c>
      <c r="AK898" s="77">
        <v>0.36557018390919582</v>
      </c>
      <c r="AL898" s="77">
        <v>0.71578947368421053</v>
      </c>
      <c r="AM898" s="76">
        <v>0.43736648725974175</v>
      </c>
      <c r="AN898" s="77">
        <v>0.59296944317347755</v>
      </c>
      <c r="AO898" s="78">
        <v>0.60050540538187624</v>
      </c>
      <c r="AP898" s="79">
        <v>0.54081678134606137</v>
      </c>
      <c r="AQ898" s="70">
        <v>2</v>
      </c>
      <c r="AR898" s="71">
        <v>1</v>
      </c>
      <c r="AS898" s="71">
        <v>1</v>
      </c>
      <c r="AT898" s="71">
        <v>0</v>
      </c>
      <c r="AU898" s="71">
        <v>0</v>
      </c>
      <c r="AV898" s="71" t="s">
        <v>3395</v>
      </c>
      <c r="AW898" s="72" t="s">
        <v>3420</v>
      </c>
    </row>
    <row r="899" spans="1:49">
      <c r="A899" s="23" t="s">
        <v>4647</v>
      </c>
      <c r="B899" s="23" t="s">
        <v>3733</v>
      </c>
      <c r="C899" s="23" t="s">
        <v>2086</v>
      </c>
      <c r="D899" s="24" t="s">
        <v>2647</v>
      </c>
      <c r="E899" s="24" t="s">
        <v>2648</v>
      </c>
      <c r="F899" s="24" t="s">
        <v>2649</v>
      </c>
      <c r="G899" s="24" t="s">
        <v>2660</v>
      </c>
      <c r="H899" s="76">
        <v>0.51920826864009917</v>
      </c>
      <c r="I899" s="77">
        <v>0.26763189622985145</v>
      </c>
      <c r="J899" s="77">
        <v>0.47502626067759163</v>
      </c>
      <c r="K899" s="77">
        <v>0.46079422191885577</v>
      </c>
      <c r="L899" s="77">
        <v>0.37481143819816504</v>
      </c>
      <c r="M899" s="77">
        <v>0.95024070682795092</v>
      </c>
      <c r="N899" s="77">
        <v>0.46305870121311959</v>
      </c>
      <c r="O899" s="77" t="s">
        <v>3395</v>
      </c>
      <c r="P899" s="77">
        <v>0.47336123063331181</v>
      </c>
      <c r="Q899" s="77">
        <v>0.54121245620429614</v>
      </c>
      <c r="R899" s="77">
        <v>0</v>
      </c>
      <c r="S899" s="77">
        <v>0.81176470588235361</v>
      </c>
      <c r="T899" s="77">
        <v>0.64765156884221375</v>
      </c>
      <c r="U899" s="77">
        <v>0.49239964707176548</v>
      </c>
      <c r="V899" s="77">
        <v>0.4429977336669883</v>
      </c>
      <c r="W899" s="77">
        <v>0.48374276621379791</v>
      </c>
      <c r="X899" s="77">
        <v>0.49752512229358958</v>
      </c>
      <c r="Y899" s="77">
        <v>0.68602740281873031</v>
      </c>
      <c r="Z899" s="77">
        <v>0.75428571428571434</v>
      </c>
      <c r="AA899" s="77">
        <v>0.38107573252835519</v>
      </c>
      <c r="AB899" s="77">
        <v>0.31428571428571428</v>
      </c>
      <c r="AC899" s="77">
        <v>0.71578947368421053</v>
      </c>
      <c r="AD899" s="76">
        <v>0.42062214184918073</v>
      </c>
      <c r="AE899" s="77">
        <v>0.54445325975828063</v>
      </c>
      <c r="AF899" s="77">
        <v>0.27060622810214807</v>
      </c>
      <c r="AG899" s="77">
        <v>0.72970813736228368</v>
      </c>
      <c r="AH899" s="77">
        <v>0.46769869036937689</v>
      </c>
      <c r="AI899" s="77">
        <v>0.49063394425369378</v>
      </c>
      <c r="AJ899" s="77">
        <v>0.72015655855222227</v>
      </c>
      <c r="AK899" s="77">
        <v>0.34768072340703471</v>
      </c>
      <c r="AL899" s="77">
        <v>0.71578947368421053</v>
      </c>
      <c r="AM899" s="76">
        <v>0.41189387656986981</v>
      </c>
      <c r="AN899" s="77">
        <v>0.56268025732845139</v>
      </c>
      <c r="AO899" s="78">
        <v>0.59454225188115584</v>
      </c>
      <c r="AP899" s="79">
        <v>0.51977311597974662</v>
      </c>
      <c r="AQ899" s="70">
        <v>2</v>
      </c>
      <c r="AR899" s="71">
        <v>3</v>
      </c>
      <c r="AS899" s="71">
        <v>0</v>
      </c>
      <c r="AT899" s="71">
        <v>0</v>
      </c>
      <c r="AU899" s="71">
        <v>0</v>
      </c>
      <c r="AV899" s="71" t="s">
        <v>3395</v>
      </c>
      <c r="AW899" s="72" t="s">
        <v>3420</v>
      </c>
    </row>
    <row r="900" spans="1:49">
      <c r="A900" s="23" t="s">
        <v>4648</v>
      </c>
      <c r="B900" s="23" t="s">
        <v>3733</v>
      </c>
      <c r="C900" s="23" t="s">
        <v>2089</v>
      </c>
      <c r="D900" s="24" t="s">
        <v>2647</v>
      </c>
      <c r="E900" s="24" t="s">
        <v>2648</v>
      </c>
      <c r="F900" s="24" t="s">
        <v>2666</v>
      </c>
      <c r="G900" s="24" t="s">
        <v>2667</v>
      </c>
      <c r="H900" s="76">
        <v>0.61304397305520375</v>
      </c>
      <c r="I900" s="77">
        <v>0.41959638267375898</v>
      </c>
      <c r="J900" s="77">
        <v>0.71690451040593284</v>
      </c>
      <c r="K900" s="77">
        <v>0.55165180058442642</v>
      </c>
      <c r="L900" s="77">
        <v>0.2957025818615136</v>
      </c>
      <c r="M900" s="77">
        <v>1</v>
      </c>
      <c r="N900" s="77">
        <v>0.89372240587521579</v>
      </c>
      <c r="O900" s="77" t="s">
        <v>3395</v>
      </c>
      <c r="P900" s="77">
        <v>0.42540554107255263</v>
      </c>
      <c r="Q900" s="77">
        <v>0.67194659155136716</v>
      </c>
      <c r="R900" s="77">
        <v>0.26186147459561565</v>
      </c>
      <c r="S900" s="77">
        <v>0.70588235294117652</v>
      </c>
      <c r="T900" s="77">
        <v>0.12427034340570842</v>
      </c>
      <c r="U900" s="77">
        <v>0.7526795924033759</v>
      </c>
      <c r="V900" s="77">
        <v>0.25739985447175528</v>
      </c>
      <c r="W900" s="77">
        <v>0.69018586165186679</v>
      </c>
      <c r="X900" s="77">
        <v>0</v>
      </c>
      <c r="Y900" s="77">
        <v>0.49734560554007634</v>
      </c>
      <c r="Z900" s="77">
        <v>0.63445544554455446</v>
      </c>
      <c r="AA900" s="77">
        <v>0.45439035570915531</v>
      </c>
      <c r="AB900" s="77">
        <v>0.31428571428571428</v>
      </c>
      <c r="AC900" s="77">
        <v>0.71578947368421053</v>
      </c>
      <c r="AD900" s="76">
        <v>0.58318162204496515</v>
      </c>
      <c r="AE900" s="77">
        <v>0.63329646587874167</v>
      </c>
      <c r="AF900" s="77">
        <v>0.46690403307349138</v>
      </c>
      <c r="AG900" s="77">
        <v>0.41507634817344247</v>
      </c>
      <c r="AH900" s="77">
        <v>0.50503972343756565</v>
      </c>
      <c r="AI900" s="77">
        <v>0.3450929308259334</v>
      </c>
      <c r="AJ900" s="77">
        <v>0.5659005255423154</v>
      </c>
      <c r="AK900" s="77">
        <v>0.3843380349974348</v>
      </c>
      <c r="AL900" s="77">
        <v>0.71578947368421053</v>
      </c>
      <c r="AM900" s="76">
        <v>0.56112737366573284</v>
      </c>
      <c r="AN900" s="77">
        <v>0.42173633414564721</v>
      </c>
      <c r="AO900" s="78">
        <v>0.55534267807465365</v>
      </c>
      <c r="AP900" s="79">
        <v>0.51057688138688073</v>
      </c>
      <c r="AQ900" s="70">
        <v>2</v>
      </c>
      <c r="AR900" s="71">
        <v>0</v>
      </c>
      <c r="AS900" s="71">
        <v>2</v>
      </c>
      <c r="AT900" s="71">
        <v>0</v>
      </c>
      <c r="AU900" s="71">
        <v>0</v>
      </c>
      <c r="AV900" s="71" t="s">
        <v>3395</v>
      </c>
      <c r="AW900" s="72" t="s">
        <v>3420</v>
      </c>
    </row>
    <row r="901" spans="1:49">
      <c r="A901" s="23" t="s">
        <v>4649</v>
      </c>
      <c r="B901" s="23" t="s">
        <v>3733</v>
      </c>
      <c r="C901" s="23" t="s">
        <v>2091</v>
      </c>
      <c r="D901" s="24" t="s">
        <v>2647</v>
      </c>
      <c r="E901" s="24" t="s">
        <v>2648</v>
      </c>
      <c r="F901" s="24" t="s">
        <v>2669</v>
      </c>
      <c r="G901" s="24" t="s">
        <v>2672</v>
      </c>
      <c r="H901" s="76">
        <v>0.51766516746032099</v>
      </c>
      <c r="I901" s="77">
        <v>0.47797420663688417</v>
      </c>
      <c r="J901" s="77">
        <v>0.82635226501579595</v>
      </c>
      <c r="K901" s="77">
        <v>0.52256806277588319</v>
      </c>
      <c r="L901" s="77">
        <v>0.27912453763159889</v>
      </c>
      <c r="M901" s="77">
        <v>1</v>
      </c>
      <c r="N901" s="77">
        <v>0.82150116936647111</v>
      </c>
      <c r="O901" s="77" t="s">
        <v>3395</v>
      </c>
      <c r="P901" s="77">
        <v>0.5</v>
      </c>
      <c r="Q901" s="77">
        <v>0.76887939796744731</v>
      </c>
      <c r="R901" s="77">
        <v>6.8270402304491992E-3</v>
      </c>
      <c r="S901" s="77">
        <v>0.78823529411764737</v>
      </c>
      <c r="T901" s="77">
        <v>0.4210134656272147</v>
      </c>
      <c r="U901" s="77">
        <v>0.66577231283377203</v>
      </c>
      <c r="V901" s="77">
        <v>0.45922690654122889</v>
      </c>
      <c r="W901" s="77">
        <v>0.58156085553999681</v>
      </c>
      <c r="X901" s="77">
        <v>0.70376601997188126</v>
      </c>
      <c r="Y901" s="77">
        <v>0.53420280249952667</v>
      </c>
      <c r="Z901" s="77">
        <v>0.81142857142857139</v>
      </c>
      <c r="AA901" s="77">
        <v>0.38989230274202946</v>
      </c>
      <c r="AB901" s="77">
        <v>0.31428571428571428</v>
      </c>
      <c r="AC901" s="77">
        <v>0.71578947368421053</v>
      </c>
      <c r="AD901" s="76">
        <v>0.60733054637100037</v>
      </c>
      <c r="AE901" s="77">
        <v>0.62463875395479063</v>
      </c>
      <c r="AF901" s="77">
        <v>0.38785321909894827</v>
      </c>
      <c r="AG901" s="77">
        <v>0.60462437987243101</v>
      </c>
      <c r="AH901" s="77">
        <v>0.56249960968750046</v>
      </c>
      <c r="AI901" s="77">
        <v>0.64266343775593904</v>
      </c>
      <c r="AJ901" s="77">
        <v>0.67281568696404903</v>
      </c>
      <c r="AK901" s="77">
        <v>0.35208900851387187</v>
      </c>
      <c r="AL901" s="77">
        <v>0.71578947368421053</v>
      </c>
      <c r="AM901" s="76">
        <v>0.53994083980824648</v>
      </c>
      <c r="AN901" s="77">
        <v>0.6032624757719568</v>
      </c>
      <c r="AO901" s="78">
        <v>0.58023138972071042</v>
      </c>
      <c r="AP901" s="79">
        <v>0.57417701227474693</v>
      </c>
      <c r="AQ901" s="70">
        <v>2</v>
      </c>
      <c r="AR901" s="71">
        <v>0</v>
      </c>
      <c r="AS901" s="71">
        <v>0</v>
      </c>
      <c r="AT901" s="71">
        <v>0</v>
      </c>
      <c r="AU901" s="71">
        <v>0</v>
      </c>
      <c r="AV901" s="71" t="s">
        <v>3395</v>
      </c>
      <c r="AW901" s="72" t="s">
        <v>3420</v>
      </c>
    </row>
    <row r="902" spans="1:49">
      <c r="A902" s="23" t="s">
        <v>4650</v>
      </c>
      <c r="B902" s="23" t="s">
        <v>3733</v>
      </c>
      <c r="C902" s="23" t="s">
        <v>2093</v>
      </c>
      <c r="D902" s="24" t="s">
        <v>2647</v>
      </c>
      <c r="E902" s="24" t="s">
        <v>2700</v>
      </c>
      <c r="F902" s="24" t="s">
        <v>2701</v>
      </c>
      <c r="G902" s="24" t="s">
        <v>2702</v>
      </c>
      <c r="H902" s="76">
        <v>0.48228465693128281</v>
      </c>
      <c r="I902" s="77">
        <v>0.62952524541126276</v>
      </c>
      <c r="J902" s="77">
        <v>1</v>
      </c>
      <c r="K902" s="77">
        <v>8.3091523833809022E-2</v>
      </c>
      <c r="L902" s="77">
        <v>0.36016341504085392</v>
      </c>
      <c r="M902" s="77">
        <v>1</v>
      </c>
      <c r="N902" s="77">
        <v>1</v>
      </c>
      <c r="O902" s="77" t="s">
        <v>3395</v>
      </c>
      <c r="P902" s="77">
        <v>0.28624252537354317</v>
      </c>
      <c r="Q902" s="77">
        <v>0.49366785282746767</v>
      </c>
      <c r="R902" s="77">
        <v>0.47225451931421386</v>
      </c>
      <c r="S902" s="77">
        <v>0.35294117647058826</v>
      </c>
      <c r="T902" s="77">
        <v>0.18975903614457829</v>
      </c>
      <c r="U902" s="77">
        <v>0.518109031419281</v>
      </c>
      <c r="V902" s="77">
        <v>0.17752594202726879</v>
      </c>
      <c r="W902" s="77" t="s">
        <v>3395</v>
      </c>
      <c r="X902" s="77">
        <v>1</v>
      </c>
      <c r="Y902" s="77">
        <v>0.38981726945654238</v>
      </c>
      <c r="Z902" s="77">
        <v>0.20571428571428574</v>
      </c>
      <c r="AA902" s="77">
        <v>0.47460995959698871</v>
      </c>
      <c r="AB902" s="77">
        <v>0.31428571428571428</v>
      </c>
      <c r="AC902" s="77">
        <v>0.71578947368421053</v>
      </c>
      <c r="AD902" s="76">
        <v>0.70393663411418184</v>
      </c>
      <c r="AE902" s="77">
        <v>0.54589949284964123</v>
      </c>
      <c r="AF902" s="77">
        <v>0.48296118607084076</v>
      </c>
      <c r="AG902" s="77">
        <v>0.27135010630758327</v>
      </c>
      <c r="AH902" s="77">
        <v>0.34781748672327489</v>
      </c>
      <c r="AI902" s="77">
        <v>1</v>
      </c>
      <c r="AJ902" s="77">
        <v>0.29776577758541406</v>
      </c>
      <c r="AK902" s="77">
        <v>0.39444783694135149</v>
      </c>
      <c r="AL902" s="77">
        <v>0.71578947368421053</v>
      </c>
      <c r="AM902" s="76">
        <v>0.57759910434488793</v>
      </c>
      <c r="AN902" s="77">
        <v>0.53972253101028611</v>
      </c>
      <c r="AO902" s="78">
        <v>0.46933436273699208</v>
      </c>
      <c r="AP902" s="79">
        <v>0.52791183941816788</v>
      </c>
      <c r="AQ902" s="70">
        <v>2</v>
      </c>
      <c r="AR902" s="71">
        <v>1</v>
      </c>
      <c r="AS902" s="71">
        <v>0</v>
      </c>
      <c r="AT902" s="71">
        <v>1</v>
      </c>
      <c r="AU902" s="71">
        <v>0</v>
      </c>
      <c r="AV902" s="71" t="s">
        <v>3395</v>
      </c>
      <c r="AW902" s="72" t="s">
        <v>3420</v>
      </c>
    </row>
    <row r="903" spans="1:49">
      <c r="A903" s="23" t="s">
        <v>4651</v>
      </c>
      <c r="B903" s="23" t="s">
        <v>3733</v>
      </c>
      <c r="C903" s="23" t="s">
        <v>2095</v>
      </c>
      <c r="D903" s="24" t="s">
        <v>2708</v>
      </c>
      <c r="E903" s="24" t="s">
        <v>2709</v>
      </c>
      <c r="F903" s="24" t="s">
        <v>2710</v>
      </c>
      <c r="G903" s="24" t="s">
        <v>2715</v>
      </c>
      <c r="H903" s="76">
        <v>0.30276862836560337</v>
      </c>
      <c r="I903" s="77">
        <v>0.76845618790740233</v>
      </c>
      <c r="J903" s="77">
        <v>0.79075364886602295</v>
      </c>
      <c r="K903" s="77">
        <v>0.39151676643448152</v>
      </c>
      <c r="L903" s="77">
        <v>0.43086422704168487</v>
      </c>
      <c r="M903" s="77">
        <v>0.40629316846053698</v>
      </c>
      <c r="N903" s="77">
        <v>0.6723621024962213</v>
      </c>
      <c r="O903" s="77" t="s">
        <v>3395</v>
      </c>
      <c r="P903" s="77">
        <v>0.43146520230088803</v>
      </c>
      <c r="Q903" s="77">
        <v>0.65245688296350801</v>
      </c>
      <c r="R903" s="77">
        <v>0.10366827004998269</v>
      </c>
      <c r="S903" s="77">
        <v>0</v>
      </c>
      <c r="T903" s="77">
        <v>0.15361445783132532</v>
      </c>
      <c r="U903" s="77">
        <v>0.70986991696565216</v>
      </c>
      <c r="V903" s="77">
        <v>0.31470364071786161</v>
      </c>
      <c r="W903" s="77">
        <v>0.56446935823817745</v>
      </c>
      <c r="X903" s="77">
        <v>0.4940218737287454</v>
      </c>
      <c r="Y903" s="77">
        <v>0.75146752508994497</v>
      </c>
      <c r="Z903" s="77">
        <v>0.65714285714285714</v>
      </c>
      <c r="AA903" s="77">
        <v>0.37777656622011235</v>
      </c>
      <c r="AB903" s="77">
        <v>0.14586466165413531</v>
      </c>
      <c r="AC903" s="77">
        <v>0.5473684210526315</v>
      </c>
      <c r="AD903" s="76">
        <v>0.62065948837967622</v>
      </c>
      <c r="AE903" s="77">
        <v>0.46650029334676263</v>
      </c>
      <c r="AF903" s="77">
        <v>0.37806257650674535</v>
      </c>
      <c r="AG903" s="77">
        <v>7.6807228915662662E-2</v>
      </c>
      <c r="AH903" s="77">
        <v>0.51228677884175688</v>
      </c>
      <c r="AI903" s="77">
        <v>0.52924561598346143</v>
      </c>
      <c r="AJ903" s="77">
        <v>0.70430519111640111</v>
      </c>
      <c r="AK903" s="77">
        <v>0.26182061393712386</v>
      </c>
      <c r="AL903" s="77">
        <v>0.5473684210526315</v>
      </c>
      <c r="AM903" s="76">
        <v>0.48840745274439473</v>
      </c>
      <c r="AN903" s="77">
        <v>0.37277987458029366</v>
      </c>
      <c r="AO903" s="78">
        <v>0.50449807536871882</v>
      </c>
      <c r="AP903" s="79">
        <v>0.45321197950771619</v>
      </c>
      <c r="AQ903" s="70">
        <v>2</v>
      </c>
      <c r="AR903" s="71">
        <v>3</v>
      </c>
      <c r="AS903" s="71">
        <v>0</v>
      </c>
      <c r="AT903" s="71">
        <v>0</v>
      </c>
      <c r="AU903" s="71">
        <v>1</v>
      </c>
      <c r="AV903" s="71" t="s">
        <v>3652</v>
      </c>
      <c r="AW903" s="72" t="s">
        <v>3419</v>
      </c>
    </row>
    <row r="904" spans="1:49">
      <c r="A904" s="23" t="s">
        <v>4652</v>
      </c>
      <c r="B904" s="23" t="s">
        <v>3733</v>
      </c>
      <c r="C904" s="23" t="s">
        <v>2097</v>
      </c>
      <c r="D904" s="24" t="s">
        <v>2708</v>
      </c>
      <c r="E904" s="24" t="s">
        <v>2709</v>
      </c>
      <c r="F904" s="24" t="s">
        <v>2723</v>
      </c>
      <c r="G904" s="24" t="s">
        <v>2726</v>
      </c>
      <c r="H904" s="76">
        <v>0.24489615549128294</v>
      </c>
      <c r="I904" s="77">
        <v>0.63083886247123133</v>
      </c>
      <c r="J904" s="77">
        <v>0.66154321878287958</v>
      </c>
      <c r="K904" s="77">
        <v>0.57477852108251404</v>
      </c>
      <c r="L904" s="77">
        <v>0.38788013242512492</v>
      </c>
      <c r="M904" s="77">
        <v>0.5698635198403218</v>
      </c>
      <c r="N904" s="77">
        <v>0.69139195727762881</v>
      </c>
      <c r="O904" s="77" t="s">
        <v>3395</v>
      </c>
      <c r="P904" s="77">
        <v>0.47601844239450575</v>
      </c>
      <c r="Q904" s="77">
        <v>0.70741870000998264</v>
      </c>
      <c r="R904" s="77">
        <v>0.11962651146450425</v>
      </c>
      <c r="S904" s="77">
        <v>8.235294117647092E-2</v>
      </c>
      <c r="T904" s="77">
        <v>6.7891888409251977E-2</v>
      </c>
      <c r="U904" s="77">
        <v>0.61055556939099898</v>
      </c>
      <c r="V904" s="77">
        <v>0.26485840333796573</v>
      </c>
      <c r="W904" s="77">
        <v>0.46240853911440105</v>
      </c>
      <c r="X904" s="77">
        <v>0.35054057166875685</v>
      </c>
      <c r="Y904" s="77">
        <v>0.62770849676738716</v>
      </c>
      <c r="Z904" s="77">
        <v>0</v>
      </c>
      <c r="AA904" s="77">
        <v>0.42890706274294316</v>
      </c>
      <c r="AB904" s="77">
        <v>0.14586466165413531</v>
      </c>
      <c r="AC904" s="77">
        <v>0.5473684210526315</v>
      </c>
      <c r="AD904" s="76">
        <v>0.51242607891513126</v>
      </c>
      <c r="AE904" s="77">
        <v>0.53998651460401903</v>
      </c>
      <c r="AF904" s="77">
        <v>0.41352260573724342</v>
      </c>
      <c r="AG904" s="77">
        <v>7.5122414792861442E-2</v>
      </c>
      <c r="AH904" s="77">
        <v>0.43770698636448235</v>
      </c>
      <c r="AI904" s="77">
        <v>0.40647455539157895</v>
      </c>
      <c r="AJ904" s="77">
        <v>0.31385424838369358</v>
      </c>
      <c r="AK904" s="77">
        <v>0.28738586219853923</v>
      </c>
      <c r="AL904" s="77">
        <v>0.5473684210526315</v>
      </c>
      <c r="AM904" s="76">
        <v>0.48864506641879785</v>
      </c>
      <c r="AN904" s="77">
        <v>0.30643465218297422</v>
      </c>
      <c r="AO904" s="78">
        <v>0.38286951054495483</v>
      </c>
      <c r="AP904" s="79">
        <v>0.38912059499981999</v>
      </c>
      <c r="AQ904" s="70">
        <v>2</v>
      </c>
      <c r="AR904" s="71">
        <v>3</v>
      </c>
      <c r="AS904" s="71">
        <v>0</v>
      </c>
      <c r="AT904" s="71">
        <v>0</v>
      </c>
      <c r="AU904" s="71">
        <v>1</v>
      </c>
      <c r="AV904" s="71" t="s">
        <v>3653</v>
      </c>
      <c r="AW904" s="72" t="s">
        <v>3419</v>
      </c>
    </row>
    <row r="905" spans="1:49">
      <c r="A905" s="23" t="s">
        <v>4653</v>
      </c>
      <c r="B905" s="23" t="s">
        <v>3733</v>
      </c>
      <c r="C905" s="23" t="s">
        <v>2099</v>
      </c>
      <c r="D905" s="24" t="s">
        <v>2708</v>
      </c>
      <c r="E905" s="24" t="s">
        <v>2709</v>
      </c>
      <c r="F905" s="24" t="s">
        <v>2723</v>
      </c>
      <c r="G905" s="24" t="s">
        <v>2734</v>
      </c>
      <c r="H905" s="76">
        <v>0.24489615549128294</v>
      </c>
      <c r="I905" s="77">
        <v>0.68250273640663706</v>
      </c>
      <c r="J905" s="77">
        <v>0.55982357259176607</v>
      </c>
      <c r="K905" s="77">
        <v>0.413845419774863</v>
      </c>
      <c r="L905" s="77">
        <v>0.3949703445854113</v>
      </c>
      <c r="M905" s="77">
        <v>0.73916592292236549</v>
      </c>
      <c r="N905" s="77">
        <v>0.55310088765559973</v>
      </c>
      <c r="O905" s="77" t="s">
        <v>3395</v>
      </c>
      <c r="P905" s="77">
        <v>0.40712155125387683</v>
      </c>
      <c r="Q905" s="77">
        <v>0.67791806533464538</v>
      </c>
      <c r="R905" s="77">
        <v>3.5150258902922601E-2</v>
      </c>
      <c r="S905" s="77">
        <v>8.235294117647092E-2</v>
      </c>
      <c r="T905" s="77">
        <v>6.7891888409251977E-2</v>
      </c>
      <c r="U905" s="77">
        <v>0.56104759865945475</v>
      </c>
      <c r="V905" s="77">
        <v>0.26485840333796573</v>
      </c>
      <c r="W905" s="77">
        <v>0.67430868469424554</v>
      </c>
      <c r="X905" s="77">
        <v>0.35046217729527795</v>
      </c>
      <c r="Y905" s="77">
        <v>0.62770849676738716</v>
      </c>
      <c r="Z905" s="77">
        <v>0</v>
      </c>
      <c r="AA905" s="77">
        <v>0.42890706274294316</v>
      </c>
      <c r="AB905" s="77">
        <v>0.14586466165413531</v>
      </c>
      <c r="AC905" s="77">
        <v>0.5473684210526315</v>
      </c>
      <c r="AD905" s="76">
        <v>0.49574082149656201</v>
      </c>
      <c r="AE905" s="77">
        <v>0.50164082523842324</v>
      </c>
      <c r="AF905" s="77">
        <v>0.35653416211878397</v>
      </c>
      <c r="AG905" s="77">
        <v>7.5122414792861442E-2</v>
      </c>
      <c r="AH905" s="77">
        <v>0.41295300099871024</v>
      </c>
      <c r="AI905" s="77">
        <v>0.51238543099476175</v>
      </c>
      <c r="AJ905" s="77">
        <v>0.31385424838369358</v>
      </c>
      <c r="AK905" s="77">
        <v>0.28738586219853923</v>
      </c>
      <c r="AL905" s="77">
        <v>0.5473684210526315</v>
      </c>
      <c r="AM905" s="76">
        <v>0.451305269617923</v>
      </c>
      <c r="AN905" s="77">
        <v>0.33348694892877778</v>
      </c>
      <c r="AO905" s="78">
        <v>0.38286951054495483</v>
      </c>
      <c r="AP905" s="79">
        <v>0.3877344807403591</v>
      </c>
      <c r="AQ905" s="70">
        <v>2</v>
      </c>
      <c r="AR905" s="71">
        <v>0</v>
      </c>
      <c r="AS905" s="71">
        <v>0</v>
      </c>
      <c r="AT905" s="71">
        <v>0</v>
      </c>
      <c r="AU905" s="71">
        <v>0</v>
      </c>
      <c r="AV905" s="71" t="s">
        <v>3395</v>
      </c>
      <c r="AW905" s="72" t="s">
        <v>3419</v>
      </c>
    </row>
    <row r="906" spans="1:49">
      <c r="A906" s="23" t="s">
        <v>4654</v>
      </c>
      <c r="B906" s="23" t="s">
        <v>3733</v>
      </c>
      <c r="C906" s="23" t="s">
        <v>2102</v>
      </c>
      <c r="D906" s="24" t="s">
        <v>2708</v>
      </c>
      <c r="E906" s="24" t="s">
        <v>2736</v>
      </c>
      <c r="F906" s="24" t="s">
        <v>2737</v>
      </c>
      <c r="G906" s="24" t="s">
        <v>2742</v>
      </c>
      <c r="H906" s="76">
        <v>0.26294591553078533</v>
      </c>
      <c r="I906" s="77">
        <v>0.73838549781570584</v>
      </c>
      <c r="J906" s="77">
        <v>0.84991837306486995</v>
      </c>
      <c r="K906" s="77">
        <v>0.30188488594478036</v>
      </c>
      <c r="L906" s="77">
        <v>0.29684574222212584</v>
      </c>
      <c r="M906" s="77">
        <v>0.35969030837512861</v>
      </c>
      <c r="N906" s="77">
        <v>0.82051950067140045</v>
      </c>
      <c r="O906" s="77" t="s">
        <v>3395</v>
      </c>
      <c r="P906" s="77">
        <v>0.48089889934504937</v>
      </c>
      <c r="Q906" s="77">
        <v>0.5954099261103436</v>
      </c>
      <c r="R906" s="77">
        <v>7.7623821193880584E-3</v>
      </c>
      <c r="S906" s="77">
        <v>0</v>
      </c>
      <c r="T906" s="77">
        <v>6.4171122994651775E-3</v>
      </c>
      <c r="U906" s="77">
        <v>0.62134036795691372</v>
      </c>
      <c r="V906" s="77">
        <v>2.6819923371647476E-2</v>
      </c>
      <c r="W906" s="77">
        <v>0.41598323816053351</v>
      </c>
      <c r="X906" s="77">
        <v>0.55677656969870637</v>
      </c>
      <c r="Y906" s="77">
        <v>0.7027754483728732</v>
      </c>
      <c r="Z906" s="77">
        <v>0.68571428571428572</v>
      </c>
      <c r="AA906" s="77">
        <v>0.34354928430253923</v>
      </c>
      <c r="AB906" s="77">
        <v>0.14586466165413531</v>
      </c>
      <c r="AC906" s="77">
        <v>0.5473684210526315</v>
      </c>
      <c r="AD906" s="76">
        <v>0.61708326213712039</v>
      </c>
      <c r="AE906" s="77">
        <v>0.45196786731169691</v>
      </c>
      <c r="AF906" s="77">
        <v>0.30158615411486583</v>
      </c>
      <c r="AG906" s="77">
        <v>3.2085561497325887E-3</v>
      </c>
      <c r="AH906" s="77">
        <v>0.32408014566428062</v>
      </c>
      <c r="AI906" s="77">
        <v>0.48637990392961994</v>
      </c>
      <c r="AJ906" s="77">
        <v>0.69424486704357946</v>
      </c>
      <c r="AK906" s="77">
        <v>0.24470697297833727</v>
      </c>
      <c r="AL906" s="77">
        <v>0.5473684210526315</v>
      </c>
      <c r="AM906" s="76">
        <v>0.45687909452122777</v>
      </c>
      <c r="AN906" s="77">
        <v>0.27122286858121103</v>
      </c>
      <c r="AO906" s="78">
        <v>0.49544008702484943</v>
      </c>
      <c r="AP906" s="79">
        <v>0.40117030076613325</v>
      </c>
      <c r="AQ906" s="70">
        <v>2</v>
      </c>
      <c r="AR906" s="71">
        <v>0</v>
      </c>
      <c r="AS906" s="71">
        <v>2</v>
      </c>
      <c r="AT906" s="71">
        <v>0</v>
      </c>
      <c r="AU906" s="71">
        <v>1</v>
      </c>
      <c r="AV906" s="71" t="s">
        <v>3654</v>
      </c>
      <c r="AW906" s="72" t="s">
        <v>3419</v>
      </c>
    </row>
    <row r="907" spans="1:49">
      <c r="A907" s="23" t="s">
        <v>4655</v>
      </c>
      <c r="B907" s="23" t="s">
        <v>3733</v>
      </c>
      <c r="C907" s="23" t="s">
        <v>2104</v>
      </c>
      <c r="D907" s="24" t="s">
        <v>2708</v>
      </c>
      <c r="E907" s="24" t="s">
        <v>2736</v>
      </c>
      <c r="F907" s="24" t="s">
        <v>2750</v>
      </c>
      <c r="G907" s="24" t="s">
        <v>2751</v>
      </c>
      <c r="H907" s="76">
        <v>0.20443042837837475</v>
      </c>
      <c r="I907" s="77">
        <v>0.60613698806257621</v>
      </c>
      <c r="J907" s="77">
        <v>0.60425203656564674</v>
      </c>
      <c r="K907" s="77">
        <v>0.13024320412528156</v>
      </c>
      <c r="L907" s="77">
        <v>0.29602852267528174</v>
      </c>
      <c r="M907" s="77">
        <v>6.5364282953751407E-2</v>
      </c>
      <c r="N907" s="77">
        <v>0.48599698566631483</v>
      </c>
      <c r="O907" s="77" t="s">
        <v>3395</v>
      </c>
      <c r="P907" s="77">
        <v>0.32410549570306962</v>
      </c>
      <c r="Q907" s="77">
        <v>0.55190373603503828</v>
      </c>
      <c r="R907" s="77">
        <v>9.7892521109049155E-2</v>
      </c>
      <c r="S907" s="77">
        <v>0</v>
      </c>
      <c r="T907" s="77">
        <v>0</v>
      </c>
      <c r="U907" s="77">
        <v>0.33819516351824053</v>
      </c>
      <c r="V907" s="77">
        <v>0</v>
      </c>
      <c r="W907" s="77">
        <v>0.61676462532230447</v>
      </c>
      <c r="X907" s="77">
        <v>0.1436676193542904</v>
      </c>
      <c r="Y907" s="77">
        <v>0.77277030865366403</v>
      </c>
      <c r="Z907" s="77">
        <v>0.18285714285714294</v>
      </c>
      <c r="AA907" s="77">
        <v>0.33648013289045792</v>
      </c>
      <c r="AB907" s="77">
        <v>0.14586466165413531</v>
      </c>
      <c r="AC907" s="77">
        <v>0.5473684210526315</v>
      </c>
      <c r="AD907" s="76">
        <v>0.47160648433553254</v>
      </c>
      <c r="AE907" s="77">
        <v>0.2603476982247398</v>
      </c>
      <c r="AF907" s="77">
        <v>0.3248981285720437</v>
      </c>
      <c r="AG907" s="77">
        <v>0</v>
      </c>
      <c r="AH907" s="77">
        <v>0.16909758175912026</v>
      </c>
      <c r="AI907" s="77">
        <v>0.38021612233829744</v>
      </c>
      <c r="AJ907" s="77">
        <v>0.47781372575540348</v>
      </c>
      <c r="AK907" s="77">
        <v>0.24117239727229661</v>
      </c>
      <c r="AL907" s="77">
        <v>0.5473684210526315</v>
      </c>
      <c r="AM907" s="76">
        <v>0.35228410371077201</v>
      </c>
      <c r="AN907" s="77">
        <v>0.18310456803247255</v>
      </c>
      <c r="AO907" s="78">
        <v>0.42211818136011053</v>
      </c>
      <c r="AP907" s="79">
        <v>0.31000673193973038</v>
      </c>
      <c r="AQ907" s="70">
        <v>2</v>
      </c>
      <c r="AR907" s="71">
        <v>0</v>
      </c>
      <c r="AS907" s="71">
        <v>1</v>
      </c>
      <c r="AT907" s="71">
        <v>0</v>
      </c>
      <c r="AU907" s="71">
        <v>0</v>
      </c>
      <c r="AV907" s="71" t="s">
        <v>3395</v>
      </c>
      <c r="AW907" s="72" t="s">
        <v>3419</v>
      </c>
    </row>
    <row r="908" spans="1:49">
      <c r="A908" s="23" t="s">
        <v>4656</v>
      </c>
      <c r="B908" s="23" t="s">
        <v>3733</v>
      </c>
      <c r="C908" s="23" t="s">
        <v>2107</v>
      </c>
      <c r="D908" s="24" t="s">
        <v>2708</v>
      </c>
      <c r="E908" s="24" t="s">
        <v>2736</v>
      </c>
      <c r="F908" s="24" t="s">
        <v>2750</v>
      </c>
      <c r="G908" s="24" t="s">
        <v>2755</v>
      </c>
      <c r="H908" s="76">
        <v>0.20443042837837475</v>
      </c>
      <c r="I908" s="77">
        <v>0.72396222970620339</v>
      </c>
      <c r="J908" s="77">
        <v>0.69000844376739168</v>
      </c>
      <c r="K908" s="77">
        <v>0.39321002511562242</v>
      </c>
      <c r="L908" s="77">
        <v>0.24887336105503044</v>
      </c>
      <c r="M908" s="77">
        <v>0.69165059526133355</v>
      </c>
      <c r="N908" s="77">
        <v>0.86932547851111452</v>
      </c>
      <c r="O908" s="77" t="s">
        <v>3395</v>
      </c>
      <c r="P908" s="77">
        <v>0.46365895043793148</v>
      </c>
      <c r="Q908" s="77">
        <v>0.5223889076399123</v>
      </c>
      <c r="R908" s="77">
        <v>4.6777475381328405E-2</v>
      </c>
      <c r="S908" s="77">
        <v>0</v>
      </c>
      <c r="T908" s="77">
        <v>0</v>
      </c>
      <c r="U908" s="77">
        <v>0.58161089307666691</v>
      </c>
      <c r="V908" s="77">
        <v>0</v>
      </c>
      <c r="W908" s="77">
        <v>0.22470536246042977</v>
      </c>
      <c r="X908" s="77">
        <v>0.49945395052439645</v>
      </c>
      <c r="Y908" s="77">
        <v>0.77277030865366403</v>
      </c>
      <c r="Z908" s="77">
        <v>0.18285714285714294</v>
      </c>
      <c r="AA908" s="77">
        <v>0.33648013289045792</v>
      </c>
      <c r="AB908" s="77">
        <v>0.14586466165413531</v>
      </c>
      <c r="AC908" s="77">
        <v>0.5473684210526315</v>
      </c>
      <c r="AD908" s="76">
        <v>0.53946703395065665</v>
      </c>
      <c r="AE908" s="77">
        <v>0.53334368207620653</v>
      </c>
      <c r="AF908" s="77">
        <v>0.28458319151062034</v>
      </c>
      <c r="AG908" s="77">
        <v>0</v>
      </c>
      <c r="AH908" s="77">
        <v>0.29080544653833346</v>
      </c>
      <c r="AI908" s="77">
        <v>0.36207965649241314</v>
      </c>
      <c r="AJ908" s="77">
        <v>0.47781372575540348</v>
      </c>
      <c r="AK908" s="77">
        <v>0.24117239727229661</v>
      </c>
      <c r="AL908" s="77">
        <v>0.5473684210526315</v>
      </c>
      <c r="AM908" s="76">
        <v>0.4524646358458278</v>
      </c>
      <c r="AN908" s="77">
        <v>0.21762836767691551</v>
      </c>
      <c r="AO908" s="78">
        <v>0.42211818136011053</v>
      </c>
      <c r="AP908" s="79">
        <v>0.35523527110705128</v>
      </c>
      <c r="AQ908" s="70">
        <v>2</v>
      </c>
      <c r="AR908" s="71">
        <v>0</v>
      </c>
      <c r="AS908" s="71">
        <v>2</v>
      </c>
      <c r="AT908" s="71">
        <v>0</v>
      </c>
      <c r="AU908" s="71">
        <v>1</v>
      </c>
      <c r="AV908" s="71" t="s">
        <v>3655</v>
      </c>
      <c r="AW908" s="72" t="s">
        <v>3419</v>
      </c>
    </row>
    <row r="909" spans="1:49">
      <c r="A909" s="23" t="s">
        <v>4657</v>
      </c>
      <c r="B909" s="23" t="s">
        <v>3733</v>
      </c>
      <c r="C909" s="23" t="s">
        <v>2109</v>
      </c>
      <c r="D909" s="24" t="s">
        <v>2708</v>
      </c>
      <c r="E909" s="24" t="s">
        <v>2736</v>
      </c>
      <c r="F909" s="24" t="s">
        <v>2750</v>
      </c>
      <c r="G909" s="24" t="s">
        <v>2757</v>
      </c>
      <c r="H909" s="76">
        <v>0.20443042837837475</v>
      </c>
      <c r="I909" s="77">
        <v>0.73953964158741892</v>
      </c>
      <c r="J909" s="77">
        <v>0.92935552048656689</v>
      </c>
      <c r="K909" s="77">
        <v>0.10896928800810213</v>
      </c>
      <c r="L909" s="77">
        <v>0.30934511321617308</v>
      </c>
      <c r="M909" s="77">
        <v>0.89957943048620526</v>
      </c>
      <c r="N909" s="77">
        <v>0.96441056351643017</v>
      </c>
      <c r="O909" s="77" t="s">
        <v>3395</v>
      </c>
      <c r="P909" s="77">
        <v>0.4744008078887022</v>
      </c>
      <c r="Q909" s="77">
        <v>0.52668405005805419</v>
      </c>
      <c r="R909" s="77">
        <v>3.0661432073034522E-2</v>
      </c>
      <c r="S909" s="77">
        <v>0</v>
      </c>
      <c r="T909" s="77">
        <v>0</v>
      </c>
      <c r="U909" s="77">
        <v>0.34099143117550784</v>
      </c>
      <c r="V909" s="77">
        <v>0</v>
      </c>
      <c r="W909" s="77">
        <v>0.58401959470578491</v>
      </c>
      <c r="X909" s="77">
        <v>0.4376073227139009</v>
      </c>
      <c r="Y909" s="77">
        <v>0.77277030865366403</v>
      </c>
      <c r="Z909" s="77">
        <v>0.18285714285714294</v>
      </c>
      <c r="AA909" s="77">
        <v>0.33648013289045792</v>
      </c>
      <c r="AB909" s="77">
        <v>0.14586466165413531</v>
      </c>
      <c r="AC909" s="77">
        <v>0.5473684210526315</v>
      </c>
      <c r="AD909" s="76">
        <v>0.62444186348412023</v>
      </c>
      <c r="AE909" s="77">
        <v>0.55134104062312261</v>
      </c>
      <c r="AF909" s="77">
        <v>0.27867274106554435</v>
      </c>
      <c r="AG909" s="77">
        <v>0</v>
      </c>
      <c r="AH909" s="77">
        <v>0.17049571558775392</v>
      </c>
      <c r="AI909" s="77">
        <v>0.51081345870984296</v>
      </c>
      <c r="AJ909" s="77">
        <v>0.47781372575540348</v>
      </c>
      <c r="AK909" s="77">
        <v>0.24117239727229661</v>
      </c>
      <c r="AL909" s="77">
        <v>0.5473684210526315</v>
      </c>
      <c r="AM909" s="76">
        <v>0.48481854839092903</v>
      </c>
      <c r="AN909" s="77">
        <v>0.22710305809919895</v>
      </c>
      <c r="AO909" s="78">
        <v>0.42211818136011053</v>
      </c>
      <c r="AP909" s="79">
        <v>0.36877588972195574</v>
      </c>
      <c r="AQ909" s="70">
        <v>2</v>
      </c>
      <c r="AR909" s="71">
        <v>0</v>
      </c>
      <c r="AS909" s="71">
        <v>2</v>
      </c>
      <c r="AT909" s="71">
        <v>0</v>
      </c>
      <c r="AU909" s="71">
        <v>1</v>
      </c>
      <c r="AV909" s="71" t="s">
        <v>3656</v>
      </c>
      <c r="AW909" s="72" t="s">
        <v>3419</v>
      </c>
    </row>
    <row r="910" spans="1:49">
      <c r="A910" s="23" t="s">
        <v>4658</v>
      </c>
      <c r="B910" s="23" t="s">
        <v>3733</v>
      </c>
      <c r="C910" s="23" t="s">
        <v>2111</v>
      </c>
      <c r="D910" s="24" t="s">
        <v>2708</v>
      </c>
      <c r="E910" s="24" t="s">
        <v>2763</v>
      </c>
      <c r="F910" s="24" t="s">
        <v>2764</v>
      </c>
      <c r="G910" s="24" t="s">
        <v>2775</v>
      </c>
      <c r="H910" s="76">
        <v>0.24341538875389152</v>
      </c>
      <c r="I910" s="77">
        <v>0.55924133941772713</v>
      </c>
      <c r="J910" s="77">
        <v>0.61008367697281196</v>
      </c>
      <c r="K910" s="77">
        <v>0.6459573502228988</v>
      </c>
      <c r="L910" s="77">
        <v>0.30780118709855497</v>
      </c>
      <c r="M910" s="77">
        <v>0.89235126486683347</v>
      </c>
      <c r="N910" s="77">
        <v>0.63642578540925854</v>
      </c>
      <c r="O910" s="77" t="s">
        <v>3395</v>
      </c>
      <c r="P910" s="77">
        <v>0.39899412885936114</v>
      </c>
      <c r="Q910" s="77">
        <v>0.76827127766684056</v>
      </c>
      <c r="R910" s="77">
        <v>3.6937988777446432E-2</v>
      </c>
      <c r="S910" s="77">
        <v>3.529411764705849E-2</v>
      </c>
      <c r="T910" s="77">
        <v>5.6684491978609641E-2</v>
      </c>
      <c r="U910" s="77">
        <v>0.60072435775202371</v>
      </c>
      <c r="V910" s="77">
        <v>6.1742946229850736E-2</v>
      </c>
      <c r="W910" s="77">
        <v>0.22260385058991955</v>
      </c>
      <c r="X910" s="77">
        <v>0.47379939180338482</v>
      </c>
      <c r="Y910" s="77">
        <v>0.83363540455000418</v>
      </c>
      <c r="Z910" s="77">
        <v>0.20571428571428574</v>
      </c>
      <c r="AA910" s="77">
        <v>0.33031581345513533</v>
      </c>
      <c r="AB910" s="77">
        <v>0.14586466165413531</v>
      </c>
      <c r="AC910" s="77">
        <v>0.5473684210526315</v>
      </c>
      <c r="AD910" s="76">
        <v>0.47091346838147685</v>
      </c>
      <c r="AE910" s="77">
        <v>0.5763059432913813</v>
      </c>
      <c r="AF910" s="77">
        <v>0.40260463322214352</v>
      </c>
      <c r="AG910" s="77">
        <v>4.5989304812834066E-2</v>
      </c>
      <c r="AH910" s="77">
        <v>0.33123365199093724</v>
      </c>
      <c r="AI910" s="77">
        <v>0.34820162119665221</v>
      </c>
      <c r="AJ910" s="77">
        <v>0.5196748451321449</v>
      </c>
      <c r="AK910" s="77">
        <v>0.23809023755463532</v>
      </c>
      <c r="AL910" s="77">
        <v>0.5473684210526315</v>
      </c>
      <c r="AM910" s="76">
        <v>0.48327468163166726</v>
      </c>
      <c r="AN910" s="77">
        <v>0.24180819266680786</v>
      </c>
      <c r="AO910" s="78">
        <v>0.43504450124647054</v>
      </c>
      <c r="AP910" s="79">
        <v>0.3785809758396651</v>
      </c>
      <c r="AQ910" s="70">
        <v>2</v>
      </c>
      <c r="AR910" s="71">
        <v>1</v>
      </c>
      <c r="AS910" s="71">
        <v>0</v>
      </c>
      <c r="AT910" s="71">
        <v>0</v>
      </c>
      <c r="AU910" s="71">
        <v>1</v>
      </c>
      <c r="AV910" s="71" t="s">
        <v>3657</v>
      </c>
      <c r="AW910" s="72" t="s">
        <v>3419</v>
      </c>
    </row>
    <row r="911" spans="1:49">
      <c r="A911" s="23" t="s">
        <v>4659</v>
      </c>
      <c r="B911" s="23" t="s">
        <v>3733</v>
      </c>
      <c r="C911" s="23" t="s">
        <v>2113</v>
      </c>
      <c r="D911" s="24" t="s">
        <v>2708</v>
      </c>
      <c r="E911" s="24" t="s">
        <v>2784</v>
      </c>
      <c r="F911" s="24" t="s">
        <v>2785</v>
      </c>
      <c r="G911" s="24" t="s">
        <v>2786</v>
      </c>
      <c r="H911" s="76">
        <v>0.36650818051368522</v>
      </c>
      <c r="I911" s="77">
        <v>0.74439575090790033</v>
      </c>
      <c r="J911" s="77">
        <v>0.51539288097744129</v>
      </c>
      <c r="K911" s="77">
        <v>0.26949317740473222</v>
      </c>
      <c r="L911" s="77">
        <v>0.34437001059678396</v>
      </c>
      <c r="M911" s="77">
        <v>0.77971701096807189</v>
      </c>
      <c r="N911" s="77">
        <v>0.83478697414091851</v>
      </c>
      <c r="O911" s="77" t="s">
        <v>3395</v>
      </c>
      <c r="P911" s="77">
        <v>0.43303759406948722</v>
      </c>
      <c r="Q911" s="77">
        <v>0.53632513870021281</v>
      </c>
      <c r="R911" s="77">
        <v>0</v>
      </c>
      <c r="S911" s="77">
        <v>2.3529411764706215E-2</v>
      </c>
      <c r="T911" s="77">
        <v>5.7228915662650592E-2</v>
      </c>
      <c r="U911" s="77">
        <v>0.45537821774063897</v>
      </c>
      <c r="V911" s="77">
        <v>0.1475095785440613</v>
      </c>
      <c r="W911" s="77">
        <v>0</v>
      </c>
      <c r="X911" s="77">
        <v>0.4369230051620735</v>
      </c>
      <c r="Y911" s="77">
        <v>0.83836935645305277</v>
      </c>
      <c r="Z911" s="77">
        <v>0.34285714285714286</v>
      </c>
      <c r="AA911" s="77">
        <v>0.37416966512832922</v>
      </c>
      <c r="AB911" s="77">
        <v>0.14586466165413531</v>
      </c>
      <c r="AC911" s="77">
        <v>0.5473684210526315</v>
      </c>
      <c r="AD911" s="76">
        <v>0.5420989374663423</v>
      </c>
      <c r="AE911" s="77">
        <v>0.53228095343599868</v>
      </c>
      <c r="AF911" s="77">
        <v>0.26816256935010641</v>
      </c>
      <c r="AG911" s="77">
        <v>4.0379163713678404E-2</v>
      </c>
      <c r="AH911" s="77">
        <v>0.30144389814235012</v>
      </c>
      <c r="AI911" s="77">
        <v>0.21846150258103675</v>
      </c>
      <c r="AJ911" s="77">
        <v>0.59061324965509776</v>
      </c>
      <c r="AK911" s="77">
        <v>0.26001716339123226</v>
      </c>
      <c r="AL911" s="77">
        <v>0.5473684210526315</v>
      </c>
      <c r="AM911" s="76">
        <v>0.44751415341748246</v>
      </c>
      <c r="AN911" s="77">
        <v>0.18676152147902178</v>
      </c>
      <c r="AO911" s="78">
        <v>0.46599961136632051</v>
      </c>
      <c r="AP911" s="79">
        <v>0.35286368661407841</v>
      </c>
      <c r="AQ911" s="70">
        <v>2</v>
      </c>
      <c r="AR911" s="71">
        <v>0</v>
      </c>
      <c r="AS911" s="71">
        <v>2</v>
      </c>
      <c r="AT911" s="71">
        <v>0</v>
      </c>
      <c r="AU911" s="71">
        <v>1</v>
      </c>
      <c r="AV911" s="71" t="s">
        <v>3659</v>
      </c>
      <c r="AW911" s="72" t="s">
        <v>3419</v>
      </c>
    </row>
    <row r="912" spans="1:49">
      <c r="A912" s="23" t="s">
        <v>4660</v>
      </c>
      <c r="B912" s="23" t="s">
        <v>3733</v>
      </c>
      <c r="C912" s="23" t="s">
        <v>2115</v>
      </c>
      <c r="D912" s="24" t="s">
        <v>2708</v>
      </c>
      <c r="E912" s="24" t="s">
        <v>2784</v>
      </c>
      <c r="F912" s="24" t="s">
        <v>2796</v>
      </c>
      <c r="G912" s="24" t="s">
        <v>2797</v>
      </c>
      <c r="H912" s="76">
        <v>0.23860871030839642</v>
      </c>
      <c r="I912" s="77">
        <v>0.65549239820162497</v>
      </c>
      <c r="J912" s="77">
        <v>0.24040615056197678</v>
      </c>
      <c r="K912" s="77">
        <v>0.224214519704106</v>
      </c>
      <c r="L912" s="77">
        <v>0.40063424427174715</v>
      </c>
      <c r="M912" s="77">
        <v>0</v>
      </c>
      <c r="N912" s="77">
        <v>7.2608452827329084E-2</v>
      </c>
      <c r="O912" s="77" t="s">
        <v>3395</v>
      </c>
      <c r="P912" s="77">
        <v>0.14921214539902572</v>
      </c>
      <c r="Q912" s="77">
        <v>0.63861782134759926</v>
      </c>
      <c r="R912" s="77">
        <v>3.9537713596566319E-2</v>
      </c>
      <c r="S912" s="77">
        <v>0</v>
      </c>
      <c r="T912" s="77">
        <v>0.28012048192771083</v>
      </c>
      <c r="U912" s="77">
        <v>0.46782045102469699</v>
      </c>
      <c r="V912" s="77">
        <v>0.36845279696118954</v>
      </c>
      <c r="W912" s="77">
        <v>0.4383331124639972</v>
      </c>
      <c r="X912" s="77">
        <v>0.2049507876054053</v>
      </c>
      <c r="Y912" s="77">
        <v>0.8603484188600643</v>
      </c>
      <c r="Z912" s="77">
        <v>0.41142857142857148</v>
      </c>
      <c r="AA912" s="77">
        <v>0.34362839619766811</v>
      </c>
      <c r="AB912" s="77">
        <v>0.14586466165413531</v>
      </c>
      <c r="AC912" s="77">
        <v>0.5473684210526315</v>
      </c>
      <c r="AD912" s="76">
        <v>0.37816908635733276</v>
      </c>
      <c r="AE912" s="77">
        <v>0.16933387244044157</v>
      </c>
      <c r="AF912" s="77">
        <v>0.33907776747208279</v>
      </c>
      <c r="AG912" s="77">
        <v>0.14006024096385541</v>
      </c>
      <c r="AH912" s="77">
        <v>0.41813662399294327</v>
      </c>
      <c r="AI912" s="77">
        <v>0.32164195003470125</v>
      </c>
      <c r="AJ912" s="77">
        <v>0.63588849514431789</v>
      </c>
      <c r="AK912" s="77">
        <v>0.24474652892590171</v>
      </c>
      <c r="AL912" s="77">
        <v>0.5473684210526315</v>
      </c>
      <c r="AM912" s="76">
        <v>0.29552690875661902</v>
      </c>
      <c r="AN912" s="77">
        <v>0.29327960499716665</v>
      </c>
      <c r="AO912" s="78">
        <v>0.4760011483742837</v>
      </c>
      <c r="AP912" s="79">
        <v>0.35023687057466457</v>
      </c>
      <c r="AQ912" s="70">
        <v>2</v>
      </c>
      <c r="AR912" s="71">
        <v>0</v>
      </c>
      <c r="AS912" s="71">
        <v>2</v>
      </c>
      <c r="AT912" s="71">
        <v>0</v>
      </c>
      <c r="AU912" s="71">
        <v>0</v>
      </c>
      <c r="AV912" s="71" t="s">
        <v>3395</v>
      </c>
      <c r="AW912" s="72" t="s">
        <v>3419</v>
      </c>
    </row>
    <row r="913" spans="1:49">
      <c r="A913" s="23" t="s">
        <v>4661</v>
      </c>
      <c r="B913" s="23" t="s">
        <v>3733</v>
      </c>
      <c r="C913" s="23" t="s">
        <v>2119</v>
      </c>
      <c r="D913" s="24" t="s">
        <v>2708</v>
      </c>
      <c r="E913" s="24" t="s">
        <v>2784</v>
      </c>
      <c r="F913" s="24" t="s">
        <v>2796</v>
      </c>
      <c r="G913" s="24" t="s">
        <v>2801</v>
      </c>
      <c r="H913" s="76">
        <v>0.23860871030839642</v>
      </c>
      <c r="I913" s="77">
        <v>0.6738649254620972</v>
      </c>
      <c r="J913" s="77">
        <v>0.62543814859412949</v>
      </c>
      <c r="K913" s="77">
        <v>0.15626260291055727</v>
      </c>
      <c r="L913" s="77">
        <v>0.42106476005707288</v>
      </c>
      <c r="M913" s="77">
        <v>0.93238135359863072</v>
      </c>
      <c r="N913" s="77">
        <v>0.48269104488208769</v>
      </c>
      <c r="O913" s="77" t="s">
        <v>3395</v>
      </c>
      <c r="P913" s="77">
        <v>0.55901334379702505</v>
      </c>
      <c r="Q913" s="77">
        <v>0.77584266387724354</v>
      </c>
      <c r="R913" s="77">
        <v>0.43376320427468601</v>
      </c>
      <c r="S913" s="77">
        <v>0</v>
      </c>
      <c r="T913" s="77">
        <v>0.28012048192771083</v>
      </c>
      <c r="U913" s="77">
        <v>0.41671045786928423</v>
      </c>
      <c r="V913" s="77">
        <v>0.36845279696118954</v>
      </c>
      <c r="W913" s="77">
        <v>0.13066465416760381</v>
      </c>
      <c r="X913" s="77">
        <v>0.22003843806788981</v>
      </c>
      <c r="Y913" s="77">
        <v>0.8603484188600643</v>
      </c>
      <c r="Z913" s="77">
        <v>0.41142857142857148</v>
      </c>
      <c r="AA913" s="77">
        <v>0.37940731720199034</v>
      </c>
      <c r="AB913" s="77">
        <v>0.14586466165413531</v>
      </c>
      <c r="AC913" s="77">
        <v>0.5473684210526315</v>
      </c>
      <c r="AD913" s="76">
        <v>0.51263726145487443</v>
      </c>
      <c r="AE913" s="77">
        <v>0.51028262104907474</v>
      </c>
      <c r="AF913" s="77">
        <v>0.60480293407596475</v>
      </c>
      <c r="AG913" s="77">
        <v>0.14006024096385541</v>
      </c>
      <c r="AH913" s="77">
        <v>0.39258162741523689</v>
      </c>
      <c r="AI913" s="77">
        <v>0.17535154611774681</v>
      </c>
      <c r="AJ913" s="77">
        <v>0.63588849514431789</v>
      </c>
      <c r="AK913" s="77">
        <v>0.26263598942806282</v>
      </c>
      <c r="AL913" s="77">
        <v>0.5473684210526315</v>
      </c>
      <c r="AM913" s="76">
        <v>0.54257427219330456</v>
      </c>
      <c r="AN913" s="77">
        <v>0.23599780483227972</v>
      </c>
      <c r="AO913" s="78">
        <v>0.48196430187500411</v>
      </c>
      <c r="AP913" s="79">
        <v>0.40767896597661829</v>
      </c>
      <c r="AQ913" s="70">
        <v>2</v>
      </c>
      <c r="AR913" s="71">
        <v>3</v>
      </c>
      <c r="AS913" s="71">
        <v>0</v>
      </c>
      <c r="AT913" s="71">
        <v>0</v>
      </c>
      <c r="AU913" s="71">
        <v>0</v>
      </c>
      <c r="AV913" s="71" t="s">
        <v>3395</v>
      </c>
      <c r="AW913" s="72" t="s">
        <v>3419</v>
      </c>
    </row>
    <row r="914" spans="1:49">
      <c r="A914" s="23" t="s">
        <v>4662</v>
      </c>
      <c r="B914" s="23" t="s">
        <v>3733</v>
      </c>
      <c r="C914" s="23" t="s">
        <v>2121</v>
      </c>
      <c r="D914" s="24" t="s">
        <v>2708</v>
      </c>
      <c r="E914" s="24" t="s">
        <v>2784</v>
      </c>
      <c r="F914" s="24" t="s">
        <v>2796</v>
      </c>
      <c r="G914" s="24" t="s">
        <v>2803</v>
      </c>
      <c r="H914" s="76">
        <v>0.23860871030839642</v>
      </c>
      <c r="I914" s="77">
        <v>0.81948512906782267</v>
      </c>
      <c r="J914" s="77">
        <v>0.70868266959827342</v>
      </c>
      <c r="K914" s="77">
        <v>0.56428991287390406</v>
      </c>
      <c r="L914" s="77">
        <v>0.36288640189139798</v>
      </c>
      <c r="M914" s="77">
        <v>0.68049691674158119</v>
      </c>
      <c r="N914" s="77">
        <v>0.81925787440187414</v>
      </c>
      <c r="O914" s="77" t="s">
        <v>3395</v>
      </c>
      <c r="P914" s="77">
        <v>0.38130617490621771</v>
      </c>
      <c r="Q914" s="77">
        <v>0.56388495045922171</v>
      </c>
      <c r="R914" s="77">
        <v>7.1145249406142572E-3</v>
      </c>
      <c r="S914" s="77">
        <v>0</v>
      </c>
      <c r="T914" s="77">
        <v>0.28012048192771083</v>
      </c>
      <c r="U914" s="77">
        <v>0.56736594210444047</v>
      </c>
      <c r="V914" s="77">
        <v>0.36845279696118954</v>
      </c>
      <c r="W914" s="77">
        <v>0.33301288283701952</v>
      </c>
      <c r="X914" s="77">
        <v>0.18684332054786446</v>
      </c>
      <c r="Y914" s="77">
        <v>0.8603484188600643</v>
      </c>
      <c r="Z914" s="77">
        <v>0.41142857142857148</v>
      </c>
      <c r="AA914" s="77">
        <v>0.34362839619766811</v>
      </c>
      <c r="AB914" s="77">
        <v>0.14586466165413531</v>
      </c>
      <c r="AC914" s="77">
        <v>0.5473684210526315</v>
      </c>
      <c r="AD914" s="76">
        <v>0.58892550299149748</v>
      </c>
      <c r="AE914" s="77">
        <v>0.56164745616299494</v>
      </c>
      <c r="AF914" s="77">
        <v>0.28549973769991799</v>
      </c>
      <c r="AG914" s="77">
        <v>0.14006024096385541</v>
      </c>
      <c r="AH914" s="77">
        <v>0.46790936953281503</v>
      </c>
      <c r="AI914" s="77">
        <v>0.25992810169244196</v>
      </c>
      <c r="AJ914" s="77">
        <v>0.63588849514431789</v>
      </c>
      <c r="AK914" s="77">
        <v>0.24474652892590171</v>
      </c>
      <c r="AL914" s="77">
        <v>0.5473684210526315</v>
      </c>
      <c r="AM914" s="76">
        <v>0.47869089895147016</v>
      </c>
      <c r="AN914" s="77">
        <v>0.28929923739637081</v>
      </c>
      <c r="AO914" s="78">
        <v>0.4760011483742837</v>
      </c>
      <c r="AP914" s="79">
        <v>0.40931116291513181</v>
      </c>
      <c r="AQ914" s="70">
        <v>2</v>
      </c>
      <c r="AR914" s="71">
        <v>0</v>
      </c>
      <c r="AS914" s="71">
        <v>2</v>
      </c>
      <c r="AT914" s="71">
        <v>0</v>
      </c>
      <c r="AU914" s="71">
        <v>1</v>
      </c>
      <c r="AV914" s="71" t="s">
        <v>3660</v>
      </c>
      <c r="AW914" s="72" t="s">
        <v>3419</v>
      </c>
    </row>
    <row r="915" spans="1:49">
      <c r="A915" s="23" t="s">
        <v>4663</v>
      </c>
      <c r="B915" s="23" t="s">
        <v>3733</v>
      </c>
      <c r="C915" s="23" t="s">
        <v>2123</v>
      </c>
      <c r="D915" s="24" t="s">
        <v>2805</v>
      </c>
      <c r="E915" s="24" t="s">
        <v>2806</v>
      </c>
      <c r="F915" s="24" t="s">
        <v>2810</v>
      </c>
      <c r="G915" s="24" t="s">
        <v>2811</v>
      </c>
      <c r="H915" s="76">
        <v>0.38230031256825525</v>
      </c>
      <c r="I915" s="77">
        <v>0.44707708094366205</v>
      </c>
      <c r="J915" s="77">
        <v>0</v>
      </c>
      <c r="K915" s="77" t="s">
        <v>3395</v>
      </c>
      <c r="L915" s="77">
        <v>0.38813098530123302</v>
      </c>
      <c r="M915" s="77">
        <v>1</v>
      </c>
      <c r="N915" s="77">
        <v>0</v>
      </c>
      <c r="O915" s="77" t="s">
        <v>3395</v>
      </c>
      <c r="P915" s="77">
        <v>0.13788690814743437</v>
      </c>
      <c r="Q915" s="77">
        <v>9.6742136953063024E-2</v>
      </c>
      <c r="R915" s="77">
        <v>0.1497540181356754</v>
      </c>
      <c r="S915" s="77" t="s">
        <v>3395</v>
      </c>
      <c r="T915" s="77" t="s">
        <v>3395</v>
      </c>
      <c r="U915" s="77">
        <v>0.54123369445058545</v>
      </c>
      <c r="V915" s="77">
        <v>0.4189123781198637</v>
      </c>
      <c r="W915" s="77" t="s">
        <v>3395</v>
      </c>
      <c r="X915" s="77" t="s">
        <v>3395</v>
      </c>
      <c r="Y915" s="77" t="s">
        <v>3395</v>
      </c>
      <c r="Z915" s="77">
        <v>0.21142857142857152</v>
      </c>
      <c r="AA915" s="77">
        <v>2.830852689224217E-2</v>
      </c>
      <c r="AB915" s="77">
        <v>0.17543859649122806</v>
      </c>
      <c r="AC915" s="77">
        <v>0.86315789473684212</v>
      </c>
      <c r="AD915" s="76">
        <v>0.27645913117063908</v>
      </c>
      <c r="AE915" s="77">
        <v>0.38150447336216681</v>
      </c>
      <c r="AF915" s="77">
        <v>0.12324807754436921</v>
      </c>
      <c r="AG915" s="77" t="s">
        <v>3395</v>
      </c>
      <c r="AH915" s="77">
        <v>0.48007303628522457</v>
      </c>
      <c r="AI915" s="77" t="s">
        <v>3395</v>
      </c>
      <c r="AJ915" s="77">
        <v>0.21142857142857152</v>
      </c>
      <c r="AK915" s="77">
        <v>0.10187356169173511</v>
      </c>
      <c r="AL915" s="77">
        <v>0.86315789473684212</v>
      </c>
      <c r="AM915" s="76">
        <v>0.260403894025725</v>
      </c>
      <c r="AN915" s="77">
        <v>0.48007303628522457</v>
      </c>
      <c r="AO915" s="78">
        <v>0.39215334261904955</v>
      </c>
      <c r="AP915" s="79">
        <v>0.37176714079517204</v>
      </c>
      <c r="AQ915" s="70">
        <v>2</v>
      </c>
      <c r="AR915" s="71">
        <v>0</v>
      </c>
      <c r="AS915" s="71">
        <v>2</v>
      </c>
      <c r="AT915" s="71">
        <v>0</v>
      </c>
      <c r="AU915" s="71">
        <v>0</v>
      </c>
      <c r="AV915" s="71" t="s">
        <v>3395</v>
      </c>
      <c r="AW915" s="72" t="s">
        <v>3721</v>
      </c>
    </row>
    <row r="916" spans="1:49">
      <c r="A916" s="23" t="s">
        <v>4664</v>
      </c>
      <c r="B916" s="23" t="s">
        <v>3733</v>
      </c>
      <c r="C916" s="23" t="s">
        <v>2125</v>
      </c>
      <c r="D916" s="24" t="s">
        <v>2805</v>
      </c>
      <c r="E916" s="24" t="s">
        <v>2806</v>
      </c>
      <c r="F916" s="24" t="s">
        <v>2810</v>
      </c>
      <c r="G916" s="24" t="s">
        <v>2813</v>
      </c>
      <c r="H916" s="76">
        <v>0.38230031256825525</v>
      </c>
      <c r="I916" s="77">
        <v>0.53969330082155842</v>
      </c>
      <c r="J916" s="77">
        <v>0.64388475750824126</v>
      </c>
      <c r="K916" s="77" t="s">
        <v>3395</v>
      </c>
      <c r="L916" s="77">
        <v>0.38313091212943062</v>
      </c>
      <c r="M916" s="77">
        <v>1</v>
      </c>
      <c r="N916" s="77">
        <v>0.6886131621517021</v>
      </c>
      <c r="O916" s="77" t="s">
        <v>3395</v>
      </c>
      <c r="P916" s="77">
        <v>0.48640871000205876</v>
      </c>
      <c r="Q916" s="77">
        <v>0.20801609220805098</v>
      </c>
      <c r="R916" s="77">
        <v>0.11812100225319293</v>
      </c>
      <c r="S916" s="77" t="s">
        <v>3395</v>
      </c>
      <c r="T916" s="77" t="s">
        <v>3395</v>
      </c>
      <c r="U916" s="77">
        <v>0.54123369445058545</v>
      </c>
      <c r="V916" s="77">
        <v>0.4189123781198637</v>
      </c>
      <c r="W916" s="77" t="s">
        <v>3395</v>
      </c>
      <c r="X916" s="77" t="s">
        <v>3395</v>
      </c>
      <c r="Y916" s="77" t="s">
        <v>3395</v>
      </c>
      <c r="Z916" s="77">
        <v>0.21142857142857152</v>
      </c>
      <c r="AA916" s="77">
        <v>2.830852689224217E-2</v>
      </c>
      <c r="AB916" s="77">
        <v>0.17543859649122806</v>
      </c>
      <c r="AC916" s="77">
        <v>0.86315789473684212</v>
      </c>
      <c r="AD916" s="76">
        <v>0.52195945696601831</v>
      </c>
      <c r="AE916" s="77">
        <v>0.63953819607079787</v>
      </c>
      <c r="AF916" s="77">
        <v>0.16306854723062195</v>
      </c>
      <c r="AG916" s="77" t="s">
        <v>3395</v>
      </c>
      <c r="AH916" s="77">
        <v>0.48007303628522457</v>
      </c>
      <c r="AI916" s="77" t="s">
        <v>3395</v>
      </c>
      <c r="AJ916" s="77">
        <v>0.21142857142857152</v>
      </c>
      <c r="AK916" s="77">
        <v>0.10187356169173511</v>
      </c>
      <c r="AL916" s="77">
        <v>0.86315789473684212</v>
      </c>
      <c r="AM916" s="76">
        <v>0.44152206675581268</v>
      </c>
      <c r="AN916" s="77">
        <v>0.48007303628522457</v>
      </c>
      <c r="AO916" s="78">
        <v>0.39215334261904955</v>
      </c>
      <c r="AP916" s="79">
        <v>0.43716836140904358</v>
      </c>
      <c r="AQ916" s="70">
        <v>2</v>
      </c>
      <c r="AR916" s="71">
        <v>0</v>
      </c>
      <c r="AS916" s="71">
        <v>2</v>
      </c>
      <c r="AT916" s="71">
        <v>0</v>
      </c>
      <c r="AU916" s="71">
        <v>0</v>
      </c>
      <c r="AV916" s="71" t="s">
        <v>3395</v>
      </c>
      <c r="AW916" s="72" t="s">
        <v>3721</v>
      </c>
    </row>
    <row r="917" spans="1:49">
      <c r="A917" s="23" t="s">
        <v>4665</v>
      </c>
      <c r="B917" s="23" t="s">
        <v>3733</v>
      </c>
      <c r="C917" s="23" t="s">
        <v>2127</v>
      </c>
      <c r="D917" s="24" t="s">
        <v>2805</v>
      </c>
      <c r="E917" s="24" t="s">
        <v>2806</v>
      </c>
      <c r="F917" s="24" t="s">
        <v>2810</v>
      </c>
      <c r="G917" s="24" t="s">
        <v>2815</v>
      </c>
      <c r="H917" s="76">
        <v>0.38230031256825525</v>
      </c>
      <c r="I917" s="77">
        <v>0.65420233102869529</v>
      </c>
      <c r="J917" s="77">
        <v>0.69760236164601119</v>
      </c>
      <c r="K917" s="77" t="s">
        <v>3395</v>
      </c>
      <c r="L917" s="77">
        <v>0.35299327596890145</v>
      </c>
      <c r="M917" s="77">
        <v>0.65430670966743043</v>
      </c>
      <c r="N917" s="77">
        <v>0.71303787454595158</v>
      </c>
      <c r="O917" s="77" t="s">
        <v>3395</v>
      </c>
      <c r="P917" s="77">
        <v>0.43339459369459521</v>
      </c>
      <c r="Q917" s="77">
        <v>0.12947628753551685</v>
      </c>
      <c r="R917" s="77">
        <v>9.0585213861570577E-2</v>
      </c>
      <c r="S917" s="77" t="s">
        <v>3395</v>
      </c>
      <c r="T917" s="77" t="s">
        <v>3395</v>
      </c>
      <c r="U917" s="77">
        <v>0.54123369445058545</v>
      </c>
      <c r="V917" s="77">
        <v>0.4189123781198637</v>
      </c>
      <c r="W917" s="77" t="s">
        <v>3395</v>
      </c>
      <c r="X917" s="77" t="s">
        <v>3395</v>
      </c>
      <c r="Y917" s="77" t="s">
        <v>3395</v>
      </c>
      <c r="Z917" s="77">
        <v>0.21142857142857152</v>
      </c>
      <c r="AA917" s="77">
        <v>2.830852689224217E-2</v>
      </c>
      <c r="AB917" s="77">
        <v>0.17543859649122806</v>
      </c>
      <c r="AC917" s="77">
        <v>0.86315789473684212</v>
      </c>
      <c r="AD917" s="76">
        <v>0.57803500174765388</v>
      </c>
      <c r="AE917" s="77">
        <v>0.53843311346921963</v>
      </c>
      <c r="AF917" s="77">
        <v>0.11003075069854371</v>
      </c>
      <c r="AG917" s="77" t="s">
        <v>3395</v>
      </c>
      <c r="AH917" s="77">
        <v>0.48007303628522457</v>
      </c>
      <c r="AI917" s="77" t="s">
        <v>3395</v>
      </c>
      <c r="AJ917" s="77">
        <v>0.21142857142857152</v>
      </c>
      <c r="AK917" s="77">
        <v>0.10187356169173511</v>
      </c>
      <c r="AL917" s="77">
        <v>0.86315789473684212</v>
      </c>
      <c r="AM917" s="76">
        <v>0.40883295530513908</v>
      </c>
      <c r="AN917" s="77">
        <v>0.48007303628522457</v>
      </c>
      <c r="AO917" s="78">
        <v>0.39215334261904955</v>
      </c>
      <c r="AP917" s="79">
        <v>0.42619628636794371</v>
      </c>
      <c r="AQ917" s="70">
        <v>2</v>
      </c>
      <c r="AR917" s="71">
        <v>0</v>
      </c>
      <c r="AS917" s="71">
        <v>2</v>
      </c>
      <c r="AT917" s="71">
        <v>0</v>
      </c>
      <c r="AU917" s="71">
        <v>0</v>
      </c>
      <c r="AV917" s="71" t="s">
        <v>3395</v>
      </c>
      <c r="AW917" s="72" t="s">
        <v>3721</v>
      </c>
    </row>
    <row r="918" spans="1:49">
      <c r="A918" s="23" t="s">
        <v>4666</v>
      </c>
      <c r="B918" s="23" t="s">
        <v>3733</v>
      </c>
      <c r="C918" s="23" t="s">
        <v>2129</v>
      </c>
      <c r="D918" s="24" t="s">
        <v>2805</v>
      </c>
      <c r="E918" s="24" t="s">
        <v>2806</v>
      </c>
      <c r="F918" s="24" t="s">
        <v>2810</v>
      </c>
      <c r="G918" s="24" t="s">
        <v>2817</v>
      </c>
      <c r="H918" s="76">
        <v>0.38230031256825525</v>
      </c>
      <c r="I918" s="77">
        <v>0.41706878344105025</v>
      </c>
      <c r="J918" s="77">
        <v>0.42848127084997745</v>
      </c>
      <c r="K918" s="77" t="s">
        <v>3395</v>
      </c>
      <c r="L918" s="77">
        <v>0.39261783958040142</v>
      </c>
      <c r="M918" s="77">
        <v>1</v>
      </c>
      <c r="N918" s="77">
        <v>0.17287049566291962</v>
      </c>
      <c r="O918" s="77" t="s">
        <v>3395</v>
      </c>
      <c r="P918" s="77">
        <v>0.27015285525068411</v>
      </c>
      <c r="Q918" s="77">
        <v>9.9792646385168216E-2</v>
      </c>
      <c r="R918" s="77">
        <v>3.7130602362461504E-2</v>
      </c>
      <c r="S918" s="77" t="s">
        <v>3395</v>
      </c>
      <c r="T918" s="77" t="s">
        <v>3395</v>
      </c>
      <c r="U918" s="77">
        <v>0.54123369445058545</v>
      </c>
      <c r="V918" s="77">
        <v>0.4189123781198637</v>
      </c>
      <c r="W918" s="77" t="s">
        <v>3395</v>
      </c>
      <c r="X918" s="77" t="s">
        <v>3395</v>
      </c>
      <c r="Y918" s="77" t="s">
        <v>3395</v>
      </c>
      <c r="Z918" s="77">
        <v>0.21142857142857152</v>
      </c>
      <c r="AA918" s="77">
        <v>2.830852689224217E-2</v>
      </c>
      <c r="AB918" s="77">
        <v>0.17543859649122806</v>
      </c>
      <c r="AC918" s="77">
        <v>0.86315789473684212</v>
      </c>
      <c r="AD918" s="76">
        <v>0.40928345561976104</v>
      </c>
      <c r="AE918" s="77">
        <v>0.45891029762350133</v>
      </c>
      <c r="AF918" s="77">
        <v>6.8461624373814867E-2</v>
      </c>
      <c r="AG918" s="77" t="s">
        <v>3395</v>
      </c>
      <c r="AH918" s="77">
        <v>0.48007303628522457</v>
      </c>
      <c r="AI918" s="77" t="s">
        <v>3395</v>
      </c>
      <c r="AJ918" s="77">
        <v>0.21142857142857152</v>
      </c>
      <c r="AK918" s="77">
        <v>0.10187356169173511</v>
      </c>
      <c r="AL918" s="77">
        <v>0.86315789473684212</v>
      </c>
      <c r="AM918" s="76">
        <v>0.31221845920569241</v>
      </c>
      <c r="AN918" s="77">
        <v>0.48007303628522457</v>
      </c>
      <c r="AO918" s="78">
        <v>0.39215334261904955</v>
      </c>
      <c r="AP918" s="79">
        <v>0.39181389541992095</v>
      </c>
      <c r="AQ918" s="70">
        <v>2</v>
      </c>
      <c r="AR918" s="71">
        <v>0</v>
      </c>
      <c r="AS918" s="71">
        <v>2</v>
      </c>
      <c r="AT918" s="71">
        <v>0</v>
      </c>
      <c r="AU918" s="71">
        <v>0</v>
      </c>
      <c r="AV918" s="71" t="s">
        <v>3395</v>
      </c>
      <c r="AW918" s="72" t="s">
        <v>3721</v>
      </c>
    </row>
    <row r="919" spans="1:49">
      <c r="A919" s="23" t="s">
        <v>4667</v>
      </c>
      <c r="B919" s="23" t="s">
        <v>3733</v>
      </c>
      <c r="C919" s="23" t="s">
        <v>2131</v>
      </c>
      <c r="D919" s="24" t="s">
        <v>2805</v>
      </c>
      <c r="E919" s="24" t="s">
        <v>2806</v>
      </c>
      <c r="F919" s="24" t="s">
        <v>2810</v>
      </c>
      <c r="G919" s="24" t="s">
        <v>2819</v>
      </c>
      <c r="H919" s="76">
        <v>0.38230031256825525</v>
      </c>
      <c r="I919" s="77">
        <v>0.54629470733978658</v>
      </c>
      <c r="J919" s="77">
        <v>0.41725516985896693</v>
      </c>
      <c r="K919" s="77" t="s">
        <v>3395</v>
      </c>
      <c r="L919" s="77">
        <v>0.36794268173256306</v>
      </c>
      <c r="M919" s="77">
        <v>0.99705757704663489</v>
      </c>
      <c r="N919" s="77">
        <v>0.38667230282600618</v>
      </c>
      <c r="O919" s="77" t="s">
        <v>3395</v>
      </c>
      <c r="P919" s="77">
        <v>0.26798084034554426</v>
      </c>
      <c r="Q919" s="77">
        <v>1.9279945493339282E-2</v>
      </c>
      <c r="R919" s="77">
        <v>3.2058111128392183E-3</v>
      </c>
      <c r="S919" s="77" t="s">
        <v>3395</v>
      </c>
      <c r="T919" s="77" t="s">
        <v>3395</v>
      </c>
      <c r="U919" s="77">
        <v>0.54123369445058545</v>
      </c>
      <c r="V919" s="77">
        <v>0.4189123781198637</v>
      </c>
      <c r="W919" s="77" t="s">
        <v>3395</v>
      </c>
      <c r="X919" s="77" t="s">
        <v>3395</v>
      </c>
      <c r="Y919" s="77" t="s">
        <v>3395</v>
      </c>
      <c r="Z919" s="77">
        <v>0.21142857142857152</v>
      </c>
      <c r="AA919" s="77">
        <v>2.830852689224217E-2</v>
      </c>
      <c r="AB919" s="77">
        <v>0.17543859649122806</v>
      </c>
      <c r="AC919" s="77">
        <v>0.86315789473684212</v>
      </c>
      <c r="AD919" s="76">
        <v>0.44861672992233625</v>
      </c>
      <c r="AE919" s="77">
        <v>0.50491335048768704</v>
      </c>
      <c r="AF919" s="77">
        <v>1.1242878303089249E-2</v>
      </c>
      <c r="AG919" s="77" t="s">
        <v>3395</v>
      </c>
      <c r="AH919" s="77">
        <v>0.48007303628522457</v>
      </c>
      <c r="AI919" s="77" t="s">
        <v>3395</v>
      </c>
      <c r="AJ919" s="77">
        <v>0.21142857142857152</v>
      </c>
      <c r="AK919" s="77">
        <v>0.10187356169173511</v>
      </c>
      <c r="AL919" s="77">
        <v>0.86315789473684212</v>
      </c>
      <c r="AM919" s="76">
        <v>0.32159098623770416</v>
      </c>
      <c r="AN919" s="77">
        <v>0.48007303628522457</v>
      </c>
      <c r="AO919" s="78">
        <v>0.39215334261904955</v>
      </c>
      <c r="AP919" s="79">
        <v>0.39530214008320008</v>
      </c>
      <c r="AQ919" s="70">
        <v>2</v>
      </c>
      <c r="AR919" s="71">
        <v>0</v>
      </c>
      <c r="AS919" s="71">
        <v>2</v>
      </c>
      <c r="AT919" s="71">
        <v>0</v>
      </c>
      <c r="AU919" s="71">
        <v>0</v>
      </c>
      <c r="AV919" s="71" t="s">
        <v>3395</v>
      </c>
      <c r="AW919" s="72" t="s">
        <v>3721</v>
      </c>
    </row>
    <row r="920" spans="1:49">
      <c r="A920" s="23" t="s">
        <v>4668</v>
      </c>
      <c r="B920" s="23" t="s">
        <v>3733</v>
      </c>
      <c r="C920" s="23" t="s">
        <v>2133</v>
      </c>
      <c r="D920" s="24" t="s">
        <v>2805</v>
      </c>
      <c r="E920" s="24" t="s">
        <v>2806</v>
      </c>
      <c r="F920" s="24" t="s">
        <v>2810</v>
      </c>
      <c r="G920" s="24" t="s">
        <v>2821</v>
      </c>
      <c r="H920" s="76">
        <v>0.38230031256825525</v>
      </c>
      <c r="I920" s="77">
        <v>0.40867503931204519</v>
      </c>
      <c r="J920" s="77">
        <v>0.32411544938472736</v>
      </c>
      <c r="K920" s="77" t="s">
        <v>3395</v>
      </c>
      <c r="L920" s="77">
        <v>0.4079737553580306</v>
      </c>
      <c r="M920" s="77">
        <v>0.93989352649910896</v>
      </c>
      <c r="N920" s="77">
        <v>7.7691385268855828E-2</v>
      </c>
      <c r="O920" s="77" t="s">
        <v>3395</v>
      </c>
      <c r="P920" s="77">
        <v>0</v>
      </c>
      <c r="Q920" s="77">
        <v>0.15629970144501901</v>
      </c>
      <c r="R920" s="77">
        <v>3.6443666135629924E-2</v>
      </c>
      <c r="S920" s="77" t="s">
        <v>3395</v>
      </c>
      <c r="T920" s="77" t="s">
        <v>3395</v>
      </c>
      <c r="U920" s="77">
        <v>0.54123369445058545</v>
      </c>
      <c r="V920" s="77">
        <v>0.4189123781198637</v>
      </c>
      <c r="W920" s="77" t="s">
        <v>3395</v>
      </c>
      <c r="X920" s="77" t="s">
        <v>3395</v>
      </c>
      <c r="Y920" s="77" t="s">
        <v>3395</v>
      </c>
      <c r="Z920" s="77">
        <v>0.21142857142857152</v>
      </c>
      <c r="AA920" s="77">
        <v>2.830852689224217E-2</v>
      </c>
      <c r="AB920" s="77">
        <v>0.17543859649122806</v>
      </c>
      <c r="AC920" s="77">
        <v>0.86315789473684212</v>
      </c>
      <c r="AD920" s="76">
        <v>0.37169693375500928</v>
      </c>
      <c r="AE920" s="77">
        <v>0.35638966678149886</v>
      </c>
      <c r="AF920" s="77">
        <v>9.6371683790324458E-2</v>
      </c>
      <c r="AG920" s="77" t="s">
        <v>3395</v>
      </c>
      <c r="AH920" s="77">
        <v>0.48007303628522457</v>
      </c>
      <c r="AI920" s="77" t="s">
        <v>3395</v>
      </c>
      <c r="AJ920" s="77">
        <v>0.21142857142857152</v>
      </c>
      <c r="AK920" s="77">
        <v>0.10187356169173511</v>
      </c>
      <c r="AL920" s="77">
        <v>0.86315789473684212</v>
      </c>
      <c r="AM920" s="76">
        <v>0.27481942810894416</v>
      </c>
      <c r="AN920" s="77">
        <v>0.48007303628522457</v>
      </c>
      <c r="AO920" s="78">
        <v>0.39215334261904955</v>
      </c>
      <c r="AP920" s="79">
        <v>0.37748604322914014</v>
      </c>
      <c r="AQ920" s="70">
        <v>2</v>
      </c>
      <c r="AR920" s="71">
        <v>0</v>
      </c>
      <c r="AS920" s="71">
        <v>2</v>
      </c>
      <c r="AT920" s="71">
        <v>0</v>
      </c>
      <c r="AU920" s="71">
        <v>0</v>
      </c>
      <c r="AV920" s="71" t="s">
        <v>3395</v>
      </c>
      <c r="AW920" s="72" t="s">
        <v>3721</v>
      </c>
    </row>
    <row r="921" spans="1:49">
      <c r="A921" s="23" t="s">
        <v>4669</v>
      </c>
      <c r="B921" s="23" t="s">
        <v>3733</v>
      </c>
      <c r="C921" s="23" t="s">
        <v>2135</v>
      </c>
      <c r="D921" s="24" t="s">
        <v>2805</v>
      </c>
      <c r="E921" s="24" t="s">
        <v>2806</v>
      </c>
      <c r="F921" s="24" t="s">
        <v>2810</v>
      </c>
      <c r="G921" s="24" t="s">
        <v>2823</v>
      </c>
      <c r="H921" s="76">
        <v>0.38230031256825525</v>
      </c>
      <c r="I921" s="77">
        <v>0.68082327200957016</v>
      </c>
      <c r="J921" s="77">
        <v>0.65886273643883309</v>
      </c>
      <c r="K921" s="77" t="s">
        <v>3395</v>
      </c>
      <c r="L921" s="77">
        <v>0.30271306861627356</v>
      </c>
      <c r="M921" s="77">
        <v>0.99775397982698699</v>
      </c>
      <c r="N921" s="77">
        <v>0.60601164633228932</v>
      </c>
      <c r="O921" s="77" t="s">
        <v>3395</v>
      </c>
      <c r="P921" s="77">
        <v>0.38795868532747724</v>
      </c>
      <c r="Q921" s="77">
        <v>0.25131619814889389</v>
      </c>
      <c r="R921" s="77">
        <v>6.586782135675362E-2</v>
      </c>
      <c r="S921" s="77" t="s">
        <v>3395</v>
      </c>
      <c r="T921" s="77" t="s">
        <v>3395</v>
      </c>
      <c r="U921" s="77">
        <v>0.54123369445058545</v>
      </c>
      <c r="V921" s="77">
        <v>0.4189123781198637</v>
      </c>
      <c r="W921" s="77" t="s">
        <v>3395</v>
      </c>
      <c r="X921" s="77" t="s">
        <v>3395</v>
      </c>
      <c r="Y921" s="77" t="s">
        <v>3395</v>
      </c>
      <c r="Z921" s="77">
        <v>0.21142857142857152</v>
      </c>
      <c r="AA921" s="77">
        <v>2.830852689224217E-2</v>
      </c>
      <c r="AB921" s="77">
        <v>0.17543859649122806</v>
      </c>
      <c r="AC921" s="77">
        <v>0.86315789473684212</v>
      </c>
      <c r="AD921" s="76">
        <v>0.57399544033888616</v>
      </c>
      <c r="AE921" s="77">
        <v>0.57360934502575678</v>
      </c>
      <c r="AF921" s="77">
        <v>0.15859200975282375</v>
      </c>
      <c r="AG921" s="77" t="s">
        <v>3395</v>
      </c>
      <c r="AH921" s="77">
        <v>0.48007303628522457</v>
      </c>
      <c r="AI921" s="77" t="s">
        <v>3395</v>
      </c>
      <c r="AJ921" s="77">
        <v>0.21142857142857152</v>
      </c>
      <c r="AK921" s="77">
        <v>0.10187356169173511</v>
      </c>
      <c r="AL921" s="77">
        <v>0.86315789473684212</v>
      </c>
      <c r="AM921" s="76">
        <v>0.43539893170582222</v>
      </c>
      <c r="AN921" s="77">
        <v>0.48007303628522457</v>
      </c>
      <c r="AO921" s="78">
        <v>0.39215334261904955</v>
      </c>
      <c r="AP921" s="79">
        <v>0.43513440847633861</v>
      </c>
      <c r="AQ921" s="70">
        <v>2</v>
      </c>
      <c r="AR921" s="71">
        <v>0</v>
      </c>
      <c r="AS921" s="71">
        <v>2</v>
      </c>
      <c r="AT921" s="71">
        <v>0</v>
      </c>
      <c r="AU921" s="71">
        <v>0</v>
      </c>
      <c r="AV921" s="71" t="s">
        <v>3395</v>
      </c>
      <c r="AW921" s="72" t="s">
        <v>3721</v>
      </c>
    </row>
    <row r="922" spans="1:49">
      <c r="A922" s="23" t="s">
        <v>4670</v>
      </c>
      <c r="B922" s="23" t="s">
        <v>3733</v>
      </c>
      <c r="C922" s="23" t="s">
        <v>2138</v>
      </c>
      <c r="D922" s="24" t="s">
        <v>2805</v>
      </c>
      <c r="E922" s="24" t="s">
        <v>2825</v>
      </c>
      <c r="F922" s="24" t="s">
        <v>2826</v>
      </c>
      <c r="G922" s="24" t="s">
        <v>2827</v>
      </c>
      <c r="H922" s="76">
        <v>0.38230031256825525</v>
      </c>
      <c r="I922" s="77">
        <v>0.45285598589869824</v>
      </c>
      <c r="J922" s="77">
        <v>0.45728739084664749</v>
      </c>
      <c r="K922" s="77" t="s">
        <v>3395</v>
      </c>
      <c r="L922" s="77">
        <v>0.36056738031026808</v>
      </c>
      <c r="M922" s="77">
        <v>0.25862602847806682</v>
      </c>
      <c r="N922" s="77">
        <v>0.21327362290098417</v>
      </c>
      <c r="O922" s="77" t="s">
        <v>3395</v>
      </c>
      <c r="P922" s="77">
        <v>0.44690107117828781</v>
      </c>
      <c r="Q922" s="77">
        <v>0.85471007691020684</v>
      </c>
      <c r="R922" s="77">
        <v>0.17605720469502273</v>
      </c>
      <c r="S922" s="77" t="s">
        <v>3395</v>
      </c>
      <c r="T922" s="77" t="s">
        <v>3395</v>
      </c>
      <c r="U922" s="77">
        <v>0.30908688923280947</v>
      </c>
      <c r="V922" s="77">
        <v>0.43595294098262061</v>
      </c>
      <c r="W922" s="77" t="s">
        <v>3395</v>
      </c>
      <c r="X922" s="77" t="s">
        <v>3395</v>
      </c>
      <c r="Y922" s="77" t="s">
        <v>3395</v>
      </c>
      <c r="Z922" s="77">
        <v>0.27428571428571424</v>
      </c>
      <c r="AA922" s="77">
        <v>2.830852689224217E-2</v>
      </c>
      <c r="AB922" s="77">
        <v>0.17543859649122806</v>
      </c>
      <c r="AC922" s="77">
        <v>0.86315789473684212</v>
      </c>
      <c r="AD922" s="76">
        <v>0.43081456310453364</v>
      </c>
      <c r="AE922" s="77">
        <v>0.31984202571690168</v>
      </c>
      <c r="AF922" s="77">
        <v>0.51538364080261478</v>
      </c>
      <c r="AG922" s="77" t="s">
        <v>3395</v>
      </c>
      <c r="AH922" s="77">
        <v>0.37251991510771504</v>
      </c>
      <c r="AI922" s="77" t="s">
        <v>3395</v>
      </c>
      <c r="AJ922" s="77">
        <v>0.27428571428571424</v>
      </c>
      <c r="AK922" s="77">
        <v>0.10187356169173511</v>
      </c>
      <c r="AL922" s="77">
        <v>0.86315789473684212</v>
      </c>
      <c r="AM922" s="76">
        <v>0.42201340987468344</v>
      </c>
      <c r="AN922" s="77">
        <v>0.37251991510771504</v>
      </c>
      <c r="AO922" s="78">
        <v>0.41310572357143044</v>
      </c>
      <c r="AP922" s="79">
        <v>0.40225139248885838</v>
      </c>
      <c r="AQ922" s="70">
        <v>2</v>
      </c>
      <c r="AR922" s="71">
        <v>0</v>
      </c>
      <c r="AS922" s="71">
        <v>2</v>
      </c>
      <c r="AT922" s="71">
        <v>0</v>
      </c>
      <c r="AU922" s="71">
        <v>0</v>
      </c>
      <c r="AV922" s="71" t="s">
        <v>3395</v>
      </c>
      <c r="AW922" s="72" t="s">
        <v>3721</v>
      </c>
    </row>
    <row r="923" spans="1:49">
      <c r="A923" s="23" t="s">
        <v>4671</v>
      </c>
      <c r="B923" s="23" t="s">
        <v>3733</v>
      </c>
      <c r="C923" s="23" t="s">
        <v>2140</v>
      </c>
      <c r="D923" s="24" t="s">
        <v>2805</v>
      </c>
      <c r="E923" s="24" t="s">
        <v>2825</v>
      </c>
      <c r="F923" s="24" t="s">
        <v>2826</v>
      </c>
      <c r="G923" s="24" t="s">
        <v>2833</v>
      </c>
      <c r="H923" s="76">
        <v>0.38230031256825525</v>
      </c>
      <c r="I923" s="77">
        <v>0.5689505606612858</v>
      </c>
      <c r="J923" s="77">
        <v>0.59005779514549572</v>
      </c>
      <c r="K923" s="77" t="s">
        <v>3395</v>
      </c>
      <c r="L923" s="77">
        <v>0.31151178437471794</v>
      </c>
      <c r="M923" s="77">
        <v>0.31561756749979353</v>
      </c>
      <c r="N923" s="77">
        <v>0.52969315624984348</v>
      </c>
      <c r="O923" s="77" t="s">
        <v>3395</v>
      </c>
      <c r="P923" s="77">
        <v>0.36304228392198212</v>
      </c>
      <c r="Q923" s="77">
        <v>0.67438586020654556</v>
      </c>
      <c r="R923" s="77">
        <v>0.16639659461487649</v>
      </c>
      <c r="S923" s="77" t="s">
        <v>3395</v>
      </c>
      <c r="T923" s="77" t="s">
        <v>3395</v>
      </c>
      <c r="U923" s="77">
        <v>0.30908688923280947</v>
      </c>
      <c r="V923" s="77">
        <v>0.43595294098262061</v>
      </c>
      <c r="W923" s="77" t="s">
        <v>3395</v>
      </c>
      <c r="X923" s="77" t="s">
        <v>3395</v>
      </c>
      <c r="Y923" s="77" t="s">
        <v>3395</v>
      </c>
      <c r="Z923" s="77">
        <v>0.27428571428571424</v>
      </c>
      <c r="AA923" s="77">
        <v>2.830852689224217E-2</v>
      </c>
      <c r="AB923" s="77">
        <v>0.17543859649122806</v>
      </c>
      <c r="AC923" s="77">
        <v>0.86315789473684212</v>
      </c>
      <c r="AD923" s="76">
        <v>0.51376955612501229</v>
      </c>
      <c r="AE923" s="77">
        <v>0.37996619801158427</v>
      </c>
      <c r="AF923" s="77">
        <v>0.420391227410711</v>
      </c>
      <c r="AG923" s="77" t="s">
        <v>3395</v>
      </c>
      <c r="AH923" s="77">
        <v>0.37251991510771504</v>
      </c>
      <c r="AI923" s="77" t="s">
        <v>3395</v>
      </c>
      <c r="AJ923" s="77">
        <v>0.27428571428571424</v>
      </c>
      <c r="AK923" s="77">
        <v>0.10187356169173511</v>
      </c>
      <c r="AL923" s="77">
        <v>0.86315789473684212</v>
      </c>
      <c r="AM923" s="76">
        <v>0.43804232718243585</v>
      </c>
      <c r="AN923" s="77">
        <v>0.37251991510771504</v>
      </c>
      <c r="AO923" s="78">
        <v>0.41310572357143044</v>
      </c>
      <c r="AP923" s="79">
        <v>0.40743584527843413</v>
      </c>
      <c r="AQ923" s="70">
        <v>2</v>
      </c>
      <c r="AR923" s="71">
        <v>0</v>
      </c>
      <c r="AS923" s="71">
        <v>0</v>
      </c>
      <c r="AT923" s="71">
        <v>0</v>
      </c>
      <c r="AU923" s="71">
        <v>0</v>
      </c>
      <c r="AV923" s="71" t="s">
        <v>3395</v>
      </c>
      <c r="AW923" s="72" t="s">
        <v>3721</v>
      </c>
    </row>
    <row r="924" spans="1:49">
      <c r="A924" s="23" t="s">
        <v>4672</v>
      </c>
      <c r="B924" s="23" t="s">
        <v>3733</v>
      </c>
      <c r="C924" s="23" t="s">
        <v>2142</v>
      </c>
      <c r="D924" s="24" t="s">
        <v>2805</v>
      </c>
      <c r="E924" s="24" t="s">
        <v>2825</v>
      </c>
      <c r="F924" s="24" t="s">
        <v>2826</v>
      </c>
      <c r="G924" s="24" t="s">
        <v>2839</v>
      </c>
      <c r="H924" s="76">
        <v>0.38230031256825525</v>
      </c>
      <c r="I924" s="77">
        <v>0.45242566902127412</v>
      </c>
      <c r="J924" s="77">
        <v>0.16662361023610078</v>
      </c>
      <c r="K924" s="77" t="s">
        <v>3395</v>
      </c>
      <c r="L924" s="77">
        <v>0.31602404552975921</v>
      </c>
      <c r="M924" s="77">
        <v>0.55759899566308713</v>
      </c>
      <c r="N924" s="77">
        <v>0.23833532938359464</v>
      </c>
      <c r="O924" s="77" t="s">
        <v>3395</v>
      </c>
      <c r="P924" s="77">
        <v>0.66909491123964604</v>
      </c>
      <c r="Q924" s="77">
        <v>0.87479281464132641</v>
      </c>
      <c r="R924" s="77">
        <v>0.13066675304995906</v>
      </c>
      <c r="S924" s="77" t="s">
        <v>3395</v>
      </c>
      <c r="T924" s="77" t="s">
        <v>3395</v>
      </c>
      <c r="U924" s="77">
        <v>0.30908688923280947</v>
      </c>
      <c r="V924" s="77">
        <v>0.43595294098262061</v>
      </c>
      <c r="W924" s="77" t="s">
        <v>3395</v>
      </c>
      <c r="X924" s="77" t="s">
        <v>3395</v>
      </c>
      <c r="Y924" s="77" t="s">
        <v>3395</v>
      </c>
      <c r="Z924" s="77">
        <v>0.27428571428571424</v>
      </c>
      <c r="AA924" s="77">
        <v>2.830852689224217E-2</v>
      </c>
      <c r="AB924" s="77">
        <v>0.17543859649122806</v>
      </c>
      <c r="AC924" s="77">
        <v>0.86315789473684212</v>
      </c>
      <c r="AD924" s="76">
        <v>0.33378319727521005</v>
      </c>
      <c r="AE924" s="77">
        <v>0.44526332045402173</v>
      </c>
      <c r="AF924" s="77">
        <v>0.50272978384564271</v>
      </c>
      <c r="AG924" s="77" t="s">
        <v>3395</v>
      </c>
      <c r="AH924" s="77">
        <v>0.37251991510771504</v>
      </c>
      <c r="AI924" s="77" t="s">
        <v>3395</v>
      </c>
      <c r="AJ924" s="77">
        <v>0.27428571428571424</v>
      </c>
      <c r="AK924" s="77">
        <v>0.10187356169173511</v>
      </c>
      <c r="AL924" s="77">
        <v>0.86315789473684212</v>
      </c>
      <c r="AM924" s="76">
        <v>0.42725876719162487</v>
      </c>
      <c r="AN924" s="77">
        <v>0.37251991510771504</v>
      </c>
      <c r="AO924" s="78">
        <v>0.41310572357143044</v>
      </c>
      <c r="AP924" s="79">
        <v>0.40395486944156334</v>
      </c>
      <c r="AQ924" s="70">
        <v>2</v>
      </c>
      <c r="AR924" s="71">
        <v>0</v>
      </c>
      <c r="AS924" s="71">
        <v>2</v>
      </c>
      <c r="AT924" s="71">
        <v>0</v>
      </c>
      <c r="AU924" s="71">
        <v>0</v>
      </c>
      <c r="AV924" s="71" t="s">
        <v>3395</v>
      </c>
      <c r="AW924" s="72" t="s">
        <v>3721</v>
      </c>
    </row>
    <row r="925" spans="1:49">
      <c r="A925" s="23" t="s">
        <v>4673</v>
      </c>
      <c r="B925" s="23" t="s">
        <v>3733</v>
      </c>
      <c r="C925" s="23" t="s">
        <v>2144</v>
      </c>
      <c r="D925" s="24" t="s">
        <v>2805</v>
      </c>
      <c r="E925" s="24" t="s">
        <v>2825</v>
      </c>
      <c r="F925" s="24" t="s">
        <v>2826</v>
      </c>
      <c r="G925" s="24" t="s">
        <v>2841</v>
      </c>
      <c r="H925" s="76">
        <v>0.38230031256825525</v>
      </c>
      <c r="I925" s="77">
        <v>0.60474321916097162</v>
      </c>
      <c r="J925" s="77">
        <v>0.74245314079503544</v>
      </c>
      <c r="K925" s="77" t="s">
        <v>3395</v>
      </c>
      <c r="L925" s="77">
        <v>0.20847165858425926</v>
      </c>
      <c r="M925" s="77">
        <v>0</v>
      </c>
      <c r="N925" s="77">
        <v>0.57586020184361886</v>
      </c>
      <c r="O925" s="77" t="s">
        <v>3395</v>
      </c>
      <c r="P925" s="77">
        <v>0.48778473508568482</v>
      </c>
      <c r="Q925" s="77">
        <v>0.36392094186993462</v>
      </c>
      <c r="R925" s="77">
        <v>0</v>
      </c>
      <c r="S925" s="77" t="s">
        <v>3395</v>
      </c>
      <c r="T925" s="77" t="s">
        <v>3395</v>
      </c>
      <c r="U925" s="77">
        <v>0.30908688923280947</v>
      </c>
      <c r="V925" s="77">
        <v>0.43595294098262061</v>
      </c>
      <c r="W925" s="77" t="s">
        <v>3395</v>
      </c>
      <c r="X925" s="77" t="s">
        <v>3395</v>
      </c>
      <c r="Y925" s="77" t="s">
        <v>3395</v>
      </c>
      <c r="Z925" s="77">
        <v>0.27428571428571424</v>
      </c>
      <c r="AA925" s="77">
        <v>2.830852689224217E-2</v>
      </c>
      <c r="AB925" s="77">
        <v>0.17543859649122806</v>
      </c>
      <c r="AC925" s="77">
        <v>0.86315789473684212</v>
      </c>
      <c r="AD925" s="76">
        <v>0.5764988908414207</v>
      </c>
      <c r="AE925" s="77">
        <v>0.31802914887839073</v>
      </c>
      <c r="AF925" s="77">
        <v>0.18196047093496731</v>
      </c>
      <c r="AG925" s="77" t="s">
        <v>3395</v>
      </c>
      <c r="AH925" s="77">
        <v>0.37251991510771504</v>
      </c>
      <c r="AI925" s="77" t="s">
        <v>3395</v>
      </c>
      <c r="AJ925" s="77">
        <v>0.27428571428571424</v>
      </c>
      <c r="AK925" s="77">
        <v>0.10187356169173511</v>
      </c>
      <c r="AL925" s="77">
        <v>0.86315789473684212</v>
      </c>
      <c r="AM925" s="76">
        <v>0.35882950355159293</v>
      </c>
      <c r="AN925" s="77">
        <v>0.37251991510771504</v>
      </c>
      <c r="AO925" s="78">
        <v>0.41310572357143044</v>
      </c>
      <c r="AP925" s="79">
        <v>0.38114369756932426</v>
      </c>
      <c r="AQ925" s="70">
        <v>2</v>
      </c>
      <c r="AR925" s="71">
        <v>0</v>
      </c>
      <c r="AS925" s="71">
        <v>0</v>
      </c>
      <c r="AT925" s="71">
        <v>0</v>
      </c>
      <c r="AU925" s="71">
        <v>0</v>
      </c>
      <c r="AV925" s="71" t="s">
        <v>3395</v>
      </c>
      <c r="AW925" s="72" t="s">
        <v>3721</v>
      </c>
    </row>
    <row r="926" spans="1:49">
      <c r="A926" s="23" t="s">
        <v>4674</v>
      </c>
      <c r="B926" s="23" t="s">
        <v>3733</v>
      </c>
      <c r="C926" s="23" t="s">
        <v>2146</v>
      </c>
      <c r="D926" s="24" t="s">
        <v>2805</v>
      </c>
      <c r="E926" s="24" t="s">
        <v>2825</v>
      </c>
      <c r="F926" s="24" t="s">
        <v>2843</v>
      </c>
      <c r="G926" s="24" t="s">
        <v>2844</v>
      </c>
      <c r="H926" s="76">
        <v>0.38230031256825525</v>
      </c>
      <c r="I926" s="77">
        <v>0.57546818741310801</v>
      </c>
      <c r="J926" s="77">
        <v>0.39593580609039464</v>
      </c>
      <c r="K926" s="77" t="s">
        <v>3395</v>
      </c>
      <c r="L926" s="77">
        <v>0.28000694319103819</v>
      </c>
      <c r="M926" s="77">
        <v>0.6915806039830622</v>
      </c>
      <c r="N926" s="77">
        <v>0.64263982853385826</v>
      </c>
      <c r="O926" s="77" t="s">
        <v>3395</v>
      </c>
      <c r="P926" s="77">
        <v>0.47785289546478205</v>
      </c>
      <c r="Q926" s="77">
        <v>0.75776313276020335</v>
      </c>
      <c r="R926" s="77">
        <v>0.29633556547227519</v>
      </c>
      <c r="S926" s="77" t="s">
        <v>3395</v>
      </c>
      <c r="T926" s="77" t="s">
        <v>3395</v>
      </c>
      <c r="U926" s="77">
        <v>0.18195887685164636</v>
      </c>
      <c r="V926" s="77">
        <v>0.41834768913476605</v>
      </c>
      <c r="W926" s="77" t="s">
        <v>3395</v>
      </c>
      <c r="X926" s="77" t="s">
        <v>3395</v>
      </c>
      <c r="Y926" s="77" t="s">
        <v>3395</v>
      </c>
      <c r="Z926" s="77">
        <v>3.4285714285714142E-2</v>
      </c>
      <c r="AA926" s="77">
        <v>2.830852689224217E-2</v>
      </c>
      <c r="AB926" s="77">
        <v>0.17543859649122806</v>
      </c>
      <c r="AC926" s="77">
        <v>0.86315789473684212</v>
      </c>
      <c r="AD926" s="76">
        <v>0.45123476869058599</v>
      </c>
      <c r="AE926" s="77">
        <v>0.52302006779318511</v>
      </c>
      <c r="AF926" s="77">
        <v>0.52704934911623924</v>
      </c>
      <c r="AG926" s="77" t="s">
        <v>3395</v>
      </c>
      <c r="AH926" s="77">
        <v>0.30015328299320621</v>
      </c>
      <c r="AI926" s="77" t="s">
        <v>3395</v>
      </c>
      <c r="AJ926" s="77">
        <v>3.4285714285714142E-2</v>
      </c>
      <c r="AK926" s="77">
        <v>0.10187356169173511</v>
      </c>
      <c r="AL926" s="77">
        <v>0.86315789473684212</v>
      </c>
      <c r="AM926" s="76">
        <v>0.5004347285333367</v>
      </c>
      <c r="AN926" s="77">
        <v>0.30015328299320621</v>
      </c>
      <c r="AO926" s="78">
        <v>0.33310572357143048</v>
      </c>
      <c r="AP926" s="79">
        <v>0.3731933214550972</v>
      </c>
      <c r="AQ926" s="70">
        <v>2</v>
      </c>
      <c r="AR926" s="71">
        <v>0</v>
      </c>
      <c r="AS926" s="71">
        <v>2</v>
      </c>
      <c r="AT926" s="71">
        <v>0</v>
      </c>
      <c r="AU926" s="71">
        <v>0</v>
      </c>
      <c r="AV926" s="71" t="s">
        <v>3395</v>
      </c>
      <c r="AW926" s="72" t="s">
        <v>3721</v>
      </c>
    </row>
    <row r="927" spans="1:49">
      <c r="A927" s="23" t="s">
        <v>4675</v>
      </c>
      <c r="B927" s="23" t="s">
        <v>3733</v>
      </c>
      <c r="C927" s="23" t="s">
        <v>2148</v>
      </c>
      <c r="D927" s="24" t="s">
        <v>2805</v>
      </c>
      <c r="E927" s="24" t="s">
        <v>2825</v>
      </c>
      <c r="F927" s="24" t="s">
        <v>2843</v>
      </c>
      <c r="G927" s="24" t="s">
        <v>2848</v>
      </c>
      <c r="H927" s="76">
        <v>0.38230031256825525</v>
      </c>
      <c r="I927" s="77">
        <v>0.58357418877828993</v>
      </c>
      <c r="J927" s="77">
        <v>0.47989978883840795</v>
      </c>
      <c r="K927" s="77" t="s">
        <v>3395</v>
      </c>
      <c r="L927" s="77">
        <v>0.26911247481670431</v>
      </c>
      <c r="M927" s="77">
        <v>0.27360116153166325</v>
      </c>
      <c r="N927" s="77">
        <v>0.368765618283875</v>
      </c>
      <c r="O927" s="77" t="s">
        <v>3395</v>
      </c>
      <c r="P927" s="77">
        <v>0.56678678306834918</v>
      </c>
      <c r="Q927" s="77">
        <v>0.78306027578008031</v>
      </c>
      <c r="R927" s="77">
        <v>0.13677843720398289</v>
      </c>
      <c r="S927" s="77" t="s">
        <v>3395</v>
      </c>
      <c r="T927" s="77" t="s">
        <v>3395</v>
      </c>
      <c r="U927" s="77">
        <v>0.18195887685164636</v>
      </c>
      <c r="V927" s="77">
        <v>0.41834768913476605</v>
      </c>
      <c r="W927" s="77" t="s">
        <v>3395</v>
      </c>
      <c r="X927" s="77" t="s">
        <v>3395</v>
      </c>
      <c r="Y927" s="77" t="s">
        <v>3395</v>
      </c>
      <c r="Z927" s="77">
        <v>3.4285714285714142E-2</v>
      </c>
      <c r="AA927" s="77">
        <v>2.830852689224217E-2</v>
      </c>
      <c r="AB927" s="77">
        <v>0.17543859649122806</v>
      </c>
      <c r="AC927" s="77">
        <v>0.86315789473684212</v>
      </c>
      <c r="AD927" s="76">
        <v>0.48192476339498436</v>
      </c>
      <c r="AE927" s="77">
        <v>0.3695665094251479</v>
      </c>
      <c r="AF927" s="77">
        <v>0.45991935649203158</v>
      </c>
      <c r="AG927" s="77" t="s">
        <v>3395</v>
      </c>
      <c r="AH927" s="77">
        <v>0.30015328299320621</v>
      </c>
      <c r="AI927" s="77" t="s">
        <v>3395</v>
      </c>
      <c r="AJ927" s="77">
        <v>3.4285714285714142E-2</v>
      </c>
      <c r="AK927" s="77">
        <v>0.10187356169173511</v>
      </c>
      <c r="AL927" s="77">
        <v>0.86315789473684212</v>
      </c>
      <c r="AM927" s="76">
        <v>0.43713687643738797</v>
      </c>
      <c r="AN927" s="77">
        <v>0.30015328299320621</v>
      </c>
      <c r="AO927" s="78">
        <v>0.33310572357143048</v>
      </c>
      <c r="AP927" s="79">
        <v>0.35452291231767885</v>
      </c>
      <c r="AQ927" s="70">
        <v>2</v>
      </c>
      <c r="AR927" s="71">
        <v>0</v>
      </c>
      <c r="AS927" s="71">
        <v>2</v>
      </c>
      <c r="AT927" s="71">
        <v>0</v>
      </c>
      <c r="AU927" s="71">
        <v>0</v>
      </c>
      <c r="AV927" s="71" t="s">
        <v>3395</v>
      </c>
      <c r="AW927" s="72" t="s">
        <v>3721</v>
      </c>
    </row>
    <row r="928" spans="1:49">
      <c r="A928" s="23" t="s">
        <v>4676</v>
      </c>
      <c r="B928" s="23" t="s">
        <v>3733</v>
      </c>
      <c r="C928" s="23" t="s">
        <v>2150</v>
      </c>
      <c r="D928" s="24" t="s">
        <v>2805</v>
      </c>
      <c r="E928" s="24" t="s">
        <v>2825</v>
      </c>
      <c r="F928" s="24" t="s">
        <v>2843</v>
      </c>
      <c r="G928" s="24" t="s">
        <v>2850</v>
      </c>
      <c r="H928" s="76">
        <v>0.38230031256825525</v>
      </c>
      <c r="I928" s="77">
        <v>0.55806568558748348</v>
      </c>
      <c r="J928" s="77">
        <v>0.37367515991698103</v>
      </c>
      <c r="K928" s="77" t="s">
        <v>3395</v>
      </c>
      <c r="L928" s="77">
        <v>0.29634864575253916</v>
      </c>
      <c r="M928" s="77">
        <v>0.76345168511424888</v>
      </c>
      <c r="N928" s="77">
        <v>0.1949018556666724</v>
      </c>
      <c r="O928" s="77" t="s">
        <v>3395</v>
      </c>
      <c r="P928" s="77">
        <v>0.4964941362174366</v>
      </c>
      <c r="Q928" s="77">
        <v>0.79802889182995218</v>
      </c>
      <c r="R928" s="77">
        <v>9.5269429248562618E-2</v>
      </c>
      <c r="S928" s="77" t="s">
        <v>3395</v>
      </c>
      <c r="T928" s="77" t="s">
        <v>3395</v>
      </c>
      <c r="U928" s="77">
        <v>0.18195887685164636</v>
      </c>
      <c r="V928" s="77">
        <v>0.41834768913476605</v>
      </c>
      <c r="W928" s="77" t="s">
        <v>3395</v>
      </c>
      <c r="X928" s="77" t="s">
        <v>3395</v>
      </c>
      <c r="Y928" s="77" t="s">
        <v>3395</v>
      </c>
      <c r="Z928" s="77">
        <v>3.4285714285714142E-2</v>
      </c>
      <c r="AA928" s="77">
        <v>2.830852689224217E-2</v>
      </c>
      <c r="AB928" s="77">
        <v>0.17543859649122806</v>
      </c>
      <c r="AC928" s="77">
        <v>0.86315789473684212</v>
      </c>
      <c r="AD928" s="76">
        <v>0.43801371935757327</v>
      </c>
      <c r="AE928" s="77">
        <v>0.43779908068772427</v>
      </c>
      <c r="AF928" s="77">
        <v>0.44664916053925741</v>
      </c>
      <c r="AG928" s="77" t="s">
        <v>3395</v>
      </c>
      <c r="AH928" s="77">
        <v>0.30015328299320621</v>
      </c>
      <c r="AI928" s="77" t="s">
        <v>3395</v>
      </c>
      <c r="AJ928" s="77">
        <v>3.4285714285714142E-2</v>
      </c>
      <c r="AK928" s="77">
        <v>0.10187356169173511</v>
      </c>
      <c r="AL928" s="77">
        <v>0.86315789473684212</v>
      </c>
      <c r="AM928" s="76">
        <v>0.44082065352818506</v>
      </c>
      <c r="AN928" s="77">
        <v>0.30015328299320621</v>
      </c>
      <c r="AO928" s="78">
        <v>0.33310572357143048</v>
      </c>
      <c r="AP928" s="79">
        <v>0.35563022641394915</v>
      </c>
      <c r="AQ928" s="70">
        <v>2</v>
      </c>
      <c r="AR928" s="71">
        <v>0</v>
      </c>
      <c r="AS928" s="71">
        <v>2</v>
      </c>
      <c r="AT928" s="71">
        <v>0</v>
      </c>
      <c r="AU928" s="71">
        <v>0</v>
      </c>
      <c r="AV928" s="71" t="s">
        <v>3395</v>
      </c>
      <c r="AW928" s="72" t="s">
        <v>3721</v>
      </c>
    </row>
    <row r="929" spans="1:49">
      <c r="A929" s="23" t="s">
        <v>4677</v>
      </c>
      <c r="B929" s="23" t="s">
        <v>3733</v>
      </c>
      <c r="C929" s="23" t="s">
        <v>2152</v>
      </c>
      <c r="D929" s="24" t="s">
        <v>2805</v>
      </c>
      <c r="E929" s="24" t="s">
        <v>2825</v>
      </c>
      <c r="F929" s="24" t="s">
        <v>2843</v>
      </c>
      <c r="G929" s="24" t="s">
        <v>2852</v>
      </c>
      <c r="H929" s="76">
        <v>0.38230031256825525</v>
      </c>
      <c r="I929" s="77">
        <v>0.71448960994937505</v>
      </c>
      <c r="J929" s="77">
        <v>0.8534771468896607</v>
      </c>
      <c r="K929" s="77" t="s">
        <v>3395</v>
      </c>
      <c r="L929" s="77">
        <v>0.19394877323407961</v>
      </c>
      <c r="M929" s="77">
        <v>0.46518714429599184</v>
      </c>
      <c r="N929" s="77">
        <v>0.82293001103216978</v>
      </c>
      <c r="O929" s="77" t="s">
        <v>3395</v>
      </c>
      <c r="P929" s="77">
        <v>0.48581923708552677</v>
      </c>
      <c r="Q929" s="77">
        <v>0.58911272731532294</v>
      </c>
      <c r="R929" s="77">
        <v>7.0279286161198079E-2</v>
      </c>
      <c r="S929" s="77" t="s">
        <v>3395</v>
      </c>
      <c r="T929" s="77" t="s">
        <v>3395</v>
      </c>
      <c r="U929" s="77">
        <v>0.18195887685164636</v>
      </c>
      <c r="V929" s="77">
        <v>0.41834768913476605</v>
      </c>
      <c r="W929" s="77" t="s">
        <v>3395</v>
      </c>
      <c r="X929" s="77" t="s">
        <v>3395</v>
      </c>
      <c r="Y929" s="77" t="s">
        <v>3395</v>
      </c>
      <c r="Z929" s="77">
        <v>3.4285714285714142E-2</v>
      </c>
      <c r="AA929" s="77">
        <v>2.830852689224217E-2</v>
      </c>
      <c r="AB929" s="77">
        <v>0.17543859649122806</v>
      </c>
      <c r="AC929" s="77">
        <v>0.86315789473684212</v>
      </c>
      <c r="AD929" s="76">
        <v>0.65008902313576367</v>
      </c>
      <c r="AE929" s="77">
        <v>0.49197129141194201</v>
      </c>
      <c r="AF929" s="77">
        <v>0.32969600673826049</v>
      </c>
      <c r="AG929" s="77" t="s">
        <v>3395</v>
      </c>
      <c r="AH929" s="77">
        <v>0.30015328299320621</v>
      </c>
      <c r="AI929" s="77" t="s">
        <v>3395</v>
      </c>
      <c r="AJ929" s="77">
        <v>3.4285714285714142E-2</v>
      </c>
      <c r="AK929" s="77">
        <v>0.10187356169173511</v>
      </c>
      <c r="AL929" s="77">
        <v>0.86315789473684212</v>
      </c>
      <c r="AM929" s="76">
        <v>0.49058544042865543</v>
      </c>
      <c r="AN929" s="77">
        <v>0.30015328299320621</v>
      </c>
      <c r="AO929" s="78">
        <v>0.33310572357143048</v>
      </c>
      <c r="AP929" s="79">
        <v>0.3703350227478881</v>
      </c>
      <c r="AQ929" s="70">
        <v>2</v>
      </c>
      <c r="AR929" s="71">
        <v>0</v>
      </c>
      <c r="AS929" s="71">
        <v>1</v>
      </c>
      <c r="AT929" s="71">
        <v>0</v>
      </c>
      <c r="AU929" s="71">
        <v>0</v>
      </c>
      <c r="AV929" s="71" t="s">
        <v>3395</v>
      </c>
      <c r="AW929" s="72" t="s">
        <v>3721</v>
      </c>
    </row>
    <row r="930" spans="1:49">
      <c r="A930" s="23" t="s">
        <v>4678</v>
      </c>
      <c r="B930" s="23" t="s">
        <v>3733</v>
      </c>
      <c r="C930" s="23" t="s">
        <v>2156</v>
      </c>
      <c r="D930" s="24" t="s">
        <v>2805</v>
      </c>
      <c r="E930" s="24" t="s">
        <v>2825</v>
      </c>
      <c r="F930" s="24" t="s">
        <v>2843</v>
      </c>
      <c r="G930" s="24" t="s">
        <v>2854</v>
      </c>
      <c r="H930" s="76">
        <v>0.38230031256825525</v>
      </c>
      <c r="I930" s="77">
        <v>0.47338824137355295</v>
      </c>
      <c r="J930" s="77">
        <v>0.33109777169627935</v>
      </c>
      <c r="K930" s="77" t="s">
        <v>3395</v>
      </c>
      <c r="L930" s="77">
        <v>0.29340652952644797</v>
      </c>
      <c r="M930" s="77">
        <v>0.89572561128323536</v>
      </c>
      <c r="N930" s="77">
        <v>0.30112667211373012</v>
      </c>
      <c r="O930" s="77" t="s">
        <v>3395</v>
      </c>
      <c r="P930" s="77">
        <v>0.18521777849040133</v>
      </c>
      <c r="Q930" s="77">
        <v>0.95185020456195235</v>
      </c>
      <c r="R930" s="77">
        <v>0.4131432354194593</v>
      </c>
      <c r="S930" s="77" t="s">
        <v>3395</v>
      </c>
      <c r="T930" s="77" t="s">
        <v>3395</v>
      </c>
      <c r="U930" s="77">
        <v>0.18195887685164636</v>
      </c>
      <c r="V930" s="77">
        <v>0.41834768913476605</v>
      </c>
      <c r="W930" s="77" t="s">
        <v>3395</v>
      </c>
      <c r="X930" s="77" t="s">
        <v>3395</v>
      </c>
      <c r="Y930" s="77" t="s">
        <v>3395</v>
      </c>
      <c r="Z930" s="77">
        <v>3.4285714285714142E-2</v>
      </c>
      <c r="AA930" s="77">
        <v>2.830852689224217E-2</v>
      </c>
      <c r="AB930" s="77">
        <v>0.17543859649122806</v>
      </c>
      <c r="AC930" s="77">
        <v>0.86315789473684212</v>
      </c>
      <c r="AD930" s="76">
        <v>0.39559544187936252</v>
      </c>
      <c r="AE930" s="77">
        <v>0.41886914785345364</v>
      </c>
      <c r="AF930" s="77">
        <v>0.68249671999070582</v>
      </c>
      <c r="AG930" s="77" t="s">
        <v>3395</v>
      </c>
      <c r="AH930" s="77">
        <v>0.30015328299320621</v>
      </c>
      <c r="AI930" s="77" t="s">
        <v>3395</v>
      </c>
      <c r="AJ930" s="77">
        <v>3.4285714285714142E-2</v>
      </c>
      <c r="AK930" s="77">
        <v>0.10187356169173511</v>
      </c>
      <c r="AL930" s="77">
        <v>0.86315789473684212</v>
      </c>
      <c r="AM930" s="76">
        <v>0.49898710324117407</v>
      </c>
      <c r="AN930" s="77">
        <v>0.30015328299320621</v>
      </c>
      <c r="AO930" s="78">
        <v>0.33310572357143048</v>
      </c>
      <c r="AP930" s="79">
        <v>0.37277422225510287</v>
      </c>
      <c r="AQ930" s="70">
        <v>2</v>
      </c>
      <c r="AR930" s="71">
        <v>0</v>
      </c>
      <c r="AS930" s="71">
        <v>2</v>
      </c>
      <c r="AT930" s="71">
        <v>0</v>
      </c>
      <c r="AU930" s="71">
        <v>0</v>
      </c>
      <c r="AV930" s="71" t="s">
        <v>3395</v>
      </c>
      <c r="AW930" s="72" t="s">
        <v>3721</v>
      </c>
    </row>
    <row r="931" spans="1:49">
      <c r="A931" s="23" t="s">
        <v>4679</v>
      </c>
      <c r="B931" s="23" t="s">
        <v>3733</v>
      </c>
      <c r="C931" s="23" t="s">
        <v>2159</v>
      </c>
      <c r="D931" s="24" t="s">
        <v>2805</v>
      </c>
      <c r="E931" s="24" t="s">
        <v>2825</v>
      </c>
      <c r="F931" s="24" t="s">
        <v>2843</v>
      </c>
      <c r="G931" s="24" t="s">
        <v>2856</v>
      </c>
      <c r="H931" s="76">
        <v>0.38230031256825525</v>
      </c>
      <c r="I931" s="77">
        <v>0.73070190887442665</v>
      </c>
      <c r="J931" s="77">
        <v>0.95543846470445337</v>
      </c>
      <c r="K931" s="77" t="s">
        <v>3395</v>
      </c>
      <c r="L931" s="77">
        <v>0.12468962960433558</v>
      </c>
      <c r="M931" s="77">
        <v>0.253674709946207</v>
      </c>
      <c r="N931" s="77">
        <v>0.88115531733189989</v>
      </c>
      <c r="O931" s="77" t="s">
        <v>3395</v>
      </c>
      <c r="P931" s="77">
        <v>0.46931401310904175</v>
      </c>
      <c r="Q931" s="77">
        <v>5.7851853690097127E-2</v>
      </c>
      <c r="R931" s="77">
        <v>0</v>
      </c>
      <c r="S931" s="77" t="s">
        <v>3395</v>
      </c>
      <c r="T931" s="77" t="s">
        <v>3395</v>
      </c>
      <c r="U931" s="77">
        <v>0.18195887685164636</v>
      </c>
      <c r="V931" s="77">
        <v>0.41834768913476605</v>
      </c>
      <c r="W931" s="77" t="s">
        <v>3395</v>
      </c>
      <c r="X931" s="77" t="s">
        <v>3395</v>
      </c>
      <c r="Y931" s="77" t="s">
        <v>3395</v>
      </c>
      <c r="Z931" s="77">
        <v>3.4285714285714142E-2</v>
      </c>
      <c r="AA931" s="77">
        <v>2.830852689224217E-2</v>
      </c>
      <c r="AB931" s="77">
        <v>0.17543859649122806</v>
      </c>
      <c r="AC931" s="77">
        <v>0.86315789473684212</v>
      </c>
      <c r="AD931" s="76">
        <v>0.6894802287157118</v>
      </c>
      <c r="AE931" s="77">
        <v>0.43220841749787109</v>
      </c>
      <c r="AF931" s="77">
        <v>2.8925926845048563E-2</v>
      </c>
      <c r="AG931" s="77" t="s">
        <v>3395</v>
      </c>
      <c r="AH931" s="77">
        <v>0.30015328299320621</v>
      </c>
      <c r="AI931" s="77" t="s">
        <v>3395</v>
      </c>
      <c r="AJ931" s="77">
        <v>3.4285714285714142E-2</v>
      </c>
      <c r="AK931" s="77">
        <v>0.10187356169173511</v>
      </c>
      <c r="AL931" s="77">
        <v>0.86315789473684212</v>
      </c>
      <c r="AM931" s="76">
        <v>0.38353819101954384</v>
      </c>
      <c r="AN931" s="77">
        <v>0.30015328299320621</v>
      </c>
      <c r="AO931" s="78">
        <v>0.33310572357143048</v>
      </c>
      <c r="AP931" s="79">
        <v>0.33807540193468655</v>
      </c>
      <c r="AQ931" s="70">
        <v>2</v>
      </c>
      <c r="AR931" s="71">
        <v>0</v>
      </c>
      <c r="AS931" s="71">
        <v>0</v>
      </c>
      <c r="AT931" s="71">
        <v>0</v>
      </c>
      <c r="AU931" s="71">
        <v>0</v>
      </c>
      <c r="AV931" s="71" t="s">
        <v>3395</v>
      </c>
      <c r="AW931" s="72" t="s">
        <v>3721</v>
      </c>
    </row>
    <row r="932" spans="1:49">
      <c r="A932" s="23" t="s">
        <v>4680</v>
      </c>
      <c r="B932" s="23" t="s">
        <v>3733</v>
      </c>
      <c r="C932" s="23" t="s">
        <v>2162</v>
      </c>
      <c r="D932" s="24" t="s">
        <v>2805</v>
      </c>
      <c r="E932" s="24" t="s">
        <v>2825</v>
      </c>
      <c r="F932" s="24" t="s">
        <v>2843</v>
      </c>
      <c r="G932" s="24" t="s">
        <v>2858</v>
      </c>
      <c r="H932" s="76">
        <v>0.38230031256825525</v>
      </c>
      <c r="I932" s="77">
        <v>0.41147698374137565</v>
      </c>
      <c r="J932" s="77">
        <v>8.7199054008835208E-5</v>
      </c>
      <c r="K932" s="77" t="s">
        <v>3395</v>
      </c>
      <c r="L932" s="77">
        <v>0.2932286813953372</v>
      </c>
      <c r="M932" s="77">
        <v>0.30113149671833683</v>
      </c>
      <c r="N932" s="77">
        <v>3.3478936763241096E-2</v>
      </c>
      <c r="O932" s="77" t="s">
        <v>3395</v>
      </c>
      <c r="P932" s="77">
        <v>0.44840010048433976</v>
      </c>
      <c r="Q932" s="77">
        <v>0.99837792829773186</v>
      </c>
      <c r="R932" s="77">
        <v>2.7958525735138146E-2</v>
      </c>
      <c r="S932" s="77" t="s">
        <v>3395</v>
      </c>
      <c r="T932" s="77" t="s">
        <v>3395</v>
      </c>
      <c r="U932" s="77">
        <v>0.18195887685164636</v>
      </c>
      <c r="V932" s="77">
        <v>0.41834768913476605</v>
      </c>
      <c r="W932" s="77" t="s">
        <v>3395</v>
      </c>
      <c r="X932" s="77" t="s">
        <v>3395</v>
      </c>
      <c r="Y932" s="77" t="s">
        <v>3395</v>
      </c>
      <c r="Z932" s="77">
        <v>3.4285714285714142E-2</v>
      </c>
      <c r="AA932" s="77">
        <v>2.830852689224217E-2</v>
      </c>
      <c r="AB932" s="77">
        <v>0.17543859649122806</v>
      </c>
      <c r="AC932" s="77">
        <v>0.86315789473684212</v>
      </c>
      <c r="AD932" s="76">
        <v>0.26462149845454658</v>
      </c>
      <c r="AE932" s="77">
        <v>0.26905980384031369</v>
      </c>
      <c r="AF932" s="77">
        <v>0.51316822701643505</v>
      </c>
      <c r="AG932" s="77" t="s">
        <v>3395</v>
      </c>
      <c r="AH932" s="77">
        <v>0.30015328299320621</v>
      </c>
      <c r="AI932" s="77" t="s">
        <v>3395</v>
      </c>
      <c r="AJ932" s="77">
        <v>3.4285714285714142E-2</v>
      </c>
      <c r="AK932" s="77">
        <v>0.10187356169173511</v>
      </c>
      <c r="AL932" s="77">
        <v>0.86315789473684212</v>
      </c>
      <c r="AM932" s="76">
        <v>0.34894984310376514</v>
      </c>
      <c r="AN932" s="77">
        <v>0.30015328299320621</v>
      </c>
      <c r="AO932" s="78">
        <v>0.33310572357143048</v>
      </c>
      <c r="AP932" s="79">
        <v>0.32708166782540743</v>
      </c>
      <c r="AQ932" s="70">
        <v>2</v>
      </c>
      <c r="AR932" s="71">
        <v>0</v>
      </c>
      <c r="AS932" s="71">
        <v>2</v>
      </c>
      <c r="AT932" s="71">
        <v>0</v>
      </c>
      <c r="AU932" s="71">
        <v>0</v>
      </c>
      <c r="AV932" s="71" t="s">
        <v>3395</v>
      </c>
      <c r="AW932" s="72" t="s">
        <v>3721</v>
      </c>
    </row>
    <row r="933" spans="1:49">
      <c r="A933" s="23" t="s">
        <v>4681</v>
      </c>
      <c r="B933" s="23" t="s">
        <v>3733</v>
      </c>
      <c r="C933" s="23" t="s">
        <v>2164</v>
      </c>
      <c r="D933" s="24" t="s">
        <v>2805</v>
      </c>
      <c r="E933" s="24" t="s">
        <v>2825</v>
      </c>
      <c r="F933" s="24" t="s">
        <v>2843</v>
      </c>
      <c r="G933" s="24" t="s">
        <v>2860</v>
      </c>
      <c r="H933" s="76">
        <v>0.38230031256825525</v>
      </c>
      <c r="I933" s="77">
        <v>0.41147698374137565</v>
      </c>
      <c r="J933" s="77">
        <v>0</v>
      </c>
      <c r="K933" s="77" t="s">
        <v>3395</v>
      </c>
      <c r="L933" s="77">
        <v>0.22742487288431842</v>
      </c>
      <c r="M933" s="77">
        <v>0.7621040479880552</v>
      </c>
      <c r="N933" s="77">
        <v>0</v>
      </c>
      <c r="O933" s="77" t="s">
        <v>3395</v>
      </c>
      <c r="P933" s="77">
        <v>0.43261733723098689</v>
      </c>
      <c r="Q933" s="77">
        <v>0.81817829341509574</v>
      </c>
      <c r="R933" s="77">
        <v>0.10611194955642379</v>
      </c>
      <c r="S933" s="77" t="s">
        <v>3395</v>
      </c>
      <c r="T933" s="77" t="s">
        <v>3395</v>
      </c>
      <c r="U933" s="77">
        <v>0.18195887685164636</v>
      </c>
      <c r="V933" s="77">
        <v>0.41834768913476605</v>
      </c>
      <c r="W933" s="77" t="s">
        <v>3395</v>
      </c>
      <c r="X933" s="77" t="s">
        <v>3395</v>
      </c>
      <c r="Y933" s="77" t="s">
        <v>3395</v>
      </c>
      <c r="Z933" s="77">
        <v>3.4285714285714142E-2</v>
      </c>
      <c r="AA933" s="77">
        <v>2.830852689224217E-2</v>
      </c>
      <c r="AB933" s="77">
        <v>0.17543859649122806</v>
      </c>
      <c r="AC933" s="77">
        <v>0.86315789473684212</v>
      </c>
      <c r="AD933" s="76">
        <v>0.26459243210321032</v>
      </c>
      <c r="AE933" s="77">
        <v>0.35553656452584015</v>
      </c>
      <c r="AF933" s="77">
        <v>0.46214512148575976</v>
      </c>
      <c r="AG933" s="77" t="s">
        <v>3395</v>
      </c>
      <c r="AH933" s="77">
        <v>0.30015328299320621</v>
      </c>
      <c r="AI933" s="77" t="s">
        <v>3395</v>
      </c>
      <c r="AJ933" s="77">
        <v>3.4285714285714142E-2</v>
      </c>
      <c r="AK933" s="77">
        <v>0.10187356169173511</v>
      </c>
      <c r="AL933" s="77">
        <v>0.86315789473684212</v>
      </c>
      <c r="AM933" s="76">
        <v>0.36075803937160339</v>
      </c>
      <c r="AN933" s="77">
        <v>0.30015328299320621</v>
      </c>
      <c r="AO933" s="78">
        <v>0.33310572357143048</v>
      </c>
      <c r="AP933" s="79">
        <v>0.33087218242536454</v>
      </c>
      <c r="AQ933" s="70">
        <v>2</v>
      </c>
      <c r="AR933" s="71">
        <v>0</v>
      </c>
      <c r="AS933" s="71">
        <v>0</v>
      </c>
      <c r="AT933" s="71">
        <v>0</v>
      </c>
      <c r="AU933" s="71">
        <v>0</v>
      </c>
      <c r="AV933" s="71" t="s">
        <v>3395</v>
      </c>
      <c r="AW933" s="72" t="s">
        <v>3721</v>
      </c>
    </row>
    <row r="934" spans="1:49">
      <c r="A934" s="23" t="s">
        <v>4682</v>
      </c>
      <c r="B934" s="23" t="s">
        <v>3733</v>
      </c>
      <c r="C934" s="23" t="s">
        <v>2166</v>
      </c>
      <c r="D934" s="24" t="s">
        <v>2862</v>
      </c>
      <c r="E934" s="24" t="s">
        <v>2863</v>
      </c>
      <c r="F934" s="24" t="s">
        <v>2867</v>
      </c>
      <c r="G934" s="24" t="s">
        <v>2868</v>
      </c>
      <c r="H934" s="76">
        <v>0.95108942761368886</v>
      </c>
      <c r="I934" s="77">
        <v>0.4712949357413419</v>
      </c>
      <c r="J934" s="77">
        <v>0.95300250533603148</v>
      </c>
      <c r="K934" s="77">
        <v>0.72471621934170471</v>
      </c>
      <c r="L934" s="77">
        <v>0.93185556078586218</v>
      </c>
      <c r="M934" s="77">
        <v>0.94468410139064718</v>
      </c>
      <c r="N934" s="77">
        <v>0.94164031323555486</v>
      </c>
      <c r="O934" s="77" t="s">
        <v>3395</v>
      </c>
      <c r="P934" s="77">
        <v>0.46264809763658221</v>
      </c>
      <c r="Q934" s="77">
        <v>0.96130072224354213</v>
      </c>
      <c r="R934" s="77">
        <v>7.3056531072773198E-2</v>
      </c>
      <c r="S934" s="77">
        <v>0.89411769158567389</v>
      </c>
      <c r="T934" s="77">
        <v>0.69668845440321381</v>
      </c>
      <c r="U934" s="77">
        <v>0.66966196056625071</v>
      </c>
      <c r="V934" s="77">
        <v>0.71539535714486158</v>
      </c>
      <c r="W934" s="77">
        <v>0.64173971914363259</v>
      </c>
      <c r="X934" s="77">
        <v>1</v>
      </c>
      <c r="Y934" s="77">
        <v>0.27716578601318065</v>
      </c>
      <c r="Z934" s="77">
        <v>0.86857142857142855</v>
      </c>
      <c r="AA934" s="77">
        <v>0.63793165071182201</v>
      </c>
      <c r="AB934" s="77">
        <v>0.4857142857142856</v>
      </c>
      <c r="AC934" s="77">
        <v>0.4</v>
      </c>
      <c r="AD934" s="76">
        <v>0.79179562289702077</v>
      </c>
      <c r="AE934" s="77">
        <v>0.80110885847807034</v>
      </c>
      <c r="AF934" s="77">
        <v>0.51717862665815761</v>
      </c>
      <c r="AG934" s="77">
        <v>0.7954030729944439</v>
      </c>
      <c r="AH934" s="77">
        <v>0.69252865885555615</v>
      </c>
      <c r="AI934" s="77">
        <v>0.82086985957181624</v>
      </c>
      <c r="AJ934" s="77">
        <v>0.5728686072923046</v>
      </c>
      <c r="AK934" s="77">
        <v>0.56182296821305377</v>
      </c>
      <c r="AL934" s="77">
        <v>0.4</v>
      </c>
      <c r="AM934" s="76">
        <v>0.70336103601108302</v>
      </c>
      <c r="AN934" s="77">
        <v>0.76960053047393873</v>
      </c>
      <c r="AO934" s="78">
        <v>0.51156385850178621</v>
      </c>
      <c r="AP934" s="79">
        <v>0.65665435018327123</v>
      </c>
      <c r="AQ934" s="70">
        <v>2</v>
      </c>
      <c r="AR934" s="71">
        <v>0</v>
      </c>
      <c r="AS934" s="71">
        <v>0</v>
      </c>
      <c r="AT934" s="71">
        <v>0</v>
      </c>
      <c r="AU934" s="71">
        <v>1</v>
      </c>
      <c r="AV934" s="71" t="s">
        <v>3662</v>
      </c>
      <c r="AW934" s="72" t="s">
        <v>3421</v>
      </c>
    </row>
    <row r="935" spans="1:49">
      <c r="A935" s="23" t="s">
        <v>4683</v>
      </c>
      <c r="B935" s="23" t="s">
        <v>3733</v>
      </c>
      <c r="C935" s="23" t="s">
        <v>2168</v>
      </c>
      <c r="D935" s="24" t="s">
        <v>2862</v>
      </c>
      <c r="E935" s="24" t="s">
        <v>2863</v>
      </c>
      <c r="F935" s="24" t="s">
        <v>2867</v>
      </c>
      <c r="G935" s="24" t="s">
        <v>2870</v>
      </c>
      <c r="H935" s="76">
        <v>0.95108942761368886</v>
      </c>
      <c r="I935" s="77">
        <v>0.41415775413072436</v>
      </c>
      <c r="J935" s="77">
        <v>0.85609601940376923</v>
      </c>
      <c r="K935" s="77">
        <v>0.67259999580275087</v>
      </c>
      <c r="L935" s="77">
        <v>0.94455561113890285</v>
      </c>
      <c r="M935" s="77">
        <v>0.9819619362886215</v>
      </c>
      <c r="N935" s="77">
        <v>0.80579403250395853</v>
      </c>
      <c r="O935" s="77" t="s">
        <v>3395</v>
      </c>
      <c r="P935" s="77">
        <v>0.42208503551554866</v>
      </c>
      <c r="Q935" s="77">
        <v>0.96015948040945431</v>
      </c>
      <c r="R935" s="77">
        <v>9.3320312506968428E-2</v>
      </c>
      <c r="S935" s="77">
        <v>0.89411769158567389</v>
      </c>
      <c r="T935" s="77">
        <v>0.69668845440321381</v>
      </c>
      <c r="U935" s="77">
        <v>0.60041646888930156</v>
      </c>
      <c r="V935" s="77">
        <v>0.71539535714486158</v>
      </c>
      <c r="W935" s="77">
        <v>0.71872506649692669</v>
      </c>
      <c r="X935" s="77">
        <v>1</v>
      </c>
      <c r="Y935" s="77">
        <v>0.27716578601318065</v>
      </c>
      <c r="Z935" s="77">
        <v>0.86857142857142855</v>
      </c>
      <c r="AA935" s="77">
        <v>0.63793165071182201</v>
      </c>
      <c r="AB935" s="77">
        <v>0.4857142857142856</v>
      </c>
      <c r="AC935" s="77">
        <v>0.4</v>
      </c>
      <c r="AD935" s="76">
        <v>0.74044773371606087</v>
      </c>
      <c r="AE935" s="77">
        <v>0.76539932224995655</v>
      </c>
      <c r="AF935" s="77">
        <v>0.5267398964582114</v>
      </c>
      <c r="AG935" s="77">
        <v>0.7954030729944439</v>
      </c>
      <c r="AH935" s="77">
        <v>0.65790591301708157</v>
      </c>
      <c r="AI935" s="77">
        <v>0.85936253324846335</v>
      </c>
      <c r="AJ935" s="77">
        <v>0.5728686072923046</v>
      </c>
      <c r="AK935" s="77">
        <v>0.56182296821305377</v>
      </c>
      <c r="AL935" s="77">
        <v>0.4</v>
      </c>
      <c r="AM935" s="76">
        <v>0.6775289841414095</v>
      </c>
      <c r="AN935" s="77">
        <v>0.77089050641999624</v>
      </c>
      <c r="AO935" s="78">
        <v>0.51156385850178621</v>
      </c>
      <c r="AP935" s="79">
        <v>0.64870413609977118</v>
      </c>
      <c r="AQ935" s="70">
        <v>2</v>
      </c>
      <c r="AR935" s="71">
        <v>0</v>
      </c>
      <c r="AS935" s="71">
        <v>0</v>
      </c>
      <c r="AT935" s="71">
        <v>0</v>
      </c>
      <c r="AU935" s="71">
        <v>0</v>
      </c>
      <c r="AV935" s="71" t="s">
        <v>3395</v>
      </c>
      <c r="AW935" s="72" t="s">
        <v>3421</v>
      </c>
    </row>
    <row r="936" spans="1:49">
      <c r="A936" s="23" t="s">
        <v>4684</v>
      </c>
      <c r="B936" s="23" t="s">
        <v>3733</v>
      </c>
      <c r="C936" s="23" t="s">
        <v>2170</v>
      </c>
      <c r="D936" s="24" t="s">
        <v>2862</v>
      </c>
      <c r="E936" s="24" t="s">
        <v>2863</v>
      </c>
      <c r="F936" s="24" t="s">
        <v>2867</v>
      </c>
      <c r="G936" s="24" t="s">
        <v>2872</v>
      </c>
      <c r="H936" s="76">
        <v>0.95108942761368886</v>
      </c>
      <c r="I936" s="77">
        <v>0.22104539573188006</v>
      </c>
      <c r="J936" s="77">
        <v>0.34925939862393013</v>
      </c>
      <c r="K936" s="77">
        <v>0.57793461814423486</v>
      </c>
      <c r="L936" s="77">
        <v>0.86840612277240625</v>
      </c>
      <c r="M936" s="77">
        <v>0.66017403076206804</v>
      </c>
      <c r="N936" s="77">
        <v>0.56661139520978798</v>
      </c>
      <c r="O936" s="77" t="s">
        <v>3395</v>
      </c>
      <c r="P936" s="77">
        <v>0.2095139359478565</v>
      </c>
      <c r="Q936" s="77">
        <v>0.98219952411077383</v>
      </c>
      <c r="R936" s="77">
        <v>3.865897969517218E-2</v>
      </c>
      <c r="S936" s="77">
        <v>0.89411769158567389</v>
      </c>
      <c r="T936" s="77">
        <v>0.69668845440321381</v>
      </c>
      <c r="U936" s="77">
        <v>0.64716625560076502</v>
      </c>
      <c r="V936" s="77">
        <v>0.71539535714486158</v>
      </c>
      <c r="W936" s="77">
        <v>0.52216463062917429</v>
      </c>
      <c r="X936" s="77">
        <v>0.9763383569101145</v>
      </c>
      <c r="Y936" s="77">
        <v>0.27716578601318065</v>
      </c>
      <c r="Z936" s="77">
        <v>0.86857142857142855</v>
      </c>
      <c r="AA936" s="77">
        <v>0.63793165071182201</v>
      </c>
      <c r="AB936" s="77">
        <v>0.4857142857142856</v>
      </c>
      <c r="AC936" s="77">
        <v>0.4</v>
      </c>
      <c r="AD936" s="76">
        <v>0.50713140732316631</v>
      </c>
      <c r="AE936" s="77">
        <v>0.5765280205672707</v>
      </c>
      <c r="AF936" s="77">
        <v>0.51042925190297295</v>
      </c>
      <c r="AG936" s="77">
        <v>0.7954030729944439</v>
      </c>
      <c r="AH936" s="77">
        <v>0.6812808063728133</v>
      </c>
      <c r="AI936" s="77">
        <v>0.74925149376964439</v>
      </c>
      <c r="AJ936" s="77">
        <v>0.5728686072923046</v>
      </c>
      <c r="AK936" s="77">
        <v>0.56182296821305377</v>
      </c>
      <c r="AL936" s="77">
        <v>0.4</v>
      </c>
      <c r="AM936" s="76">
        <v>0.53136289326446995</v>
      </c>
      <c r="AN936" s="77">
        <v>0.74197845771230053</v>
      </c>
      <c r="AO936" s="78">
        <v>0.51156385850178621</v>
      </c>
      <c r="AP936" s="79">
        <v>0.59070681638946254</v>
      </c>
      <c r="AQ936" s="70">
        <v>2</v>
      </c>
      <c r="AR936" s="71">
        <v>0</v>
      </c>
      <c r="AS936" s="71">
        <v>0</v>
      </c>
      <c r="AT936" s="71">
        <v>0</v>
      </c>
      <c r="AU936" s="71">
        <v>0</v>
      </c>
      <c r="AV936" s="71" t="s">
        <v>3395</v>
      </c>
      <c r="AW936" s="72" t="s">
        <v>3421</v>
      </c>
    </row>
    <row r="937" spans="1:49">
      <c r="A937" s="23" t="s">
        <v>4685</v>
      </c>
      <c r="B937" s="23" t="s">
        <v>3733</v>
      </c>
      <c r="C937" s="23" t="s">
        <v>2172</v>
      </c>
      <c r="D937" s="24" t="s">
        <v>2862</v>
      </c>
      <c r="E937" s="24" t="s">
        <v>2863</v>
      </c>
      <c r="F937" s="24" t="s">
        <v>2867</v>
      </c>
      <c r="G937" s="24" t="s">
        <v>2874</v>
      </c>
      <c r="H937" s="76">
        <v>0.95108942761368886</v>
      </c>
      <c r="I937" s="77">
        <v>0.43138282894706476</v>
      </c>
      <c r="J937" s="77">
        <v>0.84097033726701809</v>
      </c>
      <c r="K937" s="77">
        <v>0.473653733411732</v>
      </c>
      <c r="L937" s="77">
        <v>0.94455561113890285</v>
      </c>
      <c r="M937" s="77">
        <v>0.85604389684572424</v>
      </c>
      <c r="N937" s="77">
        <v>0.77471537908833399</v>
      </c>
      <c r="O937" s="77" t="s">
        <v>3395</v>
      </c>
      <c r="P937" s="77">
        <v>0.41571809840091445</v>
      </c>
      <c r="Q937" s="77">
        <v>1</v>
      </c>
      <c r="R937" s="77">
        <v>4.4366377404177648E-2</v>
      </c>
      <c r="S937" s="77">
        <v>0.89411769158567389</v>
      </c>
      <c r="T937" s="77">
        <v>0.69668845440321381</v>
      </c>
      <c r="U937" s="77">
        <v>0.64097374606149871</v>
      </c>
      <c r="V937" s="77">
        <v>0.71539535714486158</v>
      </c>
      <c r="W937" s="77">
        <v>0.76615375357261961</v>
      </c>
      <c r="X937" s="77">
        <v>1</v>
      </c>
      <c r="Y937" s="77">
        <v>0.27716578601318065</v>
      </c>
      <c r="Z937" s="77">
        <v>0.86857142857142855</v>
      </c>
      <c r="AA937" s="77">
        <v>0.63793165071182201</v>
      </c>
      <c r="AB937" s="77">
        <v>0.4857142857142856</v>
      </c>
      <c r="AC937" s="77">
        <v>0.4</v>
      </c>
      <c r="AD937" s="76">
        <v>0.74114753127592392</v>
      </c>
      <c r="AE937" s="77">
        <v>0.69293734377712146</v>
      </c>
      <c r="AF937" s="77">
        <v>0.5221831887020888</v>
      </c>
      <c r="AG937" s="77">
        <v>0.7954030729944439</v>
      </c>
      <c r="AH937" s="77">
        <v>0.67818455160318014</v>
      </c>
      <c r="AI937" s="77">
        <v>0.88307687678630975</v>
      </c>
      <c r="AJ937" s="77">
        <v>0.5728686072923046</v>
      </c>
      <c r="AK937" s="77">
        <v>0.56182296821305377</v>
      </c>
      <c r="AL937" s="77">
        <v>0.4</v>
      </c>
      <c r="AM937" s="76">
        <v>0.65208935458504469</v>
      </c>
      <c r="AN937" s="77">
        <v>0.78555483379464464</v>
      </c>
      <c r="AO937" s="78">
        <v>0.51156385850178621</v>
      </c>
      <c r="AP937" s="79">
        <v>0.64482958412631275</v>
      </c>
      <c r="AQ937" s="70">
        <v>2</v>
      </c>
      <c r="AR937" s="71">
        <v>0</v>
      </c>
      <c r="AS937" s="71">
        <v>0</v>
      </c>
      <c r="AT937" s="71">
        <v>0</v>
      </c>
      <c r="AU937" s="71">
        <v>0</v>
      </c>
      <c r="AV937" s="71" t="s">
        <v>3395</v>
      </c>
      <c r="AW937" s="72" t="s">
        <v>3421</v>
      </c>
    </row>
    <row r="938" spans="1:49">
      <c r="A938" s="23" t="s">
        <v>4686</v>
      </c>
      <c r="B938" s="23" t="s">
        <v>3733</v>
      </c>
      <c r="C938" s="23" t="s">
        <v>2174</v>
      </c>
      <c r="D938" s="24" t="s">
        <v>2862</v>
      </c>
      <c r="E938" s="24" t="s">
        <v>2863</v>
      </c>
      <c r="F938" s="24" t="s">
        <v>2867</v>
      </c>
      <c r="G938" s="24" t="s">
        <v>2876</v>
      </c>
      <c r="H938" s="76">
        <v>0.95108942761368886</v>
      </c>
      <c r="I938" s="77">
        <v>0.4689513100149954</v>
      </c>
      <c r="J938" s="77">
        <v>0.93454984357003257</v>
      </c>
      <c r="K938" s="77">
        <v>0.65760289509558534</v>
      </c>
      <c r="L938" s="77">
        <v>0.92139470309309368</v>
      </c>
      <c r="M938" s="77">
        <v>1</v>
      </c>
      <c r="N938" s="77">
        <v>0.90481297412447037</v>
      </c>
      <c r="O938" s="77" t="s">
        <v>3395</v>
      </c>
      <c r="P938" s="77">
        <v>0.6061403914097433</v>
      </c>
      <c r="Q938" s="77">
        <v>0.96347304775400322</v>
      </c>
      <c r="R938" s="77">
        <v>4.5531108524813659E-2</v>
      </c>
      <c r="S938" s="77">
        <v>0.89411769158567389</v>
      </c>
      <c r="T938" s="77">
        <v>0.69668845440321381</v>
      </c>
      <c r="U938" s="77">
        <v>0.62947136921960378</v>
      </c>
      <c r="V938" s="77">
        <v>0.71539535714486158</v>
      </c>
      <c r="W938" s="77">
        <v>0.65137967495666138</v>
      </c>
      <c r="X938" s="77">
        <v>0.99021089458367395</v>
      </c>
      <c r="Y938" s="77">
        <v>0.27716578601318065</v>
      </c>
      <c r="Z938" s="77">
        <v>0.86857142857142855</v>
      </c>
      <c r="AA938" s="77">
        <v>0.67371057171614424</v>
      </c>
      <c r="AB938" s="77">
        <v>0.4857142857142856</v>
      </c>
      <c r="AC938" s="77">
        <v>0.4</v>
      </c>
      <c r="AD938" s="76">
        <v>0.78486352706623885</v>
      </c>
      <c r="AE938" s="77">
        <v>0.81799019274457874</v>
      </c>
      <c r="AF938" s="77">
        <v>0.50450207813940839</v>
      </c>
      <c r="AG938" s="77">
        <v>0.7954030729944439</v>
      </c>
      <c r="AH938" s="77">
        <v>0.67243336318223268</v>
      </c>
      <c r="AI938" s="77">
        <v>0.82079528477016761</v>
      </c>
      <c r="AJ938" s="77">
        <v>0.5728686072923046</v>
      </c>
      <c r="AK938" s="77">
        <v>0.57971242871521489</v>
      </c>
      <c r="AL938" s="77">
        <v>0.4</v>
      </c>
      <c r="AM938" s="76">
        <v>0.70245193265007533</v>
      </c>
      <c r="AN938" s="77">
        <v>0.76287724031561466</v>
      </c>
      <c r="AO938" s="78">
        <v>0.5175270120025065</v>
      </c>
      <c r="AP938" s="79">
        <v>0.65654146974952243</v>
      </c>
      <c r="AQ938" s="70">
        <v>2</v>
      </c>
      <c r="AR938" s="71">
        <v>0</v>
      </c>
      <c r="AS938" s="71">
        <v>0</v>
      </c>
      <c r="AT938" s="71">
        <v>0</v>
      </c>
      <c r="AU938" s="71">
        <v>0</v>
      </c>
      <c r="AV938" s="71" t="s">
        <v>3395</v>
      </c>
      <c r="AW938" s="72" t="s">
        <v>3421</v>
      </c>
    </row>
    <row r="939" spans="1:49">
      <c r="A939" s="23" t="s">
        <v>4687</v>
      </c>
      <c r="B939" s="23" t="s">
        <v>3733</v>
      </c>
      <c r="C939" s="23" t="s">
        <v>2177</v>
      </c>
      <c r="D939" s="24" t="s">
        <v>2862</v>
      </c>
      <c r="E939" s="24" t="s">
        <v>2878</v>
      </c>
      <c r="F939" s="24" t="s">
        <v>2879</v>
      </c>
      <c r="G939" s="24" t="s">
        <v>2880</v>
      </c>
      <c r="H939" s="76">
        <v>0.96754208952424958</v>
      </c>
      <c r="I939" s="77">
        <v>0.41300671111731396</v>
      </c>
      <c r="J939" s="77">
        <v>0.84911895361652867</v>
      </c>
      <c r="K939" s="77">
        <v>0.39269267984493639</v>
      </c>
      <c r="L939" s="77">
        <v>0.89006546087491412</v>
      </c>
      <c r="M939" s="77">
        <v>0.63748339842960422</v>
      </c>
      <c r="N939" s="77">
        <v>0.82519668664198442</v>
      </c>
      <c r="O939" s="77" t="s">
        <v>3395</v>
      </c>
      <c r="P939" s="77">
        <v>0.44409343666752465</v>
      </c>
      <c r="Q939" s="77">
        <v>0.5</v>
      </c>
      <c r="R939" s="77">
        <v>2.6902682243430644E-2</v>
      </c>
      <c r="S939" s="77">
        <v>0.89411764705882457</v>
      </c>
      <c r="T939" s="77">
        <v>0.71448682430255783</v>
      </c>
      <c r="U939" s="77">
        <v>0.68965271143392537</v>
      </c>
      <c r="V939" s="77">
        <v>0.6563964642358151</v>
      </c>
      <c r="W939" s="77">
        <v>0.75388405990970142</v>
      </c>
      <c r="X939" s="77">
        <v>0.9611216823746126</v>
      </c>
      <c r="Y939" s="77">
        <v>0.22035869829848242</v>
      </c>
      <c r="Z939" s="77">
        <v>0.91428571428571426</v>
      </c>
      <c r="AA939" s="77">
        <v>0.640104353956787</v>
      </c>
      <c r="AB939" s="77">
        <v>0.4857142857142856</v>
      </c>
      <c r="AC939" s="77">
        <v>0.4</v>
      </c>
      <c r="AD939" s="76">
        <v>0.74322258475269753</v>
      </c>
      <c r="AE939" s="77">
        <v>0.63790633249179274</v>
      </c>
      <c r="AF939" s="77">
        <v>0.26345134112171531</v>
      </c>
      <c r="AG939" s="77">
        <v>0.80430223568069126</v>
      </c>
      <c r="AH939" s="77">
        <v>0.67302458783487018</v>
      </c>
      <c r="AI939" s="77">
        <v>0.85750287114215706</v>
      </c>
      <c r="AJ939" s="77">
        <v>0.5673222062920984</v>
      </c>
      <c r="AK939" s="77">
        <v>0.56290931983553627</v>
      </c>
      <c r="AL939" s="77">
        <v>0.4</v>
      </c>
      <c r="AM939" s="76">
        <v>0.5481934194554019</v>
      </c>
      <c r="AN939" s="77">
        <v>0.77827656488590613</v>
      </c>
      <c r="AO939" s="78">
        <v>0.51007717537587816</v>
      </c>
      <c r="AP939" s="79">
        <v>0.60684044693038286</v>
      </c>
      <c r="AQ939" s="70">
        <v>2</v>
      </c>
      <c r="AR939" s="71">
        <v>0</v>
      </c>
      <c r="AS939" s="71">
        <v>0</v>
      </c>
      <c r="AT939" s="71">
        <v>0</v>
      </c>
      <c r="AU939" s="71">
        <v>0</v>
      </c>
      <c r="AV939" s="71" t="s">
        <v>3395</v>
      </c>
      <c r="AW939" s="72" t="s">
        <v>3421</v>
      </c>
    </row>
    <row r="940" spans="1:49">
      <c r="A940" s="23" t="s">
        <v>4688</v>
      </c>
      <c r="B940" s="23" t="s">
        <v>3733</v>
      </c>
      <c r="C940" s="23" t="s">
        <v>2179</v>
      </c>
      <c r="D940" s="24" t="s">
        <v>2862</v>
      </c>
      <c r="E940" s="24" t="s">
        <v>2878</v>
      </c>
      <c r="F940" s="24" t="s">
        <v>2888</v>
      </c>
      <c r="G940" s="24" t="s">
        <v>2889</v>
      </c>
      <c r="H940" s="76">
        <v>0.95854533332806147</v>
      </c>
      <c r="I940" s="77">
        <v>0.38599954976788703</v>
      </c>
      <c r="J940" s="77">
        <v>0.61738174000299395</v>
      </c>
      <c r="K940" s="77">
        <v>0.59960998488255379</v>
      </c>
      <c r="L940" s="77">
        <v>0.88765437193377583</v>
      </c>
      <c r="M940" s="77">
        <v>0.99523735592534734</v>
      </c>
      <c r="N940" s="77">
        <v>0.70222421527055578</v>
      </c>
      <c r="O940" s="77" t="s">
        <v>3395</v>
      </c>
      <c r="P940" s="77">
        <v>0.47627331853934396</v>
      </c>
      <c r="Q940" s="77">
        <v>0.75220804710500488</v>
      </c>
      <c r="R940" s="77">
        <v>8.1646957009431059E-2</v>
      </c>
      <c r="S940" s="77">
        <v>0.89411764705882457</v>
      </c>
      <c r="T940" s="77">
        <v>0.60520262869660457</v>
      </c>
      <c r="U940" s="77">
        <v>0.62048406438533432</v>
      </c>
      <c r="V940" s="77">
        <v>0.77865555344124593</v>
      </c>
      <c r="W940" s="77">
        <v>0.88510384202545134</v>
      </c>
      <c r="X940" s="77">
        <v>0.97777068744222084</v>
      </c>
      <c r="Y940" s="77">
        <v>0.25045310682500604</v>
      </c>
      <c r="Z940" s="77">
        <v>0.82857142857142851</v>
      </c>
      <c r="AA940" s="77">
        <v>0.67123720909039553</v>
      </c>
      <c r="AB940" s="77">
        <v>0.4857142857142856</v>
      </c>
      <c r="AC940" s="77">
        <v>0.4</v>
      </c>
      <c r="AD940" s="76">
        <v>0.65397554103298083</v>
      </c>
      <c r="AE940" s="77">
        <v>0.73219984931031534</v>
      </c>
      <c r="AF940" s="77">
        <v>0.41692750205721796</v>
      </c>
      <c r="AG940" s="77">
        <v>0.74966013787771457</v>
      </c>
      <c r="AH940" s="77">
        <v>0.69956980891329013</v>
      </c>
      <c r="AI940" s="77">
        <v>0.93143726473383603</v>
      </c>
      <c r="AJ940" s="77">
        <v>0.53951226769821725</v>
      </c>
      <c r="AK940" s="77">
        <v>0.57847574740234053</v>
      </c>
      <c r="AL940" s="77">
        <v>0.4</v>
      </c>
      <c r="AM940" s="76">
        <v>0.60103429746683801</v>
      </c>
      <c r="AN940" s="77">
        <v>0.79355573717494687</v>
      </c>
      <c r="AO940" s="78">
        <v>0.50599600503351916</v>
      </c>
      <c r="AP940" s="79">
        <v>0.62806348698179271</v>
      </c>
      <c r="AQ940" s="70">
        <v>2</v>
      </c>
      <c r="AR940" s="71">
        <v>0</v>
      </c>
      <c r="AS940" s="71">
        <v>0</v>
      </c>
      <c r="AT940" s="71">
        <v>0</v>
      </c>
      <c r="AU940" s="71">
        <v>0</v>
      </c>
      <c r="AV940" s="71" t="s">
        <v>3395</v>
      </c>
      <c r="AW940" s="72" t="s">
        <v>3421</v>
      </c>
    </row>
    <row r="941" spans="1:49">
      <c r="A941" s="23" t="s">
        <v>4689</v>
      </c>
      <c r="B941" s="23" t="s">
        <v>3733</v>
      </c>
      <c r="C941" s="23" t="s">
        <v>2181</v>
      </c>
      <c r="D941" s="24" t="s">
        <v>2862</v>
      </c>
      <c r="E941" s="24" t="s">
        <v>2878</v>
      </c>
      <c r="F941" s="24" t="s">
        <v>2888</v>
      </c>
      <c r="G941" s="24" t="s">
        <v>2891</v>
      </c>
      <c r="H941" s="76">
        <v>0.95854533332806147</v>
      </c>
      <c r="I941" s="77">
        <v>0.42042572740946255</v>
      </c>
      <c r="J941" s="77">
        <v>0.83716182908696513</v>
      </c>
      <c r="K941" s="77">
        <v>0.83167798318402086</v>
      </c>
      <c r="L941" s="77">
        <v>0.83885623234040529</v>
      </c>
      <c r="M941" s="77">
        <v>0.72728590205385801</v>
      </c>
      <c r="N941" s="77">
        <v>0.80903303396914472</v>
      </c>
      <c r="O941" s="77" t="s">
        <v>3395</v>
      </c>
      <c r="P941" s="77">
        <v>0.41391186064531571</v>
      </c>
      <c r="Q941" s="77">
        <v>0.62892553699613152</v>
      </c>
      <c r="R941" s="77">
        <v>9.205417043291389E-2</v>
      </c>
      <c r="S941" s="77">
        <v>0.89411764705882457</v>
      </c>
      <c r="T941" s="77">
        <v>0.60520262869660457</v>
      </c>
      <c r="U941" s="77">
        <v>0.6366546031428767</v>
      </c>
      <c r="V941" s="77">
        <v>0.77865555344124593</v>
      </c>
      <c r="W941" s="77">
        <v>0</v>
      </c>
      <c r="X941" s="77">
        <v>0.87977772059343751</v>
      </c>
      <c r="Y941" s="77">
        <v>0.25045310682500604</v>
      </c>
      <c r="Z941" s="77">
        <v>0.82857142857142851</v>
      </c>
      <c r="AA941" s="77">
        <v>0.6354582880860733</v>
      </c>
      <c r="AB941" s="77">
        <v>0.4857142857142856</v>
      </c>
      <c r="AC941" s="77">
        <v>0.4</v>
      </c>
      <c r="AD941" s="76">
        <v>0.73871096327482977</v>
      </c>
      <c r="AE941" s="77">
        <v>0.72415300243854897</v>
      </c>
      <c r="AF941" s="77">
        <v>0.36048985371452269</v>
      </c>
      <c r="AG941" s="77">
        <v>0.74966013787771457</v>
      </c>
      <c r="AH941" s="77">
        <v>0.70765507829206131</v>
      </c>
      <c r="AI941" s="77">
        <v>0.43988886029671875</v>
      </c>
      <c r="AJ941" s="77">
        <v>0.53951226769821725</v>
      </c>
      <c r="AK941" s="77">
        <v>0.56058628690017942</v>
      </c>
      <c r="AL941" s="77">
        <v>0.4</v>
      </c>
      <c r="AM941" s="76">
        <v>0.6077846064759671</v>
      </c>
      <c r="AN941" s="77">
        <v>0.63240135882216486</v>
      </c>
      <c r="AO941" s="78">
        <v>0.50003285153279886</v>
      </c>
      <c r="AP941" s="79">
        <v>0.57858376882204632</v>
      </c>
      <c r="AQ941" s="70">
        <v>2</v>
      </c>
      <c r="AR941" s="71">
        <v>0</v>
      </c>
      <c r="AS941" s="71">
        <v>0</v>
      </c>
      <c r="AT941" s="71">
        <v>0</v>
      </c>
      <c r="AU941" s="71">
        <v>1</v>
      </c>
      <c r="AV941" s="71" t="s">
        <v>3663</v>
      </c>
      <c r="AW941" s="72" t="s">
        <v>3421</v>
      </c>
    </row>
    <row r="942" spans="1:49">
      <c r="A942" s="23" t="s">
        <v>4690</v>
      </c>
      <c r="B942" s="23" t="s">
        <v>3733</v>
      </c>
      <c r="C942" s="23" t="s">
        <v>2183</v>
      </c>
      <c r="D942" s="24" t="s">
        <v>2862</v>
      </c>
      <c r="E942" s="24" t="s">
        <v>2878</v>
      </c>
      <c r="F942" s="24" t="s">
        <v>2893</v>
      </c>
      <c r="G942" s="24" t="s">
        <v>2894</v>
      </c>
      <c r="H942" s="76">
        <v>0.95779974579799065</v>
      </c>
      <c r="I942" s="77">
        <v>0.35136997326361868</v>
      </c>
      <c r="J942" s="77">
        <v>0.56126134564027763</v>
      </c>
      <c r="K942" s="77">
        <v>0.66891105947144558</v>
      </c>
      <c r="L942" s="77">
        <v>0.96270113196657814</v>
      </c>
      <c r="M942" s="77">
        <v>0.69547664681806465</v>
      </c>
      <c r="N942" s="77">
        <v>0.78069303364994935</v>
      </c>
      <c r="O942" s="77" t="s">
        <v>3395</v>
      </c>
      <c r="P942" s="77">
        <v>0.4748766350138337</v>
      </c>
      <c r="Q942" s="77">
        <v>0.93713387574598328</v>
      </c>
      <c r="R942" s="77">
        <v>5.5652998657934723E-2</v>
      </c>
      <c r="S942" s="77">
        <v>0.9058823529411768</v>
      </c>
      <c r="T942" s="77">
        <v>0.7390857547838412</v>
      </c>
      <c r="U942" s="77">
        <v>0.68944142551000043</v>
      </c>
      <c r="V942" s="77">
        <v>0.72572638673515544</v>
      </c>
      <c r="W942" s="77">
        <v>0.76491419182540554</v>
      </c>
      <c r="X942" s="77">
        <v>0.87408432921952328</v>
      </c>
      <c r="Y942" s="77">
        <v>0.21765358292531178</v>
      </c>
      <c r="Z942" s="77">
        <v>0.87428571428571433</v>
      </c>
      <c r="AA942" s="77">
        <v>0.67617083467029016</v>
      </c>
      <c r="AB942" s="77">
        <v>0.4857142857142856</v>
      </c>
      <c r="AC942" s="77">
        <v>0.4</v>
      </c>
      <c r="AD942" s="76">
        <v>0.62347702156729568</v>
      </c>
      <c r="AE942" s="77">
        <v>0.71653170138397426</v>
      </c>
      <c r="AF942" s="77">
        <v>0.496393437201959</v>
      </c>
      <c r="AG942" s="77">
        <v>0.822484053862509</v>
      </c>
      <c r="AH942" s="77">
        <v>0.70758390612257793</v>
      </c>
      <c r="AI942" s="77">
        <v>0.81949926052246447</v>
      </c>
      <c r="AJ942" s="77">
        <v>0.545969648605513</v>
      </c>
      <c r="AK942" s="77">
        <v>0.58094256019228785</v>
      </c>
      <c r="AL942" s="77">
        <v>0.4</v>
      </c>
      <c r="AM942" s="76">
        <v>0.61213405338440963</v>
      </c>
      <c r="AN942" s="77">
        <v>0.7831890735025171</v>
      </c>
      <c r="AO942" s="78">
        <v>0.50897073626593359</v>
      </c>
      <c r="AP942" s="79">
        <v>0.62982617110155292</v>
      </c>
      <c r="AQ942" s="70">
        <v>2</v>
      </c>
      <c r="AR942" s="71">
        <v>0</v>
      </c>
      <c r="AS942" s="71">
        <v>0</v>
      </c>
      <c r="AT942" s="71">
        <v>0</v>
      </c>
      <c r="AU942" s="71">
        <v>0</v>
      </c>
      <c r="AV942" s="71" t="s">
        <v>3395</v>
      </c>
      <c r="AW942" s="72" t="s">
        <v>3421</v>
      </c>
    </row>
    <row r="943" spans="1:49">
      <c r="A943" s="23" t="s">
        <v>4691</v>
      </c>
      <c r="B943" s="23" t="s">
        <v>3733</v>
      </c>
      <c r="C943" s="23" t="s">
        <v>2186</v>
      </c>
      <c r="D943" s="24" t="s">
        <v>2862</v>
      </c>
      <c r="E943" s="24" t="s">
        <v>2898</v>
      </c>
      <c r="F943" s="24" t="s">
        <v>2899</v>
      </c>
      <c r="G943" s="24" t="s">
        <v>2900</v>
      </c>
      <c r="H943" s="76">
        <v>0.96485797441599452</v>
      </c>
      <c r="I943" s="77">
        <v>0.34758471175000655</v>
      </c>
      <c r="J943" s="77">
        <v>0.40925575487790733</v>
      </c>
      <c r="K943" s="77">
        <v>0.27980544241932803</v>
      </c>
      <c r="L943" s="77">
        <v>0.92616030237340896</v>
      </c>
      <c r="M943" s="77">
        <v>0.38128796841137058</v>
      </c>
      <c r="N943" s="77">
        <v>0.65260156784965906</v>
      </c>
      <c r="O943" s="77" t="s">
        <v>3395</v>
      </c>
      <c r="P943" s="77">
        <v>0.30750069475981645</v>
      </c>
      <c r="Q943" s="77">
        <v>0.96933267909715415</v>
      </c>
      <c r="R943" s="77">
        <v>3.0163703756163718E-2</v>
      </c>
      <c r="S943" s="77">
        <v>0.75294117647058889</v>
      </c>
      <c r="T943" s="77">
        <v>0.64823142838734615</v>
      </c>
      <c r="U943" s="77">
        <v>0.65826356633293748</v>
      </c>
      <c r="V943" s="77">
        <v>0.6177791534559679</v>
      </c>
      <c r="W943" s="77">
        <v>0.65080064856345632</v>
      </c>
      <c r="X943" s="77">
        <v>0.99900086371000973</v>
      </c>
      <c r="Y943" s="77">
        <v>0.20852381854086077</v>
      </c>
      <c r="Z943" s="77">
        <v>0.85142857142857142</v>
      </c>
      <c r="AA943" s="77">
        <v>0.63184279616225636</v>
      </c>
      <c r="AB943" s="77">
        <v>0.4857142857142856</v>
      </c>
      <c r="AC943" s="77">
        <v>0.4</v>
      </c>
      <c r="AD943" s="76">
        <v>0.57389948034796945</v>
      </c>
      <c r="AE943" s="77">
        <v>0.50947119516271655</v>
      </c>
      <c r="AF943" s="77">
        <v>0.49974819142665894</v>
      </c>
      <c r="AG943" s="77">
        <v>0.70058630242896758</v>
      </c>
      <c r="AH943" s="77">
        <v>0.63802135989445263</v>
      </c>
      <c r="AI943" s="77">
        <v>0.82490075613673297</v>
      </c>
      <c r="AJ943" s="77">
        <v>0.52997619498471615</v>
      </c>
      <c r="AK943" s="77">
        <v>0.55877854093827095</v>
      </c>
      <c r="AL943" s="77">
        <v>0.4</v>
      </c>
      <c r="AM943" s="76">
        <v>0.52770628897911498</v>
      </c>
      <c r="AN943" s="77">
        <v>0.72116947282005095</v>
      </c>
      <c r="AO943" s="78">
        <v>0.49625157864099573</v>
      </c>
      <c r="AP943" s="79">
        <v>0.57772150036938941</v>
      </c>
      <c r="AQ943" s="70">
        <v>2</v>
      </c>
      <c r="AR943" s="71">
        <v>0</v>
      </c>
      <c r="AS943" s="71">
        <v>2</v>
      </c>
      <c r="AT943" s="71">
        <v>0</v>
      </c>
      <c r="AU943" s="71">
        <v>0</v>
      </c>
      <c r="AV943" s="71" t="s">
        <v>3395</v>
      </c>
      <c r="AW943" s="72" t="s">
        <v>3421</v>
      </c>
    </row>
    <row r="944" spans="1:49">
      <c r="A944" s="23" t="s">
        <v>4692</v>
      </c>
      <c r="B944" s="23" t="s">
        <v>3733</v>
      </c>
      <c r="C944" s="23" t="s">
        <v>2188</v>
      </c>
      <c r="D944" s="24" t="s">
        <v>2862</v>
      </c>
      <c r="E944" s="24" t="s">
        <v>2898</v>
      </c>
      <c r="F944" s="24" t="s">
        <v>2899</v>
      </c>
      <c r="G944" s="24" t="s">
        <v>2904</v>
      </c>
      <c r="H944" s="76">
        <v>0.96485797441599452</v>
      </c>
      <c r="I944" s="77">
        <v>0.41864670531887721</v>
      </c>
      <c r="J944" s="77">
        <v>0.84536690851299356</v>
      </c>
      <c r="K944" s="77">
        <v>0.39775162355901428</v>
      </c>
      <c r="L944" s="77">
        <v>0.87246371711172743</v>
      </c>
      <c r="M944" s="77">
        <v>0.90866845926228945</v>
      </c>
      <c r="N944" s="77">
        <v>0.80160122424361191</v>
      </c>
      <c r="O944" s="77" t="s">
        <v>3395</v>
      </c>
      <c r="P944" s="77">
        <v>0.57286813301629247</v>
      </c>
      <c r="Q944" s="77">
        <v>0.98159960745829244</v>
      </c>
      <c r="R944" s="77">
        <v>1.9306142237988516E-2</v>
      </c>
      <c r="S944" s="77">
        <v>0.75294117647058889</v>
      </c>
      <c r="T944" s="77">
        <v>0.64823142838734615</v>
      </c>
      <c r="U944" s="77">
        <v>0.66835009229966025</v>
      </c>
      <c r="V944" s="77">
        <v>0.6177791534559679</v>
      </c>
      <c r="W944" s="77">
        <v>0.75896398439914314</v>
      </c>
      <c r="X944" s="77">
        <v>0.99144560596596853</v>
      </c>
      <c r="Y944" s="77">
        <v>0.20852381854086077</v>
      </c>
      <c r="Z944" s="77">
        <v>0.85142857142857142</v>
      </c>
      <c r="AA944" s="77">
        <v>0.66762171716657859</v>
      </c>
      <c r="AB944" s="77">
        <v>0.4857142857142856</v>
      </c>
      <c r="AC944" s="77">
        <v>0.4</v>
      </c>
      <c r="AD944" s="76">
        <v>0.74295719608262178</v>
      </c>
      <c r="AE944" s="77">
        <v>0.71067063143858711</v>
      </c>
      <c r="AF944" s="77">
        <v>0.50045287484814049</v>
      </c>
      <c r="AG944" s="77">
        <v>0.70058630242896758</v>
      </c>
      <c r="AH944" s="77">
        <v>0.64306462287781407</v>
      </c>
      <c r="AI944" s="77">
        <v>0.87520479518255589</v>
      </c>
      <c r="AJ944" s="77">
        <v>0.52997619498471615</v>
      </c>
      <c r="AK944" s="77">
        <v>0.57666800144043207</v>
      </c>
      <c r="AL944" s="77">
        <v>0.4</v>
      </c>
      <c r="AM944" s="76">
        <v>0.6513602341231165</v>
      </c>
      <c r="AN944" s="77">
        <v>0.73961857349644589</v>
      </c>
      <c r="AO944" s="78">
        <v>0.50221473214171608</v>
      </c>
      <c r="AP944" s="79">
        <v>0.62709307581789031</v>
      </c>
      <c r="AQ944" s="70">
        <v>2</v>
      </c>
      <c r="AR944" s="71">
        <v>0</v>
      </c>
      <c r="AS944" s="71">
        <v>0</v>
      </c>
      <c r="AT944" s="71">
        <v>0</v>
      </c>
      <c r="AU944" s="71">
        <v>0</v>
      </c>
      <c r="AV944" s="71" t="s">
        <v>3395</v>
      </c>
      <c r="AW944" s="72" t="s">
        <v>3421</v>
      </c>
    </row>
    <row r="945" spans="1:49">
      <c r="A945" s="23" t="s">
        <v>4693</v>
      </c>
      <c r="B945" s="23" t="s">
        <v>3733</v>
      </c>
      <c r="C945" s="23" t="s">
        <v>2190</v>
      </c>
      <c r="D945" s="24" t="s">
        <v>2862</v>
      </c>
      <c r="E945" s="24" t="s">
        <v>2898</v>
      </c>
      <c r="F945" s="24" t="s">
        <v>2906</v>
      </c>
      <c r="G945" s="24" t="s">
        <v>2907</v>
      </c>
      <c r="H945" s="76">
        <v>0.96977885211446213</v>
      </c>
      <c r="I945" s="77">
        <v>0.47529627695279109</v>
      </c>
      <c r="J945" s="77">
        <v>0.94691938246025953</v>
      </c>
      <c r="K945" s="77">
        <v>0.29210492275528044</v>
      </c>
      <c r="L945" s="77">
        <v>0.96666666666666667</v>
      </c>
      <c r="M945" s="77">
        <v>0.99115632793993869</v>
      </c>
      <c r="N945" s="77">
        <v>0.92142221914126643</v>
      </c>
      <c r="O945" s="77" t="s">
        <v>3395</v>
      </c>
      <c r="P945" s="77">
        <v>0.4593940922904447</v>
      </c>
      <c r="Q945" s="77">
        <v>0.9877330716388617</v>
      </c>
      <c r="R945" s="77">
        <v>1.8147543402595858E-2</v>
      </c>
      <c r="S945" s="77">
        <v>0.71764705882353041</v>
      </c>
      <c r="T945" s="77">
        <v>0.73808066490561175</v>
      </c>
      <c r="U945" s="77">
        <v>0.7170548308172725</v>
      </c>
      <c r="V945" s="77">
        <v>0.66124438138845598</v>
      </c>
      <c r="W945" s="77">
        <v>0.76265821009722745</v>
      </c>
      <c r="X945" s="77">
        <v>1</v>
      </c>
      <c r="Y945" s="77">
        <v>0.18079638596586145</v>
      </c>
      <c r="Z945" s="77">
        <v>0.82857142857142851</v>
      </c>
      <c r="AA945" s="77">
        <v>0.64344731506950215</v>
      </c>
      <c r="AB945" s="77">
        <v>0.4857142857142856</v>
      </c>
      <c r="AC945" s="77">
        <v>0.4</v>
      </c>
      <c r="AD945" s="76">
        <v>0.79733150384250429</v>
      </c>
      <c r="AE945" s="77">
        <v>0.72614884575871941</v>
      </c>
      <c r="AF945" s="77">
        <v>0.50294030752072882</v>
      </c>
      <c r="AG945" s="77">
        <v>0.72786386186457108</v>
      </c>
      <c r="AH945" s="77">
        <v>0.68914960610286424</v>
      </c>
      <c r="AI945" s="77">
        <v>0.88132910504861373</v>
      </c>
      <c r="AJ945" s="77">
        <v>0.50468390726864498</v>
      </c>
      <c r="AK945" s="77">
        <v>0.56458080039189384</v>
      </c>
      <c r="AL945" s="77">
        <v>0.4</v>
      </c>
      <c r="AM945" s="76">
        <v>0.6754735523739841</v>
      </c>
      <c r="AN945" s="77">
        <v>0.76611419100534972</v>
      </c>
      <c r="AO945" s="78">
        <v>0.48975490255351301</v>
      </c>
      <c r="AP945" s="79">
        <v>0.63831016964482068</v>
      </c>
      <c r="AQ945" s="70">
        <v>2</v>
      </c>
      <c r="AR945" s="71">
        <v>0</v>
      </c>
      <c r="AS945" s="71">
        <v>0</v>
      </c>
      <c r="AT945" s="71">
        <v>0</v>
      </c>
      <c r="AU945" s="71">
        <v>0</v>
      </c>
      <c r="AV945" s="71" t="s">
        <v>3395</v>
      </c>
      <c r="AW945" s="72" t="s">
        <v>3421</v>
      </c>
    </row>
    <row r="946" spans="1:49">
      <c r="A946" s="23" t="s">
        <v>4694</v>
      </c>
      <c r="B946" s="23" t="s">
        <v>3733</v>
      </c>
      <c r="C946" s="23" t="s">
        <v>2192</v>
      </c>
      <c r="D946" s="24" t="s">
        <v>2862</v>
      </c>
      <c r="E946" s="24" t="s">
        <v>2898</v>
      </c>
      <c r="F946" s="24" t="s">
        <v>2911</v>
      </c>
      <c r="G946" s="24" t="s">
        <v>2912</v>
      </c>
      <c r="H946" s="76">
        <v>0.96585209112275572</v>
      </c>
      <c r="I946" s="77">
        <v>0.40952665055180076</v>
      </c>
      <c r="J946" s="77">
        <v>0.82718190058568841</v>
      </c>
      <c r="K946" s="77">
        <v>0.11107469549095095</v>
      </c>
      <c r="L946" s="77">
        <v>0.97023511755877945</v>
      </c>
      <c r="M946" s="77">
        <v>5.1661704840495704E-2</v>
      </c>
      <c r="N946" s="77">
        <v>0.74901790832677917</v>
      </c>
      <c r="O946" s="77" t="s">
        <v>3395</v>
      </c>
      <c r="P946" s="77">
        <v>0.44464491863168104</v>
      </c>
      <c r="Q946" s="77">
        <v>0.84421000981354266</v>
      </c>
      <c r="R946" s="77">
        <v>0.17141252882188263</v>
      </c>
      <c r="S946" s="77">
        <v>0.77647058823529513</v>
      </c>
      <c r="T946" s="77">
        <v>0.56306294697506609</v>
      </c>
      <c r="U946" s="77">
        <v>0.70813367268158312</v>
      </c>
      <c r="V946" s="77">
        <v>0.73636057137258604</v>
      </c>
      <c r="W946" s="77">
        <v>0.87035435520220372</v>
      </c>
      <c r="X946" s="77">
        <v>0.80246453618197577</v>
      </c>
      <c r="Y946" s="77">
        <v>0.29170611626585874</v>
      </c>
      <c r="Z946" s="77">
        <v>0.90285714285714291</v>
      </c>
      <c r="AA946" s="77">
        <v>0.6473415035661535</v>
      </c>
      <c r="AB946" s="77">
        <v>0.4857142857142856</v>
      </c>
      <c r="AC946" s="77">
        <v>0.4</v>
      </c>
      <c r="AD946" s="76">
        <v>0.73418688075341498</v>
      </c>
      <c r="AE946" s="77">
        <v>0.4653268689697373</v>
      </c>
      <c r="AF946" s="77">
        <v>0.50781126931771259</v>
      </c>
      <c r="AG946" s="77">
        <v>0.66976676760518061</v>
      </c>
      <c r="AH946" s="77">
        <v>0.72224712202708452</v>
      </c>
      <c r="AI946" s="77">
        <v>0.83640944569208975</v>
      </c>
      <c r="AJ946" s="77">
        <v>0.59728162956150088</v>
      </c>
      <c r="AK946" s="77">
        <v>0.56652789464021958</v>
      </c>
      <c r="AL946" s="77">
        <v>0.4</v>
      </c>
      <c r="AM946" s="76">
        <v>0.56910833968028829</v>
      </c>
      <c r="AN946" s="77">
        <v>0.74280777844145163</v>
      </c>
      <c r="AO946" s="78">
        <v>0.52126984140057342</v>
      </c>
      <c r="AP946" s="79">
        <v>0.60753636532654332</v>
      </c>
      <c r="AQ946" s="70">
        <v>2</v>
      </c>
      <c r="AR946" s="71">
        <v>0</v>
      </c>
      <c r="AS946" s="71">
        <v>2</v>
      </c>
      <c r="AT946" s="71">
        <v>0</v>
      </c>
      <c r="AU946" s="71">
        <v>0</v>
      </c>
      <c r="AV946" s="71" t="s">
        <v>3395</v>
      </c>
      <c r="AW946" s="72" t="s">
        <v>3421</v>
      </c>
    </row>
    <row r="947" spans="1:49">
      <c r="A947" s="23" t="s">
        <v>4695</v>
      </c>
      <c r="B947" s="23" t="s">
        <v>3733</v>
      </c>
      <c r="C947" s="23" t="s">
        <v>2194</v>
      </c>
      <c r="D947" s="24" t="s">
        <v>2862</v>
      </c>
      <c r="E947" s="24" t="s">
        <v>2898</v>
      </c>
      <c r="F947" s="24" t="s">
        <v>2911</v>
      </c>
      <c r="G947" s="24" t="s">
        <v>2914</v>
      </c>
      <c r="H947" s="76">
        <v>0.96585209112275572</v>
      </c>
      <c r="I947" s="77">
        <v>0.45352291866587274</v>
      </c>
      <c r="J947" s="77">
        <v>0.99735150536550821</v>
      </c>
      <c r="K947" s="77">
        <v>0.1828454891296839</v>
      </c>
      <c r="L947" s="77">
        <v>0.97023511755877945</v>
      </c>
      <c r="M947" s="77">
        <v>0.99918407542823173</v>
      </c>
      <c r="N947" s="77">
        <v>0.99750522127371011</v>
      </c>
      <c r="O947" s="77" t="s">
        <v>3395</v>
      </c>
      <c r="P947" s="77">
        <v>0.47495294424689544</v>
      </c>
      <c r="Q947" s="77">
        <v>0.78287536800785085</v>
      </c>
      <c r="R947" s="77">
        <v>0.27879120673262187</v>
      </c>
      <c r="S947" s="77">
        <v>0.77647058823529513</v>
      </c>
      <c r="T947" s="77">
        <v>0.56306294697506609</v>
      </c>
      <c r="U947" s="77">
        <v>0.75735911911829845</v>
      </c>
      <c r="V947" s="77">
        <v>0.73636057137258604</v>
      </c>
      <c r="W947" s="77">
        <v>0.81318809666558589</v>
      </c>
      <c r="X947" s="77">
        <v>0.60939879289650301</v>
      </c>
      <c r="Y947" s="77">
        <v>0.29170611626585874</v>
      </c>
      <c r="Z947" s="77">
        <v>0.90285714285714291</v>
      </c>
      <c r="AA947" s="77">
        <v>0.75467826657912029</v>
      </c>
      <c r="AB947" s="77">
        <v>0.4857142857142856</v>
      </c>
      <c r="AC947" s="77">
        <v>0.4</v>
      </c>
      <c r="AD947" s="76">
        <v>0.80557550505137898</v>
      </c>
      <c r="AE947" s="77">
        <v>0.72494456952746011</v>
      </c>
      <c r="AF947" s="77">
        <v>0.53083328737023638</v>
      </c>
      <c r="AG947" s="77">
        <v>0.66976676760518061</v>
      </c>
      <c r="AH947" s="77">
        <v>0.74685984524544224</v>
      </c>
      <c r="AI947" s="77">
        <v>0.71129344478104439</v>
      </c>
      <c r="AJ947" s="77">
        <v>0.59728162956150088</v>
      </c>
      <c r="AK947" s="77">
        <v>0.62019627614670292</v>
      </c>
      <c r="AL947" s="77">
        <v>0.4</v>
      </c>
      <c r="AM947" s="76">
        <v>0.68711778731635853</v>
      </c>
      <c r="AN947" s="77">
        <v>0.70930668587722234</v>
      </c>
      <c r="AO947" s="78">
        <v>0.53915930190273453</v>
      </c>
      <c r="AP947" s="79">
        <v>0.64285342735921513</v>
      </c>
      <c r="AQ947" s="70">
        <v>2</v>
      </c>
      <c r="AR947" s="71">
        <v>0</v>
      </c>
      <c r="AS947" s="71">
        <v>2</v>
      </c>
      <c r="AT947" s="71">
        <v>0</v>
      </c>
      <c r="AU947" s="71">
        <v>0</v>
      </c>
      <c r="AV947" s="71" t="s">
        <v>3395</v>
      </c>
      <c r="AW947" s="72" t="s">
        <v>3421</v>
      </c>
    </row>
    <row r="948" spans="1:49">
      <c r="A948" s="23" t="s">
        <v>4696</v>
      </c>
      <c r="B948" s="23" t="s">
        <v>3733</v>
      </c>
      <c r="C948" s="23" t="s">
        <v>2196</v>
      </c>
      <c r="D948" s="24" t="s">
        <v>2916</v>
      </c>
      <c r="E948" s="24" t="s">
        <v>2917</v>
      </c>
      <c r="F948" s="24" t="s">
        <v>2935</v>
      </c>
      <c r="G948" s="24" t="s">
        <v>2936</v>
      </c>
      <c r="H948" s="76">
        <v>0.60478478713399897</v>
      </c>
      <c r="I948" s="77">
        <v>0.68025605282415325</v>
      </c>
      <c r="J948" s="77">
        <v>0.90686425232624168</v>
      </c>
      <c r="K948" s="77">
        <v>0.58011971412120045</v>
      </c>
      <c r="L948" s="77">
        <v>0.49927405742673553</v>
      </c>
      <c r="M948" s="77">
        <v>0.84432676257239136</v>
      </c>
      <c r="N948" s="77">
        <v>0.86351986727219976</v>
      </c>
      <c r="O948" s="77" t="s">
        <v>3395</v>
      </c>
      <c r="P948" s="77">
        <v>0.61333949731185955</v>
      </c>
      <c r="Q948" s="77">
        <v>0.84897294105645815</v>
      </c>
      <c r="R948" s="77">
        <v>1</v>
      </c>
      <c r="S948" s="77">
        <v>0.88235294117647056</v>
      </c>
      <c r="T948" s="77">
        <v>0.54803492043038471</v>
      </c>
      <c r="U948" s="77">
        <v>0.82797702435173137</v>
      </c>
      <c r="V948" s="77">
        <v>0.81617639702463773</v>
      </c>
      <c r="W948" s="77">
        <v>0.73485183182962344</v>
      </c>
      <c r="X948" s="77">
        <v>0</v>
      </c>
      <c r="Y948" s="77">
        <v>0.37724186436551521</v>
      </c>
      <c r="Z948" s="77">
        <v>0.88</v>
      </c>
      <c r="AA948" s="77">
        <v>0.38336093383203734</v>
      </c>
      <c r="AB948" s="77">
        <v>0.4</v>
      </c>
      <c r="AC948" s="77">
        <v>0.74736842105263157</v>
      </c>
      <c r="AD948" s="76">
        <v>0.73063503076146474</v>
      </c>
      <c r="AE948" s="77">
        <v>0.68011597974087734</v>
      </c>
      <c r="AF948" s="77">
        <v>0.92448647052822908</v>
      </c>
      <c r="AG948" s="77">
        <v>0.71519393080342764</v>
      </c>
      <c r="AH948" s="77">
        <v>0.82207671068818455</v>
      </c>
      <c r="AI948" s="77">
        <v>0.36742591591481172</v>
      </c>
      <c r="AJ948" s="77">
        <v>0.62862093218275761</v>
      </c>
      <c r="AK948" s="77">
        <v>0.39168046691601865</v>
      </c>
      <c r="AL948" s="77">
        <v>0.74736842105263157</v>
      </c>
      <c r="AM948" s="76">
        <v>0.77841249367685705</v>
      </c>
      <c r="AN948" s="77">
        <v>0.63489885246880795</v>
      </c>
      <c r="AO948" s="78">
        <v>0.58922327338380265</v>
      </c>
      <c r="AP948" s="79">
        <v>0.6651676571301498</v>
      </c>
      <c r="AQ948" s="70">
        <v>2</v>
      </c>
      <c r="AR948" s="71">
        <v>1</v>
      </c>
      <c r="AS948" s="71">
        <v>1</v>
      </c>
      <c r="AT948" s="71">
        <v>0</v>
      </c>
      <c r="AU948" s="71">
        <v>1</v>
      </c>
      <c r="AV948" s="71" t="s">
        <v>3666</v>
      </c>
      <c r="AW948" s="72" t="s">
        <v>3419</v>
      </c>
    </row>
    <row r="949" spans="1:49">
      <c r="A949" s="23" t="s">
        <v>4697</v>
      </c>
      <c r="B949" s="23" t="s">
        <v>3733</v>
      </c>
      <c r="C949" s="23" t="s">
        <v>2198</v>
      </c>
      <c r="D949" s="24" t="s">
        <v>2916</v>
      </c>
      <c r="E949" s="24" t="s">
        <v>2917</v>
      </c>
      <c r="F949" s="24" t="s">
        <v>2935</v>
      </c>
      <c r="G949" s="24" t="s">
        <v>2938</v>
      </c>
      <c r="H949" s="76">
        <v>0.60478478713399897</v>
      </c>
      <c r="I949" s="77">
        <v>0.27962130819363634</v>
      </c>
      <c r="J949" s="77">
        <v>0</v>
      </c>
      <c r="K949" s="77">
        <v>0.58028549500605808</v>
      </c>
      <c r="L949" s="77">
        <v>0.525947889509915</v>
      </c>
      <c r="M949" s="77">
        <v>0.82418312750823186</v>
      </c>
      <c r="N949" s="77">
        <v>7.0353280507175875E-2</v>
      </c>
      <c r="O949" s="77" t="s">
        <v>3395</v>
      </c>
      <c r="P949" s="77">
        <v>0.23345855817623601</v>
      </c>
      <c r="Q949" s="77">
        <v>0.95899296509518162</v>
      </c>
      <c r="R949" s="77">
        <v>1</v>
      </c>
      <c r="S949" s="77">
        <v>0.88235294117647056</v>
      </c>
      <c r="T949" s="77">
        <v>0.54803492043038471</v>
      </c>
      <c r="U949" s="77">
        <v>0.65581253586696719</v>
      </c>
      <c r="V949" s="77">
        <v>0.81617639702463773</v>
      </c>
      <c r="W949" s="77">
        <v>0.90339950512988731</v>
      </c>
      <c r="X949" s="77">
        <v>0.34452380350424172</v>
      </c>
      <c r="Y949" s="77">
        <v>0.37724186436551521</v>
      </c>
      <c r="Z949" s="77">
        <v>0.88</v>
      </c>
      <c r="AA949" s="77">
        <v>0.33565570582627435</v>
      </c>
      <c r="AB949" s="77">
        <v>0.4</v>
      </c>
      <c r="AC949" s="77">
        <v>0.74736842105263157</v>
      </c>
      <c r="AD949" s="76">
        <v>0.29480203177587844</v>
      </c>
      <c r="AE949" s="77">
        <v>0.44684567014152343</v>
      </c>
      <c r="AF949" s="77">
        <v>0.97949648254759081</v>
      </c>
      <c r="AG949" s="77">
        <v>0.71519393080342764</v>
      </c>
      <c r="AH949" s="77">
        <v>0.73599446644580246</v>
      </c>
      <c r="AI949" s="77">
        <v>0.62396165431706452</v>
      </c>
      <c r="AJ949" s="77">
        <v>0.62862093218275761</v>
      </c>
      <c r="AK949" s="77">
        <v>0.36782785291313719</v>
      </c>
      <c r="AL949" s="77">
        <v>0.74736842105263157</v>
      </c>
      <c r="AM949" s="76">
        <v>0.57371472815499758</v>
      </c>
      <c r="AN949" s="77">
        <v>0.6917166838554315</v>
      </c>
      <c r="AO949" s="78">
        <v>0.5812724020495087</v>
      </c>
      <c r="AP949" s="79">
        <v>0.6144304526046821</v>
      </c>
      <c r="AQ949" s="70">
        <v>2</v>
      </c>
      <c r="AR949" s="71">
        <v>3</v>
      </c>
      <c r="AS949" s="71">
        <v>2</v>
      </c>
      <c r="AT949" s="71">
        <v>0</v>
      </c>
      <c r="AU949" s="71">
        <v>0</v>
      </c>
      <c r="AV949" s="71" t="s">
        <v>3395</v>
      </c>
      <c r="AW949" s="72" t="s">
        <v>3419</v>
      </c>
    </row>
    <row r="950" spans="1:49">
      <c r="A950" s="23" t="s">
        <v>4698</v>
      </c>
      <c r="B950" s="23" t="s">
        <v>3733</v>
      </c>
      <c r="C950" s="23" t="s">
        <v>2200</v>
      </c>
      <c r="D950" s="24" t="s">
        <v>2916</v>
      </c>
      <c r="E950" s="24" t="s">
        <v>2917</v>
      </c>
      <c r="F950" s="24" t="s">
        <v>2935</v>
      </c>
      <c r="G950" s="24" t="s">
        <v>2942</v>
      </c>
      <c r="H950" s="76">
        <v>0.60478478713399897</v>
      </c>
      <c r="I950" s="77">
        <v>0.67639756498731973</v>
      </c>
      <c r="J950" s="77">
        <v>0.84008653164209757</v>
      </c>
      <c r="K950" s="77">
        <v>0.46971736873993797</v>
      </c>
      <c r="L950" s="77">
        <v>0.50440963393652727</v>
      </c>
      <c r="M950" s="77">
        <v>1</v>
      </c>
      <c r="N950" s="77">
        <v>0.76004504236985782</v>
      </c>
      <c r="O950" s="77" t="s">
        <v>3395</v>
      </c>
      <c r="P950" s="77">
        <v>0.625</v>
      </c>
      <c r="Q950" s="77">
        <v>0.9490570342738992</v>
      </c>
      <c r="R950" s="77">
        <v>1</v>
      </c>
      <c r="S950" s="77">
        <v>0.88235294117647056</v>
      </c>
      <c r="T950" s="77">
        <v>0.54803492043038471</v>
      </c>
      <c r="U950" s="77">
        <v>0.69582697176268959</v>
      </c>
      <c r="V950" s="77">
        <v>0.81617639702463773</v>
      </c>
      <c r="W950" s="77">
        <v>0.9568767231863845</v>
      </c>
      <c r="X950" s="77">
        <v>0.37945339653749044</v>
      </c>
      <c r="Y950" s="77">
        <v>0.37724186436551521</v>
      </c>
      <c r="Z950" s="77">
        <v>0.88</v>
      </c>
      <c r="AA950" s="77">
        <v>0.38336093383203734</v>
      </c>
      <c r="AB950" s="77">
        <v>0.4</v>
      </c>
      <c r="AC950" s="77">
        <v>0.74736842105263157</v>
      </c>
      <c r="AD950" s="76">
        <v>0.70708962792113861</v>
      </c>
      <c r="AE950" s="77">
        <v>0.67183440900926461</v>
      </c>
      <c r="AF950" s="77">
        <v>0.97452851713694955</v>
      </c>
      <c r="AG950" s="77">
        <v>0.71519393080342764</v>
      </c>
      <c r="AH950" s="77">
        <v>0.75600168439366366</v>
      </c>
      <c r="AI950" s="77">
        <v>0.66816505986193753</v>
      </c>
      <c r="AJ950" s="77">
        <v>0.62862093218275761</v>
      </c>
      <c r="AK950" s="77">
        <v>0.39168046691601865</v>
      </c>
      <c r="AL950" s="77">
        <v>0.74736842105263157</v>
      </c>
      <c r="AM950" s="76">
        <v>0.78448418468911763</v>
      </c>
      <c r="AN950" s="77">
        <v>0.71312022501967631</v>
      </c>
      <c r="AO950" s="78">
        <v>0.58922327338380265</v>
      </c>
      <c r="AP950" s="79">
        <v>0.69319662160864548</v>
      </c>
      <c r="AQ950" s="70">
        <v>2</v>
      </c>
      <c r="AR950" s="71">
        <v>3</v>
      </c>
      <c r="AS950" s="71">
        <v>2</v>
      </c>
      <c r="AT950" s="71">
        <v>0</v>
      </c>
      <c r="AU950" s="71">
        <v>0</v>
      </c>
      <c r="AV950" s="71" t="s">
        <v>3395</v>
      </c>
      <c r="AW950" s="72" t="s">
        <v>3419</v>
      </c>
    </row>
    <row r="951" spans="1:49">
      <c r="A951" s="23" t="s">
        <v>4699</v>
      </c>
      <c r="B951" s="23" t="s">
        <v>3733</v>
      </c>
      <c r="C951" s="23" t="s">
        <v>2202</v>
      </c>
      <c r="D951" s="24" t="s">
        <v>2944</v>
      </c>
      <c r="E951" s="24" t="s">
        <v>2945</v>
      </c>
      <c r="F951" s="24" t="s">
        <v>2949</v>
      </c>
      <c r="G951" s="24" t="s">
        <v>2952</v>
      </c>
      <c r="H951" s="76">
        <v>0.58615737882029295</v>
      </c>
      <c r="I951" s="77">
        <v>0.42053072009318482</v>
      </c>
      <c r="J951" s="77">
        <v>0.56076006123132127</v>
      </c>
      <c r="K951" s="77">
        <v>0.4473543865205678</v>
      </c>
      <c r="L951" s="77">
        <v>0.35090495934779603</v>
      </c>
      <c r="M951" s="77">
        <v>0.9171564613621106</v>
      </c>
      <c r="N951" s="77">
        <v>0.51692675668238097</v>
      </c>
      <c r="O951" s="77" t="s">
        <v>3395</v>
      </c>
      <c r="P951" s="77">
        <v>0.35639439962143782</v>
      </c>
      <c r="Q951" s="77">
        <v>0.79684449281203806</v>
      </c>
      <c r="R951" s="77">
        <v>0.33297809109583631</v>
      </c>
      <c r="S951" s="77">
        <v>0.24705882352941277</v>
      </c>
      <c r="T951" s="77">
        <v>0.47775272211842018</v>
      </c>
      <c r="U951" s="77">
        <v>0.50711623208518286</v>
      </c>
      <c r="V951" s="77">
        <v>0.64407924052640075</v>
      </c>
      <c r="W951" s="77">
        <v>0.17504523248995862</v>
      </c>
      <c r="X951" s="77">
        <v>0.5101335506947996</v>
      </c>
      <c r="Y951" s="77">
        <v>0.78561960667622477</v>
      </c>
      <c r="Z951" s="77">
        <v>0.85142857142857142</v>
      </c>
      <c r="AA951" s="77">
        <v>0.37171351393246926</v>
      </c>
      <c r="AB951" s="77">
        <v>0.1714285714285714</v>
      </c>
      <c r="AC951" s="77">
        <v>0.68421052631578949</v>
      </c>
      <c r="AD951" s="76">
        <v>0.52248272004826635</v>
      </c>
      <c r="AE951" s="77">
        <v>0.51774739270685866</v>
      </c>
      <c r="AF951" s="77">
        <v>0.56491129195393719</v>
      </c>
      <c r="AG951" s="77">
        <v>0.36240577282391651</v>
      </c>
      <c r="AH951" s="77">
        <v>0.57559773630579181</v>
      </c>
      <c r="AI951" s="77">
        <v>0.34258939159237911</v>
      </c>
      <c r="AJ951" s="77">
        <v>0.81852408905239815</v>
      </c>
      <c r="AK951" s="77">
        <v>0.27157104268052035</v>
      </c>
      <c r="AL951" s="77">
        <v>0.68421052631578949</v>
      </c>
      <c r="AM951" s="76">
        <v>0.53504713490302069</v>
      </c>
      <c r="AN951" s="77">
        <v>0.42686430024069583</v>
      </c>
      <c r="AO951" s="78">
        <v>0.59143521934956933</v>
      </c>
      <c r="AP951" s="79">
        <v>0.51543776494310911</v>
      </c>
      <c r="AQ951" s="70">
        <v>2</v>
      </c>
      <c r="AR951" s="71">
        <v>1</v>
      </c>
      <c r="AS951" s="71">
        <v>2</v>
      </c>
      <c r="AT951" s="71">
        <v>0</v>
      </c>
      <c r="AU951" s="71">
        <v>0</v>
      </c>
      <c r="AV951" s="71" t="s">
        <v>3395</v>
      </c>
      <c r="AW951" s="72" t="s">
        <v>3419</v>
      </c>
    </row>
    <row r="952" spans="1:49">
      <c r="A952" s="23" t="s">
        <v>4700</v>
      </c>
      <c r="B952" s="23" t="s">
        <v>3733</v>
      </c>
      <c r="C952" s="23" t="s">
        <v>2206</v>
      </c>
      <c r="D952" s="24" t="s">
        <v>2944</v>
      </c>
      <c r="E952" s="24" t="s">
        <v>2945</v>
      </c>
      <c r="F952" s="24" t="s">
        <v>2949</v>
      </c>
      <c r="G952" s="24" t="s">
        <v>2954</v>
      </c>
      <c r="H952" s="76">
        <v>0.58615737882029295</v>
      </c>
      <c r="I952" s="77">
        <v>0.37062778368672572</v>
      </c>
      <c r="J952" s="77">
        <v>0.47528879840297505</v>
      </c>
      <c r="K952" s="77">
        <v>0.4988292728755177</v>
      </c>
      <c r="L952" s="77">
        <v>0.33626382367805996</v>
      </c>
      <c r="M952" s="77">
        <v>0.5480354190470047</v>
      </c>
      <c r="N952" s="77">
        <v>0.42541942214748657</v>
      </c>
      <c r="O952" s="77" t="s">
        <v>3395</v>
      </c>
      <c r="P952" s="77">
        <v>0.41448904996258518</v>
      </c>
      <c r="Q952" s="77">
        <v>0.59532129825588587</v>
      </c>
      <c r="R952" s="77">
        <v>6.5167354606524522E-2</v>
      </c>
      <c r="S952" s="77">
        <v>0.24705882352941277</v>
      </c>
      <c r="T952" s="77">
        <v>0.47775272211842018</v>
      </c>
      <c r="U952" s="77">
        <v>0.50072177802844964</v>
      </c>
      <c r="V952" s="77">
        <v>0.64407924052640075</v>
      </c>
      <c r="W952" s="77">
        <v>9.9834606435138501E-2</v>
      </c>
      <c r="X952" s="77">
        <v>0.56292562836846749</v>
      </c>
      <c r="Y952" s="77">
        <v>0.78561960667622477</v>
      </c>
      <c r="Z952" s="77">
        <v>0.85142857142857142</v>
      </c>
      <c r="AA952" s="77">
        <v>0.37171351393246926</v>
      </c>
      <c r="AB952" s="77">
        <v>0.1714285714285714</v>
      </c>
      <c r="AC952" s="77">
        <v>0.68421052631578949</v>
      </c>
      <c r="AD952" s="76">
        <v>0.47735798696999793</v>
      </c>
      <c r="AE952" s="77">
        <v>0.44460739754213086</v>
      </c>
      <c r="AF952" s="77">
        <v>0.33024432643120522</v>
      </c>
      <c r="AG952" s="77">
        <v>0.36240577282391651</v>
      </c>
      <c r="AH952" s="77">
        <v>0.57240050927742514</v>
      </c>
      <c r="AI952" s="77">
        <v>0.33138011740180301</v>
      </c>
      <c r="AJ952" s="77">
        <v>0.81852408905239815</v>
      </c>
      <c r="AK952" s="77">
        <v>0.27157104268052035</v>
      </c>
      <c r="AL952" s="77">
        <v>0.68421052631578949</v>
      </c>
      <c r="AM952" s="76">
        <v>0.41740323698111131</v>
      </c>
      <c r="AN952" s="77">
        <v>0.42206213316771485</v>
      </c>
      <c r="AO952" s="78">
        <v>0.59143521934956933</v>
      </c>
      <c r="AP952" s="79">
        <v>0.47376241373585204</v>
      </c>
      <c r="AQ952" s="70">
        <v>2</v>
      </c>
      <c r="AR952" s="71">
        <v>0</v>
      </c>
      <c r="AS952" s="71">
        <v>2</v>
      </c>
      <c r="AT952" s="71">
        <v>0</v>
      </c>
      <c r="AU952" s="71">
        <v>0</v>
      </c>
      <c r="AV952" s="71" t="s">
        <v>3395</v>
      </c>
      <c r="AW952" s="72" t="s">
        <v>3419</v>
      </c>
    </row>
    <row r="953" spans="1:49">
      <c r="A953" s="23" t="s">
        <v>4701</v>
      </c>
      <c r="B953" s="23" t="s">
        <v>3733</v>
      </c>
      <c r="C953" s="23" t="s">
        <v>2208</v>
      </c>
      <c r="D953" s="24" t="s">
        <v>2944</v>
      </c>
      <c r="E953" s="24" t="s">
        <v>2945</v>
      </c>
      <c r="F953" s="24" t="s">
        <v>2956</v>
      </c>
      <c r="G953" s="24" t="s">
        <v>2957</v>
      </c>
      <c r="H953" s="76">
        <v>0.59668202176286433</v>
      </c>
      <c r="I953" s="77">
        <v>0.29758973226252067</v>
      </c>
      <c r="J953" s="77">
        <v>0.1415119333504497</v>
      </c>
      <c r="K953" s="77">
        <v>0.32463631256793291</v>
      </c>
      <c r="L953" s="77">
        <v>0.36607721498568369</v>
      </c>
      <c r="M953" s="77">
        <v>0.33869706893624363</v>
      </c>
      <c r="N953" s="77">
        <v>0.14600357075240067</v>
      </c>
      <c r="O953" s="77" t="s">
        <v>3395</v>
      </c>
      <c r="P953" s="77">
        <v>0.52493459641577223</v>
      </c>
      <c r="Q953" s="77">
        <v>0.77260558375747745</v>
      </c>
      <c r="R953" s="77">
        <v>0.96929385875452445</v>
      </c>
      <c r="S953" s="77">
        <v>0.17647058823529413</v>
      </c>
      <c r="T953" s="77">
        <v>0.50911668062624815</v>
      </c>
      <c r="U953" s="77">
        <v>0.50027154239809513</v>
      </c>
      <c r="V953" s="77">
        <v>0.58434285005690112</v>
      </c>
      <c r="W953" s="77">
        <v>0.33264268356004789</v>
      </c>
      <c r="X953" s="77">
        <v>0.53252494361974656</v>
      </c>
      <c r="Y953" s="77">
        <v>0.88875213027835642</v>
      </c>
      <c r="Z953" s="77">
        <v>0.65142857142857147</v>
      </c>
      <c r="AA953" s="77">
        <v>0.46278674744492221</v>
      </c>
      <c r="AB953" s="77">
        <v>0.1714285714285714</v>
      </c>
      <c r="AC953" s="77">
        <v>0.68421052631578949</v>
      </c>
      <c r="AD953" s="76">
        <v>0.34526122912527829</v>
      </c>
      <c r="AE953" s="77">
        <v>0.34006975273160667</v>
      </c>
      <c r="AF953" s="77">
        <v>0.8709497212560009</v>
      </c>
      <c r="AG953" s="77">
        <v>0.34279363443077115</v>
      </c>
      <c r="AH953" s="77">
        <v>0.54230719622749812</v>
      </c>
      <c r="AI953" s="77">
        <v>0.43258381358989723</v>
      </c>
      <c r="AJ953" s="77">
        <v>0.770090350853464</v>
      </c>
      <c r="AK953" s="77">
        <v>0.31710765943674679</v>
      </c>
      <c r="AL953" s="77">
        <v>0.68421052631578949</v>
      </c>
      <c r="AM953" s="76">
        <v>0.51876023437096197</v>
      </c>
      <c r="AN953" s="77">
        <v>0.43922821474938883</v>
      </c>
      <c r="AO953" s="78">
        <v>0.59046951220200006</v>
      </c>
      <c r="AP953" s="79">
        <v>0.51428164081884531</v>
      </c>
      <c r="AQ953" s="70">
        <v>2</v>
      </c>
      <c r="AR953" s="71">
        <v>3</v>
      </c>
      <c r="AS953" s="71">
        <v>2</v>
      </c>
      <c r="AT953" s="71">
        <v>0</v>
      </c>
      <c r="AU953" s="71">
        <v>0</v>
      </c>
      <c r="AV953" s="71" t="s">
        <v>3395</v>
      </c>
      <c r="AW953" s="72" t="s">
        <v>3419</v>
      </c>
    </row>
    <row r="954" spans="1:49">
      <c r="A954" s="23" t="s">
        <v>4702</v>
      </c>
      <c r="B954" s="23" t="s">
        <v>3733</v>
      </c>
      <c r="C954" s="23" t="s">
        <v>2210</v>
      </c>
      <c r="D954" s="24" t="s">
        <v>2944</v>
      </c>
      <c r="E954" s="24" t="s">
        <v>2945</v>
      </c>
      <c r="F954" s="24" t="s">
        <v>2961</v>
      </c>
      <c r="G954" s="24" t="s">
        <v>2964</v>
      </c>
      <c r="H954" s="76">
        <v>0.54816030867367838</v>
      </c>
      <c r="I954" s="77">
        <v>0.57433326351924574</v>
      </c>
      <c r="J954" s="77">
        <v>0.49311182232725409</v>
      </c>
      <c r="K954" s="77">
        <v>0.36824060815053994</v>
      </c>
      <c r="L954" s="77">
        <v>0.40987013011127021</v>
      </c>
      <c r="M954" s="77">
        <v>0.43221126843196322</v>
      </c>
      <c r="N954" s="77">
        <v>0.54915147830539424</v>
      </c>
      <c r="O954" s="77" t="s">
        <v>3395</v>
      </c>
      <c r="P954" s="77">
        <v>0.57924875729883551</v>
      </c>
      <c r="Q954" s="77">
        <v>0.68256682458581286</v>
      </c>
      <c r="R954" s="77">
        <v>0.27364458193366692</v>
      </c>
      <c r="S954" s="77">
        <v>0.17647058823529413</v>
      </c>
      <c r="T954" s="77">
        <v>0.4539945879775788</v>
      </c>
      <c r="U954" s="77">
        <v>0.40845215594371798</v>
      </c>
      <c r="V954" s="77">
        <v>0.46271053683778063</v>
      </c>
      <c r="W954" s="77">
        <v>6.6884835589731378E-2</v>
      </c>
      <c r="X954" s="77">
        <v>0.15534184813820895</v>
      </c>
      <c r="Y954" s="77">
        <v>0.90599724078231936</v>
      </c>
      <c r="Z954" s="77">
        <v>0.33714285714285719</v>
      </c>
      <c r="AA954" s="77">
        <v>0.38766796934806896</v>
      </c>
      <c r="AB954" s="77">
        <v>0.1714285714285714</v>
      </c>
      <c r="AC954" s="77">
        <v>0.68421052631578949</v>
      </c>
      <c r="AD954" s="76">
        <v>0.53853513150672605</v>
      </c>
      <c r="AE954" s="77">
        <v>0.46774444845960061</v>
      </c>
      <c r="AF954" s="77">
        <v>0.47810570325973989</v>
      </c>
      <c r="AG954" s="77">
        <v>0.31523258810643645</v>
      </c>
      <c r="AH954" s="77">
        <v>0.4355813463907493</v>
      </c>
      <c r="AI954" s="77">
        <v>0.11111334186397016</v>
      </c>
      <c r="AJ954" s="77">
        <v>0.62157004896258827</v>
      </c>
      <c r="AK954" s="77">
        <v>0.2795482703883202</v>
      </c>
      <c r="AL954" s="77">
        <v>0.68421052631578949</v>
      </c>
      <c r="AM954" s="76">
        <v>0.49479509440868891</v>
      </c>
      <c r="AN954" s="77">
        <v>0.2873090921203853</v>
      </c>
      <c r="AO954" s="78">
        <v>0.52844294855556606</v>
      </c>
      <c r="AP954" s="79">
        <v>0.42939788516898247</v>
      </c>
      <c r="AQ954" s="70">
        <v>2</v>
      </c>
      <c r="AR954" s="71">
        <v>1</v>
      </c>
      <c r="AS954" s="71">
        <v>2</v>
      </c>
      <c r="AT954" s="71">
        <v>0</v>
      </c>
      <c r="AU954" s="71">
        <v>1</v>
      </c>
      <c r="AV954" s="71" t="s">
        <v>3668</v>
      </c>
      <c r="AW954" s="72" t="s">
        <v>3419</v>
      </c>
    </row>
    <row r="955" spans="1:49">
      <c r="A955" s="23" t="s">
        <v>4703</v>
      </c>
      <c r="B955" s="23" t="s">
        <v>3733</v>
      </c>
      <c r="C955" s="23" t="s">
        <v>2212</v>
      </c>
      <c r="D955" s="24" t="s">
        <v>2966</v>
      </c>
      <c r="E955" s="24" t="s">
        <v>2967</v>
      </c>
      <c r="F955" s="24" t="s">
        <v>2977</v>
      </c>
      <c r="G955" s="24" t="s">
        <v>2978</v>
      </c>
      <c r="H955" s="76">
        <v>0.80432609863337801</v>
      </c>
      <c r="I955" s="77">
        <v>0.11928401676052613</v>
      </c>
      <c r="J955" s="77">
        <v>0.31553139137738684</v>
      </c>
      <c r="K955" s="77">
        <v>0.60892755085375927</v>
      </c>
      <c r="L955" s="77">
        <v>0.35036044327155574</v>
      </c>
      <c r="M955" s="77">
        <v>0.17039857474337217</v>
      </c>
      <c r="N955" s="77">
        <v>0.35132820737821524</v>
      </c>
      <c r="O955" s="77" t="s">
        <v>3395</v>
      </c>
      <c r="P955" s="77">
        <v>0</v>
      </c>
      <c r="Q955" s="77">
        <v>0.76244085908142689</v>
      </c>
      <c r="R955" s="77">
        <v>0.74288351370104255</v>
      </c>
      <c r="S955" s="77">
        <v>0.60000000000000098</v>
      </c>
      <c r="T955" s="77">
        <v>0.99698795180722888</v>
      </c>
      <c r="U955" s="77">
        <v>0.54926779713409613</v>
      </c>
      <c r="V955" s="77">
        <v>0.46614955294407756</v>
      </c>
      <c r="W955" s="77">
        <v>0.59747664342555362</v>
      </c>
      <c r="X955" s="77">
        <v>0.61062697141434097</v>
      </c>
      <c r="Y955" s="77">
        <v>0.42594746665945304</v>
      </c>
      <c r="Z955" s="77">
        <v>0.3828571428571429</v>
      </c>
      <c r="AA955" s="77">
        <v>0.49493968970127888</v>
      </c>
      <c r="AB955" s="77">
        <v>0.40601503759398494</v>
      </c>
      <c r="AC955" s="77">
        <v>0.19999999999999996</v>
      </c>
      <c r="AD955" s="76">
        <v>0.41304716892376364</v>
      </c>
      <c r="AE955" s="77">
        <v>0.29620295524938045</v>
      </c>
      <c r="AF955" s="77">
        <v>0.75266218639123472</v>
      </c>
      <c r="AG955" s="77">
        <v>0.79849397590361493</v>
      </c>
      <c r="AH955" s="77">
        <v>0.5077086750390869</v>
      </c>
      <c r="AI955" s="77">
        <v>0.60405180741994724</v>
      </c>
      <c r="AJ955" s="77">
        <v>0.40440230475829797</v>
      </c>
      <c r="AK955" s="77">
        <v>0.45047736364763191</v>
      </c>
      <c r="AL955" s="77">
        <v>0.19999999999999996</v>
      </c>
      <c r="AM955" s="76">
        <v>0.48730410352145964</v>
      </c>
      <c r="AN955" s="77">
        <v>0.63675148612088306</v>
      </c>
      <c r="AO955" s="78">
        <v>0.35162655613530996</v>
      </c>
      <c r="AP955" s="79">
        <v>0.48486779406614255</v>
      </c>
      <c r="AQ955" s="70">
        <v>2</v>
      </c>
      <c r="AR955" s="71">
        <v>0</v>
      </c>
      <c r="AS955" s="71">
        <v>0</v>
      </c>
      <c r="AT955" s="71">
        <v>0</v>
      </c>
      <c r="AU955" s="71">
        <v>1</v>
      </c>
      <c r="AV955" s="71" t="s">
        <v>3670</v>
      </c>
      <c r="AW955" s="72" t="s">
        <v>3422</v>
      </c>
    </row>
    <row r="956" spans="1:49">
      <c r="A956" s="23" t="s">
        <v>4704</v>
      </c>
      <c r="B956" s="23" t="s">
        <v>3733</v>
      </c>
      <c r="C956" s="23" t="s">
        <v>2214</v>
      </c>
      <c r="D956" s="24" t="s">
        <v>2966</v>
      </c>
      <c r="E956" s="24" t="s">
        <v>2984</v>
      </c>
      <c r="F956" s="24" t="s">
        <v>2985</v>
      </c>
      <c r="G956" s="24" t="s">
        <v>2986</v>
      </c>
      <c r="H956" s="76">
        <v>0.75943825565320577</v>
      </c>
      <c r="I956" s="77">
        <v>0.20377576881132278</v>
      </c>
      <c r="J956" s="77">
        <v>0.30539684080864238</v>
      </c>
      <c r="K956" s="77">
        <v>0.48820228360685958</v>
      </c>
      <c r="L956" s="77">
        <v>0.50474763641825771</v>
      </c>
      <c r="M956" s="77">
        <v>0.49365485915032847</v>
      </c>
      <c r="N956" s="77">
        <v>0.43889380873996198</v>
      </c>
      <c r="O956" s="77" t="s">
        <v>3395</v>
      </c>
      <c r="P956" s="77">
        <v>0.21764316309224241</v>
      </c>
      <c r="Q956" s="77">
        <v>0.72731863456473911</v>
      </c>
      <c r="R956" s="77">
        <v>1</v>
      </c>
      <c r="S956" s="77">
        <v>0.77647058823529513</v>
      </c>
      <c r="T956" s="77">
        <v>0.92620320855614979</v>
      </c>
      <c r="U956" s="77">
        <v>0.67108106466807749</v>
      </c>
      <c r="V956" s="77">
        <v>0.4777943895470001</v>
      </c>
      <c r="W956" s="77">
        <v>0.84169140308180057</v>
      </c>
      <c r="X956" s="77">
        <v>0.29903546829303651</v>
      </c>
      <c r="Y956" s="77">
        <v>0.32247680363567505</v>
      </c>
      <c r="Z956" s="77">
        <v>0.79999999999999993</v>
      </c>
      <c r="AA956" s="77">
        <v>0.53324497474182597</v>
      </c>
      <c r="AB956" s="77">
        <v>0.40601503759398494</v>
      </c>
      <c r="AC956" s="77">
        <v>0.19999999999999996</v>
      </c>
      <c r="AD956" s="76">
        <v>0.42287028842439028</v>
      </c>
      <c r="AE956" s="77">
        <v>0.42862835020152995</v>
      </c>
      <c r="AF956" s="77">
        <v>0.86365931728236955</v>
      </c>
      <c r="AG956" s="77">
        <v>0.85133689839572246</v>
      </c>
      <c r="AH956" s="77">
        <v>0.57443772710753882</v>
      </c>
      <c r="AI956" s="77">
        <v>0.57036343568741854</v>
      </c>
      <c r="AJ956" s="77">
        <v>0.56123840181783746</v>
      </c>
      <c r="AK956" s="77">
        <v>0.46963000616790546</v>
      </c>
      <c r="AL956" s="77">
        <v>0.19999999999999996</v>
      </c>
      <c r="AM956" s="76">
        <v>0.5717193186360966</v>
      </c>
      <c r="AN956" s="77">
        <v>0.66537935373022661</v>
      </c>
      <c r="AO956" s="78">
        <v>0.41028946932858096</v>
      </c>
      <c r="AP956" s="79">
        <v>0.54377035272608532</v>
      </c>
      <c r="AQ956" s="70">
        <v>2</v>
      </c>
      <c r="AR956" s="71">
        <v>0</v>
      </c>
      <c r="AS956" s="71">
        <v>0</v>
      </c>
      <c r="AT956" s="71">
        <v>0</v>
      </c>
      <c r="AU956" s="71">
        <v>0</v>
      </c>
      <c r="AV956" s="71" t="s">
        <v>3395</v>
      </c>
      <c r="AW956" s="72" t="s">
        <v>3422</v>
      </c>
    </row>
    <row r="957" spans="1:49">
      <c r="A957" s="23" t="s">
        <v>4705</v>
      </c>
      <c r="B957" s="23" t="s">
        <v>3733</v>
      </c>
      <c r="C957" s="23" t="s">
        <v>2216</v>
      </c>
      <c r="D957" s="24" t="s">
        <v>2966</v>
      </c>
      <c r="E957" s="24" t="s">
        <v>2984</v>
      </c>
      <c r="F957" s="24" t="s">
        <v>2985</v>
      </c>
      <c r="G957" s="24" t="s">
        <v>2988</v>
      </c>
      <c r="H957" s="76">
        <v>0.75943825565320577</v>
      </c>
      <c r="I957" s="77">
        <v>0.35392045666881305</v>
      </c>
      <c r="J957" s="77">
        <v>0.52419944208585034</v>
      </c>
      <c r="K957" s="77">
        <v>0.59156187435324914</v>
      </c>
      <c r="L957" s="77">
        <v>0.47119700993212493</v>
      </c>
      <c r="M957" s="77">
        <v>0.82609247834018995</v>
      </c>
      <c r="N957" s="77">
        <v>0.66229081037887849</v>
      </c>
      <c r="O957" s="77" t="s">
        <v>3395</v>
      </c>
      <c r="P957" s="77">
        <v>0.66585377150566116</v>
      </c>
      <c r="Q957" s="77">
        <v>0.76876254335124705</v>
      </c>
      <c r="R957" s="77">
        <v>1</v>
      </c>
      <c r="S957" s="77">
        <v>0.77647058823529513</v>
      </c>
      <c r="T957" s="77">
        <v>0.92620320855614979</v>
      </c>
      <c r="U957" s="77">
        <v>0.68316505075336609</v>
      </c>
      <c r="V957" s="77">
        <v>0.4777943895470001</v>
      </c>
      <c r="W957" s="77">
        <v>0.70949011249249494</v>
      </c>
      <c r="X957" s="77">
        <v>0.47132343617433903</v>
      </c>
      <c r="Y957" s="77">
        <v>0.32247680363567505</v>
      </c>
      <c r="Z957" s="77">
        <v>0.79999999999999993</v>
      </c>
      <c r="AA957" s="77">
        <v>0.60480281675047043</v>
      </c>
      <c r="AB957" s="77">
        <v>0.40601503759398494</v>
      </c>
      <c r="AC957" s="77">
        <v>0.19999999999999996</v>
      </c>
      <c r="AD957" s="76">
        <v>0.54585271813595637</v>
      </c>
      <c r="AE957" s="77">
        <v>0.64339918890202075</v>
      </c>
      <c r="AF957" s="77">
        <v>0.88438127167562353</v>
      </c>
      <c r="AG957" s="77">
        <v>0.85133689839572246</v>
      </c>
      <c r="AH957" s="77">
        <v>0.58047972015018312</v>
      </c>
      <c r="AI957" s="77">
        <v>0.59040677433341693</v>
      </c>
      <c r="AJ957" s="77">
        <v>0.56123840181783746</v>
      </c>
      <c r="AK957" s="77">
        <v>0.50540892717222774</v>
      </c>
      <c r="AL957" s="77">
        <v>0.19999999999999996</v>
      </c>
      <c r="AM957" s="76">
        <v>0.69121105957120033</v>
      </c>
      <c r="AN957" s="77">
        <v>0.67407446429310747</v>
      </c>
      <c r="AO957" s="78">
        <v>0.42221577633002166</v>
      </c>
      <c r="AP957" s="79">
        <v>0.58871237860546766</v>
      </c>
      <c r="AQ957" s="70">
        <v>2</v>
      </c>
      <c r="AR957" s="71">
        <v>0</v>
      </c>
      <c r="AS957" s="71">
        <v>0</v>
      </c>
      <c r="AT957" s="71">
        <v>0</v>
      </c>
      <c r="AU957" s="71">
        <v>0</v>
      </c>
      <c r="AV957" s="71" t="s">
        <v>3395</v>
      </c>
      <c r="AW957" s="72" t="s">
        <v>3422</v>
      </c>
    </row>
    <row r="958" spans="1:49">
      <c r="A958" s="23" t="s">
        <v>4706</v>
      </c>
      <c r="B958" s="23" t="s">
        <v>3733</v>
      </c>
      <c r="C958" s="23" t="s">
        <v>2218</v>
      </c>
      <c r="D958" s="24" t="s">
        <v>2966</v>
      </c>
      <c r="E958" s="24" t="s">
        <v>3030</v>
      </c>
      <c r="F958" s="24" t="s">
        <v>3031</v>
      </c>
      <c r="G958" s="24" t="s">
        <v>3036</v>
      </c>
      <c r="H958" s="76">
        <v>0.71730426807059011</v>
      </c>
      <c r="I958" s="77">
        <v>0.21873614015554452</v>
      </c>
      <c r="J958" s="77">
        <v>0.39193813539506256</v>
      </c>
      <c r="K958" s="77">
        <v>0.89300217378248059</v>
      </c>
      <c r="L958" s="77">
        <v>0.51087198078535689</v>
      </c>
      <c r="M958" s="77">
        <v>0.84452760920222125</v>
      </c>
      <c r="N958" s="77">
        <v>0.46046001837011086</v>
      </c>
      <c r="O958" s="77" t="s">
        <v>3395</v>
      </c>
      <c r="P958" s="77">
        <v>0.33786499137384662</v>
      </c>
      <c r="Q958" s="77">
        <v>0.50811533269857712</v>
      </c>
      <c r="R958" s="77">
        <v>9.9328061793138883E-2</v>
      </c>
      <c r="S958" s="77">
        <v>0.6588235294117657</v>
      </c>
      <c r="T958" s="77">
        <v>0.94905611751820107</v>
      </c>
      <c r="U958" s="77">
        <v>0.59842830116153933</v>
      </c>
      <c r="V958" s="77">
        <v>0.32659890324181134</v>
      </c>
      <c r="W958" s="77">
        <v>0.14212872599884216</v>
      </c>
      <c r="X958" s="77">
        <v>0</v>
      </c>
      <c r="Y958" s="77">
        <v>0.44826466848811103</v>
      </c>
      <c r="Z958" s="77">
        <v>0.57714285714285718</v>
      </c>
      <c r="AA958" s="77">
        <v>0.51661902833850926</v>
      </c>
      <c r="AB958" s="77">
        <v>0.40601503759398494</v>
      </c>
      <c r="AC958" s="77">
        <v>0.19999999999999996</v>
      </c>
      <c r="AD958" s="76">
        <v>0.44265951454039909</v>
      </c>
      <c r="AE958" s="77">
        <v>0.60934535470280315</v>
      </c>
      <c r="AF958" s="77">
        <v>0.30372169724585801</v>
      </c>
      <c r="AG958" s="77">
        <v>0.80393982346498338</v>
      </c>
      <c r="AH958" s="77">
        <v>0.46251360220167537</v>
      </c>
      <c r="AI958" s="77">
        <v>7.106436299942108E-2</v>
      </c>
      <c r="AJ958" s="77">
        <v>0.51270376281548413</v>
      </c>
      <c r="AK958" s="77">
        <v>0.4613170329662471</v>
      </c>
      <c r="AL958" s="77">
        <v>0.19999999999999996</v>
      </c>
      <c r="AM958" s="76">
        <v>0.45190885549635346</v>
      </c>
      <c r="AN958" s="77">
        <v>0.44583926288869319</v>
      </c>
      <c r="AO958" s="78">
        <v>0.39134026526057708</v>
      </c>
      <c r="AP958" s="79">
        <v>0.42925125125103342</v>
      </c>
      <c r="AQ958" s="70">
        <v>2</v>
      </c>
      <c r="AR958" s="71">
        <v>0</v>
      </c>
      <c r="AS958" s="71">
        <v>0</v>
      </c>
      <c r="AT958" s="71">
        <v>0</v>
      </c>
      <c r="AU958" s="71">
        <v>0</v>
      </c>
      <c r="AV958" s="71" t="s">
        <v>3395</v>
      </c>
      <c r="AW958" s="72" t="s">
        <v>3422</v>
      </c>
    </row>
    <row r="959" spans="1:49">
      <c r="A959" s="23" t="s">
        <v>4707</v>
      </c>
      <c r="B959" s="23" t="s">
        <v>3733</v>
      </c>
      <c r="C959" s="23" t="s">
        <v>2220</v>
      </c>
      <c r="D959" s="24" t="s">
        <v>2966</v>
      </c>
      <c r="E959" s="24" t="s">
        <v>3030</v>
      </c>
      <c r="F959" s="24" t="s">
        <v>3038</v>
      </c>
      <c r="G959" s="24" t="s">
        <v>3039</v>
      </c>
      <c r="H959" s="76">
        <v>0.73296369126305949</v>
      </c>
      <c r="I959" s="77">
        <v>0.50527091883782382</v>
      </c>
      <c r="J959" s="77">
        <v>1</v>
      </c>
      <c r="K959" s="77">
        <v>0.91752330652787339</v>
      </c>
      <c r="L959" s="77">
        <v>0.48863927060477436</v>
      </c>
      <c r="M959" s="77">
        <v>1</v>
      </c>
      <c r="N959" s="77">
        <v>1</v>
      </c>
      <c r="O959" s="77" t="s">
        <v>3395</v>
      </c>
      <c r="P959" s="77">
        <v>0.5</v>
      </c>
      <c r="Q959" s="77">
        <v>0.50794212136880967</v>
      </c>
      <c r="R959" s="77">
        <v>5.5929490803936721E-2</v>
      </c>
      <c r="S959" s="77">
        <v>0.89411764705882457</v>
      </c>
      <c r="T959" s="77">
        <v>0.94798659880162361</v>
      </c>
      <c r="U959" s="77">
        <v>0.68697316553674315</v>
      </c>
      <c r="V959" s="77">
        <v>0.63927986463148267</v>
      </c>
      <c r="W959" s="77">
        <v>0.93875659554399926</v>
      </c>
      <c r="X959" s="77">
        <v>0.51461999536035985</v>
      </c>
      <c r="Y959" s="77">
        <v>0.40227770714420974</v>
      </c>
      <c r="Z959" s="77">
        <v>0.82285714285714284</v>
      </c>
      <c r="AA959" s="77">
        <v>0.51661902833850926</v>
      </c>
      <c r="AB959" s="77">
        <v>0.40601503759398494</v>
      </c>
      <c r="AC959" s="77">
        <v>0.19999999999999996</v>
      </c>
      <c r="AD959" s="76">
        <v>0.74607820336696118</v>
      </c>
      <c r="AE959" s="77">
        <v>0.78123251542652949</v>
      </c>
      <c r="AF959" s="77">
        <v>0.2819358060863732</v>
      </c>
      <c r="AG959" s="77">
        <v>0.92105212293022409</v>
      </c>
      <c r="AH959" s="77">
        <v>0.66312651508411291</v>
      </c>
      <c r="AI959" s="77">
        <v>0.72668829545217961</v>
      </c>
      <c r="AJ959" s="77">
        <v>0.61256742500067629</v>
      </c>
      <c r="AK959" s="77">
        <v>0.4613170329662471</v>
      </c>
      <c r="AL959" s="77">
        <v>0.19999999999999996</v>
      </c>
      <c r="AM959" s="76">
        <v>0.60308217495995464</v>
      </c>
      <c r="AN959" s="77">
        <v>0.77028897782217209</v>
      </c>
      <c r="AO959" s="78">
        <v>0.42462815265564108</v>
      </c>
      <c r="AP959" s="79">
        <v>0.59072686326443646</v>
      </c>
      <c r="AQ959" s="70">
        <v>2</v>
      </c>
      <c r="AR959" s="71">
        <v>0</v>
      </c>
      <c r="AS959" s="71">
        <v>0</v>
      </c>
      <c r="AT959" s="71">
        <v>0</v>
      </c>
      <c r="AU959" s="71">
        <v>0</v>
      </c>
      <c r="AV959" s="71" t="s">
        <v>3395</v>
      </c>
      <c r="AW959" s="72" t="s">
        <v>3422</v>
      </c>
    </row>
    <row r="960" spans="1:49">
      <c r="A960" s="23" t="s">
        <v>4708</v>
      </c>
      <c r="B960" s="23" t="s">
        <v>3733</v>
      </c>
      <c r="C960" s="23" t="s">
        <v>2222</v>
      </c>
      <c r="D960" s="24" t="s">
        <v>2966</v>
      </c>
      <c r="E960" s="24" t="s">
        <v>3030</v>
      </c>
      <c r="F960" s="24" t="s">
        <v>3038</v>
      </c>
      <c r="G960" s="24" t="s">
        <v>3041</v>
      </c>
      <c r="H960" s="76">
        <v>0.73296369126305949</v>
      </c>
      <c r="I960" s="77">
        <v>0.10120874967900342</v>
      </c>
      <c r="J960" s="77">
        <v>0.20127175441432826</v>
      </c>
      <c r="K960" s="77">
        <v>0.6262727823145593</v>
      </c>
      <c r="L960" s="77">
        <v>0.53091292447396365</v>
      </c>
      <c r="M960" s="77">
        <v>0.36348479862741978</v>
      </c>
      <c r="N960" s="77">
        <v>0.22457576074527419</v>
      </c>
      <c r="O960" s="77" t="s">
        <v>3395</v>
      </c>
      <c r="P960" s="77">
        <v>0.27237805112252955</v>
      </c>
      <c r="Q960" s="77">
        <v>0.69351810553182003</v>
      </c>
      <c r="R960" s="77">
        <v>0.97826712636796076</v>
      </c>
      <c r="S960" s="77">
        <v>0.89411764705882457</v>
      </c>
      <c r="T960" s="77">
        <v>0.94798659880162361</v>
      </c>
      <c r="U960" s="77">
        <v>0.65736742053396824</v>
      </c>
      <c r="V960" s="77">
        <v>0.63927986463148267</v>
      </c>
      <c r="W960" s="77">
        <v>0</v>
      </c>
      <c r="X960" s="77">
        <v>0.51815427503137257</v>
      </c>
      <c r="Y960" s="77">
        <v>0.40227770714420974</v>
      </c>
      <c r="Z960" s="77">
        <v>0.82285714285714284</v>
      </c>
      <c r="AA960" s="77">
        <v>0.5523979493428316</v>
      </c>
      <c r="AB960" s="77">
        <v>0.40601503759398494</v>
      </c>
      <c r="AC960" s="77">
        <v>0.19999999999999996</v>
      </c>
      <c r="AD960" s="76">
        <v>0.34514806511879703</v>
      </c>
      <c r="AE960" s="77">
        <v>0.40352486345674932</v>
      </c>
      <c r="AF960" s="77">
        <v>0.83589261594989039</v>
      </c>
      <c r="AG960" s="77">
        <v>0.92105212293022409</v>
      </c>
      <c r="AH960" s="77">
        <v>0.64832364258272546</v>
      </c>
      <c r="AI960" s="77">
        <v>0.25907713751568628</v>
      </c>
      <c r="AJ960" s="77">
        <v>0.61256742500067629</v>
      </c>
      <c r="AK960" s="77">
        <v>0.47920649346840827</v>
      </c>
      <c r="AL960" s="77">
        <v>0.19999999999999996</v>
      </c>
      <c r="AM960" s="76">
        <v>0.52818851484181228</v>
      </c>
      <c r="AN960" s="77">
        <v>0.60948430100954532</v>
      </c>
      <c r="AO960" s="78">
        <v>0.43059130615636154</v>
      </c>
      <c r="AP960" s="79">
        <v>0.52014436844881073</v>
      </c>
      <c r="AQ960" s="70">
        <v>2</v>
      </c>
      <c r="AR960" s="71">
        <v>0</v>
      </c>
      <c r="AS960" s="71">
        <v>0</v>
      </c>
      <c r="AT960" s="71">
        <v>0</v>
      </c>
      <c r="AU960" s="71">
        <v>1</v>
      </c>
      <c r="AV960" s="71" t="s">
        <v>3677</v>
      </c>
      <c r="AW960" s="72" t="s">
        <v>3422</v>
      </c>
    </row>
    <row r="961" spans="1:49">
      <c r="A961" s="23" t="s">
        <v>4709</v>
      </c>
      <c r="B961" s="23" t="s">
        <v>3733</v>
      </c>
      <c r="C961" s="23" t="s">
        <v>2224</v>
      </c>
      <c r="D961" s="24" t="s">
        <v>2966</v>
      </c>
      <c r="E961" s="24" t="s">
        <v>3057</v>
      </c>
      <c r="F961" s="24" t="s">
        <v>3071</v>
      </c>
      <c r="G961" s="24" t="s">
        <v>3076</v>
      </c>
      <c r="H961" s="76">
        <v>0.81223717413908592</v>
      </c>
      <c r="I961" s="77">
        <v>5.5734522972937448E-2</v>
      </c>
      <c r="J961" s="77">
        <v>3.436521135671472E-2</v>
      </c>
      <c r="K961" s="77">
        <v>0.77417518004440056</v>
      </c>
      <c r="L961" s="77">
        <v>0.55668667824429419</v>
      </c>
      <c r="M961" s="77">
        <v>0.36269036168346891</v>
      </c>
      <c r="N961" s="77">
        <v>0</v>
      </c>
      <c r="O961" s="77" t="s">
        <v>3395</v>
      </c>
      <c r="P961" s="77">
        <v>0.23440804948199817</v>
      </c>
      <c r="Q961" s="77">
        <v>0.5</v>
      </c>
      <c r="R961" s="77">
        <v>9.2308443144190518E-3</v>
      </c>
      <c r="S961" s="77">
        <v>0.77647058823529513</v>
      </c>
      <c r="T961" s="77">
        <v>0.91229946524064176</v>
      </c>
      <c r="U961" s="77">
        <v>0.65649829513206504</v>
      </c>
      <c r="V961" s="77">
        <v>0.63044122924048773</v>
      </c>
      <c r="W961" s="77">
        <v>0.82496071263498405</v>
      </c>
      <c r="X961" s="77">
        <v>0.56857818933952808</v>
      </c>
      <c r="Y961" s="77">
        <v>0.42831444261097734</v>
      </c>
      <c r="Z961" s="77">
        <v>0.78857142857142859</v>
      </c>
      <c r="AA961" s="77">
        <v>0.496593451971026</v>
      </c>
      <c r="AB961" s="77">
        <v>0.40601503759398494</v>
      </c>
      <c r="AC961" s="77">
        <v>0.19999999999999996</v>
      </c>
      <c r="AD961" s="76">
        <v>0.30077896948957933</v>
      </c>
      <c r="AE961" s="77">
        <v>0.3855920538908324</v>
      </c>
      <c r="AF961" s="77">
        <v>0.2546154221572095</v>
      </c>
      <c r="AG961" s="77">
        <v>0.84438502673796845</v>
      </c>
      <c r="AH961" s="77">
        <v>0.64346976218627638</v>
      </c>
      <c r="AI961" s="77">
        <v>0.69676945098725607</v>
      </c>
      <c r="AJ961" s="77">
        <v>0.60844293559120299</v>
      </c>
      <c r="AK961" s="77">
        <v>0.45130424478250547</v>
      </c>
      <c r="AL961" s="77">
        <v>0.19999999999999996</v>
      </c>
      <c r="AM961" s="76">
        <v>0.31366214851254037</v>
      </c>
      <c r="AN961" s="77">
        <v>0.7282080799705003</v>
      </c>
      <c r="AO961" s="78">
        <v>0.41991572679123612</v>
      </c>
      <c r="AP961" s="79">
        <v>0.47250505934581133</v>
      </c>
      <c r="AQ961" s="70">
        <v>2</v>
      </c>
      <c r="AR961" s="71">
        <v>0</v>
      </c>
      <c r="AS961" s="71">
        <v>0</v>
      </c>
      <c r="AT961" s="71">
        <v>0</v>
      </c>
      <c r="AU961" s="71">
        <v>1</v>
      </c>
      <c r="AV961" s="71" t="s">
        <v>3685</v>
      </c>
      <c r="AW961" s="72" t="s">
        <v>3422</v>
      </c>
    </row>
    <row r="962" spans="1:49">
      <c r="A962" s="23" t="s">
        <v>4710</v>
      </c>
      <c r="B962" s="23" t="s">
        <v>3733</v>
      </c>
      <c r="C962" s="23" t="s">
        <v>2227</v>
      </c>
      <c r="D962" s="24" t="s">
        <v>2966</v>
      </c>
      <c r="E962" s="24" t="s">
        <v>3057</v>
      </c>
      <c r="F962" s="24" t="s">
        <v>3080</v>
      </c>
      <c r="G962" s="24" t="s">
        <v>3081</v>
      </c>
      <c r="H962" s="76">
        <v>0.76013923702712938</v>
      </c>
      <c r="I962" s="77">
        <v>9.5168364100943259E-2</v>
      </c>
      <c r="J962" s="77">
        <v>0.1068153075617212</v>
      </c>
      <c r="K962" s="77">
        <v>0.58153222719890563</v>
      </c>
      <c r="L962" s="77">
        <v>0.59418722703281313</v>
      </c>
      <c r="M962" s="77">
        <v>0.34234456133223912</v>
      </c>
      <c r="N962" s="77">
        <v>0.13629691204245448</v>
      </c>
      <c r="O962" s="77" t="s">
        <v>3395</v>
      </c>
      <c r="P962" s="77">
        <v>0.28173947468498017</v>
      </c>
      <c r="Q962" s="77">
        <v>0.50522185866839042</v>
      </c>
      <c r="R962" s="77">
        <v>0.19220942419531553</v>
      </c>
      <c r="S962" s="77">
        <v>0.75294117647058889</v>
      </c>
      <c r="T962" s="77">
        <v>0.84545454545454546</v>
      </c>
      <c r="U962" s="77">
        <v>0.57674088559426051</v>
      </c>
      <c r="V962" s="77">
        <v>0.50195486118730648</v>
      </c>
      <c r="W962" s="77">
        <v>0.4493662861156742</v>
      </c>
      <c r="X962" s="77">
        <v>0.15764468285915512</v>
      </c>
      <c r="Y962" s="77">
        <v>0.48850325966402469</v>
      </c>
      <c r="Z962" s="77">
        <v>0.65714285714285714</v>
      </c>
      <c r="AA962" s="77">
        <v>0.496593451971026</v>
      </c>
      <c r="AB962" s="77">
        <v>0.40601503759398494</v>
      </c>
      <c r="AC962" s="77">
        <v>0.19999999999999996</v>
      </c>
      <c r="AD962" s="76">
        <v>0.32070763622993131</v>
      </c>
      <c r="AE962" s="77">
        <v>0.38722008045827849</v>
      </c>
      <c r="AF962" s="77">
        <v>0.34871564143185296</v>
      </c>
      <c r="AG962" s="77">
        <v>0.79919786096256717</v>
      </c>
      <c r="AH962" s="77">
        <v>0.53934787339078349</v>
      </c>
      <c r="AI962" s="77">
        <v>0.30350548448741466</v>
      </c>
      <c r="AJ962" s="77">
        <v>0.57282305840344094</v>
      </c>
      <c r="AK962" s="77">
        <v>0.45130424478250547</v>
      </c>
      <c r="AL962" s="77">
        <v>0.19999999999999996</v>
      </c>
      <c r="AM962" s="76">
        <v>0.35221445270668755</v>
      </c>
      <c r="AN962" s="77">
        <v>0.54735040628025511</v>
      </c>
      <c r="AO962" s="78">
        <v>0.40804243439531546</v>
      </c>
      <c r="AP962" s="79">
        <v>0.4321722930978884</v>
      </c>
      <c r="AQ962" s="70">
        <v>2</v>
      </c>
      <c r="AR962" s="71">
        <v>0</v>
      </c>
      <c r="AS962" s="71">
        <v>0</v>
      </c>
      <c r="AT962" s="71">
        <v>0</v>
      </c>
      <c r="AU962" s="71">
        <v>0</v>
      </c>
      <c r="AV962" s="71" t="s">
        <v>3395</v>
      </c>
      <c r="AW962" s="72" t="s">
        <v>3422</v>
      </c>
    </row>
    <row r="963" spans="1:49">
      <c r="A963" s="23" t="s">
        <v>4711</v>
      </c>
      <c r="B963" s="23" t="s">
        <v>3733</v>
      </c>
      <c r="C963" s="23" t="s">
        <v>2229</v>
      </c>
      <c r="D963" s="24" t="s">
        <v>2966</v>
      </c>
      <c r="E963" s="24" t="s">
        <v>3083</v>
      </c>
      <c r="F963" s="24" t="s">
        <v>3084</v>
      </c>
      <c r="G963" s="24" t="s">
        <v>3087</v>
      </c>
      <c r="H963" s="76">
        <v>0.73842133196003523</v>
      </c>
      <c r="I963" s="77">
        <v>0.42577035459014551</v>
      </c>
      <c r="J963" s="77">
        <v>0.65442467930365067</v>
      </c>
      <c r="K963" s="77">
        <v>0.8415112527640296</v>
      </c>
      <c r="L963" s="77">
        <v>0.41592046669007893</v>
      </c>
      <c r="M963" s="77">
        <v>0.87272938572319625</v>
      </c>
      <c r="N963" s="77">
        <v>0.76594028532892966</v>
      </c>
      <c r="O963" s="77" t="s">
        <v>3395</v>
      </c>
      <c r="P963" s="77">
        <v>0.45674159216631649</v>
      </c>
      <c r="Q963" s="77">
        <v>0.51958329061835307</v>
      </c>
      <c r="R963" s="77">
        <v>0.12630024980377527</v>
      </c>
      <c r="S963" s="77">
        <v>0.82352941176470584</v>
      </c>
      <c r="T963" s="77">
        <v>0.91536627794600856</v>
      </c>
      <c r="U963" s="77">
        <v>0.60094785382009153</v>
      </c>
      <c r="V963" s="77">
        <v>0.49235798413112036</v>
      </c>
      <c r="W963" s="77">
        <v>0.78130342693425425</v>
      </c>
      <c r="X963" s="77">
        <v>0.65843284029151983</v>
      </c>
      <c r="Y963" s="77">
        <v>0.38063678415884439</v>
      </c>
      <c r="Z963" s="77">
        <v>0.62857142857142856</v>
      </c>
      <c r="AA963" s="77">
        <v>0.47915833468425717</v>
      </c>
      <c r="AB963" s="77">
        <v>0.40601503759398494</v>
      </c>
      <c r="AC963" s="77">
        <v>0.19999999999999996</v>
      </c>
      <c r="AD963" s="76">
        <v>0.60620545528461045</v>
      </c>
      <c r="AE963" s="77">
        <v>0.67056859653451018</v>
      </c>
      <c r="AF963" s="77">
        <v>0.32294177021106418</v>
      </c>
      <c r="AG963" s="77">
        <v>0.8694478448553572</v>
      </c>
      <c r="AH963" s="77">
        <v>0.54665291897560597</v>
      </c>
      <c r="AI963" s="77">
        <v>0.71986813361288704</v>
      </c>
      <c r="AJ963" s="77">
        <v>0.50460410636513653</v>
      </c>
      <c r="AK963" s="77">
        <v>0.44258668613912105</v>
      </c>
      <c r="AL963" s="77">
        <v>0.19999999999999996</v>
      </c>
      <c r="AM963" s="76">
        <v>0.5332386073433949</v>
      </c>
      <c r="AN963" s="77">
        <v>0.71198963248128333</v>
      </c>
      <c r="AO963" s="78">
        <v>0.38239693083475251</v>
      </c>
      <c r="AP963" s="79">
        <v>0.53405948245988644</v>
      </c>
      <c r="AQ963" s="70">
        <v>2</v>
      </c>
      <c r="AR963" s="71">
        <v>0</v>
      </c>
      <c r="AS963" s="71">
        <v>0</v>
      </c>
      <c r="AT963" s="71">
        <v>0</v>
      </c>
      <c r="AU963" s="71">
        <v>0</v>
      </c>
      <c r="AV963" s="71" t="s">
        <v>3395</v>
      </c>
      <c r="AW963" s="72" t="s">
        <v>3422</v>
      </c>
    </row>
    <row r="964" spans="1:49">
      <c r="A964" s="23" t="s">
        <v>4712</v>
      </c>
      <c r="B964" s="23" t="s">
        <v>3733</v>
      </c>
      <c r="C964" s="23" t="s">
        <v>2232</v>
      </c>
      <c r="D964" s="24" t="s">
        <v>2966</v>
      </c>
      <c r="E964" s="24" t="s">
        <v>3083</v>
      </c>
      <c r="F964" s="24" t="s">
        <v>3091</v>
      </c>
      <c r="G964" s="24" t="s">
        <v>3092</v>
      </c>
      <c r="H964" s="76">
        <v>0.72356303033776426</v>
      </c>
      <c r="I964" s="77">
        <v>0.44173963731345062</v>
      </c>
      <c r="J964" s="77">
        <v>0.73106445685338195</v>
      </c>
      <c r="K964" s="77">
        <v>0.90539336078285482</v>
      </c>
      <c r="L964" s="77">
        <v>0.41956211889853939</v>
      </c>
      <c r="M964" s="77">
        <v>1</v>
      </c>
      <c r="N964" s="77">
        <v>0.81129405678046063</v>
      </c>
      <c r="O964" s="77" t="s">
        <v>3395</v>
      </c>
      <c r="P964" s="77">
        <v>0.59282310078731726</v>
      </c>
      <c r="Q964" s="77">
        <v>0.51277126960797781</v>
      </c>
      <c r="R964" s="77">
        <v>7.2054509186230242E-2</v>
      </c>
      <c r="S964" s="77">
        <v>0.70588235294117652</v>
      </c>
      <c r="T964" s="77">
        <v>0.95527672186070489</v>
      </c>
      <c r="U964" s="77">
        <v>0.60124478854421093</v>
      </c>
      <c r="V964" s="77">
        <v>0.47002193159433386</v>
      </c>
      <c r="W964" s="77">
        <v>0.93237880830234687</v>
      </c>
      <c r="X964" s="77">
        <v>0.64369143164523468</v>
      </c>
      <c r="Y964" s="77">
        <v>0.39855817350610001</v>
      </c>
      <c r="Z964" s="77">
        <v>0.62857142857142856</v>
      </c>
      <c r="AA964" s="77">
        <v>0.51493725568857951</v>
      </c>
      <c r="AB964" s="77">
        <v>0.40601503759398494</v>
      </c>
      <c r="AC964" s="77">
        <v>0.19999999999999996</v>
      </c>
      <c r="AD964" s="76">
        <v>0.63212237483486555</v>
      </c>
      <c r="AE964" s="77">
        <v>0.74581452744983445</v>
      </c>
      <c r="AF964" s="77">
        <v>0.29241288939710403</v>
      </c>
      <c r="AG964" s="77">
        <v>0.8305795374009407</v>
      </c>
      <c r="AH964" s="77">
        <v>0.53563336006927242</v>
      </c>
      <c r="AI964" s="77">
        <v>0.78803511997379072</v>
      </c>
      <c r="AJ964" s="77">
        <v>0.51356480103876434</v>
      </c>
      <c r="AK964" s="77">
        <v>0.46047614664128222</v>
      </c>
      <c r="AL964" s="77">
        <v>0.19999999999999996</v>
      </c>
      <c r="AM964" s="76">
        <v>0.55678326389393462</v>
      </c>
      <c r="AN964" s="77">
        <v>0.71808267248133462</v>
      </c>
      <c r="AO964" s="78">
        <v>0.39134698256001554</v>
      </c>
      <c r="AP964" s="79">
        <v>0.54713107141551565</v>
      </c>
      <c r="AQ964" s="70">
        <v>2</v>
      </c>
      <c r="AR964" s="71">
        <v>0</v>
      </c>
      <c r="AS964" s="71">
        <v>0</v>
      </c>
      <c r="AT964" s="71">
        <v>0</v>
      </c>
      <c r="AU964" s="71">
        <v>0</v>
      </c>
      <c r="AV964" s="71" t="s">
        <v>3395</v>
      </c>
      <c r="AW964" s="72" t="s">
        <v>3422</v>
      </c>
    </row>
    <row r="965" spans="1:49">
      <c r="A965" s="23" t="s">
        <v>4713</v>
      </c>
      <c r="B965" s="23" t="s">
        <v>3733</v>
      </c>
      <c r="C965" s="23" t="s">
        <v>2234</v>
      </c>
      <c r="D965" s="24" t="s">
        <v>2966</v>
      </c>
      <c r="E965" s="24" t="s">
        <v>3083</v>
      </c>
      <c r="F965" s="24" t="s">
        <v>3091</v>
      </c>
      <c r="G965" s="24" t="s">
        <v>3094</v>
      </c>
      <c r="H965" s="76">
        <v>0.72356303033776426</v>
      </c>
      <c r="I965" s="77">
        <v>0.31732551761148714</v>
      </c>
      <c r="J965" s="77">
        <v>0.57522270161968025</v>
      </c>
      <c r="K965" s="77">
        <v>0.67313095960043867</v>
      </c>
      <c r="L965" s="77">
        <v>0.44938979117341821</v>
      </c>
      <c r="M965" s="77">
        <v>0.56193212079989796</v>
      </c>
      <c r="N965" s="77">
        <v>0.62798545184936683</v>
      </c>
      <c r="O965" s="77" t="s">
        <v>3395</v>
      </c>
      <c r="P965" s="77">
        <v>0.286410883738344</v>
      </c>
      <c r="Q965" s="77">
        <v>0.54259839557361256</v>
      </c>
      <c r="R965" s="77">
        <v>0.29145890297565324</v>
      </c>
      <c r="S965" s="77">
        <v>0.70588235294117652</v>
      </c>
      <c r="T965" s="77">
        <v>0.95527672186070489</v>
      </c>
      <c r="U965" s="77">
        <v>0.57495078021845436</v>
      </c>
      <c r="V965" s="77">
        <v>0.47002193159433386</v>
      </c>
      <c r="W965" s="77">
        <v>0.15191028818857197</v>
      </c>
      <c r="X965" s="77">
        <v>0.65872681919206633</v>
      </c>
      <c r="Y965" s="77">
        <v>0.39855817350610001</v>
      </c>
      <c r="Z965" s="77">
        <v>0.62857142857142856</v>
      </c>
      <c r="AA965" s="77">
        <v>0.47915833468425717</v>
      </c>
      <c r="AB965" s="77">
        <v>0.40601503759398494</v>
      </c>
      <c r="AC965" s="77">
        <v>0.19999999999999996</v>
      </c>
      <c r="AD965" s="76">
        <v>0.53870374985631053</v>
      </c>
      <c r="AE965" s="77">
        <v>0.5197698414322931</v>
      </c>
      <c r="AF965" s="77">
        <v>0.4170286492746329</v>
      </c>
      <c r="AG965" s="77">
        <v>0.8305795374009407</v>
      </c>
      <c r="AH965" s="77">
        <v>0.52248635590639414</v>
      </c>
      <c r="AI965" s="77">
        <v>0.40531855369031916</v>
      </c>
      <c r="AJ965" s="77">
        <v>0.51356480103876434</v>
      </c>
      <c r="AK965" s="77">
        <v>0.44258668613912105</v>
      </c>
      <c r="AL965" s="77">
        <v>0.19999999999999996</v>
      </c>
      <c r="AM965" s="76">
        <v>0.49183408018774549</v>
      </c>
      <c r="AN965" s="77">
        <v>0.58612814899921795</v>
      </c>
      <c r="AO965" s="78">
        <v>0.38538382905929508</v>
      </c>
      <c r="AP965" s="79">
        <v>0.48425619596059843</v>
      </c>
      <c r="AQ965" s="70">
        <v>2</v>
      </c>
      <c r="AR965" s="71">
        <v>0</v>
      </c>
      <c r="AS965" s="71">
        <v>0</v>
      </c>
      <c r="AT965" s="71">
        <v>0</v>
      </c>
      <c r="AU965" s="71">
        <v>0</v>
      </c>
      <c r="AV965" s="71" t="s">
        <v>3395</v>
      </c>
      <c r="AW965" s="72" t="s">
        <v>3422</v>
      </c>
    </row>
    <row r="966" spans="1:49">
      <c r="A966" s="23" t="s">
        <v>4714</v>
      </c>
      <c r="B966" s="23" t="s">
        <v>3733</v>
      </c>
      <c r="C966" s="23" t="s">
        <v>2236</v>
      </c>
      <c r="D966" s="24" t="s">
        <v>2966</v>
      </c>
      <c r="E966" s="24" t="s">
        <v>3115</v>
      </c>
      <c r="F966" s="24" t="s">
        <v>3116</v>
      </c>
      <c r="G966" s="24" t="s">
        <v>3119</v>
      </c>
      <c r="H966" s="76">
        <v>0.7566343301575118</v>
      </c>
      <c r="I966" s="77">
        <v>0.37240254577161935</v>
      </c>
      <c r="J966" s="77">
        <v>0.46516311249117792</v>
      </c>
      <c r="K966" s="77">
        <v>0.67399468807433993</v>
      </c>
      <c r="L966" s="77">
        <v>0.60582904322376585</v>
      </c>
      <c r="M966" s="77">
        <v>0.87934686171898679</v>
      </c>
      <c r="N966" s="77">
        <v>0.6387469373899064</v>
      </c>
      <c r="O966" s="77" t="s">
        <v>3395</v>
      </c>
      <c r="P966" s="77">
        <v>0.22478515072747396</v>
      </c>
      <c r="Q966" s="77">
        <v>0.39163353890113517</v>
      </c>
      <c r="R966" s="77">
        <v>2.9448097641725551E-2</v>
      </c>
      <c r="S966" s="77">
        <v>0.88235294117647056</v>
      </c>
      <c r="T966" s="77">
        <v>0.91925133689839578</v>
      </c>
      <c r="U966" s="77">
        <v>0.70408420299144758</v>
      </c>
      <c r="V966" s="77">
        <v>0.54312282169791959</v>
      </c>
      <c r="W966" s="77">
        <v>0.70317092718604957</v>
      </c>
      <c r="X966" s="77">
        <v>0.46675043105472902</v>
      </c>
      <c r="Y966" s="77">
        <v>0.43507723104390406</v>
      </c>
      <c r="Z966" s="77">
        <v>0.50285714285714289</v>
      </c>
      <c r="AA966" s="77">
        <v>0.49945380657586835</v>
      </c>
      <c r="AB966" s="77">
        <v>0.40601503759398494</v>
      </c>
      <c r="AC966" s="77">
        <v>0.19999999999999996</v>
      </c>
      <c r="AD966" s="76">
        <v>0.53139999614010303</v>
      </c>
      <c r="AE966" s="77">
        <v>0.60454053622689463</v>
      </c>
      <c r="AF966" s="77">
        <v>0.21054081827143037</v>
      </c>
      <c r="AG966" s="77">
        <v>0.90080213903743322</v>
      </c>
      <c r="AH966" s="77">
        <v>0.62360351234468359</v>
      </c>
      <c r="AI966" s="77">
        <v>0.58496067912038929</v>
      </c>
      <c r="AJ966" s="77">
        <v>0.46896718695052347</v>
      </c>
      <c r="AK966" s="77">
        <v>0.45273442208492665</v>
      </c>
      <c r="AL966" s="77">
        <v>0.19999999999999996</v>
      </c>
      <c r="AM966" s="76">
        <v>0.44882711687947602</v>
      </c>
      <c r="AN966" s="77">
        <v>0.70312211016750215</v>
      </c>
      <c r="AO966" s="78">
        <v>0.37390053634515003</v>
      </c>
      <c r="AP966" s="79">
        <v>0.49954867440668349</v>
      </c>
      <c r="AQ966" s="70">
        <v>2</v>
      </c>
      <c r="AR966" s="71">
        <v>0</v>
      </c>
      <c r="AS966" s="71">
        <v>0</v>
      </c>
      <c r="AT966" s="71">
        <v>0</v>
      </c>
      <c r="AU966" s="71">
        <v>1</v>
      </c>
      <c r="AV966" s="71" t="s">
        <v>3689</v>
      </c>
      <c r="AW966" s="72" t="s">
        <v>3422</v>
      </c>
    </row>
    <row r="967" spans="1:49">
      <c r="A967" s="23" t="s">
        <v>4715</v>
      </c>
      <c r="B967" s="23" t="s">
        <v>3733</v>
      </c>
      <c r="C967" s="23" t="s">
        <v>2238</v>
      </c>
      <c r="D967" s="24" t="s">
        <v>2966</v>
      </c>
      <c r="E967" s="24" t="s">
        <v>3115</v>
      </c>
      <c r="F967" s="24" t="s">
        <v>3116</v>
      </c>
      <c r="G967" s="24" t="s">
        <v>3121</v>
      </c>
      <c r="H967" s="76">
        <v>0.7566343301575118</v>
      </c>
      <c r="I967" s="77">
        <v>0.15918864512649566</v>
      </c>
      <c r="J967" s="77">
        <v>0.39733072017075338</v>
      </c>
      <c r="K967" s="77">
        <v>0.680555730147544</v>
      </c>
      <c r="L967" s="77">
        <v>0.64322457692534296</v>
      </c>
      <c r="M967" s="77">
        <v>0.49201410366608711</v>
      </c>
      <c r="N967" s="77">
        <v>0.46467667067386498</v>
      </c>
      <c r="O967" s="77" t="s">
        <v>3395</v>
      </c>
      <c r="P967" s="77">
        <v>0.3195956875350307</v>
      </c>
      <c r="Q967" s="77">
        <v>0.38206622538256724</v>
      </c>
      <c r="R967" s="77">
        <v>0.36390888672848531</v>
      </c>
      <c r="S967" s="77">
        <v>0.88235294117647056</v>
      </c>
      <c r="T967" s="77">
        <v>0.91925133689839578</v>
      </c>
      <c r="U967" s="77">
        <v>0.62193829058644912</v>
      </c>
      <c r="V967" s="77">
        <v>0.54312282169791959</v>
      </c>
      <c r="W967" s="77">
        <v>0.55916646160698358</v>
      </c>
      <c r="X967" s="77">
        <v>0.59122599719439595</v>
      </c>
      <c r="Y967" s="77">
        <v>0.43507723104390406</v>
      </c>
      <c r="Z967" s="77">
        <v>0.50285714285714289</v>
      </c>
      <c r="AA967" s="77">
        <v>0.49945380657586835</v>
      </c>
      <c r="AB967" s="77">
        <v>0.40601503759398494</v>
      </c>
      <c r="AC967" s="77">
        <v>0.19999999999999996</v>
      </c>
      <c r="AD967" s="76">
        <v>0.43771789848492032</v>
      </c>
      <c r="AE967" s="77">
        <v>0.52001335378957392</v>
      </c>
      <c r="AF967" s="77">
        <v>0.37298755605552625</v>
      </c>
      <c r="AG967" s="77">
        <v>0.90080213903743322</v>
      </c>
      <c r="AH967" s="77">
        <v>0.5825305561421843</v>
      </c>
      <c r="AI967" s="77">
        <v>0.57519622940068982</v>
      </c>
      <c r="AJ967" s="77">
        <v>0.46896718695052347</v>
      </c>
      <c r="AK967" s="77">
        <v>0.45273442208492665</v>
      </c>
      <c r="AL967" s="77">
        <v>0.19999999999999996</v>
      </c>
      <c r="AM967" s="76">
        <v>0.44357293611000687</v>
      </c>
      <c r="AN967" s="77">
        <v>0.68617630819343578</v>
      </c>
      <c r="AO967" s="78">
        <v>0.37390053634515003</v>
      </c>
      <c r="AP967" s="79">
        <v>0.49290952757898382</v>
      </c>
      <c r="AQ967" s="70">
        <v>2</v>
      </c>
      <c r="AR967" s="71">
        <v>0</v>
      </c>
      <c r="AS967" s="71">
        <v>0</v>
      </c>
      <c r="AT967" s="71">
        <v>0</v>
      </c>
      <c r="AU967" s="71">
        <v>1</v>
      </c>
      <c r="AV967" s="71" t="s">
        <v>3690</v>
      </c>
      <c r="AW967" s="72" t="s">
        <v>3422</v>
      </c>
    </row>
    <row r="968" spans="1:49">
      <c r="A968" s="23" t="s">
        <v>4716</v>
      </c>
      <c r="B968" s="23" t="s">
        <v>3733</v>
      </c>
      <c r="C968" s="23" t="s">
        <v>2240</v>
      </c>
      <c r="D968" s="24" t="s">
        <v>2966</v>
      </c>
      <c r="E968" s="24" t="s">
        <v>3115</v>
      </c>
      <c r="F968" s="24" t="s">
        <v>3138</v>
      </c>
      <c r="G968" s="24" t="s">
        <v>3143</v>
      </c>
      <c r="H968" s="76">
        <v>0.72790661135118295</v>
      </c>
      <c r="I968" s="77">
        <v>0.35337591009361569</v>
      </c>
      <c r="J968" s="77">
        <v>0.56443393832977906</v>
      </c>
      <c r="K968" s="77">
        <v>0.77813531831893457</v>
      </c>
      <c r="L968" s="77">
        <v>0.63823127892043996</v>
      </c>
      <c r="M968" s="77">
        <v>0.95687560639317881</v>
      </c>
      <c r="N968" s="77">
        <v>0.61646054268458328</v>
      </c>
      <c r="O968" s="77" t="s">
        <v>3395</v>
      </c>
      <c r="P968" s="77">
        <v>0.49268107799390509</v>
      </c>
      <c r="Q968" s="77">
        <v>0.34870252382093037</v>
      </c>
      <c r="R968" s="77">
        <v>0.18197660694330067</v>
      </c>
      <c r="S968" s="77">
        <v>0.79999999999999805</v>
      </c>
      <c r="T968" s="77">
        <v>1</v>
      </c>
      <c r="U968" s="77">
        <v>0.59618915641547776</v>
      </c>
      <c r="V968" s="77">
        <v>0.52897664746293305</v>
      </c>
      <c r="W968" s="77">
        <v>0.81636650706906366</v>
      </c>
      <c r="X968" s="77">
        <v>0.50607174221891749</v>
      </c>
      <c r="Y968" s="77">
        <v>0.44319257716341603</v>
      </c>
      <c r="Z968" s="77">
        <v>0.68571428571428572</v>
      </c>
      <c r="AA968" s="77">
        <v>0.49945380657586835</v>
      </c>
      <c r="AB968" s="77">
        <v>0.40601503759398494</v>
      </c>
      <c r="AC968" s="77">
        <v>0.19999999999999996</v>
      </c>
      <c r="AD968" s="76">
        <v>0.54857215325819253</v>
      </c>
      <c r="AE968" s="77">
        <v>0.69647676486220833</v>
      </c>
      <c r="AF968" s="77">
        <v>0.26533956538211551</v>
      </c>
      <c r="AG968" s="77">
        <v>0.89999999999999902</v>
      </c>
      <c r="AH968" s="77">
        <v>0.56258290193920546</v>
      </c>
      <c r="AI968" s="77">
        <v>0.66121912464399057</v>
      </c>
      <c r="AJ968" s="77">
        <v>0.56445343143885085</v>
      </c>
      <c r="AK968" s="77">
        <v>0.45273442208492665</v>
      </c>
      <c r="AL968" s="77">
        <v>0.19999999999999996</v>
      </c>
      <c r="AM968" s="76">
        <v>0.50346282783417207</v>
      </c>
      <c r="AN968" s="77">
        <v>0.70793400886106506</v>
      </c>
      <c r="AO968" s="78">
        <v>0.40572928450792584</v>
      </c>
      <c r="AP968" s="79">
        <v>0.53196433733929749</v>
      </c>
      <c r="AQ968" s="70">
        <v>2</v>
      </c>
      <c r="AR968" s="71">
        <v>0</v>
      </c>
      <c r="AS968" s="71">
        <v>0</v>
      </c>
      <c r="AT968" s="71">
        <v>0</v>
      </c>
      <c r="AU968" s="71">
        <v>1</v>
      </c>
      <c r="AV968" s="71" t="s">
        <v>3693</v>
      </c>
      <c r="AW968" s="72" t="s">
        <v>3422</v>
      </c>
    </row>
    <row r="969" spans="1:49">
      <c r="A969" s="23" t="s">
        <v>4717</v>
      </c>
      <c r="B969" s="23" t="s">
        <v>3733</v>
      </c>
      <c r="C969" s="23" t="s">
        <v>2243</v>
      </c>
      <c r="D969" s="24" t="s">
        <v>2966</v>
      </c>
      <c r="E969" s="24" t="s">
        <v>3115</v>
      </c>
      <c r="F969" s="24" t="s">
        <v>3138</v>
      </c>
      <c r="G969" s="24" t="s">
        <v>3145</v>
      </c>
      <c r="H969" s="76">
        <v>0.72790661135118295</v>
      </c>
      <c r="I969" s="77">
        <v>0.22815044880125229</v>
      </c>
      <c r="J969" s="77">
        <v>0.36390954052778168</v>
      </c>
      <c r="K969" s="77">
        <v>0.77813531831893457</v>
      </c>
      <c r="L969" s="77">
        <v>0.60620506498668592</v>
      </c>
      <c r="M969" s="77">
        <v>0.13580781742381931</v>
      </c>
      <c r="N969" s="77">
        <v>0.30440771134306721</v>
      </c>
      <c r="O969" s="77" t="s">
        <v>3395</v>
      </c>
      <c r="P969" s="77">
        <v>0.5</v>
      </c>
      <c r="Q969" s="77">
        <v>0.35494922658480271</v>
      </c>
      <c r="R969" s="77">
        <v>2.8154564069197873E-2</v>
      </c>
      <c r="S969" s="77">
        <v>0.79999999999999805</v>
      </c>
      <c r="T969" s="77">
        <v>1</v>
      </c>
      <c r="U969" s="77">
        <v>0.66672405104204235</v>
      </c>
      <c r="V969" s="77">
        <v>0.52897664746293305</v>
      </c>
      <c r="W969" s="77">
        <v>0.78167306047251683</v>
      </c>
      <c r="X969" s="77">
        <v>0.50607174221891749</v>
      </c>
      <c r="Y969" s="77">
        <v>0.44319257716341603</v>
      </c>
      <c r="Z969" s="77">
        <v>0.68571428571428572</v>
      </c>
      <c r="AA969" s="77">
        <v>0.49945380657586835</v>
      </c>
      <c r="AB969" s="77">
        <v>0.40601503759398494</v>
      </c>
      <c r="AC969" s="77">
        <v>0.19999999999999996</v>
      </c>
      <c r="AD969" s="76">
        <v>0.43998886689340561</v>
      </c>
      <c r="AE969" s="77">
        <v>0.46491118241450141</v>
      </c>
      <c r="AF969" s="77">
        <v>0.19155189532700029</v>
      </c>
      <c r="AG969" s="77">
        <v>0.89999999999999902</v>
      </c>
      <c r="AH969" s="77">
        <v>0.5978503492524877</v>
      </c>
      <c r="AI969" s="77">
        <v>0.6438724013457171</v>
      </c>
      <c r="AJ969" s="77">
        <v>0.56445343143885085</v>
      </c>
      <c r="AK969" s="77">
        <v>0.45273442208492665</v>
      </c>
      <c r="AL969" s="77">
        <v>0.19999999999999996</v>
      </c>
      <c r="AM969" s="76">
        <v>0.36548398154496908</v>
      </c>
      <c r="AN969" s="77">
        <v>0.71390758353273454</v>
      </c>
      <c r="AO969" s="78">
        <v>0.40572928450792584</v>
      </c>
      <c r="AP969" s="79">
        <v>0.48404978132097759</v>
      </c>
      <c r="AQ969" s="70">
        <v>2</v>
      </c>
      <c r="AR969" s="71">
        <v>0</v>
      </c>
      <c r="AS969" s="71">
        <v>0</v>
      </c>
      <c r="AT969" s="71">
        <v>0</v>
      </c>
      <c r="AU969" s="71">
        <v>1</v>
      </c>
      <c r="AV969" s="71" t="s">
        <v>3692</v>
      </c>
      <c r="AW969" s="72" t="s">
        <v>3422</v>
      </c>
    </row>
    <row r="970" spans="1:49">
      <c r="A970" s="23" t="s">
        <v>4718</v>
      </c>
      <c r="B970" s="23" t="s">
        <v>3733</v>
      </c>
      <c r="C970" s="23" t="s">
        <v>2245</v>
      </c>
      <c r="D970" s="24" t="s">
        <v>2966</v>
      </c>
      <c r="E970" s="24" t="s">
        <v>3199</v>
      </c>
      <c r="F970" s="24" t="s">
        <v>3200</v>
      </c>
      <c r="G970" s="24" t="s">
        <v>3205</v>
      </c>
      <c r="H970" s="76">
        <v>0.81092283406297949</v>
      </c>
      <c r="I970" s="77">
        <v>0.35904308193442502</v>
      </c>
      <c r="J970" s="77">
        <v>0.45852492777043768</v>
      </c>
      <c r="K970" s="77">
        <v>0.71037397458362506</v>
      </c>
      <c r="L970" s="77">
        <v>0.62104235528849527</v>
      </c>
      <c r="M970" s="77">
        <v>0.54702697051815263</v>
      </c>
      <c r="N970" s="77">
        <v>0.65999076728699269</v>
      </c>
      <c r="O970" s="77" t="s">
        <v>3395</v>
      </c>
      <c r="P970" s="77">
        <v>0.45188674613186997</v>
      </c>
      <c r="Q970" s="77">
        <v>0.54100990577743646</v>
      </c>
      <c r="R970" s="77">
        <v>0.33362288973062665</v>
      </c>
      <c r="S970" s="77">
        <v>0.94117647058823528</v>
      </c>
      <c r="T970" s="77">
        <v>0.94731009599896909</v>
      </c>
      <c r="U970" s="77">
        <v>0.71259691505771772</v>
      </c>
      <c r="V970" s="77">
        <v>0.81097193054449068</v>
      </c>
      <c r="W970" s="77">
        <v>0.71929442337344451</v>
      </c>
      <c r="X970" s="77">
        <v>0.64811091445011471</v>
      </c>
      <c r="Y970" s="77">
        <v>0.44589769253658668</v>
      </c>
      <c r="Z970" s="77">
        <v>0.86285714285714288</v>
      </c>
      <c r="AA970" s="77">
        <v>0.52385284918443231</v>
      </c>
      <c r="AB970" s="77">
        <v>0.40601503759398494</v>
      </c>
      <c r="AC970" s="77">
        <v>0.19999999999999996</v>
      </c>
      <c r="AD970" s="76">
        <v>0.54283028125594746</v>
      </c>
      <c r="AE970" s="77">
        <v>0.59806416276182717</v>
      </c>
      <c r="AF970" s="77">
        <v>0.43731639775403153</v>
      </c>
      <c r="AG970" s="77">
        <v>0.94424328329360219</v>
      </c>
      <c r="AH970" s="77">
        <v>0.76178442280110414</v>
      </c>
      <c r="AI970" s="77">
        <v>0.68370266891177955</v>
      </c>
      <c r="AJ970" s="77">
        <v>0.65437741769686475</v>
      </c>
      <c r="AK970" s="77">
        <v>0.46493394338920863</v>
      </c>
      <c r="AL970" s="77">
        <v>0.19999999999999996</v>
      </c>
      <c r="AM970" s="76">
        <v>0.52607028059060201</v>
      </c>
      <c r="AN970" s="77">
        <v>0.79657679166882867</v>
      </c>
      <c r="AO970" s="78">
        <v>0.43977045369535778</v>
      </c>
      <c r="AP970" s="79">
        <v>0.57827133964888755</v>
      </c>
      <c r="AQ970" s="70">
        <v>2</v>
      </c>
      <c r="AR970" s="71">
        <v>0</v>
      </c>
      <c r="AS970" s="71">
        <v>0</v>
      </c>
      <c r="AT970" s="71">
        <v>0</v>
      </c>
      <c r="AU970" s="71">
        <v>0</v>
      </c>
      <c r="AV970" s="71" t="s">
        <v>3395</v>
      </c>
      <c r="AW970" s="72" t="s">
        <v>3422</v>
      </c>
    </row>
    <row r="971" spans="1:49">
      <c r="A971" s="23" t="s">
        <v>4719</v>
      </c>
      <c r="B971" s="23" t="s">
        <v>3733</v>
      </c>
      <c r="C971" s="23" t="s">
        <v>2247</v>
      </c>
      <c r="D971" s="24" t="s">
        <v>2966</v>
      </c>
      <c r="E971" s="24" t="s">
        <v>3199</v>
      </c>
      <c r="F971" s="24" t="s">
        <v>3200</v>
      </c>
      <c r="G971" s="24" t="s">
        <v>3207</v>
      </c>
      <c r="H971" s="76">
        <v>0.81092283406297949</v>
      </c>
      <c r="I971" s="77">
        <v>0.31492478123685635</v>
      </c>
      <c r="J971" s="77">
        <v>0.42791434008334078</v>
      </c>
      <c r="K971" s="77">
        <v>0.68991226280521456</v>
      </c>
      <c r="L971" s="77">
        <v>0.61841359053150424</v>
      </c>
      <c r="M971" s="77">
        <v>0.57419952425440801</v>
      </c>
      <c r="N971" s="77">
        <v>0.64691721440865946</v>
      </c>
      <c r="O971" s="77" t="s">
        <v>3395</v>
      </c>
      <c r="P971" s="77">
        <v>0.50581590289376621</v>
      </c>
      <c r="Q971" s="77">
        <v>0.51682377609611863</v>
      </c>
      <c r="R971" s="77">
        <v>0.32473739030256393</v>
      </c>
      <c r="S971" s="77">
        <v>0.94117647058823528</v>
      </c>
      <c r="T971" s="77">
        <v>0.94731009599896909</v>
      </c>
      <c r="U971" s="77">
        <v>0.75520438365802756</v>
      </c>
      <c r="V971" s="77">
        <v>0.81097193054449068</v>
      </c>
      <c r="W971" s="77">
        <v>0.58111214666686961</v>
      </c>
      <c r="X971" s="77">
        <v>0.53713551270998183</v>
      </c>
      <c r="Y971" s="77">
        <v>0.44589769253658668</v>
      </c>
      <c r="Z971" s="77">
        <v>0.86285714285714288</v>
      </c>
      <c r="AA971" s="77">
        <v>0.55963177018875465</v>
      </c>
      <c r="AB971" s="77">
        <v>0.40601503759398494</v>
      </c>
      <c r="AC971" s="77">
        <v>0.19999999999999996</v>
      </c>
      <c r="AD971" s="76">
        <v>0.51792065179439217</v>
      </c>
      <c r="AE971" s="77">
        <v>0.60705169897871047</v>
      </c>
      <c r="AF971" s="77">
        <v>0.42078058319934131</v>
      </c>
      <c r="AG971" s="77">
        <v>0.94424328329360219</v>
      </c>
      <c r="AH971" s="77">
        <v>0.78308815710125912</v>
      </c>
      <c r="AI971" s="77">
        <v>0.55912382968842578</v>
      </c>
      <c r="AJ971" s="77">
        <v>0.65437741769686475</v>
      </c>
      <c r="AK971" s="77">
        <v>0.4828234038913698</v>
      </c>
      <c r="AL971" s="77">
        <v>0.19999999999999996</v>
      </c>
      <c r="AM971" s="76">
        <v>0.51525097799081465</v>
      </c>
      <c r="AN971" s="77">
        <v>0.76215175669442914</v>
      </c>
      <c r="AO971" s="78">
        <v>0.44573360719607819</v>
      </c>
      <c r="AP971" s="79">
        <v>0.56688257946530474</v>
      </c>
      <c r="AQ971" s="70">
        <v>2</v>
      </c>
      <c r="AR971" s="71">
        <v>0</v>
      </c>
      <c r="AS971" s="71">
        <v>0</v>
      </c>
      <c r="AT971" s="71">
        <v>0</v>
      </c>
      <c r="AU971" s="71">
        <v>1</v>
      </c>
      <c r="AV971" s="71" t="s">
        <v>3694</v>
      </c>
      <c r="AW971" s="72" t="s">
        <v>3422</v>
      </c>
    </row>
    <row r="972" spans="1:49">
      <c r="A972" s="23" t="s">
        <v>4720</v>
      </c>
      <c r="B972" s="23" t="s">
        <v>3733</v>
      </c>
      <c r="C972" s="23" t="s">
        <v>2249</v>
      </c>
      <c r="D972" s="24" t="s">
        <v>2966</v>
      </c>
      <c r="E972" s="24" t="s">
        <v>3199</v>
      </c>
      <c r="F972" s="24" t="s">
        <v>3209</v>
      </c>
      <c r="G972" s="24" t="s">
        <v>3212</v>
      </c>
      <c r="H972" s="76">
        <v>0.76553429010143326</v>
      </c>
      <c r="I972" s="77">
        <v>9.3070545731315735E-2</v>
      </c>
      <c r="J972" s="77">
        <v>0.34959017935427483</v>
      </c>
      <c r="K972" s="77">
        <v>0.63369348485039068</v>
      </c>
      <c r="L972" s="77">
        <v>0.64082584263492248</v>
      </c>
      <c r="M972" s="77">
        <v>0.45580485671405513</v>
      </c>
      <c r="N972" s="77">
        <v>0.12376925950370782</v>
      </c>
      <c r="O972" s="77" t="s">
        <v>3395</v>
      </c>
      <c r="P972" s="77">
        <v>0.24091644592233707</v>
      </c>
      <c r="Q972" s="77">
        <v>0.58059001627293338</v>
      </c>
      <c r="R972" s="77">
        <v>0.92095148994877574</v>
      </c>
      <c r="S972" s="77">
        <v>0.9058823529411768</v>
      </c>
      <c r="T972" s="77">
        <v>0.96796920301526956</v>
      </c>
      <c r="U972" s="77">
        <v>0.56993475383728676</v>
      </c>
      <c r="V972" s="77">
        <v>0.85120181560196195</v>
      </c>
      <c r="W972" s="77">
        <v>0.77763871289718234</v>
      </c>
      <c r="X972" s="77">
        <v>0.40135319141207937</v>
      </c>
      <c r="Y972" s="77">
        <v>0.41445072632347768</v>
      </c>
      <c r="Z972" s="77">
        <v>0.62285714285714289</v>
      </c>
      <c r="AA972" s="77">
        <v>0.52385284918443231</v>
      </c>
      <c r="AB972" s="77">
        <v>0.40601503759398494</v>
      </c>
      <c r="AC972" s="77">
        <v>0.19999999999999996</v>
      </c>
      <c r="AD972" s="76">
        <v>0.40273167172900792</v>
      </c>
      <c r="AE972" s="77">
        <v>0.4190019779250827</v>
      </c>
      <c r="AF972" s="77">
        <v>0.75077075311085451</v>
      </c>
      <c r="AG972" s="77">
        <v>0.93692577797822318</v>
      </c>
      <c r="AH972" s="77">
        <v>0.71056828471962441</v>
      </c>
      <c r="AI972" s="77">
        <v>0.5894959521546308</v>
      </c>
      <c r="AJ972" s="77">
        <v>0.51865393459031028</v>
      </c>
      <c r="AK972" s="77">
        <v>0.46493394338920863</v>
      </c>
      <c r="AL972" s="77">
        <v>0.19999999999999996</v>
      </c>
      <c r="AM972" s="76">
        <v>0.52416813425498165</v>
      </c>
      <c r="AN972" s="77">
        <v>0.74566333828415943</v>
      </c>
      <c r="AO972" s="78">
        <v>0.3945292926598396</v>
      </c>
      <c r="AP972" s="79">
        <v>0.54551655614523598</v>
      </c>
      <c r="AQ972" s="70">
        <v>2</v>
      </c>
      <c r="AR972" s="71">
        <v>0</v>
      </c>
      <c r="AS972" s="71">
        <v>0</v>
      </c>
      <c r="AT972" s="71">
        <v>0</v>
      </c>
      <c r="AU972" s="71">
        <v>0</v>
      </c>
      <c r="AV972" s="71" t="s">
        <v>3395</v>
      </c>
      <c r="AW972" s="72" t="s">
        <v>3422</v>
      </c>
    </row>
    <row r="973" spans="1:49">
      <c r="A973" s="23" t="s">
        <v>4721</v>
      </c>
      <c r="B973" s="23" t="s">
        <v>2251</v>
      </c>
      <c r="C973" s="23" t="s">
        <v>2251</v>
      </c>
      <c r="D973" s="24" t="s">
        <v>2966</v>
      </c>
      <c r="E973" s="24" t="s">
        <v>3199</v>
      </c>
      <c r="F973" s="24" t="s">
        <v>3222</v>
      </c>
      <c r="G973" s="24" t="s">
        <v>3227</v>
      </c>
      <c r="H973" s="76">
        <v>0.7763369137745757</v>
      </c>
      <c r="I973" s="77">
        <v>0.41351181127776082</v>
      </c>
      <c r="J973" s="77">
        <v>1</v>
      </c>
      <c r="K973" s="77">
        <v>0.82474845120008355</v>
      </c>
      <c r="L973" s="77">
        <v>0.81630605291442226</v>
      </c>
      <c r="M973" s="77">
        <v>1</v>
      </c>
      <c r="N973" s="77">
        <v>1</v>
      </c>
      <c r="O973" s="77" t="s">
        <v>3395</v>
      </c>
      <c r="P973" s="77">
        <v>0.12941266165117027</v>
      </c>
      <c r="Q973" s="77">
        <v>0.55628134664120799</v>
      </c>
      <c r="R973" s="77">
        <v>1</v>
      </c>
      <c r="S973" s="77">
        <v>0.9058823529411768</v>
      </c>
      <c r="T973" s="77">
        <v>0.99786096256684487</v>
      </c>
      <c r="U973" s="77">
        <v>0.57580486254840813</v>
      </c>
      <c r="V973" s="77">
        <v>0.71561306754776466</v>
      </c>
      <c r="W973" s="77">
        <v>0.9076592482046375</v>
      </c>
      <c r="X973" s="77">
        <v>0.80452402170191439</v>
      </c>
      <c r="Y973" s="77">
        <v>0.41918467822652639</v>
      </c>
      <c r="Z973" s="77">
        <v>0.66857142857142859</v>
      </c>
      <c r="AA973" s="77">
        <v>0.52385284918443231</v>
      </c>
      <c r="AB973" s="77">
        <v>0.40601503759398494</v>
      </c>
      <c r="AC973" s="77">
        <v>0.19999999999999996</v>
      </c>
      <c r="AD973" s="76">
        <v>0.72994957501744551</v>
      </c>
      <c r="AE973" s="77">
        <v>0.75409343315313515</v>
      </c>
      <c r="AF973" s="77">
        <v>0.77814067332060399</v>
      </c>
      <c r="AG973" s="77">
        <v>0.95187165775401084</v>
      </c>
      <c r="AH973" s="77">
        <v>0.64570896504808639</v>
      </c>
      <c r="AI973" s="77">
        <v>0.85609163495327589</v>
      </c>
      <c r="AJ973" s="77">
        <v>0.54387805339897755</v>
      </c>
      <c r="AK973" s="77">
        <v>0.46493394338920863</v>
      </c>
      <c r="AL973" s="77">
        <v>0.19999999999999996</v>
      </c>
      <c r="AM973" s="76">
        <v>0.75406122716372825</v>
      </c>
      <c r="AN973" s="77">
        <v>0.81789075258512434</v>
      </c>
      <c r="AO973" s="78">
        <v>0.40293733226272871</v>
      </c>
      <c r="AP973" s="79">
        <v>0.64350039836337514</v>
      </c>
      <c r="AQ973" s="70">
        <v>2</v>
      </c>
      <c r="AR973" s="71">
        <v>0</v>
      </c>
      <c r="AS973" s="71">
        <v>0</v>
      </c>
      <c r="AT973" s="71">
        <v>1</v>
      </c>
      <c r="AU973" s="71">
        <v>0</v>
      </c>
      <c r="AV973" s="71" t="s">
        <v>3395</v>
      </c>
      <c r="AW973" s="72" t="s">
        <v>3422</v>
      </c>
    </row>
    <row r="974" spans="1:49">
      <c r="A974" s="23" t="s">
        <v>4722</v>
      </c>
      <c r="B974" s="23" t="s">
        <v>3734</v>
      </c>
      <c r="C974" s="23" t="s">
        <v>2256</v>
      </c>
      <c r="D974" s="24" t="s">
        <v>2966</v>
      </c>
      <c r="E974" s="24" t="s">
        <v>3199</v>
      </c>
      <c r="F974" s="24" t="s">
        <v>3235</v>
      </c>
      <c r="G974" s="24" t="s">
        <v>3242</v>
      </c>
      <c r="H974" s="76">
        <v>0.72684262176576331</v>
      </c>
      <c r="I974" s="77">
        <v>0.36999666843489265</v>
      </c>
      <c r="J974" s="77">
        <v>0.41921696431499955</v>
      </c>
      <c r="K974" s="77">
        <v>0.62881420953841893</v>
      </c>
      <c r="L974" s="77">
        <v>0.58944975203630678</v>
      </c>
      <c r="M974" s="77">
        <v>1.3552294422524036E-2</v>
      </c>
      <c r="N974" s="77">
        <v>0.88993525573520416</v>
      </c>
      <c r="O974" s="77" t="s">
        <v>3395</v>
      </c>
      <c r="P974" s="77">
        <v>0.38831032649220165</v>
      </c>
      <c r="Q974" s="77">
        <v>0.54135408921922679</v>
      </c>
      <c r="R974" s="77">
        <v>0.39242430260529793</v>
      </c>
      <c r="S974" s="77">
        <v>0.77647058823529513</v>
      </c>
      <c r="T974" s="77">
        <v>1</v>
      </c>
      <c r="U974" s="77">
        <v>0.61750692747351221</v>
      </c>
      <c r="V974" s="77">
        <v>0.52591601546456002</v>
      </c>
      <c r="W974" s="77">
        <v>0.85302948657328159</v>
      </c>
      <c r="X974" s="77">
        <v>0.18682208873838047</v>
      </c>
      <c r="Y974" s="77">
        <v>0.40971677442042903</v>
      </c>
      <c r="Z974" s="77">
        <v>0.60571428571428565</v>
      </c>
      <c r="AA974" s="77">
        <v>0.52385284918443231</v>
      </c>
      <c r="AB974" s="77">
        <v>0.40601503759398494</v>
      </c>
      <c r="AC974" s="77">
        <v>0.19999999999999996</v>
      </c>
      <c r="AD974" s="76">
        <v>0.50535208483855187</v>
      </c>
      <c r="AE974" s="77">
        <v>0.50201236764493107</v>
      </c>
      <c r="AF974" s="77">
        <v>0.46688919591226236</v>
      </c>
      <c r="AG974" s="77">
        <v>0.88823529411764757</v>
      </c>
      <c r="AH974" s="77">
        <v>0.57171147146903611</v>
      </c>
      <c r="AI974" s="77">
        <v>0.51992578765583097</v>
      </c>
      <c r="AJ974" s="77">
        <v>0.50771553006735737</v>
      </c>
      <c r="AK974" s="77">
        <v>0.46493394338920863</v>
      </c>
      <c r="AL974" s="77">
        <v>0.19999999999999996</v>
      </c>
      <c r="AM974" s="76">
        <v>0.49141788279858178</v>
      </c>
      <c r="AN974" s="77">
        <v>0.65995751774750488</v>
      </c>
      <c r="AO974" s="78">
        <v>0.39088315781885535</v>
      </c>
      <c r="AP974" s="79">
        <v>0.50821706654002607</v>
      </c>
      <c r="AQ974" s="70">
        <v>2</v>
      </c>
      <c r="AR974" s="71">
        <v>0</v>
      </c>
      <c r="AS974" s="71">
        <v>0</v>
      </c>
      <c r="AT974" s="71">
        <v>0</v>
      </c>
      <c r="AU974" s="71">
        <v>0</v>
      </c>
      <c r="AV974" s="71" t="s">
        <v>3395</v>
      </c>
      <c r="AW974" s="72" t="s">
        <v>3422</v>
      </c>
    </row>
    <row r="975" spans="1:49">
      <c r="A975" s="23" t="s">
        <v>4723</v>
      </c>
      <c r="B975" s="23" t="s">
        <v>3734</v>
      </c>
      <c r="C975" s="23" t="s">
        <v>2261</v>
      </c>
      <c r="D975" s="24" t="s">
        <v>2966</v>
      </c>
      <c r="E975" s="24" t="s">
        <v>3199</v>
      </c>
      <c r="F975" s="24" t="s">
        <v>3235</v>
      </c>
      <c r="G975" s="24" t="s">
        <v>3244</v>
      </c>
      <c r="H975" s="76">
        <v>0.72684262176576331</v>
      </c>
      <c r="I975" s="77">
        <v>0.25686377320605158</v>
      </c>
      <c r="J975" s="77">
        <v>0.54479475612016337</v>
      </c>
      <c r="K975" s="77">
        <v>0.62881420953841893</v>
      </c>
      <c r="L975" s="77">
        <v>0.60378600519556713</v>
      </c>
      <c r="M975" s="77">
        <v>0.46236052875820599</v>
      </c>
      <c r="N975" s="77">
        <v>0.75057574381826209</v>
      </c>
      <c r="O975" s="77" t="s">
        <v>3395</v>
      </c>
      <c r="P975" s="77">
        <v>0.49948273939979476</v>
      </c>
      <c r="Q975" s="77">
        <v>0.57685884598601445</v>
      </c>
      <c r="R975" s="77">
        <v>0.72169119375721613</v>
      </c>
      <c r="S975" s="77">
        <v>0.77647058823529513</v>
      </c>
      <c r="T975" s="77">
        <v>1</v>
      </c>
      <c r="U975" s="77">
        <v>0.67286074433520504</v>
      </c>
      <c r="V975" s="77">
        <v>0.52591601546456002</v>
      </c>
      <c r="W975" s="77">
        <v>0.7565185976463652</v>
      </c>
      <c r="X975" s="77">
        <v>0.18682208873838047</v>
      </c>
      <c r="Y975" s="77">
        <v>0.40971677442042903</v>
      </c>
      <c r="Z975" s="77">
        <v>0.60571428571428565</v>
      </c>
      <c r="AA975" s="77">
        <v>0.52385284918443231</v>
      </c>
      <c r="AB975" s="77">
        <v>0.40601503759398494</v>
      </c>
      <c r="AC975" s="77">
        <v>0.19999999999999996</v>
      </c>
      <c r="AD975" s="76">
        <v>0.50950038369732609</v>
      </c>
      <c r="AE975" s="77">
        <v>0.58900384534204975</v>
      </c>
      <c r="AF975" s="77">
        <v>0.64927501987161529</v>
      </c>
      <c r="AG975" s="77">
        <v>0.88823529411764757</v>
      </c>
      <c r="AH975" s="77">
        <v>0.59938837989988247</v>
      </c>
      <c r="AI975" s="77">
        <v>0.47167034319237283</v>
      </c>
      <c r="AJ975" s="77">
        <v>0.50771553006735737</v>
      </c>
      <c r="AK975" s="77">
        <v>0.46493394338920863</v>
      </c>
      <c r="AL975" s="77">
        <v>0.19999999999999996</v>
      </c>
      <c r="AM975" s="76">
        <v>0.58259308297033041</v>
      </c>
      <c r="AN975" s="77">
        <v>0.65309800573663424</v>
      </c>
      <c r="AO975" s="78">
        <v>0.39088315781885535</v>
      </c>
      <c r="AP975" s="79">
        <v>0.53600684534150589</v>
      </c>
      <c r="AQ975" s="70">
        <v>2</v>
      </c>
      <c r="AR975" s="71">
        <v>0</v>
      </c>
      <c r="AS975" s="71">
        <v>0</v>
      </c>
      <c r="AT975" s="71">
        <v>0</v>
      </c>
      <c r="AU975" s="71">
        <v>1</v>
      </c>
      <c r="AV975" s="71" t="s">
        <v>3692</v>
      </c>
      <c r="AW975" s="72" t="s">
        <v>3422</v>
      </c>
    </row>
    <row r="976" spans="1:49">
      <c r="A976" s="23" t="s">
        <v>4724</v>
      </c>
      <c r="B976" s="23" t="s">
        <v>3734</v>
      </c>
      <c r="C976" s="23" t="s">
        <v>2264</v>
      </c>
      <c r="D976" s="24" t="s">
        <v>2966</v>
      </c>
      <c r="E976" s="24" t="s">
        <v>3246</v>
      </c>
      <c r="F976" s="24" t="s">
        <v>3247</v>
      </c>
      <c r="G976" s="24" t="s">
        <v>3252</v>
      </c>
      <c r="H976" s="76">
        <v>0.75873727427928239</v>
      </c>
      <c r="I976" s="77">
        <v>0.18467610241880697</v>
      </c>
      <c r="J976" s="77">
        <v>0.27501985286067837</v>
      </c>
      <c r="K976" s="77">
        <v>0.75214059809037903</v>
      </c>
      <c r="L976" s="77">
        <v>0.58867875031233508</v>
      </c>
      <c r="M976" s="77">
        <v>0.44918800762088706</v>
      </c>
      <c r="N976" s="77">
        <v>0.43695697543325446</v>
      </c>
      <c r="O976" s="77" t="s">
        <v>3395</v>
      </c>
      <c r="P976" s="77">
        <v>0.22181296189542044</v>
      </c>
      <c r="Q976" s="77">
        <v>0.55095398781494676</v>
      </c>
      <c r="R976" s="77">
        <v>0.63309914945518697</v>
      </c>
      <c r="S976" s="77">
        <v>0.84705882352941209</v>
      </c>
      <c r="T976" s="77">
        <v>0.93053604793505573</v>
      </c>
      <c r="U976" s="77">
        <v>0.70928173898876157</v>
      </c>
      <c r="V976" s="77">
        <v>0.70981466193636378</v>
      </c>
      <c r="W976" s="77">
        <v>0.76196403449035754</v>
      </c>
      <c r="X976" s="77">
        <v>0.63215602623101874</v>
      </c>
      <c r="Y976" s="77">
        <v>0.43000513971920901</v>
      </c>
      <c r="Z976" s="77">
        <v>0.76571428571428579</v>
      </c>
      <c r="AA976" s="77">
        <v>0.47666101240607717</v>
      </c>
      <c r="AB976" s="77">
        <v>0.40601503759398494</v>
      </c>
      <c r="AC976" s="77">
        <v>0.19999999999999996</v>
      </c>
      <c r="AD976" s="76">
        <v>0.40614440985292255</v>
      </c>
      <c r="AE976" s="77">
        <v>0.48975545867045522</v>
      </c>
      <c r="AF976" s="77">
        <v>0.59202656863506686</v>
      </c>
      <c r="AG976" s="77">
        <v>0.88879743573223391</v>
      </c>
      <c r="AH976" s="77">
        <v>0.70954820046256262</v>
      </c>
      <c r="AI976" s="77">
        <v>0.6970600303606882</v>
      </c>
      <c r="AJ976" s="77">
        <v>0.59785971271674743</v>
      </c>
      <c r="AK976" s="77">
        <v>0.44133802500003105</v>
      </c>
      <c r="AL976" s="77">
        <v>0.19999999999999996</v>
      </c>
      <c r="AM976" s="76">
        <v>0.49597547905281486</v>
      </c>
      <c r="AN976" s="77">
        <v>0.76513522218516161</v>
      </c>
      <c r="AO976" s="78">
        <v>0.4130659125722595</v>
      </c>
      <c r="AP976" s="79">
        <v>0.54862283621162278</v>
      </c>
      <c r="AQ976" s="70">
        <v>2</v>
      </c>
      <c r="AR976" s="71">
        <v>0</v>
      </c>
      <c r="AS976" s="71">
        <v>0</v>
      </c>
      <c r="AT976" s="71">
        <v>0</v>
      </c>
      <c r="AU976" s="71">
        <v>0</v>
      </c>
      <c r="AV976" s="71" t="s">
        <v>3395</v>
      </c>
      <c r="AW976" s="72" t="s">
        <v>3422</v>
      </c>
    </row>
    <row r="977" spans="1:49">
      <c r="A977" s="23" t="s">
        <v>4725</v>
      </c>
      <c r="B977" s="23" t="s">
        <v>3734</v>
      </c>
      <c r="C977" s="23" t="s">
        <v>2266</v>
      </c>
      <c r="D977" s="24" t="s">
        <v>2966</v>
      </c>
      <c r="E977" s="24" t="s">
        <v>3246</v>
      </c>
      <c r="F977" s="24" t="s">
        <v>3247</v>
      </c>
      <c r="G977" s="24" t="s">
        <v>3254</v>
      </c>
      <c r="H977" s="76">
        <v>0.75873727427928239</v>
      </c>
      <c r="I977" s="77">
        <v>0.47226821904113653</v>
      </c>
      <c r="J977" s="77">
        <v>0.689402757119572</v>
      </c>
      <c r="K977" s="77">
        <v>0.8810973005576983</v>
      </c>
      <c r="L977" s="77">
        <v>0.57125640863037019</v>
      </c>
      <c r="M977" s="77">
        <v>0.93560317911399116</v>
      </c>
      <c r="N977" s="77">
        <v>0.80355122649162314</v>
      </c>
      <c r="O977" s="77" t="s">
        <v>3395</v>
      </c>
      <c r="P977" s="77">
        <v>0.46136027772538035</v>
      </c>
      <c r="Q977" s="77">
        <v>0.5</v>
      </c>
      <c r="R977" s="77">
        <v>0.50741880304145059</v>
      </c>
      <c r="S977" s="77">
        <v>0.84705882352941209</v>
      </c>
      <c r="T977" s="77">
        <v>0.93053604793505573</v>
      </c>
      <c r="U977" s="77">
        <v>0.76759295733463195</v>
      </c>
      <c r="V977" s="77">
        <v>0.70981466193636378</v>
      </c>
      <c r="W977" s="77">
        <v>0.95938313829005251</v>
      </c>
      <c r="X977" s="77">
        <v>0.51634630479301247</v>
      </c>
      <c r="Y977" s="77">
        <v>0.43000513971920901</v>
      </c>
      <c r="Z977" s="77">
        <v>0.76571428571428579</v>
      </c>
      <c r="AA977" s="77">
        <v>0.47666101240607717</v>
      </c>
      <c r="AB977" s="77">
        <v>0.40601503759398494</v>
      </c>
      <c r="AC977" s="77">
        <v>0.19999999999999996</v>
      </c>
      <c r="AD977" s="76">
        <v>0.64013608347999695</v>
      </c>
      <c r="AE977" s="77">
        <v>0.73057367850381261</v>
      </c>
      <c r="AF977" s="77">
        <v>0.5037094015207253</v>
      </c>
      <c r="AG977" s="77">
        <v>0.88879743573223391</v>
      </c>
      <c r="AH977" s="77">
        <v>0.73870380963549787</v>
      </c>
      <c r="AI977" s="77">
        <v>0.73786472154153249</v>
      </c>
      <c r="AJ977" s="77">
        <v>0.59785971271674743</v>
      </c>
      <c r="AK977" s="77">
        <v>0.44133802500003105</v>
      </c>
      <c r="AL977" s="77">
        <v>0.19999999999999996</v>
      </c>
      <c r="AM977" s="76">
        <v>0.62480638783484499</v>
      </c>
      <c r="AN977" s="77">
        <v>0.78845532230308812</v>
      </c>
      <c r="AO977" s="78">
        <v>0.4130659125722595</v>
      </c>
      <c r="AP977" s="79">
        <v>0.59848045353710599</v>
      </c>
      <c r="AQ977" s="70">
        <v>2</v>
      </c>
      <c r="AR977" s="71">
        <v>0</v>
      </c>
      <c r="AS977" s="71">
        <v>0</v>
      </c>
      <c r="AT977" s="71">
        <v>0</v>
      </c>
      <c r="AU977" s="71">
        <v>0</v>
      </c>
      <c r="AV977" s="71" t="s">
        <v>3395</v>
      </c>
      <c r="AW977" s="72" t="s">
        <v>3422</v>
      </c>
    </row>
    <row r="978" spans="1:49">
      <c r="A978" s="23" t="s">
        <v>4726</v>
      </c>
      <c r="B978" s="23" t="s">
        <v>3734</v>
      </c>
      <c r="C978" s="23" t="s">
        <v>2268</v>
      </c>
      <c r="D978" s="24" t="s">
        <v>2966</v>
      </c>
      <c r="E978" s="24" t="s">
        <v>3246</v>
      </c>
      <c r="F978" s="24" t="s">
        <v>3247</v>
      </c>
      <c r="G978" s="24" t="s">
        <v>3256</v>
      </c>
      <c r="H978" s="76">
        <v>0.75873727427928239</v>
      </c>
      <c r="I978" s="77">
        <v>3.5006236881681446E-2</v>
      </c>
      <c r="J978" s="77">
        <v>0.17778396777895622</v>
      </c>
      <c r="K978" s="77">
        <v>0.58892129988844744</v>
      </c>
      <c r="L978" s="77">
        <v>0.58971535084795279</v>
      </c>
      <c r="M978" s="77">
        <v>0.11692637512927606</v>
      </c>
      <c r="N978" s="77">
        <v>0.2249191437125227</v>
      </c>
      <c r="O978" s="77" t="s">
        <v>3395</v>
      </c>
      <c r="P978" s="77">
        <v>0.21235455024834177</v>
      </c>
      <c r="Q978" s="77">
        <v>0.58040880875287115</v>
      </c>
      <c r="R978" s="77">
        <v>0.70102731962695708</v>
      </c>
      <c r="S978" s="77">
        <v>0.84705882352941209</v>
      </c>
      <c r="T978" s="77">
        <v>0.93053604793505573</v>
      </c>
      <c r="U978" s="77">
        <v>0.65770693307711814</v>
      </c>
      <c r="V978" s="77">
        <v>0.70981466193636378</v>
      </c>
      <c r="W978" s="77">
        <v>0.66431215775730834</v>
      </c>
      <c r="X978" s="77">
        <v>0.50066579688109281</v>
      </c>
      <c r="Y978" s="77">
        <v>0.43000513971920901</v>
      </c>
      <c r="Z978" s="77">
        <v>0.76571428571428579</v>
      </c>
      <c r="AA978" s="77">
        <v>0.51243993341039951</v>
      </c>
      <c r="AB978" s="77">
        <v>0.40601503759398494</v>
      </c>
      <c r="AC978" s="77">
        <v>0.19999999999999996</v>
      </c>
      <c r="AD978" s="76">
        <v>0.32384249297997336</v>
      </c>
      <c r="AE978" s="77">
        <v>0.34656734396530814</v>
      </c>
      <c r="AF978" s="77">
        <v>0.64071806418991417</v>
      </c>
      <c r="AG978" s="77">
        <v>0.88879743573223391</v>
      </c>
      <c r="AH978" s="77">
        <v>0.68376079750674101</v>
      </c>
      <c r="AI978" s="77">
        <v>0.58248897731920057</v>
      </c>
      <c r="AJ978" s="77">
        <v>0.59785971271674743</v>
      </c>
      <c r="AK978" s="77">
        <v>0.45922748550219222</v>
      </c>
      <c r="AL978" s="77">
        <v>0.19999999999999996</v>
      </c>
      <c r="AM978" s="76">
        <v>0.43704263371173191</v>
      </c>
      <c r="AN978" s="77">
        <v>0.71834907018605854</v>
      </c>
      <c r="AO978" s="78">
        <v>0.41902906607297985</v>
      </c>
      <c r="AP978" s="79">
        <v>0.51669846895872018</v>
      </c>
      <c r="AQ978" s="70">
        <v>2</v>
      </c>
      <c r="AR978" s="71">
        <v>0</v>
      </c>
      <c r="AS978" s="71">
        <v>0</v>
      </c>
      <c r="AT978" s="71">
        <v>0</v>
      </c>
      <c r="AU978" s="71">
        <v>0</v>
      </c>
      <c r="AV978" s="71" t="s">
        <v>3395</v>
      </c>
      <c r="AW978" s="72" t="s">
        <v>3422</v>
      </c>
    </row>
    <row r="979" spans="1:49">
      <c r="A979" s="23" t="s">
        <v>4727</v>
      </c>
      <c r="B979" s="23" t="s">
        <v>3734</v>
      </c>
      <c r="C979" s="23" t="s">
        <v>2270</v>
      </c>
      <c r="D979" s="24" t="s">
        <v>2966</v>
      </c>
      <c r="E979" s="24" t="s">
        <v>3246</v>
      </c>
      <c r="F979" s="24" t="s">
        <v>3258</v>
      </c>
      <c r="G979" s="24" t="s">
        <v>3263</v>
      </c>
      <c r="H979" s="76">
        <v>0.77304480482204219</v>
      </c>
      <c r="I979" s="77">
        <v>0.28115405041570601</v>
      </c>
      <c r="J979" s="77">
        <v>0.56219966468118465</v>
      </c>
      <c r="K979" s="77">
        <v>0.54238588475941873</v>
      </c>
      <c r="L979" s="77">
        <v>0.6185267480879123</v>
      </c>
      <c r="M979" s="77">
        <v>0.68269388617324722</v>
      </c>
      <c r="N979" s="77">
        <v>0.654332662684463</v>
      </c>
      <c r="O979" s="77" t="s">
        <v>3395</v>
      </c>
      <c r="P979" s="77">
        <v>0.43988080605254143</v>
      </c>
      <c r="Q979" s="77">
        <v>0.55682873067868888</v>
      </c>
      <c r="R979" s="77">
        <v>0.45233786439275425</v>
      </c>
      <c r="S979" s="77">
        <v>0.87058823529411833</v>
      </c>
      <c r="T979" s="77">
        <v>0.958201791121706</v>
      </c>
      <c r="U979" s="77">
        <v>0.63794740369195002</v>
      </c>
      <c r="V979" s="77">
        <v>0.62027821724109888</v>
      </c>
      <c r="W979" s="77">
        <v>0.58482572969257418</v>
      </c>
      <c r="X979" s="77">
        <v>0.43624848690693108</v>
      </c>
      <c r="Y979" s="77">
        <v>0.38807585143506368</v>
      </c>
      <c r="Z979" s="77">
        <v>0.67999999999999994</v>
      </c>
      <c r="AA979" s="77">
        <v>0.47666101240607717</v>
      </c>
      <c r="AB979" s="77">
        <v>0.40601503759398494</v>
      </c>
      <c r="AC979" s="77">
        <v>0.19999999999999996</v>
      </c>
      <c r="AD979" s="76">
        <v>0.53879950663964427</v>
      </c>
      <c r="AE979" s="77">
        <v>0.58756399755151656</v>
      </c>
      <c r="AF979" s="77">
        <v>0.50458329753572162</v>
      </c>
      <c r="AG979" s="77">
        <v>0.91439501320791217</v>
      </c>
      <c r="AH979" s="77">
        <v>0.62911281046652445</v>
      </c>
      <c r="AI979" s="77">
        <v>0.51053710829975263</v>
      </c>
      <c r="AJ979" s="77">
        <v>0.53403792571753184</v>
      </c>
      <c r="AK979" s="77">
        <v>0.44133802500003105</v>
      </c>
      <c r="AL979" s="77">
        <v>0.19999999999999996</v>
      </c>
      <c r="AM979" s="76">
        <v>0.54364893390896085</v>
      </c>
      <c r="AN979" s="77">
        <v>0.68468164399139642</v>
      </c>
      <c r="AO979" s="78">
        <v>0.39179198357252093</v>
      </c>
      <c r="AP979" s="79">
        <v>0.5332032824599271</v>
      </c>
      <c r="AQ979" s="70">
        <v>2</v>
      </c>
      <c r="AR979" s="71">
        <v>0</v>
      </c>
      <c r="AS979" s="71">
        <v>0</v>
      </c>
      <c r="AT979" s="71">
        <v>0</v>
      </c>
      <c r="AU979" s="71">
        <v>0</v>
      </c>
      <c r="AV979" s="71" t="s">
        <v>3395</v>
      </c>
      <c r="AW979" s="72" t="s">
        <v>3422</v>
      </c>
    </row>
    <row r="980" spans="1:49">
      <c r="A980" s="23" t="s">
        <v>4728</v>
      </c>
      <c r="B980" s="23" t="s">
        <v>3734</v>
      </c>
      <c r="C980" s="23" t="s">
        <v>2272</v>
      </c>
      <c r="D980" s="24" t="s">
        <v>2966</v>
      </c>
      <c r="E980" s="24" t="s">
        <v>3246</v>
      </c>
      <c r="F980" s="24" t="s">
        <v>3265</v>
      </c>
      <c r="G980" s="24" t="s">
        <v>3266</v>
      </c>
      <c r="H980" s="76">
        <v>0.77597390556307966</v>
      </c>
      <c r="I980" s="77">
        <v>0.26204733972661681</v>
      </c>
      <c r="J980" s="77">
        <v>0.64537551626568046</v>
      </c>
      <c r="K980" s="77">
        <v>0.50244683936029477</v>
      </c>
      <c r="L980" s="77">
        <v>0.59116523656443742</v>
      </c>
      <c r="M980" s="77">
        <v>0.44902155416596401</v>
      </c>
      <c r="N980" s="77">
        <v>0.51484096918509459</v>
      </c>
      <c r="O980" s="77" t="s">
        <v>3395</v>
      </c>
      <c r="P980" s="77">
        <v>0.4454706468041682</v>
      </c>
      <c r="Q980" s="77">
        <v>0.51991576447582055</v>
      </c>
      <c r="R980" s="77">
        <v>0.86274181005646899</v>
      </c>
      <c r="S980" s="77">
        <v>0.79999999999999971</v>
      </c>
      <c r="T980" s="77">
        <v>0.9717125185232911</v>
      </c>
      <c r="U980" s="77">
        <v>0.61512393003736843</v>
      </c>
      <c r="V980" s="77">
        <v>0.54959569076651127</v>
      </c>
      <c r="W980" s="77">
        <v>0.56568979225937344</v>
      </c>
      <c r="X980" s="77">
        <v>0.42986587833284695</v>
      </c>
      <c r="Y980" s="77">
        <v>0.38063678415884439</v>
      </c>
      <c r="Z980" s="77">
        <v>0.69714285714285729</v>
      </c>
      <c r="AA980" s="77">
        <v>0.51243993341039951</v>
      </c>
      <c r="AB980" s="77">
        <v>0.40601503759398494</v>
      </c>
      <c r="AC980" s="77">
        <v>0.19999999999999996</v>
      </c>
      <c r="AD980" s="76">
        <v>0.56113225385179233</v>
      </c>
      <c r="AE980" s="77">
        <v>0.50058904921599179</v>
      </c>
      <c r="AF980" s="77">
        <v>0.69132878726614477</v>
      </c>
      <c r="AG980" s="77">
        <v>0.88585625926164546</v>
      </c>
      <c r="AH980" s="77">
        <v>0.58235981040193985</v>
      </c>
      <c r="AI980" s="77">
        <v>0.49777783529611019</v>
      </c>
      <c r="AJ980" s="77">
        <v>0.53888982065085078</v>
      </c>
      <c r="AK980" s="77">
        <v>0.45922748550219222</v>
      </c>
      <c r="AL980" s="77">
        <v>0.19999999999999996</v>
      </c>
      <c r="AM980" s="76">
        <v>0.58435003011130959</v>
      </c>
      <c r="AN980" s="77">
        <v>0.65533130165323183</v>
      </c>
      <c r="AO980" s="78">
        <v>0.39937243538434769</v>
      </c>
      <c r="AP980" s="79">
        <v>0.5405628776008311</v>
      </c>
      <c r="AQ980" s="70">
        <v>2</v>
      </c>
      <c r="AR980" s="71">
        <v>0</v>
      </c>
      <c r="AS980" s="71">
        <v>0</v>
      </c>
      <c r="AT980" s="71">
        <v>0</v>
      </c>
      <c r="AU980" s="71">
        <v>0</v>
      </c>
      <c r="AV980" s="71" t="s">
        <v>3395</v>
      </c>
      <c r="AW980" s="72" t="s">
        <v>3422</v>
      </c>
    </row>
    <row r="981" spans="1:49">
      <c r="A981" s="23" t="s">
        <v>4729</v>
      </c>
      <c r="B981" s="23" t="s">
        <v>3734</v>
      </c>
      <c r="C981" s="23" t="s">
        <v>2274</v>
      </c>
      <c r="D981" s="24" t="s">
        <v>2966</v>
      </c>
      <c r="E981" s="24" t="s">
        <v>3246</v>
      </c>
      <c r="F981" s="24" t="s">
        <v>3268</v>
      </c>
      <c r="G981" s="24" t="s">
        <v>3273</v>
      </c>
      <c r="H981" s="76">
        <v>0.80299924103273712</v>
      </c>
      <c r="I981" s="77">
        <v>0.23201095888567311</v>
      </c>
      <c r="J981" s="77">
        <v>0.51525399103930192</v>
      </c>
      <c r="K981" s="77">
        <v>0.42943884660890841</v>
      </c>
      <c r="L981" s="77">
        <v>0.60398046475476863</v>
      </c>
      <c r="M981" s="77">
        <v>0.28963307562447316</v>
      </c>
      <c r="N981" s="77">
        <v>0.3452751426874896</v>
      </c>
      <c r="O981" s="77" t="s">
        <v>3395</v>
      </c>
      <c r="P981" s="77">
        <v>0.46690845768611006</v>
      </c>
      <c r="Q981" s="77">
        <v>0.59788403879393259</v>
      </c>
      <c r="R981" s="77">
        <v>0.64839495650535539</v>
      </c>
      <c r="S981" s="77">
        <v>0.82352941176470584</v>
      </c>
      <c r="T981" s="77">
        <v>0.99096385542168675</v>
      </c>
      <c r="U981" s="77">
        <v>0.63472216920061741</v>
      </c>
      <c r="V981" s="77">
        <v>0.67818452669935902</v>
      </c>
      <c r="W981" s="77">
        <v>0.40796511444258399</v>
      </c>
      <c r="X981" s="77">
        <v>0.46336314083398944</v>
      </c>
      <c r="Y981" s="77">
        <v>0.37624097167744203</v>
      </c>
      <c r="Z981" s="77">
        <v>0.79428571428571426</v>
      </c>
      <c r="AA981" s="77">
        <v>0.51243993341039951</v>
      </c>
      <c r="AB981" s="77">
        <v>0.40601503759398494</v>
      </c>
      <c r="AC981" s="77">
        <v>0.19999999999999996</v>
      </c>
      <c r="AD981" s="76">
        <v>0.51675473031923735</v>
      </c>
      <c r="AE981" s="77">
        <v>0.42704719747234998</v>
      </c>
      <c r="AF981" s="77">
        <v>0.62313949764964405</v>
      </c>
      <c r="AG981" s="77">
        <v>0.90724663359319635</v>
      </c>
      <c r="AH981" s="77">
        <v>0.65645334794998822</v>
      </c>
      <c r="AI981" s="77">
        <v>0.43566412763828671</v>
      </c>
      <c r="AJ981" s="77">
        <v>0.58526334298157812</v>
      </c>
      <c r="AK981" s="77">
        <v>0.45922748550219222</v>
      </c>
      <c r="AL981" s="77">
        <v>0.19999999999999996</v>
      </c>
      <c r="AM981" s="76">
        <v>0.52231380848041054</v>
      </c>
      <c r="AN981" s="77">
        <v>0.66645470306049048</v>
      </c>
      <c r="AO981" s="78">
        <v>0.41483027616125678</v>
      </c>
      <c r="AP981" s="79">
        <v>0.52958412753282658</v>
      </c>
      <c r="AQ981" s="70">
        <v>2</v>
      </c>
      <c r="AR981" s="71">
        <v>0</v>
      </c>
      <c r="AS981" s="71">
        <v>0</v>
      </c>
      <c r="AT981" s="71">
        <v>0</v>
      </c>
      <c r="AU981" s="71">
        <v>1</v>
      </c>
      <c r="AV981" s="71" t="s">
        <v>3702</v>
      </c>
      <c r="AW981" s="72" t="s">
        <v>3422</v>
      </c>
    </row>
    <row r="982" spans="1:49">
      <c r="A982" s="23" t="s">
        <v>4730</v>
      </c>
      <c r="B982" s="23" t="s">
        <v>3734</v>
      </c>
      <c r="C982" s="23" t="s">
        <v>2276</v>
      </c>
      <c r="D982" s="24" t="s">
        <v>2966</v>
      </c>
      <c r="E982" s="24" t="s">
        <v>3275</v>
      </c>
      <c r="F982" s="24" t="s">
        <v>3276</v>
      </c>
      <c r="G982" s="24" t="s">
        <v>3281</v>
      </c>
      <c r="H982" s="76">
        <v>0.76457044071228841</v>
      </c>
      <c r="I982" s="77">
        <v>0.34213774098926547</v>
      </c>
      <c r="J982" s="77">
        <v>0.66955833482887883</v>
      </c>
      <c r="K982" s="77">
        <v>0.60259881221293343</v>
      </c>
      <c r="L982" s="77">
        <v>0.4658498152496513</v>
      </c>
      <c r="M982" s="77">
        <v>0.99830509309957904</v>
      </c>
      <c r="N982" s="77">
        <v>0.76980872917925991</v>
      </c>
      <c r="O982" s="77" t="s">
        <v>3395</v>
      </c>
      <c r="P982" s="77">
        <v>0.40977192976365379</v>
      </c>
      <c r="Q982" s="77">
        <v>0.76463397865166383</v>
      </c>
      <c r="R982" s="77">
        <v>0.77303017310756461</v>
      </c>
      <c r="S982" s="77">
        <v>0.60000000000000098</v>
      </c>
      <c r="T982" s="77">
        <v>0.93208556149732624</v>
      </c>
      <c r="U982" s="77">
        <v>0.56487353782449146</v>
      </c>
      <c r="V982" s="77">
        <v>0.47212279721293898</v>
      </c>
      <c r="W982" s="77">
        <v>0.83115762060407361</v>
      </c>
      <c r="X982" s="77">
        <v>0.64698889497969625</v>
      </c>
      <c r="Y982" s="77">
        <v>0.38841399085671002</v>
      </c>
      <c r="Z982" s="77">
        <v>0.5257142857142858</v>
      </c>
      <c r="AA982" s="77">
        <v>0.495842684972507</v>
      </c>
      <c r="AB982" s="77">
        <v>0.40601503759398494</v>
      </c>
      <c r="AC982" s="77">
        <v>0.19999999999999996</v>
      </c>
      <c r="AD982" s="76">
        <v>0.59208883884347763</v>
      </c>
      <c r="AE982" s="77">
        <v>0.64926687590101539</v>
      </c>
      <c r="AF982" s="77">
        <v>0.76883207587961422</v>
      </c>
      <c r="AG982" s="77">
        <v>0.76604278074866361</v>
      </c>
      <c r="AH982" s="77">
        <v>0.51849816751871525</v>
      </c>
      <c r="AI982" s="77">
        <v>0.73907325779188493</v>
      </c>
      <c r="AJ982" s="77">
        <v>0.45706413828549791</v>
      </c>
      <c r="AK982" s="77">
        <v>0.45092886128324594</v>
      </c>
      <c r="AL982" s="77">
        <v>0.19999999999999996</v>
      </c>
      <c r="AM982" s="76">
        <v>0.67006259687470238</v>
      </c>
      <c r="AN982" s="77">
        <v>0.67453806868642119</v>
      </c>
      <c r="AO982" s="78">
        <v>0.36933099985624795</v>
      </c>
      <c r="AP982" s="79">
        <v>0.56096140145889928</v>
      </c>
      <c r="AQ982" s="70">
        <v>2</v>
      </c>
      <c r="AR982" s="71">
        <v>1</v>
      </c>
      <c r="AS982" s="71">
        <v>0</v>
      </c>
      <c r="AT982" s="71">
        <v>0</v>
      </c>
      <c r="AU982" s="71">
        <v>0</v>
      </c>
      <c r="AV982" s="71" t="s">
        <v>3395</v>
      </c>
      <c r="AW982" s="72" t="s">
        <v>3422</v>
      </c>
    </row>
    <row r="983" spans="1:49">
      <c r="A983" s="23" t="s">
        <v>4731</v>
      </c>
      <c r="B983" s="23" t="s">
        <v>3734</v>
      </c>
      <c r="C983" s="23" t="s">
        <v>2278</v>
      </c>
      <c r="D983" s="24" t="s">
        <v>2966</v>
      </c>
      <c r="E983" s="24" t="s">
        <v>3302</v>
      </c>
      <c r="F983" s="24" t="s">
        <v>3303</v>
      </c>
      <c r="G983" s="24" t="s">
        <v>3304</v>
      </c>
      <c r="H983" s="76">
        <v>0.72204840986910801</v>
      </c>
      <c r="I983" s="77">
        <v>0.30025978874606762</v>
      </c>
      <c r="J983" s="77">
        <v>0.52426810416429426</v>
      </c>
      <c r="K983" s="77">
        <v>0.47805481495659452</v>
      </c>
      <c r="L983" s="77">
        <v>0.60747900065591098</v>
      </c>
      <c r="M983" s="77">
        <v>0.65940142732324347</v>
      </c>
      <c r="N983" s="77">
        <v>0.71064414356111782</v>
      </c>
      <c r="O983" s="77" t="s">
        <v>3395</v>
      </c>
      <c r="P983" s="77">
        <v>0.2706657499088394</v>
      </c>
      <c r="Q983" s="77">
        <v>0.26241019042830394</v>
      </c>
      <c r="R983" s="77">
        <v>0.63678941317125071</v>
      </c>
      <c r="S983" s="77">
        <v>0.60000000000000098</v>
      </c>
      <c r="T983" s="77">
        <v>0.66234134398556788</v>
      </c>
      <c r="U983" s="77">
        <v>0.86526983939205315</v>
      </c>
      <c r="V983" s="77">
        <v>0.65537423949109552</v>
      </c>
      <c r="W983" s="77">
        <v>0.56543610848716452</v>
      </c>
      <c r="X983" s="77">
        <v>0.62565909252894425</v>
      </c>
      <c r="Y983" s="77">
        <v>0.30996564503476076</v>
      </c>
      <c r="Z983" s="77">
        <v>0.53714285714285714</v>
      </c>
      <c r="AA983" s="77">
        <v>0.50571499441905021</v>
      </c>
      <c r="AB983" s="77">
        <v>0.40601503759398494</v>
      </c>
      <c r="AC983" s="77">
        <v>0.19999999999999996</v>
      </c>
      <c r="AD983" s="76">
        <v>0.51552543425982333</v>
      </c>
      <c r="AE983" s="77">
        <v>0.54524902728114122</v>
      </c>
      <c r="AF983" s="77">
        <v>0.44959980179977732</v>
      </c>
      <c r="AG983" s="77">
        <v>0.63117067199278443</v>
      </c>
      <c r="AH983" s="77">
        <v>0.76032203944157439</v>
      </c>
      <c r="AI983" s="77">
        <v>0.59554760050805444</v>
      </c>
      <c r="AJ983" s="77">
        <v>0.42355425108880895</v>
      </c>
      <c r="AK983" s="77">
        <v>0.45586501600651758</v>
      </c>
      <c r="AL983" s="77">
        <v>0.19999999999999996</v>
      </c>
      <c r="AM983" s="76">
        <v>0.50345808778024725</v>
      </c>
      <c r="AN983" s="77">
        <v>0.66234677064747116</v>
      </c>
      <c r="AO983" s="78">
        <v>0.35980642236510879</v>
      </c>
      <c r="AP983" s="79">
        <v>0.50087771767585809</v>
      </c>
      <c r="AQ983" s="70">
        <v>2</v>
      </c>
      <c r="AR983" s="71">
        <v>0</v>
      </c>
      <c r="AS983" s="71">
        <v>0</v>
      </c>
      <c r="AT983" s="71">
        <v>0</v>
      </c>
      <c r="AU983" s="71">
        <v>1</v>
      </c>
      <c r="AV983" s="71" t="s">
        <v>3705</v>
      </c>
      <c r="AW983" s="72" t="s">
        <v>3422</v>
      </c>
    </row>
    <row r="984" spans="1:49">
      <c r="A984" s="23" t="s">
        <v>4732</v>
      </c>
      <c r="B984" s="23" t="s">
        <v>2280</v>
      </c>
      <c r="C984" s="23" t="s">
        <v>2280</v>
      </c>
      <c r="D984" s="24" t="s">
        <v>2966</v>
      </c>
      <c r="E984" s="24" t="s">
        <v>3302</v>
      </c>
      <c r="F984" s="24" t="s">
        <v>3306</v>
      </c>
      <c r="G984" s="24" t="s">
        <v>3309</v>
      </c>
      <c r="H984" s="76">
        <v>0.70682848865427039</v>
      </c>
      <c r="I984" s="77">
        <v>0.41588456111026162</v>
      </c>
      <c r="J984" s="77">
        <v>0.587413863124434</v>
      </c>
      <c r="K984" s="77">
        <v>0.44531225281343756</v>
      </c>
      <c r="L984" s="77">
        <v>0.64305878962843255</v>
      </c>
      <c r="M984" s="77">
        <v>0.98916837648952605</v>
      </c>
      <c r="N984" s="77">
        <v>0.47622860975951758</v>
      </c>
      <c r="O984" s="77" t="s">
        <v>3395</v>
      </c>
      <c r="P984" s="77">
        <v>0.46342223889388617</v>
      </c>
      <c r="Q984" s="77">
        <v>0.65775269872423947</v>
      </c>
      <c r="R984" s="77">
        <v>1</v>
      </c>
      <c r="S984" s="77">
        <v>0.60000000000000264</v>
      </c>
      <c r="T984" s="77">
        <v>0.50246118162489517</v>
      </c>
      <c r="U984" s="77">
        <v>0.72384695131894705</v>
      </c>
      <c r="V984" s="77">
        <v>0.62898743291571924</v>
      </c>
      <c r="W984" s="77">
        <v>0.88309740058741615</v>
      </c>
      <c r="X984" s="77">
        <v>0.71667169370586592</v>
      </c>
      <c r="Y984" s="77">
        <v>0.27513728460518838</v>
      </c>
      <c r="Z984" s="77">
        <v>0.57639344262295089</v>
      </c>
      <c r="AA984" s="77">
        <v>0.50571499441905021</v>
      </c>
      <c r="AB984" s="77">
        <v>0.40601503759398494</v>
      </c>
      <c r="AC984" s="77">
        <v>0.19999999999999996</v>
      </c>
      <c r="AD984" s="76">
        <v>0.57004230429632197</v>
      </c>
      <c r="AE984" s="77">
        <v>0.60343805351695989</v>
      </c>
      <c r="AF984" s="77">
        <v>0.82887634936211974</v>
      </c>
      <c r="AG984" s="77">
        <v>0.55123059081244885</v>
      </c>
      <c r="AH984" s="77">
        <v>0.6764171921173332</v>
      </c>
      <c r="AI984" s="77">
        <v>0.79988454714664103</v>
      </c>
      <c r="AJ984" s="77">
        <v>0.42576536361406964</v>
      </c>
      <c r="AK984" s="77">
        <v>0.45586501600651758</v>
      </c>
      <c r="AL984" s="77">
        <v>0.19999999999999996</v>
      </c>
      <c r="AM984" s="76">
        <v>0.6674522357251339</v>
      </c>
      <c r="AN984" s="77">
        <v>0.67584411002547429</v>
      </c>
      <c r="AO984" s="78">
        <v>0.36054345987352904</v>
      </c>
      <c r="AP984" s="79">
        <v>0.5568992233744936</v>
      </c>
      <c r="AQ984" s="70">
        <v>2</v>
      </c>
      <c r="AR984" s="71">
        <v>1</v>
      </c>
      <c r="AS984" s="71">
        <v>0</v>
      </c>
      <c r="AT984" s="71">
        <v>0</v>
      </c>
      <c r="AU984" s="71">
        <v>0</v>
      </c>
      <c r="AV984" s="71" t="s">
        <v>3395</v>
      </c>
      <c r="AW984" s="72" t="s">
        <v>3422</v>
      </c>
    </row>
    <row r="985" spans="1:49">
      <c r="A985" s="23" t="s">
        <v>4733</v>
      </c>
      <c r="B985" s="23" t="s">
        <v>3735</v>
      </c>
      <c r="C985" s="23" t="s">
        <v>2285</v>
      </c>
      <c r="D985" s="24" t="s">
        <v>2966</v>
      </c>
      <c r="E985" s="24" t="s">
        <v>3302</v>
      </c>
      <c r="F985" s="24" t="s">
        <v>3319</v>
      </c>
      <c r="G985" s="24" t="s">
        <v>3330</v>
      </c>
      <c r="H985" s="76">
        <v>0.76688168417351243</v>
      </c>
      <c r="I985" s="77">
        <v>0.38588374284056071</v>
      </c>
      <c r="J985" s="77">
        <v>0.62562726327503859</v>
      </c>
      <c r="K985" s="77">
        <v>0.48355910767495569</v>
      </c>
      <c r="L985" s="77">
        <v>0.52907338171189411</v>
      </c>
      <c r="M985" s="77">
        <v>0.94071697512653585</v>
      </c>
      <c r="N985" s="77">
        <v>0.53788951386756856</v>
      </c>
      <c r="O985" s="77" t="s">
        <v>3395</v>
      </c>
      <c r="P985" s="77">
        <v>0.47354425431289754</v>
      </c>
      <c r="Q985" s="77">
        <v>0.91883485680635435</v>
      </c>
      <c r="R985" s="77">
        <v>0.56550684546274876</v>
      </c>
      <c r="S985" s="77">
        <v>0.58823529411764708</v>
      </c>
      <c r="T985" s="77">
        <v>0.68802267895109837</v>
      </c>
      <c r="U985" s="77">
        <v>0.68602413654557104</v>
      </c>
      <c r="V985" s="77">
        <v>0.64949970767453802</v>
      </c>
      <c r="W985" s="77">
        <v>0.77893415033201763</v>
      </c>
      <c r="X985" s="77">
        <v>0.6551484426859715</v>
      </c>
      <c r="Y985" s="77">
        <v>0.33795365375495068</v>
      </c>
      <c r="Z985" s="77">
        <v>0.68571428571428572</v>
      </c>
      <c r="AA985" s="77">
        <v>0.50571499441905021</v>
      </c>
      <c r="AB985" s="77">
        <v>0.40601503759398494</v>
      </c>
      <c r="AC985" s="77">
        <v>0.19999999999999996</v>
      </c>
      <c r="AD985" s="76">
        <v>0.59279756342970391</v>
      </c>
      <c r="AE985" s="77">
        <v>0.59295664653877034</v>
      </c>
      <c r="AF985" s="77">
        <v>0.7421708511345515</v>
      </c>
      <c r="AG985" s="77">
        <v>0.63812898653437267</v>
      </c>
      <c r="AH985" s="77">
        <v>0.66776192211005458</v>
      </c>
      <c r="AI985" s="77">
        <v>0.71704129650899451</v>
      </c>
      <c r="AJ985" s="77">
        <v>0.51183396973461814</v>
      </c>
      <c r="AK985" s="77">
        <v>0.45586501600651758</v>
      </c>
      <c r="AL985" s="77">
        <v>0.19999999999999996</v>
      </c>
      <c r="AM985" s="76">
        <v>0.64264168703434199</v>
      </c>
      <c r="AN985" s="77">
        <v>0.67431073505114059</v>
      </c>
      <c r="AO985" s="78">
        <v>0.38923299524704524</v>
      </c>
      <c r="AP985" s="79">
        <v>0.56062309262317944</v>
      </c>
      <c r="AQ985" s="70">
        <v>2</v>
      </c>
      <c r="AR985" s="71">
        <v>1</v>
      </c>
      <c r="AS985" s="71">
        <v>0</v>
      </c>
      <c r="AT985" s="71">
        <v>0</v>
      </c>
      <c r="AU985" s="71">
        <v>0</v>
      </c>
      <c r="AV985" s="71" t="s">
        <v>3395</v>
      </c>
      <c r="AW985" s="72" t="s">
        <v>3422</v>
      </c>
    </row>
    <row r="986" spans="1:49">
      <c r="A986" s="23" t="s">
        <v>4734</v>
      </c>
      <c r="B986" s="23" t="s">
        <v>3735</v>
      </c>
      <c r="C986" s="23" t="s">
        <v>2290</v>
      </c>
      <c r="D986" s="24" t="s">
        <v>2966</v>
      </c>
      <c r="E986" s="24" t="s">
        <v>3302</v>
      </c>
      <c r="F986" s="24" t="s">
        <v>3343</v>
      </c>
      <c r="G986" s="24" t="s">
        <v>3348</v>
      </c>
      <c r="H986" s="76">
        <v>0.709398973600468</v>
      </c>
      <c r="I986" s="77">
        <v>0.35951906336421452</v>
      </c>
      <c r="J986" s="77">
        <v>0.50394943040838336</v>
      </c>
      <c r="K986" s="77">
        <v>0.71389324663906206</v>
      </c>
      <c r="L986" s="77">
        <v>0.50454727753584383</v>
      </c>
      <c r="M986" s="77">
        <v>0.9869317176366601</v>
      </c>
      <c r="N986" s="77">
        <v>0.56033778715685334</v>
      </c>
      <c r="O986" s="77" t="s">
        <v>3395</v>
      </c>
      <c r="P986" s="77">
        <v>0.37981857882808523</v>
      </c>
      <c r="Q986" s="77">
        <v>0.73802988127169056</v>
      </c>
      <c r="R986" s="77">
        <v>0.27621375169107593</v>
      </c>
      <c r="S986" s="77">
        <v>0.43292487342360592</v>
      </c>
      <c r="T986" s="77">
        <v>0.7040243586589694</v>
      </c>
      <c r="U986" s="77">
        <v>0.60279044383253344</v>
      </c>
      <c r="V986" s="77">
        <v>0.62631873852864073</v>
      </c>
      <c r="W986" s="77">
        <v>0.82710901870173026</v>
      </c>
      <c r="X986" s="77">
        <v>0.45102419309161346</v>
      </c>
      <c r="Y986" s="77">
        <v>0.5</v>
      </c>
      <c r="Z986" s="77">
        <v>0.69714285714285729</v>
      </c>
      <c r="AA986" s="77">
        <v>0.50571499441905021</v>
      </c>
      <c r="AB986" s="77">
        <v>0.40601503759398494</v>
      </c>
      <c r="AC986" s="77">
        <v>0.19999999999999996</v>
      </c>
      <c r="AD986" s="76">
        <v>0.52428915579102198</v>
      </c>
      <c r="AE986" s="77">
        <v>0.62910572155930089</v>
      </c>
      <c r="AF986" s="77">
        <v>0.50712181648138321</v>
      </c>
      <c r="AG986" s="77">
        <v>0.56847461604128768</v>
      </c>
      <c r="AH986" s="77">
        <v>0.61455459118058708</v>
      </c>
      <c r="AI986" s="77">
        <v>0.63906660589667186</v>
      </c>
      <c r="AJ986" s="77">
        <v>0.59857142857142864</v>
      </c>
      <c r="AK986" s="77">
        <v>0.45586501600651758</v>
      </c>
      <c r="AL986" s="77">
        <v>0.19999999999999996</v>
      </c>
      <c r="AM986" s="76">
        <v>0.55350556461056877</v>
      </c>
      <c r="AN986" s="77">
        <v>0.60736527103951554</v>
      </c>
      <c r="AO986" s="78">
        <v>0.41814548152598202</v>
      </c>
      <c r="AP986" s="79">
        <v>0.52314730094189965</v>
      </c>
      <c r="AQ986" s="70">
        <v>2</v>
      </c>
      <c r="AR986" s="71">
        <v>0</v>
      </c>
      <c r="AS986" s="71">
        <v>0</v>
      </c>
      <c r="AT986" s="71">
        <v>0</v>
      </c>
      <c r="AU986" s="71">
        <v>0</v>
      </c>
      <c r="AV986" s="71" t="s">
        <v>3395</v>
      </c>
      <c r="AW986" s="72" t="s">
        <v>3422</v>
      </c>
    </row>
    <row r="987" spans="1:49">
      <c r="A987" s="23" t="s">
        <v>4735</v>
      </c>
      <c r="B987" s="23" t="s">
        <v>3735</v>
      </c>
      <c r="C987" s="23" t="s">
        <v>2292</v>
      </c>
      <c r="D987" s="24" t="s">
        <v>2966</v>
      </c>
      <c r="E987" s="24" t="s">
        <v>3302</v>
      </c>
      <c r="F987" s="24" t="s">
        <v>3343</v>
      </c>
      <c r="G987" s="24" t="s">
        <v>3350</v>
      </c>
      <c r="H987" s="76">
        <v>0.709398973600468</v>
      </c>
      <c r="I987" s="77">
        <v>0.20771755791378751</v>
      </c>
      <c r="J987" s="77">
        <v>0.36809307105395583</v>
      </c>
      <c r="K987" s="77">
        <v>0.79304296234094807</v>
      </c>
      <c r="L987" s="77">
        <v>0.57381997149938679</v>
      </c>
      <c r="M987" s="77">
        <v>0.64425762169833589</v>
      </c>
      <c r="N987" s="77">
        <v>0.19782643103072584</v>
      </c>
      <c r="O987" s="77" t="s">
        <v>3395</v>
      </c>
      <c r="P987" s="77">
        <v>0.20527125831404175</v>
      </c>
      <c r="Q987" s="77">
        <v>0.68151044846232334</v>
      </c>
      <c r="R987" s="77">
        <v>6.2176527612077211E-2</v>
      </c>
      <c r="S987" s="77">
        <v>0.43292487342360592</v>
      </c>
      <c r="T987" s="77">
        <v>0.7040243586589694</v>
      </c>
      <c r="U987" s="77">
        <v>0.68775044402313135</v>
      </c>
      <c r="V987" s="77">
        <v>0.62631873852864073</v>
      </c>
      <c r="W987" s="77">
        <v>0.91122434271782993</v>
      </c>
      <c r="X987" s="77">
        <v>0.43872934218431947</v>
      </c>
      <c r="Y987" s="77">
        <v>0.5</v>
      </c>
      <c r="Z987" s="77">
        <v>0.69714285714285729</v>
      </c>
      <c r="AA987" s="77">
        <v>0.50571499441905021</v>
      </c>
      <c r="AB987" s="77">
        <v>0.40601503759398494</v>
      </c>
      <c r="AC987" s="77">
        <v>0.19999999999999996</v>
      </c>
      <c r="AD987" s="76">
        <v>0.42840320085607048</v>
      </c>
      <c r="AE987" s="77">
        <v>0.48284364897668769</v>
      </c>
      <c r="AF987" s="77">
        <v>0.3718434880372003</v>
      </c>
      <c r="AG987" s="77">
        <v>0.56847461604128768</v>
      </c>
      <c r="AH987" s="77">
        <v>0.65703459127588604</v>
      </c>
      <c r="AI987" s="77">
        <v>0.6749768424510747</v>
      </c>
      <c r="AJ987" s="77">
        <v>0.59857142857142864</v>
      </c>
      <c r="AK987" s="77">
        <v>0.45586501600651758</v>
      </c>
      <c r="AL987" s="77">
        <v>0.19999999999999996</v>
      </c>
      <c r="AM987" s="76">
        <v>0.42769677928998617</v>
      </c>
      <c r="AN987" s="77">
        <v>0.63349534992274947</v>
      </c>
      <c r="AO987" s="78">
        <v>0.41814548152598202</v>
      </c>
      <c r="AP987" s="79">
        <v>0.48849511778988752</v>
      </c>
      <c r="AQ987" s="70">
        <v>2</v>
      </c>
      <c r="AR987" s="71">
        <v>0</v>
      </c>
      <c r="AS987" s="71">
        <v>0</v>
      </c>
      <c r="AT987" s="71">
        <v>0</v>
      </c>
      <c r="AU987" s="71">
        <v>0</v>
      </c>
      <c r="AV987" s="71" t="s">
        <v>3395</v>
      </c>
      <c r="AW987" s="72" t="s">
        <v>3422</v>
      </c>
    </row>
    <row r="988" spans="1:49">
      <c r="A988" s="23" t="s">
        <v>4736</v>
      </c>
      <c r="B988" s="23" t="s">
        <v>3735</v>
      </c>
      <c r="C988" s="23" t="s">
        <v>2294</v>
      </c>
      <c r="D988" s="24" t="s">
        <v>2966</v>
      </c>
      <c r="E988" s="24" t="s">
        <v>3354</v>
      </c>
      <c r="F988" s="24" t="s">
        <v>3355</v>
      </c>
      <c r="G988" s="24" t="s">
        <v>3358</v>
      </c>
      <c r="H988" s="76">
        <v>0.78282099148336814</v>
      </c>
      <c r="I988" s="77">
        <v>0.43784144704728345</v>
      </c>
      <c r="J988" s="77">
        <v>0.89594145568105554</v>
      </c>
      <c r="K988" s="77">
        <v>0.51311648378893815</v>
      </c>
      <c r="L988" s="77">
        <v>0.67050576571692166</v>
      </c>
      <c r="M988" s="77">
        <v>0.89589802049660272</v>
      </c>
      <c r="N988" s="77">
        <v>0.85859336140744402</v>
      </c>
      <c r="O988" s="77" t="s">
        <v>3395</v>
      </c>
      <c r="P988" s="77">
        <v>0.3955551986467517</v>
      </c>
      <c r="Q988" s="77">
        <v>0.53588137450862317</v>
      </c>
      <c r="R988" s="77">
        <v>1.6693762418438739E-2</v>
      </c>
      <c r="S988" s="77">
        <v>0.67058823529411793</v>
      </c>
      <c r="T988" s="77">
        <v>0.97852264673667932</v>
      </c>
      <c r="U988" s="77">
        <v>0.55580939110754934</v>
      </c>
      <c r="V988" s="77">
        <v>0.59344042689010024</v>
      </c>
      <c r="W988" s="77">
        <v>0.71119593438519846</v>
      </c>
      <c r="X988" s="77">
        <v>0.56961038192366842</v>
      </c>
      <c r="Y988" s="77">
        <v>0.36203911596829608</v>
      </c>
      <c r="Z988" s="77">
        <v>0.56571428571428573</v>
      </c>
      <c r="AA988" s="77">
        <v>0.54560320072365898</v>
      </c>
      <c r="AB988" s="77">
        <v>0.40601503759398494</v>
      </c>
      <c r="AC988" s="77">
        <v>0.19999999999999996</v>
      </c>
      <c r="AD988" s="76">
        <v>0.70553463140390249</v>
      </c>
      <c r="AE988" s="77">
        <v>0.66673376601133172</v>
      </c>
      <c r="AF988" s="77">
        <v>0.27628756846353097</v>
      </c>
      <c r="AG988" s="77">
        <v>0.82455544101539857</v>
      </c>
      <c r="AH988" s="77">
        <v>0.57462490899882479</v>
      </c>
      <c r="AI988" s="77">
        <v>0.64040315815443338</v>
      </c>
      <c r="AJ988" s="77">
        <v>0.4638767008412909</v>
      </c>
      <c r="AK988" s="77">
        <v>0.47580911915882196</v>
      </c>
      <c r="AL988" s="77">
        <v>0.19999999999999996</v>
      </c>
      <c r="AM988" s="76">
        <v>0.54951865529292165</v>
      </c>
      <c r="AN988" s="77">
        <v>0.67986116938955232</v>
      </c>
      <c r="AO988" s="78">
        <v>0.37989527333337092</v>
      </c>
      <c r="AP988" s="79">
        <v>0.52902328967767254</v>
      </c>
      <c r="AQ988" s="70">
        <v>2</v>
      </c>
      <c r="AR988" s="71">
        <v>0</v>
      </c>
      <c r="AS988" s="71">
        <v>2</v>
      </c>
      <c r="AT988" s="71">
        <v>1</v>
      </c>
      <c r="AU988" s="71">
        <v>0</v>
      </c>
      <c r="AV988" s="71" t="s">
        <v>3395</v>
      </c>
      <c r="AW988" s="72" t="s">
        <v>3422</v>
      </c>
    </row>
    <row r="989" spans="1:49">
      <c r="A989" s="23" t="s">
        <v>4737</v>
      </c>
      <c r="B989" s="23" t="s">
        <v>3735</v>
      </c>
      <c r="C989" s="23" t="s">
        <v>2296</v>
      </c>
      <c r="D989" s="24" t="s">
        <v>2966</v>
      </c>
      <c r="E989" s="24" t="s">
        <v>3354</v>
      </c>
      <c r="F989" s="24" t="s">
        <v>3355</v>
      </c>
      <c r="G989" s="24" t="s">
        <v>3364</v>
      </c>
      <c r="H989" s="76">
        <v>0.78282099148336814</v>
      </c>
      <c r="I989" s="77">
        <v>0.42409926149066873</v>
      </c>
      <c r="J989" s="77">
        <v>0.81484744537507092</v>
      </c>
      <c r="K989" s="77">
        <v>0.35899686590553237</v>
      </c>
      <c r="L989" s="77">
        <v>0.65862212297526646</v>
      </c>
      <c r="M989" s="77">
        <v>0.96346383413903292</v>
      </c>
      <c r="N989" s="77">
        <v>0.7421182177100607</v>
      </c>
      <c r="O989" s="77" t="s">
        <v>3395</v>
      </c>
      <c r="P989" s="77">
        <v>0.1407537924958665</v>
      </c>
      <c r="Q989" s="77">
        <v>0.62542369427611022</v>
      </c>
      <c r="R989" s="77">
        <v>0.39206688010261947</v>
      </c>
      <c r="S989" s="77">
        <v>0.67058823529411793</v>
      </c>
      <c r="T989" s="77">
        <v>0.97852264673667932</v>
      </c>
      <c r="U989" s="77">
        <v>0.55580939110754934</v>
      </c>
      <c r="V989" s="77">
        <v>0.59344042689010024</v>
      </c>
      <c r="W989" s="77">
        <v>0.85497127995685618</v>
      </c>
      <c r="X989" s="77">
        <v>0.43957534813144739</v>
      </c>
      <c r="Y989" s="77">
        <v>0.36203911596829608</v>
      </c>
      <c r="Z989" s="77">
        <v>0.56571428571428573</v>
      </c>
      <c r="AA989" s="77">
        <v>0.54560320072365898</v>
      </c>
      <c r="AB989" s="77">
        <v>0.40601503759398494</v>
      </c>
      <c r="AC989" s="77">
        <v>0.19999999999999996</v>
      </c>
      <c r="AD989" s="76">
        <v>0.67392256611636936</v>
      </c>
      <c r="AE989" s="77">
        <v>0.57279096664515172</v>
      </c>
      <c r="AF989" s="77">
        <v>0.50874528718936485</v>
      </c>
      <c r="AG989" s="77">
        <v>0.82455544101539857</v>
      </c>
      <c r="AH989" s="77">
        <v>0.57462490899882479</v>
      </c>
      <c r="AI989" s="77">
        <v>0.64727331404415178</v>
      </c>
      <c r="AJ989" s="77">
        <v>0.4638767008412909</v>
      </c>
      <c r="AK989" s="77">
        <v>0.47580911915882196</v>
      </c>
      <c r="AL989" s="77">
        <v>0.19999999999999996</v>
      </c>
      <c r="AM989" s="76">
        <v>0.58515293998362861</v>
      </c>
      <c r="AN989" s="77">
        <v>0.68215122135279171</v>
      </c>
      <c r="AO989" s="78">
        <v>0.37989527333337092</v>
      </c>
      <c r="AP989" s="79">
        <v>0.54116260829375507</v>
      </c>
      <c r="AQ989" s="70">
        <v>2</v>
      </c>
      <c r="AR989" s="71">
        <v>0</v>
      </c>
      <c r="AS989" s="71">
        <v>2</v>
      </c>
      <c r="AT989" s="71">
        <v>1</v>
      </c>
      <c r="AU989" s="71">
        <v>0</v>
      </c>
      <c r="AV989" s="71" t="s">
        <v>3395</v>
      </c>
      <c r="AW989" s="72" t="s">
        <v>3422</v>
      </c>
    </row>
    <row r="990" spans="1:49">
      <c r="A990" s="23" t="s">
        <v>4738</v>
      </c>
      <c r="B990" s="23" t="s">
        <v>3735</v>
      </c>
      <c r="C990" s="23" t="s">
        <v>2298</v>
      </c>
      <c r="D990" s="24" t="s">
        <v>2966</v>
      </c>
      <c r="E990" s="24" t="s">
        <v>3354</v>
      </c>
      <c r="F990" s="24" t="s">
        <v>3355</v>
      </c>
      <c r="G990" s="24" t="s">
        <v>3370</v>
      </c>
      <c r="H990" s="76">
        <v>0.78282099148336814</v>
      </c>
      <c r="I990" s="77">
        <v>0.47330310452955865</v>
      </c>
      <c r="J990" s="77">
        <v>0.93340920781873016</v>
      </c>
      <c r="K990" s="77">
        <v>0.72747433833660047</v>
      </c>
      <c r="L990" s="77">
        <v>0.6758005586488508</v>
      </c>
      <c r="M990" s="77">
        <v>0.92131918124442236</v>
      </c>
      <c r="N990" s="77">
        <v>0.90615776106507995</v>
      </c>
      <c r="O990" s="77" t="s">
        <v>3395</v>
      </c>
      <c r="P990" s="77">
        <v>0.43596076534399714</v>
      </c>
      <c r="Q990" s="77">
        <v>0.65615352822793371</v>
      </c>
      <c r="R990" s="77">
        <v>1.0690186135802458E-3</v>
      </c>
      <c r="S990" s="77">
        <v>0.67058823529411793</v>
      </c>
      <c r="T990" s="77">
        <v>0.97852264673667932</v>
      </c>
      <c r="U990" s="77">
        <v>0.55580939110754934</v>
      </c>
      <c r="V990" s="77">
        <v>0.59344042689010024</v>
      </c>
      <c r="W990" s="77">
        <v>0.85606031938407534</v>
      </c>
      <c r="X990" s="77">
        <v>0.58705802967109433</v>
      </c>
      <c r="Y990" s="77">
        <v>0.36203911596829608</v>
      </c>
      <c r="Z990" s="77">
        <v>0.56571428571428573</v>
      </c>
      <c r="AA990" s="77">
        <v>0.54560320072365898</v>
      </c>
      <c r="AB990" s="77">
        <v>0.40601503759398494</v>
      </c>
      <c r="AC990" s="77">
        <v>0.19999999999999996</v>
      </c>
      <c r="AD990" s="76">
        <v>0.72984443461055226</v>
      </c>
      <c r="AE990" s="77">
        <v>0.73334252092779006</v>
      </c>
      <c r="AF990" s="77">
        <v>0.32861127342075697</v>
      </c>
      <c r="AG990" s="77">
        <v>0.82455544101539857</v>
      </c>
      <c r="AH990" s="77">
        <v>0.57462490899882479</v>
      </c>
      <c r="AI990" s="77">
        <v>0.72155917452758489</v>
      </c>
      <c r="AJ990" s="77">
        <v>0.4638767008412909</v>
      </c>
      <c r="AK990" s="77">
        <v>0.47580911915882196</v>
      </c>
      <c r="AL990" s="77">
        <v>0.19999999999999996</v>
      </c>
      <c r="AM990" s="76">
        <v>0.59726607631969975</v>
      </c>
      <c r="AN990" s="77">
        <v>0.70691317484726934</v>
      </c>
      <c r="AO990" s="78">
        <v>0.37989527333337092</v>
      </c>
      <c r="AP990" s="79">
        <v>0.55234549658237353</v>
      </c>
      <c r="AQ990" s="70">
        <v>2</v>
      </c>
      <c r="AR990" s="71">
        <v>0</v>
      </c>
      <c r="AS990" s="71">
        <v>0</v>
      </c>
      <c r="AT990" s="71">
        <v>1</v>
      </c>
      <c r="AU990" s="71">
        <v>1</v>
      </c>
      <c r="AV990" s="71" t="s">
        <v>3709</v>
      </c>
      <c r="AW990" s="72" t="s">
        <v>3422</v>
      </c>
    </row>
    <row r="991" spans="1:49">
      <c r="A991" s="23" t="s">
        <v>4739</v>
      </c>
      <c r="B991" s="23" t="s">
        <v>3715</v>
      </c>
      <c r="C991" s="23" t="s">
        <v>2300</v>
      </c>
      <c r="D991" s="24" t="s">
        <v>2966</v>
      </c>
      <c r="E991" s="24" t="s">
        <v>3354</v>
      </c>
      <c r="F991" s="24" t="s">
        <v>3355</v>
      </c>
      <c r="G991" s="24" t="s">
        <v>3374</v>
      </c>
      <c r="H991" s="76">
        <v>0.78282099148336814</v>
      </c>
      <c r="I991" s="77">
        <v>0.45162531384539123</v>
      </c>
      <c r="J991" s="77">
        <v>0.89124739527889063</v>
      </c>
      <c r="K991" s="77">
        <v>0.617978858093716</v>
      </c>
      <c r="L991" s="77">
        <v>0.6761189914931256</v>
      </c>
      <c r="M991" s="77">
        <v>0.86796470961935368</v>
      </c>
      <c r="N991" s="77">
        <v>0.84479812587738057</v>
      </c>
      <c r="O991" s="77" t="s">
        <v>3395</v>
      </c>
      <c r="P991" s="77">
        <v>0.44851340686683355</v>
      </c>
      <c r="Q991" s="77">
        <v>0.66157345110536336</v>
      </c>
      <c r="R991" s="77">
        <v>0.49122924360798109</v>
      </c>
      <c r="S991" s="77">
        <v>0.67058823529411793</v>
      </c>
      <c r="T991" s="77">
        <v>0.97852264673667932</v>
      </c>
      <c r="U991" s="77">
        <v>0.55580939110754934</v>
      </c>
      <c r="V991" s="77">
        <v>0.59344042689010024</v>
      </c>
      <c r="W991" s="77">
        <v>0.5971788273513241</v>
      </c>
      <c r="X991" s="77">
        <v>0.57728323122792835</v>
      </c>
      <c r="Y991" s="77">
        <v>0.36203911596829608</v>
      </c>
      <c r="Z991" s="77">
        <v>0.56571428571428573</v>
      </c>
      <c r="AA991" s="77">
        <v>0.54560320072365898</v>
      </c>
      <c r="AB991" s="77">
        <v>0.40601503759398494</v>
      </c>
      <c r="AC991" s="77">
        <v>0.19999999999999996</v>
      </c>
      <c r="AD991" s="76">
        <v>0.70856456686921676</v>
      </c>
      <c r="AE991" s="77">
        <v>0.69107481839008189</v>
      </c>
      <c r="AF991" s="77">
        <v>0.57640134735667226</v>
      </c>
      <c r="AG991" s="77">
        <v>0.82455544101539857</v>
      </c>
      <c r="AH991" s="77">
        <v>0.57462490899882479</v>
      </c>
      <c r="AI991" s="77">
        <v>0.58723102928962623</v>
      </c>
      <c r="AJ991" s="77">
        <v>0.4638767008412909</v>
      </c>
      <c r="AK991" s="77">
        <v>0.47580911915882196</v>
      </c>
      <c r="AL991" s="77">
        <v>0.19999999999999996</v>
      </c>
      <c r="AM991" s="76">
        <v>0.65868024420532367</v>
      </c>
      <c r="AN991" s="77">
        <v>0.66213712643461653</v>
      </c>
      <c r="AO991" s="78">
        <v>0.37989527333337092</v>
      </c>
      <c r="AP991" s="79">
        <v>0.55807210569033194</v>
      </c>
      <c r="AQ991" s="70">
        <v>2</v>
      </c>
      <c r="AR991" s="71">
        <v>0</v>
      </c>
      <c r="AS991" s="71">
        <v>0</v>
      </c>
      <c r="AT991" s="71">
        <v>1</v>
      </c>
      <c r="AU991" s="71">
        <v>0</v>
      </c>
      <c r="AV991" s="71" t="s">
        <v>3395</v>
      </c>
      <c r="AW991" s="72" t="s">
        <v>3422</v>
      </c>
    </row>
    <row r="992" spans="1:49">
      <c r="A992" s="23" t="s">
        <v>4740</v>
      </c>
      <c r="B992" s="23" t="s">
        <v>3743</v>
      </c>
      <c r="C992" s="23" t="s">
        <v>2305</v>
      </c>
      <c r="D992" s="24" t="s">
        <v>40</v>
      </c>
      <c r="E992" s="24" t="s">
        <v>41</v>
      </c>
      <c r="F992" s="24" t="s">
        <v>42</v>
      </c>
      <c r="G992" s="24" t="s">
        <v>43</v>
      </c>
      <c r="H992" s="76">
        <v>0.44000104127185791</v>
      </c>
      <c r="I992" s="77">
        <v>0.33333333333333331</v>
      </c>
      <c r="J992" s="77">
        <v>5.3943942014182511E-2</v>
      </c>
      <c r="K992" s="77" t="s">
        <v>3395</v>
      </c>
      <c r="L992" s="77">
        <v>1</v>
      </c>
      <c r="M992" s="77">
        <v>0.29522403388793383</v>
      </c>
      <c r="N992" s="77">
        <v>0.10375588604074104</v>
      </c>
      <c r="O992" s="77" t="s">
        <v>3395</v>
      </c>
      <c r="P992" s="77">
        <v>0</v>
      </c>
      <c r="Q992" s="77">
        <v>1</v>
      </c>
      <c r="R992" s="77">
        <v>0.42359038972677099</v>
      </c>
      <c r="S992" s="77" t="s">
        <v>3395</v>
      </c>
      <c r="T992" s="77" t="s">
        <v>3395</v>
      </c>
      <c r="U992" s="77">
        <v>0.12575529818206729</v>
      </c>
      <c r="V992" s="77" t="s">
        <v>3395</v>
      </c>
      <c r="W992" s="77" t="s">
        <v>3395</v>
      </c>
      <c r="X992" s="77" t="s">
        <v>3395</v>
      </c>
      <c r="Y992" s="77" t="s">
        <v>3395</v>
      </c>
      <c r="Z992" s="77" t="s">
        <v>3395</v>
      </c>
      <c r="AA992" s="77">
        <v>0</v>
      </c>
      <c r="AB992" s="77" t="s">
        <v>3395</v>
      </c>
      <c r="AC992" s="77">
        <v>0.98947368421052628</v>
      </c>
      <c r="AD992" s="76">
        <v>0.2757594388731246</v>
      </c>
      <c r="AE992" s="77">
        <v>0.34974497998216875</v>
      </c>
      <c r="AF992" s="77">
        <v>0.71179519486338549</v>
      </c>
      <c r="AG992" s="77" t="s">
        <v>3395</v>
      </c>
      <c r="AH992" s="77">
        <v>0.12575529818206729</v>
      </c>
      <c r="AI992" s="77" t="s">
        <v>3395</v>
      </c>
      <c r="AJ992" s="77" t="s">
        <v>3395</v>
      </c>
      <c r="AK992" s="77">
        <v>0</v>
      </c>
      <c r="AL992" s="77">
        <v>0.98947368421052628</v>
      </c>
      <c r="AM992" s="76">
        <v>0.44576653790622628</v>
      </c>
      <c r="AN992" s="77">
        <v>0.12575529818206729</v>
      </c>
      <c r="AO992" s="78">
        <v>0.49473684210526314</v>
      </c>
      <c r="AP992" s="79">
        <v>0.32905638138070503</v>
      </c>
      <c r="AQ992" s="70">
        <v>3</v>
      </c>
      <c r="AR992" s="71">
        <v>0</v>
      </c>
      <c r="AS992" s="71">
        <v>2</v>
      </c>
      <c r="AT992" s="71">
        <v>0</v>
      </c>
      <c r="AU992" s="71">
        <v>0</v>
      </c>
      <c r="AV992" s="71" t="s">
        <v>3395</v>
      </c>
      <c r="AW992" s="72" t="s">
        <v>3721</v>
      </c>
    </row>
    <row r="993" spans="1:49">
      <c r="A993" s="23" t="s">
        <v>4741</v>
      </c>
      <c r="B993" s="23" t="s">
        <v>3743</v>
      </c>
      <c r="C993" s="23" t="s">
        <v>2310</v>
      </c>
      <c r="D993" s="24" t="s">
        <v>40</v>
      </c>
      <c r="E993" s="24" t="s">
        <v>41</v>
      </c>
      <c r="F993" s="24" t="s">
        <v>42</v>
      </c>
      <c r="G993" s="24" t="s">
        <v>47</v>
      </c>
      <c r="H993" s="76">
        <v>0.44000104127185791</v>
      </c>
      <c r="I993" s="77">
        <v>0.51852360946266807</v>
      </c>
      <c r="J993" s="77">
        <v>0.1442979504363745</v>
      </c>
      <c r="K993" s="77" t="s">
        <v>3395</v>
      </c>
      <c r="L993" s="77">
        <v>0.60181327856830336</v>
      </c>
      <c r="M993" s="77">
        <v>0.4850186702755499</v>
      </c>
      <c r="N993" s="77">
        <v>0.32662888405524798</v>
      </c>
      <c r="O993" s="77" t="s">
        <v>3395</v>
      </c>
      <c r="P993" s="77">
        <v>0</v>
      </c>
      <c r="Q993" s="77">
        <v>1</v>
      </c>
      <c r="R993" s="77">
        <v>0.5836525107629541</v>
      </c>
      <c r="S993" s="77" t="s">
        <v>3395</v>
      </c>
      <c r="T993" s="77" t="s">
        <v>3395</v>
      </c>
      <c r="U993" s="77">
        <v>0.17328593675682788</v>
      </c>
      <c r="V993" s="77" t="s">
        <v>3395</v>
      </c>
      <c r="W993" s="77" t="s">
        <v>3395</v>
      </c>
      <c r="X993" s="77" t="s">
        <v>3395</v>
      </c>
      <c r="Y993" s="77" t="s">
        <v>3395</v>
      </c>
      <c r="Z993" s="77" t="s">
        <v>3395</v>
      </c>
      <c r="AA993" s="77">
        <v>0</v>
      </c>
      <c r="AB993" s="77" t="s">
        <v>3395</v>
      </c>
      <c r="AC993" s="77">
        <v>0.98947368421052628</v>
      </c>
      <c r="AD993" s="76">
        <v>0.36760753372363347</v>
      </c>
      <c r="AE993" s="77">
        <v>0.35336520822477535</v>
      </c>
      <c r="AF993" s="77">
        <v>0.791826255381477</v>
      </c>
      <c r="AG993" s="77" t="s">
        <v>3395</v>
      </c>
      <c r="AH993" s="77">
        <v>0.17328593675682788</v>
      </c>
      <c r="AI993" s="77" t="s">
        <v>3395</v>
      </c>
      <c r="AJ993" s="77" t="s">
        <v>3395</v>
      </c>
      <c r="AK993" s="77">
        <v>0</v>
      </c>
      <c r="AL993" s="77">
        <v>0.98947368421052628</v>
      </c>
      <c r="AM993" s="76">
        <v>0.50426633244329533</v>
      </c>
      <c r="AN993" s="77">
        <v>0.17328593675682788</v>
      </c>
      <c r="AO993" s="78">
        <v>0.49473684210526314</v>
      </c>
      <c r="AP993" s="79">
        <v>0.37086484264916608</v>
      </c>
      <c r="AQ993" s="70">
        <v>3</v>
      </c>
      <c r="AR993" s="71">
        <v>0</v>
      </c>
      <c r="AS993" s="71">
        <v>0</v>
      </c>
      <c r="AT993" s="71">
        <v>0</v>
      </c>
      <c r="AU993" s="71">
        <v>0</v>
      </c>
      <c r="AV993" s="71" t="s">
        <v>3395</v>
      </c>
      <c r="AW993" s="72" t="s">
        <v>3721</v>
      </c>
    </row>
    <row r="994" spans="1:49">
      <c r="A994" s="23" t="s">
        <v>4742</v>
      </c>
      <c r="B994" s="23" t="s">
        <v>3743</v>
      </c>
      <c r="C994" s="23" t="s">
        <v>2312</v>
      </c>
      <c r="D994" s="24" t="s">
        <v>40</v>
      </c>
      <c r="E994" s="24" t="s">
        <v>41</v>
      </c>
      <c r="F994" s="24" t="s">
        <v>42</v>
      </c>
      <c r="G994" s="24" t="s">
        <v>49</v>
      </c>
      <c r="H994" s="76">
        <v>0.44000104127185791</v>
      </c>
      <c r="I994" s="77">
        <v>0.93611453403831668</v>
      </c>
      <c r="J994" s="77">
        <v>0.70044230813069741</v>
      </c>
      <c r="K994" s="77" t="s">
        <v>3395</v>
      </c>
      <c r="L994" s="77">
        <v>0.84249769508821992</v>
      </c>
      <c r="M994" s="77">
        <v>0.45649389431217247</v>
      </c>
      <c r="N994" s="77">
        <v>0.56905209472696872</v>
      </c>
      <c r="O994" s="77" t="s">
        <v>3395</v>
      </c>
      <c r="P994" s="77">
        <v>0.4883747967289005</v>
      </c>
      <c r="Q994" s="77">
        <v>0.8539845595239528</v>
      </c>
      <c r="R994" s="77">
        <v>7.7552154829822875E-2</v>
      </c>
      <c r="S994" s="77" t="s">
        <v>3395</v>
      </c>
      <c r="T994" s="77" t="s">
        <v>3395</v>
      </c>
      <c r="U994" s="77">
        <v>0.13106611683393526</v>
      </c>
      <c r="V994" s="77" t="s">
        <v>3395</v>
      </c>
      <c r="W994" s="77" t="s">
        <v>3395</v>
      </c>
      <c r="X994" s="77" t="s">
        <v>3395</v>
      </c>
      <c r="Y994" s="77" t="s">
        <v>3395</v>
      </c>
      <c r="Z994" s="77" t="s">
        <v>3395</v>
      </c>
      <c r="AA994" s="77">
        <v>0</v>
      </c>
      <c r="AB994" s="77" t="s">
        <v>3395</v>
      </c>
      <c r="AC994" s="77">
        <v>0.98947368421052628</v>
      </c>
      <c r="AD994" s="76">
        <v>0.6921859611469573</v>
      </c>
      <c r="AE994" s="77">
        <v>0.5891046202140654</v>
      </c>
      <c r="AF994" s="77">
        <v>0.46576835717688786</v>
      </c>
      <c r="AG994" s="77" t="s">
        <v>3395</v>
      </c>
      <c r="AH994" s="77">
        <v>0.13106611683393526</v>
      </c>
      <c r="AI994" s="77" t="s">
        <v>3395</v>
      </c>
      <c r="AJ994" s="77" t="s">
        <v>3395</v>
      </c>
      <c r="AK994" s="77">
        <v>0</v>
      </c>
      <c r="AL994" s="77">
        <v>0.98947368421052628</v>
      </c>
      <c r="AM994" s="76">
        <v>0.58235297951263687</v>
      </c>
      <c r="AN994" s="77">
        <v>0.13106611683393526</v>
      </c>
      <c r="AO994" s="78">
        <v>0.49473684210526314</v>
      </c>
      <c r="AP994" s="79">
        <v>0.36910590001979393</v>
      </c>
      <c r="AQ994" s="70">
        <v>3</v>
      </c>
      <c r="AR994" s="71">
        <v>0</v>
      </c>
      <c r="AS994" s="71">
        <v>2</v>
      </c>
      <c r="AT994" s="71">
        <v>0</v>
      </c>
      <c r="AU994" s="71">
        <v>0</v>
      </c>
      <c r="AV994" s="71" t="s">
        <v>3395</v>
      </c>
      <c r="AW994" s="72" t="s">
        <v>3721</v>
      </c>
    </row>
    <row r="995" spans="1:49">
      <c r="A995" s="23" t="s">
        <v>4743</v>
      </c>
      <c r="B995" s="23" t="s">
        <v>3743</v>
      </c>
      <c r="C995" s="23" t="s">
        <v>2314</v>
      </c>
      <c r="D995" s="24" t="s">
        <v>40</v>
      </c>
      <c r="E995" s="24" t="s">
        <v>41</v>
      </c>
      <c r="F995" s="24" t="s">
        <v>53</v>
      </c>
      <c r="G995" s="24" t="s">
        <v>54</v>
      </c>
      <c r="H995" s="76">
        <v>0.44000104127185791</v>
      </c>
      <c r="I995" s="77">
        <v>0.41437766332838732</v>
      </c>
      <c r="J995" s="77">
        <v>0.22620932663596366</v>
      </c>
      <c r="K995" s="77" t="s">
        <v>3395</v>
      </c>
      <c r="L995" s="77">
        <v>0.93244819842891902</v>
      </c>
      <c r="M995" s="77">
        <v>0.61397855758266995</v>
      </c>
      <c r="N995" s="77">
        <v>0.15554016067776927</v>
      </c>
      <c r="O995" s="77" t="s">
        <v>3395</v>
      </c>
      <c r="P995" s="77">
        <v>0.4547364700740234</v>
      </c>
      <c r="Q995" s="77">
        <v>0.81107646600386341</v>
      </c>
      <c r="R995" s="77">
        <v>0.11698554728657391</v>
      </c>
      <c r="S995" s="77" t="s">
        <v>3395</v>
      </c>
      <c r="T995" s="77" t="s">
        <v>3395</v>
      </c>
      <c r="U995" s="77">
        <v>0.16438581021117094</v>
      </c>
      <c r="V995" s="77" t="s">
        <v>3395</v>
      </c>
      <c r="W995" s="77" t="s">
        <v>3395</v>
      </c>
      <c r="X995" s="77" t="s">
        <v>3395</v>
      </c>
      <c r="Y995" s="77" t="s">
        <v>3395</v>
      </c>
      <c r="Z995" s="77" t="s">
        <v>3395</v>
      </c>
      <c r="AA995" s="77">
        <v>0</v>
      </c>
      <c r="AB995" s="77" t="s">
        <v>3395</v>
      </c>
      <c r="AC995" s="77">
        <v>0.98947368421052628</v>
      </c>
      <c r="AD995" s="76">
        <v>0.36019601041206961</v>
      </c>
      <c r="AE995" s="77">
        <v>0.5391758466908454</v>
      </c>
      <c r="AF995" s="77">
        <v>0.46403100664521868</v>
      </c>
      <c r="AG995" s="77" t="s">
        <v>3395</v>
      </c>
      <c r="AH995" s="77">
        <v>0.16438581021117094</v>
      </c>
      <c r="AI995" s="77" t="s">
        <v>3395</v>
      </c>
      <c r="AJ995" s="77" t="s">
        <v>3395</v>
      </c>
      <c r="AK995" s="77">
        <v>0</v>
      </c>
      <c r="AL995" s="77">
        <v>0.98947368421052628</v>
      </c>
      <c r="AM995" s="76">
        <v>0.4544676212493779</v>
      </c>
      <c r="AN995" s="77">
        <v>0.16438581021117094</v>
      </c>
      <c r="AO995" s="78">
        <v>0.49473684210526314</v>
      </c>
      <c r="AP995" s="79">
        <v>0.35215063239269256</v>
      </c>
      <c r="AQ995" s="70">
        <v>3</v>
      </c>
      <c r="AR995" s="71">
        <v>0</v>
      </c>
      <c r="AS995" s="71">
        <v>2</v>
      </c>
      <c r="AT995" s="71">
        <v>0</v>
      </c>
      <c r="AU995" s="71">
        <v>0</v>
      </c>
      <c r="AV995" s="71" t="s">
        <v>3395</v>
      </c>
      <c r="AW995" s="72" t="s">
        <v>3721</v>
      </c>
    </row>
    <row r="996" spans="1:49">
      <c r="A996" s="23" t="s">
        <v>4744</v>
      </c>
      <c r="B996" s="23" t="s">
        <v>3743</v>
      </c>
      <c r="C996" s="23" t="s">
        <v>2316</v>
      </c>
      <c r="D996" s="24" t="s">
        <v>40</v>
      </c>
      <c r="E996" s="24" t="s">
        <v>41</v>
      </c>
      <c r="F996" s="24" t="s">
        <v>58</v>
      </c>
      <c r="G996" s="24" t="s">
        <v>59</v>
      </c>
      <c r="H996" s="76">
        <v>0.44000104127185791</v>
      </c>
      <c r="I996" s="77">
        <v>0.62856603559951973</v>
      </c>
      <c r="J996" s="77">
        <v>0.29119376952718429</v>
      </c>
      <c r="K996" s="77" t="s">
        <v>3395</v>
      </c>
      <c r="L996" s="77">
        <v>1</v>
      </c>
      <c r="M996" s="77">
        <v>0.27095616665951061</v>
      </c>
      <c r="N996" s="77">
        <v>0.360711174139208</v>
      </c>
      <c r="O996" s="77" t="s">
        <v>3395</v>
      </c>
      <c r="P996" s="77">
        <v>0.70990609880887057</v>
      </c>
      <c r="Q996" s="77">
        <v>0.72395435717256629</v>
      </c>
      <c r="R996" s="77">
        <v>7.4693219680810261E-2</v>
      </c>
      <c r="S996" s="77" t="s">
        <v>3395</v>
      </c>
      <c r="T996" s="77" t="s">
        <v>3395</v>
      </c>
      <c r="U996" s="77">
        <v>0.21311518350843511</v>
      </c>
      <c r="V996" s="77" t="s">
        <v>3395</v>
      </c>
      <c r="W996" s="77" t="s">
        <v>3395</v>
      </c>
      <c r="X996" s="77" t="s">
        <v>3395</v>
      </c>
      <c r="Y996" s="77" t="s">
        <v>3395</v>
      </c>
      <c r="Z996" s="77" t="s">
        <v>3395</v>
      </c>
      <c r="AA996" s="77">
        <v>0</v>
      </c>
      <c r="AB996" s="77" t="s">
        <v>3395</v>
      </c>
      <c r="AC996" s="77">
        <v>0.98947368421052628</v>
      </c>
      <c r="AD996" s="76">
        <v>0.45325361546618725</v>
      </c>
      <c r="AE996" s="77">
        <v>0.58539335990189723</v>
      </c>
      <c r="AF996" s="77">
        <v>0.39932378842668825</v>
      </c>
      <c r="AG996" s="77" t="s">
        <v>3395</v>
      </c>
      <c r="AH996" s="77">
        <v>0.21311518350843511</v>
      </c>
      <c r="AI996" s="77" t="s">
        <v>3395</v>
      </c>
      <c r="AJ996" s="77" t="s">
        <v>3395</v>
      </c>
      <c r="AK996" s="77">
        <v>0</v>
      </c>
      <c r="AL996" s="77">
        <v>0.98947368421052628</v>
      </c>
      <c r="AM996" s="76">
        <v>0.47932358793159091</v>
      </c>
      <c r="AN996" s="77">
        <v>0.21311518350843511</v>
      </c>
      <c r="AO996" s="78">
        <v>0.49473684210526314</v>
      </c>
      <c r="AP996" s="79">
        <v>0.3827224055261062</v>
      </c>
      <c r="AQ996" s="70">
        <v>3</v>
      </c>
      <c r="AR996" s="71">
        <v>0</v>
      </c>
      <c r="AS996" s="71">
        <v>2</v>
      </c>
      <c r="AT996" s="71">
        <v>0</v>
      </c>
      <c r="AU996" s="71">
        <v>0</v>
      </c>
      <c r="AV996" s="71" t="s">
        <v>3395</v>
      </c>
      <c r="AW996" s="72" t="s">
        <v>3721</v>
      </c>
    </row>
    <row r="997" spans="1:49">
      <c r="A997" s="23" t="s">
        <v>4745</v>
      </c>
      <c r="B997" s="23" t="s">
        <v>3743</v>
      </c>
      <c r="C997" s="23" t="s">
        <v>2318</v>
      </c>
      <c r="D997" s="24" t="s">
        <v>40</v>
      </c>
      <c r="E997" s="24" t="s">
        <v>41</v>
      </c>
      <c r="F997" s="24" t="s">
        <v>58</v>
      </c>
      <c r="G997" s="24" t="s">
        <v>61</v>
      </c>
      <c r="H997" s="76">
        <v>0.44000104127185791</v>
      </c>
      <c r="I997" s="77">
        <v>0.98596279008372367</v>
      </c>
      <c r="J997" s="77">
        <v>0.96601799970248181</v>
      </c>
      <c r="K997" s="77" t="s">
        <v>3395</v>
      </c>
      <c r="L997" s="77">
        <v>0.78185656375459067</v>
      </c>
      <c r="M997" s="77">
        <v>1</v>
      </c>
      <c r="N997" s="77">
        <v>0.9826490640437674</v>
      </c>
      <c r="O997" s="77" t="s">
        <v>3395</v>
      </c>
      <c r="P997" s="77">
        <v>0.49953784185542699</v>
      </c>
      <c r="Q997" s="77">
        <v>0.21768285922084907</v>
      </c>
      <c r="R997" s="77">
        <v>0.15044726247264417</v>
      </c>
      <c r="S997" s="77" t="s">
        <v>3395</v>
      </c>
      <c r="T997" s="77" t="s">
        <v>3395</v>
      </c>
      <c r="U997" s="77">
        <v>0.66880536922185907</v>
      </c>
      <c r="V997" s="77" t="s">
        <v>3395</v>
      </c>
      <c r="W997" s="77" t="s">
        <v>3395</v>
      </c>
      <c r="X997" s="77" t="s">
        <v>3395</v>
      </c>
      <c r="Y997" s="77" t="s">
        <v>3395</v>
      </c>
      <c r="Z997" s="77" t="s">
        <v>3395</v>
      </c>
      <c r="AA997" s="77">
        <v>0</v>
      </c>
      <c r="AB997" s="77" t="s">
        <v>3395</v>
      </c>
      <c r="AC997" s="77">
        <v>0.98947368421052628</v>
      </c>
      <c r="AD997" s="76">
        <v>0.79732727701935457</v>
      </c>
      <c r="AE997" s="77">
        <v>0.81601086741344619</v>
      </c>
      <c r="AF997" s="77">
        <v>0.18406506084674662</v>
      </c>
      <c r="AG997" s="77" t="s">
        <v>3395</v>
      </c>
      <c r="AH997" s="77">
        <v>0.66880536922185907</v>
      </c>
      <c r="AI997" s="77" t="s">
        <v>3395</v>
      </c>
      <c r="AJ997" s="77" t="s">
        <v>3395</v>
      </c>
      <c r="AK997" s="77">
        <v>0</v>
      </c>
      <c r="AL997" s="77">
        <v>0.98947368421052628</v>
      </c>
      <c r="AM997" s="76">
        <v>0.59913440175984911</v>
      </c>
      <c r="AN997" s="77">
        <v>0.66880536922185907</v>
      </c>
      <c r="AO997" s="78">
        <v>0.49473684210526314</v>
      </c>
      <c r="AP997" s="79">
        <v>0.58532252917812588</v>
      </c>
      <c r="AQ997" s="70">
        <v>3</v>
      </c>
      <c r="AR997" s="71">
        <v>0</v>
      </c>
      <c r="AS997" s="71">
        <v>0</v>
      </c>
      <c r="AT997" s="71">
        <v>0</v>
      </c>
      <c r="AU997" s="71">
        <v>0</v>
      </c>
      <c r="AV997" s="71" t="s">
        <v>3395</v>
      </c>
      <c r="AW997" s="72" t="s">
        <v>3721</v>
      </c>
    </row>
    <row r="998" spans="1:49">
      <c r="A998" s="23" t="s">
        <v>4746</v>
      </c>
      <c r="B998" s="23" t="s">
        <v>3743</v>
      </c>
      <c r="C998" s="23" t="s">
        <v>2320</v>
      </c>
      <c r="D998" s="24" t="s">
        <v>40</v>
      </c>
      <c r="E998" s="24" t="s">
        <v>41</v>
      </c>
      <c r="F998" s="24" t="s">
        <v>58</v>
      </c>
      <c r="G998" s="24" t="s">
        <v>63</v>
      </c>
      <c r="H998" s="76">
        <v>0.44000104127185791</v>
      </c>
      <c r="I998" s="77">
        <v>0.59235260194482053</v>
      </c>
      <c r="J998" s="77">
        <v>0.66615485055877133</v>
      </c>
      <c r="K998" s="77" t="s">
        <v>3395</v>
      </c>
      <c r="L998" s="77">
        <v>0.85192872741227021</v>
      </c>
      <c r="M998" s="77">
        <v>0.28385789670970718</v>
      </c>
      <c r="N998" s="77">
        <v>0.44268538797275109</v>
      </c>
      <c r="O998" s="77" t="s">
        <v>3395</v>
      </c>
      <c r="P998" s="77">
        <v>0.4173075885767103</v>
      </c>
      <c r="Q998" s="77">
        <v>0.90521824355412817</v>
      </c>
      <c r="R998" s="77">
        <v>0.37287899831182475</v>
      </c>
      <c r="S998" s="77" t="s">
        <v>3395</v>
      </c>
      <c r="T998" s="77" t="s">
        <v>3395</v>
      </c>
      <c r="U998" s="77">
        <v>0.50045218760029275</v>
      </c>
      <c r="V998" s="77" t="s">
        <v>3395</v>
      </c>
      <c r="W998" s="77" t="s">
        <v>3395</v>
      </c>
      <c r="X998" s="77" t="s">
        <v>3395</v>
      </c>
      <c r="Y998" s="77" t="s">
        <v>3395</v>
      </c>
      <c r="Z998" s="77" t="s">
        <v>3395</v>
      </c>
      <c r="AA998" s="77">
        <v>0</v>
      </c>
      <c r="AB998" s="77" t="s">
        <v>3395</v>
      </c>
      <c r="AC998" s="77">
        <v>0.98947368421052628</v>
      </c>
      <c r="AD998" s="76">
        <v>0.56616949792514992</v>
      </c>
      <c r="AE998" s="77">
        <v>0.4989449001678597</v>
      </c>
      <c r="AF998" s="77">
        <v>0.63904862093297643</v>
      </c>
      <c r="AG998" s="77" t="s">
        <v>3395</v>
      </c>
      <c r="AH998" s="77">
        <v>0.50045218760029275</v>
      </c>
      <c r="AI998" s="77" t="s">
        <v>3395</v>
      </c>
      <c r="AJ998" s="77" t="s">
        <v>3395</v>
      </c>
      <c r="AK998" s="77">
        <v>0</v>
      </c>
      <c r="AL998" s="77">
        <v>0.98947368421052628</v>
      </c>
      <c r="AM998" s="76">
        <v>0.5680543396753287</v>
      </c>
      <c r="AN998" s="77">
        <v>0.50045218760029275</v>
      </c>
      <c r="AO998" s="78">
        <v>0.49473684210526314</v>
      </c>
      <c r="AP998" s="79">
        <v>0.52056385010223138</v>
      </c>
      <c r="AQ998" s="70">
        <v>3</v>
      </c>
      <c r="AR998" s="71">
        <v>0</v>
      </c>
      <c r="AS998" s="71">
        <v>0</v>
      </c>
      <c r="AT998" s="71">
        <v>0</v>
      </c>
      <c r="AU998" s="71">
        <v>0</v>
      </c>
      <c r="AV998" s="71" t="s">
        <v>3395</v>
      </c>
      <c r="AW998" s="72" t="s">
        <v>3721</v>
      </c>
    </row>
    <row r="999" spans="1:49">
      <c r="A999" s="23" t="s">
        <v>4747</v>
      </c>
      <c r="B999" s="23" t="s">
        <v>3743</v>
      </c>
      <c r="C999" s="23" t="s">
        <v>2322</v>
      </c>
      <c r="D999" s="24" t="s">
        <v>40</v>
      </c>
      <c r="E999" s="24" t="s">
        <v>41</v>
      </c>
      <c r="F999" s="24" t="s">
        <v>58</v>
      </c>
      <c r="G999" s="24" t="s">
        <v>67</v>
      </c>
      <c r="H999" s="76">
        <v>0.44000104127185791</v>
      </c>
      <c r="I999" s="77">
        <v>0.38279511178881859</v>
      </c>
      <c r="J999" s="77">
        <v>5.2423258342778167E-2</v>
      </c>
      <c r="K999" s="77" t="s">
        <v>3395</v>
      </c>
      <c r="L999" s="77">
        <v>1</v>
      </c>
      <c r="M999" s="77">
        <v>0.75912196271407995</v>
      </c>
      <c r="N999" s="77">
        <v>0.18902597580681424</v>
      </c>
      <c r="O999" s="77" t="s">
        <v>3395</v>
      </c>
      <c r="P999" s="77">
        <v>0.25</v>
      </c>
      <c r="Q999" s="77">
        <v>0.79156203938883996</v>
      </c>
      <c r="R999" s="77">
        <v>0.16099929858438725</v>
      </c>
      <c r="S999" s="77" t="s">
        <v>3395</v>
      </c>
      <c r="T999" s="77" t="s">
        <v>3395</v>
      </c>
      <c r="U999" s="77">
        <v>0.3764743348520565</v>
      </c>
      <c r="V999" s="77" t="s">
        <v>3395</v>
      </c>
      <c r="W999" s="77" t="s">
        <v>3395</v>
      </c>
      <c r="X999" s="77" t="s">
        <v>3395</v>
      </c>
      <c r="Y999" s="77" t="s">
        <v>3395</v>
      </c>
      <c r="Z999" s="77" t="s">
        <v>3395</v>
      </c>
      <c r="AA999" s="77">
        <v>0</v>
      </c>
      <c r="AB999" s="77" t="s">
        <v>3395</v>
      </c>
      <c r="AC999" s="77">
        <v>0.98947368421052628</v>
      </c>
      <c r="AD999" s="76">
        <v>0.29173980380115155</v>
      </c>
      <c r="AE999" s="77">
        <v>0.5495369846302236</v>
      </c>
      <c r="AF999" s="77">
        <v>0.47628066898661359</v>
      </c>
      <c r="AG999" s="77" t="s">
        <v>3395</v>
      </c>
      <c r="AH999" s="77">
        <v>0.3764743348520565</v>
      </c>
      <c r="AI999" s="77" t="s">
        <v>3395</v>
      </c>
      <c r="AJ999" s="77" t="s">
        <v>3395</v>
      </c>
      <c r="AK999" s="77">
        <v>0</v>
      </c>
      <c r="AL999" s="77">
        <v>0.98947368421052628</v>
      </c>
      <c r="AM999" s="76">
        <v>0.43918581913932958</v>
      </c>
      <c r="AN999" s="77">
        <v>0.3764743348520565</v>
      </c>
      <c r="AO999" s="78">
        <v>0.49473684210526314</v>
      </c>
      <c r="AP999" s="79">
        <v>0.4354475966329262</v>
      </c>
      <c r="AQ999" s="70">
        <v>3</v>
      </c>
      <c r="AR999" s="71">
        <v>0</v>
      </c>
      <c r="AS999" s="71">
        <v>2</v>
      </c>
      <c r="AT999" s="71">
        <v>0</v>
      </c>
      <c r="AU999" s="71">
        <v>0</v>
      </c>
      <c r="AV999" s="71" t="s">
        <v>3395</v>
      </c>
      <c r="AW999" s="72" t="s">
        <v>3721</v>
      </c>
    </row>
    <row r="1000" spans="1:49">
      <c r="A1000" s="23" t="s">
        <v>4748</v>
      </c>
      <c r="B1000" s="23" t="s">
        <v>2324</v>
      </c>
      <c r="C1000" s="23" t="s">
        <v>2324</v>
      </c>
      <c r="D1000" s="24" t="s">
        <v>69</v>
      </c>
      <c r="E1000" s="24" t="s">
        <v>70</v>
      </c>
      <c r="F1000" s="24" t="s">
        <v>71</v>
      </c>
      <c r="G1000" s="24" t="s">
        <v>72</v>
      </c>
      <c r="H1000" s="76">
        <v>0.91513854356988555</v>
      </c>
      <c r="I1000" s="77">
        <v>0.50764469417835922</v>
      </c>
      <c r="J1000" s="77">
        <v>0.67798125394244413</v>
      </c>
      <c r="K1000" s="77">
        <v>0.62323657443980718</v>
      </c>
      <c r="L1000" s="77">
        <v>0.44707524909946023</v>
      </c>
      <c r="M1000" s="77">
        <v>0.82208494928292908</v>
      </c>
      <c r="N1000" s="77">
        <v>0.42918482238115857</v>
      </c>
      <c r="O1000" s="77" t="s">
        <v>3395</v>
      </c>
      <c r="P1000" s="77">
        <v>7.9601840767717924E-2</v>
      </c>
      <c r="Q1000" s="77">
        <v>0.72370932225662432</v>
      </c>
      <c r="R1000" s="77">
        <v>0.37443649879032143</v>
      </c>
      <c r="S1000" s="77">
        <v>0.75294117647058889</v>
      </c>
      <c r="T1000" s="77">
        <v>0.71954770955479674</v>
      </c>
      <c r="U1000" s="77">
        <v>0.50537182393602909</v>
      </c>
      <c r="V1000" s="77">
        <v>0.63963822412890114</v>
      </c>
      <c r="W1000" s="77">
        <v>0.97757254682353301</v>
      </c>
      <c r="X1000" s="77">
        <v>0.55636499923794136</v>
      </c>
      <c r="Y1000" s="77">
        <v>0.60339289095679915</v>
      </c>
      <c r="Z1000" s="77">
        <v>0.76</v>
      </c>
      <c r="AA1000" s="77">
        <v>0.57572181651398968</v>
      </c>
      <c r="AB1000" s="77">
        <v>0.2338345864661654</v>
      </c>
      <c r="AC1000" s="77">
        <v>0.43157894736842106</v>
      </c>
      <c r="AD1000" s="76">
        <v>0.70025483056356297</v>
      </c>
      <c r="AE1000" s="77">
        <v>0.48023668719421464</v>
      </c>
      <c r="AF1000" s="77">
        <v>0.54907291052347285</v>
      </c>
      <c r="AG1000" s="77">
        <v>0.73624444301269287</v>
      </c>
      <c r="AH1000" s="77">
        <v>0.57250502403246517</v>
      </c>
      <c r="AI1000" s="77">
        <v>0.76696877303073718</v>
      </c>
      <c r="AJ1000" s="77">
        <v>0.68169644547839958</v>
      </c>
      <c r="AK1000" s="77">
        <v>0.40477820149007754</v>
      </c>
      <c r="AL1000" s="77">
        <v>0.43157894736842106</v>
      </c>
      <c r="AM1000" s="76">
        <v>0.57652147609375015</v>
      </c>
      <c r="AN1000" s="77">
        <v>0.69190608002529841</v>
      </c>
      <c r="AO1000" s="78">
        <v>0.50601786477896604</v>
      </c>
      <c r="AP1000" s="79">
        <v>0.58904142363968837</v>
      </c>
      <c r="AQ1000" s="70">
        <v>3</v>
      </c>
      <c r="AR1000" s="71">
        <v>0</v>
      </c>
      <c r="AS1000" s="71">
        <v>2</v>
      </c>
      <c r="AT1000" s="71">
        <v>0</v>
      </c>
      <c r="AU1000" s="71">
        <v>0</v>
      </c>
      <c r="AV1000" s="71" t="s">
        <v>3395</v>
      </c>
      <c r="AW1000" s="72" t="s">
        <v>3422</v>
      </c>
    </row>
    <row r="1001" spans="1:49">
      <c r="A1001" s="23" t="s">
        <v>4749</v>
      </c>
      <c r="B1001" s="23" t="s">
        <v>2324</v>
      </c>
      <c r="C1001" s="23" t="s">
        <v>2329</v>
      </c>
      <c r="D1001" s="24" t="s">
        <v>69</v>
      </c>
      <c r="E1001" s="24" t="s">
        <v>70</v>
      </c>
      <c r="F1001" s="24" t="s">
        <v>71</v>
      </c>
      <c r="G1001" s="24" t="s">
        <v>74</v>
      </c>
      <c r="H1001" s="76">
        <v>0.91513854356988555</v>
      </c>
      <c r="I1001" s="77">
        <v>0.47883188497919904</v>
      </c>
      <c r="J1001" s="77">
        <v>0.45454242897308483</v>
      </c>
      <c r="K1001" s="77">
        <v>0.82459208507933646</v>
      </c>
      <c r="L1001" s="77">
        <v>0.43179047257427533</v>
      </c>
      <c r="M1001" s="77">
        <v>0.24450732782151818</v>
      </c>
      <c r="N1001" s="77">
        <v>0.32047014589603934</v>
      </c>
      <c r="O1001" s="77" t="s">
        <v>3395</v>
      </c>
      <c r="P1001" s="77">
        <v>0.25069088855909261</v>
      </c>
      <c r="Q1001" s="77">
        <v>0.67161638936610157</v>
      </c>
      <c r="R1001" s="77">
        <v>0.50722263211134233</v>
      </c>
      <c r="S1001" s="77">
        <v>0.75294117647058889</v>
      </c>
      <c r="T1001" s="77">
        <v>0.71954770955479674</v>
      </c>
      <c r="U1001" s="77">
        <v>0.56336043342559916</v>
      </c>
      <c r="V1001" s="77">
        <v>0.63963822412890114</v>
      </c>
      <c r="W1001" s="77">
        <v>0.85698759848189598</v>
      </c>
      <c r="X1001" s="77">
        <v>0.69317461347164189</v>
      </c>
      <c r="Y1001" s="77">
        <v>0.60339289095679915</v>
      </c>
      <c r="Z1001" s="77">
        <v>0.76</v>
      </c>
      <c r="AA1001" s="77">
        <v>0.57572181651398968</v>
      </c>
      <c r="AB1001" s="77">
        <v>0.2338345864661654</v>
      </c>
      <c r="AC1001" s="77">
        <v>0.43157894736842106</v>
      </c>
      <c r="AD1001" s="76">
        <v>0.61617095250738985</v>
      </c>
      <c r="AE1001" s="77">
        <v>0.41441018398605234</v>
      </c>
      <c r="AF1001" s="77">
        <v>0.5894195107387219</v>
      </c>
      <c r="AG1001" s="77">
        <v>0.73624444301269287</v>
      </c>
      <c r="AH1001" s="77">
        <v>0.6014993287772501</v>
      </c>
      <c r="AI1001" s="77">
        <v>0.77508110597676894</v>
      </c>
      <c r="AJ1001" s="77">
        <v>0.68169644547839958</v>
      </c>
      <c r="AK1001" s="77">
        <v>0.40477820149007754</v>
      </c>
      <c r="AL1001" s="77">
        <v>0.43157894736842106</v>
      </c>
      <c r="AM1001" s="76">
        <v>0.54000021574405466</v>
      </c>
      <c r="AN1001" s="77">
        <v>0.70427495925557071</v>
      </c>
      <c r="AO1001" s="78">
        <v>0.50601786477896604</v>
      </c>
      <c r="AP1001" s="79">
        <v>0.58038707675554346</v>
      </c>
      <c r="AQ1001" s="70">
        <v>3</v>
      </c>
      <c r="AR1001" s="71">
        <v>0</v>
      </c>
      <c r="AS1001" s="71">
        <v>2</v>
      </c>
      <c r="AT1001" s="71">
        <v>0</v>
      </c>
      <c r="AU1001" s="71">
        <v>1</v>
      </c>
      <c r="AV1001" s="71" t="s">
        <v>3412</v>
      </c>
      <c r="AW1001" s="72" t="s">
        <v>3422</v>
      </c>
    </row>
    <row r="1002" spans="1:49">
      <c r="A1002" s="23" t="s">
        <v>4750</v>
      </c>
      <c r="B1002" s="23" t="s">
        <v>3736</v>
      </c>
      <c r="C1002" s="23" t="s">
        <v>2331</v>
      </c>
      <c r="D1002" s="24" t="s">
        <v>69</v>
      </c>
      <c r="E1002" s="24" t="s">
        <v>70</v>
      </c>
      <c r="F1002" s="24" t="s">
        <v>71</v>
      </c>
      <c r="G1002" s="24" t="s">
        <v>76</v>
      </c>
      <c r="H1002" s="76">
        <v>0.91513854356988555</v>
      </c>
      <c r="I1002" s="77">
        <v>0.65669369090679497</v>
      </c>
      <c r="J1002" s="77">
        <v>0.83008213676207787</v>
      </c>
      <c r="K1002" s="77">
        <v>0.54823330452544505</v>
      </c>
      <c r="L1002" s="77">
        <v>0.44362330156418461</v>
      </c>
      <c r="M1002" s="77">
        <v>1.3011212607365152E-2</v>
      </c>
      <c r="N1002" s="77">
        <v>0.82693065380380038</v>
      </c>
      <c r="O1002" s="77" t="s">
        <v>3395</v>
      </c>
      <c r="P1002" s="77">
        <v>0.3289622015942526</v>
      </c>
      <c r="Q1002" s="77">
        <v>0.69554460646302307</v>
      </c>
      <c r="R1002" s="77">
        <v>0.54358691681509574</v>
      </c>
      <c r="S1002" s="77">
        <v>0.75294117647058889</v>
      </c>
      <c r="T1002" s="77">
        <v>0.71954770955479674</v>
      </c>
      <c r="U1002" s="77">
        <v>0.51739089185595166</v>
      </c>
      <c r="V1002" s="77">
        <v>0.63963822412890114</v>
      </c>
      <c r="W1002" s="77">
        <v>0.85656415169491285</v>
      </c>
      <c r="X1002" s="77">
        <v>0.41289512969075193</v>
      </c>
      <c r="Y1002" s="77">
        <v>0.60339289095679915</v>
      </c>
      <c r="Z1002" s="77">
        <v>0.76</v>
      </c>
      <c r="AA1002" s="77">
        <v>0.57572181651398968</v>
      </c>
      <c r="AB1002" s="77">
        <v>0.2338345864661654</v>
      </c>
      <c r="AC1002" s="77">
        <v>0.43157894736842106</v>
      </c>
      <c r="AD1002" s="76">
        <v>0.80063812374625287</v>
      </c>
      <c r="AE1002" s="77">
        <v>0.4321521348190096</v>
      </c>
      <c r="AF1002" s="77">
        <v>0.61956576163905941</v>
      </c>
      <c r="AG1002" s="77">
        <v>0.73624444301269287</v>
      </c>
      <c r="AH1002" s="77">
        <v>0.57851455799242646</v>
      </c>
      <c r="AI1002" s="77">
        <v>0.63472964069283244</v>
      </c>
      <c r="AJ1002" s="77">
        <v>0.68169644547839958</v>
      </c>
      <c r="AK1002" s="77">
        <v>0.40477820149007754</v>
      </c>
      <c r="AL1002" s="77">
        <v>0.43157894736842106</v>
      </c>
      <c r="AM1002" s="76">
        <v>0.61745200673477407</v>
      </c>
      <c r="AN1002" s="77">
        <v>0.64982954723265063</v>
      </c>
      <c r="AO1002" s="78">
        <v>0.50601786477896604</v>
      </c>
      <c r="AP1002" s="79">
        <v>0.58942278227134093</v>
      </c>
      <c r="AQ1002" s="70">
        <v>3</v>
      </c>
      <c r="AR1002" s="71">
        <v>0</v>
      </c>
      <c r="AS1002" s="71">
        <v>2</v>
      </c>
      <c r="AT1002" s="71">
        <v>0</v>
      </c>
      <c r="AU1002" s="71">
        <v>0</v>
      </c>
      <c r="AV1002" s="71" t="s">
        <v>3395</v>
      </c>
      <c r="AW1002" s="72" t="s">
        <v>3422</v>
      </c>
    </row>
    <row r="1003" spans="1:49">
      <c r="A1003" s="23" t="s">
        <v>4751</v>
      </c>
      <c r="B1003" s="23" t="s">
        <v>3736</v>
      </c>
      <c r="C1003" s="23" t="s">
        <v>2336</v>
      </c>
      <c r="D1003" s="24" t="s">
        <v>69</v>
      </c>
      <c r="E1003" s="24" t="s">
        <v>70</v>
      </c>
      <c r="F1003" s="24" t="s">
        <v>78</v>
      </c>
      <c r="G1003" s="24" t="s">
        <v>79</v>
      </c>
      <c r="H1003" s="76">
        <v>0.91764204847675523</v>
      </c>
      <c r="I1003" s="77">
        <v>0.62251017844078893</v>
      </c>
      <c r="J1003" s="77">
        <v>0.64559031111704934</v>
      </c>
      <c r="K1003" s="77">
        <v>0.77924326151830559</v>
      </c>
      <c r="L1003" s="77">
        <v>0.50425727398329212</v>
      </c>
      <c r="M1003" s="77">
        <v>0.7220430505704184</v>
      </c>
      <c r="N1003" s="77">
        <v>0.67292080902606166</v>
      </c>
      <c r="O1003" s="77" t="s">
        <v>3395</v>
      </c>
      <c r="P1003" s="77">
        <v>0.33097773522792939</v>
      </c>
      <c r="Q1003" s="77">
        <v>0.75888397142409114</v>
      </c>
      <c r="R1003" s="77">
        <v>0.58836576825907216</v>
      </c>
      <c r="S1003" s="77">
        <v>0.72941176470588265</v>
      </c>
      <c r="T1003" s="77">
        <v>0.61253140905869463</v>
      </c>
      <c r="U1003" s="77">
        <v>0.59552826928865132</v>
      </c>
      <c r="V1003" s="77">
        <v>0.79296140425234807</v>
      </c>
      <c r="W1003" s="77">
        <v>0.63670928739644117</v>
      </c>
      <c r="X1003" s="77">
        <v>0.62555293348152485</v>
      </c>
      <c r="Y1003" s="77">
        <v>0.45596410311899793</v>
      </c>
      <c r="Z1003" s="77">
        <v>0.90857142857142859</v>
      </c>
      <c r="AA1003" s="77">
        <v>0.55559083811952981</v>
      </c>
      <c r="AB1003" s="77">
        <v>0.2338345864661654</v>
      </c>
      <c r="AC1003" s="77">
        <v>0.43157894736842106</v>
      </c>
      <c r="AD1003" s="76">
        <v>0.72858084601153117</v>
      </c>
      <c r="AE1003" s="77">
        <v>0.60188842606520143</v>
      </c>
      <c r="AF1003" s="77">
        <v>0.67362486984158165</v>
      </c>
      <c r="AG1003" s="77">
        <v>0.67097158688228864</v>
      </c>
      <c r="AH1003" s="77">
        <v>0.69424483677049964</v>
      </c>
      <c r="AI1003" s="77">
        <v>0.63113111043898296</v>
      </c>
      <c r="AJ1003" s="77">
        <v>0.6822677658452132</v>
      </c>
      <c r="AK1003" s="77">
        <v>0.3947127122928476</v>
      </c>
      <c r="AL1003" s="77">
        <v>0.43157894736842106</v>
      </c>
      <c r="AM1003" s="76">
        <v>0.66803138063943812</v>
      </c>
      <c r="AN1003" s="77">
        <v>0.66544917803059034</v>
      </c>
      <c r="AO1003" s="78">
        <v>0.5028531418354939</v>
      </c>
      <c r="AP1003" s="79">
        <v>0.60950596897205833</v>
      </c>
      <c r="AQ1003" s="70">
        <v>3</v>
      </c>
      <c r="AR1003" s="71">
        <v>1</v>
      </c>
      <c r="AS1003" s="71">
        <v>0</v>
      </c>
      <c r="AT1003" s="71">
        <v>0</v>
      </c>
      <c r="AU1003" s="71">
        <v>0</v>
      </c>
      <c r="AV1003" s="71" t="s">
        <v>3395</v>
      </c>
      <c r="AW1003" s="72" t="s">
        <v>3422</v>
      </c>
    </row>
    <row r="1004" spans="1:49">
      <c r="A1004" s="23" t="s">
        <v>4752</v>
      </c>
      <c r="B1004" s="23" t="s">
        <v>3736</v>
      </c>
      <c r="C1004" s="23" t="s">
        <v>2338</v>
      </c>
      <c r="D1004" s="24" t="s">
        <v>69</v>
      </c>
      <c r="E1004" s="24" t="s">
        <v>70</v>
      </c>
      <c r="F1004" s="24" t="s">
        <v>78</v>
      </c>
      <c r="G1004" s="24" t="s">
        <v>83</v>
      </c>
      <c r="H1004" s="76">
        <v>0.91764204847675523</v>
      </c>
      <c r="I1004" s="77">
        <v>0.68512663056150647</v>
      </c>
      <c r="J1004" s="77">
        <v>0.68570446786317829</v>
      </c>
      <c r="K1004" s="77">
        <v>0.81592879737353763</v>
      </c>
      <c r="L1004" s="77">
        <v>0.50496189134083613</v>
      </c>
      <c r="M1004" s="77">
        <v>0.8477784667942001</v>
      </c>
      <c r="N1004" s="77">
        <v>0.75403030834570317</v>
      </c>
      <c r="O1004" s="77" t="s">
        <v>3395</v>
      </c>
      <c r="P1004" s="77">
        <v>0.33986964140143594</v>
      </c>
      <c r="Q1004" s="77">
        <v>0.70714420297811276</v>
      </c>
      <c r="R1004" s="77">
        <v>0.27517373246285687</v>
      </c>
      <c r="S1004" s="77">
        <v>0.72941176470588265</v>
      </c>
      <c r="T1004" s="77">
        <v>0.61253140905869463</v>
      </c>
      <c r="U1004" s="77">
        <v>0.68318045411808814</v>
      </c>
      <c r="V1004" s="77">
        <v>0.79296140425234807</v>
      </c>
      <c r="W1004" s="77">
        <v>0.85549495787526397</v>
      </c>
      <c r="X1004" s="77">
        <v>0.69110696187113252</v>
      </c>
      <c r="Y1004" s="77">
        <v>0.45596410311899793</v>
      </c>
      <c r="Z1004" s="77">
        <v>0.90857142857142859</v>
      </c>
      <c r="AA1004" s="77">
        <v>0.55559083811952981</v>
      </c>
      <c r="AB1004" s="77">
        <v>0.2338345864661654</v>
      </c>
      <c r="AC1004" s="77">
        <v>0.43157894736842106</v>
      </c>
      <c r="AD1004" s="76">
        <v>0.76282438230048</v>
      </c>
      <c r="AE1004" s="77">
        <v>0.65251382105114275</v>
      </c>
      <c r="AF1004" s="77">
        <v>0.49115896772048484</v>
      </c>
      <c r="AG1004" s="77">
        <v>0.67097158688228864</v>
      </c>
      <c r="AH1004" s="77">
        <v>0.73807092918521811</v>
      </c>
      <c r="AI1004" s="77">
        <v>0.77330095987319825</v>
      </c>
      <c r="AJ1004" s="77">
        <v>0.6822677658452132</v>
      </c>
      <c r="AK1004" s="77">
        <v>0.3947127122928476</v>
      </c>
      <c r="AL1004" s="77">
        <v>0.43157894736842106</v>
      </c>
      <c r="AM1004" s="76">
        <v>0.63549905702403586</v>
      </c>
      <c r="AN1004" s="77">
        <v>0.72744782531356833</v>
      </c>
      <c r="AO1004" s="78">
        <v>0.5028531418354939</v>
      </c>
      <c r="AP1004" s="79">
        <v>0.61840356228433091</v>
      </c>
      <c r="AQ1004" s="70">
        <v>3</v>
      </c>
      <c r="AR1004" s="71">
        <v>1</v>
      </c>
      <c r="AS1004" s="71">
        <v>0</v>
      </c>
      <c r="AT1004" s="71">
        <v>0</v>
      </c>
      <c r="AU1004" s="71">
        <v>0</v>
      </c>
      <c r="AV1004" s="71" t="s">
        <v>3395</v>
      </c>
      <c r="AW1004" s="72" t="s">
        <v>3422</v>
      </c>
    </row>
    <row r="1005" spans="1:49">
      <c r="A1005" s="23" t="s">
        <v>4753</v>
      </c>
      <c r="B1005" s="23" t="s">
        <v>3736</v>
      </c>
      <c r="C1005" s="23" t="s">
        <v>2340</v>
      </c>
      <c r="D1005" s="24" t="s">
        <v>69</v>
      </c>
      <c r="E1005" s="24" t="s">
        <v>70</v>
      </c>
      <c r="F1005" s="24" t="s">
        <v>78</v>
      </c>
      <c r="G1005" s="24" t="s">
        <v>85</v>
      </c>
      <c r="H1005" s="76">
        <v>0.91764204847675523</v>
      </c>
      <c r="I1005" s="77">
        <v>0.73427096733392105</v>
      </c>
      <c r="J1005" s="77">
        <v>0.76253166234432002</v>
      </c>
      <c r="K1005" s="77">
        <v>0.49600122022852555</v>
      </c>
      <c r="L1005" s="77">
        <v>0.53310932222464846</v>
      </c>
      <c r="M1005" s="77">
        <v>0</v>
      </c>
      <c r="N1005" s="77">
        <v>0.79928230821342061</v>
      </c>
      <c r="O1005" s="77" t="s">
        <v>3395</v>
      </c>
      <c r="P1005" s="77">
        <v>0.40459926176637673</v>
      </c>
      <c r="Q1005" s="77">
        <v>0.72353586414365856</v>
      </c>
      <c r="R1005" s="77">
        <v>0.25585444521172307</v>
      </c>
      <c r="S1005" s="77">
        <v>0.72941176470588265</v>
      </c>
      <c r="T1005" s="77">
        <v>0.61253140905869463</v>
      </c>
      <c r="U1005" s="77">
        <v>0.57216569214171786</v>
      </c>
      <c r="V1005" s="77">
        <v>0.79296140425234807</v>
      </c>
      <c r="W1005" s="77">
        <v>0.58729363654817401</v>
      </c>
      <c r="X1005" s="77">
        <v>0.70415309219093392</v>
      </c>
      <c r="Y1005" s="77">
        <v>0.45596410311899793</v>
      </c>
      <c r="Z1005" s="77">
        <v>0.90857142857142859</v>
      </c>
      <c r="AA1005" s="77">
        <v>0.59136975912385203</v>
      </c>
      <c r="AB1005" s="77">
        <v>0.2338345864661654</v>
      </c>
      <c r="AC1005" s="77">
        <v>0.43157894736842106</v>
      </c>
      <c r="AD1005" s="76">
        <v>0.80481489271833206</v>
      </c>
      <c r="AE1005" s="77">
        <v>0.44659842248659432</v>
      </c>
      <c r="AF1005" s="77">
        <v>0.48969515467769081</v>
      </c>
      <c r="AG1005" s="77">
        <v>0.67097158688228864</v>
      </c>
      <c r="AH1005" s="77">
        <v>0.68256354819703291</v>
      </c>
      <c r="AI1005" s="77">
        <v>0.64572336436955391</v>
      </c>
      <c r="AJ1005" s="77">
        <v>0.6822677658452132</v>
      </c>
      <c r="AK1005" s="77">
        <v>0.41260217279500871</v>
      </c>
      <c r="AL1005" s="77">
        <v>0.43157894736842106</v>
      </c>
      <c r="AM1005" s="76">
        <v>0.58036948996087245</v>
      </c>
      <c r="AN1005" s="77">
        <v>0.66641949981629178</v>
      </c>
      <c r="AO1005" s="78">
        <v>0.50881629533621431</v>
      </c>
      <c r="AP1005" s="79">
        <v>0.58343214974393098</v>
      </c>
      <c r="AQ1005" s="70">
        <v>3</v>
      </c>
      <c r="AR1005" s="71">
        <v>0</v>
      </c>
      <c r="AS1005" s="71">
        <v>2</v>
      </c>
      <c r="AT1005" s="71">
        <v>0</v>
      </c>
      <c r="AU1005" s="71">
        <v>0</v>
      </c>
      <c r="AV1005" s="71" t="s">
        <v>3395</v>
      </c>
      <c r="AW1005" s="72" t="s">
        <v>3422</v>
      </c>
    </row>
    <row r="1006" spans="1:49">
      <c r="A1006" s="23" t="s">
        <v>4754</v>
      </c>
      <c r="B1006" s="23" t="s">
        <v>3736</v>
      </c>
      <c r="C1006" s="23" t="s">
        <v>2343</v>
      </c>
      <c r="D1006" s="24" t="s">
        <v>69</v>
      </c>
      <c r="E1006" s="24" t="s">
        <v>70</v>
      </c>
      <c r="F1006" s="24" t="s">
        <v>78</v>
      </c>
      <c r="G1006" s="24" t="s">
        <v>87</v>
      </c>
      <c r="H1006" s="76">
        <v>0.91764204847675523</v>
      </c>
      <c r="I1006" s="77">
        <v>0.57604800373369325</v>
      </c>
      <c r="J1006" s="77">
        <v>0.60517184008689073</v>
      </c>
      <c r="K1006" s="77">
        <v>0.54909492513678204</v>
      </c>
      <c r="L1006" s="77">
        <v>0.52109695131190337</v>
      </c>
      <c r="M1006" s="77">
        <v>0.19632705103406634</v>
      </c>
      <c r="N1006" s="77">
        <v>0.75284092141300274</v>
      </c>
      <c r="O1006" s="77" t="s">
        <v>3395</v>
      </c>
      <c r="P1006" s="77">
        <v>0.2517894439381041</v>
      </c>
      <c r="Q1006" s="77">
        <v>0.578090133094601</v>
      </c>
      <c r="R1006" s="77">
        <v>0.10842042367769752</v>
      </c>
      <c r="S1006" s="77">
        <v>0.72941176470588265</v>
      </c>
      <c r="T1006" s="77">
        <v>0.61253140905869463</v>
      </c>
      <c r="U1006" s="77">
        <v>0.52422685411916703</v>
      </c>
      <c r="V1006" s="77">
        <v>0.79296140425234807</v>
      </c>
      <c r="W1006" s="77">
        <v>0.75124190172266647</v>
      </c>
      <c r="X1006" s="77">
        <v>0.85989004797147695</v>
      </c>
      <c r="Y1006" s="77">
        <v>0.45596410311899793</v>
      </c>
      <c r="Z1006" s="77">
        <v>0.90857142857142859</v>
      </c>
      <c r="AA1006" s="77">
        <v>0.55559083811952981</v>
      </c>
      <c r="AB1006" s="77">
        <v>0.2338345864661654</v>
      </c>
      <c r="AC1006" s="77">
        <v>0.43157894736842106</v>
      </c>
      <c r="AD1006" s="76">
        <v>0.69962063076577963</v>
      </c>
      <c r="AE1006" s="77">
        <v>0.45422985856677178</v>
      </c>
      <c r="AF1006" s="77">
        <v>0.34325527838614928</v>
      </c>
      <c r="AG1006" s="77">
        <v>0.67097158688228864</v>
      </c>
      <c r="AH1006" s="77">
        <v>0.65859412918575755</v>
      </c>
      <c r="AI1006" s="77">
        <v>0.80556597484707171</v>
      </c>
      <c r="AJ1006" s="77">
        <v>0.6822677658452132</v>
      </c>
      <c r="AK1006" s="77">
        <v>0.3947127122928476</v>
      </c>
      <c r="AL1006" s="77">
        <v>0.43157894736842106</v>
      </c>
      <c r="AM1006" s="76">
        <v>0.4990352559062336</v>
      </c>
      <c r="AN1006" s="77">
        <v>0.7117105636383726</v>
      </c>
      <c r="AO1006" s="78">
        <v>0.5028531418354939</v>
      </c>
      <c r="AP1006" s="79">
        <v>0.56717559267295647</v>
      </c>
      <c r="AQ1006" s="70">
        <v>3</v>
      </c>
      <c r="AR1006" s="71">
        <v>0</v>
      </c>
      <c r="AS1006" s="71">
        <v>2</v>
      </c>
      <c r="AT1006" s="71">
        <v>0</v>
      </c>
      <c r="AU1006" s="71">
        <v>1</v>
      </c>
      <c r="AV1006" s="71" t="s">
        <v>3412</v>
      </c>
      <c r="AW1006" s="72" t="s">
        <v>3422</v>
      </c>
    </row>
    <row r="1007" spans="1:49">
      <c r="A1007" s="23" t="s">
        <v>4755</v>
      </c>
      <c r="B1007" s="23" t="s">
        <v>3736</v>
      </c>
      <c r="C1007" s="23" t="s">
        <v>2345</v>
      </c>
      <c r="D1007" s="24" t="s">
        <v>69</v>
      </c>
      <c r="E1007" s="24" t="s">
        <v>96</v>
      </c>
      <c r="F1007" s="24" t="s">
        <v>97</v>
      </c>
      <c r="G1007" s="24" t="s">
        <v>100</v>
      </c>
      <c r="H1007" s="76">
        <v>0.91860589786589997</v>
      </c>
      <c r="I1007" s="77">
        <v>0.4889621861092367</v>
      </c>
      <c r="J1007" s="77">
        <v>0.11227339486078663</v>
      </c>
      <c r="K1007" s="77">
        <v>0.44706910060061267</v>
      </c>
      <c r="L1007" s="77">
        <v>0.43338198746419537</v>
      </c>
      <c r="M1007" s="77">
        <v>0.87345925169703609</v>
      </c>
      <c r="N1007" s="77">
        <v>0.14957033089428701</v>
      </c>
      <c r="O1007" s="77" t="s">
        <v>3395</v>
      </c>
      <c r="P1007" s="77">
        <v>0.21387096032917308</v>
      </c>
      <c r="Q1007" s="77">
        <v>0.88485418192551779</v>
      </c>
      <c r="R1007" s="77">
        <v>0.43107330210512995</v>
      </c>
      <c r="S1007" s="77">
        <v>0.77647058823529513</v>
      </c>
      <c r="T1007" s="77">
        <v>0.68798724309000714</v>
      </c>
      <c r="U1007" s="77">
        <v>0.5423389848241017</v>
      </c>
      <c r="V1007" s="77">
        <v>0.64095590933461255</v>
      </c>
      <c r="W1007" s="77">
        <v>0.89620207663643747</v>
      </c>
      <c r="X1007" s="77">
        <v>0.49421949287855715</v>
      </c>
      <c r="Y1007" s="77">
        <v>0.30357142857142849</v>
      </c>
      <c r="Z1007" s="77">
        <v>0.88</v>
      </c>
      <c r="AA1007" s="77">
        <v>0.58317905043092844</v>
      </c>
      <c r="AB1007" s="77">
        <v>0.2338345864661654</v>
      </c>
      <c r="AC1007" s="77">
        <v>0.43157894736842106</v>
      </c>
      <c r="AD1007" s="76">
        <v>0.50661382627864104</v>
      </c>
      <c r="AE1007" s="77">
        <v>0.42347032619706082</v>
      </c>
      <c r="AF1007" s="77">
        <v>0.65796374201532393</v>
      </c>
      <c r="AG1007" s="77">
        <v>0.73222891566265114</v>
      </c>
      <c r="AH1007" s="77">
        <v>0.59164744707935712</v>
      </c>
      <c r="AI1007" s="77">
        <v>0.69521078475749731</v>
      </c>
      <c r="AJ1007" s="77">
        <v>0.59178571428571425</v>
      </c>
      <c r="AK1007" s="77">
        <v>0.40850681844854692</v>
      </c>
      <c r="AL1007" s="77">
        <v>0.43157894736842106</v>
      </c>
      <c r="AM1007" s="76">
        <v>0.52934929816367526</v>
      </c>
      <c r="AN1007" s="77">
        <v>0.67302904916650197</v>
      </c>
      <c r="AO1007" s="78">
        <v>0.47729049336756074</v>
      </c>
      <c r="AP1007" s="79">
        <v>0.55695110873411124</v>
      </c>
      <c r="AQ1007" s="70">
        <v>3</v>
      </c>
      <c r="AR1007" s="71">
        <v>3</v>
      </c>
      <c r="AS1007" s="71">
        <v>2</v>
      </c>
      <c r="AT1007" s="71">
        <v>0</v>
      </c>
      <c r="AU1007" s="71">
        <v>0</v>
      </c>
      <c r="AV1007" s="71" t="s">
        <v>3395</v>
      </c>
      <c r="AW1007" s="72" t="s">
        <v>3422</v>
      </c>
    </row>
    <row r="1008" spans="1:49">
      <c r="A1008" s="23" t="s">
        <v>4756</v>
      </c>
      <c r="B1008" s="23" t="s">
        <v>3736</v>
      </c>
      <c r="C1008" s="23" t="s">
        <v>2347</v>
      </c>
      <c r="D1008" s="24" t="s">
        <v>69</v>
      </c>
      <c r="E1008" s="24" t="s">
        <v>96</v>
      </c>
      <c r="F1008" s="24" t="s">
        <v>97</v>
      </c>
      <c r="G1008" s="24" t="s">
        <v>102</v>
      </c>
      <c r="H1008" s="76">
        <v>0.91860589786589997</v>
      </c>
      <c r="I1008" s="77">
        <v>0.63233599484410508</v>
      </c>
      <c r="J1008" s="77">
        <v>0.41131632974087473</v>
      </c>
      <c r="K1008" s="77">
        <v>0.4102064575360862</v>
      </c>
      <c r="L1008" s="77">
        <v>0.41976390199627794</v>
      </c>
      <c r="M1008" s="77">
        <v>0.60027197197494475</v>
      </c>
      <c r="N1008" s="77">
        <v>0.31662776197661213</v>
      </c>
      <c r="O1008" s="77" t="s">
        <v>3395</v>
      </c>
      <c r="P1008" s="77">
        <v>0.20951944663448308</v>
      </c>
      <c r="Q1008" s="77">
        <v>0.91878164762069559</v>
      </c>
      <c r="R1008" s="77">
        <v>2.5240009014404426E-2</v>
      </c>
      <c r="S1008" s="77">
        <v>0.77647058823529513</v>
      </c>
      <c r="T1008" s="77">
        <v>0.68798724309000714</v>
      </c>
      <c r="U1008" s="77">
        <v>0.56515885051412884</v>
      </c>
      <c r="V1008" s="77">
        <v>0.64095590933461255</v>
      </c>
      <c r="W1008" s="77">
        <v>0.84912261621423202</v>
      </c>
      <c r="X1008" s="77">
        <v>0.56967407735212028</v>
      </c>
      <c r="Y1008" s="77">
        <v>0.30357142857142849</v>
      </c>
      <c r="Z1008" s="77">
        <v>0.88</v>
      </c>
      <c r="AA1008" s="77">
        <v>0.58317905043092844</v>
      </c>
      <c r="AB1008" s="77">
        <v>0.2338345864661654</v>
      </c>
      <c r="AC1008" s="77">
        <v>0.43157894736842106</v>
      </c>
      <c r="AD1008" s="76">
        <v>0.6540860741502933</v>
      </c>
      <c r="AE1008" s="77">
        <v>0.39127790802368079</v>
      </c>
      <c r="AF1008" s="77">
        <v>0.47201082831754998</v>
      </c>
      <c r="AG1008" s="77">
        <v>0.73222891566265114</v>
      </c>
      <c r="AH1008" s="77">
        <v>0.6030573799243707</v>
      </c>
      <c r="AI1008" s="77">
        <v>0.70939834678317615</v>
      </c>
      <c r="AJ1008" s="77">
        <v>0.59178571428571425</v>
      </c>
      <c r="AK1008" s="77">
        <v>0.40850681844854692</v>
      </c>
      <c r="AL1008" s="77">
        <v>0.43157894736842106</v>
      </c>
      <c r="AM1008" s="76">
        <v>0.50579160349717467</v>
      </c>
      <c r="AN1008" s="77">
        <v>0.6815615474567327</v>
      </c>
      <c r="AO1008" s="78">
        <v>0.47729049336756074</v>
      </c>
      <c r="AP1008" s="79">
        <v>0.55142332199498323</v>
      </c>
      <c r="AQ1008" s="70">
        <v>3</v>
      </c>
      <c r="AR1008" s="71">
        <v>3</v>
      </c>
      <c r="AS1008" s="71">
        <v>2</v>
      </c>
      <c r="AT1008" s="71">
        <v>0</v>
      </c>
      <c r="AU1008" s="71">
        <v>0</v>
      </c>
      <c r="AV1008" s="71" t="s">
        <v>3395</v>
      </c>
      <c r="AW1008" s="72" t="s">
        <v>3422</v>
      </c>
    </row>
    <row r="1009" spans="1:49">
      <c r="A1009" s="23" t="s">
        <v>4757</v>
      </c>
      <c r="B1009" s="23" t="s">
        <v>3736</v>
      </c>
      <c r="C1009" s="23" t="s">
        <v>2350</v>
      </c>
      <c r="D1009" s="24" t="s">
        <v>69</v>
      </c>
      <c r="E1009" s="24" t="s">
        <v>96</v>
      </c>
      <c r="F1009" s="24" t="s">
        <v>104</v>
      </c>
      <c r="G1009" s="24" t="s">
        <v>107</v>
      </c>
      <c r="H1009" s="76">
        <v>0.91796750411464823</v>
      </c>
      <c r="I1009" s="77">
        <v>0.47811768132745003</v>
      </c>
      <c r="J1009" s="77">
        <v>3.1632232578623853E-2</v>
      </c>
      <c r="K1009" s="77">
        <v>0.43530323246113556</v>
      </c>
      <c r="L1009" s="77">
        <v>0.44532191937702037</v>
      </c>
      <c r="M1009" s="77">
        <v>0</v>
      </c>
      <c r="N1009" s="77">
        <v>4.8789158246366982E-2</v>
      </c>
      <c r="O1009" s="77" t="s">
        <v>3395</v>
      </c>
      <c r="P1009" s="77">
        <v>0.16946791399956312</v>
      </c>
      <c r="Q1009" s="77">
        <v>0.55348380765456318</v>
      </c>
      <c r="R1009" s="77">
        <v>1</v>
      </c>
      <c r="S1009" s="77">
        <v>0.76470588235294112</v>
      </c>
      <c r="T1009" s="77">
        <v>0.64844726499581218</v>
      </c>
      <c r="U1009" s="77">
        <v>0.60394050742996863</v>
      </c>
      <c r="V1009" s="77">
        <v>0.74915532861784284</v>
      </c>
      <c r="W1009" s="77">
        <v>0.90085670924528338</v>
      </c>
      <c r="X1009" s="77">
        <v>0.74620514069797517</v>
      </c>
      <c r="Y1009" s="77">
        <v>0.38461668515162162</v>
      </c>
      <c r="Z1009" s="77">
        <v>0.92571428571428571</v>
      </c>
      <c r="AA1009" s="77">
        <v>0.57124312014224277</v>
      </c>
      <c r="AB1009" s="77">
        <v>0.2338345864661654</v>
      </c>
      <c r="AC1009" s="77">
        <v>0.43157894736842106</v>
      </c>
      <c r="AD1009" s="76">
        <v>0.47590580600690741</v>
      </c>
      <c r="AE1009" s="77">
        <v>0.21977644481681721</v>
      </c>
      <c r="AF1009" s="77">
        <v>0.77674190382728159</v>
      </c>
      <c r="AG1009" s="77">
        <v>0.70657657367437665</v>
      </c>
      <c r="AH1009" s="77">
        <v>0.67654791802390579</v>
      </c>
      <c r="AI1009" s="77">
        <v>0.82353092497162927</v>
      </c>
      <c r="AJ1009" s="77">
        <v>0.65516548543295361</v>
      </c>
      <c r="AK1009" s="77">
        <v>0.40253885330420408</v>
      </c>
      <c r="AL1009" s="77">
        <v>0.43157894736842106</v>
      </c>
      <c r="AM1009" s="76">
        <v>0.49080805155033541</v>
      </c>
      <c r="AN1009" s="77">
        <v>0.73555180555663735</v>
      </c>
      <c r="AO1009" s="78">
        <v>0.4964277620351929</v>
      </c>
      <c r="AP1009" s="79">
        <v>0.56903252276619298</v>
      </c>
      <c r="AQ1009" s="70">
        <v>3</v>
      </c>
      <c r="AR1009" s="71">
        <v>3</v>
      </c>
      <c r="AS1009" s="71">
        <v>0</v>
      </c>
      <c r="AT1009" s="71">
        <v>0</v>
      </c>
      <c r="AU1009" s="71">
        <v>0</v>
      </c>
      <c r="AV1009" s="71" t="s">
        <v>3395</v>
      </c>
      <c r="AW1009" s="72" t="s">
        <v>3422</v>
      </c>
    </row>
    <row r="1010" spans="1:49">
      <c r="A1010" s="23" t="s">
        <v>4758</v>
      </c>
      <c r="B1010" s="23" t="s">
        <v>3736</v>
      </c>
      <c r="C1010" s="23" t="s">
        <v>2352</v>
      </c>
      <c r="D1010" s="24" t="s">
        <v>69</v>
      </c>
      <c r="E1010" s="24" t="s">
        <v>96</v>
      </c>
      <c r="F1010" s="24" t="s">
        <v>104</v>
      </c>
      <c r="G1010" s="24" t="s">
        <v>111</v>
      </c>
      <c r="H1010" s="76">
        <v>0.91796750411464823</v>
      </c>
      <c r="I1010" s="77">
        <v>0.81673563345647537</v>
      </c>
      <c r="J1010" s="77">
        <v>0.82563633612357579</v>
      </c>
      <c r="K1010" s="77">
        <v>0.58803551174748581</v>
      </c>
      <c r="L1010" s="77">
        <v>0.43475943418076007</v>
      </c>
      <c r="M1010" s="77">
        <v>8.4977255756683578E-2</v>
      </c>
      <c r="N1010" s="77">
        <v>0.83371172125739523</v>
      </c>
      <c r="O1010" s="77" t="s">
        <v>3395</v>
      </c>
      <c r="P1010" s="77">
        <v>0.42356853990886095</v>
      </c>
      <c r="Q1010" s="77">
        <v>0.79436404758994938</v>
      </c>
      <c r="R1010" s="77">
        <v>0.4743970042733735</v>
      </c>
      <c r="S1010" s="77">
        <v>0.76470588235294112</v>
      </c>
      <c r="T1010" s="77">
        <v>0.64844726499581218</v>
      </c>
      <c r="U1010" s="77">
        <v>0.55498581109169376</v>
      </c>
      <c r="V1010" s="77">
        <v>0.74915532861784284</v>
      </c>
      <c r="W1010" s="77">
        <v>0.72208483025924386</v>
      </c>
      <c r="X1010" s="77">
        <v>0.49004009284245664</v>
      </c>
      <c r="Y1010" s="77">
        <v>0.38461668515162162</v>
      </c>
      <c r="Z1010" s="77">
        <v>0.92571428571428571</v>
      </c>
      <c r="AA1010" s="77">
        <v>0.57124312014224277</v>
      </c>
      <c r="AB1010" s="77">
        <v>0.2338345864661654</v>
      </c>
      <c r="AC1010" s="77">
        <v>0.43157894736842106</v>
      </c>
      <c r="AD1010" s="76">
        <v>0.85344649123156646</v>
      </c>
      <c r="AE1010" s="77">
        <v>0.47301049257023714</v>
      </c>
      <c r="AF1010" s="77">
        <v>0.6343805259316615</v>
      </c>
      <c r="AG1010" s="77">
        <v>0.70657657367437665</v>
      </c>
      <c r="AH1010" s="77">
        <v>0.6520705698547683</v>
      </c>
      <c r="AI1010" s="77">
        <v>0.60606246155085031</v>
      </c>
      <c r="AJ1010" s="77">
        <v>0.65516548543295361</v>
      </c>
      <c r="AK1010" s="77">
        <v>0.40253885330420408</v>
      </c>
      <c r="AL1010" s="77">
        <v>0.43157894736842106</v>
      </c>
      <c r="AM1010" s="76">
        <v>0.65361250324448839</v>
      </c>
      <c r="AN1010" s="77">
        <v>0.65490320169333172</v>
      </c>
      <c r="AO1010" s="78">
        <v>0.4964277620351929</v>
      </c>
      <c r="AP1010" s="79">
        <v>0.59919347054917171</v>
      </c>
      <c r="AQ1010" s="70">
        <v>3</v>
      </c>
      <c r="AR1010" s="71">
        <v>1</v>
      </c>
      <c r="AS1010" s="71">
        <v>2</v>
      </c>
      <c r="AT1010" s="71">
        <v>0</v>
      </c>
      <c r="AU1010" s="71">
        <v>0</v>
      </c>
      <c r="AV1010" s="71" t="s">
        <v>3395</v>
      </c>
      <c r="AW1010" s="72" t="s">
        <v>3422</v>
      </c>
    </row>
    <row r="1011" spans="1:49">
      <c r="A1011" s="23" t="s">
        <v>4759</v>
      </c>
      <c r="B1011" s="23" t="s">
        <v>3736</v>
      </c>
      <c r="C1011" s="23" t="s">
        <v>2354</v>
      </c>
      <c r="D1011" s="24" t="s">
        <v>69</v>
      </c>
      <c r="E1011" s="24" t="s">
        <v>96</v>
      </c>
      <c r="F1011" s="24" t="s">
        <v>104</v>
      </c>
      <c r="G1011" s="24" t="s">
        <v>113</v>
      </c>
      <c r="H1011" s="76">
        <v>0.91796750411464823</v>
      </c>
      <c r="I1011" s="77">
        <v>0.74734712137397497</v>
      </c>
      <c r="J1011" s="77">
        <v>0.59171727372841909</v>
      </c>
      <c r="K1011" s="77">
        <v>0.53043621810134334</v>
      </c>
      <c r="L1011" s="77">
        <v>0.43126344806063804</v>
      </c>
      <c r="M1011" s="77">
        <v>0.98608704201358699</v>
      </c>
      <c r="N1011" s="77">
        <v>0.34139635664084111</v>
      </c>
      <c r="O1011" s="77" t="s">
        <v>3395</v>
      </c>
      <c r="P1011" s="77">
        <v>0.46145004681052754</v>
      </c>
      <c r="Q1011" s="77">
        <v>0.85021994221200681</v>
      </c>
      <c r="R1011" s="77">
        <v>0.54985615938823451</v>
      </c>
      <c r="S1011" s="77">
        <v>0.76470588235294112</v>
      </c>
      <c r="T1011" s="77">
        <v>0.64844726499581218</v>
      </c>
      <c r="U1011" s="77">
        <v>0.54642924818314531</v>
      </c>
      <c r="V1011" s="77">
        <v>0.74915532861784284</v>
      </c>
      <c r="W1011" s="77">
        <v>0.83540561278754211</v>
      </c>
      <c r="X1011" s="77">
        <v>0.38452289935580075</v>
      </c>
      <c r="Y1011" s="77">
        <v>0.38461668515162162</v>
      </c>
      <c r="Z1011" s="77">
        <v>0.92571428571428571</v>
      </c>
      <c r="AA1011" s="77">
        <v>0.57124312014224277</v>
      </c>
      <c r="AB1011" s="77">
        <v>0.2338345864661654</v>
      </c>
      <c r="AC1011" s="77">
        <v>0.43157894736842106</v>
      </c>
      <c r="AD1011" s="76">
        <v>0.75234396640568069</v>
      </c>
      <c r="AE1011" s="77">
        <v>0.55012662232538745</v>
      </c>
      <c r="AF1011" s="77">
        <v>0.70003805080012071</v>
      </c>
      <c r="AG1011" s="77">
        <v>0.70657657367437665</v>
      </c>
      <c r="AH1011" s="77">
        <v>0.64779228840049408</v>
      </c>
      <c r="AI1011" s="77">
        <v>0.60996425607167137</v>
      </c>
      <c r="AJ1011" s="77">
        <v>0.65516548543295361</v>
      </c>
      <c r="AK1011" s="77">
        <v>0.40253885330420408</v>
      </c>
      <c r="AL1011" s="77">
        <v>0.43157894736842106</v>
      </c>
      <c r="AM1011" s="76">
        <v>0.66750287984372958</v>
      </c>
      <c r="AN1011" s="77">
        <v>0.65477770604884733</v>
      </c>
      <c r="AO1011" s="78">
        <v>0.4964277620351929</v>
      </c>
      <c r="AP1011" s="79">
        <v>0.60356724548035556</v>
      </c>
      <c r="AQ1011" s="70">
        <v>3</v>
      </c>
      <c r="AR1011" s="71">
        <v>3</v>
      </c>
      <c r="AS1011" s="71">
        <v>2</v>
      </c>
      <c r="AT1011" s="71">
        <v>0</v>
      </c>
      <c r="AU1011" s="71">
        <v>1</v>
      </c>
      <c r="AV1011" s="71" t="s">
        <v>3418</v>
      </c>
      <c r="AW1011" s="72" t="s">
        <v>3422</v>
      </c>
    </row>
    <row r="1012" spans="1:49">
      <c r="A1012" s="23" t="s">
        <v>4760</v>
      </c>
      <c r="B1012" s="23" t="s">
        <v>3736</v>
      </c>
      <c r="C1012" s="23" t="s">
        <v>2358</v>
      </c>
      <c r="D1012" s="24" t="s">
        <v>69</v>
      </c>
      <c r="E1012" s="24" t="s">
        <v>96</v>
      </c>
      <c r="F1012" s="24" t="s">
        <v>104</v>
      </c>
      <c r="G1012" s="24" t="s">
        <v>115</v>
      </c>
      <c r="H1012" s="76">
        <v>0.91796750411464823</v>
      </c>
      <c r="I1012" s="77">
        <v>0.57639071801360786</v>
      </c>
      <c r="J1012" s="77">
        <v>0.18061954836234517</v>
      </c>
      <c r="K1012" s="77">
        <v>0.55502707855413891</v>
      </c>
      <c r="L1012" s="77">
        <v>0.44602314915111463</v>
      </c>
      <c r="M1012" s="77">
        <v>0.28179938692382211</v>
      </c>
      <c r="N1012" s="77">
        <v>0.1872514883015865</v>
      </c>
      <c r="O1012" s="77" t="s">
        <v>3395</v>
      </c>
      <c r="P1012" s="77">
        <v>0.16963791868199357</v>
      </c>
      <c r="Q1012" s="77">
        <v>0.5</v>
      </c>
      <c r="R1012" s="77">
        <v>0.47423705028305252</v>
      </c>
      <c r="S1012" s="77">
        <v>0.76470588235294112</v>
      </c>
      <c r="T1012" s="77">
        <v>0.64844726499581218</v>
      </c>
      <c r="U1012" s="77">
        <v>0.5610868141640839</v>
      </c>
      <c r="V1012" s="77">
        <v>0.74915532861784284</v>
      </c>
      <c r="W1012" s="77">
        <v>0.91547043481320678</v>
      </c>
      <c r="X1012" s="77">
        <v>0.6426412736838385</v>
      </c>
      <c r="Y1012" s="77">
        <v>0.38461668515162162</v>
      </c>
      <c r="Z1012" s="77">
        <v>0.92571428571428571</v>
      </c>
      <c r="AA1012" s="77">
        <v>0.57124312014224277</v>
      </c>
      <c r="AB1012" s="77">
        <v>0.2338345864661654</v>
      </c>
      <c r="AC1012" s="77">
        <v>0.43157894736842106</v>
      </c>
      <c r="AD1012" s="76">
        <v>0.55832592349686705</v>
      </c>
      <c r="AE1012" s="77">
        <v>0.32794780432253118</v>
      </c>
      <c r="AF1012" s="77">
        <v>0.48711852514152626</v>
      </c>
      <c r="AG1012" s="77">
        <v>0.70657657367437665</v>
      </c>
      <c r="AH1012" s="77">
        <v>0.65512107139096343</v>
      </c>
      <c r="AI1012" s="77">
        <v>0.77905585424852264</v>
      </c>
      <c r="AJ1012" s="77">
        <v>0.65516548543295361</v>
      </c>
      <c r="AK1012" s="77">
        <v>0.40253885330420408</v>
      </c>
      <c r="AL1012" s="77">
        <v>0.43157894736842106</v>
      </c>
      <c r="AM1012" s="76">
        <v>0.45779741765364146</v>
      </c>
      <c r="AN1012" s="77">
        <v>0.71358449977128757</v>
      </c>
      <c r="AO1012" s="78">
        <v>0.4964277620351929</v>
      </c>
      <c r="AP1012" s="79">
        <v>0.55063257616947392</v>
      </c>
      <c r="AQ1012" s="70">
        <v>3</v>
      </c>
      <c r="AR1012" s="71">
        <v>3</v>
      </c>
      <c r="AS1012" s="71">
        <v>0</v>
      </c>
      <c r="AT1012" s="71">
        <v>0</v>
      </c>
      <c r="AU1012" s="71">
        <v>0</v>
      </c>
      <c r="AV1012" s="71" t="s">
        <v>3395</v>
      </c>
      <c r="AW1012" s="72" t="s">
        <v>3422</v>
      </c>
    </row>
    <row r="1013" spans="1:49">
      <c r="A1013" s="23" t="s">
        <v>4761</v>
      </c>
      <c r="B1013" s="23" t="s">
        <v>3736</v>
      </c>
      <c r="C1013" s="23" t="s">
        <v>2360</v>
      </c>
      <c r="D1013" s="24" t="s">
        <v>69</v>
      </c>
      <c r="E1013" s="24" t="s">
        <v>117</v>
      </c>
      <c r="F1013" s="24" t="s">
        <v>118</v>
      </c>
      <c r="G1013" s="24" t="s">
        <v>119</v>
      </c>
      <c r="H1013" s="76">
        <v>0.9152762363397634</v>
      </c>
      <c r="I1013" s="77">
        <v>0.66239593563901855</v>
      </c>
      <c r="J1013" s="77">
        <v>0.8613529033569971</v>
      </c>
      <c r="K1013" s="77">
        <v>0.71202964384440781</v>
      </c>
      <c r="L1013" s="77">
        <v>0.46012454467126512</v>
      </c>
      <c r="M1013" s="77">
        <v>0.57484847655528981</v>
      </c>
      <c r="N1013" s="77">
        <v>0.88160288394576236</v>
      </c>
      <c r="O1013" s="77" t="s">
        <v>3395</v>
      </c>
      <c r="P1013" s="77">
        <v>0.40074749157677769</v>
      </c>
      <c r="Q1013" s="77">
        <v>0.65939606137663154</v>
      </c>
      <c r="R1013" s="77">
        <v>1.8607270674856725E-2</v>
      </c>
      <c r="S1013" s="77">
        <v>0.78823529411764737</v>
      </c>
      <c r="T1013" s="77">
        <v>0.73288447909284193</v>
      </c>
      <c r="U1013" s="77">
        <v>0.62775486633290811</v>
      </c>
      <c r="V1013" s="77">
        <v>0.69346965509002756</v>
      </c>
      <c r="W1013" s="77">
        <v>0.58639674794089525</v>
      </c>
      <c r="X1013" s="77">
        <v>0.81346751314298005</v>
      </c>
      <c r="Y1013" s="77">
        <v>0.51784361728027695</v>
      </c>
      <c r="Z1013" s="77">
        <v>0.87428571428571433</v>
      </c>
      <c r="AA1013" s="77">
        <v>0.54849749601080533</v>
      </c>
      <c r="AB1013" s="77">
        <v>0.2338345864661654</v>
      </c>
      <c r="AC1013" s="77">
        <v>0.43157894736842106</v>
      </c>
      <c r="AD1013" s="76">
        <v>0.81300835844525976</v>
      </c>
      <c r="AE1013" s="77">
        <v>0.60587060811870064</v>
      </c>
      <c r="AF1013" s="77">
        <v>0.33900166602574411</v>
      </c>
      <c r="AG1013" s="77">
        <v>0.76055988660524465</v>
      </c>
      <c r="AH1013" s="77">
        <v>0.66061226071146784</v>
      </c>
      <c r="AI1013" s="77">
        <v>0.6999321305419377</v>
      </c>
      <c r="AJ1013" s="77">
        <v>0.69606466578299564</v>
      </c>
      <c r="AK1013" s="77">
        <v>0.39116604123848536</v>
      </c>
      <c r="AL1013" s="77">
        <v>0.43157894736842106</v>
      </c>
      <c r="AM1013" s="76">
        <v>0.5859602108632348</v>
      </c>
      <c r="AN1013" s="77">
        <v>0.70703475928621673</v>
      </c>
      <c r="AO1013" s="78">
        <v>0.50626988479663404</v>
      </c>
      <c r="AP1013" s="79">
        <v>0.59695308729833663</v>
      </c>
      <c r="AQ1013" s="70">
        <v>3</v>
      </c>
      <c r="AR1013" s="71">
        <v>0</v>
      </c>
      <c r="AS1013" s="71">
        <v>2</v>
      </c>
      <c r="AT1013" s="71">
        <v>0</v>
      </c>
      <c r="AU1013" s="71">
        <v>0</v>
      </c>
      <c r="AV1013" s="71" t="s">
        <v>3395</v>
      </c>
      <c r="AW1013" s="72" t="s">
        <v>3422</v>
      </c>
    </row>
    <row r="1014" spans="1:49">
      <c r="A1014" s="23" t="s">
        <v>4762</v>
      </c>
      <c r="B1014" s="23" t="s">
        <v>3736</v>
      </c>
      <c r="C1014" s="23" t="s">
        <v>2362</v>
      </c>
      <c r="D1014" s="24" t="s">
        <v>69</v>
      </c>
      <c r="E1014" s="24" t="s">
        <v>117</v>
      </c>
      <c r="F1014" s="24" t="s">
        <v>118</v>
      </c>
      <c r="G1014" s="24" t="s">
        <v>123</v>
      </c>
      <c r="H1014" s="76">
        <v>0.9152762363397634</v>
      </c>
      <c r="I1014" s="77">
        <v>0.51257957274418164</v>
      </c>
      <c r="J1014" s="77">
        <v>0.64115913409625269</v>
      </c>
      <c r="K1014" s="77">
        <v>0.57113975392083216</v>
      </c>
      <c r="L1014" s="77">
        <v>0.48600568222720764</v>
      </c>
      <c r="M1014" s="77">
        <v>0.21474847650773121</v>
      </c>
      <c r="N1014" s="77">
        <v>0.69306364544407684</v>
      </c>
      <c r="O1014" s="77" t="s">
        <v>3395</v>
      </c>
      <c r="P1014" s="77">
        <v>0</v>
      </c>
      <c r="Q1014" s="77">
        <v>0.7783727669516155</v>
      </c>
      <c r="R1014" s="77">
        <v>4.3098270364649353E-2</v>
      </c>
      <c r="S1014" s="77">
        <v>0.78823529411764737</v>
      </c>
      <c r="T1014" s="77">
        <v>0.73288447909284193</v>
      </c>
      <c r="U1014" s="77">
        <v>0.55412528637149994</v>
      </c>
      <c r="V1014" s="77">
        <v>0.69346965509002756</v>
      </c>
      <c r="W1014" s="77">
        <v>0.77784875941169218</v>
      </c>
      <c r="X1014" s="77">
        <v>0.81370596269564532</v>
      </c>
      <c r="Y1014" s="77">
        <v>0.51784361728027695</v>
      </c>
      <c r="Z1014" s="77">
        <v>0.87428571428571433</v>
      </c>
      <c r="AA1014" s="77">
        <v>0.54849749601080533</v>
      </c>
      <c r="AB1014" s="77">
        <v>0.2338345864661654</v>
      </c>
      <c r="AC1014" s="77">
        <v>0.43157894736842106</v>
      </c>
      <c r="AD1014" s="76">
        <v>0.68967164772673251</v>
      </c>
      <c r="AE1014" s="77">
        <v>0.39299151161996954</v>
      </c>
      <c r="AF1014" s="77">
        <v>0.4107355186581324</v>
      </c>
      <c r="AG1014" s="77">
        <v>0.76055988660524465</v>
      </c>
      <c r="AH1014" s="77">
        <v>0.62379747073076375</v>
      </c>
      <c r="AI1014" s="77">
        <v>0.7957773610536687</v>
      </c>
      <c r="AJ1014" s="77">
        <v>0.69606466578299564</v>
      </c>
      <c r="AK1014" s="77">
        <v>0.39116604123848536</v>
      </c>
      <c r="AL1014" s="77">
        <v>0.43157894736842106</v>
      </c>
      <c r="AM1014" s="76">
        <v>0.49779955933494485</v>
      </c>
      <c r="AN1014" s="77">
        <v>0.72671157279655907</v>
      </c>
      <c r="AO1014" s="78">
        <v>0.50626988479663404</v>
      </c>
      <c r="AP1014" s="79">
        <v>0.57240981366753341</v>
      </c>
      <c r="AQ1014" s="70">
        <v>3</v>
      </c>
      <c r="AR1014" s="71">
        <v>3</v>
      </c>
      <c r="AS1014" s="71">
        <v>2</v>
      </c>
      <c r="AT1014" s="71">
        <v>0</v>
      </c>
      <c r="AU1014" s="71">
        <v>1</v>
      </c>
      <c r="AV1014" s="71" t="s">
        <v>3423</v>
      </c>
      <c r="AW1014" s="72" t="s">
        <v>3422</v>
      </c>
    </row>
    <row r="1015" spans="1:49">
      <c r="A1015" s="23" t="s">
        <v>4763</v>
      </c>
      <c r="B1015" s="23" t="s">
        <v>3736</v>
      </c>
      <c r="C1015" s="23" t="s">
        <v>2365</v>
      </c>
      <c r="D1015" s="24" t="s">
        <v>69</v>
      </c>
      <c r="E1015" s="24" t="s">
        <v>117</v>
      </c>
      <c r="F1015" s="24" t="s">
        <v>118</v>
      </c>
      <c r="G1015" s="24" t="s">
        <v>125</v>
      </c>
      <c r="H1015" s="76">
        <v>0.9152762363397634</v>
      </c>
      <c r="I1015" s="77">
        <v>0.33977595003424538</v>
      </c>
      <c r="J1015" s="77">
        <v>0.10183064423051891</v>
      </c>
      <c r="K1015" s="77">
        <v>0.60711782132722814</v>
      </c>
      <c r="L1015" s="77">
        <v>0.47639849556377128</v>
      </c>
      <c r="M1015" s="77">
        <v>0.5469093722331162</v>
      </c>
      <c r="N1015" s="77">
        <v>1.5281232775108788E-2</v>
      </c>
      <c r="O1015" s="77" t="s">
        <v>3395</v>
      </c>
      <c r="P1015" s="77">
        <v>0.21488147560096649</v>
      </c>
      <c r="Q1015" s="77">
        <v>0.9048989854710906</v>
      </c>
      <c r="R1015" s="77">
        <v>0.12721939287670528</v>
      </c>
      <c r="S1015" s="77">
        <v>0.78823529411764737</v>
      </c>
      <c r="T1015" s="77">
        <v>0.73288447909284193</v>
      </c>
      <c r="U1015" s="77">
        <v>0.6960876031573866</v>
      </c>
      <c r="V1015" s="77">
        <v>0.69346965509002756</v>
      </c>
      <c r="W1015" s="77">
        <v>0.82424971499123867</v>
      </c>
      <c r="X1015" s="77">
        <v>0.62659492536235017</v>
      </c>
      <c r="Y1015" s="77">
        <v>0.51784361728027695</v>
      </c>
      <c r="Z1015" s="77">
        <v>0.87428571428571433</v>
      </c>
      <c r="AA1015" s="77">
        <v>0.58427641701512756</v>
      </c>
      <c r="AB1015" s="77">
        <v>0.2338345864661654</v>
      </c>
      <c r="AC1015" s="77">
        <v>0.43157894736842106</v>
      </c>
      <c r="AD1015" s="76">
        <v>0.45229427686817586</v>
      </c>
      <c r="AE1015" s="77">
        <v>0.37211767950003816</v>
      </c>
      <c r="AF1015" s="77">
        <v>0.51605918917389793</v>
      </c>
      <c r="AG1015" s="77">
        <v>0.76055988660524465</v>
      </c>
      <c r="AH1015" s="77">
        <v>0.69477862912370703</v>
      </c>
      <c r="AI1015" s="77">
        <v>0.72542232017679442</v>
      </c>
      <c r="AJ1015" s="77">
        <v>0.69606466578299564</v>
      </c>
      <c r="AK1015" s="77">
        <v>0.40905550174064648</v>
      </c>
      <c r="AL1015" s="77">
        <v>0.43157894736842106</v>
      </c>
      <c r="AM1015" s="76">
        <v>0.44682371518070396</v>
      </c>
      <c r="AN1015" s="77">
        <v>0.72692027863524877</v>
      </c>
      <c r="AO1015" s="78">
        <v>0.51223303829735445</v>
      </c>
      <c r="AP1015" s="79">
        <v>0.55599670340067342</v>
      </c>
      <c r="AQ1015" s="70">
        <v>3</v>
      </c>
      <c r="AR1015" s="71">
        <v>3</v>
      </c>
      <c r="AS1015" s="71">
        <v>0</v>
      </c>
      <c r="AT1015" s="71">
        <v>0</v>
      </c>
      <c r="AU1015" s="71">
        <v>0</v>
      </c>
      <c r="AV1015" s="71" t="s">
        <v>3395</v>
      </c>
      <c r="AW1015" s="72" t="s">
        <v>3422</v>
      </c>
    </row>
    <row r="1016" spans="1:49">
      <c r="A1016" s="23" t="s">
        <v>4764</v>
      </c>
      <c r="B1016" s="23" t="s">
        <v>3736</v>
      </c>
      <c r="C1016" s="23" t="s">
        <v>2367</v>
      </c>
      <c r="D1016" s="24" t="s">
        <v>69</v>
      </c>
      <c r="E1016" s="24" t="s">
        <v>117</v>
      </c>
      <c r="F1016" s="24" t="s">
        <v>118</v>
      </c>
      <c r="G1016" s="24" t="s">
        <v>127</v>
      </c>
      <c r="H1016" s="76">
        <v>0.9152762363397634</v>
      </c>
      <c r="I1016" s="77">
        <v>0.62782315034923952</v>
      </c>
      <c r="J1016" s="77">
        <v>0.53628653935725645</v>
      </c>
      <c r="K1016" s="77">
        <v>0.57752971833846978</v>
      </c>
      <c r="L1016" s="77">
        <v>0.46852575162659721</v>
      </c>
      <c r="M1016" s="77">
        <v>0.99797324543899157</v>
      </c>
      <c r="N1016" s="77">
        <v>0.48812373092255085</v>
      </c>
      <c r="O1016" s="77" t="s">
        <v>3395</v>
      </c>
      <c r="P1016" s="77">
        <v>0.53424268342003578</v>
      </c>
      <c r="Q1016" s="77">
        <v>0.90058257092443483</v>
      </c>
      <c r="R1016" s="77">
        <v>0.10463542496413117</v>
      </c>
      <c r="S1016" s="77">
        <v>0.78823529411764737</v>
      </c>
      <c r="T1016" s="77">
        <v>0.73288447909284193</v>
      </c>
      <c r="U1016" s="77">
        <v>0.63887995023554978</v>
      </c>
      <c r="V1016" s="77">
        <v>0.69346965509002756</v>
      </c>
      <c r="W1016" s="77">
        <v>0.78251862032991681</v>
      </c>
      <c r="X1016" s="77">
        <v>0.78233841400734982</v>
      </c>
      <c r="Y1016" s="77">
        <v>0.51784361728027695</v>
      </c>
      <c r="Z1016" s="77">
        <v>0.87428571428571433</v>
      </c>
      <c r="AA1016" s="77">
        <v>0.58427641701512756</v>
      </c>
      <c r="AB1016" s="77">
        <v>0.2338345864661654</v>
      </c>
      <c r="AC1016" s="77">
        <v>0.43157894736842106</v>
      </c>
      <c r="AD1016" s="76">
        <v>0.69312864201541979</v>
      </c>
      <c r="AE1016" s="77">
        <v>0.61327902594932904</v>
      </c>
      <c r="AF1016" s="77">
        <v>0.50260899794428304</v>
      </c>
      <c r="AG1016" s="77">
        <v>0.76055988660524465</v>
      </c>
      <c r="AH1016" s="77">
        <v>0.66617480266278872</v>
      </c>
      <c r="AI1016" s="77">
        <v>0.78242851716863338</v>
      </c>
      <c r="AJ1016" s="77">
        <v>0.69606466578299564</v>
      </c>
      <c r="AK1016" s="77">
        <v>0.40905550174064648</v>
      </c>
      <c r="AL1016" s="77">
        <v>0.43157894736842106</v>
      </c>
      <c r="AM1016" s="76">
        <v>0.6030055553030107</v>
      </c>
      <c r="AN1016" s="77">
        <v>0.73638773547888903</v>
      </c>
      <c r="AO1016" s="78">
        <v>0.51223303829735445</v>
      </c>
      <c r="AP1016" s="79">
        <v>0.61381653929666447</v>
      </c>
      <c r="AQ1016" s="70">
        <v>3</v>
      </c>
      <c r="AR1016" s="71">
        <v>3</v>
      </c>
      <c r="AS1016" s="71">
        <v>1</v>
      </c>
      <c r="AT1016" s="71">
        <v>0</v>
      </c>
      <c r="AU1016" s="71">
        <v>0</v>
      </c>
      <c r="AV1016" s="71" t="s">
        <v>3395</v>
      </c>
      <c r="AW1016" s="72" t="s">
        <v>3422</v>
      </c>
    </row>
    <row r="1017" spans="1:49">
      <c r="A1017" s="23" t="s">
        <v>4765</v>
      </c>
      <c r="B1017" s="23" t="s">
        <v>3736</v>
      </c>
      <c r="C1017" s="23" t="s">
        <v>2369</v>
      </c>
      <c r="D1017" s="24" t="s">
        <v>69</v>
      </c>
      <c r="E1017" s="24" t="s">
        <v>117</v>
      </c>
      <c r="F1017" s="24" t="s">
        <v>129</v>
      </c>
      <c r="G1017" s="24" t="s">
        <v>130</v>
      </c>
      <c r="H1017" s="76">
        <v>0.91296049430090898</v>
      </c>
      <c r="I1017" s="77">
        <v>0.74328862428920484</v>
      </c>
      <c r="J1017" s="77">
        <v>0.36660284560245793</v>
      </c>
      <c r="K1017" s="77">
        <v>0.52777626924152354</v>
      </c>
      <c r="L1017" s="77">
        <v>0.52413688956682691</v>
      </c>
      <c r="M1017" s="77">
        <v>0</v>
      </c>
      <c r="N1017" s="77">
        <v>0.26210306616995166</v>
      </c>
      <c r="O1017" s="77" t="s">
        <v>3395</v>
      </c>
      <c r="P1017" s="77">
        <v>0.30487926113154562</v>
      </c>
      <c r="Q1017" s="77">
        <v>0.99877330716388624</v>
      </c>
      <c r="R1017" s="77">
        <v>0.57531175035673587</v>
      </c>
      <c r="S1017" s="77">
        <v>0.89411764705882457</v>
      </c>
      <c r="T1017" s="77">
        <v>0.66566909348624437</v>
      </c>
      <c r="U1017" s="77">
        <v>0.62156765486032295</v>
      </c>
      <c r="V1017" s="77">
        <v>0.76259430108871984</v>
      </c>
      <c r="W1017" s="77">
        <v>0.99681191342197495</v>
      </c>
      <c r="X1017" s="77">
        <v>0.61509871713487385</v>
      </c>
      <c r="Y1017" s="77">
        <v>0.46103619444369293</v>
      </c>
      <c r="Z1017" s="77">
        <v>0.87428571428571433</v>
      </c>
      <c r="AA1017" s="77">
        <v>0.54576518302240906</v>
      </c>
      <c r="AB1017" s="77">
        <v>0.2338345864661654</v>
      </c>
      <c r="AC1017" s="77">
        <v>0.43157894736842106</v>
      </c>
      <c r="AD1017" s="76">
        <v>0.67428398806419054</v>
      </c>
      <c r="AE1017" s="77">
        <v>0.32377909722196951</v>
      </c>
      <c r="AF1017" s="77">
        <v>0.78704252876031111</v>
      </c>
      <c r="AG1017" s="77">
        <v>0.77989337027253447</v>
      </c>
      <c r="AH1017" s="77">
        <v>0.69208097797452139</v>
      </c>
      <c r="AI1017" s="77">
        <v>0.80595531527842446</v>
      </c>
      <c r="AJ1017" s="77">
        <v>0.66766095436470363</v>
      </c>
      <c r="AK1017" s="77">
        <v>0.38979988474428723</v>
      </c>
      <c r="AL1017" s="77">
        <v>0.43157894736842106</v>
      </c>
      <c r="AM1017" s="76">
        <v>0.59503520468215709</v>
      </c>
      <c r="AN1017" s="77">
        <v>0.75930988784182674</v>
      </c>
      <c r="AO1017" s="78">
        <v>0.49634659549247062</v>
      </c>
      <c r="AP1017" s="79">
        <v>0.61222377512716508</v>
      </c>
      <c r="AQ1017" s="70">
        <v>3</v>
      </c>
      <c r="AR1017" s="71">
        <v>3</v>
      </c>
      <c r="AS1017" s="71">
        <v>0</v>
      </c>
      <c r="AT1017" s="71">
        <v>0</v>
      </c>
      <c r="AU1017" s="71">
        <v>0</v>
      </c>
      <c r="AV1017" s="71" t="s">
        <v>3395</v>
      </c>
      <c r="AW1017" s="72" t="s">
        <v>3422</v>
      </c>
    </row>
    <row r="1018" spans="1:49">
      <c r="A1018" s="23" t="s">
        <v>4766</v>
      </c>
      <c r="B1018" s="23" t="s">
        <v>3736</v>
      </c>
      <c r="C1018" s="23" t="s">
        <v>2371</v>
      </c>
      <c r="D1018" s="24" t="s">
        <v>69</v>
      </c>
      <c r="E1018" s="24" t="s">
        <v>117</v>
      </c>
      <c r="F1018" s="24" t="s">
        <v>129</v>
      </c>
      <c r="G1018" s="24" t="s">
        <v>132</v>
      </c>
      <c r="H1018" s="76">
        <v>0.91296049430090898</v>
      </c>
      <c r="I1018" s="77">
        <v>0.70335633536161402</v>
      </c>
      <c r="J1018" s="77">
        <v>0.26703756879683554</v>
      </c>
      <c r="K1018" s="77">
        <v>0.43187809975759139</v>
      </c>
      <c r="L1018" s="77">
        <v>0.53371020039576589</v>
      </c>
      <c r="M1018" s="77">
        <v>0.16040726015494611</v>
      </c>
      <c r="N1018" s="77">
        <v>0.27005208236671968</v>
      </c>
      <c r="O1018" s="77" t="s">
        <v>3395</v>
      </c>
      <c r="P1018" s="77">
        <v>0.24683010150850082</v>
      </c>
      <c r="Q1018" s="77">
        <v>0.93825224052884426</v>
      </c>
      <c r="R1018" s="77">
        <v>0.41927623058196528</v>
      </c>
      <c r="S1018" s="77">
        <v>0.89411764705882457</v>
      </c>
      <c r="T1018" s="77">
        <v>0.66566909348624437</v>
      </c>
      <c r="U1018" s="77">
        <v>0.68135241009112135</v>
      </c>
      <c r="V1018" s="77">
        <v>0.76259430108871984</v>
      </c>
      <c r="W1018" s="77">
        <v>0.84652933987308421</v>
      </c>
      <c r="X1018" s="77">
        <v>0.33332157417731145</v>
      </c>
      <c r="Y1018" s="77">
        <v>0.46103619444369293</v>
      </c>
      <c r="Z1018" s="77">
        <v>0.87428571428571433</v>
      </c>
      <c r="AA1018" s="77">
        <v>0.54576518302240906</v>
      </c>
      <c r="AB1018" s="77">
        <v>0.2338345864661654</v>
      </c>
      <c r="AC1018" s="77">
        <v>0.43157894736842106</v>
      </c>
      <c r="AD1018" s="76">
        <v>0.62778479948645283</v>
      </c>
      <c r="AE1018" s="77">
        <v>0.32857554883670476</v>
      </c>
      <c r="AF1018" s="77">
        <v>0.67876423555540477</v>
      </c>
      <c r="AG1018" s="77">
        <v>0.77989337027253447</v>
      </c>
      <c r="AH1018" s="77">
        <v>0.7219733555899206</v>
      </c>
      <c r="AI1018" s="77">
        <v>0.58992545702519783</v>
      </c>
      <c r="AJ1018" s="77">
        <v>0.66766095436470363</v>
      </c>
      <c r="AK1018" s="77">
        <v>0.38979988474428723</v>
      </c>
      <c r="AL1018" s="77">
        <v>0.43157894736842106</v>
      </c>
      <c r="AM1018" s="76">
        <v>0.54504152795952077</v>
      </c>
      <c r="AN1018" s="77">
        <v>0.697264060962551</v>
      </c>
      <c r="AO1018" s="78">
        <v>0.49634659549247062</v>
      </c>
      <c r="AP1018" s="79">
        <v>0.57652792922057694</v>
      </c>
      <c r="AQ1018" s="70">
        <v>3</v>
      </c>
      <c r="AR1018" s="71">
        <v>3</v>
      </c>
      <c r="AS1018" s="71">
        <v>2</v>
      </c>
      <c r="AT1018" s="71">
        <v>0</v>
      </c>
      <c r="AU1018" s="71">
        <v>0</v>
      </c>
      <c r="AV1018" s="71" t="s">
        <v>3395</v>
      </c>
      <c r="AW1018" s="72" t="s">
        <v>3422</v>
      </c>
    </row>
    <row r="1019" spans="1:49">
      <c r="A1019" s="23" t="s">
        <v>4767</v>
      </c>
      <c r="B1019" s="23" t="s">
        <v>3736</v>
      </c>
      <c r="C1019" s="23" t="s">
        <v>2374</v>
      </c>
      <c r="D1019" s="24" t="s">
        <v>69</v>
      </c>
      <c r="E1019" s="24" t="s">
        <v>117</v>
      </c>
      <c r="F1019" s="24" t="s">
        <v>136</v>
      </c>
      <c r="G1019" s="24" t="s">
        <v>137</v>
      </c>
      <c r="H1019" s="76">
        <v>0.91741673303513693</v>
      </c>
      <c r="I1019" s="77">
        <v>0.53828544971354664</v>
      </c>
      <c r="J1019" s="77">
        <v>0.62996146042784107</v>
      </c>
      <c r="K1019" s="77">
        <v>0.69230198155142886</v>
      </c>
      <c r="L1019" s="77">
        <v>0.52762918674244874</v>
      </c>
      <c r="M1019" s="77">
        <v>0.23360138392428764</v>
      </c>
      <c r="N1019" s="77">
        <v>0.49827741734459924</v>
      </c>
      <c r="O1019" s="77" t="s">
        <v>3395</v>
      </c>
      <c r="P1019" s="77">
        <v>0.16956008023339297</v>
      </c>
      <c r="Q1019" s="77">
        <v>0.97984285004743188</v>
      </c>
      <c r="R1019" s="77">
        <v>0.35345274435484131</v>
      </c>
      <c r="S1019" s="77">
        <v>0.89411764705882457</v>
      </c>
      <c r="T1019" s="77">
        <v>0.7165259970362734</v>
      </c>
      <c r="U1019" s="77">
        <v>0.71945633162669298</v>
      </c>
      <c r="V1019" s="77">
        <v>0.70304675891206703</v>
      </c>
      <c r="W1019" s="77">
        <v>0.97310909847302962</v>
      </c>
      <c r="X1019" s="77">
        <v>0.53195331797979528</v>
      </c>
      <c r="Y1019" s="77">
        <v>0.51006641058241131</v>
      </c>
      <c r="Z1019" s="77">
        <v>0.92</v>
      </c>
      <c r="AA1019" s="77">
        <v>0.53460300311433295</v>
      </c>
      <c r="AB1019" s="77">
        <v>0.2338345864661654</v>
      </c>
      <c r="AC1019" s="77">
        <v>0.43157894736842106</v>
      </c>
      <c r="AD1019" s="76">
        <v>0.69522121439217488</v>
      </c>
      <c r="AE1019" s="77">
        <v>0.42427400995923142</v>
      </c>
      <c r="AF1019" s="77">
        <v>0.66664779720113665</v>
      </c>
      <c r="AG1019" s="77">
        <v>0.80532182204754899</v>
      </c>
      <c r="AH1019" s="77">
        <v>0.71125154526937995</v>
      </c>
      <c r="AI1019" s="77">
        <v>0.7525312082264124</v>
      </c>
      <c r="AJ1019" s="77">
        <v>0.71503320529120562</v>
      </c>
      <c r="AK1019" s="77">
        <v>0.38421879479024917</v>
      </c>
      <c r="AL1019" s="77">
        <v>0.43157894736842106</v>
      </c>
      <c r="AM1019" s="76">
        <v>0.59538100718418097</v>
      </c>
      <c r="AN1019" s="77">
        <v>0.75636819184778048</v>
      </c>
      <c r="AO1019" s="78">
        <v>0.5102769824832919</v>
      </c>
      <c r="AP1019" s="79">
        <v>0.61659144203624627</v>
      </c>
      <c r="AQ1019" s="70">
        <v>3</v>
      </c>
      <c r="AR1019" s="71">
        <v>3</v>
      </c>
      <c r="AS1019" s="71">
        <v>2</v>
      </c>
      <c r="AT1019" s="71">
        <v>0</v>
      </c>
      <c r="AU1019" s="71">
        <v>0</v>
      </c>
      <c r="AV1019" s="71" t="s">
        <v>3395</v>
      </c>
      <c r="AW1019" s="72" t="s">
        <v>3422</v>
      </c>
    </row>
    <row r="1020" spans="1:49">
      <c r="A1020" s="23" t="s">
        <v>4768</v>
      </c>
      <c r="B1020" s="23" t="s">
        <v>3736</v>
      </c>
      <c r="C1020" s="23" t="s">
        <v>2378</v>
      </c>
      <c r="D1020" s="24" t="s">
        <v>69</v>
      </c>
      <c r="E1020" s="24" t="s">
        <v>117</v>
      </c>
      <c r="F1020" s="24" t="s">
        <v>136</v>
      </c>
      <c r="G1020" s="24" t="s">
        <v>141</v>
      </c>
      <c r="H1020" s="76">
        <v>0.91741673303513693</v>
      </c>
      <c r="I1020" s="77">
        <v>0.35455245363548116</v>
      </c>
      <c r="J1020" s="77">
        <v>7.2160512288932943E-2</v>
      </c>
      <c r="K1020" s="77">
        <v>0.47746799589202416</v>
      </c>
      <c r="L1020" s="77">
        <v>0.5600348100225726</v>
      </c>
      <c r="M1020" s="77">
        <v>0.45095284658970747</v>
      </c>
      <c r="N1020" s="77">
        <v>0</v>
      </c>
      <c r="O1020" s="77" t="s">
        <v>3395</v>
      </c>
      <c r="P1020" s="77">
        <v>0.12760171225850581</v>
      </c>
      <c r="Q1020" s="77">
        <v>0.86744763447734341</v>
      </c>
      <c r="R1020" s="77">
        <v>0.41147315457646733</v>
      </c>
      <c r="S1020" s="77">
        <v>0.89411764705882457</v>
      </c>
      <c r="T1020" s="77">
        <v>0.7165259970362734</v>
      </c>
      <c r="U1020" s="77">
        <v>0.60581598810098158</v>
      </c>
      <c r="V1020" s="77">
        <v>0.70304675891206703</v>
      </c>
      <c r="W1020" s="77">
        <v>0.97876281673395915</v>
      </c>
      <c r="X1020" s="77">
        <v>0.50846603704225601</v>
      </c>
      <c r="Y1020" s="77">
        <v>0.51006641058241131</v>
      </c>
      <c r="Z1020" s="77">
        <v>0.92</v>
      </c>
      <c r="AA1020" s="77">
        <v>0.53460300311433295</v>
      </c>
      <c r="AB1020" s="77">
        <v>0.2338345864661654</v>
      </c>
      <c r="AC1020" s="77">
        <v>0.43157894736842106</v>
      </c>
      <c r="AD1020" s="76">
        <v>0.44804323298651694</v>
      </c>
      <c r="AE1020" s="77">
        <v>0.32321147295256203</v>
      </c>
      <c r="AF1020" s="77">
        <v>0.6394603945269054</v>
      </c>
      <c r="AG1020" s="77">
        <v>0.80532182204754899</v>
      </c>
      <c r="AH1020" s="77">
        <v>0.65443137350652436</v>
      </c>
      <c r="AI1020" s="77">
        <v>0.74361442688810753</v>
      </c>
      <c r="AJ1020" s="77">
        <v>0.71503320529120562</v>
      </c>
      <c r="AK1020" s="77">
        <v>0.38421879479024917</v>
      </c>
      <c r="AL1020" s="77">
        <v>0.43157894736842106</v>
      </c>
      <c r="AM1020" s="76">
        <v>0.47023836682199477</v>
      </c>
      <c r="AN1020" s="77">
        <v>0.73445587414739366</v>
      </c>
      <c r="AO1020" s="78">
        <v>0.5102769824832919</v>
      </c>
      <c r="AP1020" s="79">
        <v>0.56615660717630001</v>
      </c>
      <c r="AQ1020" s="70">
        <v>3</v>
      </c>
      <c r="AR1020" s="71">
        <v>3</v>
      </c>
      <c r="AS1020" s="71">
        <v>2</v>
      </c>
      <c r="AT1020" s="71">
        <v>0</v>
      </c>
      <c r="AU1020" s="71">
        <v>0</v>
      </c>
      <c r="AV1020" s="71" t="s">
        <v>3395</v>
      </c>
      <c r="AW1020" s="72" t="s">
        <v>3422</v>
      </c>
    </row>
    <row r="1021" spans="1:49">
      <c r="A1021" s="23" t="s">
        <v>4769</v>
      </c>
      <c r="B1021" s="23" t="s">
        <v>3736</v>
      </c>
      <c r="C1021" s="23" t="s">
        <v>2381</v>
      </c>
      <c r="D1021" s="24" t="s">
        <v>69</v>
      </c>
      <c r="E1021" s="24" t="s">
        <v>117</v>
      </c>
      <c r="F1021" s="24" t="s">
        <v>136</v>
      </c>
      <c r="G1021" s="24" t="s">
        <v>143</v>
      </c>
      <c r="H1021" s="76">
        <v>0.91741673303513693</v>
      </c>
      <c r="I1021" s="77">
        <v>0.45293727248430032</v>
      </c>
      <c r="J1021" s="77">
        <v>0.2285504970235564</v>
      </c>
      <c r="K1021" s="77">
        <v>0.58378262954026094</v>
      </c>
      <c r="L1021" s="77">
        <v>0.55253131268141908</v>
      </c>
      <c r="M1021" s="77">
        <v>0.51965575350258009</v>
      </c>
      <c r="N1021" s="77">
        <v>0.14504807624019223</v>
      </c>
      <c r="O1021" s="77" t="s">
        <v>3395</v>
      </c>
      <c r="P1021" s="77">
        <v>7.4697054135717866E-2</v>
      </c>
      <c r="Q1021" s="77">
        <v>0.83309319924757408</v>
      </c>
      <c r="R1021" s="77">
        <v>0.37401318551295343</v>
      </c>
      <c r="S1021" s="77">
        <v>0.89411764705882457</v>
      </c>
      <c r="T1021" s="77">
        <v>0.7165259970362734</v>
      </c>
      <c r="U1021" s="77">
        <v>0.69306238243923202</v>
      </c>
      <c r="V1021" s="77">
        <v>0.70304675891206703</v>
      </c>
      <c r="W1021" s="77">
        <v>0.91092594730541121</v>
      </c>
      <c r="X1021" s="77">
        <v>0.29254833388764689</v>
      </c>
      <c r="Y1021" s="77">
        <v>0.51006641058241131</v>
      </c>
      <c r="Z1021" s="77">
        <v>0.92</v>
      </c>
      <c r="AA1021" s="77">
        <v>0.53460300311433295</v>
      </c>
      <c r="AB1021" s="77">
        <v>0.2338345864661654</v>
      </c>
      <c r="AC1021" s="77">
        <v>0.43157894736842106</v>
      </c>
      <c r="AD1021" s="76">
        <v>0.53296816751433118</v>
      </c>
      <c r="AE1021" s="77">
        <v>0.3751429652200341</v>
      </c>
      <c r="AF1021" s="77">
        <v>0.60355319238026373</v>
      </c>
      <c r="AG1021" s="77">
        <v>0.80532182204754899</v>
      </c>
      <c r="AH1021" s="77">
        <v>0.69805457067564958</v>
      </c>
      <c r="AI1021" s="77">
        <v>0.60173714059652905</v>
      </c>
      <c r="AJ1021" s="77">
        <v>0.71503320529120562</v>
      </c>
      <c r="AK1021" s="77">
        <v>0.38421879479024917</v>
      </c>
      <c r="AL1021" s="77">
        <v>0.43157894736842106</v>
      </c>
      <c r="AM1021" s="76">
        <v>0.50388810837154308</v>
      </c>
      <c r="AN1021" s="77">
        <v>0.70170451110657595</v>
      </c>
      <c r="AO1021" s="78">
        <v>0.5102769824832919</v>
      </c>
      <c r="AP1021" s="79">
        <v>0.56851057884166134</v>
      </c>
      <c r="AQ1021" s="70">
        <v>3</v>
      </c>
      <c r="AR1021" s="71">
        <v>3</v>
      </c>
      <c r="AS1021" s="71">
        <v>2</v>
      </c>
      <c r="AT1021" s="71">
        <v>0</v>
      </c>
      <c r="AU1021" s="71">
        <v>0</v>
      </c>
      <c r="AV1021" s="71" t="s">
        <v>3395</v>
      </c>
      <c r="AW1021" s="72" t="s">
        <v>3422</v>
      </c>
    </row>
    <row r="1022" spans="1:49">
      <c r="A1022" s="23" t="s">
        <v>4770</v>
      </c>
      <c r="B1022" s="23" t="s">
        <v>3736</v>
      </c>
      <c r="C1022" s="23" t="s">
        <v>2383</v>
      </c>
      <c r="D1022" s="24" t="s">
        <v>69</v>
      </c>
      <c r="E1022" s="24" t="s">
        <v>117</v>
      </c>
      <c r="F1022" s="24" t="s">
        <v>136</v>
      </c>
      <c r="G1022" s="24" t="s">
        <v>145</v>
      </c>
      <c r="H1022" s="76">
        <v>0.91741673303513693</v>
      </c>
      <c r="I1022" s="77">
        <v>0.38243744236977811</v>
      </c>
      <c r="J1022" s="77">
        <v>0.15416798360721307</v>
      </c>
      <c r="K1022" s="77">
        <v>0.6194771843790996</v>
      </c>
      <c r="L1022" s="77">
        <v>0.51582684600358697</v>
      </c>
      <c r="M1022" s="77">
        <v>0.69680135691127032</v>
      </c>
      <c r="N1022" s="77">
        <v>0.135020620889927</v>
      </c>
      <c r="O1022" s="77" t="s">
        <v>3395</v>
      </c>
      <c r="P1022" s="77">
        <v>0</v>
      </c>
      <c r="Q1022" s="77">
        <v>0.95025569288084555</v>
      </c>
      <c r="R1022" s="77">
        <v>0.52478191035040045</v>
      </c>
      <c r="S1022" s="77">
        <v>0.89411764705882457</v>
      </c>
      <c r="T1022" s="77">
        <v>0.7165259970362734</v>
      </c>
      <c r="U1022" s="77">
        <v>0.6956235400063927</v>
      </c>
      <c r="V1022" s="77">
        <v>0.70304675891206703</v>
      </c>
      <c r="W1022" s="77">
        <v>0.76740958516506041</v>
      </c>
      <c r="X1022" s="77">
        <v>0.45107482279115207</v>
      </c>
      <c r="Y1022" s="77">
        <v>0.51006641058241131</v>
      </c>
      <c r="Z1022" s="77">
        <v>0.92</v>
      </c>
      <c r="AA1022" s="77">
        <v>0.53460300311433295</v>
      </c>
      <c r="AB1022" s="77">
        <v>0.2338345864661654</v>
      </c>
      <c r="AC1022" s="77">
        <v>0.43157894736842106</v>
      </c>
      <c r="AD1022" s="76">
        <v>0.4846740530040427</v>
      </c>
      <c r="AE1022" s="77">
        <v>0.3934252016367768</v>
      </c>
      <c r="AF1022" s="77">
        <v>0.737518801615623</v>
      </c>
      <c r="AG1022" s="77">
        <v>0.80532182204754899</v>
      </c>
      <c r="AH1022" s="77">
        <v>0.69933514945922992</v>
      </c>
      <c r="AI1022" s="77">
        <v>0.60924220397810624</v>
      </c>
      <c r="AJ1022" s="77">
        <v>0.71503320529120562</v>
      </c>
      <c r="AK1022" s="77">
        <v>0.38421879479024917</v>
      </c>
      <c r="AL1022" s="77">
        <v>0.43157894736842106</v>
      </c>
      <c r="AM1022" s="76">
        <v>0.53853935208548087</v>
      </c>
      <c r="AN1022" s="77">
        <v>0.70463305849496172</v>
      </c>
      <c r="AO1022" s="78">
        <v>0.5102769824832919</v>
      </c>
      <c r="AP1022" s="79">
        <v>0.58150851560973527</v>
      </c>
      <c r="AQ1022" s="70">
        <v>3</v>
      </c>
      <c r="AR1022" s="71">
        <v>3</v>
      </c>
      <c r="AS1022" s="71">
        <v>2</v>
      </c>
      <c r="AT1022" s="71">
        <v>0</v>
      </c>
      <c r="AU1022" s="71">
        <v>0</v>
      </c>
      <c r="AV1022" s="71" t="s">
        <v>3395</v>
      </c>
      <c r="AW1022" s="72" t="s">
        <v>3422</v>
      </c>
    </row>
    <row r="1023" spans="1:49">
      <c r="A1023" s="23" t="s">
        <v>4771</v>
      </c>
      <c r="B1023" s="23" t="s">
        <v>3736</v>
      </c>
      <c r="C1023" s="23" t="s">
        <v>2385</v>
      </c>
      <c r="D1023" s="24" t="s">
        <v>69</v>
      </c>
      <c r="E1023" s="24" t="s">
        <v>117</v>
      </c>
      <c r="F1023" s="24" t="s">
        <v>147</v>
      </c>
      <c r="G1023" s="24" t="s">
        <v>148</v>
      </c>
      <c r="H1023" s="76">
        <v>0.91801757421278563</v>
      </c>
      <c r="I1023" s="77">
        <v>0.51557980119956526</v>
      </c>
      <c r="J1023" s="77">
        <v>0.57721927073033896</v>
      </c>
      <c r="K1023" s="77">
        <v>0.73537802802210894</v>
      </c>
      <c r="L1023" s="77">
        <v>0.52237905896442793</v>
      </c>
      <c r="M1023" s="77">
        <v>0.74279331119977932</v>
      </c>
      <c r="N1023" s="77">
        <v>0.54857800475991558</v>
      </c>
      <c r="O1023" s="77" t="s">
        <v>3395</v>
      </c>
      <c r="P1023" s="77">
        <v>0.31730889035215981</v>
      </c>
      <c r="Q1023" s="77">
        <v>0.97545255359733773</v>
      </c>
      <c r="R1023" s="77">
        <v>0.24165473830601683</v>
      </c>
      <c r="S1023" s="77">
        <v>0.89411764705882457</v>
      </c>
      <c r="T1023" s="77">
        <v>0.78928548418272015</v>
      </c>
      <c r="U1023" s="77">
        <v>0.67204319717473426</v>
      </c>
      <c r="V1023" s="77">
        <v>0.64203949216863265</v>
      </c>
      <c r="W1023" s="77">
        <v>0.9034357487599054</v>
      </c>
      <c r="X1023" s="77">
        <v>0.92899468819323894</v>
      </c>
      <c r="Y1023" s="77">
        <v>0.56585941515405624</v>
      </c>
      <c r="Z1023" s="77">
        <v>0.7764959568733153</v>
      </c>
      <c r="AA1023" s="77">
        <v>0.4896389368826507</v>
      </c>
      <c r="AB1023" s="77">
        <v>0.2338345864661654</v>
      </c>
      <c r="AC1023" s="77">
        <v>0.43157894736842106</v>
      </c>
      <c r="AD1023" s="76">
        <v>0.67027221538089654</v>
      </c>
      <c r="AE1023" s="77">
        <v>0.57328745865967834</v>
      </c>
      <c r="AF1023" s="77">
        <v>0.60855364595167727</v>
      </c>
      <c r="AG1023" s="77">
        <v>0.84170156562077236</v>
      </c>
      <c r="AH1023" s="77">
        <v>0.6570413446716834</v>
      </c>
      <c r="AI1023" s="77">
        <v>0.91621521847657217</v>
      </c>
      <c r="AJ1023" s="77">
        <v>0.67117768601368577</v>
      </c>
      <c r="AK1023" s="77">
        <v>0.36173676167440805</v>
      </c>
      <c r="AL1023" s="77">
        <v>0.43157894736842106</v>
      </c>
      <c r="AM1023" s="76">
        <v>0.61737110666408401</v>
      </c>
      <c r="AN1023" s="77">
        <v>0.80498604292300924</v>
      </c>
      <c r="AO1023" s="78">
        <v>0.48816446501883831</v>
      </c>
      <c r="AP1023" s="79">
        <v>0.63026394576305211</v>
      </c>
      <c r="AQ1023" s="70">
        <v>3</v>
      </c>
      <c r="AR1023" s="71">
        <v>3</v>
      </c>
      <c r="AS1023" s="71">
        <v>2</v>
      </c>
      <c r="AT1023" s="71">
        <v>0</v>
      </c>
      <c r="AU1023" s="71">
        <v>0</v>
      </c>
      <c r="AV1023" s="71" t="s">
        <v>3395</v>
      </c>
      <c r="AW1023" s="72" t="s">
        <v>3422</v>
      </c>
    </row>
    <row r="1024" spans="1:49">
      <c r="A1024" s="23" t="s">
        <v>4772</v>
      </c>
      <c r="B1024" s="23" t="s">
        <v>3736</v>
      </c>
      <c r="C1024" s="23" t="s">
        <v>2387</v>
      </c>
      <c r="D1024" s="24" t="s">
        <v>152</v>
      </c>
      <c r="E1024" s="24" t="s">
        <v>207</v>
      </c>
      <c r="F1024" s="24" t="s">
        <v>211</v>
      </c>
      <c r="G1024" s="24" t="s">
        <v>212</v>
      </c>
      <c r="H1024" s="76">
        <v>0.62547036161597991</v>
      </c>
      <c r="I1024" s="77">
        <v>0.6554403880971944</v>
      </c>
      <c r="J1024" s="77">
        <v>0.5247461572208072</v>
      </c>
      <c r="K1024" s="77">
        <v>0.83358195137020852</v>
      </c>
      <c r="L1024" s="77">
        <v>0.32260839240562378</v>
      </c>
      <c r="M1024" s="77">
        <v>3.19691802565093E-2</v>
      </c>
      <c r="N1024" s="77">
        <v>0.80201478165778228</v>
      </c>
      <c r="O1024" s="77" t="s">
        <v>3395</v>
      </c>
      <c r="P1024" s="77">
        <v>0.34576855590087352</v>
      </c>
      <c r="Q1024" s="77">
        <v>0.54067013576094525</v>
      </c>
      <c r="R1024" s="77">
        <v>0.67782697755873966</v>
      </c>
      <c r="S1024" s="77">
        <v>0.44705882352941145</v>
      </c>
      <c r="T1024" s="77">
        <v>0.26170349848592228</v>
      </c>
      <c r="U1024" s="77">
        <v>0.39068268904030373</v>
      </c>
      <c r="V1024" s="77">
        <v>0.52453288421346322</v>
      </c>
      <c r="W1024" s="77">
        <v>0.87919485572760347</v>
      </c>
      <c r="X1024" s="77">
        <v>0.70814793880613602</v>
      </c>
      <c r="Y1024" s="77">
        <v>0.18928368544918411</v>
      </c>
      <c r="Z1024" s="77">
        <v>0.53714285714285714</v>
      </c>
      <c r="AA1024" s="77">
        <v>0.55391815163327263</v>
      </c>
      <c r="AB1024" s="77">
        <v>0.32080200501253131</v>
      </c>
      <c r="AC1024" s="77">
        <v>0.22105263157894739</v>
      </c>
      <c r="AD1024" s="76">
        <v>0.60188563564466047</v>
      </c>
      <c r="AE1024" s="77">
        <v>0.46718857231819949</v>
      </c>
      <c r="AF1024" s="77">
        <v>0.60924855665984246</v>
      </c>
      <c r="AG1024" s="77">
        <v>0.35438116100766687</v>
      </c>
      <c r="AH1024" s="77">
        <v>0.45760778662688351</v>
      </c>
      <c r="AI1024" s="77">
        <v>0.79367139726686975</v>
      </c>
      <c r="AJ1024" s="77">
        <v>0.36321327129602066</v>
      </c>
      <c r="AK1024" s="77">
        <v>0.43736007832290197</v>
      </c>
      <c r="AL1024" s="77">
        <v>0.22105263157894739</v>
      </c>
      <c r="AM1024" s="76">
        <v>0.55944092154090075</v>
      </c>
      <c r="AN1024" s="77">
        <v>0.53522011496714006</v>
      </c>
      <c r="AO1024" s="78">
        <v>0.34054199373262334</v>
      </c>
      <c r="AP1024" s="79">
        <v>0.47279133064502765</v>
      </c>
      <c r="AQ1024" s="70">
        <v>3</v>
      </c>
      <c r="AR1024" s="71">
        <v>0</v>
      </c>
      <c r="AS1024" s="71">
        <v>2</v>
      </c>
      <c r="AT1024" s="71">
        <v>0</v>
      </c>
      <c r="AU1024" s="71">
        <v>0</v>
      </c>
      <c r="AV1024" s="71" t="s">
        <v>3395</v>
      </c>
      <c r="AW1024" s="72" t="s">
        <v>3422</v>
      </c>
    </row>
    <row r="1025" spans="1:49">
      <c r="A1025" s="23" t="s">
        <v>4773</v>
      </c>
      <c r="B1025" s="23" t="s">
        <v>3736</v>
      </c>
      <c r="C1025" s="23" t="s">
        <v>2389</v>
      </c>
      <c r="D1025" s="24" t="s">
        <v>152</v>
      </c>
      <c r="E1025" s="24" t="s">
        <v>207</v>
      </c>
      <c r="F1025" s="24" t="s">
        <v>211</v>
      </c>
      <c r="G1025" s="24" t="s">
        <v>224</v>
      </c>
      <c r="H1025" s="76">
        <v>0.62547036161597991</v>
      </c>
      <c r="I1025" s="77">
        <v>0.5464938737521573</v>
      </c>
      <c r="J1025" s="77">
        <v>0.16940377892954134</v>
      </c>
      <c r="K1025" s="77">
        <v>0.83019089750343977</v>
      </c>
      <c r="L1025" s="77">
        <v>0.30637170493106458</v>
      </c>
      <c r="M1025" s="77">
        <v>0.78149309094943253</v>
      </c>
      <c r="N1025" s="77">
        <v>0.77819341275517906</v>
      </c>
      <c r="O1025" s="77" t="s">
        <v>3395</v>
      </c>
      <c r="P1025" s="77">
        <v>0.59405458770447883</v>
      </c>
      <c r="Q1025" s="77">
        <v>0.51983662009796672</v>
      </c>
      <c r="R1025" s="77">
        <v>0.33258528700127282</v>
      </c>
      <c r="S1025" s="77">
        <v>0.44705882352941145</v>
      </c>
      <c r="T1025" s="77">
        <v>0.26170349848592228</v>
      </c>
      <c r="U1025" s="77">
        <v>0.46399634299704057</v>
      </c>
      <c r="V1025" s="77">
        <v>0.52453288421346322</v>
      </c>
      <c r="W1025" s="77">
        <v>0.73595267620668225</v>
      </c>
      <c r="X1025" s="77">
        <v>0.70223079682458367</v>
      </c>
      <c r="Y1025" s="77">
        <v>0.18928368544918411</v>
      </c>
      <c r="Z1025" s="77">
        <v>0.53714285714285714</v>
      </c>
      <c r="AA1025" s="77">
        <v>0.58969707263759497</v>
      </c>
      <c r="AB1025" s="77">
        <v>0.32080200501253131</v>
      </c>
      <c r="AC1025" s="77">
        <v>0.22105263157894739</v>
      </c>
      <c r="AD1025" s="76">
        <v>0.44712267143255952</v>
      </c>
      <c r="AE1025" s="77">
        <v>0.65806073876871896</v>
      </c>
      <c r="AF1025" s="77">
        <v>0.4262109535496198</v>
      </c>
      <c r="AG1025" s="77">
        <v>0.35438116100766687</v>
      </c>
      <c r="AH1025" s="77">
        <v>0.49426461360525187</v>
      </c>
      <c r="AI1025" s="77">
        <v>0.71909173651563296</v>
      </c>
      <c r="AJ1025" s="77">
        <v>0.36321327129602066</v>
      </c>
      <c r="AK1025" s="77">
        <v>0.45524953882506314</v>
      </c>
      <c r="AL1025" s="77">
        <v>0.22105263157894739</v>
      </c>
      <c r="AM1025" s="76">
        <v>0.51046478791696615</v>
      </c>
      <c r="AN1025" s="77">
        <v>0.52257917037618384</v>
      </c>
      <c r="AO1025" s="78">
        <v>0.34650514723334375</v>
      </c>
      <c r="AP1025" s="79">
        <v>0.45599637527459858</v>
      </c>
      <c r="AQ1025" s="70">
        <v>3</v>
      </c>
      <c r="AR1025" s="71">
        <v>0</v>
      </c>
      <c r="AS1025" s="71">
        <v>2</v>
      </c>
      <c r="AT1025" s="71">
        <v>0</v>
      </c>
      <c r="AU1025" s="71">
        <v>0</v>
      </c>
      <c r="AV1025" s="71" t="s">
        <v>3395</v>
      </c>
      <c r="AW1025" s="72" t="s">
        <v>3422</v>
      </c>
    </row>
    <row r="1026" spans="1:49">
      <c r="A1026" s="23" t="s">
        <v>4774</v>
      </c>
      <c r="B1026" s="23" t="s">
        <v>3736</v>
      </c>
      <c r="C1026" s="23" t="s">
        <v>2391</v>
      </c>
      <c r="D1026" s="24" t="s">
        <v>152</v>
      </c>
      <c r="E1026" s="24" t="s">
        <v>207</v>
      </c>
      <c r="F1026" s="24" t="s">
        <v>226</v>
      </c>
      <c r="G1026" s="24" t="s">
        <v>227</v>
      </c>
      <c r="H1026" s="76">
        <v>0.62439188996437756</v>
      </c>
      <c r="I1026" s="77">
        <v>0.68276995859927125</v>
      </c>
      <c r="J1026" s="77">
        <v>0.70417443667432278</v>
      </c>
      <c r="K1026" s="77">
        <v>0.78177053711633127</v>
      </c>
      <c r="L1026" s="77">
        <v>0.40479603850884432</v>
      </c>
      <c r="M1026" s="77">
        <v>0.93285233040673565</v>
      </c>
      <c r="N1026" s="77">
        <v>0.69202509426207204</v>
      </c>
      <c r="O1026" s="77" t="s">
        <v>3395</v>
      </c>
      <c r="P1026" s="77">
        <v>0.20449066955338469</v>
      </c>
      <c r="Q1026" s="77">
        <v>0.62958198544435773</v>
      </c>
      <c r="R1026" s="77">
        <v>0.14919606305879998</v>
      </c>
      <c r="S1026" s="77">
        <v>0.54117647058823626</v>
      </c>
      <c r="T1026" s="77">
        <v>0.2449197860962567</v>
      </c>
      <c r="U1026" s="77">
        <v>0.44870318696859185</v>
      </c>
      <c r="V1026" s="77">
        <v>0.58465606994270281</v>
      </c>
      <c r="W1026" s="77">
        <v>0.87030492024500983</v>
      </c>
      <c r="X1026" s="77">
        <v>0.70391954228661102</v>
      </c>
      <c r="Y1026" s="77">
        <v>0.1785714285714286</v>
      </c>
      <c r="Z1026" s="77">
        <v>0.67428571428571438</v>
      </c>
      <c r="AA1026" s="77">
        <v>0.55391815163327274</v>
      </c>
      <c r="AB1026" s="77">
        <v>0.32080200501253131</v>
      </c>
      <c r="AC1026" s="77">
        <v>0.22105263157894739</v>
      </c>
      <c r="AD1026" s="76">
        <v>0.67044542841265731</v>
      </c>
      <c r="AE1026" s="77">
        <v>0.60318693396947354</v>
      </c>
      <c r="AF1026" s="77">
        <v>0.38938902425157884</v>
      </c>
      <c r="AG1026" s="77">
        <v>0.39304812834224645</v>
      </c>
      <c r="AH1026" s="77">
        <v>0.5166796284556473</v>
      </c>
      <c r="AI1026" s="77">
        <v>0.78711223126581042</v>
      </c>
      <c r="AJ1026" s="77">
        <v>0.42642857142857149</v>
      </c>
      <c r="AK1026" s="77">
        <v>0.43736007832290202</v>
      </c>
      <c r="AL1026" s="77">
        <v>0.22105263157894739</v>
      </c>
      <c r="AM1026" s="76">
        <v>0.55434046221123656</v>
      </c>
      <c r="AN1026" s="77">
        <v>0.5656133293545681</v>
      </c>
      <c r="AO1026" s="78">
        <v>0.36161376044347365</v>
      </c>
      <c r="AP1026" s="79">
        <v>0.48892886863165008</v>
      </c>
      <c r="AQ1026" s="70">
        <v>3</v>
      </c>
      <c r="AR1026" s="71">
        <v>0</v>
      </c>
      <c r="AS1026" s="71">
        <v>0</v>
      </c>
      <c r="AT1026" s="71">
        <v>0</v>
      </c>
      <c r="AU1026" s="71">
        <v>0</v>
      </c>
      <c r="AV1026" s="71" t="s">
        <v>3395</v>
      </c>
      <c r="AW1026" s="72" t="s">
        <v>3422</v>
      </c>
    </row>
    <row r="1027" spans="1:49">
      <c r="A1027" s="23" t="s">
        <v>4775</v>
      </c>
      <c r="B1027" s="23" t="s">
        <v>3736</v>
      </c>
      <c r="C1027" s="23" t="s">
        <v>2393</v>
      </c>
      <c r="D1027" s="24" t="s">
        <v>152</v>
      </c>
      <c r="E1027" s="24" t="s">
        <v>207</v>
      </c>
      <c r="F1027" s="24" t="s">
        <v>226</v>
      </c>
      <c r="G1027" s="24" t="s">
        <v>231</v>
      </c>
      <c r="H1027" s="76">
        <v>0.62439188996437756</v>
      </c>
      <c r="I1027" s="77">
        <v>0.55293488429506676</v>
      </c>
      <c r="J1027" s="77">
        <v>0.3935284601649281</v>
      </c>
      <c r="K1027" s="77">
        <v>0.91797507707377213</v>
      </c>
      <c r="L1027" s="77">
        <v>0.38339667385689552</v>
      </c>
      <c r="M1027" s="77">
        <v>0</v>
      </c>
      <c r="N1027" s="77">
        <v>0.77452899111031326</v>
      </c>
      <c r="O1027" s="77" t="s">
        <v>3395</v>
      </c>
      <c r="P1027" s="77">
        <v>0.35434745507398946</v>
      </c>
      <c r="Q1027" s="77">
        <v>0.49877330716388618</v>
      </c>
      <c r="R1027" s="77">
        <v>9.006138530774889E-2</v>
      </c>
      <c r="S1027" s="77">
        <v>0.54117647058823626</v>
      </c>
      <c r="T1027" s="77">
        <v>0.2449197860962567</v>
      </c>
      <c r="U1027" s="77">
        <v>0.42194149126367941</v>
      </c>
      <c r="V1027" s="77">
        <v>0.58465606994270281</v>
      </c>
      <c r="W1027" s="77">
        <v>0.88449564977219453</v>
      </c>
      <c r="X1027" s="77">
        <v>0.82670309653202234</v>
      </c>
      <c r="Y1027" s="77">
        <v>0.1785714285714286</v>
      </c>
      <c r="Z1027" s="77">
        <v>0.67428571428571438</v>
      </c>
      <c r="AA1027" s="77">
        <v>0.55391815163327274</v>
      </c>
      <c r="AB1027" s="77">
        <v>0.32080200501253131</v>
      </c>
      <c r="AC1027" s="77">
        <v>0.22105263157894739</v>
      </c>
      <c r="AD1027" s="76">
        <v>0.52361841147479082</v>
      </c>
      <c r="AE1027" s="77">
        <v>0.48604963942299406</v>
      </c>
      <c r="AF1027" s="77">
        <v>0.29441734623581756</v>
      </c>
      <c r="AG1027" s="77">
        <v>0.39304812834224645</v>
      </c>
      <c r="AH1027" s="77">
        <v>0.50329878060319111</v>
      </c>
      <c r="AI1027" s="77">
        <v>0.85559937315210843</v>
      </c>
      <c r="AJ1027" s="77">
        <v>0.42642857142857149</v>
      </c>
      <c r="AK1027" s="77">
        <v>0.43736007832290202</v>
      </c>
      <c r="AL1027" s="77">
        <v>0.22105263157894739</v>
      </c>
      <c r="AM1027" s="76">
        <v>0.43469513237786744</v>
      </c>
      <c r="AN1027" s="77">
        <v>0.58398209403251533</v>
      </c>
      <c r="AO1027" s="78">
        <v>0.36161376044347365</v>
      </c>
      <c r="AP1027" s="79">
        <v>0.45560036316054198</v>
      </c>
      <c r="AQ1027" s="70">
        <v>3</v>
      </c>
      <c r="AR1027" s="71">
        <v>0</v>
      </c>
      <c r="AS1027" s="71">
        <v>1</v>
      </c>
      <c r="AT1027" s="71">
        <v>0</v>
      </c>
      <c r="AU1027" s="71">
        <v>1</v>
      </c>
      <c r="AV1027" s="71" t="s">
        <v>3430</v>
      </c>
      <c r="AW1027" s="72" t="s">
        <v>3422</v>
      </c>
    </row>
    <row r="1028" spans="1:49">
      <c r="A1028" s="23" t="s">
        <v>4776</v>
      </c>
      <c r="B1028" s="23" t="s">
        <v>3736</v>
      </c>
      <c r="C1028" s="23" t="s">
        <v>2396</v>
      </c>
      <c r="D1028" s="24" t="s">
        <v>152</v>
      </c>
      <c r="E1028" s="24" t="s">
        <v>207</v>
      </c>
      <c r="F1028" s="24" t="s">
        <v>226</v>
      </c>
      <c r="G1028" s="24" t="s">
        <v>235</v>
      </c>
      <c r="H1028" s="76">
        <v>0.62439188996437756</v>
      </c>
      <c r="I1028" s="77">
        <v>0.38033533633020267</v>
      </c>
      <c r="J1028" s="77">
        <v>0.2487349304407635</v>
      </c>
      <c r="K1028" s="77">
        <v>0.76132438726714158</v>
      </c>
      <c r="L1028" s="77">
        <v>0.39523966559715396</v>
      </c>
      <c r="M1028" s="77">
        <v>0</v>
      </c>
      <c r="N1028" s="77">
        <v>0.20875765496801191</v>
      </c>
      <c r="O1028" s="77" t="s">
        <v>3395</v>
      </c>
      <c r="P1028" s="77">
        <v>0.35394779252639574</v>
      </c>
      <c r="Q1028" s="77">
        <v>0.81321670527850154</v>
      </c>
      <c r="R1028" s="77">
        <v>0.56121021693931727</v>
      </c>
      <c r="S1028" s="77">
        <v>0.54117647058823626</v>
      </c>
      <c r="T1028" s="77">
        <v>0.2449197860962567</v>
      </c>
      <c r="U1028" s="77">
        <v>0.46776533836032663</v>
      </c>
      <c r="V1028" s="77">
        <v>0.58465606994270281</v>
      </c>
      <c r="W1028" s="77">
        <v>0.95040347395584657</v>
      </c>
      <c r="X1028" s="77">
        <v>0.78422477861918893</v>
      </c>
      <c r="Y1028" s="77">
        <v>0.1785714285714286</v>
      </c>
      <c r="Z1028" s="77">
        <v>0.67428571428571438</v>
      </c>
      <c r="AA1028" s="77">
        <v>0.55391815163327274</v>
      </c>
      <c r="AB1028" s="77">
        <v>0.32080200501253131</v>
      </c>
      <c r="AC1028" s="77">
        <v>0.22105263157894739</v>
      </c>
      <c r="AD1028" s="76">
        <v>0.4178207189117813</v>
      </c>
      <c r="AE1028" s="77">
        <v>0.3438539000717406</v>
      </c>
      <c r="AF1028" s="77">
        <v>0.68721346110890935</v>
      </c>
      <c r="AG1028" s="77">
        <v>0.39304812834224645</v>
      </c>
      <c r="AH1028" s="77">
        <v>0.52621070415151472</v>
      </c>
      <c r="AI1028" s="77">
        <v>0.86731412628751769</v>
      </c>
      <c r="AJ1028" s="77">
        <v>0.42642857142857149</v>
      </c>
      <c r="AK1028" s="77">
        <v>0.43736007832290202</v>
      </c>
      <c r="AL1028" s="77">
        <v>0.22105263157894739</v>
      </c>
      <c r="AM1028" s="76">
        <v>0.48296269336414377</v>
      </c>
      <c r="AN1028" s="77">
        <v>0.59552431959375962</v>
      </c>
      <c r="AO1028" s="78">
        <v>0.36161376044347365</v>
      </c>
      <c r="AP1028" s="79">
        <v>0.47515472119343849</v>
      </c>
      <c r="AQ1028" s="70">
        <v>3</v>
      </c>
      <c r="AR1028" s="71">
        <v>0</v>
      </c>
      <c r="AS1028" s="71">
        <v>2</v>
      </c>
      <c r="AT1028" s="71">
        <v>0</v>
      </c>
      <c r="AU1028" s="71">
        <v>0</v>
      </c>
      <c r="AV1028" s="71" t="s">
        <v>3395</v>
      </c>
      <c r="AW1028" s="72" t="s">
        <v>3422</v>
      </c>
    </row>
    <row r="1029" spans="1:49">
      <c r="A1029" s="23" t="s">
        <v>4777</v>
      </c>
      <c r="B1029" s="23" t="s">
        <v>3736</v>
      </c>
      <c r="C1029" s="23" t="s">
        <v>2398</v>
      </c>
      <c r="D1029" s="24" t="s">
        <v>152</v>
      </c>
      <c r="E1029" s="24" t="s">
        <v>207</v>
      </c>
      <c r="F1029" s="24" t="s">
        <v>237</v>
      </c>
      <c r="G1029" s="24" t="s">
        <v>238</v>
      </c>
      <c r="H1029" s="76">
        <v>0.63104364284569159</v>
      </c>
      <c r="I1029" s="77">
        <v>0.6193978572722928</v>
      </c>
      <c r="J1029" s="77">
        <v>0.74935592639260706</v>
      </c>
      <c r="K1029" s="77">
        <v>0.69335429809703997</v>
      </c>
      <c r="L1029" s="77">
        <v>0.42438014515918532</v>
      </c>
      <c r="M1029" s="77">
        <v>1</v>
      </c>
      <c r="N1029" s="77">
        <v>0.93898625153584159</v>
      </c>
      <c r="O1029" s="77" t="s">
        <v>3395</v>
      </c>
      <c r="P1029" s="77">
        <v>0.47857582806745896</v>
      </c>
      <c r="Q1029" s="77">
        <v>0.44731683004971612</v>
      </c>
      <c r="R1029" s="77">
        <v>0.4763568900484017</v>
      </c>
      <c r="S1029" s="77">
        <v>0.62352941176470555</v>
      </c>
      <c r="T1029" s="77">
        <v>0.12048192771084337</v>
      </c>
      <c r="U1029" s="77">
        <v>0.49826537561610867</v>
      </c>
      <c r="V1029" s="77">
        <v>0.70021505944597318</v>
      </c>
      <c r="W1029" s="77">
        <v>1</v>
      </c>
      <c r="X1029" s="77">
        <v>0.54703770201005131</v>
      </c>
      <c r="Y1029" s="77">
        <v>0.1785714285714286</v>
      </c>
      <c r="Z1029" s="77">
        <v>0.87428571428571433</v>
      </c>
      <c r="AA1029" s="77">
        <v>0.55391815163327274</v>
      </c>
      <c r="AB1029" s="77">
        <v>0.32080200501253131</v>
      </c>
      <c r="AC1029" s="77">
        <v>0.22105263157894739</v>
      </c>
      <c r="AD1029" s="76">
        <v>0.66659914217019711</v>
      </c>
      <c r="AE1029" s="77">
        <v>0.70705930457190513</v>
      </c>
      <c r="AF1029" s="77">
        <v>0.46183686004905888</v>
      </c>
      <c r="AG1029" s="77">
        <v>0.37200566973777449</v>
      </c>
      <c r="AH1029" s="77">
        <v>0.59924021753104095</v>
      </c>
      <c r="AI1029" s="77">
        <v>0.77351885100502571</v>
      </c>
      <c r="AJ1029" s="77">
        <v>0.52642857142857147</v>
      </c>
      <c r="AK1029" s="77">
        <v>0.43736007832290202</v>
      </c>
      <c r="AL1029" s="77">
        <v>0.22105263157894739</v>
      </c>
      <c r="AM1029" s="76">
        <v>0.61183176893038704</v>
      </c>
      <c r="AN1029" s="77">
        <v>0.58158824609128035</v>
      </c>
      <c r="AO1029" s="78">
        <v>0.39494709377680692</v>
      </c>
      <c r="AP1029" s="79">
        <v>0.52468326140427701</v>
      </c>
      <c r="AQ1029" s="70">
        <v>3</v>
      </c>
      <c r="AR1029" s="71">
        <v>0</v>
      </c>
      <c r="AS1029" s="71">
        <v>2</v>
      </c>
      <c r="AT1029" s="71">
        <v>0</v>
      </c>
      <c r="AU1029" s="71">
        <v>0</v>
      </c>
      <c r="AV1029" s="71" t="s">
        <v>3395</v>
      </c>
      <c r="AW1029" s="72" t="s">
        <v>3422</v>
      </c>
    </row>
    <row r="1030" spans="1:49">
      <c r="A1030" s="23" t="s">
        <v>4778</v>
      </c>
      <c r="B1030" s="23" t="s">
        <v>3736</v>
      </c>
      <c r="C1030" s="23" t="s">
        <v>2400</v>
      </c>
      <c r="D1030" s="24" t="s">
        <v>152</v>
      </c>
      <c r="E1030" s="24" t="s">
        <v>207</v>
      </c>
      <c r="F1030" s="24" t="s">
        <v>237</v>
      </c>
      <c r="G1030" s="24" t="s">
        <v>240</v>
      </c>
      <c r="H1030" s="76">
        <v>0.63104364284569159</v>
      </c>
      <c r="I1030" s="77">
        <v>0.50749196817666897</v>
      </c>
      <c r="J1030" s="77">
        <v>0.37817765250217372</v>
      </c>
      <c r="K1030" s="77">
        <v>0.56159005015216612</v>
      </c>
      <c r="L1030" s="77">
        <v>0.45515295321653898</v>
      </c>
      <c r="M1030" s="77">
        <v>0</v>
      </c>
      <c r="N1030" s="77">
        <v>0.67154215048381682</v>
      </c>
      <c r="O1030" s="77" t="s">
        <v>3395</v>
      </c>
      <c r="P1030" s="77">
        <v>0.47278087267123203</v>
      </c>
      <c r="Q1030" s="77">
        <v>0.73776446036363552</v>
      </c>
      <c r="R1030" s="77">
        <v>1</v>
      </c>
      <c r="S1030" s="77">
        <v>0.62352941176470555</v>
      </c>
      <c r="T1030" s="77">
        <v>0.12048192771084337</v>
      </c>
      <c r="U1030" s="77">
        <v>0.4879932537939235</v>
      </c>
      <c r="V1030" s="77">
        <v>0.70021505944597318</v>
      </c>
      <c r="W1030" s="77">
        <v>0.94729684677390691</v>
      </c>
      <c r="X1030" s="77">
        <v>0.79330056056550036</v>
      </c>
      <c r="Y1030" s="77">
        <v>0.1785714285714286</v>
      </c>
      <c r="Z1030" s="77">
        <v>0.87428571428571433</v>
      </c>
      <c r="AA1030" s="77">
        <v>0.55391815163327274</v>
      </c>
      <c r="AB1030" s="77">
        <v>0.32080200501253131</v>
      </c>
      <c r="AC1030" s="77">
        <v>0.22105263157894739</v>
      </c>
      <c r="AD1030" s="76">
        <v>0.5055710878415115</v>
      </c>
      <c r="AE1030" s="77">
        <v>0.43221320530475077</v>
      </c>
      <c r="AF1030" s="77">
        <v>0.86888223018181776</v>
      </c>
      <c r="AG1030" s="77">
        <v>0.37200566973777449</v>
      </c>
      <c r="AH1030" s="77">
        <v>0.59410415661994831</v>
      </c>
      <c r="AI1030" s="77">
        <v>0.87029870366970363</v>
      </c>
      <c r="AJ1030" s="77">
        <v>0.52642857142857147</v>
      </c>
      <c r="AK1030" s="77">
        <v>0.43736007832290202</v>
      </c>
      <c r="AL1030" s="77">
        <v>0.22105263157894739</v>
      </c>
      <c r="AM1030" s="76">
        <v>0.60222217444269333</v>
      </c>
      <c r="AN1030" s="77">
        <v>0.61213617667580877</v>
      </c>
      <c r="AO1030" s="78">
        <v>0.39494709377680692</v>
      </c>
      <c r="AP1030" s="79">
        <v>0.53125521953693844</v>
      </c>
      <c r="AQ1030" s="70">
        <v>3</v>
      </c>
      <c r="AR1030" s="71">
        <v>0</v>
      </c>
      <c r="AS1030" s="71">
        <v>2</v>
      </c>
      <c r="AT1030" s="71">
        <v>0</v>
      </c>
      <c r="AU1030" s="71">
        <v>0</v>
      </c>
      <c r="AV1030" s="71" t="s">
        <v>3395</v>
      </c>
      <c r="AW1030" s="72" t="s">
        <v>3422</v>
      </c>
    </row>
    <row r="1031" spans="1:49">
      <c r="A1031" s="23" t="s">
        <v>4779</v>
      </c>
      <c r="B1031" s="23" t="s">
        <v>3736</v>
      </c>
      <c r="C1031" s="23" t="s">
        <v>2402</v>
      </c>
      <c r="D1031" s="24" t="s">
        <v>152</v>
      </c>
      <c r="E1031" s="24" t="s">
        <v>207</v>
      </c>
      <c r="F1031" s="24" t="s">
        <v>237</v>
      </c>
      <c r="G1031" s="24" t="s">
        <v>242</v>
      </c>
      <c r="H1031" s="76">
        <v>0.63104364284569159</v>
      </c>
      <c r="I1031" s="77">
        <v>0.29759096063596802</v>
      </c>
      <c r="J1031" s="77">
        <v>0.57303863729085691</v>
      </c>
      <c r="K1031" s="77">
        <v>0.66372846019819032</v>
      </c>
      <c r="L1031" s="77">
        <v>0.46128447926055155</v>
      </c>
      <c r="M1031" s="77">
        <v>0</v>
      </c>
      <c r="N1031" s="77">
        <v>0.3552846333347735</v>
      </c>
      <c r="O1031" s="77" t="s">
        <v>3395</v>
      </c>
      <c r="P1031" s="77">
        <v>0.32240365790561171</v>
      </c>
      <c r="Q1031" s="77">
        <v>0.77438804831356522</v>
      </c>
      <c r="R1031" s="77">
        <v>0.29575779354658926</v>
      </c>
      <c r="S1031" s="77">
        <v>0.62352941176470555</v>
      </c>
      <c r="T1031" s="77">
        <v>0.12048192771084337</v>
      </c>
      <c r="U1031" s="77">
        <v>0.53402418513123528</v>
      </c>
      <c r="V1031" s="77">
        <v>0.70021505944597318</v>
      </c>
      <c r="W1031" s="77">
        <v>0.94433362936618015</v>
      </c>
      <c r="X1031" s="77">
        <v>0.70365332806000502</v>
      </c>
      <c r="Y1031" s="77">
        <v>0.1785714285714286</v>
      </c>
      <c r="Z1031" s="77">
        <v>0.87428571428571433</v>
      </c>
      <c r="AA1031" s="77">
        <v>0.55391815163327274</v>
      </c>
      <c r="AB1031" s="77">
        <v>0.32080200501253131</v>
      </c>
      <c r="AC1031" s="77">
        <v>0.22105263157894739</v>
      </c>
      <c r="AD1031" s="76">
        <v>0.5005577469241721</v>
      </c>
      <c r="AE1031" s="77">
        <v>0.36054024613982538</v>
      </c>
      <c r="AF1031" s="77">
        <v>0.5350729209300773</v>
      </c>
      <c r="AG1031" s="77">
        <v>0.37200566973777449</v>
      </c>
      <c r="AH1031" s="77">
        <v>0.61711962228860417</v>
      </c>
      <c r="AI1031" s="77">
        <v>0.82399347871309259</v>
      </c>
      <c r="AJ1031" s="77">
        <v>0.52642857142857147</v>
      </c>
      <c r="AK1031" s="77">
        <v>0.43736007832290202</v>
      </c>
      <c r="AL1031" s="77">
        <v>0.22105263157894739</v>
      </c>
      <c r="AM1031" s="76">
        <v>0.46539030466469161</v>
      </c>
      <c r="AN1031" s="77">
        <v>0.60437292357982375</v>
      </c>
      <c r="AO1031" s="78">
        <v>0.39494709377680692</v>
      </c>
      <c r="AP1031" s="79">
        <v>0.48447556078626802</v>
      </c>
      <c r="AQ1031" s="70">
        <v>3</v>
      </c>
      <c r="AR1031" s="71">
        <v>0</v>
      </c>
      <c r="AS1031" s="71">
        <v>1</v>
      </c>
      <c r="AT1031" s="71">
        <v>0</v>
      </c>
      <c r="AU1031" s="71">
        <v>0</v>
      </c>
      <c r="AV1031" s="71" t="s">
        <v>3395</v>
      </c>
      <c r="AW1031" s="72" t="s">
        <v>3422</v>
      </c>
    </row>
    <row r="1032" spans="1:49">
      <c r="A1032" s="23" t="s">
        <v>4780</v>
      </c>
      <c r="B1032" s="23" t="s">
        <v>3736</v>
      </c>
      <c r="C1032" s="23" t="s">
        <v>2404</v>
      </c>
      <c r="D1032" s="24" t="s">
        <v>152</v>
      </c>
      <c r="E1032" s="24" t="s">
        <v>207</v>
      </c>
      <c r="F1032" s="24" t="s">
        <v>237</v>
      </c>
      <c r="G1032" s="24" t="s">
        <v>244</v>
      </c>
      <c r="H1032" s="76">
        <v>0.63104364284569159</v>
      </c>
      <c r="I1032" s="77">
        <v>0.43354159639901368</v>
      </c>
      <c r="J1032" s="77">
        <v>0.6279617561455314</v>
      </c>
      <c r="K1032" s="77">
        <v>0.56547276075307107</v>
      </c>
      <c r="L1032" s="77">
        <v>0.43966153410092046</v>
      </c>
      <c r="M1032" s="77">
        <v>0.27796706634086676</v>
      </c>
      <c r="N1032" s="77">
        <v>0.79893227602396288</v>
      </c>
      <c r="O1032" s="77" t="s">
        <v>3395</v>
      </c>
      <c r="P1032" s="77">
        <v>0.39531578686625929</v>
      </c>
      <c r="Q1032" s="77">
        <v>0.84487051046786021</v>
      </c>
      <c r="R1032" s="77">
        <v>0.23060241603598175</v>
      </c>
      <c r="S1032" s="77">
        <v>0.62352941176470555</v>
      </c>
      <c r="T1032" s="77">
        <v>0.12048192771084337</v>
      </c>
      <c r="U1032" s="77">
        <v>0.52931092487809073</v>
      </c>
      <c r="V1032" s="77">
        <v>0.70021505944597318</v>
      </c>
      <c r="W1032" s="77">
        <v>0.93368649983271812</v>
      </c>
      <c r="X1032" s="77">
        <v>0.68919936544980964</v>
      </c>
      <c r="Y1032" s="77">
        <v>0.1785714285714286</v>
      </c>
      <c r="Z1032" s="77">
        <v>0.87428571428571433</v>
      </c>
      <c r="AA1032" s="77">
        <v>0.55391815163327274</v>
      </c>
      <c r="AB1032" s="77">
        <v>0.32080200501253131</v>
      </c>
      <c r="AC1032" s="77">
        <v>0.22105263157894739</v>
      </c>
      <c r="AD1032" s="76">
        <v>0.56418233179674548</v>
      </c>
      <c r="AE1032" s="77">
        <v>0.49546988481701615</v>
      </c>
      <c r="AF1032" s="77">
        <v>0.53773646325192104</v>
      </c>
      <c r="AG1032" s="77">
        <v>0.37200566973777449</v>
      </c>
      <c r="AH1032" s="77">
        <v>0.6147629921620319</v>
      </c>
      <c r="AI1032" s="77">
        <v>0.81144293264126388</v>
      </c>
      <c r="AJ1032" s="77">
        <v>0.52642857142857147</v>
      </c>
      <c r="AK1032" s="77">
        <v>0.43736007832290202</v>
      </c>
      <c r="AL1032" s="77">
        <v>0.22105263157894739</v>
      </c>
      <c r="AM1032" s="76">
        <v>0.53246289328856089</v>
      </c>
      <c r="AN1032" s="77">
        <v>0.59940386484702346</v>
      </c>
      <c r="AO1032" s="78">
        <v>0.39494709377680692</v>
      </c>
      <c r="AP1032" s="79">
        <v>0.50516797860971407</v>
      </c>
      <c r="AQ1032" s="70">
        <v>3</v>
      </c>
      <c r="AR1032" s="71">
        <v>0</v>
      </c>
      <c r="AS1032" s="71">
        <v>2</v>
      </c>
      <c r="AT1032" s="71">
        <v>0</v>
      </c>
      <c r="AU1032" s="71">
        <v>0</v>
      </c>
      <c r="AV1032" s="71" t="s">
        <v>3395</v>
      </c>
      <c r="AW1032" s="72" t="s">
        <v>3422</v>
      </c>
    </row>
    <row r="1033" spans="1:49">
      <c r="A1033" s="23" t="s">
        <v>4781</v>
      </c>
      <c r="B1033" s="23" t="s">
        <v>3736</v>
      </c>
      <c r="C1033" s="23" t="s">
        <v>2406</v>
      </c>
      <c r="D1033" s="24" t="s">
        <v>152</v>
      </c>
      <c r="E1033" s="24" t="s">
        <v>207</v>
      </c>
      <c r="F1033" s="24" t="s">
        <v>237</v>
      </c>
      <c r="G1033" s="24" t="s">
        <v>246</v>
      </c>
      <c r="H1033" s="76">
        <v>0.63104364284569159</v>
      </c>
      <c r="I1033" s="77">
        <v>0.43223867507403457</v>
      </c>
      <c r="J1033" s="77">
        <v>0.48767143204947438</v>
      </c>
      <c r="K1033" s="77">
        <v>0.45419687325661739</v>
      </c>
      <c r="L1033" s="77">
        <v>0.43919404758485764</v>
      </c>
      <c r="M1033" s="77">
        <v>0.59291343222743775</v>
      </c>
      <c r="N1033" s="77">
        <v>0.92460308613758313</v>
      </c>
      <c r="O1033" s="77" t="s">
        <v>3395</v>
      </c>
      <c r="P1033" s="77">
        <v>0.47555502120264231</v>
      </c>
      <c r="Q1033" s="77">
        <v>0.75114271079048889</v>
      </c>
      <c r="R1033" s="77">
        <v>0.94111257555305861</v>
      </c>
      <c r="S1033" s="77">
        <v>0.62352941176470555</v>
      </c>
      <c r="T1033" s="77">
        <v>0.12048192771084337</v>
      </c>
      <c r="U1033" s="77">
        <v>0.47352967020096298</v>
      </c>
      <c r="V1033" s="77">
        <v>0.70021505944597318</v>
      </c>
      <c r="W1033" s="77">
        <v>0.9640629884717532</v>
      </c>
      <c r="X1033" s="77">
        <v>0.51905091067803888</v>
      </c>
      <c r="Y1033" s="77">
        <v>0.1785714285714286</v>
      </c>
      <c r="Z1033" s="77">
        <v>0.87428571428571433</v>
      </c>
      <c r="AA1033" s="77">
        <v>0.55391815163327274</v>
      </c>
      <c r="AB1033" s="77">
        <v>0.32080200501253131</v>
      </c>
      <c r="AC1033" s="77">
        <v>0.22105263157894739</v>
      </c>
      <c r="AD1033" s="76">
        <v>0.51698458332306685</v>
      </c>
      <c r="AE1033" s="77">
        <v>0.57729249208182765</v>
      </c>
      <c r="AF1033" s="77">
        <v>0.84612764317177369</v>
      </c>
      <c r="AG1033" s="77">
        <v>0.37200566973777449</v>
      </c>
      <c r="AH1033" s="77">
        <v>0.58687236482346805</v>
      </c>
      <c r="AI1033" s="77">
        <v>0.74155694957489604</v>
      </c>
      <c r="AJ1033" s="77">
        <v>0.52642857142857147</v>
      </c>
      <c r="AK1033" s="77">
        <v>0.43736007832290202</v>
      </c>
      <c r="AL1033" s="77">
        <v>0.22105263157894739</v>
      </c>
      <c r="AM1033" s="76">
        <v>0.6468015728588894</v>
      </c>
      <c r="AN1033" s="77">
        <v>0.56681166137871286</v>
      </c>
      <c r="AO1033" s="78">
        <v>0.39494709377680692</v>
      </c>
      <c r="AP1033" s="79">
        <v>0.53064796475399079</v>
      </c>
      <c r="AQ1033" s="70">
        <v>3</v>
      </c>
      <c r="AR1033" s="71">
        <v>0</v>
      </c>
      <c r="AS1033" s="71">
        <v>2</v>
      </c>
      <c r="AT1033" s="71">
        <v>0</v>
      </c>
      <c r="AU1033" s="71">
        <v>0</v>
      </c>
      <c r="AV1033" s="71" t="s">
        <v>3395</v>
      </c>
      <c r="AW1033" s="72" t="s">
        <v>3422</v>
      </c>
    </row>
    <row r="1034" spans="1:49">
      <c r="A1034" s="23" t="s">
        <v>4782</v>
      </c>
      <c r="B1034" s="23" t="s">
        <v>3736</v>
      </c>
      <c r="C1034" s="23" t="s">
        <v>2409</v>
      </c>
      <c r="D1034" s="24" t="s">
        <v>152</v>
      </c>
      <c r="E1034" s="24" t="s">
        <v>207</v>
      </c>
      <c r="F1034" s="24" t="s">
        <v>248</v>
      </c>
      <c r="G1034" s="24" t="s">
        <v>249</v>
      </c>
      <c r="H1034" s="76">
        <v>0.62541900582304644</v>
      </c>
      <c r="I1034" s="77">
        <v>0.4635220104672178</v>
      </c>
      <c r="J1034" s="77">
        <v>0.44875222359341432</v>
      </c>
      <c r="K1034" s="77">
        <v>0.68453538908915434</v>
      </c>
      <c r="L1034" s="77">
        <v>0.4065943347462429</v>
      </c>
      <c r="M1034" s="77">
        <v>0.95347195749997971</v>
      </c>
      <c r="N1034" s="77">
        <v>0.72358616636357898</v>
      </c>
      <c r="O1034" s="77" t="s">
        <v>3395</v>
      </c>
      <c r="P1034" s="77">
        <v>0.32519867816262021</v>
      </c>
      <c r="Q1034" s="77">
        <v>0.71909206067994857</v>
      </c>
      <c r="R1034" s="77">
        <v>5.3649501046122896E-3</v>
      </c>
      <c r="S1034" s="77">
        <v>0.52941176470588236</v>
      </c>
      <c r="T1034" s="77">
        <v>1.2834224598930466E-2</v>
      </c>
      <c r="U1034" s="77">
        <v>0.42340537260311834</v>
      </c>
      <c r="V1034" s="77">
        <v>0.65965317498194842</v>
      </c>
      <c r="W1034" s="77">
        <v>0.87546460123804171</v>
      </c>
      <c r="X1034" s="77">
        <v>0.66605505989624114</v>
      </c>
      <c r="Y1034" s="77">
        <v>0.1785714285714286</v>
      </c>
      <c r="Z1034" s="77">
        <v>0.62285714285714289</v>
      </c>
      <c r="AA1034" s="77">
        <v>0.55391815163327274</v>
      </c>
      <c r="AB1034" s="77">
        <v>0.32080200501253131</v>
      </c>
      <c r="AC1034" s="77">
        <v>0.22105263157894739</v>
      </c>
      <c r="AD1034" s="76">
        <v>0.51256441329455948</v>
      </c>
      <c r="AE1034" s="77">
        <v>0.61867730517231512</v>
      </c>
      <c r="AF1034" s="77">
        <v>0.36222850539228041</v>
      </c>
      <c r="AG1034" s="77">
        <v>0.27112299465240641</v>
      </c>
      <c r="AH1034" s="77">
        <v>0.54152927379253335</v>
      </c>
      <c r="AI1034" s="77">
        <v>0.77075983056714148</v>
      </c>
      <c r="AJ1034" s="77">
        <v>0.40071428571428575</v>
      </c>
      <c r="AK1034" s="77">
        <v>0.43736007832290202</v>
      </c>
      <c r="AL1034" s="77">
        <v>0.22105263157894739</v>
      </c>
      <c r="AM1034" s="76">
        <v>0.49782340795305169</v>
      </c>
      <c r="AN1034" s="77">
        <v>0.52780403300402712</v>
      </c>
      <c r="AO1034" s="78">
        <v>0.35304233187204503</v>
      </c>
      <c r="AP1034" s="79">
        <v>0.45611844822101677</v>
      </c>
      <c r="AQ1034" s="70">
        <v>3</v>
      </c>
      <c r="AR1034" s="71">
        <v>0</v>
      </c>
      <c r="AS1034" s="71">
        <v>2</v>
      </c>
      <c r="AT1034" s="71">
        <v>0</v>
      </c>
      <c r="AU1034" s="71">
        <v>0</v>
      </c>
      <c r="AV1034" s="71" t="s">
        <v>3395</v>
      </c>
      <c r="AW1034" s="72" t="s">
        <v>3422</v>
      </c>
    </row>
    <row r="1035" spans="1:49">
      <c r="A1035" s="23" t="s">
        <v>4783</v>
      </c>
      <c r="B1035" s="23" t="s">
        <v>3736</v>
      </c>
      <c r="C1035" s="23" t="s">
        <v>2411</v>
      </c>
      <c r="D1035" s="24" t="s">
        <v>152</v>
      </c>
      <c r="E1035" s="24" t="s">
        <v>207</v>
      </c>
      <c r="F1035" s="24" t="s">
        <v>248</v>
      </c>
      <c r="G1035" s="24" t="s">
        <v>253</v>
      </c>
      <c r="H1035" s="76">
        <v>0.62541900582304644</v>
      </c>
      <c r="I1035" s="77">
        <v>0.54407768310979354</v>
      </c>
      <c r="J1035" s="77">
        <v>0.37577137872454175</v>
      </c>
      <c r="K1035" s="77">
        <v>0.65353561441452102</v>
      </c>
      <c r="L1035" s="77">
        <v>0.40748526919352202</v>
      </c>
      <c r="M1035" s="77">
        <v>0.5921730386130073</v>
      </c>
      <c r="N1035" s="77">
        <v>0.65743205029584506</v>
      </c>
      <c r="O1035" s="77" t="s">
        <v>3395</v>
      </c>
      <c r="P1035" s="77">
        <v>0.448011314431568</v>
      </c>
      <c r="Q1035" s="77">
        <v>0.74203104112732066</v>
      </c>
      <c r="R1035" s="77">
        <v>0.14225621009191514</v>
      </c>
      <c r="S1035" s="77">
        <v>0.52941176470588236</v>
      </c>
      <c r="T1035" s="77">
        <v>1.2834224598930466E-2</v>
      </c>
      <c r="U1035" s="77">
        <v>0.41272931645345023</v>
      </c>
      <c r="V1035" s="77">
        <v>0.65965317498194842</v>
      </c>
      <c r="W1035" s="77">
        <v>0.95683893580353052</v>
      </c>
      <c r="X1035" s="77">
        <v>0.62703426049705557</v>
      </c>
      <c r="Y1035" s="77">
        <v>0.1785714285714286</v>
      </c>
      <c r="Z1035" s="77">
        <v>0.62285714285714289</v>
      </c>
      <c r="AA1035" s="77">
        <v>0.55391815163327274</v>
      </c>
      <c r="AB1035" s="77">
        <v>0.32080200501253131</v>
      </c>
      <c r="AC1035" s="77">
        <v>0.22105263157894739</v>
      </c>
      <c r="AD1035" s="76">
        <v>0.51508935588579396</v>
      </c>
      <c r="AE1035" s="77">
        <v>0.55172745738969264</v>
      </c>
      <c r="AF1035" s="77">
        <v>0.4421436256096179</v>
      </c>
      <c r="AG1035" s="77">
        <v>0.27112299465240641</v>
      </c>
      <c r="AH1035" s="77">
        <v>0.53619124571769938</v>
      </c>
      <c r="AI1035" s="77">
        <v>0.79193659815029305</v>
      </c>
      <c r="AJ1035" s="77">
        <v>0.40071428571428575</v>
      </c>
      <c r="AK1035" s="77">
        <v>0.43736007832290202</v>
      </c>
      <c r="AL1035" s="77">
        <v>0.22105263157894739</v>
      </c>
      <c r="AM1035" s="76">
        <v>0.50298681296170156</v>
      </c>
      <c r="AN1035" s="77">
        <v>0.53308361284013295</v>
      </c>
      <c r="AO1035" s="78">
        <v>0.35304233187204503</v>
      </c>
      <c r="AP1035" s="79">
        <v>0.45939356251458885</v>
      </c>
      <c r="AQ1035" s="70">
        <v>3</v>
      </c>
      <c r="AR1035" s="71">
        <v>0</v>
      </c>
      <c r="AS1035" s="71">
        <v>2</v>
      </c>
      <c r="AT1035" s="71">
        <v>0</v>
      </c>
      <c r="AU1035" s="71">
        <v>0</v>
      </c>
      <c r="AV1035" s="71" t="s">
        <v>3395</v>
      </c>
      <c r="AW1035" s="72" t="s">
        <v>3422</v>
      </c>
    </row>
    <row r="1036" spans="1:49">
      <c r="A1036" s="23" t="s">
        <v>4784</v>
      </c>
      <c r="B1036" s="23" t="s">
        <v>3736</v>
      </c>
      <c r="C1036" s="23" t="s">
        <v>2415</v>
      </c>
      <c r="D1036" s="24" t="s">
        <v>255</v>
      </c>
      <c r="E1036" s="24" t="s">
        <v>256</v>
      </c>
      <c r="F1036" s="24" t="s">
        <v>257</v>
      </c>
      <c r="G1036" s="24" t="s">
        <v>258</v>
      </c>
      <c r="H1036" s="76">
        <v>0.1552954852507796</v>
      </c>
      <c r="I1036" s="77">
        <v>0.63721504940155915</v>
      </c>
      <c r="J1036" s="77">
        <v>0.47038778902668771</v>
      </c>
      <c r="K1036" s="77">
        <v>0.3325488229163448</v>
      </c>
      <c r="L1036" s="77">
        <v>0.1618538591079651</v>
      </c>
      <c r="M1036" s="77">
        <v>0.21881988478048531</v>
      </c>
      <c r="N1036" s="77">
        <v>0.63591495030912493</v>
      </c>
      <c r="O1036" s="77" t="s">
        <v>3395</v>
      </c>
      <c r="P1036" s="77">
        <v>0</v>
      </c>
      <c r="Q1036" s="77">
        <v>0.39589598743977572</v>
      </c>
      <c r="R1036" s="77">
        <v>4.729741236900134E-2</v>
      </c>
      <c r="S1036" s="77">
        <v>0</v>
      </c>
      <c r="T1036" s="77">
        <v>2.5133689839572149E-2</v>
      </c>
      <c r="U1036" s="77">
        <v>0.50084752008254096</v>
      </c>
      <c r="V1036" s="77">
        <v>8.2620179177652242E-2</v>
      </c>
      <c r="W1036" s="77">
        <v>0.8845938796330014</v>
      </c>
      <c r="X1036" s="77">
        <v>0</v>
      </c>
      <c r="Y1036" s="77">
        <v>0.66461303324586773</v>
      </c>
      <c r="Z1036" s="77">
        <v>0</v>
      </c>
      <c r="AA1036" s="77">
        <v>0.25405158345792939</v>
      </c>
      <c r="AB1036" s="77">
        <v>0.12857142857142859</v>
      </c>
      <c r="AC1036" s="77">
        <v>0.78947368421052633</v>
      </c>
      <c r="AD1036" s="76">
        <v>0.42096610789300887</v>
      </c>
      <c r="AE1036" s="77">
        <v>0.26982750342278405</v>
      </c>
      <c r="AF1036" s="77">
        <v>0.22159669990438852</v>
      </c>
      <c r="AG1036" s="77">
        <v>1.2566844919786074E-2</v>
      </c>
      <c r="AH1036" s="77">
        <v>0.29173384963009663</v>
      </c>
      <c r="AI1036" s="77">
        <v>0.4422969398165007</v>
      </c>
      <c r="AJ1036" s="77">
        <v>0.33230651662293387</v>
      </c>
      <c r="AK1036" s="77">
        <v>0.191311506014679</v>
      </c>
      <c r="AL1036" s="77">
        <v>0.78947368421052633</v>
      </c>
      <c r="AM1036" s="76">
        <v>0.3041301037400605</v>
      </c>
      <c r="AN1036" s="77">
        <v>0.24886587812212779</v>
      </c>
      <c r="AO1036" s="78">
        <v>0.4376972356160464</v>
      </c>
      <c r="AP1036" s="79">
        <v>0.32569975401409368</v>
      </c>
      <c r="AQ1036" s="70">
        <v>3</v>
      </c>
      <c r="AR1036" s="71">
        <v>0</v>
      </c>
      <c r="AS1036" s="71">
        <v>2</v>
      </c>
      <c r="AT1036" s="71">
        <v>0</v>
      </c>
      <c r="AU1036" s="71">
        <v>0</v>
      </c>
      <c r="AV1036" s="71" t="s">
        <v>3395</v>
      </c>
      <c r="AW1036" s="72" t="s">
        <v>3721</v>
      </c>
    </row>
    <row r="1037" spans="1:49">
      <c r="A1037" s="23" t="s">
        <v>4785</v>
      </c>
      <c r="B1037" s="23" t="s">
        <v>3736</v>
      </c>
      <c r="C1037" s="23" t="s">
        <v>2417</v>
      </c>
      <c r="D1037" s="24" t="s">
        <v>255</v>
      </c>
      <c r="E1037" s="24" t="s">
        <v>256</v>
      </c>
      <c r="F1037" s="24" t="s">
        <v>268</v>
      </c>
      <c r="G1037" s="24" t="s">
        <v>275</v>
      </c>
      <c r="H1037" s="76">
        <v>0.16251905491362625</v>
      </c>
      <c r="I1037" s="77">
        <v>0.76272626431153523</v>
      </c>
      <c r="J1037" s="77">
        <v>0.88025756411321376</v>
      </c>
      <c r="K1037" s="77">
        <v>0.25748922441174005</v>
      </c>
      <c r="L1037" s="77">
        <v>0.20596656428034429</v>
      </c>
      <c r="M1037" s="77">
        <v>0.45661961394990569</v>
      </c>
      <c r="N1037" s="77">
        <v>0.84922317117884394</v>
      </c>
      <c r="O1037" s="77" t="s">
        <v>3395</v>
      </c>
      <c r="P1037" s="77">
        <v>0.47862059550794173</v>
      </c>
      <c r="Q1037" s="77">
        <v>0.61466411296699663</v>
      </c>
      <c r="R1037" s="77">
        <v>8.0791405313528339E-2</v>
      </c>
      <c r="S1037" s="77">
        <v>0</v>
      </c>
      <c r="T1037" s="77">
        <v>0.37167386122028212</v>
      </c>
      <c r="U1037" s="77">
        <v>0.5746630178228973</v>
      </c>
      <c r="V1037" s="77">
        <v>0.4625869951423966</v>
      </c>
      <c r="W1037" s="77">
        <v>0.84505127553322001</v>
      </c>
      <c r="X1037" s="77">
        <v>0.39032081656102058</v>
      </c>
      <c r="Y1037" s="77">
        <v>0.65852652365623388</v>
      </c>
      <c r="Z1037" s="77">
        <v>0.29142857142857137</v>
      </c>
      <c r="AA1037" s="77">
        <v>0.27776715945544794</v>
      </c>
      <c r="AB1037" s="77">
        <v>0.12857142857142859</v>
      </c>
      <c r="AC1037" s="77">
        <v>0.78947368421052633</v>
      </c>
      <c r="AD1037" s="76">
        <v>0.60183429444612513</v>
      </c>
      <c r="AE1037" s="77">
        <v>0.44958383386575518</v>
      </c>
      <c r="AF1037" s="77">
        <v>0.34772775914026249</v>
      </c>
      <c r="AG1037" s="77">
        <v>0.18583693061014106</v>
      </c>
      <c r="AH1037" s="77">
        <v>0.51862500648264698</v>
      </c>
      <c r="AI1037" s="77">
        <v>0.6176860460471203</v>
      </c>
      <c r="AJ1037" s="77">
        <v>0.47497754754240262</v>
      </c>
      <c r="AK1037" s="77">
        <v>0.20316929401343825</v>
      </c>
      <c r="AL1037" s="77">
        <v>0.78947368421052633</v>
      </c>
      <c r="AM1037" s="76">
        <v>0.46638196248404756</v>
      </c>
      <c r="AN1037" s="77">
        <v>0.44071599437996944</v>
      </c>
      <c r="AO1037" s="78">
        <v>0.48920684192212244</v>
      </c>
      <c r="AP1037" s="79">
        <v>0.46522357335675346</v>
      </c>
      <c r="AQ1037" s="70">
        <v>3</v>
      </c>
      <c r="AR1037" s="71">
        <v>0</v>
      </c>
      <c r="AS1037" s="71">
        <v>1</v>
      </c>
      <c r="AT1037" s="71">
        <v>0</v>
      </c>
      <c r="AU1037" s="71">
        <v>0</v>
      </c>
      <c r="AV1037" s="71" t="s">
        <v>3395</v>
      </c>
      <c r="AW1037" s="72" t="s">
        <v>3721</v>
      </c>
    </row>
    <row r="1038" spans="1:49">
      <c r="A1038" s="23" t="s">
        <v>4786</v>
      </c>
      <c r="B1038" s="23" t="s">
        <v>3736</v>
      </c>
      <c r="C1038" s="23" t="s">
        <v>2419</v>
      </c>
      <c r="D1038" s="24" t="s">
        <v>255</v>
      </c>
      <c r="E1038" s="24" t="s">
        <v>256</v>
      </c>
      <c r="F1038" s="24" t="s">
        <v>268</v>
      </c>
      <c r="G1038" s="24" t="s">
        <v>277</v>
      </c>
      <c r="H1038" s="76">
        <v>0.16251905491362625</v>
      </c>
      <c r="I1038" s="77">
        <v>0.57632869522148389</v>
      </c>
      <c r="J1038" s="77">
        <v>0.7322623416092402</v>
      </c>
      <c r="K1038" s="77">
        <v>0.3666066082635846</v>
      </c>
      <c r="L1038" s="77">
        <v>0.2246897380070059</v>
      </c>
      <c r="M1038" s="77">
        <v>0.32328434370364223</v>
      </c>
      <c r="N1038" s="77">
        <v>0.30100131956549592</v>
      </c>
      <c r="O1038" s="77" t="s">
        <v>3395</v>
      </c>
      <c r="P1038" s="77">
        <v>0.17723880185769647</v>
      </c>
      <c r="Q1038" s="77">
        <v>0.6084350532294216</v>
      </c>
      <c r="R1038" s="77">
        <v>0.48409407343049576</v>
      </c>
      <c r="S1038" s="77">
        <v>0</v>
      </c>
      <c r="T1038" s="77">
        <v>0.37167386122028212</v>
      </c>
      <c r="U1038" s="77">
        <v>0.54888067216043923</v>
      </c>
      <c r="V1038" s="77">
        <v>0.4625869951423966</v>
      </c>
      <c r="W1038" s="77">
        <v>0.78987434478052021</v>
      </c>
      <c r="X1038" s="77">
        <v>0.13010865917464709</v>
      </c>
      <c r="Y1038" s="77">
        <v>0.65852652365623388</v>
      </c>
      <c r="Z1038" s="77">
        <v>0.29142857142857137</v>
      </c>
      <c r="AA1038" s="77">
        <v>0.27776715945544794</v>
      </c>
      <c r="AB1038" s="77">
        <v>0.12857142857142859</v>
      </c>
      <c r="AC1038" s="77">
        <v>0.78947368421052633</v>
      </c>
      <c r="AD1038" s="76">
        <v>0.49037003058145007</v>
      </c>
      <c r="AE1038" s="77">
        <v>0.27856416227948499</v>
      </c>
      <c r="AF1038" s="77">
        <v>0.54626456332995865</v>
      </c>
      <c r="AG1038" s="77">
        <v>0.18583693061014106</v>
      </c>
      <c r="AH1038" s="77">
        <v>0.50573383365141789</v>
      </c>
      <c r="AI1038" s="77">
        <v>0.45999150197758365</v>
      </c>
      <c r="AJ1038" s="77">
        <v>0.47497754754240262</v>
      </c>
      <c r="AK1038" s="77">
        <v>0.20316929401343825</v>
      </c>
      <c r="AL1038" s="77">
        <v>0.78947368421052633</v>
      </c>
      <c r="AM1038" s="76">
        <v>0.4383995853969645</v>
      </c>
      <c r="AN1038" s="77">
        <v>0.38385408874638083</v>
      </c>
      <c r="AO1038" s="78">
        <v>0.48920684192212244</v>
      </c>
      <c r="AP1038" s="79">
        <v>0.43608694565223471</v>
      </c>
      <c r="AQ1038" s="70">
        <v>3</v>
      </c>
      <c r="AR1038" s="71">
        <v>0</v>
      </c>
      <c r="AS1038" s="71">
        <v>2</v>
      </c>
      <c r="AT1038" s="71">
        <v>0</v>
      </c>
      <c r="AU1038" s="71">
        <v>0</v>
      </c>
      <c r="AV1038" s="71" t="s">
        <v>3395</v>
      </c>
      <c r="AW1038" s="72" t="s">
        <v>3721</v>
      </c>
    </row>
    <row r="1039" spans="1:49">
      <c r="A1039" s="23" t="s">
        <v>4787</v>
      </c>
      <c r="B1039" s="23" t="s">
        <v>3736</v>
      </c>
      <c r="C1039" s="23" t="s">
        <v>2421</v>
      </c>
      <c r="D1039" s="24" t="s">
        <v>255</v>
      </c>
      <c r="E1039" s="24" t="s">
        <v>256</v>
      </c>
      <c r="F1039" s="24" t="s">
        <v>279</v>
      </c>
      <c r="G1039" s="24" t="s">
        <v>286</v>
      </c>
      <c r="H1039" s="76">
        <v>0.16212424404995782</v>
      </c>
      <c r="I1039" s="77">
        <v>0.50465826157387295</v>
      </c>
      <c r="J1039" s="77">
        <v>0.61275071165389094</v>
      </c>
      <c r="K1039" s="77">
        <v>0.16711401145777605</v>
      </c>
      <c r="L1039" s="77">
        <v>0.16822093958599141</v>
      </c>
      <c r="M1039" s="77">
        <v>0.70858820707968451</v>
      </c>
      <c r="N1039" s="77">
        <v>0.67210271579484837</v>
      </c>
      <c r="O1039" s="77" t="s">
        <v>3395</v>
      </c>
      <c r="P1039" s="77">
        <v>0.47196731622783139</v>
      </c>
      <c r="Q1039" s="77">
        <v>0.5502825071899502</v>
      </c>
      <c r="R1039" s="77">
        <v>0.46591029895142128</v>
      </c>
      <c r="S1039" s="77">
        <v>0</v>
      </c>
      <c r="T1039" s="77">
        <v>0.44300302815540227</v>
      </c>
      <c r="U1039" s="77">
        <v>0.51238410233894338</v>
      </c>
      <c r="V1039" s="77">
        <v>0.2731850763901143</v>
      </c>
      <c r="W1039" s="77">
        <v>0.82045440782233292</v>
      </c>
      <c r="X1039" s="77">
        <v>0.49055292270229844</v>
      </c>
      <c r="Y1039" s="77">
        <v>0.79412043173641345</v>
      </c>
      <c r="Z1039" s="77">
        <v>0.31428571428571428</v>
      </c>
      <c r="AA1039" s="77">
        <v>0.41231996459188436</v>
      </c>
      <c r="AB1039" s="77">
        <v>0.12857142857142859</v>
      </c>
      <c r="AC1039" s="77">
        <v>0.78947368421052633</v>
      </c>
      <c r="AD1039" s="76">
        <v>0.4265110724259073</v>
      </c>
      <c r="AE1039" s="77">
        <v>0.43759863802922638</v>
      </c>
      <c r="AF1039" s="77">
        <v>0.50809640307068571</v>
      </c>
      <c r="AG1039" s="77">
        <v>0.22150151407770113</v>
      </c>
      <c r="AH1039" s="77">
        <v>0.39278458936452887</v>
      </c>
      <c r="AI1039" s="77">
        <v>0.65550366526231563</v>
      </c>
      <c r="AJ1039" s="77">
        <v>0.55420307301106386</v>
      </c>
      <c r="AK1039" s="77">
        <v>0.27044569658165646</v>
      </c>
      <c r="AL1039" s="77">
        <v>0.78947368421052633</v>
      </c>
      <c r="AM1039" s="76">
        <v>0.45740203784193972</v>
      </c>
      <c r="AN1039" s="77">
        <v>0.42326325623484856</v>
      </c>
      <c r="AO1039" s="78">
        <v>0.53804081793441549</v>
      </c>
      <c r="AP1039" s="79">
        <v>0.4717091449284595</v>
      </c>
      <c r="AQ1039" s="70">
        <v>3</v>
      </c>
      <c r="AR1039" s="71">
        <v>0</v>
      </c>
      <c r="AS1039" s="71">
        <v>0</v>
      </c>
      <c r="AT1039" s="71">
        <v>0</v>
      </c>
      <c r="AU1039" s="71">
        <v>0</v>
      </c>
      <c r="AV1039" s="71" t="s">
        <v>3395</v>
      </c>
      <c r="AW1039" s="72" t="s">
        <v>3721</v>
      </c>
    </row>
    <row r="1040" spans="1:49">
      <c r="A1040" s="23" t="s">
        <v>4788</v>
      </c>
      <c r="B1040" s="23" t="s">
        <v>3736</v>
      </c>
      <c r="C1040" s="23" t="s">
        <v>2424</v>
      </c>
      <c r="D1040" s="24" t="s">
        <v>255</v>
      </c>
      <c r="E1040" s="24" t="s">
        <v>297</v>
      </c>
      <c r="F1040" s="24" t="s">
        <v>298</v>
      </c>
      <c r="G1040" s="24" t="s">
        <v>301</v>
      </c>
      <c r="H1040" s="76">
        <v>0.14168348622685156</v>
      </c>
      <c r="I1040" s="77">
        <v>0.72780140476972133</v>
      </c>
      <c r="J1040" s="77">
        <v>0.63740810931534608</v>
      </c>
      <c r="K1040" s="77">
        <v>0.2512009033595739</v>
      </c>
      <c r="L1040" s="77">
        <v>0.34048472989403272</v>
      </c>
      <c r="M1040" s="77">
        <v>0.6042958221177207</v>
      </c>
      <c r="N1040" s="77">
        <v>0.64128012845219018</v>
      </c>
      <c r="O1040" s="77" t="s">
        <v>3395</v>
      </c>
      <c r="P1040" s="77">
        <v>0.4274222732805707</v>
      </c>
      <c r="Q1040" s="77">
        <v>0.73914367130889524</v>
      </c>
      <c r="R1040" s="77">
        <v>0.17945357604344267</v>
      </c>
      <c r="S1040" s="77">
        <v>9.4117647058823195E-2</v>
      </c>
      <c r="T1040" s="77">
        <v>0.34265833387024031</v>
      </c>
      <c r="U1040" s="77">
        <v>0.80011810210281242</v>
      </c>
      <c r="V1040" s="77">
        <v>0.8419976122866778</v>
      </c>
      <c r="W1040" s="77">
        <v>0.28712172734151059</v>
      </c>
      <c r="X1040" s="77">
        <v>0.23631833629370103</v>
      </c>
      <c r="Y1040" s="77">
        <v>0.84551762382665607</v>
      </c>
      <c r="Z1040" s="77">
        <v>0.86857142857142855</v>
      </c>
      <c r="AA1040" s="77">
        <v>0.26018086174097899</v>
      </c>
      <c r="AB1040" s="77">
        <v>0.12857142857142859</v>
      </c>
      <c r="AC1040" s="77">
        <v>0.78947368421052633</v>
      </c>
      <c r="AD1040" s="76">
        <v>0.50229766677063969</v>
      </c>
      <c r="AE1040" s="77">
        <v>0.45293677142081767</v>
      </c>
      <c r="AF1040" s="77">
        <v>0.45929862367616897</v>
      </c>
      <c r="AG1040" s="77">
        <v>0.21838799046453175</v>
      </c>
      <c r="AH1040" s="77">
        <v>0.82105785719474511</v>
      </c>
      <c r="AI1040" s="77">
        <v>0.26172003181760584</v>
      </c>
      <c r="AJ1040" s="77">
        <v>0.85704452619904226</v>
      </c>
      <c r="AK1040" s="77">
        <v>0.19437614515620377</v>
      </c>
      <c r="AL1040" s="77">
        <v>0.78947368421052633</v>
      </c>
      <c r="AM1040" s="76">
        <v>0.47151102062254213</v>
      </c>
      <c r="AN1040" s="77">
        <v>0.43372195982562761</v>
      </c>
      <c r="AO1040" s="78">
        <v>0.61363145185525747</v>
      </c>
      <c r="AP1040" s="79">
        <v>0.50347064933367458</v>
      </c>
      <c r="AQ1040" s="70">
        <v>3</v>
      </c>
      <c r="AR1040" s="71">
        <v>3</v>
      </c>
      <c r="AS1040" s="71">
        <v>2</v>
      </c>
      <c r="AT1040" s="71">
        <v>0</v>
      </c>
      <c r="AU1040" s="71">
        <v>1</v>
      </c>
      <c r="AV1040" s="71" t="s">
        <v>3433</v>
      </c>
      <c r="AW1040" s="72" t="s">
        <v>3721</v>
      </c>
    </row>
    <row r="1041" spans="1:49">
      <c r="A1041" s="23" t="s">
        <v>4789</v>
      </c>
      <c r="B1041" s="23" t="s">
        <v>3736</v>
      </c>
      <c r="C1041" s="23" t="s">
        <v>2426</v>
      </c>
      <c r="D1041" s="24" t="s">
        <v>255</v>
      </c>
      <c r="E1041" s="24" t="s">
        <v>297</v>
      </c>
      <c r="F1041" s="24" t="s">
        <v>309</v>
      </c>
      <c r="G1041" s="24" t="s">
        <v>316</v>
      </c>
      <c r="H1041" s="76">
        <v>0.1316918864702655</v>
      </c>
      <c r="I1041" s="77">
        <v>0.64565063711295589</v>
      </c>
      <c r="J1041" s="77">
        <v>0.67970358270293785</v>
      </c>
      <c r="K1041" s="77">
        <v>0</v>
      </c>
      <c r="L1041" s="77">
        <v>0.26098701150086456</v>
      </c>
      <c r="M1041" s="77">
        <v>0.28356725231909574</v>
      </c>
      <c r="N1041" s="77">
        <v>0.38649827219620381</v>
      </c>
      <c r="O1041" s="77" t="s">
        <v>3395</v>
      </c>
      <c r="P1041" s="77">
        <v>0.37869096835383498</v>
      </c>
      <c r="Q1041" s="77">
        <v>0.87610402355250239</v>
      </c>
      <c r="R1041" s="77">
        <v>0.24421396176482421</v>
      </c>
      <c r="S1041" s="77">
        <v>0</v>
      </c>
      <c r="T1041" s="77">
        <v>0.25856903550028998</v>
      </c>
      <c r="U1041" s="77">
        <v>0.66479269694334742</v>
      </c>
      <c r="V1041" s="77">
        <v>0.16523589238709993</v>
      </c>
      <c r="W1041" s="77">
        <v>0.75732940190256559</v>
      </c>
      <c r="X1041" s="77">
        <v>0.44897614008447395</v>
      </c>
      <c r="Y1041" s="77">
        <v>0.70620418210836711</v>
      </c>
      <c r="Z1041" s="77">
        <v>0.17714285714285716</v>
      </c>
      <c r="AA1041" s="77">
        <v>0.3157230805785381</v>
      </c>
      <c r="AB1041" s="77">
        <v>0.12857142857142859</v>
      </c>
      <c r="AC1041" s="77">
        <v>0.78947368421052633</v>
      </c>
      <c r="AD1041" s="76">
        <v>0.48568203542871974</v>
      </c>
      <c r="AE1041" s="77">
        <v>0.26194870087399985</v>
      </c>
      <c r="AF1041" s="77">
        <v>0.56015899265866331</v>
      </c>
      <c r="AG1041" s="77">
        <v>0.12928451775014499</v>
      </c>
      <c r="AH1041" s="77">
        <v>0.41501429466522366</v>
      </c>
      <c r="AI1041" s="77">
        <v>0.60315277099351983</v>
      </c>
      <c r="AJ1041" s="77">
        <v>0.44167351962561213</v>
      </c>
      <c r="AK1041" s="77">
        <v>0.22214725457498335</v>
      </c>
      <c r="AL1041" s="77">
        <v>0.78947368421052633</v>
      </c>
      <c r="AM1041" s="76">
        <v>0.4359299096537943</v>
      </c>
      <c r="AN1041" s="77">
        <v>0.38248386113629618</v>
      </c>
      <c r="AO1041" s="78">
        <v>0.48443148613704062</v>
      </c>
      <c r="AP1041" s="79">
        <v>0.43327535475328316</v>
      </c>
      <c r="AQ1041" s="70">
        <v>3</v>
      </c>
      <c r="AR1041" s="71">
        <v>3</v>
      </c>
      <c r="AS1041" s="71">
        <v>2</v>
      </c>
      <c r="AT1041" s="71">
        <v>0</v>
      </c>
      <c r="AU1041" s="71">
        <v>0</v>
      </c>
      <c r="AV1041" s="71" t="s">
        <v>3395</v>
      </c>
      <c r="AW1041" s="72" t="s">
        <v>3721</v>
      </c>
    </row>
    <row r="1042" spans="1:49">
      <c r="A1042" s="23" t="s">
        <v>4790</v>
      </c>
      <c r="B1042" s="23" t="s">
        <v>3747</v>
      </c>
      <c r="C1042" s="23" t="s">
        <v>2428</v>
      </c>
      <c r="D1042" s="24" t="s">
        <v>255</v>
      </c>
      <c r="E1042" s="24" t="s">
        <v>297</v>
      </c>
      <c r="F1042" s="24" t="s">
        <v>309</v>
      </c>
      <c r="G1042" s="24" t="s">
        <v>318</v>
      </c>
      <c r="H1042" s="76">
        <v>0.1316918864702655</v>
      </c>
      <c r="I1042" s="77">
        <v>0.75082915944458195</v>
      </c>
      <c r="J1042" s="77">
        <v>0.57651672560297951</v>
      </c>
      <c r="K1042" s="77">
        <v>4.333882349464413E-2</v>
      </c>
      <c r="L1042" s="77">
        <v>0.22389636030976323</v>
      </c>
      <c r="M1042" s="77">
        <v>0.48148819246204444</v>
      </c>
      <c r="N1042" s="77">
        <v>0.13611750222978919</v>
      </c>
      <c r="O1042" s="77" t="s">
        <v>3395</v>
      </c>
      <c r="P1042" s="77">
        <v>7.2188589583292273E-2</v>
      </c>
      <c r="Q1042" s="77">
        <v>0.57584187142615506</v>
      </c>
      <c r="R1042" s="77">
        <v>0.10682371755297869</v>
      </c>
      <c r="S1042" s="77">
        <v>0</v>
      </c>
      <c r="T1042" s="77">
        <v>0.25856903550028998</v>
      </c>
      <c r="U1042" s="77">
        <v>0.61973908694572799</v>
      </c>
      <c r="V1042" s="77">
        <v>0.16523589238709993</v>
      </c>
      <c r="W1042" s="77">
        <v>0.81015879563030735</v>
      </c>
      <c r="X1042" s="77">
        <v>0.11079261219263792</v>
      </c>
      <c r="Y1042" s="77">
        <v>0.70620418210836711</v>
      </c>
      <c r="Z1042" s="77">
        <v>0.17714285714285716</v>
      </c>
      <c r="AA1042" s="77">
        <v>0.3157230805785381</v>
      </c>
      <c r="AB1042" s="77">
        <v>0.12857142857142859</v>
      </c>
      <c r="AC1042" s="77">
        <v>0.78947368421052633</v>
      </c>
      <c r="AD1042" s="76">
        <v>0.48634592383927561</v>
      </c>
      <c r="AE1042" s="77">
        <v>0.19140589361590665</v>
      </c>
      <c r="AF1042" s="77">
        <v>0.34133279448956688</v>
      </c>
      <c r="AG1042" s="77">
        <v>0.12928451775014499</v>
      </c>
      <c r="AH1042" s="77">
        <v>0.39248748966641395</v>
      </c>
      <c r="AI1042" s="77">
        <v>0.46047570391147263</v>
      </c>
      <c r="AJ1042" s="77">
        <v>0.44167351962561213</v>
      </c>
      <c r="AK1042" s="77">
        <v>0.22214725457498335</v>
      </c>
      <c r="AL1042" s="77">
        <v>0.78947368421052633</v>
      </c>
      <c r="AM1042" s="76">
        <v>0.33969487064824966</v>
      </c>
      <c r="AN1042" s="77">
        <v>0.32741590377601054</v>
      </c>
      <c r="AO1042" s="78">
        <v>0.48443148613704062</v>
      </c>
      <c r="AP1042" s="79">
        <v>0.38077083555608748</v>
      </c>
      <c r="AQ1042" s="70">
        <v>3</v>
      </c>
      <c r="AR1042" s="71">
        <v>3</v>
      </c>
      <c r="AS1042" s="71">
        <v>2</v>
      </c>
      <c r="AT1042" s="71">
        <v>0</v>
      </c>
      <c r="AU1042" s="71">
        <v>0</v>
      </c>
      <c r="AV1042" s="71" t="s">
        <v>3395</v>
      </c>
      <c r="AW1042" s="72" t="s">
        <v>3721</v>
      </c>
    </row>
    <row r="1043" spans="1:49">
      <c r="A1043" s="23" t="s">
        <v>4791</v>
      </c>
      <c r="B1043" s="23" t="s">
        <v>3747</v>
      </c>
      <c r="C1043" s="23" t="s">
        <v>2433</v>
      </c>
      <c r="D1043" s="24" t="s">
        <v>320</v>
      </c>
      <c r="E1043" s="24" t="s">
        <v>321</v>
      </c>
      <c r="F1043" s="24" t="s">
        <v>329</v>
      </c>
      <c r="G1043" s="24" t="s">
        <v>338</v>
      </c>
      <c r="H1043" s="76">
        <v>0.60716097365434685</v>
      </c>
      <c r="I1043" s="77">
        <v>0.26534654963538623</v>
      </c>
      <c r="J1043" s="77">
        <v>0.44673021713280997</v>
      </c>
      <c r="K1043" s="77">
        <v>0.67749026817753344</v>
      </c>
      <c r="L1043" s="77">
        <v>0.46765774096838486</v>
      </c>
      <c r="M1043" s="77">
        <v>0.62563710059871758</v>
      </c>
      <c r="N1043" s="77">
        <v>0.31266264529265014</v>
      </c>
      <c r="O1043" s="77" t="s">
        <v>3395</v>
      </c>
      <c r="P1043" s="77">
        <v>0.18189161923205382</v>
      </c>
      <c r="Q1043" s="77">
        <v>0.56189490664699315</v>
      </c>
      <c r="R1043" s="77">
        <v>4.8995352564609018E-2</v>
      </c>
      <c r="S1043" s="77">
        <v>0.91764705882352904</v>
      </c>
      <c r="T1043" s="77">
        <v>0.84107982733071318</v>
      </c>
      <c r="U1043" s="77">
        <v>0.55499838359225162</v>
      </c>
      <c r="V1043" s="77">
        <v>0.84537894402814595</v>
      </c>
      <c r="W1043" s="77" t="s">
        <v>3395</v>
      </c>
      <c r="X1043" s="77">
        <v>0.58987313624938764</v>
      </c>
      <c r="Y1043" s="77">
        <v>0.43057321394757486</v>
      </c>
      <c r="Z1043" s="77">
        <v>0.86857142857142855</v>
      </c>
      <c r="AA1043" s="77">
        <v>1</v>
      </c>
      <c r="AB1043" s="77" t="s">
        <v>3395</v>
      </c>
      <c r="AC1043" s="77">
        <v>0.50526315789473686</v>
      </c>
      <c r="AD1043" s="76">
        <v>0.43974591347418102</v>
      </c>
      <c r="AE1043" s="77">
        <v>0.45306787485386801</v>
      </c>
      <c r="AF1043" s="77">
        <v>0.30544512960580106</v>
      </c>
      <c r="AG1043" s="77">
        <v>0.87936344307712111</v>
      </c>
      <c r="AH1043" s="77">
        <v>0.70018866381019884</v>
      </c>
      <c r="AI1043" s="77">
        <v>0.58987313624938764</v>
      </c>
      <c r="AJ1043" s="77">
        <v>0.64957232125950171</v>
      </c>
      <c r="AK1043" s="77">
        <v>1</v>
      </c>
      <c r="AL1043" s="77">
        <v>0.50526315789473686</v>
      </c>
      <c r="AM1043" s="76">
        <v>0.39941963931128338</v>
      </c>
      <c r="AN1043" s="77">
        <v>0.72314174771223583</v>
      </c>
      <c r="AO1043" s="78">
        <v>0.71827849305141278</v>
      </c>
      <c r="AP1043" s="79">
        <v>0.60280223751593054</v>
      </c>
      <c r="AQ1043" s="70">
        <v>3</v>
      </c>
      <c r="AR1043" s="71">
        <v>3</v>
      </c>
      <c r="AS1043" s="71">
        <v>2</v>
      </c>
      <c r="AT1043" s="71">
        <v>0</v>
      </c>
      <c r="AU1043" s="71">
        <v>0</v>
      </c>
      <c r="AV1043" s="71" t="s">
        <v>3395</v>
      </c>
      <c r="AW1043" s="72" t="s">
        <v>3422</v>
      </c>
    </row>
    <row r="1044" spans="1:49">
      <c r="A1044" s="23" t="s">
        <v>4792</v>
      </c>
      <c r="B1044" s="23" t="s">
        <v>3747</v>
      </c>
      <c r="C1044" s="23" t="s">
        <v>2435</v>
      </c>
      <c r="D1044" s="24" t="s">
        <v>320</v>
      </c>
      <c r="E1044" s="24" t="s">
        <v>321</v>
      </c>
      <c r="F1044" s="24" t="s">
        <v>350</v>
      </c>
      <c r="G1044" s="24" t="s">
        <v>361</v>
      </c>
      <c r="H1044" s="76">
        <v>0.60716097365434685</v>
      </c>
      <c r="I1044" s="77">
        <v>0.32256798543074239</v>
      </c>
      <c r="J1044" s="77">
        <v>0.14197754756617503</v>
      </c>
      <c r="K1044" s="77">
        <v>0.43434243265219885</v>
      </c>
      <c r="L1044" s="77">
        <v>0.64095783153556218</v>
      </c>
      <c r="M1044" s="77">
        <v>0.48019136872687129</v>
      </c>
      <c r="N1044" s="77">
        <v>0.1724421024981404</v>
      </c>
      <c r="O1044" s="77" t="s">
        <v>3395</v>
      </c>
      <c r="P1044" s="77">
        <v>0.42565613954689696</v>
      </c>
      <c r="Q1044" s="77">
        <v>0.73212022892747353</v>
      </c>
      <c r="R1044" s="77">
        <v>0.10963134538550839</v>
      </c>
      <c r="S1044" s="77">
        <v>0.95294117647058929</v>
      </c>
      <c r="T1044" s="77">
        <v>0.87646092390954189</v>
      </c>
      <c r="U1044" s="77">
        <v>0.62617743272236526</v>
      </c>
      <c r="V1044" s="77">
        <v>0.8285307301388336</v>
      </c>
      <c r="W1044" s="77" t="s">
        <v>3395</v>
      </c>
      <c r="X1044" s="77">
        <v>0.58987313624938764</v>
      </c>
      <c r="Y1044" s="77">
        <v>0.39878810831281952</v>
      </c>
      <c r="Z1044" s="77">
        <v>0.96571428571428575</v>
      </c>
      <c r="AA1044" s="77">
        <v>1</v>
      </c>
      <c r="AB1044" s="77" t="s">
        <v>3395</v>
      </c>
      <c r="AC1044" s="77">
        <v>0.50526315789473686</v>
      </c>
      <c r="AD1044" s="76">
        <v>0.35723550221708811</v>
      </c>
      <c r="AE1044" s="77">
        <v>0.43071797499193387</v>
      </c>
      <c r="AF1044" s="77">
        <v>0.42087578715649099</v>
      </c>
      <c r="AG1044" s="77">
        <v>0.91470105019006565</v>
      </c>
      <c r="AH1044" s="77">
        <v>0.72735408143059943</v>
      </c>
      <c r="AI1044" s="77">
        <v>0.58987313624938764</v>
      </c>
      <c r="AJ1044" s="77">
        <v>0.68225119701355263</v>
      </c>
      <c r="AK1044" s="77">
        <v>1</v>
      </c>
      <c r="AL1044" s="77">
        <v>0.50526315789473686</v>
      </c>
      <c r="AM1044" s="76">
        <v>0.40294308812183766</v>
      </c>
      <c r="AN1044" s="77">
        <v>0.74397608929001757</v>
      </c>
      <c r="AO1044" s="78">
        <v>0.72917145163609653</v>
      </c>
      <c r="AP1044" s="79">
        <v>0.61387655979181766</v>
      </c>
      <c r="AQ1044" s="70">
        <v>3</v>
      </c>
      <c r="AR1044" s="71">
        <v>3</v>
      </c>
      <c r="AS1044" s="71">
        <v>2</v>
      </c>
      <c r="AT1044" s="71">
        <v>0</v>
      </c>
      <c r="AU1044" s="71">
        <v>0</v>
      </c>
      <c r="AV1044" s="71" t="s">
        <v>3395</v>
      </c>
      <c r="AW1044" s="72" t="s">
        <v>3422</v>
      </c>
    </row>
    <row r="1045" spans="1:49">
      <c r="A1045" s="23" t="s">
        <v>4793</v>
      </c>
      <c r="B1045" s="23" t="s">
        <v>3747</v>
      </c>
      <c r="C1045" s="23" t="s">
        <v>2438</v>
      </c>
      <c r="D1045" s="24" t="s">
        <v>386</v>
      </c>
      <c r="E1045" s="24" t="s">
        <v>387</v>
      </c>
      <c r="F1045" s="24" t="s">
        <v>394</v>
      </c>
      <c r="G1045" s="24" t="s">
        <v>395</v>
      </c>
      <c r="H1045" s="76">
        <v>0.70002324828833884</v>
      </c>
      <c r="I1045" s="77">
        <v>0.46147325075580159</v>
      </c>
      <c r="J1045" s="77">
        <v>0.24888580283726397</v>
      </c>
      <c r="K1045" s="77">
        <v>0.36410101777350534</v>
      </c>
      <c r="L1045" s="77">
        <v>0.32543790947865242</v>
      </c>
      <c r="M1045" s="77">
        <v>0.55103547235534478</v>
      </c>
      <c r="N1045" s="77">
        <v>0.33014966665373563</v>
      </c>
      <c r="O1045" s="77" t="s">
        <v>3395</v>
      </c>
      <c r="P1045" s="77">
        <v>0.61024264985995413</v>
      </c>
      <c r="Q1045" s="77">
        <v>0.72146013966267897</v>
      </c>
      <c r="R1045" s="77">
        <v>0.34250167677463328</v>
      </c>
      <c r="S1045" s="77">
        <v>0.43529818577303725</v>
      </c>
      <c r="T1045" s="77">
        <v>0.48881622147831227</v>
      </c>
      <c r="U1045" s="77">
        <v>0.49927441512010651</v>
      </c>
      <c r="V1045" s="77">
        <v>0.67958276864434819</v>
      </c>
      <c r="W1045" s="77">
        <v>0.28097044897028373</v>
      </c>
      <c r="X1045" s="77">
        <v>0.80085854033639858</v>
      </c>
      <c r="Y1045" s="77">
        <v>0.65809421413021785</v>
      </c>
      <c r="Z1045" s="77">
        <v>0.97142857142857142</v>
      </c>
      <c r="AA1045" s="77">
        <v>0.42809354516130665</v>
      </c>
      <c r="AB1045" s="77">
        <v>0.11428571428571425</v>
      </c>
      <c r="AC1045" s="77">
        <v>0.52631578947368429</v>
      </c>
      <c r="AD1045" s="76">
        <v>0.47012743396046813</v>
      </c>
      <c r="AE1045" s="77">
        <v>0.43619334322423847</v>
      </c>
      <c r="AF1045" s="77">
        <v>0.53198090821865618</v>
      </c>
      <c r="AG1045" s="77">
        <v>0.46205720362567476</v>
      </c>
      <c r="AH1045" s="77">
        <v>0.58942859188222729</v>
      </c>
      <c r="AI1045" s="77">
        <v>0.54091449465334118</v>
      </c>
      <c r="AJ1045" s="77">
        <v>0.81476139277939463</v>
      </c>
      <c r="AK1045" s="77">
        <v>0.27118962972351046</v>
      </c>
      <c r="AL1045" s="77">
        <v>0.52631578947368429</v>
      </c>
      <c r="AM1045" s="76">
        <v>0.47943389513445428</v>
      </c>
      <c r="AN1045" s="77">
        <v>0.53080009672041439</v>
      </c>
      <c r="AO1045" s="78">
        <v>0.53742227065886305</v>
      </c>
      <c r="AP1045" s="79">
        <v>0.51555216621815725</v>
      </c>
      <c r="AQ1045" s="70">
        <v>3</v>
      </c>
      <c r="AR1045" s="71">
        <v>0</v>
      </c>
      <c r="AS1045" s="71">
        <v>2</v>
      </c>
      <c r="AT1045" s="71">
        <v>0</v>
      </c>
      <c r="AU1045" s="71">
        <v>0</v>
      </c>
      <c r="AV1045" s="71" t="s">
        <v>3395</v>
      </c>
      <c r="AW1045" s="72" t="s">
        <v>3419</v>
      </c>
    </row>
    <row r="1046" spans="1:49">
      <c r="A1046" s="23" t="s">
        <v>4794</v>
      </c>
      <c r="B1046" s="23" t="s">
        <v>3747</v>
      </c>
      <c r="C1046" s="23" t="s">
        <v>2440</v>
      </c>
      <c r="D1046" s="24" t="s">
        <v>386</v>
      </c>
      <c r="E1046" s="24" t="s">
        <v>387</v>
      </c>
      <c r="F1046" s="24" t="s">
        <v>394</v>
      </c>
      <c r="G1046" s="24" t="s">
        <v>397</v>
      </c>
      <c r="H1046" s="76">
        <v>0.70002324828833884</v>
      </c>
      <c r="I1046" s="77">
        <v>0.46439743901545649</v>
      </c>
      <c r="J1046" s="77">
        <v>0.37534556114426104</v>
      </c>
      <c r="K1046" s="77">
        <v>0.57946628070414885</v>
      </c>
      <c r="L1046" s="77">
        <v>0.30103375830679258</v>
      </c>
      <c r="M1046" s="77">
        <v>0.32065437911585815</v>
      </c>
      <c r="N1046" s="77">
        <v>0.1652941965439525</v>
      </c>
      <c r="O1046" s="77" t="s">
        <v>3395</v>
      </c>
      <c r="P1046" s="77">
        <v>0.22784468394255897</v>
      </c>
      <c r="Q1046" s="77">
        <v>0.74418725555350917</v>
      </c>
      <c r="R1046" s="77">
        <v>0.32944590592632444</v>
      </c>
      <c r="S1046" s="77">
        <v>0.43529818577303725</v>
      </c>
      <c r="T1046" s="77">
        <v>0.48881622147831227</v>
      </c>
      <c r="U1046" s="77">
        <v>0.53303289763413753</v>
      </c>
      <c r="V1046" s="77">
        <v>0.67958276864434819</v>
      </c>
      <c r="W1046" s="77">
        <v>0.33612990756577638</v>
      </c>
      <c r="X1046" s="77">
        <v>0.80085854033639858</v>
      </c>
      <c r="Y1046" s="77">
        <v>0.65809421413021785</v>
      </c>
      <c r="Z1046" s="77">
        <v>0.97142857142857142</v>
      </c>
      <c r="AA1046" s="77">
        <v>0.3565357031526622</v>
      </c>
      <c r="AB1046" s="77">
        <v>0.11428571428571425</v>
      </c>
      <c r="AC1046" s="77">
        <v>0.52631578947368429</v>
      </c>
      <c r="AD1046" s="76">
        <v>0.51325541614935222</v>
      </c>
      <c r="AE1046" s="77">
        <v>0.31885865972266225</v>
      </c>
      <c r="AF1046" s="77">
        <v>0.53681658073991678</v>
      </c>
      <c r="AG1046" s="77">
        <v>0.46205720362567476</v>
      </c>
      <c r="AH1046" s="77">
        <v>0.60630783313924286</v>
      </c>
      <c r="AI1046" s="77">
        <v>0.56849422395108751</v>
      </c>
      <c r="AJ1046" s="77">
        <v>0.81476139277939463</v>
      </c>
      <c r="AK1046" s="77">
        <v>0.23541070871918823</v>
      </c>
      <c r="AL1046" s="77">
        <v>0.52631578947368429</v>
      </c>
      <c r="AM1046" s="76">
        <v>0.45631021887064377</v>
      </c>
      <c r="AN1046" s="77">
        <v>0.54561975357200165</v>
      </c>
      <c r="AO1046" s="78">
        <v>0.52549596365742235</v>
      </c>
      <c r="AP1046" s="79">
        <v>0.50840115067526459</v>
      </c>
      <c r="AQ1046" s="70">
        <v>3</v>
      </c>
      <c r="AR1046" s="71">
        <v>0</v>
      </c>
      <c r="AS1046" s="71">
        <v>2</v>
      </c>
      <c r="AT1046" s="71">
        <v>0</v>
      </c>
      <c r="AU1046" s="71">
        <v>1</v>
      </c>
      <c r="AV1046" s="71" t="s">
        <v>3442</v>
      </c>
      <c r="AW1046" s="72" t="s">
        <v>3419</v>
      </c>
    </row>
    <row r="1047" spans="1:49">
      <c r="A1047" s="23" t="s">
        <v>4795</v>
      </c>
      <c r="B1047" s="23" t="s">
        <v>3747</v>
      </c>
      <c r="C1047" s="23" t="s">
        <v>2443</v>
      </c>
      <c r="D1047" s="24" t="s">
        <v>386</v>
      </c>
      <c r="E1047" s="24" t="s">
        <v>387</v>
      </c>
      <c r="F1047" s="24" t="s">
        <v>404</v>
      </c>
      <c r="G1047" s="24" t="s">
        <v>409</v>
      </c>
      <c r="H1047" s="76">
        <v>0.68352019064147806</v>
      </c>
      <c r="I1047" s="77">
        <v>0.63071142338946684</v>
      </c>
      <c r="J1047" s="77">
        <v>0.71535803177205781</v>
      </c>
      <c r="K1047" s="77">
        <v>0.27703377857417522</v>
      </c>
      <c r="L1047" s="77">
        <v>0.37711124637530163</v>
      </c>
      <c r="M1047" s="77">
        <v>0.44038218750882197</v>
      </c>
      <c r="N1047" s="77">
        <v>0.72332602693930759</v>
      </c>
      <c r="O1047" s="77" t="s">
        <v>3395</v>
      </c>
      <c r="P1047" s="77">
        <v>0.59511264642514317</v>
      </c>
      <c r="Q1047" s="77">
        <v>0.63585767082052846</v>
      </c>
      <c r="R1047" s="77">
        <v>0.12659418664011324</v>
      </c>
      <c r="S1047" s="77">
        <v>0.50588235294117612</v>
      </c>
      <c r="T1047" s="77">
        <v>0.54734553186006052</v>
      </c>
      <c r="U1047" s="77">
        <v>0.51667065391917966</v>
      </c>
      <c r="V1047" s="77">
        <v>0.66923459983861455</v>
      </c>
      <c r="W1047" s="77">
        <v>1.7775613416606356E-2</v>
      </c>
      <c r="X1047" s="77">
        <v>0.80085854033639858</v>
      </c>
      <c r="Y1047" s="77">
        <v>0.68485405902561736</v>
      </c>
      <c r="Z1047" s="77">
        <v>0.91428571428571426</v>
      </c>
      <c r="AA1047" s="77">
        <v>0.41412260687886704</v>
      </c>
      <c r="AB1047" s="77">
        <v>0.11428571428571425</v>
      </c>
      <c r="AC1047" s="77">
        <v>0.52631578947368429</v>
      </c>
      <c r="AD1047" s="76">
        <v>0.67652988193433428</v>
      </c>
      <c r="AE1047" s="77">
        <v>0.48259317716454991</v>
      </c>
      <c r="AF1047" s="77">
        <v>0.38122592873032085</v>
      </c>
      <c r="AG1047" s="77">
        <v>0.52661394240061832</v>
      </c>
      <c r="AH1047" s="77">
        <v>0.59295262687889716</v>
      </c>
      <c r="AI1047" s="77">
        <v>0.40931707687650248</v>
      </c>
      <c r="AJ1047" s="77">
        <v>0.79956988665566575</v>
      </c>
      <c r="AK1047" s="77">
        <v>0.26420416058229063</v>
      </c>
      <c r="AL1047" s="77">
        <v>0.52631578947368429</v>
      </c>
      <c r="AM1047" s="76">
        <v>0.51344966260973501</v>
      </c>
      <c r="AN1047" s="77">
        <v>0.50962788205200593</v>
      </c>
      <c r="AO1047" s="78">
        <v>0.53002994557054695</v>
      </c>
      <c r="AP1047" s="79">
        <v>0.51766488657438958</v>
      </c>
      <c r="AQ1047" s="70">
        <v>3</v>
      </c>
      <c r="AR1047" s="71">
        <v>0</v>
      </c>
      <c r="AS1047" s="71">
        <v>2</v>
      </c>
      <c r="AT1047" s="71">
        <v>0</v>
      </c>
      <c r="AU1047" s="71">
        <v>0</v>
      </c>
      <c r="AV1047" s="71" t="s">
        <v>3395</v>
      </c>
      <c r="AW1047" s="72" t="s">
        <v>3419</v>
      </c>
    </row>
    <row r="1048" spans="1:49">
      <c r="A1048" s="23" t="s">
        <v>4796</v>
      </c>
      <c r="B1048" s="23" t="s">
        <v>3747</v>
      </c>
      <c r="C1048" s="23" t="s">
        <v>2445</v>
      </c>
      <c r="D1048" s="24" t="s">
        <v>386</v>
      </c>
      <c r="E1048" s="24" t="s">
        <v>387</v>
      </c>
      <c r="F1048" s="24" t="s">
        <v>411</v>
      </c>
      <c r="G1048" s="24" t="s">
        <v>412</v>
      </c>
      <c r="H1048" s="76">
        <v>0.69334904238995299</v>
      </c>
      <c r="I1048" s="77">
        <v>0.69913989871455984</v>
      </c>
      <c r="J1048" s="77">
        <v>0.67709355365883206</v>
      </c>
      <c r="K1048" s="77">
        <v>0.34342929247976917</v>
      </c>
      <c r="L1048" s="77">
        <v>0.348830261232429</v>
      </c>
      <c r="M1048" s="77">
        <v>0.47812540032596285</v>
      </c>
      <c r="N1048" s="77">
        <v>0.71334610550202093</v>
      </c>
      <c r="O1048" s="77" t="s">
        <v>3395</v>
      </c>
      <c r="P1048" s="77">
        <v>0.7827690156023519</v>
      </c>
      <c r="Q1048" s="77">
        <v>0.69216068031666866</v>
      </c>
      <c r="R1048" s="77">
        <v>0.11092979627099157</v>
      </c>
      <c r="S1048" s="77">
        <v>0.5529411764705886</v>
      </c>
      <c r="T1048" s="77">
        <v>0.57599381483151857</v>
      </c>
      <c r="U1048" s="77">
        <v>0.49745369393056227</v>
      </c>
      <c r="V1048" s="77">
        <v>0.73824199674940527</v>
      </c>
      <c r="W1048" s="77">
        <v>0.36399727209768484</v>
      </c>
      <c r="X1048" s="77">
        <v>0.91403769501988641</v>
      </c>
      <c r="Y1048" s="77">
        <v>0.75079787593086433</v>
      </c>
      <c r="Z1048" s="77">
        <v>0.96571428571428575</v>
      </c>
      <c r="AA1048" s="77">
        <v>0.45013751212909459</v>
      </c>
      <c r="AB1048" s="77">
        <v>0.11428571428571425</v>
      </c>
      <c r="AC1048" s="77">
        <v>0.52631578947368429</v>
      </c>
      <c r="AD1048" s="76">
        <v>0.68986083158778155</v>
      </c>
      <c r="AE1048" s="77">
        <v>0.53330001502850677</v>
      </c>
      <c r="AF1048" s="77">
        <v>0.4015452382938301</v>
      </c>
      <c r="AG1048" s="77">
        <v>0.56446749565105359</v>
      </c>
      <c r="AH1048" s="77">
        <v>0.61784784533998383</v>
      </c>
      <c r="AI1048" s="77">
        <v>0.63901748355878563</v>
      </c>
      <c r="AJ1048" s="77">
        <v>0.85825608082257498</v>
      </c>
      <c r="AK1048" s="77">
        <v>0.2822116132074044</v>
      </c>
      <c r="AL1048" s="77">
        <v>0.52631578947368429</v>
      </c>
      <c r="AM1048" s="76">
        <v>0.54156869497003945</v>
      </c>
      <c r="AN1048" s="77">
        <v>0.60711094151660772</v>
      </c>
      <c r="AO1048" s="78">
        <v>0.55559449450122123</v>
      </c>
      <c r="AP1048" s="79">
        <v>0.56774820380103463</v>
      </c>
      <c r="AQ1048" s="70">
        <v>3</v>
      </c>
      <c r="AR1048" s="71">
        <v>0</v>
      </c>
      <c r="AS1048" s="71">
        <v>1</v>
      </c>
      <c r="AT1048" s="71">
        <v>0</v>
      </c>
      <c r="AU1048" s="71">
        <v>0</v>
      </c>
      <c r="AV1048" s="71" t="s">
        <v>3395</v>
      </c>
      <c r="AW1048" s="72" t="s">
        <v>3419</v>
      </c>
    </row>
    <row r="1049" spans="1:49">
      <c r="A1049" s="23" t="s">
        <v>4797</v>
      </c>
      <c r="B1049" s="23" t="s">
        <v>3747</v>
      </c>
      <c r="C1049" s="23" t="s">
        <v>2447</v>
      </c>
      <c r="D1049" s="24" t="s">
        <v>424</v>
      </c>
      <c r="E1049" s="24" t="s">
        <v>425</v>
      </c>
      <c r="F1049" s="24" t="s">
        <v>426</v>
      </c>
      <c r="G1049" s="24" t="s">
        <v>443</v>
      </c>
      <c r="H1049" s="76">
        <v>0.91230556390147544</v>
      </c>
      <c r="I1049" s="77">
        <v>0.58298277922441533</v>
      </c>
      <c r="J1049" s="77">
        <v>0.46563147997526205</v>
      </c>
      <c r="K1049" s="77">
        <v>0.54660286587290297</v>
      </c>
      <c r="L1049" s="77">
        <v>0.47044607126349175</v>
      </c>
      <c r="M1049" s="77">
        <v>3.8438599146745522E-2</v>
      </c>
      <c r="N1049" s="77">
        <v>0.58392569047360632</v>
      </c>
      <c r="O1049" s="77" t="s">
        <v>3395</v>
      </c>
      <c r="P1049" s="77">
        <v>0.45129474684429149</v>
      </c>
      <c r="Q1049" s="77">
        <v>0.68171509853337731</v>
      </c>
      <c r="R1049" s="77">
        <v>0.19834466642811963</v>
      </c>
      <c r="S1049" s="77">
        <v>0.83529411764705985</v>
      </c>
      <c r="T1049" s="77">
        <v>0.81236711552090712</v>
      </c>
      <c r="U1049" s="77">
        <v>0.75826392792203567</v>
      </c>
      <c r="V1049" s="77">
        <v>0.68965346033320196</v>
      </c>
      <c r="W1049" s="77">
        <v>0.94319399072129484</v>
      </c>
      <c r="X1049" s="77">
        <v>0.58979366666228972</v>
      </c>
      <c r="Y1049" s="77">
        <v>0.45810452565801935</v>
      </c>
      <c r="Z1049" s="77">
        <v>0.93714285714285717</v>
      </c>
      <c r="AA1049" s="77">
        <v>0.54156083533450272</v>
      </c>
      <c r="AB1049" s="77">
        <v>0.38070175438596487</v>
      </c>
      <c r="AC1049" s="77">
        <v>0.16842105263157892</v>
      </c>
      <c r="AD1049" s="76">
        <v>0.65363994103371759</v>
      </c>
      <c r="AE1049" s="77">
        <v>0.41814159472020762</v>
      </c>
      <c r="AF1049" s="77">
        <v>0.44002988248074848</v>
      </c>
      <c r="AG1049" s="77">
        <v>0.82383061658398349</v>
      </c>
      <c r="AH1049" s="77">
        <v>0.72395869412761882</v>
      </c>
      <c r="AI1049" s="77">
        <v>0.76649382869179228</v>
      </c>
      <c r="AJ1049" s="77">
        <v>0.69762369140043823</v>
      </c>
      <c r="AK1049" s="77">
        <v>0.4611312948602338</v>
      </c>
      <c r="AL1049" s="77">
        <v>0.16842105263157892</v>
      </c>
      <c r="AM1049" s="76">
        <v>0.50393713941155793</v>
      </c>
      <c r="AN1049" s="77">
        <v>0.7714277131344649</v>
      </c>
      <c r="AO1049" s="78">
        <v>0.44239201296408365</v>
      </c>
      <c r="AP1049" s="79">
        <v>0.56434712085483296</v>
      </c>
      <c r="AQ1049" s="70">
        <v>3</v>
      </c>
      <c r="AR1049" s="71">
        <v>0</v>
      </c>
      <c r="AS1049" s="71">
        <v>0</v>
      </c>
      <c r="AT1049" s="71">
        <v>0</v>
      </c>
      <c r="AU1049" s="71">
        <v>0</v>
      </c>
      <c r="AV1049" s="71" t="s">
        <v>3395</v>
      </c>
      <c r="AW1049" s="72" t="s">
        <v>3422</v>
      </c>
    </row>
    <row r="1050" spans="1:49">
      <c r="A1050" s="23" t="s">
        <v>4798</v>
      </c>
      <c r="B1050" s="23" t="s">
        <v>3747</v>
      </c>
      <c r="C1050" s="23" t="s">
        <v>2449</v>
      </c>
      <c r="D1050" s="24" t="s">
        <v>424</v>
      </c>
      <c r="E1050" s="24" t="s">
        <v>425</v>
      </c>
      <c r="F1050" s="24" t="s">
        <v>426</v>
      </c>
      <c r="G1050" s="24" t="s">
        <v>445</v>
      </c>
      <c r="H1050" s="76">
        <v>0.91230556390147544</v>
      </c>
      <c r="I1050" s="77">
        <v>0.56445449390301705</v>
      </c>
      <c r="J1050" s="77">
        <v>0.35536687511499676</v>
      </c>
      <c r="K1050" s="77">
        <v>0.56204959667872767</v>
      </c>
      <c r="L1050" s="77">
        <v>0.47306467327013357</v>
      </c>
      <c r="M1050" s="77">
        <v>0.60725977448194124</v>
      </c>
      <c r="N1050" s="77">
        <v>0.41317006309540921</v>
      </c>
      <c r="O1050" s="77" t="s">
        <v>3395</v>
      </c>
      <c r="P1050" s="77">
        <v>0.45507558760864797</v>
      </c>
      <c r="Q1050" s="77">
        <v>0.70964939904655289</v>
      </c>
      <c r="R1050" s="77">
        <v>0.20898841681538305</v>
      </c>
      <c r="S1050" s="77">
        <v>0.83529411764705985</v>
      </c>
      <c r="T1050" s="77">
        <v>0.81236711552090712</v>
      </c>
      <c r="U1050" s="77">
        <v>0.70031814947142068</v>
      </c>
      <c r="V1050" s="77">
        <v>0.68965346033320196</v>
      </c>
      <c r="W1050" s="77">
        <v>0.86017367668770106</v>
      </c>
      <c r="X1050" s="77">
        <v>0.7282201648489951</v>
      </c>
      <c r="Y1050" s="77">
        <v>0.45810452565801935</v>
      </c>
      <c r="Z1050" s="77">
        <v>0.93714285714285717</v>
      </c>
      <c r="AA1050" s="77">
        <v>0.54156083533450272</v>
      </c>
      <c r="AB1050" s="77">
        <v>0.38070175438596487</v>
      </c>
      <c r="AC1050" s="77">
        <v>0.16842105263157892</v>
      </c>
      <c r="AD1050" s="76">
        <v>0.61070897763982968</v>
      </c>
      <c r="AE1050" s="77">
        <v>0.50212393902697194</v>
      </c>
      <c r="AF1050" s="77">
        <v>0.45931890793096797</v>
      </c>
      <c r="AG1050" s="77">
        <v>0.82383061658398349</v>
      </c>
      <c r="AH1050" s="77">
        <v>0.69498580490231132</v>
      </c>
      <c r="AI1050" s="77">
        <v>0.79419692076834814</v>
      </c>
      <c r="AJ1050" s="77">
        <v>0.69762369140043823</v>
      </c>
      <c r="AK1050" s="77">
        <v>0.4611312948602338</v>
      </c>
      <c r="AL1050" s="77">
        <v>0.16842105263157892</v>
      </c>
      <c r="AM1050" s="76">
        <v>0.52405060819925653</v>
      </c>
      <c r="AN1050" s="77">
        <v>0.77100444741821439</v>
      </c>
      <c r="AO1050" s="78">
        <v>0.44239201296408365</v>
      </c>
      <c r="AP1050" s="79">
        <v>0.57122843207980922</v>
      </c>
      <c r="AQ1050" s="70">
        <v>3</v>
      </c>
      <c r="AR1050" s="71">
        <v>0</v>
      </c>
      <c r="AS1050" s="71">
        <v>0</v>
      </c>
      <c r="AT1050" s="71">
        <v>0</v>
      </c>
      <c r="AU1050" s="71">
        <v>0</v>
      </c>
      <c r="AV1050" s="71" t="s">
        <v>3395</v>
      </c>
      <c r="AW1050" s="72" t="s">
        <v>3422</v>
      </c>
    </row>
    <row r="1051" spans="1:49">
      <c r="A1051" s="23" t="s">
        <v>4799</v>
      </c>
      <c r="B1051" s="23" t="s">
        <v>3747</v>
      </c>
      <c r="C1051" s="23" t="s">
        <v>2452</v>
      </c>
      <c r="D1051" s="24" t="s">
        <v>424</v>
      </c>
      <c r="E1051" s="24" t="s">
        <v>425</v>
      </c>
      <c r="F1051" s="24" t="s">
        <v>426</v>
      </c>
      <c r="G1051" s="24" t="s">
        <v>447</v>
      </c>
      <c r="H1051" s="76">
        <v>0.91230556390147544</v>
      </c>
      <c r="I1051" s="77">
        <v>0.65256364648765575</v>
      </c>
      <c r="J1051" s="77">
        <v>0.59109061182431832</v>
      </c>
      <c r="K1051" s="77">
        <v>0.54430036751910627</v>
      </c>
      <c r="L1051" s="77">
        <v>0.47633030371567392</v>
      </c>
      <c r="M1051" s="77">
        <v>0.64539361248485605</v>
      </c>
      <c r="N1051" s="77">
        <v>0.58678734707993307</v>
      </c>
      <c r="O1051" s="77" t="s">
        <v>3395</v>
      </c>
      <c r="P1051" s="77">
        <v>0.46363502028125553</v>
      </c>
      <c r="Q1051" s="77">
        <v>0.6917629859010056</v>
      </c>
      <c r="R1051" s="77">
        <v>0.21308082028185221</v>
      </c>
      <c r="S1051" s="77">
        <v>0.83529411764705985</v>
      </c>
      <c r="T1051" s="77">
        <v>0.81236711552090712</v>
      </c>
      <c r="U1051" s="77">
        <v>0.66851768852755722</v>
      </c>
      <c r="V1051" s="77">
        <v>0.68965346033320196</v>
      </c>
      <c r="W1051" s="77">
        <v>0.90730717991584009</v>
      </c>
      <c r="X1051" s="77">
        <v>0.80969968356764432</v>
      </c>
      <c r="Y1051" s="77">
        <v>0.45810452565801935</v>
      </c>
      <c r="Z1051" s="77">
        <v>0.93714285714285717</v>
      </c>
      <c r="AA1051" s="77">
        <v>0.54156083533450272</v>
      </c>
      <c r="AB1051" s="77">
        <v>0.38070175438596487</v>
      </c>
      <c r="AC1051" s="77">
        <v>0.16842105263157892</v>
      </c>
      <c r="AD1051" s="76">
        <v>0.71865327407114987</v>
      </c>
      <c r="AE1051" s="77">
        <v>0.54328933021616499</v>
      </c>
      <c r="AF1051" s="77">
        <v>0.45242190309142893</v>
      </c>
      <c r="AG1051" s="77">
        <v>0.82383061658398349</v>
      </c>
      <c r="AH1051" s="77">
        <v>0.67908557443037965</v>
      </c>
      <c r="AI1051" s="77">
        <v>0.85850343174174215</v>
      </c>
      <c r="AJ1051" s="77">
        <v>0.69762369140043823</v>
      </c>
      <c r="AK1051" s="77">
        <v>0.4611312948602338</v>
      </c>
      <c r="AL1051" s="77">
        <v>0.16842105263157892</v>
      </c>
      <c r="AM1051" s="76">
        <v>0.57145483579291456</v>
      </c>
      <c r="AN1051" s="77">
        <v>0.78713987425203502</v>
      </c>
      <c r="AO1051" s="78">
        <v>0.44239201296408365</v>
      </c>
      <c r="AP1051" s="79">
        <v>0.59207539416992905</v>
      </c>
      <c r="AQ1051" s="70">
        <v>3</v>
      </c>
      <c r="AR1051" s="71">
        <v>0</v>
      </c>
      <c r="AS1051" s="71">
        <v>0</v>
      </c>
      <c r="AT1051" s="71">
        <v>0</v>
      </c>
      <c r="AU1051" s="71">
        <v>0</v>
      </c>
      <c r="AV1051" s="71" t="s">
        <v>3395</v>
      </c>
      <c r="AW1051" s="72" t="s">
        <v>3422</v>
      </c>
    </row>
    <row r="1052" spans="1:49">
      <c r="A1052" s="23" t="s">
        <v>4800</v>
      </c>
      <c r="B1052" s="23" t="s">
        <v>3747</v>
      </c>
      <c r="C1052" s="23" t="s">
        <v>2454</v>
      </c>
      <c r="D1052" s="24" t="s">
        <v>424</v>
      </c>
      <c r="E1052" s="24" t="s">
        <v>425</v>
      </c>
      <c r="F1052" s="24" t="s">
        <v>453</v>
      </c>
      <c r="G1052" s="24" t="s">
        <v>466</v>
      </c>
      <c r="H1052" s="76">
        <v>0.91432088535150546</v>
      </c>
      <c r="I1052" s="77">
        <v>0.64063360833364302</v>
      </c>
      <c r="J1052" s="77">
        <v>0.32447914246485898</v>
      </c>
      <c r="K1052" s="77">
        <v>0.64269970810394916</v>
      </c>
      <c r="L1052" s="77">
        <v>0.48309869544823592</v>
      </c>
      <c r="M1052" s="77">
        <v>0.4259275424219594</v>
      </c>
      <c r="N1052" s="77">
        <v>8.5652781317258897E-2</v>
      </c>
      <c r="O1052" s="77" t="s">
        <v>3395</v>
      </c>
      <c r="P1052" s="77">
        <v>0.23279493373922844</v>
      </c>
      <c r="Q1052" s="77">
        <v>0.78105142055689725</v>
      </c>
      <c r="R1052" s="77">
        <v>0.18022457331300601</v>
      </c>
      <c r="S1052" s="77">
        <v>0.77647058823529513</v>
      </c>
      <c r="T1052" s="77">
        <v>0.82154500354358606</v>
      </c>
      <c r="U1052" s="77">
        <v>0.61107788847032396</v>
      </c>
      <c r="V1052" s="77">
        <v>0.64018579597789382</v>
      </c>
      <c r="W1052" s="77">
        <v>0.90845110234319659</v>
      </c>
      <c r="X1052" s="77">
        <v>0.80098647559867331</v>
      </c>
      <c r="Y1052" s="77">
        <v>0.46689615062082412</v>
      </c>
      <c r="Z1052" s="77">
        <v>0.91428571428571426</v>
      </c>
      <c r="AA1052" s="77">
        <v>0.54156083533450261</v>
      </c>
      <c r="AB1052" s="77">
        <v>0.38070175438596487</v>
      </c>
      <c r="AC1052" s="77">
        <v>0.16842105263157892</v>
      </c>
      <c r="AD1052" s="76">
        <v>0.62647787871666916</v>
      </c>
      <c r="AE1052" s="77">
        <v>0.37403473220612637</v>
      </c>
      <c r="AF1052" s="77">
        <v>0.48063799693495163</v>
      </c>
      <c r="AG1052" s="77">
        <v>0.7990077958894406</v>
      </c>
      <c r="AH1052" s="77">
        <v>0.62563184222410895</v>
      </c>
      <c r="AI1052" s="77">
        <v>0.8547187889709349</v>
      </c>
      <c r="AJ1052" s="77">
        <v>0.69059093245326919</v>
      </c>
      <c r="AK1052" s="77">
        <v>0.46113129486023374</v>
      </c>
      <c r="AL1052" s="77">
        <v>0.16842105263157892</v>
      </c>
      <c r="AM1052" s="76">
        <v>0.49371686928591574</v>
      </c>
      <c r="AN1052" s="77">
        <v>0.75978614236149478</v>
      </c>
      <c r="AO1052" s="78">
        <v>0.44004775998169404</v>
      </c>
      <c r="AP1052" s="79">
        <v>0.55653777563037843</v>
      </c>
      <c r="AQ1052" s="70">
        <v>3</v>
      </c>
      <c r="AR1052" s="71">
        <v>0</v>
      </c>
      <c r="AS1052" s="71">
        <v>0</v>
      </c>
      <c r="AT1052" s="71">
        <v>0</v>
      </c>
      <c r="AU1052" s="71">
        <v>0</v>
      </c>
      <c r="AV1052" s="71" t="s">
        <v>3395</v>
      </c>
      <c r="AW1052" s="72" t="s">
        <v>3422</v>
      </c>
    </row>
    <row r="1053" spans="1:49">
      <c r="A1053" s="23" t="s">
        <v>4801</v>
      </c>
      <c r="B1053" s="23" t="s">
        <v>3747</v>
      </c>
      <c r="C1053" s="23" t="s">
        <v>2456</v>
      </c>
      <c r="D1053" s="24" t="s">
        <v>424</v>
      </c>
      <c r="E1053" s="24" t="s">
        <v>425</v>
      </c>
      <c r="F1053" s="24" t="s">
        <v>453</v>
      </c>
      <c r="G1053" s="24" t="s">
        <v>472</v>
      </c>
      <c r="H1053" s="76">
        <v>0.91432088535150546</v>
      </c>
      <c r="I1053" s="77">
        <v>0.47419730280118505</v>
      </c>
      <c r="J1053" s="77">
        <v>0.12142945361076202</v>
      </c>
      <c r="K1053" s="77">
        <v>0.77903000346184581</v>
      </c>
      <c r="L1053" s="77">
        <v>0.48606283096675024</v>
      </c>
      <c r="M1053" s="77">
        <v>0.10114377734943647</v>
      </c>
      <c r="N1053" s="77">
        <v>0.19708482818863032</v>
      </c>
      <c r="O1053" s="77" t="s">
        <v>3395</v>
      </c>
      <c r="P1053" s="77">
        <v>0.16486097997973054</v>
      </c>
      <c r="Q1053" s="77">
        <v>0.91636497742912371</v>
      </c>
      <c r="R1053" s="77">
        <v>0.45129135959417238</v>
      </c>
      <c r="S1053" s="77">
        <v>0.77647058823529513</v>
      </c>
      <c r="T1053" s="77">
        <v>0.82154500354358606</v>
      </c>
      <c r="U1053" s="77">
        <v>0.586372612776073</v>
      </c>
      <c r="V1053" s="77">
        <v>0.64018579597789382</v>
      </c>
      <c r="W1053" s="77">
        <v>0.95211279281261563</v>
      </c>
      <c r="X1053" s="77">
        <v>0.87319096000508512</v>
      </c>
      <c r="Y1053" s="77">
        <v>0.46689615062082412</v>
      </c>
      <c r="Z1053" s="77">
        <v>0.91428571428571426</v>
      </c>
      <c r="AA1053" s="77">
        <v>0.54156083533450261</v>
      </c>
      <c r="AB1053" s="77">
        <v>0.38070175438596487</v>
      </c>
      <c r="AC1053" s="77">
        <v>0.16842105263157892</v>
      </c>
      <c r="AD1053" s="76">
        <v>0.50331588058781751</v>
      </c>
      <c r="AE1053" s="77">
        <v>0.34563648398927865</v>
      </c>
      <c r="AF1053" s="77">
        <v>0.68382816851164807</v>
      </c>
      <c r="AG1053" s="77">
        <v>0.7990077958894406</v>
      </c>
      <c r="AH1053" s="77">
        <v>0.61327920437698347</v>
      </c>
      <c r="AI1053" s="77">
        <v>0.91265187640885037</v>
      </c>
      <c r="AJ1053" s="77">
        <v>0.69059093245326919</v>
      </c>
      <c r="AK1053" s="77">
        <v>0.46113129486023374</v>
      </c>
      <c r="AL1053" s="77">
        <v>0.16842105263157892</v>
      </c>
      <c r="AM1053" s="76">
        <v>0.5109268443629148</v>
      </c>
      <c r="AN1053" s="77">
        <v>0.77497962555842481</v>
      </c>
      <c r="AO1053" s="78">
        <v>0.44004775998169404</v>
      </c>
      <c r="AP1053" s="79">
        <v>0.56692603292359456</v>
      </c>
      <c r="AQ1053" s="70">
        <v>3</v>
      </c>
      <c r="AR1053" s="71">
        <v>1</v>
      </c>
      <c r="AS1053" s="71">
        <v>1</v>
      </c>
      <c r="AT1053" s="71">
        <v>0</v>
      </c>
      <c r="AU1053" s="71">
        <v>0</v>
      </c>
      <c r="AV1053" s="71" t="s">
        <v>3395</v>
      </c>
      <c r="AW1053" s="72" t="s">
        <v>3422</v>
      </c>
    </row>
    <row r="1054" spans="1:49">
      <c r="A1054" s="23" t="s">
        <v>4802</v>
      </c>
      <c r="B1054" s="23" t="s">
        <v>3747</v>
      </c>
      <c r="C1054" s="23" t="s">
        <v>2459</v>
      </c>
      <c r="D1054" s="24" t="s">
        <v>424</v>
      </c>
      <c r="E1054" s="24" t="s">
        <v>425</v>
      </c>
      <c r="F1054" s="24" t="s">
        <v>453</v>
      </c>
      <c r="G1054" s="24" t="s">
        <v>476</v>
      </c>
      <c r="H1054" s="76">
        <v>0.91432088535150546</v>
      </c>
      <c r="I1054" s="77">
        <v>0.39747244532742038</v>
      </c>
      <c r="J1054" s="77">
        <v>0</v>
      </c>
      <c r="K1054" s="77">
        <v>0.69330740340080022</v>
      </c>
      <c r="L1054" s="77">
        <v>0.49112049305719818</v>
      </c>
      <c r="M1054" s="77">
        <v>0.10850880229648607</v>
      </c>
      <c r="N1054" s="77">
        <v>0</v>
      </c>
      <c r="O1054" s="77" t="s">
        <v>3395</v>
      </c>
      <c r="P1054" s="77">
        <v>0.15473068475406265</v>
      </c>
      <c r="Q1054" s="77">
        <v>0.92311990402225019</v>
      </c>
      <c r="R1054" s="77">
        <v>0.22482886499566279</v>
      </c>
      <c r="S1054" s="77">
        <v>0.77647058823529513</v>
      </c>
      <c r="T1054" s="77">
        <v>0.82154500354358606</v>
      </c>
      <c r="U1054" s="77">
        <v>0.66498097987664562</v>
      </c>
      <c r="V1054" s="77">
        <v>0.64018579597789382</v>
      </c>
      <c r="W1054" s="77">
        <v>0.94836931291876858</v>
      </c>
      <c r="X1054" s="77">
        <v>0.82699054256811211</v>
      </c>
      <c r="Y1054" s="77">
        <v>0.46689615062082412</v>
      </c>
      <c r="Z1054" s="77">
        <v>0.91428571428571426</v>
      </c>
      <c r="AA1054" s="77">
        <v>0.54156083533450261</v>
      </c>
      <c r="AB1054" s="77">
        <v>0.38070175438596487</v>
      </c>
      <c r="AC1054" s="77">
        <v>0.16842105263157892</v>
      </c>
      <c r="AD1054" s="76">
        <v>0.43726444355964195</v>
      </c>
      <c r="AE1054" s="77">
        <v>0.28953347670170942</v>
      </c>
      <c r="AF1054" s="77">
        <v>0.57397438450895644</v>
      </c>
      <c r="AG1054" s="77">
        <v>0.7990077958894406</v>
      </c>
      <c r="AH1054" s="77">
        <v>0.65258338792726978</v>
      </c>
      <c r="AI1054" s="77">
        <v>0.8876799277434404</v>
      </c>
      <c r="AJ1054" s="77">
        <v>0.69059093245326919</v>
      </c>
      <c r="AK1054" s="77">
        <v>0.46113129486023374</v>
      </c>
      <c r="AL1054" s="77">
        <v>0.16842105263157892</v>
      </c>
      <c r="AM1054" s="76">
        <v>0.43359076825676929</v>
      </c>
      <c r="AN1054" s="77">
        <v>0.77975703718671685</v>
      </c>
      <c r="AO1054" s="78">
        <v>0.44004775998169404</v>
      </c>
      <c r="AP1054" s="79">
        <v>0.54050726184195985</v>
      </c>
      <c r="AQ1054" s="70">
        <v>3</v>
      </c>
      <c r="AR1054" s="71">
        <v>3</v>
      </c>
      <c r="AS1054" s="71">
        <v>1</v>
      </c>
      <c r="AT1054" s="71">
        <v>0</v>
      </c>
      <c r="AU1054" s="71">
        <v>0</v>
      </c>
      <c r="AV1054" s="71" t="s">
        <v>3395</v>
      </c>
      <c r="AW1054" s="72" t="s">
        <v>3422</v>
      </c>
    </row>
    <row r="1055" spans="1:49">
      <c r="A1055" s="23" t="s">
        <v>4803</v>
      </c>
      <c r="B1055" s="23" t="s">
        <v>3747</v>
      </c>
      <c r="C1055" s="23" t="s">
        <v>2461</v>
      </c>
      <c r="D1055" s="24" t="s">
        <v>424</v>
      </c>
      <c r="E1055" s="24" t="s">
        <v>425</v>
      </c>
      <c r="F1055" s="24" t="s">
        <v>478</v>
      </c>
      <c r="G1055" s="24" t="s">
        <v>487</v>
      </c>
      <c r="H1055" s="76">
        <v>0.90763652725016342</v>
      </c>
      <c r="I1055" s="77">
        <v>0.71475254534211685</v>
      </c>
      <c r="J1055" s="77">
        <v>0.81190537836908661</v>
      </c>
      <c r="K1055" s="77">
        <v>0.67978862298067666</v>
      </c>
      <c r="L1055" s="77">
        <v>0.48759740626947828</v>
      </c>
      <c r="M1055" s="77">
        <v>0.39682110218214361</v>
      </c>
      <c r="N1055" s="77">
        <v>0.66753172796922355</v>
      </c>
      <c r="O1055" s="77" t="s">
        <v>3395</v>
      </c>
      <c r="P1055" s="77">
        <v>0.46227476239434706</v>
      </c>
      <c r="Q1055" s="77">
        <v>0.78467053181278801</v>
      </c>
      <c r="R1055" s="77">
        <v>0.11704807450025131</v>
      </c>
      <c r="S1055" s="77">
        <v>0.83529411764705985</v>
      </c>
      <c r="T1055" s="77">
        <v>0.69837639327362933</v>
      </c>
      <c r="U1055" s="77">
        <v>0.7085912671451613</v>
      </c>
      <c r="V1055" s="77">
        <v>0.61831550773944277</v>
      </c>
      <c r="W1055" s="77">
        <v>0.9398232129367714</v>
      </c>
      <c r="X1055" s="77">
        <v>0.78429337369598306</v>
      </c>
      <c r="Y1055" s="77">
        <v>0.41347012200070338</v>
      </c>
      <c r="Z1055" s="77">
        <v>0.93142857142857149</v>
      </c>
      <c r="AA1055" s="77">
        <v>0.54156083533450272</v>
      </c>
      <c r="AB1055" s="77">
        <v>0.38070175438596487</v>
      </c>
      <c r="AC1055" s="77">
        <v>0.16842105263157892</v>
      </c>
      <c r="AD1055" s="76">
        <v>0.81143148365378892</v>
      </c>
      <c r="AE1055" s="77">
        <v>0.53880272435917376</v>
      </c>
      <c r="AF1055" s="77">
        <v>0.45085930315651968</v>
      </c>
      <c r="AG1055" s="77">
        <v>0.76683525546034459</v>
      </c>
      <c r="AH1055" s="77">
        <v>0.66345338744230209</v>
      </c>
      <c r="AI1055" s="77">
        <v>0.86205829331637718</v>
      </c>
      <c r="AJ1055" s="77">
        <v>0.67244934671463741</v>
      </c>
      <c r="AK1055" s="77">
        <v>0.4611312948602338</v>
      </c>
      <c r="AL1055" s="77">
        <v>0.16842105263157892</v>
      </c>
      <c r="AM1055" s="76">
        <v>0.60036450372316086</v>
      </c>
      <c r="AN1055" s="77">
        <v>0.76411564540634125</v>
      </c>
      <c r="AO1055" s="78">
        <v>0.43400056473548343</v>
      </c>
      <c r="AP1055" s="79">
        <v>0.59170775854524937</v>
      </c>
      <c r="AQ1055" s="70">
        <v>3</v>
      </c>
      <c r="AR1055" s="71">
        <v>0</v>
      </c>
      <c r="AS1055" s="71">
        <v>0</v>
      </c>
      <c r="AT1055" s="71">
        <v>0</v>
      </c>
      <c r="AU1055" s="71">
        <v>0</v>
      </c>
      <c r="AV1055" s="71" t="s">
        <v>3395</v>
      </c>
      <c r="AW1055" s="72" t="s">
        <v>3422</v>
      </c>
    </row>
    <row r="1056" spans="1:49">
      <c r="A1056" s="23" t="s">
        <v>4804</v>
      </c>
      <c r="B1056" s="23" t="s">
        <v>3747</v>
      </c>
      <c r="C1056" s="23" t="s">
        <v>2463</v>
      </c>
      <c r="D1056" s="24" t="s">
        <v>424</v>
      </c>
      <c r="E1056" s="24" t="s">
        <v>425</v>
      </c>
      <c r="F1056" s="24" t="s">
        <v>499</v>
      </c>
      <c r="G1056" s="24" t="s">
        <v>510</v>
      </c>
      <c r="H1056" s="76">
        <v>0.91276871230924628</v>
      </c>
      <c r="I1056" s="77">
        <v>0.60954380416037357</v>
      </c>
      <c r="J1056" s="77">
        <v>0.47623319923498025</v>
      </c>
      <c r="K1056" s="77">
        <v>0.69916101662067875</v>
      </c>
      <c r="L1056" s="77">
        <v>0.49709280267907335</v>
      </c>
      <c r="M1056" s="77">
        <v>0.60811387526168281</v>
      </c>
      <c r="N1056" s="77">
        <v>0.49821220972592251</v>
      </c>
      <c r="O1056" s="77" t="s">
        <v>3395</v>
      </c>
      <c r="P1056" s="77">
        <v>0.39875044629673317</v>
      </c>
      <c r="Q1056" s="77">
        <v>0.68016744066469359</v>
      </c>
      <c r="R1056" s="77">
        <v>0.28031131072840537</v>
      </c>
      <c r="S1056" s="77">
        <v>0.84705882352941209</v>
      </c>
      <c r="T1056" s="77">
        <v>0.73626699310611432</v>
      </c>
      <c r="U1056" s="77">
        <v>0.77694129989833316</v>
      </c>
      <c r="V1056" s="77">
        <v>0.72199417807465893</v>
      </c>
      <c r="W1056" s="77">
        <v>0.84040009365930801</v>
      </c>
      <c r="X1056" s="77">
        <v>0.90332543052720016</v>
      </c>
      <c r="Y1056" s="77">
        <v>0.40366407877295968</v>
      </c>
      <c r="Z1056" s="77">
        <v>0.99428571428571433</v>
      </c>
      <c r="AA1056" s="77">
        <v>0.54156083533450272</v>
      </c>
      <c r="AB1056" s="77">
        <v>0.38070175438596487</v>
      </c>
      <c r="AC1056" s="77">
        <v>0.16842105263157892</v>
      </c>
      <c r="AD1056" s="76">
        <v>0.66618190523486664</v>
      </c>
      <c r="AE1056" s="77">
        <v>0.54026607011681815</v>
      </c>
      <c r="AF1056" s="77">
        <v>0.48023937569654951</v>
      </c>
      <c r="AG1056" s="77">
        <v>0.7916629083177632</v>
      </c>
      <c r="AH1056" s="77">
        <v>0.7494677389864961</v>
      </c>
      <c r="AI1056" s="77">
        <v>0.87186276209325408</v>
      </c>
      <c r="AJ1056" s="77">
        <v>0.69897489652933698</v>
      </c>
      <c r="AK1056" s="77">
        <v>0.4611312948602338</v>
      </c>
      <c r="AL1056" s="77">
        <v>0.16842105263157892</v>
      </c>
      <c r="AM1056" s="76">
        <v>0.56222911701607814</v>
      </c>
      <c r="AN1056" s="77">
        <v>0.80433113646583776</v>
      </c>
      <c r="AO1056" s="78">
        <v>0.4428424146737166</v>
      </c>
      <c r="AP1056" s="79">
        <v>0.59409625906967822</v>
      </c>
      <c r="AQ1056" s="70">
        <v>3</v>
      </c>
      <c r="AR1056" s="71">
        <v>0</v>
      </c>
      <c r="AS1056" s="71">
        <v>0</v>
      </c>
      <c r="AT1056" s="71">
        <v>0</v>
      </c>
      <c r="AU1056" s="71">
        <v>0</v>
      </c>
      <c r="AV1056" s="71" t="s">
        <v>3395</v>
      </c>
      <c r="AW1056" s="72" t="s">
        <v>3422</v>
      </c>
    </row>
    <row r="1057" spans="1:49">
      <c r="A1057" s="23" t="s">
        <v>4805</v>
      </c>
      <c r="B1057" s="23" t="s">
        <v>3747</v>
      </c>
      <c r="C1057" s="23" t="s">
        <v>2466</v>
      </c>
      <c r="D1057" s="24" t="s">
        <v>424</v>
      </c>
      <c r="E1057" s="24" t="s">
        <v>425</v>
      </c>
      <c r="F1057" s="24" t="s">
        <v>499</v>
      </c>
      <c r="G1057" s="24" t="s">
        <v>516</v>
      </c>
      <c r="H1057" s="76">
        <v>0.91276871230924628</v>
      </c>
      <c r="I1057" s="77">
        <v>0.56172931087159439</v>
      </c>
      <c r="J1057" s="77">
        <v>0.25484040114972756</v>
      </c>
      <c r="K1057" s="77">
        <v>0.59021244214715818</v>
      </c>
      <c r="L1057" s="77">
        <v>0.52759799164389831</v>
      </c>
      <c r="M1057" s="77">
        <v>0.11861641813004009</v>
      </c>
      <c r="N1057" s="77">
        <v>0.17510069712709186</v>
      </c>
      <c r="O1057" s="77" t="s">
        <v>3395</v>
      </c>
      <c r="P1057" s="77">
        <v>0.238390071638375</v>
      </c>
      <c r="Q1057" s="77">
        <v>0.76349452124122941</v>
      </c>
      <c r="R1057" s="77">
        <v>0.14663281495534475</v>
      </c>
      <c r="S1057" s="77">
        <v>0.84705882352941209</v>
      </c>
      <c r="T1057" s="77">
        <v>0.73626699310611432</v>
      </c>
      <c r="U1057" s="77">
        <v>0.66738029300832735</v>
      </c>
      <c r="V1057" s="77">
        <v>0.72199417807465893</v>
      </c>
      <c r="W1057" s="77">
        <v>0.90860893337283</v>
      </c>
      <c r="X1057" s="77">
        <v>0.7973084729096156</v>
      </c>
      <c r="Y1057" s="77">
        <v>0.40366407877295968</v>
      </c>
      <c r="Z1057" s="77">
        <v>0.99428571428571433</v>
      </c>
      <c r="AA1057" s="77">
        <v>0.54156083533450272</v>
      </c>
      <c r="AB1057" s="77">
        <v>0.38070175438596487</v>
      </c>
      <c r="AC1057" s="77">
        <v>0.16842105263157892</v>
      </c>
      <c r="AD1057" s="76">
        <v>0.5764461414435228</v>
      </c>
      <c r="AE1057" s="77">
        <v>0.32998352413731269</v>
      </c>
      <c r="AF1057" s="77">
        <v>0.45506366809828708</v>
      </c>
      <c r="AG1057" s="77">
        <v>0.7916629083177632</v>
      </c>
      <c r="AH1057" s="77">
        <v>0.69468723554149314</v>
      </c>
      <c r="AI1057" s="77">
        <v>0.8529587031412228</v>
      </c>
      <c r="AJ1057" s="77">
        <v>0.69897489652933698</v>
      </c>
      <c r="AK1057" s="77">
        <v>0.4611312948602338</v>
      </c>
      <c r="AL1057" s="77">
        <v>0.16842105263157892</v>
      </c>
      <c r="AM1057" s="76">
        <v>0.45383111122637421</v>
      </c>
      <c r="AN1057" s="77">
        <v>0.77976961566682634</v>
      </c>
      <c r="AO1057" s="78">
        <v>0.4428424146737166</v>
      </c>
      <c r="AP1057" s="79">
        <v>0.54897824967360798</v>
      </c>
      <c r="AQ1057" s="70">
        <v>3</v>
      </c>
      <c r="AR1057" s="71">
        <v>0</v>
      </c>
      <c r="AS1057" s="71">
        <v>1</v>
      </c>
      <c r="AT1057" s="71">
        <v>0</v>
      </c>
      <c r="AU1057" s="71">
        <v>0</v>
      </c>
      <c r="AV1057" s="71" t="s">
        <v>3395</v>
      </c>
      <c r="AW1057" s="72" t="s">
        <v>3422</v>
      </c>
    </row>
    <row r="1058" spans="1:49">
      <c r="A1058" s="23" t="s">
        <v>4806</v>
      </c>
      <c r="B1058" s="23" t="s">
        <v>3747</v>
      </c>
      <c r="C1058" s="23" t="s">
        <v>2468</v>
      </c>
      <c r="D1058" s="24" t="s">
        <v>424</v>
      </c>
      <c r="E1058" s="24" t="s">
        <v>518</v>
      </c>
      <c r="F1058" s="24" t="s">
        <v>519</v>
      </c>
      <c r="G1058" s="24" t="s">
        <v>538</v>
      </c>
      <c r="H1058" s="76">
        <v>0.91343214110956672</v>
      </c>
      <c r="I1058" s="77">
        <v>0.79253987433982176</v>
      </c>
      <c r="J1058" s="77">
        <v>0.55107155155416032</v>
      </c>
      <c r="K1058" s="77">
        <v>0.72718167493178232</v>
      </c>
      <c r="L1058" s="77">
        <v>0.51988332596182973</v>
      </c>
      <c r="M1058" s="77">
        <v>0.31335031504450783</v>
      </c>
      <c r="N1058" s="77">
        <v>0.62691428652605574</v>
      </c>
      <c r="O1058" s="77" t="s">
        <v>3395</v>
      </c>
      <c r="P1058" s="77">
        <v>0.46717987966754471</v>
      </c>
      <c r="Q1058" s="77">
        <v>0.55527077698664473</v>
      </c>
      <c r="R1058" s="77">
        <v>8.1307606082779163E-2</v>
      </c>
      <c r="S1058" s="77">
        <v>0.85882352941176432</v>
      </c>
      <c r="T1058" s="77">
        <v>0.72066232845821787</v>
      </c>
      <c r="U1058" s="77">
        <v>0.60098895016611509</v>
      </c>
      <c r="V1058" s="77">
        <v>0.85684041465907435</v>
      </c>
      <c r="W1058" s="77">
        <v>0.90471092221317373</v>
      </c>
      <c r="X1058" s="77">
        <v>0.78322525035733137</v>
      </c>
      <c r="Y1058" s="77">
        <v>0.38134687694430175</v>
      </c>
      <c r="Z1058" s="77">
        <v>1</v>
      </c>
      <c r="AA1058" s="77">
        <v>0.50290409560649363</v>
      </c>
      <c r="AB1058" s="77">
        <v>0.38070175438596487</v>
      </c>
      <c r="AC1058" s="77">
        <v>0.16842105263157892</v>
      </c>
      <c r="AD1058" s="76">
        <v>0.75234785566784967</v>
      </c>
      <c r="AE1058" s="77">
        <v>0.53090189642634411</v>
      </c>
      <c r="AF1058" s="77">
        <v>0.31828919153471197</v>
      </c>
      <c r="AG1058" s="77">
        <v>0.7897429289349911</v>
      </c>
      <c r="AH1058" s="77">
        <v>0.72891468241259472</v>
      </c>
      <c r="AI1058" s="77">
        <v>0.84396808628525255</v>
      </c>
      <c r="AJ1058" s="77">
        <v>0.6906734384721509</v>
      </c>
      <c r="AK1058" s="77">
        <v>0.44180292499622925</v>
      </c>
      <c r="AL1058" s="77">
        <v>0.16842105263157892</v>
      </c>
      <c r="AM1058" s="76">
        <v>0.53384631454296849</v>
      </c>
      <c r="AN1058" s="77">
        <v>0.78754189921094608</v>
      </c>
      <c r="AO1058" s="78">
        <v>0.43363247203331962</v>
      </c>
      <c r="AP1058" s="79">
        <v>0.57601705569336703</v>
      </c>
      <c r="AQ1058" s="70">
        <v>3</v>
      </c>
      <c r="AR1058" s="71">
        <v>0</v>
      </c>
      <c r="AS1058" s="71">
        <v>0</v>
      </c>
      <c r="AT1058" s="71">
        <v>0</v>
      </c>
      <c r="AU1058" s="71">
        <v>1</v>
      </c>
      <c r="AV1058" s="71" t="s">
        <v>3457</v>
      </c>
      <c r="AW1058" s="72" t="s">
        <v>3422</v>
      </c>
    </row>
    <row r="1059" spans="1:49">
      <c r="A1059" s="23" t="s">
        <v>4807</v>
      </c>
      <c r="B1059" s="23" t="s">
        <v>3747</v>
      </c>
      <c r="C1059" s="23" t="s">
        <v>2471</v>
      </c>
      <c r="D1059" s="24" t="s">
        <v>424</v>
      </c>
      <c r="E1059" s="24" t="s">
        <v>518</v>
      </c>
      <c r="F1059" s="24" t="s">
        <v>519</v>
      </c>
      <c r="G1059" s="24" t="s">
        <v>546</v>
      </c>
      <c r="H1059" s="76">
        <v>0.91343214110956672</v>
      </c>
      <c r="I1059" s="77">
        <v>0.66348960510549138</v>
      </c>
      <c r="J1059" s="77">
        <v>0.52536567413119029</v>
      </c>
      <c r="K1059" s="77">
        <v>0.74985203607693662</v>
      </c>
      <c r="L1059" s="77">
        <v>0.53381306910712245</v>
      </c>
      <c r="M1059" s="77">
        <v>0.50410878463944975</v>
      </c>
      <c r="N1059" s="77">
        <v>0.53531844620520963</v>
      </c>
      <c r="O1059" s="77" t="s">
        <v>3395</v>
      </c>
      <c r="P1059" s="77">
        <v>0.3937500768051948</v>
      </c>
      <c r="Q1059" s="77">
        <v>0.72912510992259527</v>
      </c>
      <c r="R1059" s="77">
        <v>0.28877132602295569</v>
      </c>
      <c r="S1059" s="77">
        <v>0.85882352941176432</v>
      </c>
      <c r="T1059" s="77">
        <v>0.72066232845821787</v>
      </c>
      <c r="U1059" s="77">
        <v>0.60978004219038429</v>
      </c>
      <c r="V1059" s="77">
        <v>0.85684041465907435</v>
      </c>
      <c r="W1059" s="77">
        <v>0.92081985965515545</v>
      </c>
      <c r="X1059" s="77">
        <v>0.90175917627373381</v>
      </c>
      <c r="Y1059" s="77">
        <v>0.38134687694430175</v>
      </c>
      <c r="Z1059" s="77">
        <v>1</v>
      </c>
      <c r="AA1059" s="77">
        <v>0.50290409560649363</v>
      </c>
      <c r="AB1059" s="77">
        <v>0.38070175438596487</v>
      </c>
      <c r="AC1059" s="77">
        <v>0.16842105263157892</v>
      </c>
      <c r="AD1059" s="76">
        <v>0.70076247344874953</v>
      </c>
      <c r="AE1059" s="77">
        <v>0.54336848256678272</v>
      </c>
      <c r="AF1059" s="77">
        <v>0.50894821797277545</v>
      </c>
      <c r="AG1059" s="77">
        <v>0.7897429289349911</v>
      </c>
      <c r="AH1059" s="77">
        <v>0.73331022842472926</v>
      </c>
      <c r="AI1059" s="77">
        <v>0.91128951796444468</v>
      </c>
      <c r="AJ1059" s="77">
        <v>0.6906734384721509</v>
      </c>
      <c r="AK1059" s="77">
        <v>0.44180292499622925</v>
      </c>
      <c r="AL1059" s="77">
        <v>0.16842105263157892</v>
      </c>
      <c r="AM1059" s="76">
        <v>0.58435972466276931</v>
      </c>
      <c r="AN1059" s="77">
        <v>0.81144755844138838</v>
      </c>
      <c r="AO1059" s="78">
        <v>0.43363247203331962</v>
      </c>
      <c r="AP1059" s="79">
        <v>0.60002132919946261</v>
      </c>
      <c r="AQ1059" s="70">
        <v>3</v>
      </c>
      <c r="AR1059" s="71">
        <v>0</v>
      </c>
      <c r="AS1059" s="71">
        <v>0</v>
      </c>
      <c r="AT1059" s="71">
        <v>0</v>
      </c>
      <c r="AU1059" s="71">
        <v>1</v>
      </c>
      <c r="AV1059" s="71" t="s">
        <v>3457</v>
      </c>
      <c r="AW1059" s="72" t="s">
        <v>3422</v>
      </c>
    </row>
    <row r="1060" spans="1:49">
      <c r="A1060" s="23" t="s">
        <v>4808</v>
      </c>
      <c r="B1060" s="23" t="s">
        <v>3747</v>
      </c>
      <c r="C1060" s="23" t="s">
        <v>2473</v>
      </c>
      <c r="D1060" s="24" t="s">
        <v>424</v>
      </c>
      <c r="E1060" s="24" t="s">
        <v>518</v>
      </c>
      <c r="F1060" s="24" t="s">
        <v>519</v>
      </c>
      <c r="G1060" s="24" t="s">
        <v>550</v>
      </c>
      <c r="H1060" s="76">
        <v>0.91343214110956672</v>
      </c>
      <c r="I1060" s="77">
        <v>0.72245717570234236</v>
      </c>
      <c r="J1060" s="77">
        <v>0.67601861415018449</v>
      </c>
      <c r="K1060" s="77">
        <v>0.53624559684691842</v>
      </c>
      <c r="L1060" s="77">
        <v>0.52768493064655964</v>
      </c>
      <c r="M1060" s="77">
        <v>0.76466270109685019</v>
      </c>
      <c r="N1060" s="77">
        <v>0.56075308497513554</v>
      </c>
      <c r="O1060" s="77" t="s">
        <v>3395</v>
      </c>
      <c r="P1060" s="77">
        <v>0.44094099327591529</v>
      </c>
      <c r="Q1060" s="77">
        <v>0.61602969738627822</v>
      </c>
      <c r="R1060" s="77">
        <v>1.7598161310035738E-2</v>
      </c>
      <c r="S1060" s="77">
        <v>0.85882352941176432</v>
      </c>
      <c r="T1060" s="77">
        <v>0.72066232845821787</v>
      </c>
      <c r="U1060" s="77">
        <v>0.62410923242347038</v>
      </c>
      <c r="V1060" s="77">
        <v>0.85684041465907435</v>
      </c>
      <c r="W1060" s="77">
        <v>0.9110583866793901</v>
      </c>
      <c r="X1060" s="77">
        <v>0.83515662313884409</v>
      </c>
      <c r="Y1060" s="77">
        <v>0.38134687694430175</v>
      </c>
      <c r="Z1060" s="77">
        <v>1</v>
      </c>
      <c r="AA1060" s="77">
        <v>0.50290409560649363</v>
      </c>
      <c r="AB1060" s="77">
        <v>0.38070175438596487</v>
      </c>
      <c r="AC1060" s="77">
        <v>0.16842105263157892</v>
      </c>
      <c r="AD1060" s="76">
        <v>0.77063597698736463</v>
      </c>
      <c r="AE1060" s="77">
        <v>0.56605746136827573</v>
      </c>
      <c r="AF1060" s="77">
        <v>0.316813929348157</v>
      </c>
      <c r="AG1060" s="77">
        <v>0.7897429289349911</v>
      </c>
      <c r="AH1060" s="77">
        <v>0.74047482354127236</v>
      </c>
      <c r="AI1060" s="77">
        <v>0.87310750490911704</v>
      </c>
      <c r="AJ1060" s="77">
        <v>0.6906734384721509</v>
      </c>
      <c r="AK1060" s="77">
        <v>0.44180292499622925</v>
      </c>
      <c r="AL1060" s="77">
        <v>0.16842105263157892</v>
      </c>
      <c r="AM1060" s="76">
        <v>0.55116912256793249</v>
      </c>
      <c r="AN1060" s="77">
        <v>0.80110841912846009</v>
      </c>
      <c r="AO1060" s="78">
        <v>0.43363247203331962</v>
      </c>
      <c r="AP1060" s="79">
        <v>0.58583531277354584</v>
      </c>
      <c r="AQ1060" s="70">
        <v>3</v>
      </c>
      <c r="AR1060" s="71">
        <v>0</v>
      </c>
      <c r="AS1060" s="71">
        <v>1</v>
      </c>
      <c r="AT1060" s="71">
        <v>0</v>
      </c>
      <c r="AU1060" s="71">
        <v>0</v>
      </c>
      <c r="AV1060" s="71" t="s">
        <v>3395</v>
      </c>
      <c r="AW1060" s="72" t="s">
        <v>3422</v>
      </c>
    </row>
    <row r="1061" spans="1:49">
      <c r="A1061" s="23" t="s">
        <v>4809</v>
      </c>
      <c r="B1061" s="23" t="s">
        <v>3737</v>
      </c>
      <c r="C1061" s="23" t="s">
        <v>2475</v>
      </c>
      <c r="D1061" s="24" t="s">
        <v>424</v>
      </c>
      <c r="E1061" s="24" t="s">
        <v>518</v>
      </c>
      <c r="F1061" s="24" t="s">
        <v>519</v>
      </c>
      <c r="G1061" s="24" t="s">
        <v>554</v>
      </c>
      <c r="H1061" s="76">
        <v>0.91343214110956672</v>
      </c>
      <c r="I1061" s="77">
        <v>0.73802955515794988</v>
      </c>
      <c r="J1061" s="77">
        <v>0.43452188454895968</v>
      </c>
      <c r="K1061" s="77">
        <v>0.50934794255543148</v>
      </c>
      <c r="L1061" s="77">
        <v>0.53227510622094465</v>
      </c>
      <c r="M1061" s="77">
        <v>0.8242943919150485</v>
      </c>
      <c r="N1061" s="77">
        <v>0.60044436206421592</v>
      </c>
      <c r="O1061" s="77" t="s">
        <v>3395</v>
      </c>
      <c r="P1061" s="77">
        <v>0.37851461260506741</v>
      </c>
      <c r="Q1061" s="77">
        <v>0.64577796129046683</v>
      </c>
      <c r="R1061" s="77">
        <v>0.24261255063341455</v>
      </c>
      <c r="S1061" s="77">
        <v>0.85882352941176432</v>
      </c>
      <c r="T1061" s="77">
        <v>0.72066232845821787</v>
      </c>
      <c r="U1061" s="77">
        <v>0.6274328091033694</v>
      </c>
      <c r="V1061" s="77">
        <v>0.85684041465907435</v>
      </c>
      <c r="W1061" s="77">
        <v>0.93147335812707432</v>
      </c>
      <c r="X1061" s="77">
        <v>0.78394386544755568</v>
      </c>
      <c r="Y1061" s="77">
        <v>0.38134687694430175</v>
      </c>
      <c r="Z1061" s="77">
        <v>1</v>
      </c>
      <c r="AA1061" s="77">
        <v>0.50290409560649363</v>
      </c>
      <c r="AB1061" s="77">
        <v>0.38070175438596487</v>
      </c>
      <c r="AC1061" s="77">
        <v>0.16842105263157892</v>
      </c>
      <c r="AD1061" s="76">
        <v>0.69532786027215876</v>
      </c>
      <c r="AE1061" s="77">
        <v>0.56897528307214162</v>
      </c>
      <c r="AF1061" s="77">
        <v>0.4441952559619407</v>
      </c>
      <c r="AG1061" s="77">
        <v>0.7897429289349911</v>
      </c>
      <c r="AH1061" s="77">
        <v>0.74213661188122182</v>
      </c>
      <c r="AI1061" s="77">
        <v>0.85770861178731495</v>
      </c>
      <c r="AJ1061" s="77">
        <v>0.6906734384721509</v>
      </c>
      <c r="AK1061" s="77">
        <v>0.44180292499622925</v>
      </c>
      <c r="AL1061" s="77">
        <v>0.16842105263157892</v>
      </c>
      <c r="AM1061" s="76">
        <v>0.56949946643541371</v>
      </c>
      <c r="AN1061" s="77">
        <v>0.79652938420117592</v>
      </c>
      <c r="AO1061" s="78">
        <v>0.43363247203331962</v>
      </c>
      <c r="AP1061" s="79">
        <v>0.59073099384969474</v>
      </c>
      <c r="AQ1061" s="70">
        <v>3</v>
      </c>
      <c r="AR1061" s="71">
        <v>0</v>
      </c>
      <c r="AS1061" s="71">
        <v>0</v>
      </c>
      <c r="AT1061" s="71">
        <v>0</v>
      </c>
      <c r="AU1061" s="71">
        <v>1</v>
      </c>
      <c r="AV1061" s="71" t="s">
        <v>3456</v>
      </c>
      <c r="AW1061" s="72" t="s">
        <v>3422</v>
      </c>
    </row>
    <row r="1062" spans="1:49">
      <c r="A1062" s="23" t="s">
        <v>4810</v>
      </c>
      <c r="B1062" s="23" t="s">
        <v>3737</v>
      </c>
      <c r="C1062" s="23" t="s">
        <v>2480</v>
      </c>
      <c r="D1062" s="24" t="s">
        <v>424</v>
      </c>
      <c r="E1062" s="24" t="s">
        <v>518</v>
      </c>
      <c r="F1062" s="24" t="s">
        <v>519</v>
      </c>
      <c r="G1062" s="24" t="s">
        <v>562</v>
      </c>
      <c r="H1062" s="76">
        <v>0.91343214110956672</v>
      </c>
      <c r="I1062" s="77">
        <v>0.89378840058555231</v>
      </c>
      <c r="J1062" s="77">
        <v>0.85416663855682962</v>
      </c>
      <c r="K1062" s="77">
        <v>0.68217045761730244</v>
      </c>
      <c r="L1062" s="77">
        <v>0.52462255520800294</v>
      </c>
      <c r="M1062" s="77">
        <v>0.98056221405404131</v>
      </c>
      <c r="N1062" s="77">
        <v>0.8847260007701746</v>
      </c>
      <c r="O1062" s="77" t="s">
        <v>3395</v>
      </c>
      <c r="P1062" s="77">
        <v>0.48761230710461417</v>
      </c>
      <c r="Q1062" s="77">
        <v>0.81169129219226954</v>
      </c>
      <c r="R1062" s="77">
        <v>0.3552267464610096</v>
      </c>
      <c r="S1062" s="77">
        <v>0.85882352941176432</v>
      </c>
      <c r="T1062" s="77">
        <v>0.72066232845821787</v>
      </c>
      <c r="U1062" s="77">
        <v>0.67456135672112116</v>
      </c>
      <c r="V1062" s="77">
        <v>0.85684041465907435</v>
      </c>
      <c r="W1062" s="77">
        <v>0.83996350742370673</v>
      </c>
      <c r="X1062" s="77">
        <v>0.87116413880742949</v>
      </c>
      <c r="Y1062" s="77">
        <v>0.38134687694430175</v>
      </c>
      <c r="Z1062" s="77">
        <v>1</v>
      </c>
      <c r="AA1062" s="77">
        <v>0.50290409560649363</v>
      </c>
      <c r="AB1062" s="77">
        <v>0.38070175438596487</v>
      </c>
      <c r="AC1062" s="77">
        <v>0.16842105263157892</v>
      </c>
      <c r="AD1062" s="76">
        <v>0.88712906008398296</v>
      </c>
      <c r="AE1062" s="77">
        <v>0.71193870695082706</v>
      </c>
      <c r="AF1062" s="77">
        <v>0.58345901932663957</v>
      </c>
      <c r="AG1062" s="77">
        <v>0.7897429289349911</v>
      </c>
      <c r="AH1062" s="77">
        <v>0.76570088569009775</v>
      </c>
      <c r="AI1062" s="77">
        <v>0.85556382311556811</v>
      </c>
      <c r="AJ1062" s="77">
        <v>0.6906734384721509</v>
      </c>
      <c r="AK1062" s="77">
        <v>0.44180292499622925</v>
      </c>
      <c r="AL1062" s="77">
        <v>0.16842105263157892</v>
      </c>
      <c r="AM1062" s="76">
        <v>0.72750892878715001</v>
      </c>
      <c r="AN1062" s="77">
        <v>0.80366921258021895</v>
      </c>
      <c r="AO1062" s="78">
        <v>0.43363247203331962</v>
      </c>
      <c r="AP1062" s="79">
        <v>0.64392624891407035</v>
      </c>
      <c r="AQ1062" s="70">
        <v>3</v>
      </c>
      <c r="AR1062" s="71">
        <v>0</v>
      </c>
      <c r="AS1062" s="71">
        <v>2</v>
      </c>
      <c r="AT1062" s="71">
        <v>0</v>
      </c>
      <c r="AU1062" s="71">
        <v>0</v>
      </c>
      <c r="AV1062" s="71" t="s">
        <v>3395</v>
      </c>
      <c r="AW1062" s="72" t="s">
        <v>3422</v>
      </c>
    </row>
    <row r="1063" spans="1:49">
      <c r="A1063" s="23" t="s">
        <v>4811</v>
      </c>
      <c r="B1063" s="23" t="s">
        <v>3737</v>
      </c>
      <c r="C1063" s="23" t="s">
        <v>2482</v>
      </c>
      <c r="D1063" s="24" t="s">
        <v>424</v>
      </c>
      <c r="E1063" s="24" t="s">
        <v>518</v>
      </c>
      <c r="F1063" s="24" t="s">
        <v>566</v>
      </c>
      <c r="G1063" s="24" t="s">
        <v>567</v>
      </c>
      <c r="H1063" s="76">
        <v>0.89827341889847112</v>
      </c>
      <c r="I1063" s="77">
        <v>0.8230926778388199</v>
      </c>
      <c r="J1063" s="77">
        <v>0.83977634981934668</v>
      </c>
      <c r="K1063" s="77">
        <v>0.99879358274452623</v>
      </c>
      <c r="L1063" s="77">
        <v>0.50318592713810706</v>
      </c>
      <c r="M1063" s="77">
        <v>1</v>
      </c>
      <c r="N1063" s="77">
        <v>1</v>
      </c>
      <c r="O1063" s="77" t="s">
        <v>3395</v>
      </c>
      <c r="P1063" s="77">
        <v>0.5</v>
      </c>
      <c r="Q1063" s="77">
        <v>0.61690292502803179</v>
      </c>
      <c r="R1063" s="77">
        <v>0.11511725675997166</v>
      </c>
      <c r="S1063" s="77">
        <v>0.6588235294117657</v>
      </c>
      <c r="T1063" s="77">
        <v>0.61376522131305977</v>
      </c>
      <c r="U1063" s="77">
        <v>0.8500669944506184</v>
      </c>
      <c r="V1063" s="77">
        <v>0.64363274327780606</v>
      </c>
      <c r="W1063" s="77">
        <v>1</v>
      </c>
      <c r="X1063" s="77">
        <v>0.76037819013653751</v>
      </c>
      <c r="Y1063" s="77">
        <v>0.33907944923851008</v>
      </c>
      <c r="Z1063" s="77">
        <v>0.96753799392097262</v>
      </c>
      <c r="AA1063" s="77">
        <v>0.50290409560649352</v>
      </c>
      <c r="AB1063" s="77">
        <v>0.38070175438596487</v>
      </c>
      <c r="AC1063" s="77">
        <v>0.16842105263157892</v>
      </c>
      <c r="AD1063" s="76">
        <v>0.85371414885221253</v>
      </c>
      <c r="AE1063" s="77">
        <v>0.80039590197652666</v>
      </c>
      <c r="AF1063" s="77">
        <v>0.36601009089400172</v>
      </c>
      <c r="AG1063" s="77">
        <v>0.63629437536241273</v>
      </c>
      <c r="AH1063" s="77">
        <v>0.74684986886421223</v>
      </c>
      <c r="AI1063" s="77">
        <v>0.8801890950682687</v>
      </c>
      <c r="AJ1063" s="77">
        <v>0.65330872157974129</v>
      </c>
      <c r="AK1063" s="77">
        <v>0.4418029249962292</v>
      </c>
      <c r="AL1063" s="77">
        <v>0.16842105263157892</v>
      </c>
      <c r="AM1063" s="76">
        <v>0.673373380574247</v>
      </c>
      <c r="AN1063" s="77">
        <v>0.75444444643163122</v>
      </c>
      <c r="AO1063" s="78">
        <v>0.42117756640251641</v>
      </c>
      <c r="AP1063" s="79">
        <v>0.60722210399874377</v>
      </c>
      <c r="AQ1063" s="70">
        <v>3</v>
      </c>
      <c r="AR1063" s="71">
        <v>0</v>
      </c>
      <c r="AS1063" s="71">
        <v>0</v>
      </c>
      <c r="AT1063" s="71">
        <v>0</v>
      </c>
      <c r="AU1063" s="71">
        <v>0</v>
      </c>
      <c r="AV1063" s="71" t="s">
        <v>3395</v>
      </c>
      <c r="AW1063" s="72" t="s">
        <v>3422</v>
      </c>
    </row>
    <row r="1064" spans="1:49">
      <c r="A1064" s="23" t="s">
        <v>4812</v>
      </c>
      <c r="B1064" s="23" t="s">
        <v>3737</v>
      </c>
      <c r="C1064" s="23" t="s">
        <v>2484</v>
      </c>
      <c r="D1064" s="24" t="s">
        <v>424</v>
      </c>
      <c r="E1064" s="24" t="s">
        <v>518</v>
      </c>
      <c r="F1064" s="24" t="s">
        <v>566</v>
      </c>
      <c r="G1064" s="24" t="s">
        <v>569</v>
      </c>
      <c r="H1064" s="76">
        <v>0.89827341889847112</v>
      </c>
      <c r="I1064" s="77">
        <v>0.90846407949862895</v>
      </c>
      <c r="J1064" s="77">
        <v>0.91392269994435171</v>
      </c>
      <c r="K1064" s="77">
        <v>0.84725292345252323</v>
      </c>
      <c r="L1064" s="77">
        <v>0.50232548094187557</v>
      </c>
      <c r="M1064" s="77">
        <v>1</v>
      </c>
      <c r="N1064" s="77">
        <v>1</v>
      </c>
      <c r="O1064" s="77" t="s">
        <v>3395</v>
      </c>
      <c r="P1064" s="77">
        <v>0.5</v>
      </c>
      <c r="Q1064" s="77">
        <v>0.73103579321221202</v>
      </c>
      <c r="R1064" s="77">
        <v>6.9275445237478445E-2</v>
      </c>
      <c r="S1064" s="77">
        <v>0.6588235294117657</v>
      </c>
      <c r="T1064" s="77">
        <v>0.61376522131305977</v>
      </c>
      <c r="U1064" s="77">
        <v>0.86330206967651801</v>
      </c>
      <c r="V1064" s="77">
        <v>0.64363274327780606</v>
      </c>
      <c r="W1064" s="77">
        <v>1</v>
      </c>
      <c r="X1064" s="77">
        <v>0.92928376744544283</v>
      </c>
      <c r="Y1064" s="77">
        <v>0.33907944923851008</v>
      </c>
      <c r="Z1064" s="77">
        <v>0.96753799392097262</v>
      </c>
      <c r="AA1064" s="77">
        <v>0.50290409560649352</v>
      </c>
      <c r="AB1064" s="77">
        <v>0.38070175438596487</v>
      </c>
      <c r="AC1064" s="77">
        <v>0.16842105263157892</v>
      </c>
      <c r="AD1064" s="76">
        <v>0.90688673278048393</v>
      </c>
      <c r="AE1064" s="77">
        <v>0.76991568087887985</v>
      </c>
      <c r="AF1064" s="77">
        <v>0.40015561922484522</v>
      </c>
      <c r="AG1064" s="77">
        <v>0.63629437536241273</v>
      </c>
      <c r="AH1064" s="77">
        <v>0.75346740647716204</v>
      </c>
      <c r="AI1064" s="77">
        <v>0.96464188372272142</v>
      </c>
      <c r="AJ1064" s="77">
        <v>0.65330872157974129</v>
      </c>
      <c r="AK1064" s="77">
        <v>0.4418029249962292</v>
      </c>
      <c r="AL1064" s="77">
        <v>0.16842105263157892</v>
      </c>
      <c r="AM1064" s="76">
        <v>0.69231934429473629</v>
      </c>
      <c r="AN1064" s="77">
        <v>0.78480122185409884</v>
      </c>
      <c r="AO1064" s="78">
        <v>0.42117756640251641</v>
      </c>
      <c r="AP1064" s="79">
        <v>0.62221328658039043</v>
      </c>
      <c r="AQ1064" s="70">
        <v>3</v>
      </c>
      <c r="AR1064" s="71">
        <v>0</v>
      </c>
      <c r="AS1064" s="71">
        <v>2</v>
      </c>
      <c r="AT1064" s="71">
        <v>0</v>
      </c>
      <c r="AU1064" s="71">
        <v>0</v>
      </c>
      <c r="AV1064" s="71" t="s">
        <v>3395</v>
      </c>
      <c r="AW1064" s="72" t="s">
        <v>3422</v>
      </c>
    </row>
    <row r="1065" spans="1:49">
      <c r="A1065" s="23" t="s">
        <v>4813</v>
      </c>
      <c r="B1065" s="23" t="s">
        <v>3737</v>
      </c>
      <c r="C1065" s="23" t="s">
        <v>2486</v>
      </c>
      <c r="D1065" s="24" t="s">
        <v>424</v>
      </c>
      <c r="E1065" s="24" t="s">
        <v>518</v>
      </c>
      <c r="F1065" s="24" t="s">
        <v>566</v>
      </c>
      <c r="G1065" s="24" t="s">
        <v>571</v>
      </c>
      <c r="H1065" s="76">
        <v>0.89827341889847112</v>
      </c>
      <c r="I1065" s="77">
        <v>0.92665177952861244</v>
      </c>
      <c r="J1065" s="77">
        <v>0.99622591271405525</v>
      </c>
      <c r="K1065" s="77">
        <v>0.71995185583016164</v>
      </c>
      <c r="L1065" s="77">
        <v>0.49444596183780193</v>
      </c>
      <c r="M1065" s="77">
        <v>1</v>
      </c>
      <c r="N1065" s="77">
        <v>0.99181266105099164</v>
      </c>
      <c r="O1065" s="77" t="s">
        <v>3395</v>
      </c>
      <c r="P1065" s="77">
        <v>0.5</v>
      </c>
      <c r="Q1065" s="77">
        <v>0.51100523531438058</v>
      </c>
      <c r="R1065" s="77">
        <v>0.14502717864804804</v>
      </c>
      <c r="S1065" s="77">
        <v>0.6588235294117657</v>
      </c>
      <c r="T1065" s="77">
        <v>0.61376522131305977</v>
      </c>
      <c r="U1065" s="77">
        <v>0.77862973255117574</v>
      </c>
      <c r="V1065" s="77">
        <v>0.64363274327780606</v>
      </c>
      <c r="W1065" s="77">
        <v>1</v>
      </c>
      <c r="X1065" s="77">
        <v>0.71705386627657619</v>
      </c>
      <c r="Y1065" s="77">
        <v>0.33907944923851008</v>
      </c>
      <c r="Z1065" s="77">
        <v>0.96753799392097262</v>
      </c>
      <c r="AA1065" s="77">
        <v>0.50290409560649352</v>
      </c>
      <c r="AB1065" s="77">
        <v>0.38070175438596487</v>
      </c>
      <c r="AC1065" s="77">
        <v>0.16842105263157892</v>
      </c>
      <c r="AD1065" s="76">
        <v>0.94038370371371294</v>
      </c>
      <c r="AE1065" s="77">
        <v>0.74124209574379107</v>
      </c>
      <c r="AF1065" s="77">
        <v>0.32801620698121431</v>
      </c>
      <c r="AG1065" s="77">
        <v>0.63629437536241273</v>
      </c>
      <c r="AH1065" s="77">
        <v>0.71113123791449095</v>
      </c>
      <c r="AI1065" s="77">
        <v>0.8585269331382881</v>
      </c>
      <c r="AJ1065" s="77">
        <v>0.65330872157974129</v>
      </c>
      <c r="AK1065" s="77">
        <v>0.4418029249962292</v>
      </c>
      <c r="AL1065" s="77">
        <v>0.16842105263157892</v>
      </c>
      <c r="AM1065" s="76">
        <v>0.66988066881290609</v>
      </c>
      <c r="AN1065" s="77">
        <v>0.73531751547173074</v>
      </c>
      <c r="AO1065" s="78">
        <v>0.42117756640251641</v>
      </c>
      <c r="AP1065" s="79">
        <v>0.60038970335108188</v>
      </c>
      <c r="AQ1065" s="70">
        <v>3</v>
      </c>
      <c r="AR1065" s="71">
        <v>0</v>
      </c>
      <c r="AS1065" s="71">
        <v>0</v>
      </c>
      <c r="AT1065" s="71">
        <v>0</v>
      </c>
      <c r="AU1065" s="71">
        <v>0</v>
      </c>
      <c r="AV1065" s="71" t="s">
        <v>3395</v>
      </c>
      <c r="AW1065" s="72" t="s">
        <v>3422</v>
      </c>
    </row>
    <row r="1066" spans="1:49">
      <c r="A1066" s="23" t="s">
        <v>4814</v>
      </c>
      <c r="B1066" s="23" t="s">
        <v>3737</v>
      </c>
      <c r="C1066" s="23" t="s">
        <v>2488</v>
      </c>
      <c r="D1066" s="24" t="s">
        <v>424</v>
      </c>
      <c r="E1066" s="24" t="s">
        <v>518</v>
      </c>
      <c r="F1066" s="24" t="s">
        <v>566</v>
      </c>
      <c r="G1066" s="24" t="s">
        <v>573</v>
      </c>
      <c r="H1066" s="76">
        <v>0.89827341889847112</v>
      </c>
      <c r="I1066" s="77">
        <v>0.70868464933181419</v>
      </c>
      <c r="J1066" s="77">
        <v>0.7194463060692704</v>
      </c>
      <c r="K1066" s="77">
        <v>0.74277701766107485</v>
      </c>
      <c r="L1066" s="77">
        <v>0.50257954970060537</v>
      </c>
      <c r="M1066" s="77">
        <v>0.8618542681411242</v>
      </c>
      <c r="N1066" s="77">
        <v>0.70415578833112891</v>
      </c>
      <c r="O1066" s="77" t="s">
        <v>3395</v>
      </c>
      <c r="P1066" s="77">
        <v>0.43396983692610813</v>
      </c>
      <c r="Q1066" s="77">
        <v>0.6814906850593655</v>
      </c>
      <c r="R1066" s="77">
        <v>0.56242114946133615</v>
      </c>
      <c r="S1066" s="77">
        <v>0.6588235294117657</v>
      </c>
      <c r="T1066" s="77">
        <v>0.61376522131305977</v>
      </c>
      <c r="U1066" s="77">
        <v>0.67005737985572067</v>
      </c>
      <c r="V1066" s="77">
        <v>0.64363274327780606</v>
      </c>
      <c r="W1066" s="77">
        <v>0.90631977028575106</v>
      </c>
      <c r="X1066" s="77">
        <v>0.81617865189246297</v>
      </c>
      <c r="Y1066" s="77">
        <v>0.33907944923851008</v>
      </c>
      <c r="Z1066" s="77">
        <v>0.96753799392097262</v>
      </c>
      <c r="AA1066" s="77">
        <v>0.50290409560649352</v>
      </c>
      <c r="AB1066" s="77">
        <v>0.38070175438596487</v>
      </c>
      <c r="AC1066" s="77">
        <v>0.16842105263157892</v>
      </c>
      <c r="AD1066" s="76">
        <v>0.77546812476651861</v>
      </c>
      <c r="AE1066" s="77">
        <v>0.64906729215200831</v>
      </c>
      <c r="AF1066" s="77">
        <v>0.62195591726035082</v>
      </c>
      <c r="AG1066" s="77">
        <v>0.63629437536241273</v>
      </c>
      <c r="AH1066" s="77">
        <v>0.65684506156676337</v>
      </c>
      <c r="AI1066" s="77">
        <v>0.86124921108910701</v>
      </c>
      <c r="AJ1066" s="77">
        <v>0.65330872157974129</v>
      </c>
      <c r="AK1066" s="77">
        <v>0.4418029249962292</v>
      </c>
      <c r="AL1066" s="77">
        <v>0.16842105263157892</v>
      </c>
      <c r="AM1066" s="76">
        <v>0.68216377805962602</v>
      </c>
      <c r="AN1066" s="77">
        <v>0.71812954933942763</v>
      </c>
      <c r="AO1066" s="78">
        <v>0.42117756640251641</v>
      </c>
      <c r="AP1066" s="79">
        <v>0.59903181883962353</v>
      </c>
      <c r="AQ1066" s="70">
        <v>3</v>
      </c>
      <c r="AR1066" s="71">
        <v>0</v>
      </c>
      <c r="AS1066" s="71">
        <v>1</v>
      </c>
      <c r="AT1066" s="71">
        <v>0</v>
      </c>
      <c r="AU1066" s="71">
        <v>0</v>
      </c>
      <c r="AV1066" s="71" t="s">
        <v>3395</v>
      </c>
      <c r="AW1066" s="72" t="s">
        <v>3422</v>
      </c>
    </row>
    <row r="1067" spans="1:49">
      <c r="A1067" s="23" t="s">
        <v>4815</v>
      </c>
      <c r="B1067" s="23" t="s">
        <v>3737</v>
      </c>
      <c r="C1067" s="23" t="s">
        <v>2490</v>
      </c>
      <c r="D1067" s="24" t="s">
        <v>424</v>
      </c>
      <c r="E1067" s="24" t="s">
        <v>518</v>
      </c>
      <c r="F1067" s="24" t="s">
        <v>566</v>
      </c>
      <c r="G1067" s="24" t="s">
        <v>575</v>
      </c>
      <c r="H1067" s="76">
        <v>0.89827341889847112</v>
      </c>
      <c r="I1067" s="77">
        <v>0.83596683038980268</v>
      </c>
      <c r="J1067" s="77">
        <v>0.66914011853665967</v>
      </c>
      <c r="K1067" s="77">
        <v>0.54227037248688603</v>
      </c>
      <c r="L1067" s="77">
        <v>0.54789186592420325</v>
      </c>
      <c r="M1067" s="77">
        <v>0</v>
      </c>
      <c r="N1067" s="77">
        <v>0.68245793246365516</v>
      </c>
      <c r="O1067" s="77" t="s">
        <v>3395</v>
      </c>
      <c r="P1067" s="77">
        <v>0.30655079015255726</v>
      </c>
      <c r="Q1067" s="77">
        <v>0.8757009490833525</v>
      </c>
      <c r="R1067" s="77">
        <v>1</v>
      </c>
      <c r="S1067" s="77">
        <v>0.6588235294117657</v>
      </c>
      <c r="T1067" s="77">
        <v>0.61376522131305977</v>
      </c>
      <c r="U1067" s="77">
        <v>0.58507832285149386</v>
      </c>
      <c r="V1067" s="77">
        <v>0.64363274327780606</v>
      </c>
      <c r="W1067" s="77">
        <v>0.97818044216875355</v>
      </c>
      <c r="X1067" s="77">
        <v>0.84908469016028443</v>
      </c>
      <c r="Y1067" s="77">
        <v>0.33907944923851008</v>
      </c>
      <c r="Z1067" s="77">
        <v>0.96753799392097262</v>
      </c>
      <c r="AA1067" s="77">
        <v>0.50290409560649352</v>
      </c>
      <c r="AB1067" s="77">
        <v>0.38070175438596487</v>
      </c>
      <c r="AC1067" s="77">
        <v>0.16842105263157892</v>
      </c>
      <c r="AD1067" s="76">
        <v>0.80112678927497782</v>
      </c>
      <c r="AE1067" s="77">
        <v>0.41583419220546036</v>
      </c>
      <c r="AF1067" s="77">
        <v>0.93785047454167625</v>
      </c>
      <c r="AG1067" s="77">
        <v>0.63629437536241273</v>
      </c>
      <c r="AH1067" s="77">
        <v>0.61435553306464996</v>
      </c>
      <c r="AI1067" s="77">
        <v>0.91363256616451904</v>
      </c>
      <c r="AJ1067" s="77">
        <v>0.65330872157974129</v>
      </c>
      <c r="AK1067" s="77">
        <v>0.4418029249962292</v>
      </c>
      <c r="AL1067" s="77">
        <v>0.16842105263157892</v>
      </c>
      <c r="AM1067" s="76">
        <v>0.71827048534070481</v>
      </c>
      <c r="AN1067" s="77">
        <v>0.72142749153052721</v>
      </c>
      <c r="AO1067" s="78">
        <v>0.42117756640251641</v>
      </c>
      <c r="AP1067" s="79">
        <v>0.61118207381421896</v>
      </c>
      <c r="AQ1067" s="70">
        <v>3</v>
      </c>
      <c r="AR1067" s="71">
        <v>3</v>
      </c>
      <c r="AS1067" s="71">
        <v>2</v>
      </c>
      <c r="AT1067" s="71">
        <v>0</v>
      </c>
      <c r="AU1067" s="71">
        <v>0</v>
      </c>
      <c r="AV1067" s="71" t="s">
        <v>3395</v>
      </c>
      <c r="AW1067" s="72" t="s">
        <v>3422</v>
      </c>
    </row>
    <row r="1068" spans="1:49">
      <c r="A1068" s="23" t="s">
        <v>4816</v>
      </c>
      <c r="B1068" s="23" t="s">
        <v>3737</v>
      </c>
      <c r="C1068" s="23" t="s">
        <v>2493</v>
      </c>
      <c r="D1068" s="24" t="s">
        <v>424</v>
      </c>
      <c r="E1068" s="24" t="s">
        <v>518</v>
      </c>
      <c r="F1068" s="24" t="s">
        <v>566</v>
      </c>
      <c r="G1068" s="24" t="s">
        <v>577</v>
      </c>
      <c r="H1068" s="76">
        <v>0.89827341889847112</v>
      </c>
      <c r="I1068" s="77">
        <v>0.5761481357362237</v>
      </c>
      <c r="J1068" s="77">
        <v>0.31941643508602191</v>
      </c>
      <c r="K1068" s="77">
        <v>0.71280519836501233</v>
      </c>
      <c r="L1068" s="77">
        <v>0.50155649949878667</v>
      </c>
      <c r="M1068" s="77">
        <v>0.30678167260127209</v>
      </c>
      <c r="N1068" s="77">
        <v>2.8663504175718724E-2</v>
      </c>
      <c r="O1068" s="77" t="s">
        <v>3395</v>
      </c>
      <c r="P1068" s="77">
        <v>0.41060905816909971</v>
      </c>
      <c r="Q1068" s="77">
        <v>0.73117754688129</v>
      </c>
      <c r="R1068" s="77">
        <v>0.27933687173142246</v>
      </c>
      <c r="S1068" s="77">
        <v>0.6588235294117657</v>
      </c>
      <c r="T1068" s="77">
        <v>0.61376522131305977</v>
      </c>
      <c r="U1068" s="77">
        <v>0.61215854400062619</v>
      </c>
      <c r="V1068" s="77">
        <v>0.64363274327780606</v>
      </c>
      <c r="W1068" s="77">
        <v>0.66440759852474218</v>
      </c>
      <c r="X1068" s="77">
        <v>0.93910592915591928</v>
      </c>
      <c r="Y1068" s="77">
        <v>0.33907944923851008</v>
      </c>
      <c r="Z1068" s="77">
        <v>0.96753799392097262</v>
      </c>
      <c r="AA1068" s="77">
        <v>0.50290409560649352</v>
      </c>
      <c r="AB1068" s="77">
        <v>0.38070175438596487</v>
      </c>
      <c r="AC1068" s="77">
        <v>0.16842105263157892</v>
      </c>
      <c r="AD1068" s="76">
        <v>0.59794599657357228</v>
      </c>
      <c r="AE1068" s="77">
        <v>0.39208318656197794</v>
      </c>
      <c r="AF1068" s="77">
        <v>0.5052572093063562</v>
      </c>
      <c r="AG1068" s="77">
        <v>0.63629437536241273</v>
      </c>
      <c r="AH1068" s="77">
        <v>0.62789564363921613</v>
      </c>
      <c r="AI1068" s="77">
        <v>0.80175676384033068</v>
      </c>
      <c r="AJ1068" s="77">
        <v>0.65330872157974129</v>
      </c>
      <c r="AK1068" s="77">
        <v>0.4418029249962292</v>
      </c>
      <c r="AL1068" s="77">
        <v>0.16842105263157892</v>
      </c>
      <c r="AM1068" s="76">
        <v>0.49842879748063545</v>
      </c>
      <c r="AN1068" s="77">
        <v>0.68864892761398655</v>
      </c>
      <c r="AO1068" s="78">
        <v>0.42117756640251641</v>
      </c>
      <c r="AP1068" s="79">
        <v>0.53045961848483536</v>
      </c>
      <c r="AQ1068" s="70">
        <v>3</v>
      </c>
      <c r="AR1068" s="71">
        <v>0</v>
      </c>
      <c r="AS1068" s="71">
        <v>0</v>
      </c>
      <c r="AT1068" s="71">
        <v>0</v>
      </c>
      <c r="AU1068" s="71">
        <v>1</v>
      </c>
      <c r="AV1068" s="71" t="s">
        <v>3459</v>
      </c>
      <c r="AW1068" s="72" t="s">
        <v>3422</v>
      </c>
    </row>
    <row r="1069" spans="1:49">
      <c r="A1069" s="23" t="s">
        <v>4817</v>
      </c>
      <c r="B1069" s="23" t="s">
        <v>3737</v>
      </c>
      <c r="C1069" s="23" t="s">
        <v>2495</v>
      </c>
      <c r="D1069" s="24" t="s">
        <v>424</v>
      </c>
      <c r="E1069" s="24" t="s">
        <v>518</v>
      </c>
      <c r="F1069" s="24" t="s">
        <v>566</v>
      </c>
      <c r="G1069" s="24" t="s">
        <v>579</v>
      </c>
      <c r="H1069" s="76">
        <v>0.89827341889847112</v>
      </c>
      <c r="I1069" s="77">
        <v>0.76560961992634669</v>
      </c>
      <c r="J1069" s="77">
        <v>0.5752391605205347</v>
      </c>
      <c r="K1069" s="77">
        <v>0.65109137146134177</v>
      </c>
      <c r="L1069" s="77">
        <v>0.51474097428513854</v>
      </c>
      <c r="M1069" s="77">
        <v>0.40235751703153844</v>
      </c>
      <c r="N1069" s="77">
        <v>0.55547565463173787</v>
      </c>
      <c r="O1069" s="77" t="s">
        <v>3395</v>
      </c>
      <c r="P1069" s="77">
        <v>0.22481449513376056</v>
      </c>
      <c r="Q1069" s="77">
        <v>0.62073847364464096</v>
      </c>
      <c r="R1069" s="77">
        <v>3.7617686215687561E-3</v>
      </c>
      <c r="S1069" s="77">
        <v>0.6588235294117657</v>
      </c>
      <c r="T1069" s="77">
        <v>0.61376522131305977</v>
      </c>
      <c r="U1069" s="77">
        <v>0.64471143443201684</v>
      </c>
      <c r="V1069" s="77">
        <v>0.64363274327780606</v>
      </c>
      <c r="W1069" s="77">
        <v>0.88172564969984502</v>
      </c>
      <c r="X1069" s="77">
        <v>0.92375859733128562</v>
      </c>
      <c r="Y1069" s="77">
        <v>0.33907944923851008</v>
      </c>
      <c r="Z1069" s="77">
        <v>0.96753799392097262</v>
      </c>
      <c r="AA1069" s="77">
        <v>0.50290409560649352</v>
      </c>
      <c r="AB1069" s="77">
        <v>0.38070175438596487</v>
      </c>
      <c r="AC1069" s="77">
        <v>0.16842105263157892</v>
      </c>
      <c r="AD1069" s="76">
        <v>0.74637406644845095</v>
      </c>
      <c r="AE1069" s="77">
        <v>0.46969600250870347</v>
      </c>
      <c r="AF1069" s="77">
        <v>0.31225012113310485</v>
      </c>
      <c r="AG1069" s="77">
        <v>0.63629437536241273</v>
      </c>
      <c r="AH1069" s="77">
        <v>0.6441720888549114</v>
      </c>
      <c r="AI1069" s="77">
        <v>0.90274212351556526</v>
      </c>
      <c r="AJ1069" s="77">
        <v>0.65330872157974129</v>
      </c>
      <c r="AK1069" s="77">
        <v>0.4418029249962292</v>
      </c>
      <c r="AL1069" s="77">
        <v>0.16842105263157892</v>
      </c>
      <c r="AM1069" s="76">
        <v>0.50944006336341974</v>
      </c>
      <c r="AN1069" s="77">
        <v>0.72773619591096317</v>
      </c>
      <c r="AO1069" s="78">
        <v>0.42117756640251641</v>
      </c>
      <c r="AP1069" s="79">
        <v>0.54563717509476994</v>
      </c>
      <c r="AQ1069" s="70">
        <v>3</v>
      </c>
      <c r="AR1069" s="71">
        <v>0</v>
      </c>
      <c r="AS1069" s="71">
        <v>0</v>
      </c>
      <c r="AT1069" s="71">
        <v>0</v>
      </c>
      <c r="AU1069" s="71">
        <v>0</v>
      </c>
      <c r="AV1069" s="71" t="s">
        <v>3395</v>
      </c>
      <c r="AW1069" s="72" t="s">
        <v>3422</v>
      </c>
    </row>
    <row r="1070" spans="1:49">
      <c r="A1070" s="23" t="s">
        <v>4818</v>
      </c>
      <c r="B1070" s="23" t="s">
        <v>3737</v>
      </c>
      <c r="C1070" s="23" t="s">
        <v>2497</v>
      </c>
      <c r="D1070" s="24" t="s">
        <v>424</v>
      </c>
      <c r="E1070" s="24" t="s">
        <v>518</v>
      </c>
      <c r="F1070" s="24" t="s">
        <v>566</v>
      </c>
      <c r="G1070" s="24" t="s">
        <v>581</v>
      </c>
      <c r="H1070" s="76">
        <v>0.89827341889847112</v>
      </c>
      <c r="I1070" s="77">
        <v>0.89055511543426924</v>
      </c>
      <c r="J1070" s="77">
        <v>0.73248602775465232</v>
      </c>
      <c r="K1070" s="77">
        <v>0.55281830996858194</v>
      </c>
      <c r="L1070" s="77">
        <v>0.52040162622963859</v>
      </c>
      <c r="M1070" s="77">
        <v>0.90717798746877853</v>
      </c>
      <c r="N1070" s="77">
        <v>0.76865374539412457</v>
      </c>
      <c r="O1070" s="77" t="s">
        <v>3395</v>
      </c>
      <c r="P1070" s="77">
        <v>0.28740762918192919</v>
      </c>
      <c r="Q1070" s="77">
        <v>0.66764081796655161</v>
      </c>
      <c r="R1070" s="77">
        <v>4.7165668319565555E-2</v>
      </c>
      <c r="S1070" s="77">
        <v>0.6588235294117657</v>
      </c>
      <c r="T1070" s="77">
        <v>0.61376522131305977</v>
      </c>
      <c r="U1070" s="77">
        <v>0.60115959151047194</v>
      </c>
      <c r="V1070" s="77">
        <v>0.64363274327780606</v>
      </c>
      <c r="W1070" s="77">
        <v>0.87337601733757853</v>
      </c>
      <c r="X1070" s="77">
        <v>0.92100336174672071</v>
      </c>
      <c r="Y1070" s="77">
        <v>0.33907944923851008</v>
      </c>
      <c r="Z1070" s="77">
        <v>0.96753799392097262</v>
      </c>
      <c r="AA1070" s="77">
        <v>0.50290409560649352</v>
      </c>
      <c r="AB1070" s="77">
        <v>0.38070175438596487</v>
      </c>
      <c r="AC1070" s="77">
        <v>0.16842105263157892</v>
      </c>
      <c r="AD1070" s="76">
        <v>0.84043818736246434</v>
      </c>
      <c r="AE1070" s="77">
        <v>0.60729185964861065</v>
      </c>
      <c r="AF1070" s="77">
        <v>0.3574032431430586</v>
      </c>
      <c r="AG1070" s="77">
        <v>0.63629437536241273</v>
      </c>
      <c r="AH1070" s="77">
        <v>0.62239616739413894</v>
      </c>
      <c r="AI1070" s="77">
        <v>0.89718968954214962</v>
      </c>
      <c r="AJ1070" s="77">
        <v>0.65330872157974129</v>
      </c>
      <c r="AK1070" s="77">
        <v>0.4418029249962292</v>
      </c>
      <c r="AL1070" s="77">
        <v>0.16842105263157892</v>
      </c>
      <c r="AM1070" s="76">
        <v>0.60171109671804457</v>
      </c>
      <c r="AN1070" s="77">
        <v>0.71862674409956717</v>
      </c>
      <c r="AO1070" s="78">
        <v>0.42117756640251641</v>
      </c>
      <c r="AP1070" s="79">
        <v>0.57366716424411635</v>
      </c>
      <c r="AQ1070" s="70">
        <v>3</v>
      </c>
      <c r="AR1070" s="71">
        <v>0</v>
      </c>
      <c r="AS1070" s="71">
        <v>2</v>
      </c>
      <c r="AT1070" s="71">
        <v>0</v>
      </c>
      <c r="AU1070" s="71">
        <v>0</v>
      </c>
      <c r="AV1070" s="71" t="s">
        <v>3395</v>
      </c>
      <c r="AW1070" s="72" t="s">
        <v>3422</v>
      </c>
    </row>
    <row r="1071" spans="1:49">
      <c r="A1071" s="23" t="s">
        <v>4819</v>
      </c>
      <c r="B1071" s="23" t="s">
        <v>3737</v>
      </c>
      <c r="C1071" s="23" t="s">
        <v>2499</v>
      </c>
      <c r="D1071" s="24" t="s">
        <v>424</v>
      </c>
      <c r="E1071" s="24" t="s">
        <v>518</v>
      </c>
      <c r="F1071" s="24" t="s">
        <v>566</v>
      </c>
      <c r="G1071" s="24" t="s">
        <v>583</v>
      </c>
      <c r="H1071" s="76">
        <v>0.89827341889847112</v>
      </c>
      <c r="I1071" s="77">
        <v>0.74481272281807742</v>
      </c>
      <c r="J1071" s="77">
        <v>0.51782273650598543</v>
      </c>
      <c r="K1071" s="77">
        <v>0.48298927315314477</v>
      </c>
      <c r="L1071" s="77">
        <v>0.53572366617277056</v>
      </c>
      <c r="M1071" s="77">
        <v>0.8887829783745832</v>
      </c>
      <c r="N1071" s="77">
        <v>0.55068563297018891</v>
      </c>
      <c r="O1071" s="77" t="s">
        <v>3395</v>
      </c>
      <c r="P1071" s="77">
        <v>0.34358715059973627</v>
      </c>
      <c r="Q1071" s="77">
        <v>0.93063603581761911</v>
      </c>
      <c r="R1071" s="77">
        <v>1</v>
      </c>
      <c r="S1071" s="77">
        <v>0.6588235294117657</v>
      </c>
      <c r="T1071" s="77">
        <v>0.61376522131305977</v>
      </c>
      <c r="U1071" s="77">
        <v>0.60066809693375622</v>
      </c>
      <c r="V1071" s="77">
        <v>0.64363274327780606</v>
      </c>
      <c r="W1071" s="77">
        <v>0.9833477000006825</v>
      </c>
      <c r="X1071" s="77">
        <v>0.82713916523449948</v>
      </c>
      <c r="Y1071" s="77">
        <v>0.33907944923851008</v>
      </c>
      <c r="Z1071" s="77">
        <v>0.96753799392097262</v>
      </c>
      <c r="AA1071" s="77">
        <v>0.50290409560649352</v>
      </c>
      <c r="AB1071" s="77">
        <v>0.38070175438596487</v>
      </c>
      <c r="AC1071" s="77">
        <v>0.16842105263157892</v>
      </c>
      <c r="AD1071" s="76">
        <v>0.72030295940751132</v>
      </c>
      <c r="AE1071" s="77">
        <v>0.56035374025408469</v>
      </c>
      <c r="AF1071" s="77">
        <v>0.96531801790880956</v>
      </c>
      <c r="AG1071" s="77">
        <v>0.63629437536241273</v>
      </c>
      <c r="AH1071" s="77">
        <v>0.62215042010578114</v>
      </c>
      <c r="AI1071" s="77">
        <v>0.90524343261759099</v>
      </c>
      <c r="AJ1071" s="77">
        <v>0.65330872157974129</v>
      </c>
      <c r="AK1071" s="77">
        <v>0.4418029249962292</v>
      </c>
      <c r="AL1071" s="77">
        <v>0.16842105263157892</v>
      </c>
      <c r="AM1071" s="76">
        <v>0.74865823919013519</v>
      </c>
      <c r="AN1071" s="77">
        <v>0.72122940936192836</v>
      </c>
      <c r="AO1071" s="78">
        <v>0.42117756640251641</v>
      </c>
      <c r="AP1071" s="79">
        <v>0.62037254448005275</v>
      </c>
      <c r="AQ1071" s="70">
        <v>3</v>
      </c>
      <c r="AR1071" s="71">
        <v>3</v>
      </c>
      <c r="AS1071" s="71">
        <v>2</v>
      </c>
      <c r="AT1071" s="71">
        <v>0</v>
      </c>
      <c r="AU1071" s="71">
        <v>0</v>
      </c>
      <c r="AV1071" s="71" t="s">
        <v>3395</v>
      </c>
      <c r="AW1071" s="72" t="s">
        <v>3422</v>
      </c>
    </row>
    <row r="1072" spans="1:49">
      <c r="A1072" s="23" t="s">
        <v>4820</v>
      </c>
      <c r="B1072" s="23" t="s">
        <v>3737</v>
      </c>
      <c r="C1072" s="23" t="s">
        <v>2501</v>
      </c>
      <c r="D1072" s="24" t="s">
        <v>424</v>
      </c>
      <c r="E1072" s="24" t="s">
        <v>518</v>
      </c>
      <c r="F1072" s="24" t="s">
        <v>566</v>
      </c>
      <c r="G1072" s="24" t="s">
        <v>585</v>
      </c>
      <c r="H1072" s="76">
        <v>0.89827341889847112</v>
      </c>
      <c r="I1072" s="77">
        <v>0.73468203476918092</v>
      </c>
      <c r="J1072" s="77">
        <v>0.32406087517948284</v>
      </c>
      <c r="K1072" s="77">
        <v>0.59260924416315119</v>
      </c>
      <c r="L1072" s="77">
        <v>0.52722760688084591</v>
      </c>
      <c r="M1072" s="77">
        <v>0.4810413622135693</v>
      </c>
      <c r="N1072" s="77">
        <v>0.32671063806766465</v>
      </c>
      <c r="O1072" s="77" t="s">
        <v>3395</v>
      </c>
      <c r="P1072" s="77">
        <v>0.37932431156782942</v>
      </c>
      <c r="Q1072" s="77">
        <v>0.63559279059568197</v>
      </c>
      <c r="R1072" s="77">
        <v>4.0695720413191101E-3</v>
      </c>
      <c r="S1072" s="77">
        <v>0.6588235294117657</v>
      </c>
      <c r="T1072" s="77">
        <v>0.61376522131305977</v>
      </c>
      <c r="U1072" s="77">
        <v>0.60836133996746633</v>
      </c>
      <c r="V1072" s="77">
        <v>0.64363274327780606</v>
      </c>
      <c r="W1072" s="77">
        <v>0.90586602015187323</v>
      </c>
      <c r="X1072" s="77">
        <v>0.94006462701492322</v>
      </c>
      <c r="Y1072" s="77">
        <v>0.33907944923851008</v>
      </c>
      <c r="Z1072" s="77">
        <v>0.96753799392097262</v>
      </c>
      <c r="AA1072" s="77">
        <v>0.50290409560649352</v>
      </c>
      <c r="AB1072" s="77">
        <v>0.38070175438596487</v>
      </c>
      <c r="AC1072" s="77">
        <v>0.16842105263157892</v>
      </c>
      <c r="AD1072" s="76">
        <v>0.65233877628237835</v>
      </c>
      <c r="AE1072" s="77">
        <v>0.46138263257861212</v>
      </c>
      <c r="AF1072" s="77">
        <v>0.31983118131850052</v>
      </c>
      <c r="AG1072" s="77">
        <v>0.63629437536241273</v>
      </c>
      <c r="AH1072" s="77">
        <v>0.62599704162263614</v>
      </c>
      <c r="AI1072" s="77">
        <v>0.92296532358339822</v>
      </c>
      <c r="AJ1072" s="77">
        <v>0.65330872157974129</v>
      </c>
      <c r="AK1072" s="77">
        <v>0.4418029249962292</v>
      </c>
      <c r="AL1072" s="77">
        <v>0.16842105263157892</v>
      </c>
      <c r="AM1072" s="76">
        <v>0.47785086339316357</v>
      </c>
      <c r="AN1072" s="77">
        <v>0.72841891352281574</v>
      </c>
      <c r="AO1072" s="78">
        <v>0.42117756640251641</v>
      </c>
      <c r="AP1072" s="79">
        <v>0.53488424375560695</v>
      </c>
      <c r="AQ1072" s="70">
        <v>3</v>
      </c>
      <c r="AR1072" s="71">
        <v>0</v>
      </c>
      <c r="AS1072" s="71">
        <v>2</v>
      </c>
      <c r="AT1072" s="71">
        <v>0</v>
      </c>
      <c r="AU1072" s="71">
        <v>0</v>
      </c>
      <c r="AV1072" s="71" t="s">
        <v>3395</v>
      </c>
      <c r="AW1072" s="72" t="s">
        <v>3422</v>
      </c>
    </row>
    <row r="1073" spans="1:49">
      <c r="A1073" s="23" t="s">
        <v>4821</v>
      </c>
      <c r="B1073" s="23" t="s">
        <v>3737</v>
      </c>
      <c r="C1073" s="23" t="s">
        <v>2503</v>
      </c>
      <c r="D1073" s="24" t="s">
        <v>424</v>
      </c>
      <c r="E1073" s="24" t="s">
        <v>518</v>
      </c>
      <c r="F1073" s="24" t="s">
        <v>566</v>
      </c>
      <c r="G1073" s="24" t="s">
        <v>587</v>
      </c>
      <c r="H1073" s="76">
        <v>0.89827341889847112</v>
      </c>
      <c r="I1073" s="77">
        <v>0.76565414779242591</v>
      </c>
      <c r="J1073" s="77">
        <v>0.58614024158819422</v>
      </c>
      <c r="K1073" s="77">
        <v>0.4828027066183711</v>
      </c>
      <c r="L1073" s="77">
        <v>0.5025693869502561</v>
      </c>
      <c r="M1073" s="77">
        <v>0.71585227908718974</v>
      </c>
      <c r="N1073" s="77">
        <v>0.54502467529049525</v>
      </c>
      <c r="O1073" s="77" t="s">
        <v>3395</v>
      </c>
      <c r="P1073" s="77">
        <v>0.19538880621940496</v>
      </c>
      <c r="Q1073" s="77">
        <v>0.66725076270043371</v>
      </c>
      <c r="R1073" s="77">
        <v>0.43290307495014679</v>
      </c>
      <c r="S1073" s="77">
        <v>0.6588235294117657</v>
      </c>
      <c r="T1073" s="77">
        <v>0.61376522131305977</v>
      </c>
      <c r="U1073" s="77">
        <v>0.5630146507196776</v>
      </c>
      <c r="V1073" s="77">
        <v>0.64363274327780606</v>
      </c>
      <c r="W1073" s="77">
        <v>0.91331273944308233</v>
      </c>
      <c r="X1073" s="77">
        <v>0.87556238980282575</v>
      </c>
      <c r="Y1073" s="77">
        <v>0.33907944923851008</v>
      </c>
      <c r="Z1073" s="77">
        <v>0.96753799392097262</v>
      </c>
      <c r="AA1073" s="77">
        <v>0.50290409560649352</v>
      </c>
      <c r="AB1073" s="77">
        <v>0.38070175438596487</v>
      </c>
      <c r="AC1073" s="77">
        <v>0.16842105263157892</v>
      </c>
      <c r="AD1073" s="76">
        <v>0.75002260275969712</v>
      </c>
      <c r="AE1073" s="77">
        <v>0.48832757083314349</v>
      </c>
      <c r="AF1073" s="77">
        <v>0.55007691882529031</v>
      </c>
      <c r="AG1073" s="77">
        <v>0.63629437536241273</v>
      </c>
      <c r="AH1073" s="77">
        <v>0.60332369699874189</v>
      </c>
      <c r="AI1073" s="77">
        <v>0.8944375646229541</v>
      </c>
      <c r="AJ1073" s="77">
        <v>0.65330872157974129</v>
      </c>
      <c r="AK1073" s="77">
        <v>0.4418029249962292</v>
      </c>
      <c r="AL1073" s="77">
        <v>0.16842105263157892</v>
      </c>
      <c r="AM1073" s="76">
        <v>0.59614236413937693</v>
      </c>
      <c r="AN1073" s="77">
        <v>0.71135187899470287</v>
      </c>
      <c r="AO1073" s="78">
        <v>0.42117756640251641</v>
      </c>
      <c r="AP1073" s="79">
        <v>0.56969289728348915</v>
      </c>
      <c r="AQ1073" s="70">
        <v>3</v>
      </c>
      <c r="AR1073" s="71">
        <v>0</v>
      </c>
      <c r="AS1073" s="71">
        <v>0</v>
      </c>
      <c r="AT1073" s="71">
        <v>0</v>
      </c>
      <c r="AU1073" s="71">
        <v>0</v>
      </c>
      <c r="AV1073" s="71" t="s">
        <v>3395</v>
      </c>
      <c r="AW1073" s="72" t="s">
        <v>3422</v>
      </c>
    </row>
    <row r="1074" spans="1:49">
      <c r="A1074" s="23" t="s">
        <v>4822</v>
      </c>
      <c r="B1074" s="23" t="s">
        <v>3737</v>
      </c>
      <c r="C1074" s="23" t="s">
        <v>2505</v>
      </c>
      <c r="D1074" s="24" t="s">
        <v>424</v>
      </c>
      <c r="E1074" s="24" t="s">
        <v>518</v>
      </c>
      <c r="F1074" s="24" t="s">
        <v>566</v>
      </c>
      <c r="G1074" s="24" t="s">
        <v>589</v>
      </c>
      <c r="H1074" s="76">
        <v>0.89827341889847112</v>
      </c>
      <c r="I1074" s="77">
        <v>0.7770771686955531</v>
      </c>
      <c r="J1074" s="77">
        <v>0.36584841869619444</v>
      </c>
      <c r="K1074" s="77">
        <v>0.66670858131625022</v>
      </c>
      <c r="L1074" s="77">
        <v>0.51797611647963138</v>
      </c>
      <c r="M1074" s="77">
        <v>0.76168167104050122</v>
      </c>
      <c r="N1074" s="77">
        <v>0.68994818526550272</v>
      </c>
      <c r="O1074" s="77" t="s">
        <v>3395</v>
      </c>
      <c r="P1074" s="77">
        <v>0.5</v>
      </c>
      <c r="Q1074" s="77">
        <v>0.62710161383693475</v>
      </c>
      <c r="R1074" s="77">
        <v>2.174865748363318E-2</v>
      </c>
      <c r="S1074" s="77">
        <v>0.6588235294117657</v>
      </c>
      <c r="T1074" s="77">
        <v>0.61376522131305977</v>
      </c>
      <c r="U1074" s="77">
        <v>0.86330206967651801</v>
      </c>
      <c r="V1074" s="77">
        <v>0.64363274327780606</v>
      </c>
      <c r="W1074" s="77">
        <v>0.93133040738583006</v>
      </c>
      <c r="X1074" s="77">
        <v>0.8822471433580269</v>
      </c>
      <c r="Y1074" s="77">
        <v>0.33907944923851008</v>
      </c>
      <c r="Z1074" s="77">
        <v>0.96753799392097262</v>
      </c>
      <c r="AA1074" s="77">
        <v>0.50290409560649352</v>
      </c>
      <c r="AB1074" s="77">
        <v>0.38070175438596487</v>
      </c>
      <c r="AC1074" s="77">
        <v>0.16842105263157892</v>
      </c>
      <c r="AD1074" s="76">
        <v>0.6803996687634063</v>
      </c>
      <c r="AE1074" s="77">
        <v>0.62726291082037711</v>
      </c>
      <c r="AF1074" s="77">
        <v>0.32442513566028397</v>
      </c>
      <c r="AG1074" s="77">
        <v>0.63629437536241273</v>
      </c>
      <c r="AH1074" s="77">
        <v>0.75346740647716204</v>
      </c>
      <c r="AI1074" s="77">
        <v>0.90678877537192848</v>
      </c>
      <c r="AJ1074" s="77">
        <v>0.65330872157974129</v>
      </c>
      <c r="AK1074" s="77">
        <v>0.4418029249962292</v>
      </c>
      <c r="AL1074" s="77">
        <v>0.16842105263157892</v>
      </c>
      <c r="AM1074" s="76">
        <v>0.54402923841468909</v>
      </c>
      <c r="AN1074" s="77">
        <v>0.76551685240383449</v>
      </c>
      <c r="AO1074" s="78">
        <v>0.42117756640251641</v>
      </c>
      <c r="AP1074" s="79">
        <v>0.56834181494415525</v>
      </c>
      <c r="AQ1074" s="70">
        <v>3</v>
      </c>
      <c r="AR1074" s="71">
        <v>0</v>
      </c>
      <c r="AS1074" s="71">
        <v>0</v>
      </c>
      <c r="AT1074" s="71">
        <v>0</v>
      </c>
      <c r="AU1074" s="71">
        <v>0</v>
      </c>
      <c r="AV1074" s="71" t="s">
        <v>3395</v>
      </c>
      <c r="AW1074" s="72" t="s">
        <v>3422</v>
      </c>
    </row>
    <row r="1075" spans="1:49">
      <c r="A1075" s="23" t="s">
        <v>4823</v>
      </c>
      <c r="B1075" s="23" t="s">
        <v>3737</v>
      </c>
      <c r="C1075" s="23" t="s">
        <v>2507</v>
      </c>
      <c r="D1075" s="24" t="s">
        <v>424</v>
      </c>
      <c r="E1075" s="24" t="s">
        <v>518</v>
      </c>
      <c r="F1075" s="24" t="s">
        <v>591</v>
      </c>
      <c r="G1075" s="24" t="s">
        <v>596</v>
      </c>
      <c r="H1075" s="76">
        <v>0.90996478681355231</v>
      </c>
      <c r="I1075" s="77">
        <v>0.92665177952861244</v>
      </c>
      <c r="J1075" s="77">
        <v>1</v>
      </c>
      <c r="K1075" s="77">
        <v>0.85261618592141797</v>
      </c>
      <c r="L1075" s="77">
        <v>0.48707796783463769</v>
      </c>
      <c r="M1075" s="77">
        <v>1</v>
      </c>
      <c r="N1075" s="77">
        <v>1</v>
      </c>
      <c r="O1075" s="77" t="s">
        <v>3395</v>
      </c>
      <c r="P1075" s="77">
        <v>0.5</v>
      </c>
      <c r="Q1075" s="77">
        <v>0.70822871237684948</v>
      </c>
      <c r="R1075" s="77">
        <v>0.10091495545759246</v>
      </c>
      <c r="S1075" s="77">
        <v>0.67058823529411793</v>
      </c>
      <c r="T1075" s="77">
        <v>0.66046324334772244</v>
      </c>
      <c r="U1075" s="77">
        <v>0.8159476203701298</v>
      </c>
      <c r="V1075" s="77">
        <v>0.61193893311057457</v>
      </c>
      <c r="W1075" s="77">
        <v>1</v>
      </c>
      <c r="X1075" s="77">
        <v>0.89137518821999107</v>
      </c>
      <c r="Y1075" s="77">
        <v>0.39960640571320372</v>
      </c>
      <c r="Z1075" s="77">
        <v>0.98285714285714287</v>
      </c>
      <c r="AA1075" s="77">
        <v>0.50290409560649352</v>
      </c>
      <c r="AB1075" s="77">
        <v>0.38070175438596487</v>
      </c>
      <c r="AC1075" s="77">
        <v>0.16842105263157892</v>
      </c>
      <c r="AD1075" s="76">
        <v>0.94553885544738814</v>
      </c>
      <c r="AE1075" s="77">
        <v>0.76793883075121117</v>
      </c>
      <c r="AF1075" s="77">
        <v>0.40457183391722096</v>
      </c>
      <c r="AG1075" s="77">
        <v>0.66552573932092018</v>
      </c>
      <c r="AH1075" s="77">
        <v>0.71394327674035218</v>
      </c>
      <c r="AI1075" s="77">
        <v>0.94568759410999559</v>
      </c>
      <c r="AJ1075" s="77">
        <v>0.69123177428517324</v>
      </c>
      <c r="AK1075" s="77">
        <v>0.4418029249962292</v>
      </c>
      <c r="AL1075" s="77">
        <v>0.16842105263157892</v>
      </c>
      <c r="AM1075" s="76">
        <v>0.70601650670527338</v>
      </c>
      <c r="AN1075" s="77">
        <v>0.77505220339042269</v>
      </c>
      <c r="AO1075" s="78">
        <v>0.43381858397099382</v>
      </c>
      <c r="AP1075" s="79">
        <v>0.62873864347348252</v>
      </c>
      <c r="AQ1075" s="70">
        <v>3</v>
      </c>
      <c r="AR1075" s="71">
        <v>0</v>
      </c>
      <c r="AS1075" s="71">
        <v>1</v>
      </c>
      <c r="AT1075" s="71">
        <v>0</v>
      </c>
      <c r="AU1075" s="71">
        <v>0</v>
      </c>
      <c r="AV1075" s="71" t="s">
        <v>3395</v>
      </c>
      <c r="AW1075" s="72" t="s">
        <v>3422</v>
      </c>
    </row>
    <row r="1076" spans="1:49">
      <c r="A1076" s="23" t="s">
        <v>4824</v>
      </c>
      <c r="B1076" s="23" t="s">
        <v>3737</v>
      </c>
      <c r="C1076" s="23" t="s">
        <v>2511</v>
      </c>
      <c r="D1076" s="24" t="s">
        <v>424</v>
      </c>
      <c r="E1076" s="24" t="s">
        <v>518</v>
      </c>
      <c r="F1076" s="24" t="s">
        <v>591</v>
      </c>
      <c r="G1076" s="24" t="s">
        <v>600</v>
      </c>
      <c r="H1076" s="76">
        <v>0.90996478681355231</v>
      </c>
      <c r="I1076" s="77">
        <v>0.87717246967361118</v>
      </c>
      <c r="J1076" s="77">
        <v>0.86861791531141164</v>
      </c>
      <c r="K1076" s="77">
        <v>0.46102838121841827</v>
      </c>
      <c r="L1076" s="77">
        <v>0.5255710785739276</v>
      </c>
      <c r="M1076" s="77">
        <v>0</v>
      </c>
      <c r="N1076" s="77">
        <v>0.90911676927881002</v>
      </c>
      <c r="O1076" s="77" t="s">
        <v>3395</v>
      </c>
      <c r="P1076" s="77">
        <v>0.40538768259040181</v>
      </c>
      <c r="Q1076" s="77">
        <v>0.7744393986260476</v>
      </c>
      <c r="R1076" s="77">
        <v>1</v>
      </c>
      <c r="S1076" s="77">
        <v>0.67058823529411793</v>
      </c>
      <c r="T1076" s="77">
        <v>0.66046324334772244</v>
      </c>
      <c r="U1076" s="77">
        <v>0.63221589846861403</v>
      </c>
      <c r="V1076" s="77">
        <v>0.61193893311057457</v>
      </c>
      <c r="W1076" s="77">
        <v>0.92800917449700715</v>
      </c>
      <c r="X1076" s="77">
        <v>0.89831635670511323</v>
      </c>
      <c r="Y1076" s="77">
        <v>0.39960640571320372</v>
      </c>
      <c r="Z1076" s="77">
        <v>0.98285714285714287</v>
      </c>
      <c r="AA1076" s="77">
        <v>0.50290409560649352</v>
      </c>
      <c r="AB1076" s="77">
        <v>0.38070175438596487</v>
      </c>
      <c r="AC1076" s="77">
        <v>0.16842105263157892</v>
      </c>
      <c r="AD1076" s="76">
        <v>0.88525172393285834</v>
      </c>
      <c r="AE1076" s="77">
        <v>0.46022078233231156</v>
      </c>
      <c r="AF1076" s="77">
        <v>0.8872196993130238</v>
      </c>
      <c r="AG1076" s="77">
        <v>0.66552573932092018</v>
      </c>
      <c r="AH1076" s="77">
        <v>0.6220774157895943</v>
      </c>
      <c r="AI1076" s="77">
        <v>0.91316276560106013</v>
      </c>
      <c r="AJ1076" s="77">
        <v>0.69123177428517324</v>
      </c>
      <c r="AK1076" s="77">
        <v>0.4418029249962292</v>
      </c>
      <c r="AL1076" s="77">
        <v>0.16842105263157892</v>
      </c>
      <c r="AM1076" s="76">
        <v>0.7442307351927312</v>
      </c>
      <c r="AN1076" s="77">
        <v>0.7335886402371915</v>
      </c>
      <c r="AO1076" s="78">
        <v>0.43381858397099382</v>
      </c>
      <c r="AP1076" s="79">
        <v>0.62796297564054904</v>
      </c>
      <c r="AQ1076" s="70">
        <v>3</v>
      </c>
      <c r="AR1076" s="71">
        <v>0</v>
      </c>
      <c r="AS1076" s="71">
        <v>2</v>
      </c>
      <c r="AT1076" s="71">
        <v>0</v>
      </c>
      <c r="AU1076" s="71">
        <v>0</v>
      </c>
      <c r="AV1076" s="71" t="s">
        <v>3395</v>
      </c>
      <c r="AW1076" s="72" t="s">
        <v>3422</v>
      </c>
    </row>
    <row r="1077" spans="1:49">
      <c r="A1077" s="23" t="s">
        <v>4825</v>
      </c>
      <c r="B1077" s="23" t="s">
        <v>3737</v>
      </c>
      <c r="C1077" s="23" t="s">
        <v>2513</v>
      </c>
      <c r="D1077" s="24" t="s">
        <v>424</v>
      </c>
      <c r="E1077" s="24" t="s">
        <v>518</v>
      </c>
      <c r="F1077" s="24" t="s">
        <v>591</v>
      </c>
      <c r="G1077" s="24" t="s">
        <v>602</v>
      </c>
      <c r="H1077" s="76">
        <v>0.90996478681355231</v>
      </c>
      <c r="I1077" s="77">
        <v>0.64360809847496969</v>
      </c>
      <c r="J1077" s="77">
        <v>0.32194549255872729</v>
      </c>
      <c r="K1077" s="77">
        <v>0.84605116493828736</v>
      </c>
      <c r="L1077" s="77">
        <v>0.49374811964715742</v>
      </c>
      <c r="M1077" s="77">
        <v>0.14766449157397388</v>
      </c>
      <c r="N1077" s="77">
        <v>0.44397254477671561</v>
      </c>
      <c r="O1077" s="77" t="s">
        <v>3395</v>
      </c>
      <c r="P1077" s="77">
        <v>0.23922797153994863</v>
      </c>
      <c r="Q1077" s="77">
        <v>0.76381628420225833</v>
      </c>
      <c r="R1077" s="77">
        <v>0.23523503149488179</v>
      </c>
      <c r="S1077" s="77">
        <v>0.67058823529411793</v>
      </c>
      <c r="T1077" s="77">
        <v>0.66046324334772244</v>
      </c>
      <c r="U1077" s="77">
        <v>0.65566754162028495</v>
      </c>
      <c r="V1077" s="77">
        <v>0.61193893311057457</v>
      </c>
      <c r="W1077" s="77">
        <v>0.92172190362510686</v>
      </c>
      <c r="X1077" s="77">
        <v>0.71339219574865997</v>
      </c>
      <c r="Y1077" s="77">
        <v>0.39960640571320372</v>
      </c>
      <c r="Z1077" s="77">
        <v>0.98285714285714287</v>
      </c>
      <c r="AA1077" s="77">
        <v>0.50290409560649352</v>
      </c>
      <c r="AB1077" s="77">
        <v>0.38070175438596487</v>
      </c>
      <c r="AC1077" s="77">
        <v>0.16842105263157892</v>
      </c>
      <c r="AD1077" s="76">
        <v>0.62517279261574976</v>
      </c>
      <c r="AE1077" s="77">
        <v>0.43413285849521654</v>
      </c>
      <c r="AF1077" s="77">
        <v>0.49952565784857006</v>
      </c>
      <c r="AG1077" s="77">
        <v>0.66552573932092018</v>
      </c>
      <c r="AH1077" s="77">
        <v>0.63380323736542976</v>
      </c>
      <c r="AI1077" s="77">
        <v>0.81755704968688336</v>
      </c>
      <c r="AJ1077" s="77">
        <v>0.69123177428517324</v>
      </c>
      <c r="AK1077" s="77">
        <v>0.4418029249962292</v>
      </c>
      <c r="AL1077" s="77">
        <v>0.16842105263157892</v>
      </c>
      <c r="AM1077" s="76">
        <v>0.51961043631984538</v>
      </c>
      <c r="AN1077" s="77">
        <v>0.70562867545774444</v>
      </c>
      <c r="AO1077" s="78">
        <v>0.43381858397099382</v>
      </c>
      <c r="AP1077" s="79">
        <v>0.54741902195472436</v>
      </c>
      <c r="AQ1077" s="70">
        <v>3</v>
      </c>
      <c r="AR1077" s="71">
        <v>0</v>
      </c>
      <c r="AS1077" s="71">
        <v>0</v>
      </c>
      <c r="AT1077" s="71">
        <v>0</v>
      </c>
      <c r="AU1077" s="71">
        <v>0</v>
      </c>
      <c r="AV1077" s="71" t="s">
        <v>3395</v>
      </c>
      <c r="AW1077" s="72" t="s">
        <v>3422</v>
      </c>
    </row>
    <row r="1078" spans="1:49">
      <c r="A1078" s="23" t="s">
        <v>4826</v>
      </c>
      <c r="B1078" s="23" t="s">
        <v>3737</v>
      </c>
      <c r="C1078" s="23" t="s">
        <v>2515</v>
      </c>
      <c r="D1078" s="24" t="s">
        <v>424</v>
      </c>
      <c r="E1078" s="24" t="s">
        <v>518</v>
      </c>
      <c r="F1078" s="24" t="s">
        <v>591</v>
      </c>
      <c r="G1078" s="24" t="s">
        <v>604</v>
      </c>
      <c r="H1078" s="76">
        <v>0.90996478681355231</v>
      </c>
      <c r="I1078" s="77">
        <v>0.79814698563194719</v>
      </c>
      <c r="J1078" s="77">
        <v>0.67253463943894665</v>
      </c>
      <c r="K1078" s="77">
        <v>0.63279788750780464</v>
      </c>
      <c r="L1078" s="77">
        <v>0.5012787176559087</v>
      </c>
      <c r="M1078" s="77">
        <v>0.55377611768198687</v>
      </c>
      <c r="N1078" s="77">
        <v>0.71042162910658679</v>
      </c>
      <c r="O1078" s="77" t="s">
        <v>3395</v>
      </c>
      <c r="P1078" s="77">
        <v>0.30479343218733645</v>
      </c>
      <c r="Q1078" s="77">
        <v>0.85101148224505541</v>
      </c>
      <c r="R1078" s="77">
        <v>0.65698725200524111</v>
      </c>
      <c r="S1078" s="77">
        <v>0.67058823529411793</v>
      </c>
      <c r="T1078" s="77">
        <v>0.66046324334772244</v>
      </c>
      <c r="U1078" s="77">
        <v>0.59990915512833942</v>
      </c>
      <c r="V1078" s="77">
        <v>0.61193893311057457</v>
      </c>
      <c r="W1078" s="77">
        <v>0.93540471112976697</v>
      </c>
      <c r="X1078" s="77">
        <v>0.854435106150228</v>
      </c>
      <c r="Y1078" s="77">
        <v>0.39960640571320372</v>
      </c>
      <c r="Z1078" s="77">
        <v>0.98285714285714287</v>
      </c>
      <c r="AA1078" s="77">
        <v>0.50290409560649352</v>
      </c>
      <c r="AB1078" s="77">
        <v>0.38070175438596487</v>
      </c>
      <c r="AC1078" s="77">
        <v>0.16842105263157892</v>
      </c>
      <c r="AD1078" s="76">
        <v>0.79354880396148209</v>
      </c>
      <c r="AE1078" s="77">
        <v>0.54061355682792467</v>
      </c>
      <c r="AF1078" s="77">
        <v>0.75399936712514826</v>
      </c>
      <c r="AG1078" s="77">
        <v>0.66552573932092018</v>
      </c>
      <c r="AH1078" s="77">
        <v>0.60592404411945699</v>
      </c>
      <c r="AI1078" s="77">
        <v>0.89491990863999749</v>
      </c>
      <c r="AJ1078" s="77">
        <v>0.69123177428517324</v>
      </c>
      <c r="AK1078" s="77">
        <v>0.4418029249962292</v>
      </c>
      <c r="AL1078" s="77">
        <v>0.16842105263157892</v>
      </c>
      <c r="AM1078" s="76">
        <v>0.69605390930485178</v>
      </c>
      <c r="AN1078" s="77">
        <v>0.7221232306934583</v>
      </c>
      <c r="AO1078" s="78">
        <v>0.43381858397099382</v>
      </c>
      <c r="AP1078" s="79">
        <v>0.6096134861104483</v>
      </c>
      <c r="AQ1078" s="70">
        <v>3</v>
      </c>
      <c r="AR1078" s="71">
        <v>0</v>
      </c>
      <c r="AS1078" s="71">
        <v>2</v>
      </c>
      <c r="AT1078" s="71">
        <v>0</v>
      </c>
      <c r="AU1078" s="71">
        <v>0</v>
      </c>
      <c r="AV1078" s="71" t="s">
        <v>3395</v>
      </c>
      <c r="AW1078" s="72" t="s">
        <v>3422</v>
      </c>
    </row>
    <row r="1079" spans="1:49">
      <c r="A1079" s="23" t="s">
        <v>4827</v>
      </c>
      <c r="B1079" s="23" t="s">
        <v>3737</v>
      </c>
      <c r="C1079" s="23" t="s">
        <v>2517</v>
      </c>
      <c r="D1079" s="24" t="s">
        <v>424</v>
      </c>
      <c r="E1079" s="24" t="s">
        <v>518</v>
      </c>
      <c r="F1079" s="24" t="s">
        <v>591</v>
      </c>
      <c r="G1079" s="24" t="s">
        <v>608</v>
      </c>
      <c r="H1079" s="76">
        <v>0.90996478681355231</v>
      </c>
      <c r="I1079" s="77">
        <v>0.90137673814372277</v>
      </c>
      <c r="J1079" s="77">
        <v>0.92271038025518837</v>
      </c>
      <c r="K1079" s="77">
        <v>0.70748623430712554</v>
      </c>
      <c r="L1079" s="77">
        <v>0.49685792125401013</v>
      </c>
      <c r="M1079" s="77">
        <v>0.53704214112926907</v>
      </c>
      <c r="N1079" s="77">
        <v>0.90175829743637159</v>
      </c>
      <c r="O1079" s="77" t="s">
        <v>3395</v>
      </c>
      <c r="P1079" s="77">
        <v>0.47434410292331453</v>
      </c>
      <c r="Q1079" s="77">
        <v>0.792186333658772</v>
      </c>
      <c r="R1079" s="77">
        <v>0.6602721421235781</v>
      </c>
      <c r="S1079" s="77">
        <v>0.67058823529411793</v>
      </c>
      <c r="T1079" s="77">
        <v>0.66046324334772244</v>
      </c>
      <c r="U1079" s="77">
        <v>0.6500767199000318</v>
      </c>
      <c r="V1079" s="77">
        <v>0.61193893311057457</v>
      </c>
      <c r="W1079" s="77">
        <v>0.91358029722953193</v>
      </c>
      <c r="X1079" s="77">
        <v>0.87291821291402272</v>
      </c>
      <c r="Y1079" s="77">
        <v>0.39960640571320372</v>
      </c>
      <c r="Z1079" s="77">
        <v>0.98285714285714287</v>
      </c>
      <c r="AA1079" s="77">
        <v>0.50290409560649352</v>
      </c>
      <c r="AB1079" s="77">
        <v>0.38070175438596487</v>
      </c>
      <c r="AC1079" s="77">
        <v>0.16842105263157892</v>
      </c>
      <c r="AD1079" s="76">
        <v>0.91135063507082104</v>
      </c>
      <c r="AE1079" s="77">
        <v>0.62349773941001818</v>
      </c>
      <c r="AF1079" s="77">
        <v>0.72622923789117499</v>
      </c>
      <c r="AG1079" s="77">
        <v>0.66552573932092018</v>
      </c>
      <c r="AH1079" s="77">
        <v>0.63100782650530318</v>
      </c>
      <c r="AI1079" s="77">
        <v>0.89324925507177733</v>
      </c>
      <c r="AJ1079" s="77">
        <v>0.69123177428517324</v>
      </c>
      <c r="AK1079" s="77">
        <v>0.4418029249962292</v>
      </c>
      <c r="AL1079" s="77">
        <v>0.16842105263157892</v>
      </c>
      <c r="AM1079" s="76">
        <v>0.75369253745733811</v>
      </c>
      <c r="AN1079" s="77">
        <v>0.72992760696600023</v>
      </c>
      <c r="AO1079" s="78">
        <v>0.43381858397099382</v>
      </c>
      <c r="AP1079" s="79">
        <v>0.62971760199439109</v>
      </c>
      <c r="AQ1079" s="70">
        <v>3</v>
      </c>
      <c r="AR1079" s="71">
        <v>0</v>
      </c>
      <c r="AS1079" s="71">
        <v>2</v>
      </c>
      <c r="AT1079" s="71">
        <v>0</v>
      </c>
      <c r="AU1079" s="71">
        <v>0</v>
      </c>
      <c r="AV1079" s="71" t="s">
        <v>3395</v>
      </c>
      <c r="AW1079" s="72" t="s">
        <v>3422</v>
      </c>
    </row>
    <row r="1080" spans="1:49">
      <c r="A1080" s="23" t="s">
        <v>4828</v>
      </c>
      <c r="B1080" s="23" t="s">
        <v>3737</v>
      </c>
      <c r="C1080" s="23" t="s">
        <v>2519</v>
      </c>
      <c r="D1080" s="24" t="s">
        <v>424</v>
      </c>
      <c r="E1080" s="24" t="s">
        <v>518</v>
      </c>
      <c r="F1080" s="24" t="s">
        <v>591</v>
      </c>
      <c r="G1080" s="24" t="s">
        <v>610</v>
      </c>
      <c r="H1080" s="76">
        <v>0.90996478681355231</v>
      </c>
      <c r="I1080" s="77">
        <v>0.8987384959700917</v>
      </c>
      <c r="J1080" s="77">
        <v>0.91558389810773744</v>
      </c>
      <c r="K1080" s="77">
        <v>0.57616404206561245</v>
      </c>
      <c r="L1080" s="77">
        <v>0.51273213729944833</v>
      </c>
      <c r="M1080" s="77">
        <v>0.8765670241697765</v>
      </c>
      <c r="N1080" s="77">
        <v>0.87278180377363679</v>
      </c>
      <c r="O1080" s="77" t="s">
        <v>3395</v>
      </c>
      <c r="P1080" s="77">
        <v>0.44755748183443483</v>
      </c>
      <c r="Q1080" s="77">
        <v>0.80951719295512803</v>
      </c>
      <c r="R1080" s="77">
        <v>0.26016366117152906</v>
      </c>
      <c r="S1080" s="77">
        <v>0.67058823529411793</v>
      </c>
      <c r="T1080" s="77">
        <v>0.66046324334772244</v>
      </c>
      <c r="U1080" s="77">
        <v>0.62133181549068672</v>
      </c>
      <c r="V1080" s="77">
        <v>0.61193893311057457</v>
      </c>
      <c r="W1080" s="77">
        <v>0.96677330834224173</v>
      </c>
      <c r="X1080" s="77">
        <v>0.95705170781815974</v>
      </c>
      <c r="Y1080" s="77">
        <v>0.39960640571320372</v>
      </c>
      <c r="Z1080" s="77">
        <v>0.98285714285714287</v>
      </c>
      <c r="AA1080" s="77">
        <v>0.50290409560649352</v>
      </c>
      <c r="AB1080" s="77">
        <v>0.38070175438596487</v>
      </c>
      <c r="AC1080" s="77">
        <v>0.16842105263157892</v>
      </c>
      <c r="AD1080" s="76">
        <v>0.90809572696379381</v>
      </c>
      <c r="AE1080" s="77">
        <v>0.65716049782858177</v>
      </c>
      <c r="AF1080" s="77">
        <v>0.53484042706332857</v>
      </c>
      <c r="AG1080" s="77">
        <v>0.66552573932092018</v>
      </c>
      <c r="AH1080" s="77">
        <v>0.61663537430063065</v>
      </c>
      <c r="AI1080" s="77">
        <v>0.96191250808020068</v>
      </c>
      <c r="AJ1080" s="77">
        <v>0.69123177428517324</v>
      </c>
      <c r="AK1080" s="77">
        <v>0.4418029249962292</v>
      </c>
      <c r="AL1080" s="77">
        <v>0.16842105263157892</v>
      </c>
      <c r="AM1080" s="76">
        <v>0.70003221728523479</v>
      </c>
      <c r="AN1080" s="77">
        <v>0.74802454056725054</v>
      </c>
      <c r="AO1080" s="78">
        <v>0.43381858397099382</v>
      </c>
      <c r="AP1080" s="79">
        <v>0.61872842534798489</v>
      </c>
      <c r="AQ1080" s="70">
        <v>3</v>
      </c>
      <c r="AR1080" s="71">
        <v>0</v>
      </c>
      <c r="AS1080" s="71">
        <v>2</v>
      </c>
      <c r="AT1080" s="71">
        <v>0</v>
      </c>
      <c r="AU1080" s="71">
        <v>0</v>
      </c>
      <c r="AV1080" s="71" t="s">
        <v>3395</v>
      </c>
      <c r="AW1080" s="72" t="s">
        <v>3422</v>
      </c>
    </row>
    <row r="1081" spans="1:49">
      <c r="A1081" s="23" t="s">
        <v>4829</v>
      </c>
      <c r="B1081" s="23" t="s">
        <v>3737</v>
      </c>
      <c r="C1081" s="23" t="s">
        <v>2521</v>
      </c>
      <c r="D1081" s="24" t="s">
        <v>424</v>
      </c>
      <c r="E1081" s="24" t="s">
        <v>518</v>
      </c>
      <c r="F1081" s="24" t="s">
        <v>612</v>
      </c>
      <c r="G1081" s="24" t="s">
        <v>631</v>
      </c>
      <c r="H1081" s="76">
        <v>0.91193003816544493</v>
      </c>
      <c r="I1081" s="77">
        <v>0.53244306428860322</v>
      </c>
      <c r="J1081" s="77">
        <v>0.13478260667232767</v>
      </c>
      <c r="K1081" s="77">
        <v>0.74300839718173928</v>
      </c>
      <c r="L1081" s="77">
        <v>0.53048984974293656</v>
      </c>
      <c r="M1081" s="77">
        <v>0.40468808157377911</v>
      </c>
      <c r="N1081" s="77">
        <v>5.1344538852228672E-2</v>
      </c>
      <c r="O1081" s="77" t="s">
        <v>3395</v>
      </c>
      <c r="P1081" s="77">
        <v>0.31030398104676482</v>
      </c>
      <c r="Q1081" s="77">
        <v>0.89614577732880107</v>
      </c>
      <c r="R1081" s="77">
        <v>0.71479982236846618</v>
      </c>
      <c r="S1081" s="77">
        <v>0.62352941176470555</v>
      </c>
      <c r="T1081" s="77">
        <v>0.79587655434572513</v>
      </c>
      <c r="U1081" s="77">
        <v>0.61050222281184119</v>
      </c>
      <c r="V1081" s="77">
        <v>0.59231293122932416</v>
      </c>
      <c r="W1081" s="77">
        <v>0.98583562343134068</v>
      </c>
      <c r="X1081" s="77">
        <v>0.94775707491255268</v>
      </c>
      <c r="Y1081" s="77">
        <v>0.41008872778424005</v>
      </c>
      <c r="Z1081" s="77">
        <v>0.92</v>
      </c>
      <c r="AA1081" s="77">
        <v>0.50290409560649363</v>
      </c>
      <c r="AB1081" s="77">
        <v>0.38070175438596487</v>
      </c>
      <c r="AC1081" s="77">
        <v>0.16842105263157892</v>
      </c>
      <c r="AD1081" s="76">
        <v>0.52638523637545853</v>
      </c>
      <c r="AE1081" s="77">
        <v>0.40796696967948964</v>
      </c>
      <c r="AF1081" s="77">
        <v>0.80547279984863362</v>
      </c>
      <c r="AG1081" s="77">
        <v>0.70970298305521529</v>
      </c>
      <c r="AH1081" s="77">
        <v>0.60140757702058267</v>
      </c>
      <c r="AI1081" s="77">
        <v>0.96679634917194668</v>
      </c>
      <c r="AJ1081" s="77">
        <v>0.66504436389212007</v>
      </c>
      <c r="AK1081" s="77">
        <v>0.44180292499622925</v>
      </c>
      <c r="AL1081" s="77">
        <v>0.16842105263157892</v>
      </c>
      <c r="AM1081" s="76">
        <v>0.57994166863452723</v>
      </c>
      <c r="AN1081" s="77">
        <v>0.75930230308258151</v>
      </c>
      <c r="AO1081" s="78">
        <v>0.42508944717330949</v>
      </c>
      <c r="AP1081" s="79">
        <v>0.58007560511433942</v>
      </c>
      <c r="AQ1081" s="70">
        <v>3</v>
      </c>
      <c r="AR1081" s="71">
        <v>3</v>
      </c>
      <c r="AS1081" s="71">
        <v>0</v>
      </c>
      <c r="AT1081" s="71">
        <v>0</v>
      </c>
      <c r="AU1081" s="71">
        <v>0</v>
      </c>
      <c r="AV1081" s="71" t="s">
        <v>3395</v>
      </c>
      <c r="AW1081" s="72" t="s">
        <v>3422</v>
      </c>
    </row>
    <row r="1082" spans="1:49">
      <c r="A1082" s="23" t="s">
        <v>4830</v>
      </c>
      <c r="B1082" s="23" t="s">
        <v>3737</v>
      </c>
      <c r="C1082" s="23" t="s">
        <v>2524</v>
      </c>
      <c r="D1082" s="24" t="s">
        <v>424</v>
      </c>
      <c r="E1082" s="24" t="s">
        <v>518</v>
      </c>
      <c r="F1082" s="24" t="s">
        <v>612</v>
      </c>
      <c r="G1082" s="24" t="s">
        <v>633</v>
      </c>
      <c r="H1082" s="76">
        <v>0.91193003816544493</v>
      </c>
      <c r="I1082" s="77">
        <v>0.72126988079568655</v>
      </c>
      <c r="J1082" s="77">
        <v>0.55004427812834789</v>
      </c>
      <c r="K1082" s="77">
        <v>0.75884369476795988</v>
      </c>
      <c r="L1082" s="77">
        <v>0.5012787176559087</v>
      </c>
      <c r="M1082" s="77">
        <v>0.90350237092410057</v>
      </c>
      <c r="N1082" s="77">
        <v>0.75171196030428766</v>
      </c>
      <c r="O1082" s="77" t="s">
        <v>3395</v>
      </c>
      <c r="P1082" s="77">
        <v>0.35041310035693263</v>
      </c>
      <c r="Q1082" s="77">
        <v>0.71687008185631684</v>
      </c>
      <c r="R1082" s="77">
        <v>0.29150137414196509</v>
      </c>
      <c r="S1082" s="77">
        <v>0.62352941176470555</v>
      </c>
      <c r="T1082" s="77">
        <v>0.79587655434572513</v>
      </c>
      <c r="U1082" s="77">
        <v>0.62971597294627213</v>
      </c>
      <c r="V1082" s="77">
        <v>0.59231293122932416</v>
      </c>
      <c r="W1082" s="77">
        <v>0.98902612652352473</v>
      </c>
      <c r="X1082" s="77">
        <v>0.90470876457588212</v>
      </c>
      <c r="Y1082" s="77">
        <v>0.41008872778424005</v>
      </c>
      <c r="Z1082" s="77">
        <v>0.92</v>
      </c>
      <c r="AA1082" s="77">
        <v>0.50290409560649363</v>
      </c>
      <c r="AB1082" s="77">
        <v>0.38070175438596487</v>
      </c>
      <c r="AC1082" s="77">
        <v>0.16842105263157892</v>
      </c>
      <c r="AD1082" s="76">
        <v>0.72774806569649308</v>
      </c>
      <c r="AE1082" s="77">
        <v>0.65314996880183795</v>
      </c>
      <c r="AF1082" s="77">
        <v>0.50418572799914096</v>
      </c>
      <c r="AG1082" s="77">
        <v>0.70970298305521529</v>
      </c>
      <c r="AH1082" s="77">
        <v>0.61101445208779814</v>
      </c>
      <c r="AI1082" s="77">
        <v>0.94686744554970348</v>
      </c>
      <c r="AJ1082" s="77">
        <v>0.66504436389212007</v>
      </c>
      <c r="AK1082" s="77">
        <v>0.44180292499622925</v>
      </c>
      <c r="AL1082" s="77">
        <v>0.16842105263157892</v>
      </c>
      <c r="AM1082" s="76">
        <v>0.628361254165824</v>
      </c>
      <c r="AN1082" s="77">
        <v>0.7558616268975723</v>
      </c>
      <c r="AO1082" s="78">
        <v>0.42508944717330949</v>
      </c>
      <c r="AP1082" s="79">
        <v>0.59487588276712555</v>
      </c>
      <c r="AQ1082" s="70">
        <v>3</v>
      </c>
      <c r="AR1082" s="71">
        <v>0</v>
      </c>
      <c r="AS1082" s="71">
        <v>0</v>
      </c>
      <c r="AT1082" s="71">
        <v>0</v>
      </c>
      <c r="AU1082" s="71">
        <v>1</v>
      </c>
      <c r="AV1082" s="71" t="s">
        <v>3460</v>
      </c>
      <c r="AW1082" s="72" t="s">
        <v>3422</v>
      </c>
    </row>
    <row r="1083" spans="1:49">
      <c r="A1083" s="23" t="s">
        <v>4831</v>
      </c>
      <c r="B1083" s="23" t="s">
        <v>3737</v>
      </c>
      <c r="C1083" s="23" t="s">
        <v>2526</v>
      </c>
      <c r="D1083" s="24" t="s">
        <v>424</v>
      </c>
      <c r="E1083" s="24" t="s">
        <v>518</v>
      </c>
      <c r="F1083" s="24" t="s">
        <v>612</v>
      </c>
      <c r="G1083" s="24" t="s">
        <v>635</v>
      </c>
      <c r="H1083" s="76">
        <v>0.91193003816544493</v>
      </c>
      <c r="I1083" s="77">
        <v>0.79768072093703868</v>
      </c>
      <c r="J1083" s="77">
        <v>0.85631946920966362</v>
      </c>
      <c r="K1083" s="77">
        <v>0.73989325415099616</v>
      </c>
      <c r="L1083" s="77">
        <v>0.51110270966012783</v>
      </c>
      <c r="M1083" s="77">
        <v>0.91931304961795901</v>
      </c>
      <c r="N1083" s="77">
        <v>0.66145728699728423</v>
      </c>
      <c r="O1083" s="77" t="s">
        <v>3395</v>
      </c>
      <c r="P1083" s="77">
        <v>0.5</v>
      </c>
      <c r="Q1083" s="77">
        <v>0.74111782430323458</v>
      </c>
      <c r="R1083" s="77">
        <v>0.32162768134075814</v>
      </c>
      <c r="S1083" s="77">
        <v>0.62352941176470555</v>
      </c>
      <c r="T1083" s="77">
        <v>0.79587655434572513</v>
      </c>
      <c r="U1083" s="77">
        <v>0.63972316547365304</v>
      </c>
      <c r="V1083" s="77">
        <v>0.59231293122932416</v>
      </c>
      <c r="W1083" s="77">
        <v>0.99761778541118085</v>
      </c>
      <c r="X1083" s="77">
        <v>0.77930716489949414</v>
      </c>
      <c r="Y1083" s="77">
        <v>0.41008872778424005</v>
      </c>
      <c r="Z1083" s="77">
        <v>0.92</v>
      </c>
      <c r="AA1083" s="77">
        <v>0.50290409560649363</v>
      </c>
      <c r="AB1083" s="77">
        <v>0.38070175438596487</v>
      </c>
      <c r="AC1083" s="77">
        <v>0.16842105263157892</v>
      </c>
      <c r="AD1083" s="76">
        <v>0.85531007610404908</v>
      </c>
      <c r="AE1083" s="77">
        <v>0.6663532600852734</v>
      </c>
      <c r="AF1083" s="77">
        <v>0.53137275282199636</v>
      </c>
      <c r="AG1083" s="77">
        <v>0.70970298305521529</v>
      </c>
      <c r="AH1083" s="77">
        <v>0.61601804835148855</v>
      </c>
      <c r="AI1083" s="77">
        <v>0.88846247515533749</v>
      </c>
      <c r="AJ1083" s="77">
        <v>0.66504436389212007</v>
      </c>
      <c r="AK1083" s="77">
        <v>0.44180292499622925</v>
      </c>
      <c r="AL1083" s="77">
        <v>0.16842105263157892</v>
      </c>
      <c r="AM1083" s="76">
        <v>0.68434536300377291</v>
      </c>
      <c r="AN1083" s="77">
        <v>0.73806116885401385</v>
      </c>
      <c r="AO1083" s="78">
        <v>0.42508944717330949</v>
      </c>
      <c r="AP1083" s="79">
        <v>0.60731660186662051</v>
      </c>
      <c r="AQ1083" s="70">
        <v>3</v>
      </c>
      <c r="AR1083" s="71">
        <v>0</v>
      </c>
      <c r="AS1083" s="71">
        <v>0</v>
      </c>
      <c r="AT1083" s="71">
        <v>0</v>
      </c>
      <c r="AU1083" s="71">
        <v>0</v>
      </c>
      <c r="AV1083" s="71" t="s">
        <v>3395</v>
      </c>
      <c r="AW1083" s="72" t="s">
        <v>3422</v>
      </c>
    </row>
    <row r="1084" spans="1:49">
      <c r="A1084" s="23" t="s">
        <v>4832</v>
      </c>
      <c r="B1084" s="23" t="s">
        <v>3737</v>
      </c>
      <c r="C1084" s="23" t="s">
        <v>2528</v>
      </c>
      <c r="D1084" s="24" t="s">
        <v>424</v>
      </c>
      <c r="E1084" s="24" t="s">
        <v>518</v>
      </c>
      <c r="F1084" s="24" t="s">
        <v>612</v>
      </c>
      <c r="G1084" s="24" t="s">
        <v>637</v>
      </c>
      <c r="H1084" s="76">
        <v>0.91193003816544493</v>
      </c>
      <c r="I1084" s="77">
        <v>0.90449328351215752</v>
      </c>
      <c r="J1084" s="77">
        <v>0.89183481028385259</v>
      </c>
      <c r="K1084" s="77">
        <v>0.68411966833548443</v>
      </c>
      <c r="L1084" s="77">
        <v>0.50558433622051646</v>
      </c>
      <c r="M1084" s="77">
        <v>0.85297162003181271</v>
      </c>
      <c r="N1084" s="77">
        <v>0.90366423799202855</v>
      </c>
      <c r="O1084" s="77" t="s">
        <v>3395</v>
      </c>
      <c r="P1084" s="77">
        <v>0.40313270962279957</v>
      </c>
      <c r="Q1084" s="77">
        <v>0.79726757119081348</v>
      </c>
      <c r="R1084" s="77">
        <v>0.75694809886531489</v>
      </c>
      <c r="S1084" s="77">
        <v>0.62352941176470555</v>
      </c>
      <c r="T1084" s="77">
        <v>0.79587655434572513</v>
      </c>
      <c r="U1084" s="77">
        <v>0.61875955186257781</v>
      </c>
      <c r="V1084" s="77">
        <v>0.59231293122932416</v>
      </c>
      <c r="W1084" s="77">
        <v>0.99722334188361261</v>
      </c>
      <c r="X1084" s="77">
        <v>0.94903751634604339</v>
      </c>
      <c r="Y1084" s="77">
        <v>0.41008872778424005</v>
      </c>
      <c r="Z1084" s="77">
        <v>0.92</v>
      </c>
      <c r="AA1084" s="77">
        <v>0.50290409560649363</v>
      </c>
      <c r="AB1084" s="77">
        <v>0.38070175438596487</v>
      </c>
      <c r="AC1084" s="77">
        <v>0.16842105263157892</v>
      </c>
      <c r="AD1084" s="76">
        <v>0.90275271065381835</v>
      </c>
      <c r="AE1084" s="77">
        <v>0.66989451444052839</v>
      </c>
      <c r="AF1084" s="77">
        <v>0.77710783502806424</v>
      </c>
      <c r="AG1084" s="77">
        <v>0.70970298305521529</v>
      </c>
      <c r="AH1084" s="77">
        <v>0.60553624154595098</v>
      </c>
      <c r="AI1084" s="77">
        <v>0.97313042911482794</v>
      </c>
      <c r="AJ1084" s="77">
        <v>0.66504436389212007</v>
      </c>
      <c r="AK1084" s="77">
        <v>0.44180292499622925</v>
      </c>
      <c r="AL1084" s="77">
        <v>0.16842105263157892</v>
      </c>
      <c r="AM1084" s="76">
        <v>0.78325168670747036</v>
      </c>
      <c r="AN1084" s="77">
        <v>0.76278988457199803</v>
      </c>
      <c r="AO1084" s="78">
        <v>0.42508944717330949</v>
      </c>
      <c r="AP1084" s="79">
        <v>0.64516165903745137</v>
      </c>
      <c r="AQ1084" s="70">
        <v>3</v>
      </c>
      <c r="AR1084" s="71">
        <v>0</v>
      </c>
      <c r="AS1084" s="71">
        <v>2</v>
      </c>
      <c r="AT1084" s="71">
        <v>0</v>
      </c>
      <c r="AU1084" s="71">
        <v>0</v>
      </c>
      <c r="AV1084" s="71" t="s">
        <v>3395</v>
      </c>
      <c r="AW1084" s="72" t="s">
        <v>3422</v>
      </c>
    </row>
    <row r="1085" spans="1:49">
      <c r="A1085" s="23" t="s">
        <v>4833</v>
      </c>
      <c r="B1085" s="23" t="s">
        <v>3737</v>
      </c>
      <c r="C1085" s="23" t="s">
        <v>2530</v>
      </c>
      <c r="D1085" s="24" t="s">
        <v>424</v>
      </c>
      <c r="E1085" s="24" t="s">
        <v>518</v>
      </c>
      <c r="F1085" s="24" t="s">
        <v>639</v>
      </c>
      <c r="G1085" s="24" t="s">
        <v>640</v>
      </c>
      <c r="H1085" s="76">
        <v>0.91304409784900198</v>
      </c>
      <c r="I1085" s="77">
        <v>0.86358762770177955</v>
      </c>
      <c r="J1085" s="77">
        <v>0.7841776089225041</v>
      </c>
      <c r="K1085" s="77">
        <v>0.98539306336128185</v>
      </c>
      <c r="L1085" s="77">
        <v>0.47788894447223623</v>
      </c>
      <c r="M1085" s="77">
        <v>1</v>
      </c>
      <c r="N1085" s="77">
        <v>0.70756908347434977</v>
      </c>
      <c r="O1085" s="77" t="s">
        <v>3395</v>
      </c>
      <c r="P1085" s="77">
        <v>0.5</v>
      </c>
      <c r="Q1085" s="77">
        <v>0.67806785291539384</v>
      </c>
      <c r="R1085" s="77">
        <v>0.14351351800210385</v>
      </c>
      <c r="S1085" s="77">
        <v>0.68235294117647027</v>
      </c>
      <c r="T1085" s="77">
        <v>0.77946330777656081</v>
      </c>
      <c r="U1085" s="77">
        <v>0.82803329069610465</v>
      </c>
      <c r="V1085" s="77">
        <v>0.64861825597136702</v>
      </c>
      <c r="W1085" s="77">
        <v>1</v>
      </c>
      <c r="X1085" s="77">
        <v>0.88447158370549428</v>
      </c>
      <c r="Y1085" s="77">
        <v>0.3671450212351558</v>
      </c>
      <c r="Z1085" s="77">
        <v>0.90285714285714291</v>
      </c>
      <c r="AA1085" s="77">
        <v>0.50290409560649352</v>
      </c>
      <c r="AB1085" s="77">
        <v>0.38070175438596487</v>
      </c>
      <c r="AC1085" s="77">
        <v>0.16842105263157892</v>
      </c>
      <c r="AD1085" s="76">
        <v>0.85360311149109513</v>
      </c>
      <c r="AE1085" s="77">
        <v>0.73417021826157358</v>
      </c>
      <c r="AF1085" s="77">
        <v>0.41079068545874886</v>
      </c>
      <c r="AG1085" s="77">
        <v>0.73090812447651554</v>
      </c>
      <c r="AH1085" s="77">
        <v>0.73832577333373584</v>
      </c>
      <c r="AI1085" s="77">
        <v>0.94223579185274708</v>
      </c>
      <c r="AJ1085" s="77">
        <v>0.63500108204614936</v>
      </c>
      <c r="AK1085" s="77">
        <v>0.4418029249962292</v>
      </c>
      <c r="AL1085" s="77">
        <v>0.16842105263157892</v>
      </c>
      <c r="AM1085" s="76">
        <v>0.66618800507047249</v>
      </c>
      <c r="AN1085" s="77">
        <v>0.80382322988766619</v>
      </c>
      <c r="AO1085" s="78">
        <v>0.41507501989131912</v>
      </c>
      <c r="AP1085" s="79">
        <v>0.61705690041070826</v>
      </c>
      <c r="AQ1085" s="70">
        <v>3</v>
      </c>
      <c r="AR1085" s="71">
        <v>0</v>
      </c>
      <c r="AS1085" s="71">
        <v>0</v>
      </c>
      <c r="AT1085" s="71">
        <v>0</v>
      </c>
      <c r="AU1085" s="71">
        <v>0</v>
      </c>
      <c r="AV1085" s="71" t="s">
        <v>3395</v>
      </c>
      <c r="AW1085" s="72" t="s">
        <v>3422</v>
      </c>
    </row>
    <row r="1086" spans="1:49">
      <c r="A1086" s="23" t="s">
        <v>4834</v>
      </c>
      <c r="B1086" s="23" t="s">
        <v>3737</v>
      </c>
      <c r="C1086" s="23" t="s">
        <v>2533</v>
      </c>
      <c r="D1086" s="24" t="s">
        <v>424</v>
      </c>
      <c r="E1086" s="24" t="s">
        <v>518</v>
      </c>
      <c r="F1086" s="24" t="s">
        <v>639</v>
      </c>
      <c r="G1086" s="24" t="s">
        <v>650</v>
      </c>
      <c r="H1086" s="76">
        <v>0.91304409784900198</v>
      </c>
      <c r="I1086" s="77">
        <v>0.80434662218833863</v>
      </c>
      <c r="J1086" s="77">
        <v>0.70613503323346172</v>
      </c>
      <c r="K1086" s="77">
        <v>0.62112706933470463</v>
      </c>
      <c r="L1086" s="77">
        <v>0.48919520749071937</v>
      </c>
      <c r="M1086" s="77">
        <v>0.29004618283532757</v>
      </c>
      <c r="N1086" s="77">
        <v>0.70354764664807423</v>
      </c>
      <c r="O1086" s="77" t="s">
        <v>3395</v>
      </c>
      <c r="P1086" s="77">
        <v>0.20691151418844744</v>
      </c>
      <c r="Q1086" s="77">
        <v>0.67391287358630469</v>
      </c>
      <c r="R1086" s="77">
        <v>0.33688261771762595</v>
      </c>
      <c r="S1086" s="77">
        <v>0.68235294117647027</v>
      </c>
      <c r="T1086" s="77">
        <v>0.77946330777656081</v>
      </c>
      <c r="U1086" s="77">
        <v>0.60341887871597766</v>
      </c>
      <c r="V1086" s="77">
        <v>0.64861825597136702</v>
      </c>
      <c r="W1086" s="77">
        <v>0.83173459865618704</v>
      </c>
      <c r="X1086" s="77">
        <v>0.83351524094412688</v>
      </c>
      <c r="Y1086" s="77">
        <v>0.3671450212351558</v>
      </c>
      <c r="Z1086" s="77">
        <v>0.90285714285714291</v>
      </c>
      <c r="AA1086" s="77">
        <v>0.50290409560649352</v>
      </c>
      <c r="AB1086" s="77">
        <v>0.38070175438596487</v>
      </c>
      <c r="AC1086" s="77">
        <v>0.16842105263157892</v>
      </c>
      <c r="AD1086" s="76">
        <v>0.80784191775693415</v>
      </c>
      <c r="AE1086" s="77">
        <v>0.46216552409945455</v>
      </c>
      <c r="AF1086" s="77">
        <v>0.50539774565196538</v>
      </c>
      <c r="AG1086" s="77">
        <v>0.73090812447651554</v>
      </c>
      <c r="AH1086" s="77">
        <v>0.62601856734367234</v>
      </c>
      <c r="AI1086" s="77">
        <v>0.83262491980015696</v>
      </c>
      <c r="AJ1086" s="77">
        <v>0.63500108204614936</v>
      </c>
      <c r="AK1086" s="77">
        <v>0.4418029249962292</v>
      </c>
      <c r="AL1086" s="77">
        <v>0.16842105263157892</v>
      </c>
      <c r="AM1086" s="76">
        <v>0.5918017291694514</v>
      </c>
      <c r="AN1086" s="77">
        <v>0.72985053720678161</v>
      </c>
      <c r="AO1086" s="78">
        <v>0.41507501989131912</v>
      </c>
      <c r="AP1086" s="79">
        <v>0.5713895026730238</v>
      </c>
      <c r="AQ1086" s="70">
        <v>3</v>
      </c>
      <c r="AR1086" s="71">
        <v>0</v>
      </c>
      <c r="AS1086" s="71">
        <v>0</v>
      </c>
      <c r="AT1086" s="71">
        <v>0</v>
      </c>
      <c r="AU1086" s="71">
        <v>0</v>
      </c>
      <c r="AV1086" s="71" t="s">
        <v>3395</v>
      </c>
      <c r="AW1086" s="72" t="s">
        <v>3422</v>
      </c>
    </row>
    <row r="1087" spans="1:49">
      <c r="A1087" s="23" t="s">
        <v>4835</v>
      </c>
      <c r="B1087" s="23" t="s">
        <v>3737</v>
      </c>
      <c r="C1087" s="23" t="s">
        <v>2535</v>
      </c>
      <c r="D1087" s="24" t="s">
        <v>424</v>
      </c>
      <c r="E1087" s="24" t="s">
        <v>518</v>
      </c>
      <c r="F1087" s="24" t="s">
        <v>639</v>
      </c>
      <c r="G1087" s="24" t="s">
        <v>658</v>
      </c>
      <c r="H1087" s="76">
        <v>0.91304409784900198</v>
      </c>
      <c r="I1087" s="77">
        <v>0.58338758391335133</v>
      </c>
      <c r="J1087" s="77">
        <v>0.30392002187027095</v>
      </c>
      <c r="K1087" s="77">
        <v>0.76235061919123037</v>
      </c>
      <c r="L1087" s="77">
        <v>0.49268103086049225</v>
      </c>
      <c r="M1087" s="77">
        <v>0.29565544809291611</v>
      </c>
      <c r="N1087" s="77">
        <v>0.15819903494964405</v>
      </c>
      <c r="O1087" s="77" t="s">
        <v>3395</v>
      </c>
      <c r="P1087" s="77">
        <v>0.24430248732004778</v>
      </c>
      <c r="Q1087" s="77">
        <v>0.6753917553023947</v>
      </c>
      <c r="R1087" s="77">
        <v>0.59345185522833666</v>
      </c>
      <c r="S1087" s="77">
        <v>0.68235294117647027</v>
      </c>
      <c r="T1087" s="77">
        <v>0.77946330777656081</v>
      </c>
      <c r="U1087" s="77">
        <v>0.57760845972954611</v>
      </c>
      <c r="V1087" s="77">
        <v>0.64861825597136702</v>
      </c>
      <c r="W1087" s="77">
        <v>0.92287086325297774</v>
      </c>
      <c r="X1087" s="77">
        <v>0.77901318599894775</v>
      </c>
      <c r="Y1087" s="77">
        <v>0.3671450212351558</v>
      </c>
      <c r="Z1087" s="77">
        <v>0.90285714285714291</v>
      </c>
      <c r="AA1087" s="77">
        <v>0.50290409560649352</v>
      </c>
      <c r="AB1087" s="77">
        <v>0.38070175438596487</v>
      </c>
      <c r="AC1087" s="77">
        <v>0.16842105263157892</v>
      </c>
      <c r="AD1087" s="76">
        <v>0.60011723454420807</v>
      </c>
      <c r="AE1087" s="77">
        <v>0.39063772408286612</v>
      </c>
      <c r="AF1087" s="77">
        <v>0.63442180526536562</v>
      </c>
      <c r="AG1087" s="77">
        <v>0.73090812447651554</v>
      </c>
      <c r="AH1087" s="77">
        <v>0.61311335785045662</v>
      </c>
      <c r="AI1087" s="77">
        <v>0.85094202462596269</v>
      </c>
      <c r="AJ1087" s="77">
        <v>0.63500108204614936</v>
      </c>
      <c r="AK1087" s="77">
        <v>0.4418029249962292</v>
      </c>
      <c r="AL1087" s="77">
        <v>0.16842105263157892</v>
      </c>
      <c r="AM1087" s="76">
        <v>0.5417255879641466</v>
      </c>
      <c r="AN1087" s="77">
        <v>0.73165450231764506</v>
      </c>
      <c r="AO1087" s="78">
        <v>0.41507501989131912</v>
      </c>
      <c r="AP1087" s="79">
        <v>0.55538191452676555</v>
      </c>
      <c r="AQ1087" s="70">
        <v>3</v>
      </c>
      <c r="AR1087" s="71">
        <v>0</v>
      </c>
      <c r="AS1087" s="71">
        <v>0</v>
      </c>
      <c r="AT1087" s="71">
        <v>0</v>
      </c>
      <c r="AU1087" s="71">
        <v>0</v>
      </c>
      <c r="AV1087" s="71" t="s">
        <v>3395</v>
      </c>
      <c r="AW1087" s="72" t="s">
        <v>3422</v>
      </c>
    </row>
    <row r="1088" spans="1:49">
      <c r="A1088" s="23" t="s">
        <v>4836</v>
      </c>
      <c r="B1088" s="23" t="s">
        <v>3737</v>
      </c>
      <c r="C1088" s="23" t="s">
        <v>2539</v>
      </c>
      <c r="D1088" s="24" t="s">
        <v>424</v>
      </c>
      <c r="E1088" s="24" t="s">
        <v>518</v>
      </c>
      <c r="F1088" s="24" t="s">
        <v>639</v>
      </c>
      <c r="G1088" s="24" t="s">
        <v>662</v>
      </c>
      <c r="H1088" s="76">
        <v>0.91304409784900198</v>
      </c>
      <c r="I1088" s="77">
        <v>0.77909589347157748</v>
      </c>
      <c r="J1088" s="77">
        <v>0.52957312807679946</v>
      </c>
      <c r="K1088" s="77">
        <v>0.59041080663751999</v>
      </c>
      <c r="L1088" s="77">
        <v>0.50807421005606856</v>
      </c>
      <c r="M1088" s="77">
        <v>0.51996552986739142</v>
      </c>
      <c r="N1088" s="77">
        <v>0.5923737055191286</v>
      </c>
      <c r="O1088" s="77" t="s">
        <v>3395</v>
      </c>
      <c r="P1088" s="77">
        <v>0.4705414536166333</v>
      </c>
      <c r="Q1088" s="77">
        <v>0.72792670862486908</v>
      </c>
      <c r="R1088" s="77">
        <v>0.47724835359958534</v>
      </c>
      <c r="S1088" s="77">
        <v>0.68235294117647027</v>
      </c>
      <c r="T1088" s="77">
        <v>0.77946330777656081</v>
      </c>
      <c r="U1088" s="77">
        <v>0.60869034597932836</v>
      </c>
      <c r="V1088" s="77">
        <v>0.64861825597136702</v>
      </c>
      <c r="W1088" s="77">
        <v>0.94352853752076193</v>
      </c>
      <c r="X1088" s="77">
        <v>0.76229068620620288</v>
      </c>
      <c r="Y1088" s="77">
        <v>0.3671450212351558</v>
      </c>
      <c r="Z1088" s="77">
        <v>0.90285714285714291</v>
      </c>
      <c r="AA1088" s="77">
        <v>0.50290409560649352</v>
      </c>
      <c r="AB1088" s="77">
        <v>0.38070175438596487</v>
      </c>
      <c r="AC1088" s="77">
        <v>0.16842105263157892</v>
      </c>
      <c r="AD1088" s="76">
        <v>0.74057103979912631</v>
      </c>
      <c r="AE1088" s="77">
        <v>0.53627314113934843</v>
      </c>
      <c r="AF1088" s="77">
        <v>0.60258753111222718</v>
      </c>
      <c r="AG1088" s="77">
        <v>0.73090812447651554</v>
      </c>
      <c r="AH1088" s="77">
        <v>0.62865430097534769</v>
      </c>
      <c r="AI1088" s="77">
        <v>0.85290961186348246</v>
      </c>
      <c r="AJ1088" s="77">
        <v>0.63500108204614936</v>
      </c>
      <c r="AK1088" s="77">
        <v>0.4418029249962292</v>
      </c>
      <c r="AL1088" s="77">
        <v>0.16842105263157892</v>
      </c>
      <c r="AM1088" s="76">
        <v>0.62647723735023397</v>
      </c>
      <c r="AN1088" s="77">
        <v>0.73749067910511512</v>
      </c>
      <c r="AO1088" s="78">
        <v>0.41507501989131912</v>
      </c>
      <c r="AP1088" s="79">
        <v>0.58484356193680975</v>
      </c>
      <c r="AQ1088" s="70">
        <v>3</v>
      </c>
      <c r="AR1088" s="71">
        <v>0</v>
      </c>
      <c r="AS1088" s="71">
        <v>0</v>
      </c>
      <c r="AT1088" s="71">
        <v>0</v>
      </c>
      <c r="AU1088" s="71">
        <v>0</v>
      </c>
      <c r="AV1088" s="71" t="s">
        <v>3395</v>
      </c>
      <c r="AW1088" s="72" t="s">
        <v>3422</v>
      </c>
    </row>
    <row r="1089" spans="1:49">
      <c r="A1089" s="23" t="s">
        <v>4837</v>
      </c>
      <c r="B1089" s="23" t="s">
        <v>3737</v>
      </c>
      <c r="C1089" s="23" t="s">
        <v>2541</v>
      </c>
      <c r="D1089" s="24" t="s">
        <v>424</v>
      </c>
      <c r="E1089" s="24" t="s">
        <v>518</v>
      </c>
      <c r="F1089" s="24" t="s">
        <v>664</v>
      </c>
      <c r="G1089" s="24" t="s">
        <v>673</v>
      </c>
      <c r="H1089" s="76">
        <v>0.90942653325857536</v>
      </c>
      <c r="I1089" s="77">
        <v>0.5025530015286398</v>
      </c>
      <c r="J1089" s="77">
        <v>0.27473887373587413</v>
      </c>
      <c r="K1089" s="77">
        <v>0.60405719037908345</v>
      </c>
      <c r="L1089" s="77">
        <v>0.50485261819537464</v>
      </c>
      <c r="M1089" s="77">
        <v>0.37751552783752385</v>
      </c>
      <c r="N1089" s="77">
        <v>0</v>
      </c>
      <c r="O1089" s="77" t="s">
        <v>3395</v>
      </c>
      <c r="P1089" s="77">
        <v>0.25096738726058199</v>
      </c>
      <c r="Q1089" s="77">
        <v>0.84267726091193196</v>
      </c>
      <c r="R1089" s="77">
        <v>0.71276770126189926</v>
      </c>
      <c r="S1089" s="77">
        <v>0.76470588235294112</v>
      </c>
      <c r="T1089" s="77">
        <v>0.80437793956574954</v>
      </c>
      <c r="U1089" s="77">
        <v>0.60176527759237131</v>
      </c>
      <c r="V1089" s="77">
        <v>0.65827976023676726</v>
      </c>
      <c r="W1089" s="77">
        <v>0.96532083448699202</v>
      </c>
      <c r="X1089" s="77">
        <v>0.76449062831195813</v>
      </c>
      <c r="Y1089" s="77">
        <v>0.47974544864338464</v>
      </c>
      <c r="Z1089" s="77">
        <v>1</v>
      </c>
      <c r="AA1089" s="77">
        <v>0.50290409560649363</v>
      </c>
      <c r="AB1089" s="77">
        <v>0.38070175438596487</v>
      </c>
      <c r="AC1089" s="77">
        <v>0.16842105263157892</v>
      </c>
      <c r="AD1089" s="76">
        <v>0.56223946950769632</v>
      </c>
      <c r="AE1089" s="77">
        <v>0.34747854473451278</v>
      </c>
      <c r="AF1089" s="77">
        <v>0.77772248108691566</v>
      </c>
      <c r="AG1089" s="77">
        <v>0.78454191095934533</v>
      </c>
      <c r="AH1089" s="77">
        <v>0.63002251891456929</v>
      </c>
      <c r="AI1089" s="77">
        <v>0.86490573139947502</v>
      </c>
      <c r="AJ1089" s="77">
        <v>0.73987272432169227</v>
      </c>
      <c r="AK1089" s="77">
        <v>0.44180292499622925</v>
      </c>
      <c r="AL1089" s="77">
        <v>0.16842105263157892</v>
      </c>
      <c r="AM1089" s="76">
        <v>0.56248016510970833</v>
      </c>
      <c r="AN1089" s="77">
        <v>0.75982338709112984</v>
      </c>
      <c r="AO1089" s="78">
        <v>0.45003223398316683</v>
      </c>
      <c r="AP1089" s="79">
        <v>0.58400802102489768</v>
      </c>
      <c r="AQ1089" s="70">
        <v>3</v>
      </c>
      <c r="AR1089" s="71">
        <v>0</v>
      </c>
      <c r="AS1089" s="71">
        <v>0</v>
      </c>
      <c r="AT1089" s="71">
        <v>0</v>
      </c>
      <c r="AU1089" s="71">
        <v>1</v>
      </c>
      <c r="AV1089" s="71" t="s">
        <v>3463</v>
      </c>
      <c r="AW1089" s="72" t="s">
        <v>3422</v>
      </c>
    </row>
    <row r="1090" spans="1:49">
      <c r="A1090" s="23" t="s">
        <v>4838</v>
      </c>
      <c r="B1090" s="23" t="s">
        <v>3737</v>
      </c>
      <c r="C1090" s="23" t="s">
        <v>2543</v>
      </c>
      <c r="D1090" s="24" t="s">
        <v>424</v>
      </c>
      <c r="E1090" s="24" t="s">
        <v>518</v>
      </c>
      <c r="F1090" s="24" t="s">
        <v>664</v>
      </c>
      <c r="G1090" s="24" t="s">
        <v>675</v>
      </c>
      <c r="H1090" s="76">
        <v>0.90942653325857536</v>
      </c>
      <c r="I1090" s="77">
        <v>0.69371596399077307</v>
      </c>
      <c r="J1090" s="77">
        <v>0.61491426847629338</v>
      </c>
      <c r="K1090" s="77">
        <v>0.67369892981451684</v>
      </c>
      <c r="L1090" s="77">
        <v>0.51529315038744461</v>
      </c>
      <c r="M1090" s="77">
        <v>0</v>
      </c>
      <c r="N1090" s="77">
        <v>0.47841566851086315</v>
      </c>
      <c r="O1090" s="77" t="s">
        <v>3395</v>
      </c>
      <c r="P1090" s="77">
        <v>0.34224185422701903</v>
      </c>
      <c r="Q1090" s="77">
        <v>0.75060650603312518</v>
      </c>
      <c r="R1090" s="77">
        <v>0.80052680283131983</v>
      </c>
      <c r="S1090" s="77">
        <v>0.76470588235294112</v>
      </c>
      <c r="T1090" s="77">
        <v>0.80437793956574954</v>
      </c>
      <c r="U1090" s="77">
        <v>0.65411833665148922</v>
      </c>
      <c r="V1090" s="77">
        <v>0.65827976023676726</v>
      </c>
      <c r="W1090" s="77">
        <v>0.96675032401272709</v>
      </c>
      <c r="X1090" s="77">
        <v>0.7331998407810274</v>
      </c>
      <c r="Y1090" s="77">
        <v>0.47974544864338464</v>
      </c>
      <c r="Z1090" s="77">
        <v>1</v>
      </c>
      <c r="AA1090" s="77">
        <v>0.50290409560649363</v>
      </c>
      <c r="AB1090" s="77">
        <v>0.38070175438596487</v>
      </c>
      <c r="AC1090" s="77">
        <v>0.16842105263157892</v>
      </c>
      <c r="AD1090" s="76">
        <v>0.73935225524188064</v>
      </c>
      <c r="AE1090" s="77">
        <v>0.40192992058796867</v>
      </c>
      <c r="AF1090" s="77">
        <v>0.7755666544322225</v>
      </c>
      <c r="AG1090" s="77">
        <v>0.78454191095934533</v>
      </c>
      <c r="AH1090" s="77">
        <v>0.65619904844412824</v>
      </c>
      <c r="AI1090" s="77">
        <v>0.84997508239687725</v>
      </c>
      <c r="AJ1090" s="77">
        <v>0.73987272432169227</v>
      </c>
      <c r="AK1090" s="77">
        <v>0.44180292499622925</v>
      </c>
      <c r="AL1090" s="77">
        <v>0.16842105263157892</v>
      </c>
      <c r="AM1090" s="76">
        <v>0.63894961008735729</v>
      </c>
      <c r="AN1090" s="77">
        <v>0.7635720139334502</v>
      </c>
      <c r="AO1090" s="78">
        <v>0.45003223398316683</v>
      </c>
      <c r="AP1090" s="79">
        <v>0.61039977511986121</v>
      </c>
      <c r="AQ1090" s="70">
        <v>3</v>
      </c>
      <c r="AR1090" s="71">
        <v>0</v>
      </c>
      <c r="AS1090" s="71">
        <v>0</v>
      </c>
      <c r="AT1090" s="71">
        <v>0</v>
      </c>
      <c r="AU1090" s="71">
        <v>0</v>
      </c>
      <c r="AV1090" s="71" t="s">
        <v>3395</v>
      </c>
      <c r="AW1090" s="72" t="s">
        <v>3422</v>
      </c>
    </row>
    <row r="1091" spans="1:49">
      <c r="A1091" s="23" t="s">
        <v>4839</v>
      </c>
      <c r="B1091" s="23" t="s">
        <v>3737</v>
      </c>
      <c r="C1091" s="23" t="s">
        <v>2545</v>
      </c>
      <c r="D1091" s="24" t="s">
        <v>424</v>
      </c>
      <c r="E1091" s="24" t="s">
        <v>518</v>
      </c>
      <c r="F1091" s="24" t="s">
        <v>664</v>
      </c>
      <c r="G1091" s="24" t="s">
        <v>677</v>
      </c>
      <c r="H1091" s="76">
        <v>0.90942653325857536</v>
      </c>
      <c r="I1091" s="77">
        <v>0.7924596437957776</v>
      </c>
      <c r="J1091" s="77">
        <v>0.55538793480382243</v>
      </c>
      <c r="K1091" s="77">
        <v>0.63585502338820299</v>
      </c>
      <c r="L1091" s="77">
        <v>0.50680386626241958</v>
      </c>
      <c r="M1091" s="77">
        <v>0.86193801368454914</v>
      </c>
      <c r="N1091" s="77">
        <v>0.72296657286897448</v>
      </c>
      <c r="O1091" s="77" t="s">
        <v>3395</v>
      </c>
      <c r="P1091" s="77">
        <v>0.37764804335631891</v>
      </c>
      <c r="Q1091" s="77">
        <v>0.7634815643236591</v>
      </c>
      <c r="R1091" s="77">
        <v>0.87020153190610772</v>
      </c>
      <c r="S1091" s="77">
        <v>0.76470588235294112</v>
      </c>
      <c r="T1091" s="77">
        <v>0.80437793956574954</v>
      </c>
      <c r="U1091" s="77">
        <v>0.60262585095689936</v>
      </c>
      <c r="V1091" s="77">
        <v>0.65827976023676726</v>
      </c>
      <c r="W1091" s="77">
        <v>0.96167611437366829</v>
      </c>
      <c r="X1091" s="77">
        <v>0.61174245802030303</v>
      </c>
      <c r="Y1091" s="77">
        <v>0.47974544864338464</v>
      </c>
      <c r="Z1091" s="77">
        <v>1</v>
      </c>
      <c r="AA1091" s="77">
        <v>0.50290409560649363</v>
      </c>
      <c r="AB1091" s="77">
        <v>0.38070175438596487</v>
      </c>
      <c r="AC1091" s="77">
        <v>0.16842105263157892</v>
      </c>
      <c r="AD1091" s="76">
        <v>0.75242470395272509</v>
      </c>
      <c r="AE1091" s="77">
        <v>0.62104230391209292</v>
      </c>
      <c r="AF1091" s="77">
        <v>0.81684154811488341</v>
      </c>
      <c r="AG1091" s="77">
        <v>0.78454191095934533</v>
      </c>
      <c r="AH1091" s="77">
        <v>0.63045280559683325</v>
      </c>
      <c r="AI1091" s="77">
        <v>0.78670928619698566</v>
      </c>
      <c r="AJ1091" s="77">
        <v>0.73987272432169227</v>
      </c>
      <c r="AK1091" s="77">
        <v>0.44180292499622925</v>
      </c>
      <c r="AL1091" s="77">
        <v>0.16842105263157892</v>
      </c>
      <c r="AM1091" s="76">
        <v>0.73010285199323377</v>
      </c>
      <c r="AN1091" s="77">
        <v>0.73390133425105475</v>
      </c>
      <c r="AO1091" s="78">
        <v>0.45003223398316683</v>
      </c>
      <c r="AP1091" s="79">
        <v>0.63021958757497809</v>
      </c>
      <c r="AQ1091" s="70">
        <v>3</v>
      </c>
      <c r="AR1091" s="71">
        <v>0</v>
      </c>
      <c r="AS1091" s="71">
        <v>0</v>
      </c>
      <c r="AT1091" s="71">
        <v>0</v>
      </c>
      <c r="AU1091" s="71">
        <v>0</v>
      </c>
      <c r="AV1091" s="71" t="s">
        <v>3395</v>
      </c>
      <c r="AW1091" s="72" t="s">
        <v>3422</v>
      </c>
    </row>
    <row r="1092" spans="1:49">
      <c r="A1092" s="23" t="s">
        <v>4840</v>
      </c>
      <c r="B1092" s="23" t="s">
        <v>3737</v>
      </c>
      <c r="C1092" s="23" t="s">
        <v>2547</v>
      </c>
      <c r="D1092" s="24" t="s">
        <v>424</v>
      </c>
      <c r="E1092" s="24" t="s">
        <v>518</v>
      </c>
      <c r="F1092" s="24" t="s">
        <v>664</v>
      </c>
      <c r="G1092" s="24" t="s">
        <v>679</v>
      </c>
      <c r="H1092" s="76">
        <v>0.90942653325857536</v>
      </c>
      <c r="I1092" s="77">
        <v>0.79323246875400644</v>
      </c>
      <c r="J1092" s="77">
        <v>0.75139091136725966</v>
      </c>
      <c r="K1092" s="77">
        <v>0.69672146795845746</v>
      </c>
      <c r="L1092" s="77">
        <v>0.47788894447223623</v>
      </c>
      <c r="M1092" s="77">
        <v>0.65157227826227226</v>
      </c>
      <c r="N1092" s="77">
        <v>0.8210835014026785</v>
      </c>
      <c r="O1092" s="77" t="s">
        <v>3395</v>
      </c>
      <c r="P1092" s="77">
        <v>0.44869094741322585</v>
      </c>
      <c r="Q1092" s="77">
        <v>0.62267392706145097</v>
      </c>
      <c r="R1092" s="77">
        <v>0.33712225118366923</v>
      </c>
      <c r="S1092" s="77">
        <v>0.76470588235294112</v>
      </c>
      <c r="T1092" s="77">
        <v>0.80437793956574954</v>
      </c>
      <c r="U1092" s="77">
        <v>0.61752882182466462</v>
      </c>
      <c r="V1092" s="77">
        <v>0.65827976023676726</v>
      </c>
      <c r="W1092" s="77">
        <v>0.95405185938128112</v>
      </c>
      <c r="X1092" s="77">
        <v>0.75629514985117152</v>
      </c>
      <c r="Y1092" s="77">
        <v>0.47974544864338464</v>
      </c>
      <c r="Z1092" s="77">
        <v>1</v>
      </c>
      <c r="AA1092" s="77">
        <v>0.50290409560649363</v>
      </c>
      <c r="AB1092" s="77">
        <v>0.38070175438596487</v>
      </c>
      <c r="AC1092" s="77">
        <v>0.16842105263157892</v>
      </c>
      <c r="AD1092" s="76">
        <v>0.81801663779328049</v>
      </c>
      <c r="AE1092" s="77">
        <v>0.61919142790177406</v>
      </c>
      <c r="AF1092" s="77">
        <v>0.4798980891225601</v>
      </c>
      <c r="AG1092" s="77">
        <v>0.78454191095934533</v>
      </c>
      <c r="AH1092" s="77">
        <v>0.637904291030716</v>
      </c>
      <c r="AI1092" s="77">
        <v>0.85517350461622632</v>
      </c>
      <c r="AJ1092" s="77">
        <v>0.73987272432169227</v>
      </c>
      <c r="AK1092" s="77">
        <v>0.44180292499622925</v>
      </c>
      <c r="AL1092" s="77">
        <v>0.16842105263157892</v>
      </c>
      <c r="AM1092" s="76">
        <v>0.63903538493920486</v>
      </c>
      <c r="AN1092" s="77">
        <v>0.75920656886876259</v>
      </c>
      <c r="AO1092" s="78">
        <v>0.45003223398316683</v>
      </c>
      <c r="AP1092" s="79">
        <v>0.6091240286863866</v>
      </c>
      <c r="AQ1092" s="70">
        <v>3</v>
      </c>
      <c r="AR1092" s="71">
        <v>0</v>
      </c>
      <c r="AS1092" s="71">
        <v>0</v>
      </c>
      <c r="AT1092" s="71">
        <v>0</v>
      </c>
      <c r="AU1092" s="71">
        <v>1</v>
      </c>
      <c r="AV1092" s="71" t="s">
        <v>3464</v>
      </c>
      <c r="AW1092" s="72" t="s">
        <v>3422</v>
      </c>
    </row>
    <row r="1093" spans="1:49">
      <c r="A1093" s="23" t="s">
        <v>4841</v>
      </c>
      <c r="B1093" s="23" t="s">
        <v>3737</v>
      </c>
      <c r="C1093" s="23" t="s">
        <v>2550</v>
      </c>
      <c r="D1093" s="24" t="s">
        <v>424</v>
      </c>
      <c r="E1093" s="24" t="s">
        <v>518</v>
      </c>
      <c r="F1093" s="24" t="s">
        <v>664</v>
      </c>
      <c r="G1093" s="24" t="s">
        <v>683</v>
      </c>
      <c r="H1093" s="76">
        <v>0.90942653325857536</v>
      </c>
      <c r="I1093" s="77">
        <v>0.42665177952861244</v>
      </c>
      <c r="J1093" s="77">
        <v>5.1228932674797278E-2</v>
      </c>
      <c r="K1093" s="77">
        <v>0.73298630602418524</v>
      </c>
      <c r="L1093" s="77">
        <v>0.50966637427744199</v>
      </c>
      <c r="M1093" s="77">
        <v>0.42971273722157299</v>
      </c>
      <c r="N1093" s="77">
        <v>0</v>
      </c>
      <c r="O1093" s="77" t="s">
        <v>3395</v>
      </c>
      <c r="P1093" s="77">
        <v>0</v>
      </c>
      <c r="Q1093" s="77">
        <v>0.87184093270841168</v>
      </c>
      <c r="R1093" s="77">
        <v>0.71753376494620469</v>
      </c>
      <c r="S1093" s="77">
        <v>0.76470588235294112</v>
      </c>
      <c r="T1093" s="77">
        <v>0.80437793956574954</v>
      </c>
      <c r="U1093" s="77">
        <v>0.64688256475242467</v>
      </c>
      <c r="V1093" s="77">
        <v>0.65827976023676726</v>
      </c>
      <c r="W1093" s="77">
        <v>0.91543410572891903</v>
      </c>
      <c r="X1093" s="77">
        <v>0.76716420309081568</v>
      </c>
      <c r="Y1093" s="77">
        <v>0.47974544864338464</v>
      </c>
      <c r="Z1093" s="77">
        <v>1</v>
      </c>
      <c r="AA1093" s="77">
        <v>0.50290409560649363</v>
      </c>
      <c r="AB1093" s="77">
        <v>0.38070175438596487</v>
      </c>
      <c r="AC1093" s="77">
        <v>0.16842105263157892</v>
      </c>
      <c r="AD1093" s="76">
        <v>0.46243574848732832</v>
      </c>
      <c r="AE1093" s="77">
        <v>0.33447308350464</v>
      </c>
      <c r="AF1093" s="77">
        <v>0.79468734882730818</v>
      </c>
      <c r="AG1093" s="77">
        <v>0.78454191095934533</v>
      </c>
      <c r="AH1093" s="77">
        <v>0.65258116249459597</v>
      </c>
      <c r="AI1093" s="77">
        <v>0.84129915440986736</v>
      </c>
      <c r="AJ1093" s="77">
        <v>0.73987272432169227</v>
      </c>
      <c r="AK1093" s="77">
        <v>0.44180292499622925</v>
      </c>
      <c r="AL1093" s="77">
        <v>0.16842105263157892</v>
      </c>
      <c r="AM1093" s="76">
        <v>0.53053206027309219</v>
      </c>
      <c r="AN1093" s="77">
        <v>0.75947407595460292</v>
      </c>
      <c r="AO1093" s="78">
        <v>0.45003223398316683</v>
      </c>
      <c r="AP1093" s="79">
        <v>0.57301050378824714</v>
      </c>
      <c r="AQ1093" s="70">
        <v>3</v>
      </c>
      <c r="AR1093" s="71">
        <v>0</v>
      </c>
      <c r="AS1093" s="71">
        <v>0</v>
      </c>
      <c r="AT1093" s="71">
        <v>0</v>
      </c>
      <c r="AU1093" s="71">
        <v>1</v>
      </c>
      <c r="AV1093" s="71" t="s">
        <v>3464</v>
      </c>
      <c r="AW1093" s="72" t="s">
        <v>3422</v>
      </c>
    </row>
    <row r="1094" spans="1:49">
      <c r="A1094" s="23" t="s">
        <v>4842</v>
      </c>
      <c r="B1094" s="23" t="s">
        <v>3737</v>
      </c>
      <c r="C1094" s="23" t="s">
        <v>2552</v>
      </c>
      <c r="D1094" s="24" t="s">
        <v>424</v>
      </c>
      <c r="E1094" s="24" t="s">
        <v>518</v>
      </c>
      <c r="F1094" s="24" t="s">
        <v>689</v>
      </c>
      <c r="G1094" s="24" t="s">
        <v>696</v>
      </c>
      <c r="H1094" s="76">
        <v>0.91254339686762798</v>
      </c>
      <c r="I1094" s="77">
        <v>0.86547176346241828</v>
      </c>
      <c r="J1094" s="77">
        <v>0.91259652629265076</v>
      </c>
      <c r="K1094" s="77">
        <v>0.89453365260676354</v>
      </c>
      <c r="L1094" s="77">
        <v>0.50007951311470411</v>
      </c>
      <c r="M1094" s="77">
        <v>1</v>
      </c>
      <c r="N1094" s="77">
        <v>0.72172817522776933</v>
      </c>
      <c r="O1094" s="77" t="s">
        <v>3395</v>
      </c>
      <c r="P1094" s="77">
        <v>0.5</v>
      </c>
      <c r="Q1094" s="77">
        <v>0.65423572914849182</v>
      </c>
      <c r="R1094" s="77">
        <v>0</v>
      </c>
      <c r="S1094" s="77">
        <v>0.79999999999999971</v>
      </c>
      <c r="T1094" s="77">
        <v>0.74133109980027068</v>
      </c>
      <c r="U1094" s="77">
        <v>0.85961719975242634</v>
      </c>
      <c r="V1094" s="77">
        <v>0.68433743039182915</v>
      </c>
      <c r="W1094" s="77">
        <v>1</v>
      </c>
      <c r="X1094" s="77">
        <v>0.9190614677870006</v>
      </c>
      <c r="Y1094" s="77">
        <v>0.38202315578759438</v>
      </c>
      <c r="Z1094" s="77">
        <v>0.96571428571428575</v>
      </c>
      <c r="AA1094" s="77">
        <v>0.50290409560649363</v>
      </c>
      <c r="AB1094" s="77">
        <v>0.38070175438596487</v>
      </c>
      <c r="AC1094" s="77">
        <v>0.16842105263157892</v>
      </c>
      <c r="AD1094" s="76">
        <v>0.89687056220756567</v>
      </c>
      <c r="AE1094" s="77">
        <v>0.72326826818984746</v>
      </c>
      <c r="AF1094" s="77">
        <v>0.32711786457424591</v>
      </c>
      <c r="AG1094" s="77">
        <v>0.77066554990013514</v>
      </c>
      <c r="AH1094" s="77">
        <v>0.77197731507212775</v>
      </c>
      <c r="AI1094" s="77">
        <v>0.9595307338935003</v>
      </c>
      <c r="AJ1094" s="77">
        <v>0.67386872075094006</v>
      </c>
      <c r="AK1094" s="77">
        <v>0.44180292499622925</v>
      </c>
      <c r="AL1094" s="77">
        <v>0.16842105263157892</v>
      </c>
      <c r="AM1094" s="76">
        <v>0.64908556499055303</v>
      </c>
      <c r="AN1094" s="77">
        <v>0.83405786628858769</v>
      </c>
      <c r="AO1094" s="78">
        <v>0.42803089945958278</v>
      </c>
      <c r="AP1094" s="79">
        <v>0.62563938381085316</v>
      </c>
      <c r="AQ1094" s="70">
        <v>3</v>
      </c>
      <c r="AR1094" s="71">
        <v>0</v>
      </c>
      <c r="AS1094" s="71">
        <v>0</v>
      </c>
      <c r="AT1094" s="71">
        <v>0</v>
      </c>
      <c r="AU1094" s="71">
        <v>0</v>
      </c>
      <c r="AV1094" s="71" t="s">
        <v>3395</v>
      </c>
      <c r="AW1094" s="72" t="s">
        <v>3422</v>
      </c>
    </row>
    <row r="1095" spans="1:49">
      <c r="A1095" s="23" t="s">
        <v>4843</v>
      </c>
      <c r="B1095" s="23" t="s">
        <v>3737</v>
      </c>
      <c r="C1095" s="23" t="s">
        <v>2556</v>
      </c>
      <c r="D1095" s="24" t="s">
        <v>424</v>
      </c>
      <c r="E1095" s="24" t="s">
        <v>518</v>
      </c>
      <c r="F1095" s="24" t="s">
        <v>689</v>
      </c>
      <c r="G1095" s="24" t="s">
        <v>702</v>
      </c>
      <c r="H1095" s="76">
        <v>0.91254339686762798</v>
      </c>
      <c r="I1095" s="77">
        <v>0.54461354608894952</v>
      </c>
      <c r="J1095" s="77">
        <v>0.17100298220609444</v>
      </c>
      <c r="K1095" s="77">
        <v>0.50411383253941733</v>
      </c>
      <c r="L1095" s="77">
        <v>0.52930419553553076</v>
      </c>
      <c r="M1095" s="77">
        <v>0.83026548807244249</v>
      </c>
      <c r="N1095" s="77">
        <v>0.26021960346709067</v>
      </c>
      <c r="O1095" s="77" t="s">
        <v>3395</v>
      </c>
      <c r="P1095" s="77">
        <v>0.31971375399600549</v>
      </c>
      <c r="Q1095" s="77">
        <v>0.64836997262979146</v>
      </c>
      <c r="R1095" s="77">
        <v>0.21614114184444777</v>
      </c>
      <c r="S1095" s="77">
        <v>0.79999999999999971</v>
      </c>
      <c r="T1095" s="77">
        <v>0.74133109980027068</v>
      </c>
      <c r="U1095" s="77">
        <v>0.62312484659020262</v>
      </c>
      <c r="V1095" s="77">
        <v>0.68433743039182915</v>
      </c>
      <c r="W1095" s="77">
        <v>0.94886412983406243</v>
      </c>
      <c r="X1095" s="77">
        <v>0.6675265876150871</v>
      </c>
      <c r="Y1095" s="77">
        <v>0.38202315578759438</v>
      </c>
      <c r="Z1095" s="77">
        <v>0.96571428571428575</v>
      </c>
      <c r="AA1095" s="77">
        <v>0.50290409560649363</v>
      </c>
      <c r="AB1095" s="77">
        <v>0.38070175438596487</v>
      </c>
      <c r="AC1095" s="77">
        <v>0.16842105263157892</v>
      </c>
      <c r="AD1095" s="76">
        <v>0.54271997505422398</v>
      </c>
      <c r="AE1095" s="77">
        <v>0.48872337472209731</v>
      </c>
      <c r="AF1095" s="77">
        <v>0.43225555723711961</v>
      </c>
      <c r="AG1095" s="77">
        <v>0.77066554990013514</v>
      </c>
      <c r="AH1095" s="77">
        <v>0.65373113849101583</v>
      </c>
      <c r="AI1095" s="77">
        <v>0.80819535872457471</v>
      </c>
      <c r="AJ1095" s="77">
        <v>0.67386872075094006</v>
      </c>
      <c r="AK1095" s="77">
        <v>0.44180292499622925</v>
      </c>
      <c r="AL1095" s="77">
        <v>0.16842105263157892</v>
      </c>
      <c r="AM1095" s="76">
        <v>0.48789963567114697</v>
      </c>
      <c r="AN1095" s="77">
        <v>0.74419734903857526</v>
      </c>
      <c r="AO1095" s="78">
        <v>0.42803089945958278</v>
      </c>
      <c r="AP1095" s="79">
        <v>0.54551190443839181</v>
      </c>
      <c r="AQ1095" s="70">
        <v>3</v>
      </c>
      <c r="AR1095" s="71">
        <v>0</v>
      </c>
      <c r="AS1095" s="71">
        <v>0</v>
      </c>
      <c r="AT1095" s="71">
        <v>0</v>
      </c>
      <c r="AU1095" s="71">
        <v>0</v>
      </c>
      <c r="AV1095" s="71" t="s">
        <v>3395</v>
      </c>
      <c r="AW1095" s="72" t="s">
        <v>3422</v>
      </c>
    </row>
    <row r="1096" spans="1:49">
      <c r="A1096" s="23" t="s">
        <v>4844</v>
      </c>
      <c r="B1096" s="23" t="s">
        <v>3737</v>
      </c>
      <c r="C1096" s="23" t="s">
        <v>2558</v>
      </c>
      <c r="D1096" s="24" t="s">
        <v>424</v>
      </c>
      <c r="E1096" s="24" t="s">
        <v>518</v>
      </c>
      <c r="F1096" s="24" t="s">
        <v>689</v>
      </c>
      <c r="G1096" s="24" t="s">
        <v>704</v>
      </c>
      <c r="H1096" s="76">
        <v>0.91254339686762798</v>
      </c>
      <c r="I1096" s="77">
        <v>0.79545014897124622</v>
      </c>
      <c r="J1096" s="77">
        <v>0.62088920610756526</v>
      </c>
      <c r="K1096" s="77">
        <v>0.61837961539386344</v>
      </c>
      <c r="L1096" s="77">
        <v>0.51087235398554609</v>
      </c>
      <c r="M1096" s="77">
        <v>0</v>
      </c>
      <c r="N1096" s="77">
        <v>0.48897281216269661</v>
      </c>
      <c r="O1096" s="77" t="s">
        <v>3395</v>
      </c>
      <c r="P1096" s="77">
        <v>0.41789607329962664</v>
      </c>
      <c r="Q1096" s="77">
        <v>0.6834799071719766</v>
      </c>
      <c r="R1096" s="77">
        <v>0.30212280293381644</v>
      </c>
      <c r="S1096" s="77">
        <v>0.79999999999999971</v>
      </c>
      <c r="T1096" s="77">
        <v>0.74133109980027068</v>
      </c>
      <c r="U1096" s="77">
        <v>0.72268915771201259</v>
      </c>
      <c r="V1096" s="77">
        <v>0.68433743039182915</v>
      </c>
      <c r="W1096" s="77">
        <v>0.92616463271829674</v>
      </c>
      <c r="X1096" s="77">
        <v>0.84997805937472259</v>
      </c>
      <c r="Y1096" s="77">
        <v>0.38202315578759438</v>
      </c>
      <c r="Z1096" s="77">
        <v>0.96571428571428575</v>
      </c>
      <c r="AA1096" s="77">
        <v>0.50290409560649363</v>
      </c>
      <c r="AB1096" s="77">
        <v>0.38070175438596487</v>
      </c>
      <c r="AC1096" s="77">
        <v>0.16842105263157892</v>
      </c>
      <c r="AD1096" s="76">
        <v>0.77629425064881319</v>
      </c>
      <c r="AE1096" s="77">
        <v>0.40722417096834657</v>
      </c>
      <c r="AF1096" s="77">
        <v>0.49280135505289652</v>
      </c>
      <c r="AG1096" s="77">
        <v>0.77066554990013514</v>
      </c>
      <c r="AH1096" s="77">
        <v>0.70351329405192087</v>
      </c>
      <c r="AI1096" s="77">
        <v>0.88807134604650972</v>
      </c>
      <c r="AJ1096" s="77">
        <v>0.67386872075094006</v>
      </c>
      <c r="AK1096" s="77">
        <v>0.44180292499622925</v>
      </c>
      <c r="AL1096" s="77">
        <v>0.16842105263157892</v>
      </c>
      <c r="AM1096" s="76">
        <v>0.55877325889001872</v>
      </c>
      <c r="AN1096" s="77">
        <v>0.78741672999952195</v>
      </c>
      <c r="AO1096" s="78">
        <v>0.42803089945958278</v>
      </c>
      <c r="AP1096" s="79">
        <v>0.58230278373621092</v>
      </c>
      <c r="AQ1096" s="70">
        <v>3</v>
      </c>
      <c r="AR1096" s="71">
        <v>0</v>
      </c>
      <c r="AS1096" s="71">
        <v>0</v>
      </c>
      <c r="AT1096" s="71">
        <v>0</v>
      </c>
      <c r="AU1096" s="71">
        <v>0</v>
      </c>
      <c r="AV1096" s="71" t="s">
        <v>3395</v>
      </c>
      <c r="AW1096" s="72" t="s">
        <v>3422</v>
      </c>
    </row>
    <row r="1097" spans="1:49">
      <c r="A1097" s="23" t="s">
        <v>4845</v>
      </c>
      <c r="B1097" s="23" t="s">
        <v>3737</v>
      </c>
      <c r="C1097" s="23" t="s">
        <v>2560</v>
      </c>
      <c r="D1097" s="24" t="s">
        <v>424</v>
      </c>
      <c r="E1097" s="24" t="s">
        <v>518</v>
      </c>
      <c r="F1097" s="24" t="s">
        <v>689</v>
      </c>
      <c r="G1097" s="24" t="s">
        <v>712</v>
      </c>
      <c r="H1097" s="76">
        <v>0.91254339686762798</v>
      </c>
      <c r="I1097" s="77">
        <v>0.68167725770749898</v>
      </c>
      <c r="J1097" s="77">
        <v>0.38131071442740844</v>
      </c>
      <c r="K1097" s="77">
        <v>0.72563104711298365</v>
      </c>
      <c r="L1097" s="77">
        <v>0.51674981127082886</v>
      </c>
      <c r="M1097" s="77">
        <v>0.65939472595038295</v>
      </c>
      <c r="N1097" s="77">
        <v>0.55900532226483257</v>
      </c>
      <c r="O1097" s="77" t="s">
        <v>3395</v>
      </c>
      <c r="P1097" s="77">
        <v>0.42247585341110672</v>
      </c>
      <c r="Q1097" s="77">
        <v>0.65182311452964559</v>
      </c>
      <c r="R1097" s="77">
        <v>9.7244495262696004E-2</v>
      </c>
      <c r="S1097" s="77">
        <v>0.79999999999999971</v>
      </c>
      <c r="T1097" s="77">
        <v>0.74133109980027068</v>
      </c>
      <c r="U1097" s="77">
        <v>0.65024081850625015</v>
      </c>
      <c r="V1097" s="77">
        <v>0.68433743039182915</v>
      </c>
      <c r="W1097" s="77">
        <v>0.83365026547391774</v>
      </c>
      <c r="X1097" s="77">
        <v>0.98817427408933334</v>
      </c>
      <c r="Y1097" s="77">
        <v>0.38202315578759438</v>
      </c>
      <c r="Z1097" s="77">
        <v>0.96571428571428575</v>
      </c>
      <c r="AA1097" s="77">
        <v>0.50290409560649363</v>
      </c>
      <c r="AB1097" s="77">
        <v>0.38070175438596487</v>
      </c>
      <c r="AC1097" s="77">
        <v>0.16842105263157892</v>
      </c>
      <c r="AD1097" s="76">
        <v>0.65851045633417848</v>
      </c>
      <c r="AE1097" s="77">
        <v>0.57665135200202688</v>
      </c>
      <c r="AF1097" s="77">
        <v>0.37453380489617077</v>
      </c>
      <c r="AG1097" s="77">
        <v>0.77066554990013514</v>
      </c>
      <c r="AH1097" s="77">
        <v>0.66728912444903965</v>
      </c>
      <c r="AI1097" s="77">
        <v>0.91091226978162554</v>
      </c>
      <c r="AJ1097" s="77">
        <v>0.67386872075094006</v>
      </c>
      <c r="AK1097" s="77">
        <v>0.44180292499622925</v>
      </c>
      <c r="AL1097" s="77">
        <v>0.16842105263157892</v>
      </c>
      <c r="AM1097" s="76">
        <v>0.53656520441079203</v>
      </c>
      <c r="AN1097" s="77">
        <v>0.78295564804360007</v>
      </c>
      <c r="AO1097" s="78">
        <v>0.42803089945958278</v>
      </c>
      <c r="AP1097" s="79">
        <v>0.57347460488877489</v>
      </c>
      <c r="AQ1097" s="70">
        <v>3</v>
      </c>
      <c r="AR1097" s="71">
        <v>0</v>
      </c>
      <c r="AS1097" s="71">
        <v>0</v>
      </c>
      <c r="AT1097" s="71">
        <v>0</v>
      </c>
      <c r="AU1097" s="71">
        <v>0</v>
      </c>
      <c r="AV1097" s="71" t="s">
        <v>3395</v>
      </c>
      <c r="AW1097" s="72" t="s">
        <v>3422</v>
      </c>
    </row>
    <row r="1098" spans="1:49">
      <c r="A1098" s="23" t="s">
        <v>4846</v>
      </c>
      <c r="B1098" s="23" t="s">
        <v>3737</v>
      </c>
      <c r="C1098" s="23" t="s">
        <v>2562</v>
      </c>
      <c r="D1098" s="24" t="s">
        <v>424</v>
      </c>
      <c r="E1098" s="24" t="s">
        <v>518</v>
      </c>
      <c r="F1098" s="24" t="s">
        <v>689</v>
      </c>
      <c r="G1098" s="24" t="s">
        <v>714</v>
      </c>
      <c r="H1098" s="76">
        <v>0.91254339686762798</v>
      </c>
      <c r="I1098" s="77">
        <v>0.51698033495535622</v>
      </c>
      <c r="J1098" s="77">
        <v>3.3743258436192414E-2</v>
      </c>
      <c r="K1098" s="77">
        <v>0.33463355902774372</v>
      </c>
      <c r="L1098" s="77">
        <v>0.52026273530819955</v>
      </c>
      <c r="M1098" s="77">
        <v>0.49693355986567633</v>
      </c>
      <c r="N1098" s="77">
        <v>0</v>
      </c>
      <c r="O1098" s="77" t="s">
        <v>3395</v>
      </c>
      <c r="P1098" s="77">
        <v>0.3881613588559682</v>
      </c>
      <c r="Q1098" s="77">
        <v>0.66534688893995475</v>
      </c>
      <c r="R1098" s="77">
        <v>0.31932060459208256</v>
      </c>
      <c r="S1098" s="77">
        <v>0.79999999999999971</v>
      </c>
      <c r="T1098" s="77">
        <v>0.74133109980027068</v>
      </c>
      <c r="U1098" s="77">
        <v>0.74938394822446153</v>
      </c>
      <c r="V1098" s="77">
        <v>0.68433743039182915</v>
      </c>
      <c r="W1098" s="77">
        <v>0.89663036197854529</v>
      </c>
      <c r="X1098" s="77">
        <v>0.7301342941347746</v>
      </c>
      <c r="Y1098" s="77">
        <v>0.38202315578759438</v>
      </c>
      <c r="Z1098" s="77">
        <v>0.96571428571428575</v>
      </c>
      <c r="AA1098" s="77">
        <v>0.50290409560649363</v>
      </c>
      <c r="AB1098" s="77">
        <v>0.38070175438596487</v>
      </c>
      <c r="AC1098" s="77">
        <v>0.16842105263157892</v>
      </c>
      <c r="AD1098" s="76">
        <v>0.48775566341972548</v>
      </c>
      <c r="AE1098" s="77">
        <v>0.34799824261151757</v>
      </c>
      <c r="AF1098" s="77">
        <v>0.49233374676601865</v>
      </c>
      <c r="AG1098" s="77">
        <v>0.77066554990013514</v>
      </c>
      <c r="AH1098" s="77">
        <v>0.71686068930814528</v>
      </c>
      <c r="AI1098" s="77">
        <v>0.81338232805665989</v>
      </c>
      <c r="AJ1098" s="77">
        <v>0.67386872075094006</v>
      </c>
      <c r="AK1098" s="77">
        <v>0.44180292499622925</v>
      </c>
      <c r="AL1098" s="77">
        <v>0.16842105263157892</v>
      </c>
      <c r="AM1098" s="76">
        <v>0.44269588426575396</v>
      </c>
      <c r="AN1098" s="77">
        <v>0.76696952242164684</v>
      </c>
      <c r="AO1098" s="78">
        <v>0.42803089945958278</v>
      </c>
      <c r="AP1098" s="79">
        <v>0.53582859490601131</v>
      </c>
      <c r="AQ1098" s="70">
        <v>3</v>
      </c>
      <c r="AR1098" s="71">
        <v>0</v>
      </c>
      <c r="AS1098" s="71">
        <v>0</v>
      </c>
      <c r="AT1098" s="71">
        <v>0</v>
      </c>
      <c r="AU1098" s="71">
        <v>0</v>
      </c>
      <c r="AV1098" s="71" t="s">
        <v>3395</v>
      </c>
      <c r="AW1098" s="72" t="s">
        <v>3422</v>
      </c>
    </row>
    <row r="1099" spans="1:49">
      <c r="A1099" s="23" t="s">
        <v>4847</v>
      </c>
      <c r="B1099" s="23" t="s">
        <v>3737</v>
      </c>
      <c r="C1099" s="23" t="s">
        <v>2564</v>
      </c>
      <c r="D1099" s="24" t="s">
        <v>424</v>
      </c>
      <c r="E1099" s="24" t="s">
        <v>722</v>
      </c>
      <c r="F1099" s="24" t="s">
        <v>723</v>
      </c>
      <c r="G1099" s="24" t="s">
        <v>736</v>
      </c>
      <c r="H1099" s="76">
        <v>0.90105230934509639</v>
      </c>
      <c r="I1099" s="77">
        <v>0.60972921533567059</v>
      </c>
      <c r="J1099" s="77">
        <v>0.22129105796659138</v>
      </c>
      <c r="K1099" s="77">
        <v>0.54775648763867024</v>
      </c>
      <c r="L1099" s="77">
        <v>0.31027781880770017</v>
      </c>
      <c r="M1099" s="77">
        <v>1.0198581565802001E-2</v>
      </c>
      <c r="N1099" s="77">
        <v>0.12125969947299803</v>
      </c>
      <c r="O1099" s="77" t="s">
        <v>3395</v>
      </c>
      <c r="P1099" s="77">
        <v>0.21951169916015478</v>
      </c>
      <c r="Q1099" s="77">
        <v>0.73745186773079752</v>
      </c>
      <c r="R1099" s="77">
        <v>0.47349945421971701</v>
      </c>
      <c r="S1099" s="77">
        <v>0.6470588235294118</v>
      </c>
      <c r="T1099" s="77">
        <v>0.77403839958765541</v>
      </c>
      <c r="U1099" s="77">
        <v>0.64683719300300402</v>
      </c>
      <c r="V1099" s="77">
        <v>0.51864248324972539</v>
      </c>
      <c r="W1099" s="77">
        <v>0.90757419346899726</v>
      </c>
      <c r="X1099" s="77">
        <v>0.863047054720122</v>
      </c>
      <c r="Y1099" s="77">
        <v>0.45810452565801901</v>
      </c>
      <c r="Z1099" s="77">
        <v>0.79999999999999993</v>
      </c>
      <c r="AA1099" s="77">
        <v>0.55683885118397369</v>
      </c>
      <c r="AB1099" s="77">
        <v>0.38070175438596487</v>
      </c>
      <c r="AC1099" s="77">
        <v>0.16842105263157892</v>
      </c>
      <c r="AD1099" s="76">
        <v>0.57735752754911951</v>
      </c>
      <c r="AE1099" s="77">
        <v>0.24180085732906509</v>
      </c>
      <c r="AF1099" s="77">
        <v>0.60547566097525729</v>
      </c>
      <c r="AG1099" s="77">
        <v>0.71054861155853355</v>
      </c>
      <c r="AH1099" s="77">
        <v>0.58273983812636465</v>
      </c>
      <c r="AI1099" s="77">
        <v>0.88531062409455963</v>
      </c>
      <c r="AJ1099" s="77">
        <v>0.6290522628290095</v>
      </c>
      <c r="AK1099" s="77">
        <v>0.46877030278496928</v>
      </c>
      <c r="AL1099" s="77">
        <v>0.16842105263157892</v>
      </c>
      <c r="AM1099" s="76">
        <v>0.47487801528448065</v>
      </c>
      <c r="AN1099" s="77">
        <v>0.72619969125981931</v>
      </c>
      <c r="AO1099" s="78">
        <v>0.42208120608185257</v>
      </c>
      <c r="AP1099" s="79">
        <v>0.53354201023754222</v>
      </c>
      <c r="AQ1099" s="70">
        <v>3</v>
      </c>
      <c r="AR1099" s="71">
        <v>0</v>
      </c>
      <c r="AS1099" s="71">
        <v>0</v>
      </c>
      <c r="AT1099" s="71">
        <v>0</v>
      </c>
      <c r="AU1099" s="71">
        <v>0</v>
      </c>
      <c r="AV1099" s="71" t="s">
        <v>3395</v>
      </c>
      <c r="AW1099" s="72" t="s">
        <v>3422</v>
      </c>
    </row>
    <row r="1100" spans="1:49">
      <c r="A1100" s="23" t="s">
        <v>4848</v>
      </c>
      <c r="B1100" s="23" t="s">
        <v>3737</v>
      </c>
      <c r="C1100" s="23" t="s">
        <v>2567</v>
      </c>
      <c r="D1100" s="24" t="s">
        <v>424</v>
      </c>
      <c r="E1100" s="24" t="s">
        <v>722</v>
      </c>
      <c r="F1100" s="24" t="s">
        <v>723</v>
      </c>
      <c r="G1100" s="24" t="s">
        <v>748</v>
      </c>
      <c r="H1100" s="76">
        <v>0.90105230934509639</v>
      </c>
      <c r="I1100" s="77">
        <v>0.51717689189279858</v>
      </c>
      <c r="J1100" s="77">
        <v>0.23044741329120627</v>
      </c>
      <c r="K1100" s="77">
        <v>0.46889767154851036</v>
      </c>
      <c r="L1100" s="77">
        <v>0.31552179798788327</v>
      </c>
      <c r="M1100" s="77">
        <v>0.17340230299811987</v>
      </c>
      <c r="N1100" s="77">
        <v>8.9648774445956758E-3</v>
      </c>
      <c r="O1100" s="77" t="s">
        <v>3395</v>
      </c>
      <c r="P1100" s="77">
        <v>0.22522779663075509</v>
      </c>
      <c r="Q1100" s="77">
        <v>0.74375178220866234</v>
      </c>
      <c r="R1100" s="77">
        <v>0.27957191835374678</v>
      </c>
      <c r="S1100" s="77">
        <v>0.6470588235294118</v>
      </c>
      <c r="T1100" s="77">
        <v>0.77403839958765541</v>
      </c>
      <c r="U1100" s="77">
        <v>0.66039952751243536</v>
      </c>
      <c r="V1100" s="77">
        <v>0.51864248324972539</v>
      </c>
      <c r="W1100" s="77">
        <v>0.83426161317583902</v>
      </c>
      <c r="X1100" s="77">
        <v>0.95607504458190029</v>
      </c>
      <c r="Y1100" s="77">
        <v>0.45810452565801901</v>
      </c>
      <c r="Z1100" s="77">
        <v>0.79999999999999993</v>
      </c>
      <c r="AA1100" s="77">
        <v>0.55683885118397369</v>
      </c>
      <c r="AB1100" s="77">
        <v>0.38070175438596487</v>
      </c>
      <c r="AC1100" s="77">
        <v>0.16842105263157892</v>
      </c>
      <c r="AD1100" s="76">
        <v>0.5495588715097004</v>
      </c>
      <c r="AE1100" s="77">
        <v>0.23840288932197282</v>
      </c>
      <c r="AF1100" s="77">
        <v>0.51166185028120459</v>
      </c>
      <c r="AG1100" s="77">
        <v>0.71054861155853355</v>
      </c>
      <c r="AH1100" s="77">
        <v>0.58952100538108043</v>
      </c>
      <c r="AI1100" s="77">
        <v>0.89516832887886966</v>
      </c>
      <c r="AJ1100" s="77">
        <v>0.6290522628290095</v>
      </c>
      <c r="AK1100" s="77">
        <v>0.46877030278496928</v>
      </c>
      <c r="AL1100" s="77">
        <v>0.16842105263157892</v>
      </c>
      <c r="AM1100" s="76">
        <v>0.43320787037095926</v>
      </c>
      <c r="AN1100" s="77">
        <v>0.73174598193949458</v>
      </c>
      <c r="AO1100" s="78">
        <v>0.42208120608185257</v>
      </c>
      <c r="AP1100" s="79">
        <v>0.5202393126268936</v>
      </c>
      <c r="AQ1100" s="70">
        <v>3</v>
      </c>
      <c r="AR1100" s="71">
        <v>0</v>
      </c>
      <c r="AS1100" s="71">
        <v>0</v>
      </c>
      <c r="AT1100" s="71">
        <v>0</v>
      </c>
      <c r="AU1100" s="71">
        <v>0</v>
      </c>
      <c r="AV1100" s="71" t="s">
        <v>3395</v>
      </c>
      <c r="AW1100" s="72" t="s">
        <v>3422</v>
      </c>
    </row>
    <row r="1101" spans="1:49">
      <c r="A1101" s="23" t="s">
        <v>4849</v>
      </c>
      <c r="B1101" s="23" t="s">
        <v>3737</v>
      </c>
      <c r="C1101" s="23" t="s">
        <v>2569</v>
      </c>
      <c r="D1101" s="24" t="s">
        <v>424</v>
      </c>
      <c r="E1101" s="24" t="s">
        <v>722</v>
      </c>
      <c r="F1101" s="24" t="s">
        <v>723</v>
      </c>
      <c r="G1101" s="24" t="s">
        <v>752</v>
      </c>
      <c r="H1101" s="76">
        <v>0.90105230934509639</v>
      </c>
      <c r="I1101" s="77">
        <v>0.7587557654425261</v>
      </c>
      <c r="J1101" s="77">
        <v>0.61491787650172136</v>
      </c>
      <c r="K1101" s="77">
        <v>0.52425267166408751</v>
      </c>
      <c r="L1101" s="77">
        <v>0.30712059103255118</v>
      </c>
      <c r="M1101" s="77">
        <v>0.23047940886454932</v>
      </c>
      <c r="N1101" s="77">
        <v>0.76048665955121875</v>
      </c>
      <c r="O1101" s="77" t="s">
        <v>3395</v>
      </c>
      <c r="P1101" s="77">
        <v>0.4411723319004997</v>
      </c>
      <c r="Q1101" s="77">
        <v>0.61934638414331289</v>
      </c>
      <c r="R1101" s="77">
        <v>0.64499349006292617</v>
      </c>
      <c r="S1101" s="77">
        <v>0.6470588235294118</v>
      </c>
      <c r="T1101" s="77">
        <v>0.77403839958765541</v>
      </c>
      <c r="U1101" s="77">
        <v>0.66046540342034299</v>
      </c>
      <c r="V1101" s="77">
        <v>0.51864248324972539</v>
      </c>
      <c r="W1101" s="77">
        <v>0.87025693058471987</v>
      </c>
      <c r="X1101" s="77">
        <v>0.81789189559620268</v>
      </c>
      <c r="Y1101" s="77">
        <v>0.45810452565801901</v>
      </c>
      <c r="Z1101" s="77">
        <v>0.79999999999999993</v>
      </c>
      <c r="AA1101" s="77">
        <v>0.55683885118397369</v>
      </c>
      <c r="AB1101" s="77">
        <v>0.38070175438596487</v>
      </c>
      <c r="AC1101" s="77">
        <v>0.16842105263157892</v>
      </c>
      <c r="AD1101" s="76">
        <v>0.75824198376311458</v>
      </c>
      <c r="AE1101" s="77">
        <v>0.4527023326025813</v>
      </c>
      <c r="AF1101" s="77">
        <v>0.63216993710311953</v>
      </c>
      <c r="AG1101" s="77">
        <v>0.71054861155853355</v>
      </c>
      <c r="AH1101" s="77">
        <v>0.58955394333503419</v>
      </c>
      <c r="AI1101" s="77">
        <v>0.84407441309046127</v>
      </c>
      <c r="AJ1101" s="77">
        <v>0.6290522628290095</v>
      </c>
      <c r="AK1101" s="77">
        <v>0.46877030278496928</v>
      </c>
      <c r="AL1101" s="77">
        <v>0.16842105263157892</v>
      </c>
      <c r="AM1101" s="76">
        <v>0.61437141782293847</v>
      </c>
      <c r="AN1101" s="77">
        <v>0.71472565599467641</v>
      </c>
      <c r="AO1101" s="78">
        <v>0.42208120608185257</v>
      </c>
      <c r="AP1101" s="79">
        <v>0.57693782867417998</v>
      </c>
      <c r="AQ1101" s="70">
        <v>3</v>
      </c>
      <c r="AR1101" s="71">
        <v>0</v>
      </c>
      <c r="AS1101" s="71">
        <v>0</v>
      </c>
      <c r="AT1101" s="71">
        <v>0</v>
      </c>
      <c r="AU1101" s="71">
        <v>0</v>
      </c>
      <c r="AV1101" s="71" t="s">
        <v>3395</v>
      </c>
      <c r="AW1101" s="72" t="s">
        <v>3422</v>
      </c>
    </row>
    <row r="1102" spans="1:49">
      <c r="A1102" s="23" t="s">
        <v>4850</v>
      </c>
      <c r="B1102" s="23" t="s">
        <v>3737</v>
      </c>
      <c r="C1102" s="23" t="s">
        <v>2571</v>
      </c>
      <c r="D1102" s="24" t="s">
        <v>424</v>
      </c>
      <c r="E1102" s="24" t="s">
        <v>722</v>
      </c>
      <c r="F1102" s="24" t="s">
        <v>723</v>
      </c>
      <c r="G1102" s="24" t="s">
        <v>758</v>
      </c>
      <c r="H1102" s="76">
        <v>0.90105230934509639</v>
      </c>
      <c r="I1102" s="77">
        <v>0.86806546228182935</v>
      </c>
      <c r="J1102" s="77">
        <v>0.72521652547102844</v>
      </c>
      <c r="K1102" s="77">
        <v>0.50872580734600104</v>
      </c>
      <c r="L1102" s="77">
        <v>0.32524416248861038</v>
      </c>
      <c r="M1102" s="77">
        <v>0.95215349481566658</v>
      </c>
      <c r="N1102" s="77">
        <v>0.75205113157919545</v>
      </c>
      <c r="O1102" s="77" t="s">
        <v>3395</v>
      </c>
      <c r="P1102" s="77">
        <v>0.48780297686189433</v>
      </c>
      <c r="Q1102" s="77">
        <v>0.60321109832025188</v>
      </c>
      <c r="R1102" s="77">
        <v>0.97499400263833846</v>
      </c>
      <c r="S1102" s="77">
        <v>0.6470588235294118</v>
      </c>
      <c r="T1102" s="77">
        <v>0.77403839958765541</v>
      </c>
      <c r="U1102" s="77">
        <v>0.66997135720705714</v>
      </c>
      <c r="V1102" s="77">
        <v>0.51864248324972539</v>
      </c>
      <c r="W1102" s="77">
        <v>0.81240403573929165</v>
      </c>
      <c r="X1102" s="77">
        <v>0.74712954101858209</v>
      </c>
      <c r="Y1102" s="77">
        <v>0.45810452565801901</v>
      </c>
      <c r="Z1102" s="77">
        <v>0.79999999999999993</v>
      </c>
      <c r="AA1102" s="77">
        <v>0.55683885118397369</v>
      </c>
      <c r="AB1102" s="77">
        <v>0.38070175438596487</v>
      </c>
      <c r="AC1102" s="77">
        <v>0.16842105263157892</v>
      </c>
      <c r="AD1102" s="76">
        <v>0.83144476569931802</v>
      </c>
      <c r="AE1102" s="77">
        <v>0.60519551461827359</v>
      </c>
      <c r="AF1102" s="77">
        <v>0.78910255047929523</v>
      </c>
      <c r="AG1102" s="77">
        <v>0.71054861155853355</v>
      </c>
      <c r="AH1102" s="77">
        <v>0.59430692022839127</v>
      </c>
      <c r="AI1102" s="77">
        <v>0.77976678837893687</v>
      </c>
      <c r="AJ1102" s="77">
        <v>0.6290522628290095</v>
      </c>
      <c r="AK1102" s="77">
        <v>0.46877030278496928</v>
      </c>
      <c r="AL1102" s="77">
        <v>0.16842105263157892</v>
      </c>
      <c r="AM1102" s="76">
        <v>0.74191427693229561</v>
      </c>
      <c r="AN1102" s="77">
        <v>0.69487410672195393</v>
      </c>
      <c r="AO1102" s="78">
        <v>0.42208120608185257</v>
      </c>
      <c r="AP1102" s="79">
        <v>0.61054982067425501</v>
      </c>
      <c r="AQ1102" s="70">
        <v>3</v>
      </c>
      <c r="AR1102" s="71">
        <v>0</v>
      </c>
      <c r="AS1102" s="71">
        <v>2</v>
      </c>
      <c r="AT1102" s="71">
        <v>0</v>
      </c>
      <c r="AU1102" s="71">
        <v>0</v>
      </c>
      <c r="AV1102" s="71" t="s">
        <v>3395</v>
      </c>
      <c r="AW1102" s="72" t="s">
        <v>3422</v>
      </c>
    </row>
    <row r="1103" spans="1:49">
      <c r="A1103" s="23" t="s">
        <v>4851</v>
      </c>
      <c r="B1103" s="23" t="s">
        <v>3737</v>
      </c>
      <c r="C1103" s="23" t="s">
        <v>2574</v>
      </c>
      <c r="D1103" s="24" t="s">
        <v>424</v>
      </c>
      <c r="E1103" s="24" t="s">
        <v>770</v>
      </c>
      <c r="F1103" s="24" t="s">
        <v>771</v>
      </c>
      <c r="G1103" s="24" t="s">
        <v>792</v>
      </c>
      <c r="H1103" s="76">
        <v>0.91121653926698709</v>
      </c>
      <c r="I1103" s="77">
        <v>0.51173797410812061</v>
      </c>
      <c r="J1103" s="77">
        <v>0.12433577623893627</v>
      </c>
      <c r="K1103" s="77">
        <v>0.86958167250689233</v>
      </c>
      <c r="L1103" s="77">
        <v>0.50901257067164396</v>
      </c>
      <c r="M1103" s="77">
        <v>0.23456746248279559</v>
      </c>
      <c r="N1103" s="77">
        <v>0.23339935891432917</v>
      </c>
      <c r="O1103" s="77" t="s">
        <v>3395</v>
      </c>
      <c r="P1103" s="77">
        <v>0.19845591662860151</v>
      </c>
      <c r="Q1103" s="77">
        <v>0.86890821026111154</v>
      </c>
      <c r="R1103" s="77">
        <v>4.400402893664572E-2</v>
      </c>
      <c r="S1103" s="77">
        <v>0.76470588235294112</v>
      </c>
      <c r="T1103" s="77">
        <v>0.76772115198762969</v>
      </c>
      <c r="U1103" s="77">
        <v>0.56503776975516329</v>
      </c>
      <c r="V1103" s="77">
        <v>0.68204875437827239</v>
      </c>
      <c r="W1103" s="77">
        <v>0.97134742359080628</v>
      </c>
      <c r="X1103" s="77">
        <v>0.86771641959046653</v>
      </c>
      <c r="Y1103" s="77">
        <v>0.44153569399734904</v>
      </c>
      <c r="Z1103" s="77">
        <v>0.93142857142857149</v>
      </c>
      <c r="AA1103" s="77">
        <v>0.53089144833263879</v>
      </c>
      <c r="AB1103" s="77">
        <v>0.38070175438596487</v>
      </c>
      <c r="AC1103" s="77">
        <v>0.16842105263157892</v>
      </c>
      <c r="AD1103" s="76">
        <v>0.51576342987134793</v>
      </c>
      <c r="AE1103" s="77">
        <v>0.40900339624085252</v>
      </c>
      <c r="AF1103" s="77">
        <v>0.45645611959887861</v>
      </c>
      <c r="AG1103" s="77">
        <v>0.76621351717028541</v>
      </c>
      <c r="AH1103" s="77">
        <v>0.62354326206671784</v>
      </c>
      <c r="AI1103" s="77">
        <v>0.91953192159063635</v>
      </c>
      <c r="AJ1103" s="77">
        <v>0.68648213271296021</v>
      </c>
      <c r="AK1103" s="77">
        <v>0.45579660135930183</v>
      </c>
      <c r="AL1103" s="77">
        <v>0.16842105263157892</v>
      </c>
      <c r="AM1103" s="76">
        <v>0.46040764857035965</v>
      </c>
      <c r="AN1103" s="77">
        <v>0.76976290027587979</v>
      </c>
      <c r="AO1103" s="78">
        <v>0.43689992890128027</v>
      </c>
      <c r="AP1103" s="79">
        <v>0.54633655264724978</v>
      </c>
      <c r="AQ1103" s="70">
        <v>3</v>
      </c>
      <c r="AR1103" s="71">
        <v>3</v>
      </c>
      <c r="AS1103" s="71">
        <v>0</v>
      </c>
      <c r="AT1103" s="71">
        <v>0</v>
      </c>
      <c r="AU1103" s="71">
        <v>0</v>
      </c>
      <c r="AV1103" s="71" t="s">
        <v>3395</v>
      </c>
      <c r="AW1103" s="72" t="s">
        <v>3422</v>
      </c>
    </row>
    <row r="1104" spans="1:49">
      <c r="A1104" s="23" t="s">
        <v>4852</v>
      </c>
      <c r="B1104" s="23" t="s">
        <v>3737</v>
      </c>
      <c r="C1104" s="23" t="s">
        <v>2576</v>
      </c>
      <c r="D1104" s="24" t="s">
        <v>424</v>
      </c>
      <c r="E1104" s="24" t="s">
        <v>770</v>
      </c>
      <c r="F1104" s="24" t="s">
        <v>800</v>
      </c>
      <c r="G1104" s="24" t="s">
        <v>809</v>
      </c>
      <c r="H1104" s="76">
        <v>0.90804960555979708</v>
      </c>
      <c r="I1104" s="77">
        <v>0.57585453282918642</v>
      </c>
      <c r="J1104" s="77">
        <v>0</v>
      </c>
      <c r="K1104" s="77">
        <v>0.61224935131537106</v>
      </c>
      <c r="L1104" s="77">
        <v>0.50709519843909634</v>
      </c>
      <c r="M1104" s="77">
        <v>0</v>
      </c>
      <c r="N1104" s="77">
        <v>0</v>
      </c>
      <c r="O1104" s="77" t="s">
        <v>3395</v>
      </c>
      <c r="P1104" s="77">
        <v>0.36373391781879966</v>
      </c>
      <c r="Q1104" s="77">
        <v>0.75749631850900601</v>
      </c>
      <c r="R1104" s="77">
        <v>4.8585496968214174E-2</v>
      </c>
      <c r="S1104" s="77">
        <v>0.68235294117647027</v>
      </c>
      <c r="T1104" s="77">
        <v>0.67776238644417242</v>
      </c>
      <c r="U1104" s="77">
        <v>0.54480367884713432</v>
      </c>
      <c r="V1104" s="77">
        <v>0.55119522313632496</v>
      </c>
      <c r="W1104" s="77">
        <v>0.92460522744697826</v>
      </c>
      <c r="X1104" s="77">
        <v>0.69809059397522255</v>
      </c>
      <c r="Y1104" s="77">
        <v>0.42970081423972739</v>
      </c>
      <c r="Z1104" s="77">
        <v>0.90285714285714291</v>
      </c>
      <c r="AA1104" s="77">
        <v>0.53089144833263879</v>
      </c>
      <c r="AB1104" s="77">
        <v>0.38070175438596487</v>
      </c>
      <c r="AC1104" s="77">
        <v>0.16842105263157892</v>
      </c>
      <c r="AD1104" s="76">
        <v>0.49463471279632781</v>
      </c>
      <c r="AE1104" s="77">
        <v>0.29661569351465344</v>
      </c>
      <c r="AF1104" s="77">
        <v>0.40304090773861007</v>
      </c>
      <c r="AG1104" s="77">
        <v>0.68005766381032129</v>
      </c>
      <c r="AH1104" s="77">
        <v>0.54799945099172964</v>
      </c>
      <c r="AI1104" s="77">
        <v>0.81134791071110035</v>
      </c>
      <c r="AJ1104" s="77">
        <v>0.6662789785484351</v>
      </c>
      <c r="AK1104" s="77">
        <v>0.45579660135930183</v>
      </c>
      <c r="AL1104" s="77">
        <v>0.16842105263157892</v>
      </c>
      <c r="AM1104" s="76">
        <v>0.39809710468319714</v>
      </c>
      <c r="AN1104" s="77">
        <v>0.67980167517105039</v>
      </c>
      <c r="AO1104" s="78">
        <v>0.43016554417977187</v>
      </c>
      <c r="AP1104" s="79">
        <v>0.49548406574648862</v>
      </c>
      <c r="AQ1104" s="70">
        <v>3</v>
      </c>
      <c r="AR1104" s="71">
        <v>0</v>
      </c>
      <c r="AS1104" s="71">
        <v>0</v>
      </c>
      <c r="AT1104" s="71">
        <v>0</v>
      </c>
      <c r="AU1104" s="71">
        <v>0</v>
      </c>
      <c r="AV1104" s="71" t="s">
        <v>3395</v>
      </c>
      <c r="AW1104" s="72" t="s">
        <v>3422</v>
      </c>
    </row>
    <row r="1105" spans="1:49">
      <c r="A1105" s="23" t="s">
        <v>4853</v>
      </c>
      <c r="B1105" s="23" t="s">
        <v>3737</v>
      </c>
      <c r="C1105" s="23" t="s">
        <v>2578</v>
      </c>
      <c r="D1105" s="24" t="s">
        <v>424</v>
      </c>
      <c r="E1105" s="24" t="s">
        <v>770</v>
      </c>
      <c r="F1105" s="24" t="s">
        <v>811</v>
      </c>
      <c r="G1105" s="24" t="s">
        <v>816</v>
      </c>
      <c r="H1105" s="76">
        <v>0.90778673754457562</v>
      </c>
      <c r="I1105" s="77">
        <v>0.65605710035297271</v>
      </c>
      <c r="J1105" s="77">
        <v>0.46043544434823708</v>
      </c>
      <c r="K1105" s="77">
        <v>0.74132977923166954</v>
      </c>
      <c r="L1105" s="77">
        <v>0.48811118078680549</v>
      </c>
      <c r="M1105" s="77">
        <v>0.96778602507809364</v>
      </c>
      <c r="N1105" s="77">
        <v>0.12775186748810935</v>
      </c>
      <c r="O1105" s="77" t="s">
        <v>3395</v>
      </c>
      <c r="P1105" s="77">
        <v>0.43033920370247603</v>
      </c>
      <c r="Q1105" s="77">
        <v>0.80371364880260709</v>
      </c>
      <c r="R1105" s="77">
        <v>0.13525747106249006</v>
      </c>
      <c r="S1105" s="77">
        <v>0.6588235294117657</v>
      </c>
      <c r="T1105" s="77">
        <v>0.72880291218349336</v>
      </c>
      <c r="U1105" s="77">
        <v>0.65470845949306211</v>
      </c>
      <c r="V1105" s="77">
        <v>0.51914978455567984</v>
      </c>
      <c r="W1105" s="77">
        <v>0.95017333816772875</v>
      </c>
      <c r="X1105" s="77">
        <v>0.86882863976420022</v>
      </c>
      <c r="Y1105" s="77">
        <v>0.41380826142234967</v>
      </c>
      <c r="Z1105" s="77">
        <v>0.80571428571428572</v>
      </c>
      <c r="AA1105" s="77">
        <v>0.53089144833263879</v>
      </c>
      <c r="AB1105" s="77">
        <v>0.38070175438596487</v>
      </c>
      <c r="AC1105" s="77">
        <v>0.16842105263157892</v>
      </c>
      <c r="AD1105" s="76">
        <v>0.67475976074859512</v>
      </c>
      <c r="AE1105" s="77">
        <v>0.55106361125743075</v>
      </c>
      <c r="AF1105" s="77">
        <v>0.46948555993254859</v>
      </c>
      <c r="AG1105" s="77">
        <v>0.69381322079762953</v>
      </c>
      <c r="AH1105" s="77">
        <v>0.58692912202437098</v>
      </c>
      <c r="AI1105" s="77">
        <v>0.90950098896596443</v>
      </c>
      <c r="AJ1105" s="77">
        <v>0.60976127356831766</v>
      </c>
      <c r="AK1105" s="77">
        <v>0.45579660135930183</v>
      </c>
      <c r="AL1105" s="77">
        <v>0.16842105263157892</v>
      </c>
      <c r="AM1105" s="76">
        <v>0.56510297731285819</v>
      </c>
      <c r="AN1105" s="77">
        <v>0.73008111059598824</v>
      </c>
      <c r="AO1105" s="78">
        <v>0.41132630918639945</v>
      </c>
      <c r="AP1105" s="79">
        <v>0.56123899787946341</v>
      </c>
      <c r="AQ1105" s="70">
        <v>3</v>
      </c>
      <c r="AR1105" s="71">
        <v>0</v>
      </c>
      <c r="AS1105" s="71">
        <v>0</v>
      </c>
      <c r="AT1105" s="71">
        <v>0</v>
      </c>
      <c r="AU1105" s="71">
        <v>0</v>
      </c>
      <c r="AV1105" s="71" t="s">
        <v>3395</v>
      </c>
      <c r="AW1105" s="72" t="s">
        <v>3422</v>
      </c>
    </row>
    <row r="1106" spans="1:49">
      <c r="A1106" s="23" t="s">
        <v>4854</v>
      </c>
      <c r="B1106" s="23" t="s">
        <v>3737</v>
      </c>
      <c r="C1106" s="23" t="s">
        <v>2580</v>
      </c>
      <c r="D1106" s="24" t="s">
        <v>424</v>
      </c>
      <c r="E1106" s="24" t="s">
        <v>770</v>
      </c>
      <c r="F1106" s="24" t="s">
        <v>811</v>
      </c>
      <c r="G1106" s="24" t="s">
        <v>820</v>
      </c>
      <c r="H1106" s="76">
        <v>0.90778673754457562</v>
      </c>
      <c r="I1106" s="77">
        <v>0.78758267029421947</v>
      </c>
      <c r="J1106" s="77">
        <v>0.62418349827550956</v>
      </c>
      <c r="K1106" s="77">
        <v>0.68051311112679858</v>
      </c>
      <c r="L1106" s="77">
        <v>0.49467970509583337</v>
      </c>
      <c r="M1106" s="77">
        <v>0.80768473663755957</v>
      </c>
      <c r="N1106" s="77">
        <v>0.71694205723488091</v>
      </c>
      <c r="O1106" s="77" t="s">
        <v>3395</v>
      </c>
      <c r="P1106" s="77">
        <v>0.23956825643914087</v>
      </c>
      <c r="Q1106" s="77">
        <v>0.7406436184105134</v>
      </c>
      <c r="R1106" s="77">
        <v>0.14322460193801506</v>
      </c>
      <c r="S1106" s="77">
        <v>0.6588235294117657</v>
      </c>
      <c r="T1106" s="77">
        <v>0.72880291218349336</v>
      </c>
      <c r="U1106" s="77">
        <v>0.59820543848467256</v>
      </c>
      <c r="V1106" s="77">
        <v>0.51914978455567984</v>
      </c>
      <c r="W1106" s="77">
        <v>0.89807102098228098</v>
      </c>
      <c r="X1106" s="77">
        <v>0.78611604287937042</v>
      </c>
      <c r="Y1106" s="77">
        <v>0.41380826142234967</v>
      </c>
      <c r="Z1106" s="77">
        <v>0.80571428571428572</v>
      </c>
      <c r="AA1106" s="77">
        <v>0.53089144833263879</v>
      </c>
      <c r="AB1106" s="77">
        <v>0.38070175438596487</v>
      </c>
      <c r="AC1106" s="77">
        <v>0.16842105263157892</v>
      </c>
      <c r="AD1106" s="76">
        <v>0.77318430203810162</v>
      </c>
      <c r="AE1106" s="77">
        <v>0.58787757330684265</v>
      </c>
      <c r="AF1106" s="77">
        <v>0.44193411017426421</v>
      </c>
      <c r="AG1106" s="77">
        <v>0.69381322079762953</v>
      </c>
      <c r="AH1106" s="77">
        <v>0.55867761152017614</v>
      </c>
      <c r="AI1106" s="77">
        <v>0.8420935319308257</v>
      </c>
      <c r="AJ1106" s="77">
        <v>0.60976127356831766</v>
      </c>
      <c r="AK1106" s="77">
        <v>0.45579660135930183</v>
      </c>
      <c r="AL1106" s="77">
        <v>0.16842105263157892</v>
      </c>
      <c r="AM1106" s="76">
        <v>0.60099866183973616</v>
      </c>
      <c r="AN1106" s="77">
        <v>0.69819478808287716</v>
      </c>
      <c r="AO1106" s="78">
        <v>0.41132630918639945</v>
      </c>
      <c r="AP1106" s="79">
        <v>0.56347357449365465</v>
      </c>
      <c r="AQ1106" s="70">
        <v>3</v>
      </c>
      <c r="AR1106" s="71">
        <v>0</v>
      </c>
      <c r="AS1106" s="71">
        <v>0</v>
      </c>
      <c r="AT1106" s="71">
        <v>0</v>
      </c>
      <c r="AU1106" s="71">
        <v>0</v>
      </c>
      <c r="AV1106" s="71" t="s">
        <v>3395</v>
      </c>
      <c r="AW1106" s="72" t="s">
        <v>3422</v>
      </c>
    </row>
    <row r="1107" spans="1:49">
      <c r="A1107" s="23" t="s">
        <v>4855</v>
      </c>
      <c r="B1107" s="23" t="s">
        <v>3737</v>
      </c>
      <c r="C1107" s="23" t="s">
        <v>2582</v>
      </c>
      <c r="D1107" s="24" t="s">
        <v>424</v>
      </c>
      <c r="E1107" s="24" t="s">
        <v>770</v>
      </c>
      <c r="F1107" s="24" t="s">
        <v>811</v>
      </c>
      <c r="G1107" s="24" t="s">
        <v>822</v>
      </c>
      <c r="H1107" s="76">
        <v>0.90778673754457562</v>
      </c>
      <c r="I1107" s="77">
        <v>0.63680409679393468</v>
      </c>
      <c r="J1107" s="77">
        <v>0.11336912823150397</v>
      </c>
      <c r="K1107" s="77">
        <v>0.49271747070516281</v>
      </c>
      <c r="L1107" s="77">
        <v>0.5230032903190317</v>
      </c>
      <c r="M1107" s="77">
        <v>0.40684441042164576</v>
      </c>
      <c r="N1107" s="77">
        <v>0.20303623963916989</v>
      </c>
      <c r="O1107" s="77" t="s">
        <v>3395</v>
      </c>
      <c r="P1107" s="77">
        <v>0.30057679254783232</v>
      </c>
      <c r="Q1107" s="77">
        <v>0.80548812179374085</v>
      </c>
      <c r="R1107" s="77">
        <v>0.2192502613338691</v>
      </c>
      <c r="S1107" s="77">
        <v>0.6588235294117657</v>
      </c>
      <c r="T1107" s="77">
        <v>0.72880291218349336</v>
      </c>
      <c r="U1107" s="77">
        <v>0.63298369187454318</v>
      </c>
      <c r="V1107" s="77">
        <v>0.51914978455567984</v>
      </c>
      <c r="W1107" s="77">
        <v>0.90959576602471459</v>
      </c>
      <c r="X1107" s="77">
        <v>0.82362285094074228</v>
      </c>
      <c r="Y1107" s="77">
        <v>0.41380826142234967</v>
      </c>
      <c r="Z1107" s="77">
        <v>0.80571428571428572</v>
      </c>
      <c r="AA1107" s="77">
        <v>0.53089144833263879</v>
      </c>
      <c r="AB1107" s="77">
        <v>0.38070175438596487</v>
      </c>
      <c r="AC1107" s="77">
        <v>0.16842105263157892</v>
      </c>
      <c r="AD1107" s="76">
        <v>0.5526533208566714</v>
      </c>
      <c r="AE1107" s="77">
        <v>0.38523564072656846</v>
      </c>
      <c r="AF1107" s="77">
        <v>0.512369191563805</v>
      </c>
      <c r="AG1107" s="77">
        <v>0.69381322079762953</v>
      </c>
      <c r="AH1107" s="77">
        <v>0.57606673821511145</v>
      </c>
      <c r="AI1107" s="77">
        <v>0.86660930848272844</v>
      </c>
      <c r="AJ1107" s="77">
        <v>0.60976127356831766</v>
      </c>
      <c r="AK1107" s="77">
        <v>0.45579660135930183</v>
      </c>
      <c r="AL1107" s="77">
        <v>0.16842105263157892</v>
      </c>
      <c r="AM1107" s="76">
        <v>0.48341938438234827</v>
      </c>
      <c r="AN1107" s="77">
        <v>0.71216308916515647</v>
      </c>
      <c r="AO1107" s="78">
        <v>0.41132630918639945</v>
      </c>
      <c r="AP1107" s="79">
        <v>0.52843349014400665</v>
      </c>
      <c r="AQ1107" s="70">
        <v>3</v>
      </c>
      <c r="AR1107" s="71">
        <v>0</v>
      </c>
      <c r="AS1107" s="71">
        <v>0</v>
      </c>
      <c r="AT1107" s="71">
        <v>0</v>
      </c>
      <c r="AU1107" s="71">
        <v>0</v>
      </c>
      <c r="AV1107" s="71" t="s">
        <v>3395</v>
      </c>
      <c r="AW1107" s="72" t="s">
        <v>3422</v>
      </c>
    </row>
    <row r="1108" spans="1:49">
      <c r="A1108" s="23" t="s">
        <v>4856</v>
      </c>
      <c r="B1108" s="23" t="s">
        <v>3737</v>
      </c>
      <c r="C1108" s="23" t="s">
        <v>2586</v>
      </c>
      <c r="D1108" s="24" t="s">
        <v>424</v>
      </c>
      <c r="E1108" s="24" t="s">
        <v>770</v>
      </c>
      <c r="F1108" s="24" t="s">
        <v>811</v>
      </c>
      <c r="G1108" s="24" t="s">
        <v>824</v>
      </c>
      <c r="H1108" s="76">
        <v>0.90778673754457562</v>
      </c>
      <c r="I1108" s="77">
        <v>0.67733411551798206</v>
      </c>
      <c r="J1108" s="77">
        <v>0.42348077778393672</v>
      </c>
      <c r="K1108" s="77">
        <v>0.79088966510791836</v>
      </c>
      <c r="L1108" s="77">
        <v>0.4931010912082589</v>
      </c>
      <c r="M1108" s="77">
        <v>0.29458560634172892</v>
      </c>
      <c r="N1108" s="77">
        <v>0.33947162962957367</v>
      </c>
      <c r="O1108" s="77" t="s">
        <v>3395</v>
      </c>
      <c r="P1108" s="77">
        <v>0.29343012082896813</v>
      </c>
      <c r="Q1108" s="77">
        <v>0.79834420696566943</v>
      </c>
      <c r="R1108" s="77">
        <v>0.10240832471817056</v>
      </c>
      <c r="S1108" s="77">
        <v>0.6588235294117657</v>
      </c>
      <c r="T1108" s="77">
        <v>0.72880291218349336</v>
      </c>
      <c r="U1108" s="77">
        <v>0.55719179332559732</v>
      </c>
      <c r="V1108" s="77">
        <v>0.51914978455567984</v>
      </c>
      <c r="W1108" s="77">
        <v>0.9228630776744543</v>
      </c>
      <c r="X1108" s="77">
        <v>0.73534588675501578</v>
      </c>
      <c r="Y1108" s="77">
        <v>0.41380826142234967</v>
      </c>
      <c r="Z1108" s="77">
        <v>0.80571428571428572</v>
      </c>
      <c r="AA1108" s="77">
        <v>0.53089144833263879</v>
      </c>
      <c r="AB1108" s="77">
        <v>0.38070175438596487</v>
      </c>
      <c r="AC1108" s="77">
        <v>0.16842105263157892</v>
      </c>
      <c r="AD1108" s="76">
        <v>0.6695338769488316</v>
      </c>
      <c r="AE1108" s="77">
        <v>0.44229562262328959</v>
      </c>
      <c r="AF1108" s="77">
        <v>0.45037626584191998</v>
      </c>
      <c r="AG1108" s="77">
        <v>0.69381322079762953</v>
      </c>
      <c r="AH1108" s="77">
        <v>0.53817078894063863</v>
      </c>
      <c r="AI1108" s="77">
        <v>0.82910448221473509</v>
      </c>
      <c r="AJ1108" s="77">
        <v>0.60976127356831766</v>
      </c>
      <c r="AK1108" s="77">
        <v>0.45579660135930183</v>
      </c>
      <c r="AL1108" s="77">
        <v>0.16842105263157892</v>
      </c>
      <c r="AM1108" s="76">
        <v>0.52073525513801366</v>
      </c>
      <c r="AN1108" s="77">
        <v>0.68702949731766783</v>
      </c>
      <c r="AO1108" s="78">
        <v>0.41132630918639945</v>
      </c>
      <c r="AP1108" s="79">
        <v>0.53382360575810739</v>
      </c>
      <c r="AQ1108" s="70">
        <v>3</v>
      </c>
      <c r="AR1108" s="71">
        <v>1</v>
      </c>
      <c r="AS1108" s="71">
        <v>0</v>
      </c>
      <c r="AT1108" s="71">
        <v>0</v>
      </c>
      <c r="AU1108" s="71">
        <v>0</v>
      </c>
      <c r="AV1108" s="71" t="s">
        <v>3395</v>
      </c>
      <c r="AW1108" s="72" t="s">
        <v>3422</v>
      </c>
    </row>
    <row r="1109" spans="1:49">
      <c r="A1109" s="23" t="s">
        <v>4857</v>
      </c>
      <c r="B1109" s="23" t="s">
        <v>3737</v>
      </c>
      <c r="C1109" s="23" t="s">
        <v>2588</v>
      </c>
      <c r="D1109" s="24" t="s">
        <v>424</v>
      </c>
      <c r="E1109" s="24" t="s">
        <v>826</v>
      </c>
      <c r="F1109" s="24" t="s">
        <v>827</v>
      </c>
      <c r="G1109" s="24" t="s">
        <v>830</v>
      </c>
      <c r="H1109" s="76">
        <v>0.91249332676949058</v>
      </c>
      <c r="I1109" s="77">
        <v>0.97500091407467515</v>
      </c>
      <c r="J1109" s="77">
        <v>0.98060970873198594</v>
      </c>
      <c r="K1109" s="77">
        <v>0.9403854564056392</v>
      </c>
      <c r="L1109" s="77">
        <v>0.28436472968667453</v>
      </c>
      <c r="M1109" s="77">
        <v>1</v>
      </c>
      <c r="N1109" s="77">
        <v>0.98985562131802785</v>
      </c>
      <c r="O1109" s="77" t="s">
        <v>3395</v>
      </c>
      <c r="P1109" s="77">
        <v>0.5</v>
      </c>
      <c r="Q1109" s="77">
        <v>0.75578579238913779</v>
      </c>
      <c r="R1109" s="77">
        <v>0.13554229951994975</v>
      </c>
      <c r="S1109" s="77">
        <v>0.60000000000000098</v>
      </c>
      <c r="T1109" s="77">
        <v>0.68230139810579216</v>
      </c>
      <c r="U1109" s="77">
        <v>0.73846417376500784</v>
      </c>
      <c r="V1109" s="77">
        <v>0.40769610612844276</v>
      </c>
      <c r="W1109" s="77">
        <v>1</v>
      </c>
      <c r="X1109" s="77">
        <v>0.79571118754998049</v>
      </c>
      <c r="Y1109" s="77">
        <v>0.48245056401655528</v>
      </c>
      <c r="Z1109" s="77">
        <v>0.76571428571428579</v>
      </c>
      <c r="AA1109" s="77">
        <v>0.53052772842073503</v>
      </c>
      <c r="AB1109" s="77">
        <v>0.38070175438596487</v>
      </c>
      <c r="AC1109" s="77">
        <v>0.16842105263157892</v>
      </c>
      <c r="AD1109" s="76">
        <v>0.95603464985871722</v>
      </c>
      <c r="AE1109" s="77">
        <v>0.74292116148206833</v>
      </c>
      <c r="AF1109" s="77">
        <v>0.44566404595454379</v>
      </c>
      <c r="AG1109" s="77">
        <v>0.64115069905289657</v>
      </c>
      <c r="AH1109" s="77">
        <v>0.57308013994672535</v>
      </c>
      <c r="AI1109" s="77">
        <v>0.89785559377499025</v>
      </c>
      <c r="AJ1109" s="77">
        <v>0.62408242486542054</v>
      </c>
      <c r="AK1109" s="77">
        <v>0.45561474140334995</v>
      </c>
      <c r="AL1109" s="77">
        <v>0.16842105263157892</v>
      </c>
      <c r="AM1109" s="76">
        <v>0.71487328576510978</v>
      </c>
      <c r="AN1109" s="77">
        <v>0.7040288109248708</v>
      </c>
      <c r="AO1109" s="78">
        <v>0.41603940630011643</v>
      </c>
      <c r="AP1109" s="79">
        <v>0.60273119245492501</v>
      </c>
      <c r="AQ1109" s="70">
        <v>3</v>
      </c>
      <c r="AR1109" s="71">
        <v>0</v>
      </c>
      <c r="AS1109" s="71">
        <v>0</v>
      </c>
      <c r="AT1109" s="71">
        <v>0</v>
      </c>
      <c r="AU1109" s="71">
        <v>1</v>
      </c>
      <c r="AV1109" s="71" t="s">
        <v>3477</v>
      </c>
      <c r="AW1109" s="72" t="s">
        <v>3422</v>
      </c>
    </row>
    <row r="1110" spans="1:49">
      <c r="A1110" s="23" t="s">
        <v>4858</v>
      </c>
      <c r="B1110" s="23" t="s">
        <v>3737</v>
      </c>
      <c r="C1110" s="23" t="s">
        <v>2590</v>
      </c>
      <c r="D1110" s="24" t="s">
        <v>424</v>
      </c>
      <c r="E1110" s="24" t="s">
        <v>826</v>
      </c>
      <c r="F1110" s="24" t="s">
        <v>827</v>
      </c>
      <c r="G1110" s="24" t="s">
        <v>832</v>
      </c>
      <c r="H1110" s="76">
        <v>0.91249332676949058</v>
      </c>
      <c r="I1110" s="77">
        <v>0.82157399721412794</v>
      </c>
      <c r="J1110" s="77">
        <v>0.54896739104618519</v>
      </c>
      <c r="K1110" s="77">
        <v>0.66091171041975683</v>
      </c>
      <c r="L1110" s="77">
        <v>0.34432834433035753</v>
      </c>
      <c r="M1110" s="77">
        <v>0.76842498152474714</v>
      </c>
      <c r="N1110" s="77">
        <v>0.65518025391222956</v>
      </c>
      <c r="O1110" s="77" t="s">
        <v>3395</v>
      </c>
      <c r="P1110" s="77">
        <v>0.46507826910876049</v>
      </c>
      <c r="Q1110" s="77">
        <v>0.69241450790373027</v>
      </c>
      <c r="R1110" s="77">
        <v>0.71952793928978409</v>
      </c>
      <c r="S1110" s="77">
        <v>0.60000000000000098</v>
      </c>
      <c r="T1110" s="77">
        <v>0.68230139810579216</v>
      </c>
      <c r="U1110" s="77">
        <v>0.62909583980398509</v>
      </c>
      <c r="V1110" s="77">
        <v>0.40769610612844276</v>
      </c>
      <c r="W1110" s="77">
        <v>0.70342406975850269</v>
      </c>
      <c r="X1110" s="77">
        <v>0.83468299046574157</v>
      </c>
      <c r="Y1110" s="77">
        <v>0.48245056401655528</v>
      </c>
      <c r="Z1110" s="77">
        <v>0.76571428571428579</v>
      </c>
      <c r="AA1110" s="77">
        <v>0.53052772842073503</v>
      </c>
      <c r="AB1110" s="77">
        <v>0.38070175438596487</v>
      </c>
      <c r="AC1110" s="77">
        <v>0.16842105263157892</v>
      </c>
      <c r="AD1110" s="76">
        <v>0.76101157167660138</v>
      </c>
      <c r="AE1110" s="77">
        <v>0.57878471185917024</v>
      </c>
      <c r="AF1110" s="77">
        <v>0.70597122359675724</v>
      </c>
      <c r="AG1110" s="77">
        <v>0.64115069905289657</v>
      </c>
      <c r="AH1110" s="77">
        <v>0.51839597296621398</v>
      </c>
      <c r="AI1110" s="77">
        <v>0.76905353011212219</v>
      </c>
      <c r="AJ1110" s="77">
        <v>0.62408242486542054</v>
      </c>
      <c r="AK1110" s="77">
        <v>0.45561474140334995</v>
      </c>
      <c r="AL1110" s="77">
        <v>0.16842105263157892</v>
      </c>
      <c r="AM1110" s="76">
        <v>0.68192250237750951</v>
      </c>
      <c r="AN1110" s="77">
        <v>0.64286673404374428</v>
      </c>
      <c r="AO1110" s="78">
        <v>0.41603940630011643</v>
      </c>
      <c r="AP1110" s="79">
        <v>0.57369061013323108</v>
      </c>
      <c r="AQ1110" s="70">
        <v>3</v>
      </c>
      <c r="AR1110" s="71">
        <v>0</v>
      </c>
      <c r="AS1110" s="71">
        <v>0</v>
      </c>
      <c r="AT1110" s="71">
        <v>0</v>
      </c>
      <c r="AU1110" s="71">
        <v>1</v>
      </c>
      <c r="AV1110" s="71" t="s">
        <v>3478</v>
      </c>
      <c r="AW1110" s="72" t="s">
        <v>3422</v>
      </c>
    </row>
    <row r="1111" spans="1:49">
      <c r="A1111" s="23" t="s">
        <v>4859</v>
      </c>
      <c r="B1111" s="23" t="s">
        <v>3737</v>
      </c>
      <c r="C1111" s="23" t="s">
        <v>2592</v>
      </c>
      <c r="D1111" s="24" t="s">
        <v>424</v>
      </c>
      <c r="E1111" s="24" t="s">
        <v>826</v>
      </c>
      <c r="F1111" s="24" t="s">
        <v>827</v>
      </c>
      <c r="G1111" s="24" t="s">
        <v>836</v>
      </c>
      <c r="H1111" s="76">
        <v>0.91249332676949058</v>
      </c>
      <c r="I1111" s="77">
        <v>0.8763607672446736</v>
      </c>
      <c r="J1111" s="77">
        <v>0.77504002514292902</v>
      </c>
      <c r="K1111" s="77">
        <v>0.41091825532256965</v>
      </c>
      <c r="L1111" s="77">
        <v>0.38191697028856941</v>
      </c>
      <c r="M1111" s="77">
        <v>0.41838590387403707</v>
      </c>
      <c r="N1111" s="77">
        <v>0.95832842379166505</v>
      </c>
      <c r="O1111" s="77" t="s">
        <v>3395</v>
      </c>
      <c r="P1111" s="77">
        <v>0.66154000601436336</v>
      </c>
      <c r="Q1111" s="77">
        <v>0.61031094401167751</v>
      </c>
      <c r="R1111" s="77">
        <v>0.82623541582922533</v>
      </c>
      <c r="S1111" s="77">
        <v>0.60000000000000098</v>
      </c>
      <c r="T1111" s="77">
        <v>0.68230139810579216</v>
      </c>
      <c r="U1111" s="77">
        <v>0.60445347692080953</v>
      </c>
      <c r="V1111" s="77">
        <v>0.40769610612844276</v>
      </c>
      <c r="W1111" s="77">
        <v>0.74917350563938434</v>
      </c>
      <c r="X1111" s="77">
        <v>0.59125539508445069</v>
      </c>
      <c r="Y1111" s="77">
        <v>0.48245056401655528</v>
      </c>
      <c r="Z1111" s="77">
        <v>0.76571428571428579</v>
      </c>
      <c r="AA1111" s="77">
        <v>0.60208557042937949</v>
      </c>
      <c r="AB1111" s="77">
        <v>0.38070175438596487</v>
      </c>
      <c r="AC1111" s="77">
        <v>0.16842105263157892</v>
      </c>
      <c r="AD1111" s="76">
        <v>0.85463137305236447</v>
      </c>
      <c r="AE1111" s="77">
        <v>0.56621791185824089</v>
      </c>
      <c r="AF1111" s="77">
        <v>0.71827317992045137</v>
      </c>
      <c r="AG1111" s="77">
        <v>0.64115069905289657</v>
      </c>
      <c r="AH1111" s="77">
        <v>0.5060747915246262</v>
      </c>
      <c r="AI1111" s="77">
        <v>0.67021445036191751</v>
      </c>
      <c r="AJ1111" s="77">
        <v>0.62408242486542054</v>
      </c>
      <c r="AK1111" s="77">
        <v>0.49139366240767218</v>
      </c>
      <c r="AL1111" s="77">
        <v>0.16842105263157892</v>
      </c>
      <c r="AM1111" s="76">
        <v>0.7130408216103522</v>
      </c>
      <c r="AN1111" s="77">
        <v>0.60581331364648017</v>
      </c>
      <c r="AO1111" s="78">
        <v>0.42796571330155714</v>
      </c>
      <c r="AP1111" s="79">
        <v>0.57596992228643051</v>
      </c>
      <c r="AQ1111" s="70">
        <v>3</v>
      </c>
      <c r="AR1111" s="71">
        <v>0</v>
      </c>
      <c r="AS1111" s="71">
        <v>0</v>
      </c>
      <c r="AT1111" s="71">
        <v>0</v>
      </c>
      <c r="AU1111" s="71">
        <v>0</v>
      </c>
      <c r="AV1111" s="71" t="s">
        <v>3395</v>
      </c>
      <c r="AW1111" s="72" t="s">
        <v>3422</v>
      </c>
    </row>
    <row r="1112" spans="1:49">
      <c r="A1112" s="23" t="s">
        <v>4860</v>
      </c>
      <c r="B1112" s="23" t="s">
        <v>3737</v>
      </c>
      <c r="C1112" s="23" t="s">
        <v>2594</v>
      </c>
      <c r="D1112" s="24" t="s">
        <v>424</v>
      </c>
      <c r="E1112" s="24" t="s">
        <v>826</v>
      </c>
      <c r="F1112" s="24" t="s">
        <v>827</v>
      </c>
      <c r="G1112" s="24" t="s">
        <v>838</v>
      </c>
      <c r="H1112" s="76">
        <v>0.91249332676949058</v>
      </c>
      <c r="I1112" s="77">
        <v>0.89135660728374511</v>
      </c>
      <c r="J1112" s="77">
        <v>0.79239302188884109</v>
      </c>
      <c r="K1112" s="77">
        <v>0.83983765347923323</v>
      </c>
      <c r="L1112" s="77">
        <v>0.2944461780330731</v>
      </c>
      <c r="M1112" s="77">
        <v>0.81052300583464731</v>
      </c>
      <c r="N1112" s="77">
        <v>0.78413584706795825</v>
      </c>
      <c r="O1112" s="77" t="s">
        <v>3395</v>
      </c>
      <c r="P1112" s="77">
        <v>0.30344097192200459</v>
      </c>
      <c r="Q1112" s="77">
        <v>0.55627977159106845</v>
      </c>
      <c r="R1112" s="77">
        <v>0.35026485152641179</v>
      </c>
      <c r="S1112" s="77">
        <v>0.60000000000000098</v>
      </c>
      <c r="T1112" s="77">
        <v>0.68230139810579216</v>
      </c>
      <c r="U1112" s="77">
        <v>0.60437345232354112</v>
      </c>
      <c r="V1112" s="77">
        <v>0.40769610612844276</v>
      </c>
      <c r="W1112" s="77">
        <v>0.76852768270561245</v>
      </c>
      <c r="X1112" s="77">
        <v>0.72050321870965339</v>
      </c>
      <c r="Y1112" s="77">
        <v>0.48245056401655528</v>
      </c>
      <c r="Z1112" s="77">
        <v>0.76571428571428579</v>
      </c>
      <c r="AA1112" s="77">
        <v>0.53052772842073503</v>
      </c>
      <c r="AB1112" s="77">
        <v>0.38070175438596487</v>
      </c>
      <c r="AC1112" s="77">
        <v>0.16842105263157892</v>
      </c>
      <c r="AD1112" s="76">
        <v>0.86541431864735896</v>
      </c>
      <c r="AE1112" s="77">
        <v>0.60647673126738333</v>
      </c>
      <c r="AF1112" s="77">
        <v>0.45327231155874015</v>
      </c>
      <c r="AG1112" s="77">
        <v>0.64115069905289657</v>
      </c>
      <c r="AH1112" s="77">
        <v>0.50603477922599194</v>
      </c>
      <c r="AI1112" s="77">
        <v>0.74451545070763292</v>
      </c>
      <c r="AJ1112" s="77">
        <v>0.62408242486542054</v>
      </c>
      <c r="AK1112" s="77">
        <v>0.45561474140334995</v>
      </c>
      <c r="AL1112" s="77">
        <v>0.16842105263157892</v>
      </c>
      <c r="AM1112" s="76">
        <v>0.64172112049116092</v>
      </c>
      <c r="AN1112" s="77">
        <v>0.6305669763288404</v>
      </c>
      <c r="AO1112" s="78">
        <v>0.41603940630011643</v>
      </c>
      <c r="AP1112" s="79">
        <v>0.55747156137968101</v>
      </c>
      <c r="AQ1112" s="70">
        <v>3</v>
      </c>
      <c r="AR1112" s="71">
        <v>0</v>
      </c>
      <c r="AS1112" s="71">
        <v>0</v>
      </c>
      <c r="AT1112" s="71">
        <v>0</v>
      </c>
      <c r="AU1112" s="71">
        <v>0</v>
      </c>
      <c r="AV1112" s="71" t="s">
        <v>3395</v>
      </c>
      <c r="AW1112" s="72" t="s">
        <v>3422</v>
      </c>
    </row>
    <row r="1113" spans="1:49">
      <c r="A1113" s="23" t="s">
        <v>4861</v>
      </c>
      <c r="B1113" s="23" t="s">
        <v>3737</v>
      </c>
      <c r="C1113" s="23" t="s">
        <v>2597</v>
      </c>
      <c r="D1113" s="24" t="s">
        <v>424</v>
      </c>
      <c r="E1113" s="24" t="s">
        <v>826</v>
      </c>
      <c r="F1113" s="24" t="s">
        <v>827</v>
      </c>
      <c r="G1113" s="24" t="s">
        <v>840</v>
      </c>
      <c r="H1113" s="76">
        <v>0.91249332676949058</v>
      </c>
      <c r="I1113" s="77">
        <v>0.90197506527878568</v>
      </c>
      <c r="J1113" s="77">
        <v>0.80146961873034828</v>
      </c>
      <c r="K1113" s="77">
        <v>0.52312458000529594</v>
      </c>
      <c r="L1113" s="77">
        <v>0.3445451496711403</v>
      </c>
      <c r="M1113" s="77">
        <v>1</v>
      </c>
      <c r="N1113" s="77">
        <v>0.80560332416801628</v>
      </c>
      <c r="O1113" s="77" t="s">
        <v>3395</v>
      </c>
      <c r="P1113" s="77">
        <v>0.48902791983868676</v>
      </c>
      <c r="Q1113" s="77">
        <v>0.66684931382640544</v>
      </c>
      <c r="R1113" s="77">
        <v>0.5791074272013893</v>
      </c>
      <c r="S1113" s="77">
        <v>0.60000000000000098</v>
      </c>
      <c r="T1113" s="77">
        <v>0.68230139810579216</v>
      </c>
      <c r="U1113" s="77">
        <v>0.60445445184515334</v>
      </c>
      <c r="V1113" s="77">
        <v>0.40769610612844276</v>
      </c>
      <c r="W1113" s="77">
        <v>0.65132613450107302</v>
      </c>
      <c r="X1113" s="77">
        <v>0.6933477343797414</v>
      </c>
      <c r="Y1113" s="77">
        <v>0.48245056401655528</v>
      </c>
      <c r="Z1113" s="77">
        <v>0.76571428571428579</v>
      </c>
      <c r="AA1113" s="77">
        <v>0.53052772842073503</v>
      </c>
      <c r="AB1113" s="77">
        <v>0.38070175438596487</v>
      </c>
      <c r="AC1113" s="77">
        <v>0.16842105263157892</v>
      </c>
      <c r="AD1113" s="76">
        <v>0.87197933692620821</v>
      </c>
      <c r="AE1113" s="77">
        <v>0.63246019473662785</v>
      </c>
      <c r="AF1113" s="77">
        <v>0.62297837051389737</v>
      </c>
      <c r="AG1113" s="77">
        <v>0.64115069905289657</v>
      </c>
      <c r="AH1113" s="77">
        <v>0.50607527898679805</v>
      </c>
      <c r="AI1113" s="77">
        <v>0.67233693444040721</v>
      </c>
      <c r="AJ1113" s="77">
        <v>0.62408242486542054</v>
      </c>
      <c r="AK1113" s="77">
        <v>0.45561474140334995</v>
      </c>
      <c r="AL1113" s="77">
        <v>0.16842105263157892</v>
      </c>
      <c r="AM1113" s="76">
        <v>0.70913930072557785</v>
      </c>
      <c r="AN1113" s="77">
        <v>0.60652097082670064</v>
      </c>
      <c r="AO1113" s="78">
        <v>0.41603940630011643</v>
      </c>
      <c r="AP1113" s="79">
        <v>0.57037311854196304</v>
      </c>
      <c r="AQ1113" s="70">
        <v>3</v>
      </c>
      <c r="AR1113" s="71">
        <v>0</v>
      </c>
      <c r="AS1113" s="71">
        <v>2</v>
      </c>
      <c r="AT1113" s="71">
        <v>0</v>
      </c>
      <c r="AU1113" s="71">
        <v>0</v>
      </c>
      <c r="AV1113" s="71" t="s">
        <v>3395</v>
      </c>
      <c r="AW1113" s="72" t="s">
        <v>3422</v>
      </c>
    </row>
    <row r="1114" spans="1:49">
      <c r="A1114" s="23" t="s">
        <v>4862</v>
      </c>
      <c r="B1114" s="23" t="s">
        <v>3737</v>
      </c>
      <c r="C1114" s="23" t="s">
        <v>2599</v>
      </c>
      <c r="D1114" s="24" t="s">
        <v>424</v>
      </c>
      <c r="E1114" s="24" t="s">
        <v>826</v>
      </c>
      <c r="F1114" s="24" t="s">
        <v>827</v>
      </c>
      <c r="G1114" s="24" t="s">
        <v>842</v>
      </c>
      <c r="H1114" s="76">
        <v>0.91249332676949058</v>
      </c>
      <c r="I1114" s="77">
        <v>0.75825099010963926</v>
      </c>
      <c r="J1114" s="77">
        <v>0.48324561252398152</v>
      </c>
      <c r="K1114" s="77">
        <v>0.68883160973129676</v>
      </c>
      <c r="L1114" s="77">
        <v>0.299944225971986</v>
      </c>
      <c r="M1114" s="77">
        <v>0.58138490917413144</v>
      </c>
      <c r="N1114" s="77">
        <v>0.62348965587274652</v>
      </c>
      <c r="O1114" s="77" t="s">
        <v>3395</v>
      </c>
      <c r="P1114" s="77">
        <v>0.36564689757435553</v>
      </c>
      <c r="Q1114" s="77">
        <v>0.66990506676819261</v>
      </c>
      <c r="R1114" s="77">
        <v>0.41832610637603129</v>
      </c>
      <c r="S1114" s="77">
        <v>0.60000000000000098</v>
      </c>
      <c r="T1114" s="77">
        <v>0.68230139810579216</v>
      </c>
      <c r="U1114" s="77">
        <v>0.60241547404479456</v>
      </c>
      <c r="V1114" s="77">
        <v>0.40769610612844276</v>
      </c>
      <c r="W1114" s="77">
        <v>0.65440113078498174</v>
      </c>
      <c r="X1114" s="77">
        <v>0.82173975276113143</v>
      </c>
      <c r="Y1114" s="77">
        <v>0.48245056401655528</v>
      </c>
      <c r="Z1114" s="77">
        <v>0.76571428571428579</v>
      </c>
      <c r="AA1114" s="77">
        <v>0.53052772842073503</v>
      </c>
      <c r="AB1114" s="77">
        <v>0.38070175438596487</v>
      </c>
      <c r="AC1114" s="77">
        <v>0.16842105263157892</v>
      </c>
      <c r="AD1114" s="76">
        <v>0.7179966431343705</v>
      </c>
      <c r="AE1114" s="77">
        <v>0.51185945966490332</v>
      </c>
      <c r="AF1114" s="77">
        <v>0.5441155865721119</v>
      </c>
      <c r="AG1114" s="77">
        <v>0.64115069905289657</v>
      </c>
      <c r="AH1114" s="77">
        <v>0.50505579008661861</v>
      </c>
      <c r="AI1114" s="77">
        <v>0.73807044177305658</v>
      </c>
      <c r="AJ1114" s="77">
        <v>0.62408242486542054</v>
      </c>
      <c r="AK1114" s="77">
        <v>0.45561474140334995</v>
      </c>
      <c r="AL1114" s="77">
        <v>0.16842105263157892</v>
      </c>
      <c r="AM1114" s="76">
        <v>0.59132389645712857</v>
      </c>
      <c r="AN1114" s="77">
        <v>0.62809231030419055</v>
      </c>
      <c r="AO1114" s="78">
        <v>0.41603940630011643</v>
      </c>
      <c r="AP1114" s="79">
        <v>0.54088239540355831</v>
      </c>
      <c r="AQ1114" s="70">
        <v>3</v>
      </c>
      <c r="AR1114" s="71">
        <v>0</v>
      </c>
      <c r="AS1114" s="71">
        <v>0</v>
      </c>
      <c r="AT1114" s="71">
        <v>0</v>
      </c>
      <c r="AU1114" s="71">
        <v>1</v>
      </c>
      <c r="AV1114" s="71" t="s">
        <v>3477</v>
      </c>
      <c r="AW1114" s="72" t="s">
        <v>3422</v>
      </c>
    </row>
    <row r="1115" spans="1:49">
      <c r="A1115" s="23" t="s">
        <v>4863</v>
      </c>
      <c r="B1115" s="23" t="s">
        <v>3737</v>
      </c>
      <c r="C1115" s="23" t="s">
        <v>2603</v>
      </c>
      <c r="D1115" s="24" t="s">
        <v>424</v>
      </c>
      <c r="E1115" s="24" t="s">
        <v>844</v>
      </c>
      <c r="F1115" s="24" t="s">
        <v>845</v>
      </c>
      <c r="G1115" s="24" t="s">
        <v>856</v>
      </c>
      <c r="H1115" s="76">
        <v>0.91243073914681871</v>
      </c>
      <c r="I1115" s="77">
        <v>0.79790909149004419</v>
      </c>
      <c r="J1115" s="77">
        <v>0.84819059946771325</v>
      </c>
      <c r="K1115" s="77">
        <v>0.80546505845603722</v>
      </c>
      <c r="L1115" s="77">
        <v>0.52222222222222225</v>
      </c>
      <c r="M1115" s="77">
        <v>0.96093140695236734</v>
      </c>
      <c r="N1115" s="77">
        <v>0.84249683479863913</v>
      </c>
      <c r="O1115" s="77" t="s">
        <v>3395</v>
      </c>
      <c r="P1115" s="77">
        <v>0.47217493134648836</v>
      </c>
      <c r="Q1115" s="77">
        <v>0.6591858438371041</v>
      </c>
      <c r="R1115" s="77">
        <v>0.54660870933862249</v>
      </c>
      <c r="S1115" s="77">
        <v>0.63529411764705945</v>
      </c>
      <c r="T1115" s="77">
        <v>0.70731589459442046</v>
      </c>
      <c r="U1115" s="77">
        <v>0.51209351732912145</v>
      </c>
      <c r="V1115" s="77">
        <v>0.55381551234399107</v>
      </c>
      <c r="W1115" s="77">
        <v>0.90891630744359841</v>
      </c>
      <c r="X1115" s="77">
        <v>0.75375876522590213</v>
      </c>
      <c r="Y1115" s="77">
        <v>0.47027754483728734</v>
      </c>
      <c r="Z1115" s="77">
        <v>0.81142857142857139</v>
      </c>
      <c r="AA1115" s="77">
        <v>0.52008089500833499</v>
      </c>
      <c r="AB1115" s="77">
        <v>0.38070175438596487</v>
      </c>
      <c r="AC1115" s="77">
        <v>0.16842105263157892</v>
      </c>
      <c r="AD1115" s="76">
        <v>0.85284347670152538</v>
      </c>
      <c r="AE1115" s="77">
        <v>0.72065809075515086</v>
      </c>
      <c r="AF1115" s="77">
        <v>0.6028972765878633</v>
      </c>
      <c r="AG1115" s="77">
        <v>0.67130500612073996</v>
      </c>
      <c r="AH1115" s="77">
        <v>0.5329545148365562</v>
      </c>
      <c r="AI1115" s="77">
        <v>0.83133753633475027</v>
      </c>
      <c r="AJ1115" s="77">
        <v>0.64085305813292937</v>
      </c>
      <c r="AK1115" s="77">
        <v>0.45039132469714993</v>
      </c>
      <c r="AL1115" s="77">
        <v>0.16842105263157892</v>
      </c>
      <c r="AM1115" s="76">
        <v>0.72546628134817981</v>
      </c>
      <c r="AN1115" s="77">
        <v>0.67853235243068211</v>
      </c>
      <c r="AO1115" s="78">
        <v>0.41988847848721944</v>
      </c>
      <c r="AP1115" s="79">
        <v>0.59960806599462968</v>
      </c>
      <c r="AQ1115" s="70">
        <v>3</v>
      </c>
      <c r="AR1115" s="71">
        <v>0</v>
      </c>
      <c r="AS1115" s="71">
        <v>0</v>
      </c>
      <c r="AT1115" s="71">
        <v>0</v>
      </c>
      <c r="AU1115" s="71">
        <v>1</v>
      </c>
      <c r="AV1115" s="71" t="s">
        <v>3479</v>
      </c>
      <c r="AW1115" s="72" t="s">
        <v>3422</v>
      </c>
    </row>
    <row r="1116" spans="1:49">
      <c r="A1116" s="23" t="s">
        <v>4864</v>
      </c>
      <c r="B1116" s="23" t="s">
        <v>3737</v>
      </c>
      <c r="C1116" s="23" t="s">
        <v>2605</v>
      </c>
      <c r="D1116" s="24" t="s">
        <v>424</v>
      </c>
      <c r="E1116" s="24" t="s">
        <v>844</v>
      </c>
      <c r="F1116" s="24" t="s">
        <v>845</v>
      </c>
      <c r="G1116" s="24" t="s">
        <v>858</v>
      </c>
      <c r="H1116" s="76">
        <v>0.91243073914681871</v>
      </c>
      <c r="I1116" s="77">
        <v>0.4523099268620781</v>
      </c>
      <c r="J1116" s="77">
        <v>0.3237678855085504</v>
      </c>
      <c r="K1116" s="77">
        <v>0.6859905178686263</v>
      </c>
      <c r="L1116" s="77">
        <v>0.54574072357698455</v>
      </c>
      <c r="M1116" s="77">
        <v>0.35203042302221554</v>
      </c>
      <c r="N1116" s="77">
        <v>0.21523946282065587</v>
      </c>
      <c r="O1116" s="77" t="s">
        <v>3395</v>
      </c>
      <c r="P1116" s="77">
        <v>0.15435513146046026</v>
      </c>
      <c r="Q1116" s="77">
        <v>0.74920200125960923</v>
      </c>
      <c r="R1116" s="77">
        <v>0.4327753109377338</v>
      </c>
      <c r="S1116" s="77">
        <v>0.63529411764705945</v>
      </c>
      <c r="T1116" s="77">
        <v>0.70731589459442046</v>
      </c>
      <c r="U1116" s="77">
        <v>0.56512730252759791</v>
      </c>
      <c r="V1116" s="77">
        <v>0.55381551234399107</v>
      </c>
      <c r="W1116" s="77">
        <v>0.9285015192842857</v>
      </c>
      <c r="X1116" s="77">
        <v>0.8420226636827155</v>
      </c>
      <c r="Y1116" s="77">
        <v>0.47027754483728734</v>
      </c>
      <c r="Z1116" s="77">
        <v>0.81142857142857139</v>
      </c>
      <c r="AA1116" s="77">
        <v>0.52008089500833499</v>
      </c>
      <c r="AB1116" s="77">
        <v>0.38070175438596487</v>
      </c>
      <c r="AC1116" s="77">
        <v>0.16842105263157892</v>
      </c>
      <c r="AD1116" s="76">
        <v>0.56283618383914902</v>
      </c>
      <c r="AE1116" s="77">
        <v>0.39067125174978856</v>
      </c>
      <c r="AF1116" s="77">
        <v>0.59098865609867146</v>
      </c>
      <c r="AG1116" s="77">
        <v>0.67130500612073996</v>
      </c>
      <c r="AH1116" s="77">
        <v>0.55947140743579449</v>
      </c>
      <c r="AI1116" s="77">
        <v>0.88526209148350055</v>
      </c>
      <c r="AJ1116" s="77">
        <v>0.64085305813292937</v>
      </c>
      <c r="AK1116" s="77">
        <v>0.45039132469714993</v>
      </c>
      <c r="AL1116" s="77">
        <v>0.16842105263157892</v>
      </c>
      <c r="AM1116" s="76">
        <v>0.51483203056253635</v>
      </c>
      <c r="AN1116" s="77">
        <v>0.7053461683466784</v>
      </c>
      <c r="AO1116" s="78">
        <v>0.41988847848721944</v>
      </c>
      <c r="AP1116" s="79">
        <v>0.54046293384552735</v>
      </c>
      <c r="AQ1116" s="70">
        <v>3</v>
      </c>
      <c r="AR1116" s="71">
        <v>0</v>
      </c>
      <c r="AS1116" s="71">
        <v>0</v>
      </c>
      <c r="AT1116" s="71">
        <v>0</v>
      </c>
      <c r="AU1116" s="71">
        <v>1</v>
      </c>
      <c r="AV1116" s="71" t="s">
        <v>3480</v>
      </c>
      <c r="AW1116" s="72" t="s">
        <v>3422</v>
      </c>
    </row>
    <row r="1117" spans="1:49">
      <c r="A1117" s="23" t="s">
        <v>4865</v>
      </c>
      <c r="B1117" s="23" t="s">
        <v>3737</v>
      </c>
      <c r="C1117" s="23" t="s">
        <v>2607</v>
      </c>
      <c r="D1117" s="24" t="s">
        <v>424</v>
      </c>
      <c r="E1117" s="24" t="s">
        <v>844</v>
      </c>
      <c r="F1117" s="24" t="s">
        <v>866</v>
      </c>
      <c r="G1117" s="24" t="s">
        <v>873</v>
      </c>
      <c r="H1117" s="76">
        <v>0.91269360716204018</v>
      </c>
      <c r="I1117" s="77">
        <v>0.38413957107279684</v>
      </c>
      <c r="J1117" s="77">
        <v>0</v>
      </c>
      <c r="K1117" s="77">
        <v>0.75091590247673456</v>
      </c>
      <c r="L1117" s="77">
        <v>0.55364734334865606</v>
      </c>
      <c r="M1117" s="77">
        <v>0.51136874935391141</v>
      </c>
      <c r="N1117" s="77">
        <v>0</v>
      </c>
      <c r="O1117" s="77" t="s">
        <v>3395</v>
      </c>
      <c r="P1117" s="77">
        <v>0</v>
      </c>
      <c r="Q1117" s="77">
        <v>0.8071386500015908</v>
      </c>
      <c r="R1117" s="77">
        <v>1</v>
      </c>
      <c r="S1117" s="77">
        <v>0.6470588235294118</v>
      </c>
      <c r="T1117" s="77">
        <v>0.68263964950711931</v>
      </c>
      <c r="U1117" s="77">
        <v>0.57025544386125182</v>
      </c>
      <c r="V1117" s="77">
        <v>0.52753933812273546</v>
      </c>
      <c r="W1117" s="77">
        <v>0.97868519462522952</v>
      </c>
      <c r="X1117" s="77">
        <v>0.74173012854521403</v>
      </c>
      <c r="Y1117" s="77">
        <v>0.42970081423972739</v>
      </c>
      <c r="Z1117" s="77">
        <v>0.85142857142857142</v>
      </c>
      <c r="AA1117" s="77">
        <v>0.52008089500833499</v>
      </c>
      <c r="AB1117" s="77">
        <v>0.38070175438596487</v>
      </c>
      <c r="AC1117" s="77">
        <v>0.16842105263157892</v>
      </c>
      <c r="AD1117" s="76">
        <v>0.43227772607827902</v>
      </c>
      <c r="AE1117" s="77">
        <v>0.36318639903586042</v>
      </c>
      <c r="AF1117" s="77">
        <v>0.90356932500079545</v>
      </c>
      <c r="AG1117" s="77">
        <v>0.66484923651826555</v>
      </c>
      <c r="AH1117" s="77">
        <v>0.54889739099199364</v>
      </c>
      <c r="AI1117" s="77">
        <v>0.86020766158522177</v>
      </c>
      <c r="AJ1117" s="77">
        <v>0.64056469283414941</v>
      </c>
      <c r="AK1117" s="77">
        <v>0.45039132469714993</v>
      </c>
      <c r="AL1117" s="77">
        <v>0.16842105263157892</v>
      </c>
      <c r="AM1117" s="76">
        <v>0.566344483371645</v>
      </c>
      <c r="AN1117" s="77">
        <v>0.69131809636516028</v>
      </c>
      <c r="AO1117" s="78">
        <v>0.41979235672095944</v>
      </c>
      <c r="AP1117" s="79">
        <v>0.55346048574153506</v>
      </c>
      <c r="AQ1117" s="70">
        <v>3</v>
      </c>
      <c r="AR1117" s="71">
        <v>0</v>
      </c>
      <c r="AS1117" s="71">
        <v>0</v>
      </c>
      <c r="AT1117" s="71">
        <v>0</v>
      </c>
      <c r="AU1117" s="71">
        <v>0</v>
      </c>
      <c r="AV1117" s="71" t="s">
        <v>3395</v>
      </c>
      <c r="AW1117" s="72" t="s">
        <v>3422</v>
      </c>
    </row>
    <row r="1118" spans="1:49">
      <c r="A1118" s="23" t="s">
        <v>4866</v>
      </c>
      <c r="B1118" s="23" t="s">
        <v>3737</v>
      </c>
      <c r="C1118" s="23" t="s">
        <v>2609</v>
      </c>
      <c r="D1118" s="24" t="s">
        <v>424</v>
      </c>
      <c r="E1118" s="24" t="s">
        <v>844</v>
      </c>
      <c r="F1118" s="24" t="s">
        <v>866</v>
      </c>
      <c r="G1118" s="24" t="s">
        <v>875</v>
      </c>
      <c r="H1118" s="76">
        <v>0.91269360716204018</v>
      </c>
      <c r="I1118" s="77">
        <v>0.38841642398574078</v>
      </c>
      <c r="J1118" s="77">
        <v>0.20252634407666148</v>
      </c>
      <c r="K1118" s="77">
        <v>0.79506406984407652</v>
      </c>
      <c r="L1118" s="77">
        <v>0.54370817350714618</v>
      </c>
      <c r="M1118" s="77">
        <v>0.42178868807396386</v>
      </c>
      <c r="N1118" s="77">
        <v>1.7654272470088272E-2</v>
      </c>
      <c r="O1118" s="77" t="s">
        <v>3395</v>
      </c>
      <c r="P1118" s="77">
        <v>5.5561883660698363E-2</v>
      </c>
      <c r="Q1118" s="77">
        <v>0.6214627930861486</v>
      </c>
      <c r="R1118" s="77">
        <v>0.33172894145568954</v>
      </c>
      <c r="S1118" s="77">
        <v>0.6470588235294118</v>
      </c>
      <c r="T1118" s="77">
        <v>0.68263964950711931</v>
      </c>
      <c r="U1118" s="77">
        <v>0.57946978628843437</v>
      </c>
      <c r="V1118" s="77">
        <v>0.52753933812273546</v>
      </c>
      <c r="W1118" s="77">
        <v>0.78638099777597459</v>
      </c>
      <c r="X1118" s="77">
        <v>0.66616775180811727</v>
      </c>
      <c r="Y1118" s="77">
        <v>0.42970081423972739</v>
      </c>
      <c r="Z1118" s="77">
        <v>0.85142857142857142</v>
      </c>
      <c r="AA1118" s="77">
        <v>0.52008089500833499</v>
      </c>
      <c r="AB1118" s="77">
        <v>0.38070175438596487</v>
      </c>
      <c r="AC1118" s="77">
        <v>0.16842105263157892</v>
      </c>
      <c r="AD1118" s="76">
        <v>0.50121212507481416</v>
      </c>
      <c r="AE1118" s="77">
        <v>0.36675541751119467</v>
      </c>
      <c r="AF1118" s="77">
        <v>0.47659586727091907</v>
      </c>
      <c r="AG1118" s="77">
        <v>0.66484923651826555</v>
      </c>
      <c r="AH1118" s="77">
        <v>0.55350456220558497</v>
      </c>
      <c r="AI1118" s="77">
        <v>0.72627437479204593</v>
      </c>
      <c r="AJ1118" s="77">
        <v>0.64056469283414941</v>
      </c>
      <c r="AK1118" s="77">
        <v>0.45039132469714993</v>
      </c>
      <c r="AL1118" s="77">
        <v>0.16842105263157892</v>
      </c>
      <c r="AM1118" s="76">
        <v>0.44818780328564262</v>
      </c>
      <c r="AN1118" s="77">
        <v>0.64820939117196552</v>
      </c>
      <c r="AO1118" s="78">
        <v>0.41979235672095944</v>
      </c>
      <c r="AP1118" s="79">
        <v>0.50065350246311213</v>
      </c>
      <c r="AQ1118" s="70">
        <v>3</v>
      </c>
      <c r="AR1118" s="71">
        <v>0</v>
      </c>
      <c r="AS1118" s="71">
        <v>0</v>
      </c>
      <c r="AT1118" s="71">
        <v>0</v>
      </c>
      <c r="AU1118" s="71">
        <v>0</v>
      </c>
      <c r="AV1118" s="71" t="s">
        <v>3395</v>
      </c>
      <c r="AW1118" s="72" t="s">
        <v>3422</v>
      </c>
    </row>
    <row r="1119" spans="1:49">
      <c r="A1119" s="23" t="s">
        <v>4867</v>
      </c>
      <c r="B1119" s="23" t="s">
        <v>3737</v>
      </c>
      <c r="C1119" s="23" t="s">
        <v>2612</v>
      </c>
      <c r="D1119" s="24" t="s">
        <v>424</v>
      </c>
      <c r="E1119" s="24" t="s">
        <v>844</v>
      </c>
      <c r="F1119" s="24" t="s">
        <v>881</v>
      </c>
      <c r="G1119" s="24" t="s">
        <v>888</v>
      </c>
      <c r="H1119" s="76">
        <v>0.90101475677149345</v>
      </c>
      <c r="I1119" s="77">
        <v>0.57870129911079138</v>
      </c>
      <c r="J1119" s="77">
        <v>0.29074145598711615</v>
      </c>
      <c r="K1119" s="77">
        <v>0.57283326964899706</v>
      </c>
      <c r="L1119" s="77">
        <v>0.55436551103999887</v>
      </c>
      <c r="M1119" s="77">
        <v>0.29236745192489078</v>
      </c>
      <c r="N1119" s="77">
        <v>0.32801425973447385</v>
      </c>
      <c r="O1119" s="77" t="s">
        <v>3395</v>
      </c>
      <c r="P1119" s="77">
        <v>0.43120735727362969</v>
      </c>
      <c r="Q1119" s="77">
        <v>0.24446060582824392</v>
      </c>
      <c r="R1119" s="77">
        <v>0.55787169288441807</v>
      </c>
      <c r="S1119" s="77">
        <v>0.69411764705882417</v>
      </c>
      <c r="T1119" s="77">
        <v>0.6497132916693511</v>
      </c>
      <c r="U1119" s="77">
        <v>0.55948045677107094</v>
      </c>
      <c r="V1119" s="77">
        <v>0.5317131634020219</v>
      </c>
      <c r="W1119" s="77">
        <v>0.9549379976770892</v>
      </c>
      <c r="X1119" s="77">
        <v>0.82161562833645641</v>
      </c>
      <c r="Y1119" s="77">
        <v>0.45844266507966569</v>
      </c>
      <c r="Z1119" s="77">
        <v>0.84</v>
      </c>
      <c r="AA1119" s="77">
        <v>0.52008089500833499</v>
      </c>
      <c r="AB1119" s="77">
        <v>0.38070175438596487</v>
      </c>
      <c r="AC1119" s="77">
        <v>0.16842105263157892</v>
      </c>
      <c r="AD1119" s="76">
        <v>0.59015250395646701</v>
      </c>
      <c r="AE1119" s="77">
        <v>0.43575756992439807</v>
      </c>
      <c r="AF1119" s="77">
        <v>0.40116614935633099</v>
      </c>
      <c r="AG1119" s="77">
        <v>0.67191546936408764</v>
      </c>
      <c r="AH1119" s="77">
        <v>0.54559681008654648</v>
      </c>
      <c r="AI1119" s="77">
        <v>0.88827681300677286</v>
      </c>
      <c r="AJ1119" s="77">
        <v>0.64922133253983283</v>
      </c>
      <c r="AK1119" s="77">
        <v>0.45039132469714993</v>
      </c>
      <c r="AL1119" s="77">
        <v>0.16842105263157892</v>
      </c>
      <c r="AM1119" s="76">
        <v>0.47569207441239869</v>
      </c>
      <c r="AN1119" s="77">
        <v>0.70192969748580225</v>
      </c>
      <c r="AO1119" s="78">
        <v>0.42267790328952054</v>
      </c>
      <c r="AP1119" s="79">
        <v>0.5270399059765003</v>
      </c>
      <c r="AQ1119" s="70">
        <v>3</v>
      </c>
      <c r="AR1119" s="71">
        <v>0</v>
      </c>
      <c r="AS1119" s="71">
        <v>0</v>
      </c>
      <c r="AT1119" s="71">
        <v>0</v>
      </c>
      <c r="AU1119" s="71">
        <v>0</v>
      </c>
      <c r="AV1119" s="71" t="s">
        <v>3395</v>
      </c>
      <c r="AW1119" s="72" t="s">
        <v>3422</v>
      </c>
    </row>
    <row r="1120" spans="1:49">
      <c r="A1120" s="23" t="s">
        <v>4868</v>
      </c>
      <c r="B1120" s="23" t="s">
        <v>3737</v>
      </c>
      <c r="C1120" s="23" t="s">
        <v>2614</v>
      </c>
      <c r="D1120" s="24" t="s">
        <v>424</v>
      </c>
      <c r="E1120" s="24" t="s">
        <v>844</v>
      </c>
      <c r="F1120" s="24" t="s">
        <v>881</v>
      </c>
      <c r="G1120" s="24" t="s">
        <v>894</v>
      </c>
      <c r="H1120" s="76">
        <v>0.90101475677149345</v>
      </c>
      <c r="I1120" s="77">
        <v>0.59401507577027202</v>
      </c>
      <c r="J1120" s="77">
        <v>0.51445541216681145</v>
      </c>
      <c r="K1120" s="77">
        <v>0.70943068661267905</v>
      </c>
      <c r="L1120" s="77">
        <v>0.53802380847849796</v>
      </c>
      <c r="M1120" s="77">
        <v>0</v>
      </c>
      <c r="N1120" s="77">
        <v>0.51109293446143689</v>
      </c>
      <c r="O1120" s="77" t="s">
        <v>3395</v>
      </c>
      <c r="P1120" s="77">
        <v>0.27327147808022439</v>
      </c>
      <c r="Q1120" s="77">
        <v>0.5157245469778291</v>
      </c>
      <c r="R1120" s="77">
        <v>0.15245823615980417</v>
      </c>
      <c r="S1120" s="77">
        <v>0.69411764705882417</v>
      </c>
      <c r="T1120" s="77">
        <v>0.6497132916693511</v>
      </c>
      <c r="U1120" s="77">
        <v>0.61458042579940664</v>
      </c>
      <c r="V1120" s="77">
        <v>0.5317131634020219</v>
      </c>
      <c r="W1120" s="77">
        <v>0.57333268853434716</v>
      </c>
      <c r="X1120" s="77">
        <v>0.78415128389405231</v>
      </c>
      <c r="Y1120" s="77">
        <v>0.45844266507966569</v>
      </c>
      <c r="Z1120" s="77">
        <v>0.84</v>
      </c>
      <c r="AA1120" s="77">
        <v>0.52008089500833499</v>
      </c>
      <c r="AB1120" s="77">
        <v>0.38070175438596487</v>
      </c>
      <c r="AC1120" s="77">
        <v>0.16842105263157892</v>
      </c>
      <c r="AD1120" s="76">
        <v>0.66982841490285894</v>
      </c>
      <c r="AE1120" s="77">
        <v>0.40636378152656771</v>
      </c>
      <c r="AF1120" s="77">
        <v>0.33409139156881662</v>
      </c>
      <c r="AG1120" s="77">
        <v>0.67191546936408764</v>
      </c>
      <c r="AH1120" s="77">
        <v>0.57314679460071427</v>
      </c>
      <c r="AI1120" s="77">
        <v>0.67874198621419968</v>
      </c>
      <c r="AJ1120" s="77">
        <v>0.64922133253983283</v>
      </c>
      <c r="AK1120" s="77">
        <v>0.45039132469714993</v>
      </c>
      <c r="AL1120" s="77">
        <v>0.16842105263157892</v>
      </c>
      <c r="AM1120" s="76">
        <v>0.47009452933274781</v>
      </c>
      <c r="AN1120" s="77">
        <v>0.64126808339300057</v>
      </c>
      <c r="AO1120" s="78">
        <v>0.42267790328952054</v>
      </c>
      <c r="AP1120" s="79">
        <v>0.50727582732025911</v>
      </c>
      <c r="AQ1120" s="70">
        <v>3</v>
      </c>
      <c r="AR1120" s="71">
        <v>0</v>
      </c>
      <c r="AS1120" s="71">
        <v>0</v>
      </c>
      <c r="AT1120" s="71">
        <v>0</v>
      </c>
      <c r="AU1120" s="71">
        <v>1</v>
      </c>
      <c r="AV1120" s="71" t="s">
        <v>3467</v>
      </c>
      <c r="AW1120" s="72" t="s">
        <v>3422</v>
      </c>
    </row>
    <row r="1121" spans="1:49">
      <c r="A1121" s="23" t="s">
        <v>4869</v>
      </c>
      <c r="B1121" s="23" t="s">
        <v>3737</v>
      </c>
      <c r="C1121" s="23" t="s">
        <v>2616</v>
      </c>
      <c r="D1121" s="24" t="s">
        <v>424</v>
      </c>
      <c r="E1121" s="24" t="s">
        <v>844</v>
      </c>
      <c r="F1121" s="24" t="s">
        <v>881</v>
      </c>
      <c r="G1121" s="24" t="s">
        <v>900</v>
      </c>
      <c r="H1121" s="76">
        <v>0.90101475677149345</v>
      </c>
      <c r="I1121" s="77">
        <v>0.59662581304672979</v>
      </c>
      <c r="J1121" s="77">
        <v>0.20209593178405777</v>
      </c>
      <c r="K1121" s="77">
        <v>0.80005569160968892</v>
      </c>
      <c r="L1121" s="77">
        <v>0.54421969860805552</v>
      </c>
      <c r="M1121" s="77">
        <v>0.97739462642418762</v>
      </c>
      <c r="N1121" s="77">
        <v>0.33359857360498796</v>
      </c>
      <c r="O1121" s="77" t="s">
        <v>3395</v>
      </c>
      <c r="P1121" s="77">
        <v>0.3347672966538725</v>
      </c>
      <c r="Q1121" s="77">
        <v>0.23516164569504475</v>
      </c>
      <c r="R1121" s="77">
        <v>0.29733486199543929</v>
      </c>
      <c r="S1121" s="77">
        <v>0.69411764705882417</v>
      </c>
      <c r="T1121" s="77">
        <v>0.6497132916693511</v>
      </c>
      <c r="U1121" s="77">
        <v>0.58144799463424279</v>
      </c>
      <c r="V1121" s="77">
        <v>0.5317131634020219</v>
      </c>
      <c r="W1121" s="77">
        <v>0.89696442745948979</v>
      </c>
      <c r="X1121" s="77">
        <v>0.90181307240550068</v>
      </c>
      <c r="Y1121" s="77">
        <v>0.45844266507966569</v>
      </c>
      <c r="Z1121" s="77">
        <v>0.84</v>
      </c>
      <c r="AA1121" s="77">
        <v>0.52008089500833499</v>
      </c>
      <c r="AB1121" s="77">
        <v>0.38070175438596487</v>
      </c>
      <c r="AC1121" s="77">
        <v>0.16842105263157892</v>
      </c>
      <c r="AD1121" s="76">
        <v>0.56657883386742702</v>
      </c>
      <c r="AE1121" s="77">
        <v>0.59800717738015841</v>
      </c>
      <c r="AF1121" s="77">
        <v>0.26624825384524203</v>
      </c>
      <c r="AG1121" s="77">
        <v>0.67191546936408764</v>
      </c>
      <c r="AH1121" s="77">
        <v>0.5565805790181324</v>
      </c>
      <c r="AI1121" s="77">
        <v>0.89938874993249529</v>
      </c>
      <c r="AJ1121" s="77">
        <v>0.64922133253983283</v>
      </c>
      <c r="AK1121" s="77">
        <v>0.45039132469714993</v>
      </c>
      <c r="AL1121" s="77">
        <v>0.16842105263157892</v>
      </c>
      <c r="AM1121" s="76">
        <v>0.47694475503094247</v>
      </c>
      <c r="AN1121" s="77">
        <v>0.70929493277157185</v>
      </c>
      <c r="AO1121" s="78">
        <v>0.42267790328952054</v>
      </c>
      <c r="AP1121" s="79">
        <v>0.52961267525178335</v>
      </c>
      <c r="AQ1121" s="70">
        <v>3</v>
      </c>
      <c r="AR1121" s="71">
        <v>0</v>
      </c>
      <c r="AS1121" s="71">
        <v>0</v>
      </c>
      <c r="AT1121" s="71">
        <v>0</v>
      </c>
      <c r="AU1121" s="71">
        <v>0</v>
      </c>
      <c r="AV1121" s="71" t="s">
        <v>3395</v>
      </c>
      <c r="AW1121" s="72" t="s">
        <v>3422</v>
      </c>
    </row>
    <row r="1122" spans="1:49">
      <c r="A1122" s="23" t="s">
        <v>4870</v>
      </c>
      <c r="B1122" s="23" t="s">
        <v>3737</v>
      </c>
      <c r="C1122" s="23" t="s">
        <v>2618</v>
      </c>
      <c r="D1122" s="24" t="s">
        <v>424</v>
      </c>
      <c r="E1122" s="24" t="s">
        <v>844</v>
      </c>
      <c r="F1122" s="24" t="s">
        <v>904</v>
      </c>
      <c r="G1122" s="24" t="s">
        <v>919</v>
      </c>
      <c r="H1122" s="76">
        <v>0.90369350702184392</v>
      </c>
      <c r="I1122" s="77">
        <v>0.57925152905441801</v>
      </c>
      <c r="J1122" s="77">
        <v>0.57407398913363539</v>
      </c>
      <c r="K1122" s="77">
        <v>0.49098148273087228</v>
      </c>
      <c r="L1122" s="77">
        <v>0.55500915189544775</v>
      </c>
      <c r="M1122" s="77">
        <v>0.13918552551884855</v>
      </c>
      <c r="N1122" s="77">
        <v>0.46176187384748141</v>
      </c>
      <c r="O1122" s="77" t="s">
        <v>3395</v>
      </c>
      <c r="P1122" s="77">
        <v>0.13358356259167364</v>
      </c>
      <c r="Q1122" s="77">
        <v>0.55401949215088486</v>
      </c>
      <c r="R1122" s="77">
        <v>7.0759004453576815E-2</v>
      </c>
      <c r="S1122" s="77">
        <v>0.6588235294117657</v>
      </c>
      <c r="T1122" s="77">
        <v>0.69874685909413059</v>
      </c>
      <c r="U1122" s="77">
        <v>0.65982916193749619</v>
      </c>
      <c r="V1122" s="77">
        <v>0.45502743490199277</v>
      </c>
      <c r="W1122" s="77">
        <v>0.60875171461683764</v>
      </c>
      <c r="X1122" s="77">
        <v>0.62657042712063804</v>
      </c>
      <c r="Y1122" s="77">
        <v>0.47501149674033605</v>
      </c>
      <c r="Z1122" s="77">
        <v>0.90857142857142859</v>
      </c>
      <c r="AA1122" s="77">
        <v>0.52008089500833499</v>
      </c>
      <c r="AB1122" s="77">
        <v>0.38070175438596487</v>
      </c>
      <c r="AC1122" s="77">
        <v>0.16842105263157892</v>
      </c>
      <c r="AD1122" s="76">
        <v>0.68567300840329903</v>
      </c>
      <c r="AE1122" s="77">
        <v>0.35610431931686476</v>
      </c>
      <c r="AF1122" s="77">
        <v>0.31238924830223086</v>
      </c>
      <c r="AG1122" s="77">
        <v>0.67878519425294814</v>
      </c>
      <c r="AH1122" s="77">
        <v>0.55742829841974451</v>
      </c>
      <c r="AI1122" s="77">
        <v>0.61766107086873778</v>
      </c>
      <c r="AJ1122" s="77">
        <v>0.69179146265588232</v>
      </c>
      <c r="AK1122" s="77">
        <v>0.45039132469714993</v>
      </c>
      <c r="AL1122" s="77">
        <v>0.16842105263157892</v>
      </c>
      <c r="AM1122" s="76">
        <v>0.45138885867413153</v>
      </c>
      <c r="AN1122" s="77">
        <v>0.61795818784714351</v>
      </c>
      <c r="AO1122" s="78">
        <v>0.43686794666153705</v>
      </c>
      <c r="AP1122" s="79">
        <v>0.49892451907618379</v>
      </c>
      <c r="AQ1122" s="70">
        <v>3</v>
      </c>
      <c r="AR1122" s="71">
        <v>0</v>
      </c>
      <c r="AS1122" s="71">
        <v>0</v>
      </c>
      <c r="AT1122" s="71">
        <v>0</v>
      </c>
      <c r="AU1122" s="71">
        <v>0</v>
      </c>
      <c r="AV1122" s="71" t="s">
        <v>3395</v>
      </c>
      <c r="AW1122" s="72" t="s">
        <v>3422</v>
      </c>
    </row>
    <row r="1123" spans="1:49">
      <c r="A1123" s="23" t="s">
        <v>4871</v>
      </c>
      <c r="B1123" s="23" t="s">
        <v>3737</v>
      </c>
      <c r="C1123" s="23" t="s">
        <v>2621</v>
      </c>
      <c r="D1123" s="24" t="s">
        <v>424</v>
      </c>
      <c r="E1123" s="24" t="s">
        <v>844</v>
      </c>
      <c r="F1123" s="24" t="s">
        <v>904</v>
      </c>
      <c r="G1123" s="24" t="s">
        <v>921</v>
      </c>
      <c r="H1123" s="76">
        <v>0.90369350702184392</v>
      </c>
      <c r="I1123" s="77">
        <v>0.59184499582899763</v>
      </c>
      <c r="J1123" s="77">
        <v>0.55474747356577314</v>
      </c>
      <c r="K1123" s="77">
        <v>0.68630344546441402</v>
      </c>
      <c r="L1123" s="77">
        <v>0.54770213439437865</v>
      </c>
      <c r="M1123" s="77">
        <v>0.18774086301317239</v>
      </c>
      <c r="N1123" s="77">
        <v>0.42320100316425174</v>
      </c>
      <c r="O1123" s="77" t="s">
        <v>3395</v>
      </c>
      <c r="P1123" s="77">
        <v>0.30112620800450374</v>
      </c>
      <c r="Q1123" s="77">
        <v>0.42935830584634194</v>
      </c>
      <c r="R1123" s="77">
        <v>0.2550077919546262</v>
      </c>
      <c r="S1123" s="77">
        <v>0.6588235294117657</v>
      </c>
      <c r="T1123" s="77">
        <v>0.69874685909413059</v>
      </c>
      <c r="U1123" s="77">
        <v>0.67447852894346461</v>
      </c>
      <c r="V1123" s="77">
        <v>0.45502743490199277</v>
      </c>
      <c r="W1123" s="77">
        <v>0.3363713466530357</v>
      </c>
      <c r="X1123" s="77">
        <v>0.4781992760148952</v>
      </c>
      <c r="Y1123" s="77">
        <v>0.47501149674033605</v>
      </c>
      <c r="Z1123" s="77">
        <v>0.90857142857142859</v>
      </c>
      <c r="AA1123" s="77">
        <v>0.52008089500833499</v>
      </c>
      <c r="AB1123" s="77">
        <v>0.38070175438596487</v>
      </c>
      <c r="AC1123" s="77">
        <v>0.16842105263157892</v>
      </c>
      <c r="AD1123" s="76">
        <v>0.68342865880553827</v>
      </c>
      <c r="AE1123" s="77">
        <v>0.4292147308081441</v>
      </c>
      <c r="AF1123" s="77">
        <v>0.34218304890048407</v>
      </c>
      <c r="AG1123" s="77">
        <v>0.67878519425294814</v>
      </c>
      <c r="AH1123" s="77">
        <v>0.56475298192272871</v>
      </c>
      <c r="AI1123" s="77">
        <v>0.40728531133396545</v>
      </c>
      <c r="AJ1123" s="77">
        <v>0.69179146265588232</v>
      </c>
      <c r="AK1123" s="77">
        <v>0.45039132469714993</v>
      </c>
      <c r="AL1123" s="77">
        <v>0.16842105263157892</v>
      </c>
      <c r="AM1123" s="76">
        <v>0.48494214617138881</v>
      </c>
      <c r="AN1123" s="77">
        <v>0.55027449583654742</v>
      </c>
      <c r="AO1123" s="78">
        <v>0.43686794666153705</v>
      </c>
      <c r="AP1123" s="79">
        <v>0.48960226667157347</v>
      </c>
      <c r="AQ1123" s="70">
        <v>3</v>
      </c>
      <c r="AR1123" s="71">
        <v>0</v>
      </c>
      <c r="AS1123" s="71">
        <v>2</v>
      </c>
      <c r="AT1123" s="71">
        <v>0</v>
      </c>
      <c r="AU1123" s="71">
        <v>0</v>
      </c>
      <c r="AV1123" s="71" t="s">
        <v>3395</v>
      </c>
      <c r="AW1123" s="72" t="s">
        <v>3422</v>
      </c>
    </row>
    <row r="1124" spans="1:49">
      <c r="A1124" s="23" t="s">
        <v>4872</v>
      </c>
      <c r="B1124" s="23" t="s">
        <v>3737</v>
      </c>
      <c r="C1124" s="23" t="s">
        <v>2623</v>
      </c>
      <c r="D1124" s="24" t="s">
        <v>424</v>
      </c>
      <c r="E1124" s="24" t="s">
        <v>844</v>
      </c>
      <c r="F1124" s="24" t="s">
        <v>904</v>
      </c>
      <c r="G1124" s="24" t="s">
        <v>937</v>
      </c>
      <c r="H1124" s="76">
        <v>0.90369350702184392</v>
      </c>
      <c r="I1124" s="77">
        <v>0.77476030891642833</v>
      </c>
      <c r="J1124" s="77">
        <v>0.93194206653032641</v>
      </c>
      <c r="K1124" s="77">
        <v>0.60136061815635178</v>
      </c>
      <c r="L1124" s="77">
        <v>0.55547325082806076</v>
      </c>
      <c r="M1124" s="77">
        <v>0.26620529227735001</v>
      </c>
      <c r="N1124" s="77">
        <v>0.94139121896453526</v>
      </c>
      <c r="O1124" s="77" t="s">
        <v>3395</v>
      </c>
      <c r="P1124" s="77">
        <v>0.329946547992928</v>
      </c>
      <c r="Q1124" s="77">
        <v>0.52097798048193111</v>
      </c>
      <c r="R1124" s="77">
        <v>0.45858005060488205</v>
      </c>
      <c r="S1124" s="77">
        <v>0.6588235294117657</v>
      </c>
      <c r="T1124" s="77">
        <v>0.69874685909413059</v>
      </c>
      <c r="U1124" s="77">
        <v>0.55073980384428245</v>
      </c>
      <c r="V1124" s="77">
        <v>0.45502743490199277</v>
      </c>
      <c r="W1124" s="77">
        <v>0.89149340120789133</v>
      </c>
      <c r="X1124" s="77">
        <v>0.41616482835127289</v>
      </c>
      <c r="Y1124" s="77">
        <v>0.47501149674033605</v>
      </c>
      <c r="Z1124" s="77">
        <v>0.90857142857142859</v>
      </c>
      <c r="AA1124" s="77">
        <v>0.52008089500833499</v>
      </c>
      <c r="AB1124" s="77">
        <v>0.38070175438596487</v>
      </c>
      <c r="AC1124" s="77">
        <v>0.16842105263157892</v>
      </c>
      <c r="AD1124" s="76">
        <v>0.87013196082286626</v>
      </c>
      <c r="AE1124" s="77">
        <v>0.53887538564384518</v>
      </c>
      <c r="AF1124" s="77">
        <v>0.48977901554340658</v>
      </c>
      <c r="AG1124" s="77">
        <v>0.67878519425294814</v>
      </c>
      <c r="AH1124" s="77">
        <v>0.50288361937313764</v>
      </c>
      <c r="AI1124" s="77">
        <v>0.65382911477958205</v>
      </c>
      <c r="AJ1124" s="77">
        <v>0.69179146265588232</v>
      </c>
      <c r="AK1124" s="77">
        <v>0.45039132469714993</v>
      </c>
      <c r="AL1124" s="77">
        <v>0.16842105263157892</v>
      </c>
      <c r="AM1124" s="76">
        <v>0.63292878733670599</v>
      </c>
      <c r="AN1124" s="77">
        <v>0.61183264280188931</v>
      </c>
      <c r="AO1124" s="78">
        <v>0.43686794666153705</v>
      </c>
      <c r="AP1124" s="79">
        <v>0.55680600435715522</v>
      </c>
      <c r="AQ1124" s="70">
        <v>3</v>
      </c>
      <c r="AR1124" s="71">
        <v>0</v>
      </c>
      <c r="AS1124" s="71">
        <v>0</v>
      </c>
      <c r="AT1124" s="71">
        <v>0</v>
      </c>
      <c r="AU1124" s="71">
        <v>0</v>
      </c>
      <c r="AV1124" s="71" t="s">
        <v>3395</v>
      </c>
      <c r="AW1124" s="72" t="s">
        <v>3422</v>
      </c>
    </row>
    <row r="1125" spans="1:49">
      <c r="A1125" s="23" t="s">
        <v>4873</v>
      </c>
      <c r="B1125" s="23" t="s">
        <v>3737</v>
      </c>
      <c r="C1125" s="23" t="s">
        <v>2625</v>
      </c>
      <c r="D1125" s="24" t="s">
        <v>424</v>
      </c>
      <c r="E1125" s="24" t="s">
        <v>939</v>
      </c>
      <c r="F1125" s="24" t="s">
        <v>1011</v>
      </c>
      <c r="G1125" s="24" t="s">
        <v>1018</v>
      </c>
      <c r="H1125" s="76">
        <v>0.91077842590828495</v>
      </c>
      <c r="I1125" s="77">
        <v>0.69647267851531036</v>
      </c>
      <c r="J1125" s="77">
        <v>0.61567793955887762</v>
      </c>
      <c r="K1125" s="77">
        <v>0.56883810850008443</v>
      </c>
      <c r="L1125" s="77">
        <v>0.51876791674584499</v>
      </c>
      <c r="M1125" s="77">
        <v>0</v>
      </c>
      <c r="N1125" s="77">
        <v>0.41462325201510075</v>
      </c>
      <c r="O1125" s="77" t="s">
        <v>3395</v>
      </c>
      <c r="P1125" s="77">
        <v>0.5854373617058749</v>
      </c>
      <c r="Q1125" s="77">
        <v>0.68129411985142485</v>
      </c>
      <c r="R1125" s="77">
        <v>0.1591641851478674</v>
      </c>
      <c r="S1125" s="77">
        <v>0.74117647058823499</v>
      </c>
      <c r="T1125" s="77">
        <v>0.78301011532762055</v>
      </c>
      <c r="U1125" s="77">
        <v>0.53960279579856651</v>
      </c>
      <c r="V1125" s="77">
        <v>0.51171643083391893</v>
      </c>
      <c r="W1125" s="77">
        <v>0.92189668120905655</v>
      </c>
      <c r="X1125" s="77">
        <v>0.85337678210826118</v>
      </c>
      <c r="Y1125" s="77">
        <v>0.50138637162874999</v>
      </c>
      <c r="Z1125" s="77">
        <v>0.93714285714285717</v>
      </c>
      <c r="AA1125" s="77">
        <v>0.58717750476407715</v>
      </c>
      <c r="AB1125" s="77">
        <v>0.38070175438596487</v>
      </c>
      <c r="AC1125" s="77">
        <v>0.16842105263157892</v>
      </c>
      <c r="AD1125" s="76">
        <v>0.74097634799415768</v>
      </c>
      <c r="AE1125" s="77">
        <v>0.41753332779338104</v>
      </c>
      <c r="AF1125" s="77">
        <v>0.4202291524996461</v>
      </c>
      <c r="AG1125" s="77">
        <v>0.76209329295792783</v>
      </c>
      <c r="AH1125" s="77">
        <v>0.52565961331624278</v>
      </c>
      <c r="AI1125" s="77">
        <v>0.88763673165865886</v>
      </c>
      <c r="AJ1125" s="77">
        <v>0.71926461438580358</v>
      </c>
      <c r="AK1125" s="77">
        <v>0.48393962957502101</v>
      </c>
      <c r="AL1125" s="77">
        <v>0.16842105263157892</v>
      </c>
      <c r="AM1125" s="76">
        <v>0.52624627609572838</v>
      </c>
      <c r="AN1125" s="77">
        <v>0.72512987931094308</v>
      </c>
      <c r="AO1125" s="78">
        <v>0.45720843219746782</v>
      </c>
      <c r="AP1125" s="79">
        <v>0.56415334907191728</v>
      </c>
      <c r="AQ1125" s="70">
        <v>3</v>
      </c>
      <c r="AR1125" s="71">
        <v>0</v>
      </c>
      <c r="AS1125" s="71">
        <v>0</v>
      </c>
      <c r="AT1125" s="71">
        <v>0</v>
      </c>
      <c r="AU1125" s="71">
        <v>0</v>
      </c>
      <c r="AV1125" s="71" t="s">
        <v>3395</v>
      </c>
      <c r="AW1125" s="72" t="s">
        <v>3422</v>
      </c>
    </row>
    <row r="1126" spans="1:49">
      <c r="A1126" s="23" t="s">
        <v>4874</v>
      </c>
      <c r="B1126" s="23" t="s">
        <v>3737</v>
      </c>
      <c r="C1126" s="23" t="s">
        <v>2629</v>
      </c>
      <c r="D1126" s="24" t="s">
        <v>424</v>
      </c>
      <c r="E1126" s="24" t="s">
        <v>1051</v>
      </c>
      <c r="F1126" s="24" t="s">
        <v>1052</v>
      </c>
      <c r="G1126" s="24" t="s">
        <v>1057</v>
      </c>
      <c r="H1126" s="76">
        <v>0.90973947137193401</v>
      </c>
      <c r="I1126" s="77">
        <v>0.71516998852755909</v>
      </c>
      <c r="J1126" s="77">
        <v>0.40122369214635378</v>
      </c>
      <c r="K1126" s="77">
        <v>0.74839041785521232</v>
      </c>
      <c r="L1126" s="77">
        <v>0.51346038643913749</v>
      </c>
      <c r="M1126" s="77">
        <v>0.60647009335098812</v>
      </c>
      <c r="N1126" s="77">
        <v>0.58805976226482859</v>
      </c>
      <c r="O1126" s="77" t="s">
        <v>3395</v>
      </c>
      <c r="P1126" s="77">
        <v>0.16967139610325016</v>
      </c>
      <c r="Q1126" s="77">
        <v>0.85642546175714562</v>
      </c>
      <c r="R1126" s="77">
        <v>0.54372274990703717</v>
      </c>
      <c r="S1126" s="77">
        <v>0.68235294117647027</v>
      </c>
      <c r="T1126" s="77">
        <v>0.74228142516590423</v>
      </c>
      <c r="U1126" s="77">
        <v>0.55208905095863747</v>
      </c>
      <c r="V1126" s="77">
        <v>0.46305454225590753</v>
      </c>
      <c r="W1126" s="77">
        <v>0.93746522787685138</v>
      </c>
      <c r="X1126" s="77">
        <v>0.75947992127375696</v>
      </c>
      <c r="Y1126" s="77">
        <v>0.39893012686991103</v>
      </c>
      <c r="Z1126" s="77">
        <v>0.90285714285714291</v>
      </c>
      <c r="AA1126" s="77">
        <v>0.53551079533789459</v>
      </c>
      <c r="AB1126" s="77">
        <v>0.38070175438596487</v>
      </c>
      <c r="AC1126" s="77">
        <v>0.16842105263157892</v>
      </c>
      <c r="AD1126" s="76">
        <v>0.67537771734861562</v>
      </c>
      <c r="AE1126" s="77">
        <v>0.5252104112026833</v>
      </c>
      <c r="AF1126" s="77">
        <v>0.7000741058320914</v>
      </c>
      <c r="AG1126" s="77">
        <v>0.7123171831711872</v>
      </c>
      <c r="AH1126" s="77">
        <v>0.50757179660727247</v>
      </c>
      <c r="AI1126" s="77">
        <v>0.84847257457530412</v>
      </c>
      <c r="AJ1126" s="77">
        <v>0.65089363486352703</v>
      </c>
      <c r="AK1126" s="77">
        <v>0.45810627486192973</v>
      </c>
      <c r="AL1126" s="77">
        <v>0.16842105263157892</v>
      </c>
      <c r="AM1126" s="76">
        <v>0.63355407812779674</v>
      </c>
      <c r="AN1126" s="77">
        <v>0.68945385145125471</v>
      </c>
      <c r="AO1126" s="78">
        <v>0.42580698745234519</v>
      </c>
      <c r="AP1126" s="79">
        <v>0.57688005821905275</v>
      </c>
      <c r="AQ1126" s="70">
        <v>3</v>
      </c>
      <c r="AR1126" s="71">
        <v>0</v>
      </c>
      <c r="AS1126" s="71">
        <v>0</v>
      </c>
      <c r="AT1126" s="71">
        <v>0</v>
      </c>
      <c r="AU1126" s="71">
        <v>1</v>
      </c>
      <c r="AV1126" s="71" t="s">
        <v>3498</v>
      </c>
      <c r="AW1126" s="72" t="s">
        <v>3422</v>
      </c>
    </row>
    <row r="1127" spans="1:49">
      <c r="A1127" s="23" t="s">
        <v>4875</v>
      </c>
      <c r="B1127" s="23" t="s">
        <v>3737</v>
      </c>
      <c r="C1127" s="23" t="s">
        <v>2631</v>
      </c>
      <c r="D1127" s="24" t="s">
        <v>424</v>
      </c>
      <c r="E1127" s="24" t="s">
        <v>1051</v>
      </c>
      <c r="F1127" s="24" t="s">
        <v>1052</v>
      </c>
      <c r="G1127" s="24" t="s">
        <v>1061</v>
      </c>
      <c r="H1127" s="76">
        <v>0.90973947137193401</v>
      </c>
      <c r="I1127" s="77">
        <v>0.50856161177467829</v>
      </c>
      <c r="J1127" s="77">
        <v>0.24908627379946158</v>
      </c>
      <c r="K1127" s="77">
        <v>0.79136878200272343</v>
      </c>
      <c r="L1127" s="77">
        <v>0.52121117737212141</v>
      </c>
      <c r="M1127" s="77">
        <v>0.98311792310706425</v>
      </c>
      <c r="N1127" s="77">
        <v>0.11967429074607566</v>
      </c>
      <c r="O1127" s="77" t="s">
        <v>3395</v>
      </c>
      <c r="P1127" s="77">
        <v>0.3167868905614557</v>
      </c>
      <c r="Q1127" s="77">
        <v>0.88118281638346962</v>
      </c>
      <c r="R1127" s="77">
        <v>0.95970517793509458</v>
      </c>
      <c r="S1127" s="77">
        <v>0.68235294117647027</v>
      </c>
      <c r="T1127" s="77">
        <v>0.74228142516590423</v>
      </c>
      <c r="U1127" s="77">
        <v>0.57372608175614737</v>
      </c>
      <c r="V1127" s="77">
        <v>0.46305454225590753</v>
      </c>
      <c r="W1127" s="77">
        <v>0.96795449072537187</v>
      </c>
      <c r="X1127" s="77">
        <v>0.72277828875665928</v>
      </c>
      <c r="Y1127" s="77">
        <v>0.39893012686991103</v>
      </c>
      <c r="Z1127" s="77">
        <v>0.90285714285714291</v>
      </c>
      <c r="AA1127" s="77">
        <v>0.53551079533789459</v>
      </c>
      <c r="AB1127" s="77">
        <v>0.38070175438596487</v>
      </c>
      <c r="AC1127" s="77">
        <v>0.16842105263157892</v>
      </c>
      <c r="AD1127" s="76">
        <v>0.55579578564869125</v>
      </c>
      <c r="AE1127" s="77">
        <v>0.54643181275788799</v>
      </c>
      <c r="AF1127" s="77">
        <v>0.92044399715928216</v>
      </c>
      <c r="AG1127" s="77">
        <v>0.7123171831711872</v>
      </c>
      <c r="AH1127" s="77">
        <v>0.51839031200602748</v>
      </c>
      <c r="AI1127" s="77">
        <v>0.84536638974101552</v>
      </c>
      <c r="AJ1127" s="77">
        <v>0.65089363486352703</v>
      </c>
      <c r="AK1127" s="77">
        <v>0.45810627486192973</v>
      </c>
      <c r="AL1127" s="77">
        <v>0.16842105263157892</v>
      </c>
      <c r="AM1127" s="76">
        <v>0.67422386518862043</v>
      </c>
      <c r="AN1127" s="77">
        <v>0.69202462830607681</v>
      </c>
      <c r="AO1127" s="78">
        <v>0.42580698745234519</v>
      </c>
      <c r="AP1127" s="79">
        <v>0.59042946822429077</v>
      </c>
      <c r="AQ1127" s="70">
        <v>3</v>
      </c>
      <c r="AR1127" s="71">
        <v>3</v>
      </c>
      <c r="AS1127" s="71">
        <v>0</v>
      </c>
      <c r="AT1127" s="71">
        <v>0</v>
      </c>
      <c r="AU1127" s="71">
        <v>0</v>
      </c>
      <c r="AV1127" s="71" t="s">
        <v>3395</v>
      </c>
      <c r="AW1127" s="72" t="s">
        <v>3422</v>
      </c>
    </row>
    <row r="1128" spans="1:49">
      <c r="A1128" s="23" t="s">
        <v>4876</v>
      </c>
      <c r="B1128" s="23" t="s">
        <v>3737</v>
      </c>
      <c r="C1128" s="23" t="s">
        <v>2633</v>
      </c>
      <c r="D1128" s="24" t="s">
        <v>424</v>
      </c>
      <c r="E1128" s="24" t="s">
        <v>1051</v>
      </c>
      <c r="F1128" s="24" t="s">
        <v>1052</v>
      </c>
      <c r="G1128" s="24" t="s">
        <v>1069</v>
      </c>
      <c r="H1128" s="76">
        <v>0.90973947137193401</v>
      </c>
      <c r="I1128" s="77">
        <v>0.80466254301217977</v>
      </c>
      <c r="J1128" s="77">
        <v>0.77493265195670369</v>
      </c>
      <c r="K1128" s="77">
        <v>0.68343882885702856</v>
      </c>
      <c r="L1128" s="77">
        <v>0.49802994382561422</v>
      </c>
      <c r="M1128" s="77">
        <v>9.4287883801124073E-3</v>
      </c>
      <c r="N1128" s="77">
        <v>0.62893548453409376</v>
      </c>
      <c r="O1128" s="77" t="s">
        <v>3395</v>
      </c>
      <c r="P1128" s="77">
        <v>0.44259922776544025</v>
      </c>
      <c r="Q1128" s="77">
        <v>0.77262895967560663</v>
      </c>
      <c r="R1128" s="77">
        <v>0.24460533423567909</v>
      </c>
      <c r="S1128" s="77">
        <v>0.68235294117647027</v>
      </c>
      <c r="T1128" s="77">
        <v>0.74228142516590423</v>
      </c>
      <c r="U1128" s="77">
        <v>0.60972787660487049</v>
      </c>
      <c r="V1128" s="77">
        <v>0.46305454225590753</v>
      </c>
      <c r="W1128" s="77">
        <v>0.8856073103261104</v>
      </c>
      <c r="X1128" s="77">
        <v>0.69127518313088965</v>
      </c>
      <c r="Y1128" s="77">
        <v>0.39893012686991103</v>
      </c>
      <c r="Z1128" s="77">
        <v>0.90285714285714291</v>
      </c>
      <c r="AA1128" s="77">
        <v>0.53551079533789459</v>
      </c>
      <c r="AB1128" s="77">
        <v>0.38070175438596487</v>
      </c>
      <c r="AC1128" s="77">
        <v>0.16842105263157892</v>
      </c>
      <c r="AD1128" s="76">
        <v>0.82977822211360586</v>
      </c>
      <c r="AE1128" s="77">
        <v>0.45248645467245774</v>
      </c>
      <c r="AF1128" s="77">
        <v>0.50861714695564286</v>
      </c>
      <c r="AG1128" s="77">
        <v>0.7123171831711872</v>
      </c>
      <c r="AH1128" s="77">
        <v>0.53639120943038898</v>
      </c>
      <c r="AI1128" s="77">
        <v>0.78844124672850002</v>
      </c>
      <c r="AJ1128" s="77">
        <v>0.65089363486352703</v>
      </c>
      <c r="AK1128" s="77">
        <v>0.45810627486192973</v>
      </c>
      <c r="AL1128" s="77">
        <v>0.16842105263157892</v>
      </c>
      <c r="AM1128" s="76">
        <v>0.59696060791390215</v>
      </c>
      <c r="AN1128" s="77">
        <v>0.67904987977669207</v>
      </c>
      <c r="AO1128" s="78">
        <v>0.42580698745234519</v>
      </c>
      <c r="AP1128" s="79">
        <v>0.56202822329807234</v>
      </c>
      <c r="AQ1128" s="70">
        <v>3</v>
      </c>
      <c r="AR1128" s="71">
        <v>0</v>
      </c>
      <c r="AS1128" s="71">
        <v>0</v>
      </c>
      <c r="AT1128" s="71">
        <v>0</v>
      </c>
      <c r="AU1128" s="71">
        <v>0</v>
      </c>
      <c r="AV1128" s="71" t="s">
        <v>3395</v>
      </c>
      <c r="AW1128" s="72" t="s">
        <v>3422</v>
      </c>
    </row>
    <row r="1129" spans="1:49">
      <c r="A1129" s="23" t="s">
        <v>4877</v>
      </c>
      <c r="B1129" s="23" t="s">
        <v>3737</v>
      </c>
      <c r="C1129" s="23" t="s">
        <v>2636</v>
      </c>
      <c r="D1129" s="24" t="s">
        <v>424</v>
      </c>
      <c r="E1129" s="24" t="s">
        <v>1051</v>
      </c>
      <c r="F1129" s="24" t="s">
        <v>1052</v>
      </c>
      <c r="G1129" s="24" t="s">
        <v>1071</v>
      </c>
      <c r="H1129" s="76">
        <v>0.90973947137193401</v>
      </c>
      <c r="I1129" s="77">
        <v>0.5489433516845762</v>
      </c>
      <c r="J1129" s="77">
        <v>9.7130746030426596E-2</v>
      </c>
      <c r="K1129" s="77">
        <v>0.81301529785344129</v>
      </c>
      <c r="L1129" s="77">
        <v>0.51572329218355761</v>
      </c>
      <c r="M1129" s="77">
        <v>0.44011088999462922</v>
      </c>
      <c r="N1129" s="77">
        <v>0.10525166792728236</v>
      </c>
      <c r="O1129" s="77" t="s">
        <v>3395</v>
      </c>
      <c r="P1129" s="77">
        <v>0.14258430482605533</v>
      </c>
      <c r="Q1129" s="77">
        <v>0.83891331925338175</v>
      </c>
      <c r="R1129" s="77">
        <v>1</v>
      </c>
      <c r="S1129" s="77">
        <v>0.68235294117647027</v>
      </c>
      <c r="T1129" s="77">
        <v>0.74228142516590423</v>
      </c>
      <c r="U1129" s="77">
        <v>0.57378334259456965</v>
      </c>
      <c r="V1129" s="77">
        <v>0.46305454225590753</v>
      </c>
      <c r="W1129" s="77">
        <v>0.98006533926574591</v>
      </c>
      <c r="X1129" s="77">
        <v>0.8695456216383104</v>
      </c>
      <c r="Y1129" s="77">
        <v>0.39893012686991103</v>
      </c>
      <c r="Z1129" s="77">
        <v>0.90285714285714291</v>
      </c>
      <c r="AA1129" s="77">
        <v>0.53551079533789459</v>
      </c>
      <c r="AB1129" s="77">
        <v>0.38070175438596487</v>
      </c>
      <c r="AC1129" s="77">
        <v>0.16842105263157892</v>
      </c>
      <c r="AD1129" s="76">
        <v>0.51860452302897897</v>
      </c>
      <c r="AE1129" s="77">
        <v>0.40333709055699318</v>
      </c>
      <c r="AF1129" s="77">
        <v>0.91945665962669088</v>
      </c>
      <c r="AG1129" s="77">
        <v>0.7123171831711872</v>
      </c>
      <c r="AH1129" s="77">
        <v>0.51841894242523856</v>
      </c>
      <c r="AI1129" s="77">
        <v>0.92480548045202815</v>
      </c>
      <c r="AJ1129" s="77">
        <v>0.65089363486352703</v>
      </c>
      <c r="AK1129" s="77">
        <v>0.45810627486192973</v>
      </c>
      <c r="AL1129" s="77">
        <v>0.16842105263157892</v>
      </c>
      <c r="AM1129" s="76">
        <v>0.61379942440422097</v>
      </c>
      <c r="AN1129" s="77">
        <v>0.71851386868281797</v>
      </c>
      <c r="AO1129" s="78">
        <v>0.42580698745234519</v>
      </c>
      <c r="AP1129" s="79">
        <v>0.5793465017685473</v>
      </c>
      <c r="AQ1129" s="70">
        <v>3</v>
      </c>
      <c r="AR1129" s="71">
        <v>3</v>
      </c>
      <c r="AS1129" s="71">
        <v>0</v>
      </c>
      <c r="AT1129" s="71">
        <v>0</v>
      </c>
      <c r="AU1129" s="71">
        <v>0</v>
      </c>
      <c r="AV1129" s="71" t="s">
        <v>3395</v>
      </c>
      <c r="AW1129" s="72" t="s">
        <v>3422</v>
      </c>
    </row>
    <row r="1130" spans="1:49">
      <c r="A1130" s="23" t="s">
        <v>4878</v>
      </c>
      <c r="B1130" s="23" t="s">
        <v>3737</v>
      </c>
      <c r="C1130" s="23" t="s">
        <v>2638</v>
      </c>
      <c r="D1130" s="24" t="s">
        <v>424</v>
      </c>
      <c r="E1130" s="24" t="s">
        <v>1051</v>
      </c>
      <c r="F1130" s="24" t="s">
        <v>1052</v>
      </c>
      <c r="G1130" s="24" t="s">
        <v>1073</v>
      </c>
      <c r="H1130" s="76">
        <v>0.90973947137193401</v>
      </c>
      <c r="I1130" s="77">
        <v>0.71566797926822967</v>
      </c>
      <c r="J1130" s="77">
        <v>0.56114536018637318</v>
      </c>
      <c r="K1130" s="77">
        <v>0.74799552413323767</v>
      </c>
      <c r="L1130" s="77">
        <v>0.50908362862208545</v>
      </c>
      <c r="M1130" s="77">
        <v>0</v>
      </c>
      <c r="N1130" s="77">
        <v>0.58328295019866583</v>
      </c>
      <c r="O1130" s="77" t="s">
        <v>3395</v>
      </c>
      <c r="P1130" s="77">
        <v>0.36687173033741549</v>
      </c>
      <c r="Q1130" s="77">
        <v>0.80645946637931931</v>
      </c>
      <c r="R1130" s="77">
        <v>0.50780302678529921</v>
      </c>
      <c r="S1130" s="77">
        <v>0.68235294117647027</v>
      </c>
      <c r="T1130" s="77">
        <v>0.74228142516590423</v>
      </c>
      <c r="U1130" s="77">
        <v>0.60294034140235564</v>
      </c>
      <c r="V1130" s="77">
        <v>0.46305454225590753</v>
      </c>
      <c r="W1130" s="77">
        <v>0.94273511574189228</v>
      </c>
      <c r="X1130" s="77">
        <v>0.87053535060348308</v>
      </c>
      <c r="Y1130" s="77">
        <v>0.39893012686991103</v>
      </c>
      <c r="Z1130" s="77">
        <v>0.90285714285714291</v>
      </c>
      <c r="AA1130" s="77">
        <v>0.53551079533789459</v>
      </c>
      <c r="AB1130" s="77">
        <v>0.38070175438596487</v>
      </c>
      <c r="AC1130" s="77">
        <v>0.16842105263157892</v>
      </c>
      <c r="AD1130" s="76">
        <v>0.72885093694217895</v>
      </c>
      <c r="AE1130" s="77">
        <v>0.44144676665828086</v>
      </c>
      <c r="AF1130" s="77">
        <v>0.65713124658230926</v>
      </c>
      <c r="AG1130" s="77">
        <v>0.7123171831711872</v>
      </c>
      <c r="AH1130" s="77">
        <v>0.53299744182913156</v>
      </c>
      <c r="AI1130" s="77">
        <v>0.90663523317268768</v>
      </c>
      <c r="AJ1130" s="77">
        <v>0.65089363486352703</v>
      </c>
      <c r="AK1130" s="77">
        <v>0.45810627486192973</v>
      </c>
      <c r="AL1130" s="77">
        <v>0.16842105263157892</v>
      </c>
      <c r="AM1130" s="76">
        <v>0.60914298339425643</v>
      </c>
      <c r="AN1130" s="77">
        <v>0.71731661939100222</v>
      </c>
      <c r="AO1130" s="78">
        <v>0.42580698745234519</v>
      </c>
      <c r="AP1130" s="79">
        <v>0.57748628031039706</v>
      </c>
      <c r="AQ1130" s="70">
        <v>3</v>
      </c>
      <c r="AR1130" s="71">
        <v>2</v>
      </c>
      <c r="AS1130" s="71">
        <v>0</v>
      </c>
      <c r="AT1130" s="71">
        <v>0</v>
      </c>
      <c r="AU1130" s="71">
        <v>0</v>
      </c>
      <c r="AV1130" s="71" t="s">
        <v>3395</v>
      </c>
      <c r="AW1130" s="72" t="s">
        <v>3422</v>
      </c>
    </row>
    <row r="1131" spans="1:49">
      <c r="A1131" s="23" t="s">
        <v>4879</v>
      </c>
      <c r="B1131" s="23" t="s">
        <v>3737</v>
      </c>
      <c r="C1131" s="23" t="s">
        <v>2640</v>
      </c>
      <c r="D1131" s="24" t="s">
        <v>424</v>
      </c>
      <c r="E1131" s="24" t="s">
        <v>1051</v>
      </c>
      <c r="F1131" s="24" t="s">
        <v>1075</v>
      </c>
      <c r="G1131" s="24" t="s">
        <v>1078</v>
      </c>
      <c r="H1131" s="76">
        <v>0.90788687774085042</v>
      </c>
      <c r="I1131" s="77">
        <v>0.65550810451349084</v>
      </c>
      <c r="J1131" s="77">
        <v>0.49121853805187476</v>
      </c>
      <c r="K1131" s="77">
        <v>0.85512324451007382</v>
      </c>
      <c r="L1131" s="77">
        <v>0.50238976372541766</v>
      </c>
      <c r="M1131" s="77">
        <v>0.63092621317222675</v>
      </c>
      <c r="N1131" s="77">
        <v>0.50508149621539222</v>
      </c>
      <c r="O1131" s="77" t="s">
        <v>3395</v>
      </c>
      <c r="P1131" s="77">
        <v>0.25302976173058478</v>
      </c>
      <c r="Q1131" s="77">
        <v>0.82633042579001303</v>
      </c>
      <c r="R1131" s="77">
        <v>0.56277027951581604</v>
      </c>
      <c r="S1131" s="77">
        <v>0.70588235294117652</v>
      </c>
      <c r="T1131" s="77">
        <v>0.6173893434701373</v>
      </c>
      <c r="U1131" s="77">
        <v>0.59835266159653677</v>
      </c>
      <c r="V1131" s="77">
        <v>0.54899514771499092</v>
      </c>
      <c r="W1131" s="77">
        <v>0.92995774426897826</v>
      </c>
      <c r="X1131" s="77">
        <v>0.88023012145705604</v>
      </c>
      <c r="Y1131" s="77">
        <v>0.40670733356777672</v>
      </c>
      <c r="Z1131" s="77">
        <v>0.97665306122448969</v>
      </c>
      <c r="AA1131" s="77">
        <v>0.53551079533789459</v>
      </c>
      <c r="AB1131" s="77">
        <v>0.38070175438596487</v>
      </c>
      <c r="AC1131" s="77">
        <v>0.16842105263157892</v>
      </c>
      <c r="AD1131" s="76">
        <v>0.68487117343540527</v>
      </c>
      <c r="AE1131" s="77">
        <v>0.54931009587073909</v>
      </c>
      <c r="AF1131" s="77">
        <v>0.69455035265291454</v>
      </c>
      <c r="AG1131" s="77">
        <v>0.66163584820565691</v>
      </c>
      <c r="AH1131" s="77">
        <v>0.57367390465576384</v>
      </c>
      <c r="AI1131" s="77">
        <v>0.9050939328630172</v>
      </c>
      <c r="AJ1131" s="77">
        <v>0.69168019739613318</v>
      </c>
      <c r="AK1131" s="77">
        <v>0.45810627486192973</v>
      </c>
      <c r="AL1131" s="77">
        <v>0.16842105263157892</v>
      </c>
      <c r="AM1131" s="76">
        <v>0.64291054065301967</v>
      </c>
      <c r="AN1131" s="77">
        <v>0.71346789524147936</v>
      </c>
      <c r="AO1131" s="78">
        <v>0.4394025082965472</v>
      </c>
      <c r="AP1131" s="79">
        <v>0.59245308604854463</v>
      </c>
      <c r="AQ1131" s="70">
        <v>3</v>
      </c>
      <c r="AR1131" s="71">
        <v>3</v>
      </c>
      <c r="AS1131" s="71">
        <v>1</v>
      </c>
      <c r="AT1131" s="71">
        <v>0</v>
      </c>
      <c r="AU1131" s="71">
        <v>0</v>
      </c>
      <c r="AV1131" s="71" t="s">
        <v>3395</v>
      </c>
      <c r="AW1131" s="72" t="s">
        <v>3422</v>
      </c>
    </row>
    <row r="1132" spans="1:49">
      <c r="A1132" s="23" t="s">
        <v>4880</v>
      </c>
      <c r="B1132" s="23" t="s">
        <v>3737</v>
      </c>
      <c r="C1132" s="23" t="s">
        <v>2642</v>
      </c>
      <c r="D1132" s="24" t="s">
        <v>424</v>
      </c>
      <c r="E1132" s="24" t="s">
        <v>1051</v>
      </c>
      <c r="F1132" s="24" t="s">
        <v>1075</v>
      </c>
      <c r="G1132" s="24" t="s">
        <v>1080</v>
      </c>
      <c r="H1132" s="76">
        <v>0.90788687774085042</v>
      </c>
      <c r="I1132" s="77">
        <v>0.81830003465404866</v>
      </c>
      <c r="J1132" s="77">
        <v>0.6297151314198135</v>
      </c>
      <c r="K1132" s="77">
        <v>0.61135491268697906</v>
      </c>
      <c r="L1132" s="77">
        <v>0.51296918683892667</v>
      </c>
      <c r="M1132" s="77">
        <v>0.41355918602790498</v>
      </c>
      <c r="N1132" s="77">
        <v>0.72261102415188083</v>
      </c>
      <c r="O1132" s="77" t="s">
        <v>3395</v>
      </c>
      <c r="P1132" s="77">
        <v>0.44037190466798692</v>
      </c>
      <c r="Q1132" s="77">
        <v>0.72299513805199767</v>
      </c>
      <c r="R1132" s="77">
        <v>0.2278256587407273</v>
      </c>
      <c r="S1132" s="77">
        <v>0.70588235294117652</v>
      </c>
      <c r="T1132" s="77">
        <v>0.6173893434701373</v>
      </c>
      <c r="U1132" s="77">
        <v>0.56391740266912727</v>
      </c>
      <c r="V1132" s="77">
        <v>0.54899514771499092</v>
      </c>
      <c r="W1132" s="77">
        <v>0.89082330474908078</v>
      </c>
      <c r="X1132" s="77">
        <v>0.73203209125941271</v>
      </c>
      <c r="Y1132" s="77">
        <v>0.40670733356777672</v>
      </c>
      <c r="Z1132" s="77">
        <v>0.97665306122448969</v>
      </c>
      <c r="AA1132" s="77">
        <v>0.53551079533789459</v>
      </c>
      <c r="AB1132" s="77">
        <v>0.38070175438596487</v>
      </c>
      <c r="AC1132" s="77">
        <v>0.16842105263157892</v>
      </c>
      <c r="AD1132" s="76">
        <v>0.78530068127157071</v>
      </c>
      <c r="AE1132" s="77">
        <v>0.54017324287473578</v>
      </c>
      <c r="AF1132" s="77">
        <v>0.47541039839636245</v>
      </c>
      <c r="AG1132" s="77">
        <v>0.66163584820565691</v>
      </c>
      <c r="AH1132" s="77">
        <v>0.55645627519205909</v>
      </c>
      <c r="AI1132" s="77">
        <v>0.81142769800424674</v>
      </c>
      <c r="AJ1132" s="77">
        <v>0.69168019739613318</v>
      </c>
      <c r="AK1132" s="77">
        <v>0.45810627486192973</v>
      </c>
      <c r="AL1132" s="77">
        <v>0.16842105263157892</v>
      </c>
      <c r="AM1132" s="76">
        <v>0.60029477418088961</v>
      </c>
      <c r="AN1132" s="77">
        <v>0.67650660713398769</v>
      </c>
      <c r="AO1132" s="78">
        <v>0.4394025082965472</v>
      </c>
      <c r="AP1132" s="79">
        <v>0.56752835382135525</v>
      </c>
      <c r="AQ1132" s="70">
        <v>3</v>
      </c>
      <c r="AR1132" s="71">
        <v>0</v>
      </c>
      <c r="AS1132" s="71">
        <v>2</v>
      </c>
      <c r="AT1132" s="71">
        <v>0</v>
      </c>
      <c r="AU1132" s="71">
        <v>0</v>
      </c>
      <c r="AV1132" s="71" t="s">
        <v>3395</v>
      </c>
      <c r="AW1132" s="72" t="s">
        <v>3422</v>
      </c>
    </row>
    <row r="1133" spans="1:49">
      <c r="A1133" s="23" t="s">
        <v>4881</v>
      </c>
      <c r="B1133" s="23" t="s">
        <v>3737</v>
      </c>
      <c r="C1133" s="23" t="s">
        <v>2644</v>
      </c>
      <c r="D1133" s="24" t="s">
        <v>424</v>
      </c>
      <c r="E1133" s="24" t="s">
        <v>1051</v>
      </c>
      <c r="F1133" s="24" t="s">
        <v>1075</v>
      </c>
      <c r="G1133" s="24" t="s">
        <v>1082</v>
      </c>
      <c r="H1133" s="76">
        <v>0.90788687774085042</v>
      </c>
      <c r="I1133" s="77">
        <v>0.73710422449245638</v>
      </c>
      <c r="J1133" s="77">
        <v>0.55241059752424504</v>
      </c>
      <c r="K1133" s="77">
        <v>0.69516862740265628</v>
      </c>
      <c r="L1133" s="77">
        <v>0.5054623019143234</v>
      </c>
      <c r="M1133" s="77">
        <v>0</v>
      </c>
      <c r="N1133" s="77">
        <v>0.62062029170566091</v>
      </c>
      <c r="O1133" s="77" t="s">
        <v>3395</v>
      </c>
      <c r="P1133" s="77">
        <v>0.4481960877541577</v>
      </c>
      <c r="Q1133" s="77">
        <v>0.7946003417684262</v>
      </c>
      <c r="R1133" s="77">
        <v>0.71868455626567307</v>
      </c>
      <c r="S1133" s="77">
        <v>0.70588235294117652</v>
      </c>
      <c r="T1133" s="77">
        <v>0.6173893434701373</v>
      </c>
      <c r="U1133" s="77">
        <v>0.59170600041591725</v>
      </c>
      <c r="V1133" s="77">
        <v>0.54899514771499092</v>
      </c>
      <c r="W1133" s="77">
        <v>0.95708466642318402</v>
      </c>
      <c r="X1133" s="77">
        <v>0.80931424456470569</v>
      </c>
      <c r="Y1133" s="77">
        <v>0.40670733356777672</v>
      </c>
      <c r="Z1133" s="77">
        <v>0.97665306122448969</v>
      </c>
      <c r="AA1133" s="77">
        <v>0.53551079533789459</v>
      </c>
      <c r="AB1133" s="77">
        <v>0.38070175438596487</v>
      </c>
      <c r="AC1133" s="77">
        <v>0.16842105263157892</v>
      </c>
      <c r="AD1133" s="76">
        <v>0.73246723325251717</v>
      </c>
      <c r="AE1133" s="77">
        <v>0.45388946175535966</v>
      </c>
      <c r="AF1133" s="77">
        <v>0.75664244901704958</v>
      </c>
      <c r="AG1133" s="77">
        <v>0.66163584820565691</v>
      </c>
      <c r="AH1133" s="77">
        <v>0.57035057406545409</v>
      </c>
      <c r="AI1133" s="77">
        <v>0.88319945549394485</v>
      </c>
      <c r="AJ1133" s="77">
        <v>0.69168019739613318</v>
      </c>
      <c r="AK1133" s="77">
        <v>0.45810627486192973</v>
      </c>
      <c r="AL1133" s="77">
        <v>0.16842105263157892</v>
      </c>
      <c r="AM1133" s="76">
        <v>0.64766638134164212</v>
      </c>
      <c r="AN1133" s="77">
        <v>0.70506195925501858</v>
      </c>
      <c r="AO1133" s="78">
        <v>0.4394025082965472</v>
      </c>
      <c r="AP1133" s="79">
        <v>0.59140712529793837</v>
      </c>
      <c r="AQ1133" s="70">
        <v>3</v>
      </c>
      <c r="AR1133" s="71">
        <v>0</v>
      </c>
      <c r="AS1133" s="71">
        <v>1</v>
      </c>
      <c r="AT1133" s="71">
        <v>0</v>
      </c>
      <c r="AU1133" s="71">
        <v>0</v>
      </c>
      <c r="AV1133" s="71" t="s">
        <v>3395</v>
      </c>
      <c r="AW1133" s="72" t="s">
        <v>3422</v>
      </c>
    </row>
    <row r="1134" spans="1:49">
      <c r="A1134" s="23" t="s">
        <v>4882</v>
      </c>
      <c r="B1134" s="23" t="s">
        <v>3719</v>
      </c>
      <c r="C1134" s="23" t="s">
        <v>2646</v>
      </c>
      <c r="D1134" s="24" t="s">
        <v>424</v>
      </c>
      <c r="E1134" s="24" t="s">
        <v>1051</v>
      </c>
      <c r="F1134" s="24" t="s">
        <v>1086</v>
      </c>
      <c r="G1134" s="24" t="s">
        <v>1099</v>
      </c>
      <c r="H1134" s="76">
        <v>0.91339458853596356</v>
      </c>
      <c r="I1134" s="77">
        <v>0.86449365594844862</v>
      </c>
      <c r="J1134" s="77">
        <v>1</v>
      </c>
      <c r="K1134" s="77">
        <v>0.78385853384517079</v>
      </c>
      <c r="L1134" s="77">
        <v>0.50386675010950022</v>
      </c>
      <c r="M1134" s="77">
        <v>1</v>
      </c>
      <c r="N1134" s="77">
        <v>1</v>
      </c>
      <c r="O1134" s="77" t="s">
        <v>3395</v>
      </c>
      <c r="P1134" s="77">
        <v>0.5</v>
      </c>
      <c r="Q1134" s="77">
        <v>0.77458736560382824</v>
      </c>
      <c r="R1134" s="77">
        <v>1.3034654284059054E-2</v>
      </c>
      <c r="S1134" s="77">
        <v>0.71764705882353041</v>
      </c>
      <c r="T1134" s="77">
        <v>0.74376650988982673</v>
      </c>
      <c r="U1134" s="77">
        <v>0.63331953932133211</v>
      </c>
      <c r="V1134" s="77">
        <v>0.56805201831092056</v>
      </c>
      <c r="W1134" s="77">
        <v>1</v>
      </c>
      <c r="X1134" s="77">
        <v>0.70358636619932513</v>
      </c>
      <c r="Y1134" s="77">
        <v>0.46182405929612902</v>
      </c>
      <c r="Z1134" s="77">
        <v>0.86857142857142855</v>
      </c>
      <c r="AA1134" s="77">
        <v>0.53551079533789459</v>
      </c>
      <c r="AB1134" s="77">
        <v>0.38070175438596487</v>
      </c>
      <c r="AC1134" s="77">
        <v>0.16842105263157892</v>
      </c>
      <c r="AD1134" s="76">
        <v>0.92596274816147073</v>
      </c>
      <c r="AE1134" s="77">
        <v>0.7575450567909342</v>
      </c>
      <c r="AF1134" s="77">
        <v>0.39381100994394364</v>
      </c>
      <c r="AG1134" s="77">
        <v>0.73070678435667857</v>
      </c>
      <c r="AH1134" s="77">
        <v>0.60068577881612639</v>
      </c>
      <c r="AI1134" s="77">
        <v>0.85179318309966257</v>
      </c>
      <c r="AJ1134" s="77">
        <v>0.66519774393377884</v>
      </c>
      <c r="AK1134" s="77">
        <v>0.45810627486192973</v>
      </c>
      <c r="AL1134" s="77">
        <v>0.16842105263157892</v>
      </c>
      <c r="AM1134" s="76">
        <v>0.69243960496544954</v>
      </c>
      <c r="AN1134" s="77">
        <v>0.72772858209082258</v>
      </c>
      <c r="AO1134" s="78">
        <v>0.4305750238090959</v>
      </c>
      <c r="AP1134" s="79">
        <v>0.60890571549756656</v>
      </c>
      <c r="AQ1134" s="70">
        <v>3</v>
      </c>
      <c r="AR1134" s="71">
        <v>0</v>
      </c>
      <c r="AS1134" s="71">
        <v>1</v>
      </c>
      <c r="AT1134" s="71">
        <v>0</v>
      </c>
      <c r="AU1134" s="71">
        <v>0</v>
      </c>
      <c r="AV1134" s="71" t="s">
        <v>3395</v>
      </c>
      <c r="AW1134" s="72" t="s">
        <v>3422</v>
      </c>
    </row>
    <row r="1135" spans="1:49">
      <c r="A1135" s="23" t="s">
        <v>4883</v>
      </c>
      <c r="B1135" s="23" t="s">
        <v>3719</v>
      </c>
      <c r="C1135" s="23" t="s">
        <v>2651</v>
      </c>
      <c r="D1135" s="24" t="s">
        <v>424</v>
      </c>
      <c r="E1135" s="24" t="s">
        <v>1051</v>
      </c>
      <c r="F1135" s="24" t="s">
        <v>1086</v>
      </c>
      <c r="G1135" s="24" t="s">
        <v>1107</v>
      </c>
      <c r="H1135" s="76">
        <v>0.91339458853596356</v>
      </c>
      <c r="I1135" s="77">
        <v>0.74467273201153916</v>
      </c>
      <c r="J1135" s="77">
        <v>0.68237970118868807</v>
      </c>
      <c r="K1135" s="77">
        <v>0.73479868039149454</v>
      </c>
      <c r="L1135" s="77">
        <v>0.48662395035037104</v>
      </c>
      <c r="M1135" s="77">
        <v>0.79761678860787344</v>
      </c>
      <c r="N1135" s="77">
        <v>0.59992837786686048</v>
      </c>
      <c r="O1135" s="77" t="s">
        <v>3395</v>
      </c>
      <c r="P1135" s="77">
        <v>0.43427857314436308</v>
      </c>
      <c r="Q1135" s="77">
        <v>0.40129003208292363</v>
      </c>
      <c r="R1135" s="77">
        <v>0.39994156851852125</v>
      </c>
      <c r="S1135" s="77">
        <v>0.71764705882353041</v>
      </c>
      <c r="T1135" s="77">
        <v>0.74376650988982673</v>
      </c>
      <c r="U1135" s="77">
        <v>0.53040751195412261</v>
      </c>
      <c r="V1135" s="77">
        <v>0.56805201831092056</v>
      </c>
      <c r="W1135" s="77">
        <v>0.94887929175337538</v>
      </c>
      <c r="X1135" s="77">
        <v>0.57785159043565137</v>
      </c>
      <c r="Y1135" s="77">
        <v>0.46182405929612902</v>
      </c>
      <c r="Z1135" s="77">
        <v>0.86857142857142855</v>
      </c>
      <c r="AA1135" s="77">
        <v>0.53551079533789459</v>
      </c>
      <c r="AB1135" s="77">
        <v>0.38070175438596487</v>
      </c>
      <c r="AC1135" s="77">
        <v>0.16842105263157892</v>
      </c>
      <c r="AD1135" s="76">
        <v>0.78014900724539693</v>
      </c>
      <c r="AE1135" s="77">
        <v>0.6106492740721926</v>
      </c>
      <c r="AF1135" s="77">
        <v>0.40061580030072241</v>
      </c>
      <c r="AG1135" s="77">
        <v>0.73070678435667857</v>
      </c>
      <c r="AH1135" s="77">
        <v>0.54922976513252153</v>
      </c>
      <c r="AI1135" s="77">
        <v>0.76336544109451343</v>
      </c>
      <c r="AJ1135" s="77">
        <v>0.66519774393377884</v>
      </c>
      <c r="AK1135" s="77">
        <v>0.45810627486192973</v>
      </c>
      <c r="AL1135" s="77">
        <v>0.16842105263157892</v>
      </c>
      <c r="AM1135" s="76">
        <v>0.59713802720610387</v>
      </c>
      <c r="AN1135" s="77">
        <v>0.68110066352790444</v>
      </c>
      <c r="AO1135" s="78">
        <v>0.4305750238090959</v>
      </c>
      <c r="AP1135" s="79">
        <v>0.56453824240129336</v>
      </c>
      <c r="AQ1135" s="70">
        <v>3</v>
      </c>
      <c r="AR1135" s="71">
        <v>0</v>
      </c>
      <c r="AS1135" s="71">
        <v>0</v>
      </c>
      <c r="AT1135" s="71">
        <v>0</v>
      </c>
      <c r="AU1135" s="71">
        <v>0</v>
      </c>
      <c r="AV1135" s="71" t="s">
        <v>3395</v>
      </c>
      <c r="AW1135" s="72" t="s">
        <v>3422</v>
      </c>
    </row>
    <row r="1136" spans="1:49">
      <c r="A1136" s="23" t="s">
        <v>4884</v>
      </c>
      <c r="B1136" s="23" t="s">
        <v>3719</v>
      </c>
      <c r="C1136" s="23" t="s">
        <v>2653</v>
      </c>
      <c r="D1136" s="24" t="s">
        <v>424</v>
      </c>
      <c r="E1136" s="24" t="s">
        <v>1051</v>
      </c>
      <c r="F1136" s="24" t="s">
        <v>1086</v>
      </c>
      <c r="G1136" s="24" t="s">
        <v>1111</v>
      </c>
      <c r="H1136" s="76">
        <v>0.91339458853596356</v>
      </c>
      <c r="I1136" s="77">
        <v>0.78055843151951687</v>
      </c>
      <c r="J1136" s="77">
        <v>0.63448879775366618</v>
      </c>
      <c r="K1136" s="77">
        <v>0.77186818775919885</v>
      </c>
      <c r="L1136" s="77">
        <v>0.49471349962832784</v>
      </c>
      <c r="M1136" s="77">
        <v>0.21100370611859898</v>
      </c>
      <c r="N1136" s="77">
        <v>0.46341142715422728</v>
      </c>
      <c r="O1136" s="77" t="s">
        <v>3395</v>
      </c>
      <c r="P1136" s="77">
        <v>0.19388301109868811</v>
      </c>
      <c r="Q1136" s="77">
        <v>0.69246862758223626</v>
      </c>
      <c r="R1136" s="77">
        <v>0.12305988694253102</v>
      </c>
      <c r="S1136" s="77">
        <v>0.71764705882353041</v>
      </c>
      <c r="T1136" s="77">
        <v>0.74376650988982673</v>
      </c>
      <c r="U1136" s="77">
        <v>0.54158340763698698</v>
      </c>
      <c r="V1136" s="77">
        <v>0.56805201831092056</v>
      </c>
      <c r="W1136" s="77">
        <v>0.9579782764520488</v>
      </c>
      <c r="X1136" s="77">
        <v>0.68277266004064352</v>
      </c>
      <c r="Y1136" s="77">
        <v>0.46182405929612902</v>
      </c>
      <c r="Z1136" s="77">
        <v>0.86857142857142855</v>
      </c>
      <c r="AA1136" s="77">
        <v>0.53551079533789459</v>
      </c>
      <c r="AB1136" s="77">
        <v>0.38070175438596487</v>
      </c>
      <c r="AC1136" s="77">
        <v>0.16842105263157892</v>
      </c>
      <c r="AD1136" s="76">
        <v>0.77614727260304883</v>
      </c>
      <c r="AE1136" s="77">
        <v>0.42697596635180818</v>
      </c>
      <c r="AF1136" s="77">
        <v>0.40776425726238363</v>
      </c>
      <c r="AG1136" s="77">
        <v>0.73070678435667857</v>
      </c>
      <c r="AH1136" s="77">
        <v>0.55481771297395377</v>
      </c>
      <c r="AI1136" s="77">
        <v>0.82037546824634622</v>
      </c>
      <c r="AJ1136" s="77">
        <v>0.66519774393377884</v>
      </c>
      <c r="AK1136" s="77">
        <v>0.45810627486192973</v>
      </c>
      <c r="AL1136" s="77">
        <v>0.16842105263157892</v>
      </c>
      <c r="AM1136" s="76">
        <v>0.5369624987390802</v>
      </c>
      <c r="AN1136" s="77">
        <v>0.70196665519232615</v>
      </c>
      <c r="AO1136" s="78">
        <v>0.4305750238090959</v>
      </c>
      <c r="AP1136" s="79">
        <v>0.55098499767829023</v>
      </c>
      <c r="AQ1136" s="70">
        <v>3</v>
      </c>
      <c r="AR1136" s="71">
        <v>0</v>
      </c>
      <c r="AS1136" s="71">
        <v>0</v>
      </c>
      <c r="AT1136" s="71">
        <v>0</v>
      </c>
      <c r="AU1136" s="71">
        <v>0</v>
      </c>
      <c r="AV1136" s="71" t="s">
        <v>3395</v>
      </c>
      <c r="AW1136" s="72" t="s">
        <v>3422</v>
      </c>
    </row>
    <row r="1137" spans="1:49">
      <c r="A1137" s="23" t="s">
        <v>4885</v>
      </c>
      <c r="B1137" s="23" t="s">
        <v>3719</v>
      </c>
      <c r="C1137" s="23" t="s">
        <v>2655</v>
      </c>
      <c r="D1137" s="24" t="s">
        <v>424</v>
      </c>
      <c r="E1137" s="24" t="s">
        <v>1051</v>
      </c>
      <c r="F1137" s="24" t="s">
        <v>1086</v>
      </c>
      <c r="G1137" s="24" t="s">
        <v>1117</v>
      </c>
      <c r="H1137" s="76">
        <v>0.91339458853596356</v>
      </c>
      <c r="I1137" s="77">
        <v>0.60688698467726776</v>
      </c>
      <c r="J1137" s="77">
        <v>0.4097027489677933</v>
      </c>
      <c r="K1137" s="77">
        <v>0.7589834262430043</v>
      </c>
      <c r="L1137" s="77">
        <v>0.50945287521810612</v>
      </c>
      <c r="M1137" s="77">
        <v>0</v>
      </c>
      <c r="N1137" s="77">
        <v>0.12548667208694703</v>
      </c>
      <c r="O1137" s="77" t="s">
        <v>3395</v>
      </c>
      <c r="P1137" s="77">
        <v>0.2387895964188031</v>
      </c>
      <c r="Q1137" s="77">
        <v>0.6944395620298569</v>
      </c>
      <c r="R1137" s="77">
        <v>0.30288574136020213</v>
      </c>
      <c r="S1137" s="77">
        <v>0.71764705882353041</v>
      </c>
      <c r="T1137" s="77">
        <v>0.74376650988982673</v>
      </c>
      <c r="U1137" s="77">
        <v>0.4950680257797333</v>
      </c>
      <c r="V1137" s="77">
        <v>0.56805201831092056</v>
      </c>
      <c r="W1137" s="77">
        <v>0.98717077918851004</v>
      </c>
      <c r="X1137" s="77">
        <v>0.74225112448562669</v>
      </c>
      <c r="Y1137" s="77">
        <v>0.46182405929612902</v>
      </c>
      <c r="Z1137" s="77">
        <v>0.86857142857142855</v>
      </c>
      <c r="AA1137" s="77">
        <v>0.53551079533789459</v>
      </c>
      <c r="AB1137" s="77">
        <v>0.38070175438596487</v>
      </c>
      <c r="AC1137" s="77">
        <v>0.16842105263157892</v>
      </c>
      <c r="AD1137" s="76">
        <v>0.64332810739367485</v>
      </c>
      <c r="AE1137" s="77">
        <v>0.32654251399337209</v>
      </c>
      <c r="AF1137" s="77">
        <v>0.49866265169502955</v>
      </c>
      <c r="AG1137" s="77">
        <v>0.73070678435667857</v>
      </c>
      <c r="AH1137" s="77">
        <v>0.53156002204532693</v>
      </c>
      <c r="AI1137" s="77">
        <v>0.86471095183706836</v>
      </c>
      <c r="AJ1137" s="77">
        <v>0.66519774393377884</v>
      </c>
      <c r="AK1137" s="77">
        <v>0.45810627486192973</v>
      </c>
      <c r="AL1137" s="77">
        <v>0.16842105263157892</v>
      </c>
      <c r="AM1137" s="76">
        <v>0.48951109102735879</v>
      </c>
      <c r="AN1137" s="77">
        <v>0.70899258607969129</v>
      </c>
      <c r="AO1137" s="78">
        <v>0.4305750238090959</v>
      </c>
      <c r="AP1137" s="79">
        <v>0.53684393268207842</v>
      </c>
      <c r="AQ1137" s="70">
        <v>3</v>
      </c>
      <c r="AR1137" s="71">
        <v>0</v>
      </c>
      <c r="AS1137" s="71">
        <v>1</v>
      </c>
      <c r="AT1137" s="71">
        <v>0</v>
      </c>
      <c r="AU1137" s="71">
        <v>1</v>
      </c>
      <c r="AV1137" s="71" t="s">
        <v>3500</v>
      </c>
      <c r="AW1137" s="72" t="s">
        <v>3422</v>
      </c>
    </row>
    <row r="1138" spans="1:49">
      <c r="A1138" s="23" t="s">
        <v>4886</v>
      </c>
      <c r="B1138" s="23" t="s">
        <v>3719</v>
      </c>
      <c r="C1138" s="23" t="s">
        <v>2657</v>
      </c>
      <c r="D1138" s="24" t="s">
        <v>424</v>
      </c>
      <c r="E1138" s="24" t="s">
        <v>1051</v>
      </c>
      <c r="F1138" s="24" t="s">
        <v>1086</v>
      </c>
      <c r="G1138" s="24" t="s">
        <v>1125</v>
      </c>
      <c r="H1138" s="76">
        <v>0.91339458853596356</v>
      </c>
      <c r="I1138" s="77">
        <v>0.66542810806217201</v>
      </c>
      <c r="J1138" s="77">
        <v>3.9538185603400389E-2</v>
      </c>
      <c r="K1138" s="77">
        <v>0.63333870061976305</v>
      </c>
      <c r="L1138" s="77">
        <v>0.50883972261370491</v>
      </c>
      <c r="M1138" s="77">
        <v>0.52048607521733259</v>
      </c>
      <c r="N1138" s="77">
        <v>0.3267334804719545</v>
      </c>
      <c r="O1138" s="77" t="s">
        <v>3395</v>
      </c>
      <c r="P1138" s="77">
        <v>0.29439490429011911</v>
      </c>
      <c r="Q1138" s="77">
        <v>0.92528119270437437</v>
      </c>
      <c r="R1138" s="77">
        <v>0.12127311173462876</v>
      </c>
      <c r="S1138" s="77">
        <v>0.71764705882353041</v>
      </c>
      <c r="T1138" s="77">
        <v>0.74376650988982673</v>
      </c>
      <c r="U1138" s="77">
        <v>0.4950680257797333</v>
      </c>
      <c r="V1138" s="77">
        <v>0.56805201831092056</v>
      </c>
      <c r="W1138" s="77">
        <v>0.97435186152946884</v>
      </c>
      <c r="X1138" s="77">
        <v>0.63936504215886081</v>
      </c>
      <c r="Y1138" s="77">
        <v>0.46182405929612902</v>
      </c>
      <c r="Z1138" s="77">
        <v>0.86857142857142855</v>
      </c>
      <c r="AA1138" s="77">
        <v>0.53551079533789459</v>
      </c>
      <c r="AB1138" s="77">
        <v>0.38070175438596487</v>
      </c>
      <c r="AC1138" s="77">
        <v>0.16842105263157892</v>
      </c>
      <c r="AD1138" s="76">
        <v>0.53945362740051195</v>
      </c>
      <c r="AE1138" s="77">
        <v>0.45675857664257491</v>
      </c>
      <c r="AF1138" s="77">
        <v>0.52327715221950155</v>
      </c>
      <c r="AG1138" s="77">
        <v>0.73070678435667857</v>
      </c>
      <c r="AH1138" s="77">
        <v>0.53156002204532693</v>
      </c>
      <c r="AI1138" s="77">
        <v>0.80685845184416483</v>
      </c>
      <c r="AJ1138" s="77">
        <v>0.66519774393377884</v>
      </c>
      <c r="AK1138" s="77">
        <v>0.45810627486192973</v>
      </c>
      <c r="AL1138" s="77">
        <v>0.16842105263157892</v>
      </c>
      <c r="AM1138" s="76">
        <v>0.50649645208752947</v>
      </c>
      <c r="AN1138" s="77">
        <v>0.68970841941539007</v>
      </c>
      <c r="AO1138" s="78">
        <v>0.4305750238090959</v>
      </c>
      <c r="AP1138" s="79">
        <v>0.53703932380203567</v>
      </c>
      <c r="AQ1138" s="70">
        <v>3</v>
      </c>
      <c r="AR1138" s="71">
        <v>0</v>
      </c>
      <c r="AS1138" s="71">
        <v>2</v>
      </c>
      <c r="AT1138" s="71">
        <v>0</v>
      </c>
      <c r="AU1138" s="71">
        <v>0</v>
      </c>
      <c r="AV1138" s="71" t="s">
        <v>3395</v>
      </c>
      <c r="AW1138" s="72" t="s">
        <v>3422</v>
      </c>
    </row>
    <row r="1139" spans="1:49">
      <c r="A1139" s="23" t="s">
        <v>4887</v>
      </c>
      <c r="B1139" s="23" t="s">
        <v>3719</v>
      </c>
      <c r="C1139" s="23" t="s">
        <v>2659</v>
      </c>
      <c r="D1139" s="24" t="s">
        <v>424</v>
      </c>
      <c r="E1139" s="24" t="s">
        <v>1141</v>
      </c>
      <c r="F1139" s="24" t="s">
        <v>1142</v>
      </c>
      <c r="G1139" s="24" t="s">
        <v>1145</v>
      </c>
      <c r="H1139" s="76">
        <v>0.91060318056480405</v>
      </c>
      <c r="I1139" s="77">
        <v>0.83698046479695387</v>
      </c>
      <c r="J1139" s="77">
        <v>0.69372496873337963</v>
      </c>
      <c r="K1139" s="77">
        <v>0.67719591433210091</v>
      </c>
      <c r="L1139" s="77">
        <v>0.42143882261390148</v>
      </c>
      <c r="M1139" s="77">
        <v>0.52881004500339324</v>
      </c>
      <c r="N1139" s="77">
        <v>0.68346801913090793</v>
      </c>
      <c r="O1139" s="77" t="s">
        <v>3395</v>
      </c>
      <c r="P1139" s="77">
        <v>0.40149387275020015</v>
      </c>
      <c r="Q1139" s="77">
        <v>0.76661392518995675</v>
      </c>
      <c r="R1139" s="77">
        <v>0.53716865462428698</v>
      </c>
      <c r="S1139" s="77">
        <v>0.72941176470588265</v>
      </c>
      <c r="T1139" s="77">
        <v>0.75866245731589466</v>
      </c>
      <c r="U1139" s="77">
        <v>0.63137417041218635</v>
      </c>
      <c r="V1139" s="77">
        <v>0.59808492419574177</v>
      </c>
      <c r="W1139" s="77">
        <v>0.83165983886760786</v>
      </c>
      <c r="X1139" s="77">
        <v>0.77273347004005499</v>
      </c>
      <c r="Y1139" s="77">
        <v>0.39960640571320372</v>
      </c>
      <c r="Z1139" s="77">
        <v>0.95619047619047615</v>
      </c>
      <c r="AA1139" s="77">
        <v>0.55278193481644333</v>
      </c>
      <c r="AB1139" s="77">
        <v>0.38070175438596487</v>
      </c>
      <c r="AC1139" s="77">
        <v>0.16842105263157892</v>
      </c>
      <c r="AD1139" s="76">
        <v>0.81376953803171259</v>
      </c>
      <c r="AE1139" s="77">
        <v>0.54248133476610072</v>
      </c>
      <c r="AF1139" s="77">
        <v>0.65189128990712186</v>
      </c>
      <c r="AG1139" s="77">
        <v>0.74403711101088865</v>
      </c>
      <c r="AH1139" s="77">
        <v>0.61472954730396401</v>
      </c>
      <c r="AI1139" s="77">
        <v>0.80219665445383148</v>
      </c>
      <c r="AJ1139" s="77">
        <v>0.67789844095183993</v>
      </c>
      <c r="AK1139" s="77">
        <v>0.4667418446012041</v>
      </c>
      <c r="AL1139" s="77">
        <v>0.16842105263157892</v>
      </c>
      <c r="AM1139" s="76">
        <v>0.66938072090164502</v>
      </c>
      <c r="AN1139" s="77">
        <v>0.72032110425622797</v>
      </c>
      <c r="AO1139" s="78">
        <v>0.43768711272820759</v>
      </c>
      <c r="AP1139" s="79">
        <v>0.6022503385790503</v>
      </c>
      <c r="AQ1139" s="70">
        <v>3</v>
      </c>
      <c r="AR1139" s="71">
        <v>0</v>
      </c>
      <c r="AS1139" s="71">
        <v>2</v>
      </c>
      <c r="AT1139" s="71">
        <v>0</v>
      </c>
      <c r="AU1139" s="71">
        <v>1</v>
      </c>
      <c r="AV1139" s="71" t="s">
        <v>3503</v>
      </c>
      <c r="AW1139" s="72" t="s">
        <v>3422</v>
      </c>
    </row>
    <row r="1140" spans="1:49">
      <c r="A1140" s="23" t="s">
        <v>4888</v>
      </c>
      <c r="B1140" s="23" t="s">
        <v>3719</v>
      </c>
      <c r="C1140" s="23" t="s">
        <v>2661</v>
      </c>
      <c r="D1140" s="24" t="s">
        <v>424</v>
      </c>
      <c r="E1140" s="24" t="s">
        <v>1141</v>
      </c>
      <c r="F1140" s="24" t="s">
        <v>1164</v>
      </c>
      <c r="G1140" s="24" t="s">
        <v>1169</v>
      </c>
      <c r="H1140" s="76">
        <v>0.91097870630083433</v>
      </c>
      <c r="I1140" s="77">
        <v>0.67625221122713586</v>
      </c>
      <c r="J1140" s="77">
        <v>0.21563474473652144</v>
      </c>
      <c r="K1140" s="77">
        <v>0.82720691873308172</v>
      </c>
      <c r="L1140" s="77">
        <v>0.41502273956011154</v>
      </c>
      <c r="M1140" s="77">
        <v>0.53970323467485692</v>
      </c>
      <c r="N1140" s="77">
        <v>0.3455846850323982</v>
      </c>
      <c r="O1140" s="77" t="s">
        <v>3395</v>
      </c>
      <c r="P1140" s="77">
        <v>0</v>
      </c>
      <c r="Q1140" s="77">
        <v>0.64074182256276668</v>
      </c>
      <c r="R1140" s="77">
        <v>0.81278732083045802</v>
      </c>
      <c r="S1140" s="77">
        <v>0.67058823529411793</v>
      </c>
      <c r="T1140" s="77">
        <v>0.69029057406094962</v>
      </c>
      <c r="U1140" s="77">
        <v>0.62399860745130409</v>
      </c>
      <c r="V1140" s="77">
        <v>0.5833744711875507</v>
      </c>
      <c r="W1140" s="77">
        <v>0.76287112664034618</v>
      </c>
      <c r="X1140" s="77">
        <v>0.77144159609376517</v>
      </c>
      <c r="Y1140" s="77">
        <v>0.38878594422052104</v>
      </c>
      <c r="Z1140" s="77">
        <v>0.90857142857142859</v>
      </c>
      <c r="AA1140" s="77">
        <v>0.55278193481644322</v>
      </c>
      <c r="AB1140" s="77">
        <v>0.38070175438596487</v>
      </c>
      <c r="AC1140" s="77">
        <v>0.16842105263157892</v>
      </c>
      <c r="AD1140" s="76">
        <v>0.60095522075483054</v>
      </c>
      <c r="AE1140" s="77">
        <v>0.4255035156000897</v>
      </c>
      <c r="AF1140" s="77">
        <v>0.72676457169661235</v>
      </c>
      <c r="AG1140" s="77">
        <v>0.68043940467753372</v>
      </c>
      <c r="AH1140" s="77">
        <v>0.6036865393194274</v>
      </c>
      <c r="AI1140" s="77">
        <v>0.76715636136705567</v>
      </c>
      <c r="AJ1140" s="77">
        <v>0.64867868639597481</v>
      </c>
      <c r="AK1140" s="77">
        <v>0.46674184460120405</v>
      </c>
      <c r="AL1140" s="77">
        <v>0.16842105263157892</v>
      </c>
      <c r="AM1140" s="76">
        <v>0.58440776935051086</v>
      </c>
      <c r="AN1140" s="77">
        <v>0.68376076845467226</v>
      </c>
      <c r="AO1140" s="78">
        <v>0.42794719454291935</v>
      </c>
      <c r="AP1140" s="79">
        <v>0.56021394236144606</v>
      </c>
      <c r="AQ1140" s="70">
        <v>3</v>
      </c>
      <c r="AR1140" s="71">
        <v>0</v>
      </c>
      <c r="AS1140" s="71">
        <v>0</v>
      </c>
      <c r="AT1140" s="71">
        <v>0</v>
      </c>
      <c r="AU1140" s="71">
        <v>1</v>
      </c>
      <c r="AV1140" s="71" t="s">
        <v>3506</v>
      </c>
      <c r="AW1140" s="72" t="s">
        <v>3422</v>
      </c>
    </row>
    <row r="1141" spans="1:49">
      <c r="A1141" s="23" t="s">
        <v>4889</v>
      </c>
      <c r="B1141" s="23" t="s">
        <v>3719</v>
      </c>
      <c r="C1141" s="23" t="s">
        <v>2663</v>
      </c>
      <c r="D1141" s="24" t="s">
        <v>424</v>
      </c>
      <c r="E1141" s="24" t="s">
        <v>1171</v>
      </c>
      <c r="F1141" s="24" t="s">
        <v>1172</v>
      </c>
      <c r="G1141" s="24" t="s">
        <v>1179</v>
      </c>
      <c r="H1141" s="76">
        <v>0.90719841389146127</v>
      </c>
      <c r="I1141" s="77">
        <v>0.62957098245986109</v>
      </c>
      <c r="J1141" s="77">
        <v>0.44194724402540253</v>
      </c>
      <c r="K1141" s="77">
        <v>0.551314259930897</v>
      </c>
      <c r="L1141" s="77">
        <v>0.44193473249316151</v>
      </c>
      <c r="M1141" s="77">
        <v>9.8046229874641289E-2</v>
      </c>
      <c r="N1141" s="77">
        <v>0.37913876976302657</v>
      </c>
      <c r="O1141" s="77" t="s">
        <v>3395</v>
      </c>
      <c r="P1141" s="77">
        <v>3.4733830253989073E-2</v>
      </c>
      <c r="Q1141" s="77">
        <v>0.68800872436944283</v>
      </c>
      <c r="R1141" s="77">
        <v>0.30797041927864471</v>
      </c>
      <c r="S1141" s="77">
        <v>0.51764705882353013</v>
      </c>
      <c r="T1141" s="77">
        <v>0.5929869209458154</v>
      </c>
      <c r="U1141" s="77">
        <v>0.59314608532469626</v>
      </c>
      <c r="V1141" s="77">
        <v>0.44227371536018339</v>
      </c>
      <c r="W1141" s="77">
        <v>0.7546212854875739</v>
      </c>
      <c r="X1141" s="77">
        <v>0.87612584936220617</v>
      </c>
      <c r="Y1141" s="77">
        <v>0.37999431925771604</v>
      </c>
      <c r="Z1141" s="77">
        <v>0.81714285714285717</v>
      </c>
      <c r="AA1141" s="77">
        <v>0.54908925404974784</v>
      </c>
      <c r="AB1141" s="77">
        <v>0.38070175438596487</v>
      </c>
      <c r="AC1141" s="77">
        <v>0.16842105263157892</v>
      </c>
      <c r="AD1141" s="76">
        <v>0.65957221345890826</v>
      </c>
      <c r="AE1141" s="77">
        <v>0.30103356446314311</v>
      </c>
      <c r="AF1141" s="77">
        <v>0.4979895718240438</v>
      </c>
      <c r="AG1141" s="77">
        <v>0.55531698988467282</v>
      </c>
      <c r="AH1141" s="77">
        <v>0.5177099003424398</v>
      </c>
      <c r="AI1141" s="77">
        <v>0.81537356742489009</v>
      </c>
      <c r="AJ1141" s="77">
        <v>0.59856858820028658</v>
      </c>
      <c r="AK1141" s="77">
        <v>0.46489550421785636</v>
      </c>
      <c r="AL1141" s="77">
        <v>0.16842105263157892</v>
      </c>
      <c r="AM1141" s="76">
        <v>0.48619844991536504</v>
      </c>
      <c r="AN1141" s="77">
        <v>0.62946681921733416</v>
      </c>
      <c r="AO1141" s="78">
        <v>0.41062838168324056</v>
      </c>
      <c r="AP1141" s="79">
        <v>0.5048288690087277</v>
      </c>
      <c r="AQ1141" s="70">
        <v>3</v>
      </c>
      <c r="AR1141" s="71">
        <v>0</v>
      </c>
      <c r="AS1141" s="71">
        <v>0</v>
      </c>
      <c r="AT1141" s="71">
        <v>0</v>
      </c>
      <c r="AU1141" s="71">
        <v>0</v>
      </c>
      <c r="AV1141" s="71" t="s">
        <v>3395</v>
      </c>
      <c r="AW1141" s="72" t="s">
        <v>3422</v>
      </c>
    </row>
    <row r="1142" spans="1:49">
      <c r="A1142" s="23" t="s">
        <v>4890</v>
      </c>
      <c r="B1142" s="23" t="s">
        <v>3719</v>
      </c>
      <c r="C1142" s="23" t="s">
        <v>2665</v>
      </c>
      <c r="D1142" s="24" t="s">
        <v>424</v>
      </c>
      <c r="E1142" s="24" t="s">
        <v>1171</v>
      </c>
      <c r="F1142" s="24" t="s">
        <v>1172</v>
      </c>
      <c r="G1142" s="24" t="s">
        <v>1183</v>
      </c>
      <c r="H1142" s="76">
        <v>0.90719841389146127</v>
      </c>
      <c r="I1142" s="77">
        <v>0.54740495084401131</v>
      </c>
      <c r="J1142" s="77">
        <v>0.23345001493630391</v>
      </c>
      <c r="K1142" s="77">
        <v>0.75788263216125695</v>
      </c>
      <c r="L1142" s="77">
        <v>0.42511538066524857</v>
      </c>
      <c r="M1142" s="77">
        <v>0.68907834894947739</v>
      </c>
      <c r="N1142" s="77">
        <v>3.9725571300403495E-2</v>
      </c>
      <c r="O1142" s="77" t="s">
        <v>3395</v>
      </c>
      <c r="P1142" s="77">
        <v>0.35115731858585419</v>
      </c>
      <c r="Q1142" s="77">
        <v>0.72197417339286818</v>
      </c>
      <c r="R1142" s="77">
        <v>0.31928191650755711</v>
      </c>
      <c r="S1142" s="77">
        <v>0.51764705882353013</v>
      </c>
      <c r="T1142" s="77">
        <v>0.5929869209458154</v>
      </c>
      <c r="U1142" s="77">
        <v>0.60419216262494801</v>
      </c>
      <c r="V1142" s="77">
        <v>0.44227371536018339</v>
      </c>
      <c r="W1142" s="77">
        <v>0.89915856839700914</v>
      </c>
      <c r="X1142" s="77">
        <v>0.81854844847408936</v>
      </c>
      <c r="Y1142" s="77">
        <v>0.37999431925771604</v>
      </c>
      <c r="Z1142" s="77">
        <v>0.81714285714285717</v>
      </c>
      <c r="AA1142" s="77">
        <v>0.54908925404974784</v>
      </c>
      <c r="AB1142" s="77">
        <v>0.38070175438596487</v>
      </c>
      <c r="AC1142" s="77">
        <v>0.16842105263157892</v>
      </c>
      <c r="AD1142" s="76">
        <v>0.56268445989059213</v>
      </c>
      <c r="AE1142" s="77">
        <v>0.45259185033244814</v>
      </c>
      <c r="AF1142" s="77">
        <v>0.52062804495021264</v>
      </c>
      <c r="AG1142" s="77">
        <v>0.55531698988467282</v>
      </c>
      <c r="AH1142" s="77">
        <v>0.52323293899256573</v>
      </c>
      <c r="AI1142" s="77">
        <v>0.85885350843554931</v>
      </c>
      <c r="AJ1142" s="77">
        <v>0.59856858820028658</v>
      </c>
      <c r="AK1142" s="77">
        <v>0.46489550421785636</v>
      </c>
      <c r="AL1142" s="77">
        <v>0.16842105263157892</v>
      </c>
      <c r="AM1142" s="76">
        <v>0.51196811839108436</v>
      </c>
      <c r="AN1142" s="77">
        <v>0.64580114577092929</v>
      </c>
      <c r="AO1142" s="78">
        <v>0.41062838168324056</v>
      </c>
      <c r="AP1142" s="79">
        <v>0.51838014620790829</v>
      </c>
      <c r="AQ1142" s="70">
        <v>3</v>
      </c>
      <c r="AR1142" s="71">
        <v>0</v>
      </c>
      <c r="AS1142" s="71">
        <v>0</v>
      </c>
      <c r="AT1142" s="71">
        <v>0</v>
      </c>
      <c r="AU1142" s="71">
        <v>1</v>
      </c>
      <c r="AV1142" s="71" t="s">
        <v>3508</v>
      </c>
      <c r="AW1142" s="72" t="s">
        <v>3422</v>
      </c>
    </row>
    <row r="1143" spans="1:49">
      <c r="A1143" s="23" t="s">
        <v>4891</v>
      </c>
      <c r="B1143" s="23" t="s">
        <v>3719</v>
      </c>
      <c r="C1143" s="23" t="s">
        <v>2668</v>
      </c>
      <c r="D1143" s="24" t="s">
        <v>424</v>
      </c>
      <c r="E1143" s="24" t="s">
        <v>1171</v>
      </c>
      <c r="F1143" s="24" t="s">
        <v>1172</v>
      </c>
      <c r="G1143" s="24" t="s">
        <v>1187</v>
      </c>
      <c r="H1143" s="76">
        <v>0.90719841389146127</v>
      </c>
      <c r="I1143" s="77">
        <v>0.80763290935591958</v>
      </c>
      <c r="J1143" s="77">
        <v>0.58541722743857427</v>
      </c>
      <c r="K1143" s="77">
        <v>0.71155712522042402</v>
      </c>
      <c r="L1143" s="77">
        <v>0.41878059961425224</v>
      </c>
      <c r="M1143" s="77">
        <v>0.56874633613247472</v>
      </c>
      <c r="N1143" s="77">
        <v>0.68279260600379343</v>
      </c>
      <c r="O1143" s="77" t="s">
        <v>3395</v>
      </c>
      <c r="P1143" s="77">
        <v>0.44395644788634581</v>
      </c>
      <c r="Q1143" s="77">
        <v>0.5635344578020155</v>
      </c>
      <c r="R1143" s="77">
        <v>0.44188912155756149</v>
      </c>
      <c r="S1143" s="77">
        <v>0.51764705882353013</v>
      </c>
      <c r="T1143" s="77">
        <v>0.5929869209458154</v>
      </c>
      <c r="U1143" s="77">
        <v>0.59232756972555733</v>
      </c>
      <c r="V1143" s="77">
        <v>0.44227371536018339</v>
      </c>
      <c r="W1143" s="77">
        <v>0.85650574596625695</v>
      </c>
      <c r="X1143" s="77">
        <v>0.79217854109508179</v>
      </c>
      <c r="Y1143" s="77">
        <v>0.37999431925771604</v>
      </c>
      <c r="Z1143" s="77">
        <v>0.81714285714285717</v>
      </c>
      <c r="AA1143" s="77">
        <v>0.58486817505407007</v>
      </c>
      <c r="AB1143" s="77">
        <v>0.38070175438596487</v>
      </c>
      <c r="AC1143" s="77">
        <v>0.16842105263157892</v>
      </c>
      <c r="AD1143" s="76">
        <v>0.76674951689531845</v>
      </c>
      <c r="AE1143" s="77">
        <v>0.56516662297145803</v>
      </c>
      <c r="AF1143" s="77">
        <v>0.50271178967978847</v>
      </c>
      <c r="AG1143" s="77">
        <v>0.55531698988467282</v>
      </c>
      <c r="AH1143" s="77">
        <v>0.51730064254287034</v>
      </c>
      <c r="AI1143" s="77">
        <v>0.82434214353066937</v>
      </c>
      <c r="AJ1143" s="77">
        <v>0.59856858820028658</v>
      </c>
      <c r="AK1143" s="77">
        <v>0.48278496472001747</v>
      </c>
      <c r="AL1143" s="77">
        <v>0.16842105263157892</v>
      </c>
      <c r="AM1143" s="76">
        <v>0.61154264318218832</v>
      </c>
      <c r="AN1143" s="77">
        <v>0.63231992531940417</v>
      </c>
      <c r="AO1143" s="78">
        <v>0.41659153518396091</v>
      </c>
      <c r="AP1143" s="79">
        <v>0.54880025962358592</v>
      </c>
      <c r="AQ1143" s="70">
        <v>3</v>
      </c>
      <c r="AR1143" s="71">
        <v>0</v>
      </c>
      <c r="AS1143" s="71">
        <v>0</v>
      </c>
      <c r="AT1143" s="71">
        <v>0</v>
      </c>
      <c r="AU1143" s="71">
        <v>0</v>
      </c>
      <c r="AV1143" s="71" t="s">
        <v>3395</v>
      </c>
      <c r="AW1143" s="72" t="s">
        <v>3422</v>
      </c>
    </row>
    <row r="1144" spans="1:49">
      <c r="A1144" s="23" t="s">
        <v>4892</v>
      </c>
      <c r="B1144" s="23" t="s">
        <v>3719</v>
      </c>
      <c r="C1144" s="23" t="s">
        <v>2671</v>
      </c>
      <c r="D1144" s="24" t="s">
        <v>424</v>
      </c>
      <c r="E1144" s="24" t="s">
        <v>1171</v>
      </c>
      <c r="F1144" s="24" t="s">
        <v>1172</v>
      </c>
      <c r="G1144" s="24" t="s">
        <v>1191</v>
      </c>
      <c r="H1144" s="76">
        <v>0.90719841389146127</v>
      </c>
      <c r="I1144" s="77">
        <v>0.6103796081199333</v>
      </c>
      <c r="J1144" s="77">
        <v>0.35814579932337803</v>
      </c>
      <c r="K1144" s="77">
        <v>0.70356357177951767</v>
      </c>
      <c r="L1144" s="77">
        <v>0.42901787679933828</v>
      </c>
      <c r="M1144" s="77">
        <v>0.55119500826408929</v>
      </c>
      <c r="N1144" s="77">
        <v>0.33011325586290641</v>
      </c>
      <c r="O1144" s="77" t="s">
        <v>3395</v>
      </c>
      <c r="P1144" s="77">
        <v>0.36805656929228286</v>
      </c>
      <c r="Q1144" s="77">
        <v>0.6775280119461734</v>
      </c>
      <c r="R1144" s="77">
        <v>0.53212463493377105</v>
      </c>
      <c r="S1144" s="77">
        <v>0.51764705882353013</v>
      </c>
      <c r="T1144" s="77">
        <v>0.5929869209458154</v>
      </c>
      <c r="U1144" s="77">
        <v>0.57680262857401676</v>
      </c>
      <c r="V1144" s="77">
        <v>0.44227371536018339</v>
      </c>
      <c r="W1144" s="77">
        <v>0.94324758855127355</v>
      </c>
      <c r="X1144" s="77">
        <v>0.83469932262688307</v>
      </c>
      <c r="Y1144" s="77">
        <v>0.37999431925771604</v>
      </c>
      <c r="Z1144" s="77">
        <v>0.81714285714285717</v>
      </c>
      <c r="AA1144" s="77">
        <v>0.54908925404974784</v>
      </c>
      <c r="AB1144" s="77">
        <v>0.38070175438596487</v>
      </c>
      <c r="AC1144" s="77">
        <v>0.16842105263157892</v>
      </c>
      <c r="AD1144" s="76">
        <v>0.62524127377825756</v>
      </c>
      <c r="AE1144" s="77">
        <v>0.47638925639962687</v>
      </c>
      <c r="AF1144" s="77">
        <v>0.60482632343997222</v>
      </c>
      <c r="AG1144" s="77">
        <v>0.55531698988467282</v>
      </c>
      <c r="AH1144" s="77">
        <v>0.50953817196710005</v>
      </c>
      <c r="AI1144" s="77">
        <v>0.88897345558907825</v>
      </c>
      <c r="AJ1144" s="77">
        <v>0.59856858820028658</v>
      </c>
      <c r="AK1144" s="77">
        <v>0.46489550421785636</v>
      </c>
      <c r="AL1144" s="77">
        <v>0.16842105263157892</v>
      </c>
      <c r="AM1144" s="76">
        <v>0.56881895120595216</v>
      </c>
      <c r="AN1144" s="77">
        <v>0.65127620581361712</v>
      </c>
      <c r="AO1144" s="78">
        <v>0.41062838168324056</v>
      </c>
      <c r="AP1144" s="79">
        <v>0.53869801639079962</v>
      </c>
      <c r="AQ1144" s="70">
        <v>3</v>
      </c>
      <c r="AR1144" s="71">
        <v>0</v>
      </c>
      <c r="AS1144" s="71">
        <v>0</v>
      </c>
      <c r="AT1144" s="71">
        <v>0</v>
      </c>
      <c r="AU1144" s="71">
        <v>0</v>
      </c>
      <c r="AV1144" s="71" t="s">
        <v>3395</v>
      </c>
      <c r="AW1144" s="72" t="s">
        <v>3422</v>
      </c>
    </row>
    <row r="1145" spans="1:49">
      <c r="A1145" s="23" t="s">
        <v>4893</v>
      </c>
      <c r="B1145" s="23" t="s">
        <v>3719</v>
      </c>
      <c r="C1145" s="23" t="s">
        <v>2673</v>
      </c>
      <c r="D1145" s="24" t="s">
        <v>424</v>
      </c>
      <c r="E1145" s="24" t="s">
        <v>1171</v>
      </c>
      <c r="F1145" s="24" t="s">
        <v>1172</v>
      </c>
      <c r="G1145" s="24" t="s">
        <v>1197</v>
      </c>
      <c r="H1145" s="76">
        <v>0.90719841389146127</v>
      </c>
      <c r="I1145" s="77">
        <v>0.78153769693138653</v>
      </c>
      <c r="J1145" s="77">
        <v>0.70947434834612411</v>
      </c>
      <c r="K1145" s="77">
        <v>0.6028496240343959</v>
      </c>
      <c r="L1145" s="77">
        <v>0.4688998967530178</v>
      </c>
      <c r="M1145" s="77">
        <v>0.81255615912587098</v>
      </c>
      <c r="N1145" s="77">
        <v>0.69367853489179776</v>
      </c>
      <c r="O1145" s="77" t="s">
        <v>3395</v>
      </c>
      <c r="P1145" s="77">
        <v>0.37291078159776736</v>
      </c>
      <c r="Q1145" s="77">
        <v>0.64620525496024417</v>
      </c>
      <c r="R1145" s="77">
        <v>0.47396418644530908</v>
      </c>
      <c r="S1145" s="77">
        <v>0.51764705882353013</v>
      </c>
      <c r="T1145" s="77">
        <v>0.5929869209458154</v>
      </c>
      <c r="U1145" s="77">
        <v>0.58741338341717009</v>
      </c>
      <c r="V1145" s="77">
        <v>0.44227371536018339</v>
      </c>
      <c r="W1145" s="77">
        <v>0.80062272397136203</v>
      </c>
      <c r="X1145" s="77">
        <v>0.87674157183723944</v>
      </c>
      <c r="Y1145" s="77">
        <v>0.37999431925771604</v>
      </c>
      <c r="Z1145" s="77">
        <v>0.81714285714285717</v>
      </c>
      <c r="AA1145" s="77">
        <v>0.54908925404974784</v>
      </c>
      <c r="AB1145" s="77">
        <v>0.38070175438596487</v>
      </c>
      <c r="AC1145" s="77">
        <v>0.16842105263157892</v>
      </c>
      <c r="AD1145" s="76">
        <v>0.7994034863896573</v>
      </c>
      <c r="AE1145" s="77">
        <v>0.59017899928056994</v>
      </c>
      <c r="AF1145" s="77">
        <v>0.5600847207027766</v>
      </c>
      <c r="AG1145" s="77">
        <v>0.55531698988467282</v>
      </c>
      <c r="AH1145" s="77">
        <v>0.51484354938867671</v>
      </c>
      <c r="AI1145" s="77">
        <v>0.83868214790430073</v>
      </c>
      <c r="AJ1145" s="77">
        <v>0.59856858820028658</v>
      </c>
      <c r="AK1145" s="77">
        <v>0.46489550421785636</v>
      </c>
      <c r="AL1145" s="77">
        <v>0.16842105263157892</v>
      </c>
      <c r="AM1145" s="76">
        <v>0.64988906879100128</v>
      </c>
      <c r="AN1145" s="77">
        <v>0.63628089572588342</v>
      </c>
      <c r="AO1145" s="78">
        <v>0.41062838168324056</v>
      </c>
      <c r="AP1145" s="79">
        <v>0.55967384494762973</v>
      </c>
      <c r="AQ1145" s="70">
        <v>3</v>
      </c>
      <c r="AR1145" s="71">
        <v>0</v>
      </c>
      <c r="AS1145" s="71">
        <v>0</v>
      </c>
      <c r="AT1145" s="71">
        <v>0</v>
      </c>
      <c r="AU1145" s="71">
        <v>0</v>
      </c>
      <c r="AV1145" s="71" t="s">
        <v>3395</v>
      </c>
      <c r="AW1145" s="72" t="s">
        <v>3422</v>
      </c>
    </row>
    <row r="1146" spans="1:49">
      <c r="A1146" s="23" t="s">
        <v>4894</v>
      </c>
      <c r="B1146" s="23" t="s">
        <v>3719</v>
      </c>
      <c r="C1146" s="23" t="s">
        <v>2675</v>
      </c>
      <c r="D1146" s="24" t="s">
        <v>424</v>
      </c>
      <c r="E1146" s="24" t="s">
        <v>1171</v>
      </c>
      <c r="F1146" s="24" t="s">
        <v>1172</v>
      </c>
      <c r="G1146" s="24" t="s">
        <v>1199</v>
      </c>
      <c r="H1146" s="76">
        <v>0.90719841389146127</v>
      </c>
      <c r="I1146" s="77">
        <v>0.59987383104166536</v>
      </c>
      <c r="J1146" s="77">
        <v>0.46427347175137901</v>
      </c>
      <c r="K1146" s="77">
        <v>0.66818278674957665</v>
      </c>
      <c r="L1146" s="77">
        <v>0.44760893477146046</v>
      </c>
      <c r="M1146" s="77">
        <v>0.47004267996288163</v>
      </c>
      <c r="N1146" s="77">
        <v>0.5661069776153822</v>
      </c>
      <c r="O1146" s="77" t="s">
        <v>3395</v>
      </c>
      <c r="P1146" s="77">
        <v>0.50278977132799663</v>
      </c>
      <c r="Q1146" s="77">
        <v>0.77092775816808268</v>
      </c>
      <c r="R1146" s="77">
        <v>0.53708452260466</v>
      </c>
      <c r="S1146" s="77">
        <v>0.51764705882353013</v>
      </c>
      <c r="T1146" s="77">
        <v>0.5929869209458154</v>
      </c>
      <c r="U1146" s="77">
        <v>0.60200010132853177</v>
      </c>
      <c r="V1146" s="77">
        <v>0.44227371536018339</v>
      </c>
      <c r="W1146" s="77">
        <v>0.78792616724462405</v>
      </c>
      <c r="X1146" s="77">
        <v>0.81690216663102988</v>
      </c>
      <c r="Y1146" s="77">
        <v>0.37999431925771604</v>
      </c>
      <c r="Z1146" s="77">
        <v>0.81714285714285717</v>
      </c>
      <c r="AA1146" s="77">
        <v>0.6206470960583923</v>
      </c>
      <c r="AB1146" s="77">
        <v>0.38070175438596487</v>
      </c>
      <c r="AC1146" s="77">
        <v>0.16842105263157892</v>
      </c>
      <c r="AD1146" s="76">
        <v>0.65711523889483525</v>
      </c>
      <c r="AE1146" s="77">
        <v>0.53094623008545949</v>
      </c>
      <c r="AF1146" s="77">
        <v>0.65400614038637128</v>
      </c>
      <c r="AG1146" s="77">
        <v>0.55531698988467282</v>
      </c>
      <c r="AH1146" s="77">
        <v>0.52213690834435755</v>
      </c>
      <c r="AI1146" s="77">
        <v>0.80241416693782697</v>
      </c>
      <c r="AJ1146" s="77">
        <v>0.59856858820028658</v>
      </c>
      <c r="AK1146" s="77">
        <v>0.50067442522217864</v>
      </c>
      <c r="AL1146" s="77">
        <v>0.16842105263157892</v>
      </c>
      <c r="AM1146" s="76">
        <v>0.61402253645555538</v>
      </c>
      <c r="AN1146" s="77">
        <v>0.62662268838895241</v>
      </c>
      <c r="AO1146" s="78">
        <v>0.42255468868468143</v>
      </c>
      <c r="AP1146" s="79">
        <v>0.55009427955088852</v>
      </c>
      <c r="AQ1146" s="70">
        <v>3</v>
      </c>
      <c r="AR1146" s="71">
        <v>0</v>
      </c>
      <c r="AS1146" s="71">
        <v>0</v>
      </c>
      <c r="AT1146" s="71">
        <v>0</v>
      </c>
      <c r="AU1146" s="71">
        <v>0</v>
      </c>
      <c r="AV1146" s="71" t="s">
        <v>3395</v>
      </c>
      <c r="AW1146" s="72" t="s">
        <v>3422</v>
      </c>
    </row>
    <row r="1147" spans="1:49">
      <c r="A1147" s="23" t="s">
        <v>4895</v>
      </c>
      <c r="B1147" s="23" t="s">
        <v>3719</v>
      </c>
      <c r="C1147" s="23" t="s">
        <v>2677</v>
      </c>
      <c r="D1147" s="24" t="s">
        <v>424</v>
      </c>
      <c r="E1147" s="24" t="s">
        <v>1201</v>
      </c>
      <c r="F1147" s="24" t="s">
        <v>1202</v>
      </c>
      <c r="G1147" s="24" t="s">
        <v>1211</v>
      </c>
      <c r="H1147" s="76">
        <v>0.90692302835170557</v>
      </c>
      <c r="I1147" s="77">
        <v>0.87878871273458703</v>
      </c>
      <c r="J1147" s="77">
        <v>0.81155006806030516</v>
      </c>
      <c r="K1147" s="77">
        <v>0.63848097024108319</v>
      </c>
      <c r="L1147" s="77">
        <v>0.54009904197778935</v>
      </c>
      <c r="M1147" s="77">
        <v>0.92897504577361911</v>
      </c>
      <c r="N1147" s="77">
        <v>0.72622052705231877</v>
      </c>
      <c r="O1147" s="77" t="s">
        <v>3395</v>
      </c>
      <c r="P1147" s="77">
        <v>0.29307812572069447</v>
      </c>
      <c r="Q1147" s="77">
        <v>0.54715580782708317</v>
      </c>
      <c r="R1147" s="77">
        <v>0.330278071334486</v>
      </c>
      <c r="S1147" s="77">
        <v>0.67058823529411793</v>
      </c>
      <c r="T1147" s="77">
        <v>0.76741511500547643</v>
      </c>
      <c r="U1147" s="77">
        <v>0.61265252262310299</v>
      </c>
      <c r="V1147" s="77">
        <v>0.54984448845119849</v>
      </c>
      <c r="W1147" s="77">
        <v>0.74340862240860761</v>
      </c>
      <c r="X1147" s="77">
        <v>0.56298442414857663</v>
      </c>
      <c r="Y1147" s="77">
        <v>0.39960640571320372</v>
      </c>
      <c r="Z1147" s="77">
        <v>0.86857142857142855</v>
      </c>
      <c r="AA1147" s="77">
        <v>0.5428152852931929</v>
      </c>
      <c r="AB1147" s="77">
        <v>0.38070175438596487</v>
      </c>
      <c r="AC1147" s="77">
        <v>0.16842105263157892</v>
      </c>
      <c r="AD1147" s="76">
        <v>0.86575393638219922</v>
      </c>
      <c r="AE1147" s="77">
        <v>0.62537074215310096</v>
      </c>
      <c r="AF1147" s="77">
        <v>0.43871693958078462</v>
      </c>
      <c r="AG1147" s="77">
        <v>0.71900167514979718</v>
      </c>
      <c r="AH1147" s="77">
        <v>0.58124850553715079</v>
      </c>
      <c r="AI1147" s="77">
        <v>0.65319652327859212</v>
      </c>
      <c r="AJ1147" s="77">
        <v>0.63408891714231608</v>
      </c>
      <c r="AK1147" s="77">
        <v>0.46175851983957888</v>
      </c>
      <c r="AL1147" s="77">
        <v>0.16842105263157892</v>
      </c>
      <c r="AM1147" s="76">
        <v>0.64328053937202823</v>
      </c>
      <c r="AN1147" s="77">
        <v>0.65114890132184666</v>
      </c>
      <c r="AO1147" s="78">
        <v>0.42142282987115792</v>
      </c>
      <c r="AP1147" s="79">
        <v>0.56645604604429556</v>
      </c>
      <c r="AQ1147" s="70">
        <v>3</v>
      </c>
      <c r="AR1147" s="71">
        <v>0</v>
      </c>
      <c r="AS1147" s="71">
        <v>0</v>
      </c>
      <c r="AT1147" s="71">
        <v>0</v>
      </c>
      <c r="AU1147" s="71">
        <v>0</v>
      </c>
      <c r="AV1147" s="71" t="s">
        <v>3395</v>
      </c>
      <c r="AW1147" s="72" t="s">
        <v>3422</v>
      </c>
    </row>
    <row r="1148" spans="1:49">
      <c r="A1148" s="23" t="s">
        <v>4896</v>
      </c>
      <c r="B1148" s="23" t="s">
        <v>3719</v>
      </c>
      <c r="C1148" s="23" t="s">
        <v>2679</v>
      </c>
      <c r="D1148" s="24" t="s">
        <v>424</v>
      </c>
      <c r="E1148" s="24" t="s">
        <v>1201</v>
      </c>
      <c r="F1148" s="24" t="s">
        <v>1202</v>
      </c>
      <c r="G1148" s="24" t="s">
        <v>1215</v>
      </c>
      <c r="H1148" s="76">
        <v>0.90692302835170557</v>
      </c>
      <c r="I1148" s="77">
        <v>0.75806795220458256</v>
      </c>
      <c r="J1148" s="77">
        <v>0.62810473507546472</v>
      </c>
      <c r="K1148" s="77">
        <v>0.2704742278658373</v>
      </c>
      <c r="L1148" s="77">
        <v>0.55515685041184237</v>
      </c>
      <c r="M1148" s="77">
        <v>0.30130081429462419</v>
      </c>
      <c r="N1148" s="77">
        <v>0.78073768327008253</v>
      </c>
      <c r="O1148" s="77" t="s">
        <v>3395</v>
      </c>
      <c r="P1148" s="77">
        <v>0.22497361621010348</v>
      </c>
      <c r="Q1148" s="77">
        <v>0.55910773562367055</v>
      </c>
      <c r="R1148" s="77">
        <v>1</v>
      </c>
      <c r="S1148" s="77">
        <v>0.67058823529411793</v>
      </c>
      <c r="T1148" s="77">
        <v>0.76741511500547643</v>
      </c>
      <c r="U1148" s="77">
        <v>0.65803093796199408</v>
      </c>
      <c r="V1148" s="77">
        <v>0.54984448845119849</v>
      </c>
      <c r="W1148" s="77">
        <v>0.72639280436957876</v>
      </c>
      <c r="X1148" s="77">
        <v>0.54996442528660161</v>
      </c>
      <c r="Y1148" s="77">
        <v>0.39960640571320372</v>
      </c>
      <c r="Z1148" s="77">
        <v>0.86857142857142855</v>
      </c>
      <c r="AA1148" s="77">
        <v>0.5428152852931929</v>
      </c>
      <c r="AB1148" s="77">
        <v>0.38070175438596487</v>
      </c>
      <c r="AC1148" s="77">
        <v>0.16842105263157892</v>
      </c>
      <c r="AD1148" s="76">
        <v>0.76436523854391769</v>
      </c>
      <c r="AE1148" s="77">
        <v>0.42652863841049804</v>
      </c>
      <c r="AF1148" s="77">
        <v>0.77955386781183522</v>
      </c>
      <c r="AG1148" s="77">
        <v>0.71900167514979718</v>
      </c>
      <c r="AH1148" s="77">
        <v>0.60393771320659628</v>
      </c>
      <c r="AI1148" s="77">
        <v>0.63817861482809013</v>
      </c>
      <c r="AJ1148" s="77">
        <v>0.63408891714231608</v>
      </c>
      <c r="AK1148" s="77">
        <v>0.46175851983957888</v>
      </c>
      <c r="AL1148" s="77">
        <v>0.16842105263157892</v>
      </c>
      <c r="AM1148" s="76">
        <v>0.65681591492208369</v>
      </c>
      <c r="AN1148" s="77">
        <v>0.65370600106149457</v>
      </c>
      <c r="AO1148" s="78">
        <v>0.42142282987115792</v>
      </c>
      <c r="AP1148" s="79">
        <v>0.57146092969112439</v>
      </c>
      <c r="AQ1148" s="70">
        <v>3</v>
      </c>
      <c r="AR1148" s="71">
        <v>0</v>
      </c>
      <c r="AS1148" s="71">
        <v>2</v>
      </c>
      <c r="AT1148" s="71">
        <v>0</v>
      </c>
      <c r="AU1148" s="71">
        <v>0</v>
      </c>
      <c r="AV1148" s="71" t="s">
        <v>3395</v>
      </c>
      <c r="AW1148" s="72" t="s">
        <v>3422</v>
      </c>
    </row>
    <row r="1149" spans="1:49">
      <c r="A1149" s="23" t="s">
        <v>4897</v>
      </c>
      <c r="B1149" s="23" t="s">
        <v>3719</v>
      </c>
      <c r="C1149" s="23" t="s">
        <v>2681</v>
      </c>
      <c r="D1149" s="24" t="s">
        <v>424</v>
      </c>
      <c r="E1149" s="24" t="s">
        <v>1233</v>
      </c>
      <c r="F1149" s="24" t="s">
        <v>1234</v>
      </c>
      <c r="G1149" s="24" t="s">
        <v>1245</v>
      </c>
      <c r="H1149" s="76">
        <v>0.89650844793912809</v>
      </c>
      <c r="I1149" s="77">
        <v>0.870446943997772</v>
      </c>
      <c r="J1149" s="77">
        <v>0.63871559411855061</v>
      </c>
      <c r="K1149" s="77">
        <v>0.59007461401997874</v>
      </c>
      <c r="L1149" s="77">
        <v>0.52648128165687613</v>
      </c>
      <c r="M1149" s="77">
        <v>0.74835566684734411</v>
      </c>
      <c r="N1149" s="77">
        <v>0.60568532679312481</v>
      </c>
      <c r="O1149" s="77" t="s">
        <v>3395</v>
      </c>
      <c r="P1149" s="77">
        <v>0.42983691839317856</v>
      </c>
      <c r="Q1149" s="77">
        <v>0.69202615680097157</v>
      </c>
      <c r="R1149" s="77">
        <v>0.64931483955583047</v>
      </c>
      <c r="S1149" s="77">
        <v>0.61176470588235332</v>
      </c>
      <c r="T1149" s="77">
        <v>0.78724309000708703</v>
      </c>
      <c r="U1149" s="77">
        <v>0.60241778027015114</v>
      </c>
      <c r="V1149" s="77">
        <v>0.56098323350560475</v>
      </c>
      <c r="W1149" s="77">
        <v>0.91770467170318926</v>
      </c>
      <c r="X1149" s="77">
        <v>0.65517294092768374</v>
      </c>
      <c r="Y1149" s="77">
        <v>0.41414640084399601</v>
      </c>
      <c r="Z1149" s="77">
        <v>0.95428571428571429</v>
      </c>
      <c r="AA1149" s="77">
        <v>0.52997721921483087</v>
      </c>
      <c r="AB1149" s="77">
        <v>0.38070175438596487</v>
      </c>
      <c r="AC1149" s="77">
        <v>0.16842105263157892</v>
      </c>
      <c r="AD1149" s="76">
        <v>0.80189032868515031</v>
      </c>
      <c r="AE1149" s="77">
        <v>0.58008676154210048</v>
      </c>
      <c r="AF1149" s="77">
        <v>0.67067049817840108</v>
      </c>
      <c r="AG1149" s="77">
        <v>0.69950389794472012</v>
      </c>
      <c r="AH1149" s="77">
        <v>0.581700506887878</v>
      </c>
      <c r="AI1149" s="77">
        <v>0.7864388063154365</v>
      </c>
      <c r="AJ1149" s="77">
        <v>0.68421605756485515</v>
      </c>
      <c r="AK1149" s="77">
        <v>0.45533948680039787</v>
      </c>
      <c r="AL1149" s="77">
        <v>0.16842105263157892</v>
      </c>
      <c r="AM1149" s="76">
        <v>0.68421586280188385</v>
      </c>
      <c r="AN1149" s="77">
        <v>0.6892144037160115</v>
      </c>
      <c r="AO1149" s="78">
        <v>0.43599219899894398</v>
      </c>
      <c r="AP1149" s="79">
        <v>0.59667688585847289</v>
      </c>
      <c r="AQ1149" s="70">
        <v>3</v>
      </c>
      <c r="AR1149" s="71">
        <v>0</v>
      </c>
      <c r="AS1149" s="71">
        <v>0</v>
      </c>
      <c r="AT1149" s="71">
        <v>0</v>
      </c>
      <c r="AU1149" s="71">
        <v>0</v>
      </c>
      <c r="AV1149" s="71" t="s">
        <v>3395</v>
      </c>
      <c r="AW1149" s="72" t="s">
        <v>3422</v>
      </c>
    </row>
    <row r="1150" spans="1:49">
      <c r="A1150" s="23" t="s">
        <v>4898</v>
      </c>
      <c r="B1150" s="23" t="s">
        <v>3719</v>
      </c>
      <c r="C1150" s="23" t="s">
        <v>2683</v>
      </c>
      <c r="D1150" s="24" t="s">
        <v>424</v>
      </c>
      <c r="E1150" s="24" t="s">
        <v>1233</v>
      </c>
      <c r="F1150" s="24" t="s">
        <v>1234</v>
      </c>
      <c r="G1150" s="24" t="s">
        <v>1249</v>
      </c>
      <c r="H1150" s="76">
        <v>0.89650844793912809</v>
      </c>
      <c r="I1150" s="77">
        <v>0.70829328818943582</v>
      </c>
      <c r="J1150" s="77">
        <v>0.686733601849151</v>
      </c>
      <c r="K1150" s="77">
        <v>0.80858160199919182</v>
      </c>
      <c r="L1150" s="77">
        <v>0.52818184854864103</v>
      </c>
      <c r="M1150" s="77">
        <v>0.80186779367328986</v>
      </c>
      <c r="N1150" s="77">
        <v>0.40000448296269941</v>
      </c>
      <c r="O1150" s="77" t="s">
        <v>3395</v>
      </c>
      <c r="P1150" s="77">
        <v>0.37468785404439486</v>
      </c>
      <c r="Q1150" s="77">
        <v>0.6185453901013549</v>
      </c>
      <c r="R1150" s="77">
        <v>0.17004913929422472</v>
      </c>
      <c r="S1150" s="77">
        <v>0.61176470588235332</v>
      </c>
      <c r="T1150" s="77">
        <v>0.78724309000708703</v>
      </c>
      <c r="U1150" s="77">
        <v>0.59548030890373238</v>
      </c>
      <c r="V1150" s="77">
        <v>0.56098323350560475</v>
      </c>
      <c r="W1150" s="77">
        <v>0.94990070425406936</v>
      </c>
      <c r="X1150" s="77">
        <v>0.78613237504051192</v>
      </c>
      <c r="Y1150" s="77">
        <v>0.41414640084399601</v>
      </c>
      <c r="Z1150" s="77">
        <v>0.95428571428571429</v>
      </c>
      <c r="AA1150" s="77">
        <v>0.52997721921483087</v>
      </c>
      <c r="AB1150" s="77">
        <v>0.38070175438596487</v>
      </c>
      <c r="AC1150" s="77">
        <v>0.16842105263157892</v>
      </c>
      <c r="AD1150" s="76">
        <v>0.76384511265923827</v>
      </c>
      <c r="AE1150" s="77">
        <v>0.58266471624564331</v>
      </c>
      <c r="AF1150" s="77">
        <v>0.39429726469778981</v>
      </c>
      <c r="AG1150" s="77">
        <v>0.69950389794472012</v>
      </c>
      <c r="AH1150" s="77">
        <v>0.57823177120466851</v>
      </c>
      <c r="AI1150" s="77">
        <v>0.86801653964729064</v>
      </c>
      <c r="AJ1150" s="77">
        <v>0.68421605756485515</v>
      </c>
      <c r="AK1150" s="77">
        <v>0.45533948680039787</v>
      </c>
      <c r="AL1150" s="77">
        <v>0.16842105263157892</v>
      </c>
      <c r="AM1150" s="76">
        <v>0.58026903120089046</v>
      </c>
      <c r="AN1150" s="77">
        <v>0.71525073626555979</v>
      </c>
      <c r="AO1150" s="78">
        <v>0.43599219899894398</v>
      </c>
      <c r="AP1150" s="79">
        <v>0.57139362441141117</v>
      </c>
      <c r="AQ1150" s="70">
        <v>3</v>
      </c>
      <c r="AR1150" s="71">
        <v>0</v>
      </c>
      <c r="AS1150" s="71">
        <v>0</v>
      </c>
      <c r="AT1150" s="71">
        <v>0</v>
      </c>
      <c r="AU1150" s="71">
        <v>0</v>
      </c>
      <c r="AV1150" s="71" t="s">
        <v>3395</v>
      </c>
      <c r="AW1150" s="72" t="s">
        <v>3422</v>
      </c>
    </row>
    <row r="1151" spans="1:49">
      <c r="A1151" s="23" t="s">
        <v>4899</v>
      </c>
      <c r="B1151" s="23" t="s">
        <v>3719</v>
      </c>
      <c r="C1151" s="23" t="s">
        <v>2685</v>
      </c>
      <c r="D1151" s="24" t="s">
        <v>424</v>
      </c>
      <c r="E1151" s="24" t="s">
        <v>1233</v>
      </c>
      <c r="F1151" s="24" t="s">
        <v>1234</v>
      </c>
      <c r="G1151" s="24" t="s">
        <v>1251</v>
      </c>
      <c r="H1151" s="76">
        <v>0.89650844793912809</v>
      </c>
      <c r="I1151" s="77">
        <v>0.55024772704205194</v>
      </c>
      <c r="J1151" s="77">
        <v>0</v>
      </c>
      <c r="K1151" s="77">
        <v>0.61273098419197725</v>
      </c>
      <c r="L1151" s="77">
        <v>0.53012632144878646</v>
      </c>
      <c r="M1151" s="77">
        <v>0</v>
      </c>
      <c r="N1151" s="77">
        <v>4.9866673328604394E-2</v>
      </c>
      <c r="O1151" s="77" t="s">
        <v>3395</v>
      </c>
      <c r="P1151" s="77">
        <v>0.31793104687230234</v>
      </c>
      <c r="Q1151" s="77">
        <v>0.65023391493386695</v>
      </c>
      <c r="R1151" s="77">
        <v>0.43645450802023633</v>
      </c>
      <c r="S1151" s="77">
        <v>0.61176470588235332</v>
      </c>
      <c r="T1151" s="77">
        <v>0.78724309000708703</v>
      </c>
      <c r="U1151" s="77">
        <v>0.58031109013767912</v>
      </c>
      <c r="V1151" s="77">
        <v>0.56098323350560475</v>
      </c>
      <c r="W1151" s="77">
        <v>0.97021071292433325</v>
      </c>
      <c r="X1151" s="77">
        <v>0.7823645454651762</v>
      </c>
      <c r="Y1151" s="77">
        <v>0.41414640084399601</v>
      </c>
      <c r="Z1151" s="77">
        <v>0.95428571428571429</v>
      </c>
      <c r="AA1151" s="77">
        <v>0.52997721921483087</v>
      </c>
      <c r="AB1151" s="77">
        <v>0.38070175438596487</v>
      </c>
      <c r="AC1151" s="77">
        <v>0.16842105263157892</v>
      </c>
      <c r="AD1151" s="76">
        <v>0.48225205832705997</v>
      </c>
      <c r="AE1151" s="77">
        <v>0.30213100516833408</v>
      </c>
      <c r="AF1151" s="77">
        <v>0.5433442114770517</v>
      </c>
      <c r="AG1151" s="77">
        <v>0.69950389794472012</v>
      </c>
      <c r="AH1151" s="77">
        <v>0.57064716182164199</v>
      </c>
      <c r="AI1151" s="77">
        <v>0.87628762919475478</v>
      </c>
      <c r="AJ1151" s="77">
        <v>0.68421605756485515</v>
      </c>
      <c r="AK1151" s="77">
        <v>0.45533948680039787</v>
      </c>
      <c r="AL1151" s="77">
        <v>0.16842105263157892</v>
      </c>
      <c r="AM1151" s="76">
        <v>0.44257575832414858</v>
      </c>
      <c r="AN1151" s="77">
        <v>0.71547956298703896</v>
      </c>
      <c r="AO1151" s="78">
        <v>0.43599219899894398</v>
      </c>
      <c r="AP1151" s="79">
        <v>0.52409363873190484</v>
      </c>
      <c r="AQ1151" s="70">
        <v>3</v>
      </c>
      <c r="AR1151" s="71">
        <v>0</v>
      </c>
      <c r="AS1151" s="71">
        <v>0</v>
      </c>
      <c r="AT1151" s="71">
        <v>0</v>
      </c>
      <c r="AU1151" s="71">
        <v>0</v>
      </c>
      <c r="AV1151" s="71" t="s">
        <v>3395</v>
      </c>
      <c r="AW1151" s="72" t="s">
        <v>3422</v>
      </c>
    </row>
    <row r="1152" spans="1:49">
      <c r="A1152" s="23" t="s">
        <v>4900</v>
      </c>
      <c r="B1152" s="23" t="s">
        <v>3719</v>
      </c>
      <c r="C1152" s="23" t="s">
        <v>2688</v>
      </c>
      <c r="D1152" s="24" t="s">
        <v>424</v>
      </c>
      <c r="E1152" s="24" t="s">
        <v>1233</v>
      </c>
      <c r="F1152" s="24" t="s">
        <v>1234</v>
      </c>
      <c r="G1152" s="24" t="s">
        <v>1255</v>
      </c>
      <c r="H1152" s="76">
        <v>0.89650844793912809</v>
      </c>
      <c r="I1152" s="77">
        <v>0.69602948767887185</v>
      </c>
      <c r="J1152" s="77">
        <v>0.50941118234113847</v>
      </c>
      <c r="K1152" s="77">
        <v>0.90052773706258449</v>
      </c>
      <c r="L1152" s="77">
        <v>0.51594250954476395</v>
      </c>
      <c r="M1152" s="77">
        <v>0.63537873500475905</v>
      </c>
      <c r="N1152" s="77">
        <v>0.38918097080115238</v>
      </c>
      <c r="O1152" s="77" t="s">
        <v>3395</v>
      </c>
      <c r="P1152" s="77">
        <v>0.37876189089071927</v>
      </c>
      <c r="Q1152" s="77">
        <v>0.7067749024781983</v>
      </c>
      <c r="R1152" s="77">
        <v>0.38839307338363921</v>
      </c>
      <c r="S1152" s="77">
        <v>0.61176470588235332</v>
      </c>
      <c r="T1152" s="77">
        <v>0.78724309000708703</v>
      </c>
      <c r="U1152" s="77">
        <v>0.62363322076780603</v>
      </c>
      <c r="V1152" s="77">
        <v>0.56098323350560475</v>
      </c>
      <c r="W1152" s="77">
        <v>0.95669880503601001</v>
      </c>
      <c r="X1152" s="77">
        <v>0.85933148806043891</v>
      </c>
      <c r="Y1152" s="77">
        <v>0.41414640084399601</v>
      </c>
      <c r="Z1152" s="77">
        <v>0.95428571428571429</v>
      </c>
      <c r="AA1152" s="77">
        <v>0.52997721921483087</v>
      </c>
      <c r="AB1152" s="77">
        <v>0.38070175438596487</v>
      </c>
      <c r="AC1152" s="77">
        <v>0.16842105263157892</v>
      </c>
      <c r="AD1152" s="76">
        <v>0.70064970598637955</v>
      </c>
      <c r="AE1152" s="77">
        <v>0.56395836866079585</v>
      </c>
      <c r="AF1152" s="77">
        <v>0.54758398793091878</v>
      </c>
      <c r="AG1152" s="77">
        <v>0.69950389794472012</v>
      </c>
      <c r="AH1152" s="77">
        <v>0.59230822713670539</v>
      </c>
      <c r="AI1152" s="77">
        <v>0.90801514654822446</v>
      </c>
      <c r="AJ1152" s="77">
        <v>0.68421605756485515</v>
      </c>
      <c r="AK1152" s="77">
        <v>0.45533948680039787</v>
      </c>
      <c r="AL1152" s="77">
        <v>0.16842105263157892</v>
      </c>
      <c r="AM1152" s="76">
        <v>0.60406402085936473</v>
      </c>
      <c r="AN1152" s="77">
        <v>0.73327575720988325</v>
      </c>
      <c r="AO1152" s="78">
        <v>0.43599219899894398</v>
      </c>
      <c r="AP1152" s="79">
        <v>0.58456542222131225</v>
      </c>
      <c r="AQ1152" s="70">
        <v>3</v>
      </c>
      <c r="AR1152" s="71">
        <v>0</v>
      </c>
      <c r="AS1152" s="71">
        <v>0</v>
      </c>
      <c r="AT1152" s="71">
        <v>0</v>
      </c>
      <c r="AU1152" s="71">
        <v>1</v>
      </c>
      <c r="AV1152" s="71" t="s">
        <v>3512</v>
      </c>
      <c r="AW1152" s="72" t="s">
        <v>3422</v>
      </c>
    </row>
    <row r="1153" spans="1:49">
      <c r="A1153" s="23" t="s">
        <v>4901</v>
      </c>
      <c r="B1153" s="23" t="s">
        <v>3719</v>
      </c>
      <c r="C1153" s="23" t="s">
        <v>2691</v>
      </c>
      <c r="D1153" s="24" t="s">
        <v>424</v>
      </c>
      <c r="E1153" s="24" t="s">
        <v>1233</v>
      </c>
      <c r="F1153" s="24" t="s">
        <v>1234</v>
      </c>
      <c r="G1153" s="24" t="s">
        <v>1259</v>
      </c>
      <c r="H1153" s="76">
        <v>0.89650844793912809</v>
      </c>
      <c r="I1153" s="77">
        <v>0.66922311128708867</v>
      </c>
      <c r="J1153" s="77">
        <v>0.36792857689667485</v>
      </c>
      <c r="K1153" s="77">
        <v>0.60183580518236401</v>
      </c>
      <c r="L1153" s="77">
        <v>0.54936440785980711</v>
      </c>
      <c r="M1153" s="77">
        <v>0</v>
      </c>
      <c r="N1153" s="77">
        <v>0.3572592296754315</v>
      </c>
      <c r="O1153" s="77" t="s">
        <v>3395</v>
      </c>
      <c r="P1153" s="77">
        <v>2.2725906327475009E-2</v>
      </c>
      <c r="Q1153" s="77">
        <v>0.81239872483498965</v>
      </c>
      <c r="R1153" s="77">
        <v>0.22207914192474365</v>
      </c>
      <c r="S1153" s="77">
        <v>0.61176470588235332</v>
      </c>
      <c r="T1153" s="77">
        <v>0.78724309000708703</v>
      </c>
      <c r="U1153" s="77">
        <v>0.58936717981653597</v>
      </c>
      <c r="V1153" s="77">
        <v>0.56098323350560475</v>
      </c>
      <c r="W1153" s="77">
        <v>0.98370644022971498</v>
      </c>
      <c r="X1153" s="77">
        <v>0.78678892791839883</v>
      </c>
      <c r="Y1153" s="77">
        <v>0.41414640084399601</v>
      </c>
      <c r="Z1153" s="77">
        <v>0.95428571428571429</v>
      </c>
      <c r="AA1153" s="77">
        <v>0.52997721921483087</v>
      </c>
      <c r="AB1153" s="77">
        <v>0.38070175438596487</v>
      </c>
      <c r="AC1153" s="77">
        <v>0.16842105263157892</v>
      </c>
      <c r="AD1153" s="76">
        <v>0.64455337870763063</v>
      </c>
      <c r="AE1153" s="77">
        <v>0.30623706980901555</v>
      </c>
      <c r="AF1153" s="77">
        <v>0.51723893337986659</v>
      </c>
      <c r="AG1153" s="77">
        <v>0.69950389794472012</v>
      </c>
      <c r="AH1153" s="77">
        <v>0.57517520666107036</v>
      </c>
      <c r="AI1153" s="77">
        <v>0.88524768407405685</v>
      </c>
      <c r="AJ1153" s="77">
        <v>0.68421605756485515</v>
      </c>
      <c r="AK1153" s="77">
        <v>0.45533948680039787</v>
      </c>
      <c r="AL1153" s="77">
        <v>0.16842105263157892</v>
      </c>
      <c r="AM1153" s="76">
        <v>0.48934312729883755</v>
      </c>
      <c r="AN1153" s="77">
        <v>0.71997559622661578</v>
      </c>
      <c r="AO1153" s="78">
        <v>0.43599219899894398</v>
      </c>
      <c r="AP1153" s="79">
        <v>0.54199552529855077</v>
      </c>
      <c r="AQ1153" s="70">
        <v>3</v>
      </c>
      <c r="AR1153" s="71">
        <v>1</v>
      </c>
      <c r="AS1153" s="71">
        <v>0</v>
      </c>
      <c r="AT1153" s="71">
        <v>0</v>
      </c>
      <c r="AU1153" s="71">
        <v>0</v>
      </c>
      <c r="AV1153" s="71" t="s">
        <v>3395</v>
      </c>
      <c r="AW1153" s="72" t="s">
        <v>3422</v>
      </c>
    </row>
    <row r="1154" spans="1:49">
      <c r="A1154" s="23" t="s">
        <v>4902</v>
      </c>
      <c r="B1154" s="23" t="s">
        <v>3719</v>
      </c>
      <c r="C1154" s="23" t="s">
        <v>2693</v>
      </c>
      <c r="D1154" s="24" t="s">
        <v>424</v>
      </c>
      <c r="E1154" s="24" t="s">
        <v>1233</v>
      </c>
      <c r="F1154" s="24" t="s">
        <v>1234</v>
      </c>
      <c r="G1154" s="24" t="s">
        <v>1261</v>
      </c>
      <c r="H1154" s="76">
        <v>0.89650844793912809</v>
      </c>
      <c r="I1154" s="77">
        <v>0.88219214888353914</v>
      </c>
      <c r="J1154" s="77">
        <v>0.71893637054320214</v>
      </c>
      <c r="K1154" s="77">
        <v>0.69821364400383601</v>
      </c>
      <c r="L1154" s="77">
        <v>0.52155912290441753</v>
      </c>
      <c r="M1154" s="77">
        <v>0.86895854483190327</v>
      </c>
      <c r="N1154" s="77">
        <v>0.70920194295295969</v>
      </c>
      <c r="O1154" s="77" t="s">
        <v>3395</v>
      </c>
      <c r="P1154" s="77">
        <v>0.44378795175437941</v>
      </c>
      <c r="Q1154" s="77">
        <v>0.79635853156024672</v>
      </c>
      <c r="R1154" s="77">
        <v>0.20529972988971962</v>
      </c>
      <c r="S1154" s="77">
        <v>0.61176470588235332</v>
      </c>
      <c r="T1154" s="77">
        <v>0.78724309000708703</v>
      </c>
      <c r="U1154" s="77">
        <v>0.62565032122180109</v>
      </c>
      <c r="V1154" s="77">
        <v>0.56098323350560475</v>
      </c>
      <c r="W1154" s="77">
        <v>0.95824498102582956</v>
      </c>
      <c r="X1154" s="77">
        <v>0.81678294185469713</v>
      </c>
      <c r="Y1154" s="77">
        <v>0.41414640084399601</v>
      </c>
      <c r="Z1154" s="77">
        <v>0.95428571428571429</v>
      </c>
      <c r="AA1154" s="77">
        <v>0.52997721921483087</v>
      </c>
      <c r="AB1154" s="77">
        <v>0.38070175438596487</v>
      </c>
      <c r="AC1154" s="77">
        <v>0.16842105263157892</v>
      </c>
      <c r="AD1154" s="76">
        <v>0.83254565578862305</v>
      </c>
      <c r="AE1154" s="77">
        <v>0.64834424128949919</v>
      </c>
      <c r="AF1154" s="77">
        <v>0.50082913072498314</v>
      </c>
      <c r="AG1154" s="77">
        <v>0.69950389794472012</v>
      </c>
      <c r="AH1154" s="77">
        <v>0.59331677736370292</v>
      </c>
      <c r="AI1154" s="77">
        <v>0.8875139614402634</v>
      </c>
      <c r="AJ1154" s="77">
        <v>0.68421605756485515</v>
      </c>
      <c r="AK1154" s="77">
        <v>0.45533948680039787</v>
      </c>
      <c r="AL1154" s="77">
        <v>0.16842105263157892</v>
      </c>
      <c r="AM1154" s="76">
        <v>0.6605730092677019</v>
      </c>
      <c r="AN1154" s="77">
        <v>0.72677821224956218</v>
      </c>
      <c r="AO1154" s="78">
        <v>0.43599219899894398</v>
      </c>
      <c r="AP1154" s="79">
        <v>0.60076342245899617</v>
      </c>
      <c r="AQ1154" s="70">
        <v>3</v>
      </c>
      <c r="AR1154" s="71">
        <v>3</v>
      </c>
      <c r="AS1154" s="71">
        <v>0</v>
      </c>
      <c r="AT1154" s="71">
        <v>0</v>
      </c>
      <c r="AU1154" s="71">
        <v>1</v>
      </c>
      <c r="AV1154" s="71" t="s">
        <v>3512</v>
      </c>
      <c r="AW1154" s="72" t="s">
        <v>3422</v>
      </c>
    </row>
    <row r="1155" spans="1:49">
      <c r="A1155" s="23" t="s">
        <v>4903</v>
      </c>
      <c r="B1155" s="23" t="s">
        <v>3719</v>
      </c>
      <c r="C1155" s="23" t="s">
        <v>2695</v>
      </c>
      <c r="D1155" s="24" t="s">
        <v>424</v>
      </c>
      <c r="E1155" s="24" t="s">
        <v>1233</v>
      </c>
      <c r="F1155" s="24" t="s">
        <v>1234</v>
      </c>
      <c r="G1155" s="24" t="s">
        <v>1265</v>
      </c>
      <c r="H1155" s="76">
        <v>0.89650844793912809</v>
      </c>
      <c r="I1155" s="77">
        <v>0.89962922743830642</v>
      </c>
      <c r="J1155" s="77">
        <v>0.6997332158970182</v>
      </c>
      <c r="K1155" s="77">
        <v>0.49090082684701131</v>
      </c>
      <c r="L1155" s="77">
        <v>0.55636654285040044</v>
      </c>
      <c r="M1155" s="77">
        <v>0.75913623022008703</v>
      </c>
      <c r="N1155" s="77">
        <v>0.50038549934859489</v>
      </c>
      <c r="O1155" s="77" t="s">
        <v>3395</v>
      </c>
      <c r="P1155" s="77">
        <v>0.32783499064478283</v>
      </c>
      <c r="Q1155" s="77">
        <v>0.9231092584422852</v>
      </c>
      <c r="R1155" s="77">
        <v>0.48465683476579802</v>
      </c>
      <c r="S1155" s="77">
        <v>0.61176470588235332</v>
      </c>
      <c r="T1155" s="77">
        <v>0.78724309000708703</v>
      </c>
      <c r="U1155" s="77">
        <v>0.63170361634825778</v>
      </c>
      <c r="V1155" s="77">
        <v>0.56098323350560475</v>
      </c>
      <c r="W1155" s="77">
        <v>1</v>
      </c>
      <c r="X1155" s="77">
        <v>0.91319822193721512</v>
      </c>
      <c r="Y1155" s="77">
        <v>0.41414640084399601</v>
      </c>
      <c r="Z1155" s="77">
        <v>0.95428571428571429</v>
      </c>
      <c r="AA1155" s="77">
        <v>0.52997721921483087</v>
      </c>
      <c r="AB1155" s="77">
        <v>0.38070175438596487</v>
      </c>
      <c r="AC1155" s="77">
        <v>0.16842105263157892</v>
      </c>
      <c r="AD1155" s="76">
        <v>0.83195696375815087</v>
      </c>
      <c r="AE1155" s="77">
        <v>0.52692481798217528</v>
      </c>
      <c r="AF1155" s="77">
        <v>0.70388304660404155</v>
      </c>
      <c r="AG1155" s="77">
        <v>0.69950389794472012</v>
      </c>
      <c r="AH1155" s="77">
        <v>0.59634342492693126</v>
      </c>
      <c r="AI1155" s="77">
        <v>0.95659911096860761</v>
      </c>
      <c r="AJ1155" s="77">
        <v>0.68421605756485515</v>
      </c>
      <c r="AK1155" s="77">
        <v>0.45533948680039787</v>
      </c>
      <c r="AL1155" s="77">
        <v>0.16842105263157892</v>
      </c>
      <c r="AM1155" s="76">
        <v>0.68758827611478923</v>
      </c>
      <c r="AN1155" s="77">
        <v>0.75081547794675296</v>
      </c>
      <c r="AO1155" s="78">
        <v>0.43599219899894398</v>
      </c>
      <c r="AP1155" s="79">
        <v>0.61654627892542946</v>
      </c>
      <c r="AQ1155" s="70">
        <v>3</v>
      </c>
      <c r="AR1155" s="71">
        <v>3</v>
      </c>
      <c r="AS1155" s="71">
        <v>0</v>
      </c>
      <c r="AT1155" s="71">
        <v>0</v>
      </c>
      <c r="AU1155" s="71">
        <v>0</v>
      </c>
      <c r="AV1155" s="71" t="s">
        <v>3395</v>
      </c>
      <c r="AW1155" s="72" t="s">
        <v>3422</v>
      </c>
    </row>
    <row r="1156" spans="1:49">
      <c r="A1156" s="23" t="s">
        <v>4904</v>
      </c>
      <c r="B1156" s="23" t="s">
        <v>3719</v>
      </c>
      <c r="C1156" s="23" t="s">
        <v>2697</v>
      </c>
      <c r="D1156" s="24" t="s">
        <v>424</v>
      </c>
      <c r="E1156" s="24" t="s">
        <v>1233</v>
      </c>
      <c r="F1156" s="24" t="s">
        <v>1234</v>
      </c>
      <c r="G1156" s="24" t="s">
        <v>1271</v>
      </c>
      <c r="H1156" s="76">
        <v>0.89650844793912809</v>
      </c>
      <c r="I1156" s="77">
        <v>0.68127432472958949</v>
      </c>
      <c r="J1156" s="77">
        <v>0.3923295570725282</v>
      </c>
      <c r="K1156" s="77">
        <v>0.54071062742262621</v>
      </c>
      <c r="L1156" s="77">
        <v>0.53378152399104584</v>
      </c>
      <c r="M1156" s="77">
        <v>0</v>
      </c>
      <c r="N1156" s="77">
        <v>0.31758181797657276</v>
      </c>
      <c r="O1156" s="77" t="s">
        <v>3395</v>
      </c>
      <c r="P1156" s="77">
        <v>0.37355539416591321</v>
      </c>
      <c r="Q1156" s="77">
        <v>0.77560060238578021</v>
      </c>
      <c r="R1156" s="77">
        <v>0.36815785486516106</v>
      </c>
      <c r="S1156" s="77">
        <v>0.61176470588235332</v>
      </c>
      <c r="T1156" s="77">
        <v>0.78724309000708703</v>
      </c>
      <c r="U1156" s="77">
        <v>0.63626259464537649</v>
      </c>
      <c r="V1156" s="77">
        <v>0.56098323350560475</v>
      </c>
      <c r="W1156" s="77">
        <v>0.92621595696119452</v>
      </c>
      <c r="X1156" s="77">
        <v>0.85302564064371966</v>
      </c>
      <c r="Y1156" s="77">
        <v>0.41414640084399601</v>
      </c>
      <c r="Z1156" s="77">
        <v>0.95428571428571429</v>
      </c>
      <c r="AA1156" s="77">
        <v>0.52997721921483087</v>
      </c>
      <c r="AB1156" s="77">
        <v>0.38070175438596487</v>
      </c>
      <c r="AC1156" s="77">
        <v>0.16842105263157892</v>
      </c>
      <c r="AD1156" s="76">
        <v>0.65670410991374861</v>
      </c>
      <c r="AE1156" s="77">
        <v>0.35312587271123164</v>
      </c>
      <c r="AF1156" s="77">
        <v>0.57187922862547058</v>
      </c>
      <c r="AG1156" s="77">
        <v>0.69950389794472012</v>
      </c>
      <c r="AH1156" s="77">
        <v>0.59862291407549062</v>
      </c>
      <c r="AI1156" s="77">
        <v>0.88962079880245715</v>
      </c>
      <c r="AJ1156" s="77">
        <v>0.68421605756485515</v>
      </c>
      <c r="AK1156" s="77">
        <v>0.45533948680039787</v>
      </c>
      <c r="AL1156" s="77">
        <v>0.16842105263157892</v>
      </c>
      <c r="AM1156" s="76">
        <v>0.52723640375015035</v>
      </c>
      <c r="AN1156" s="77">
        <v>0.72924920360755596</v>
      </c>
      <c r="AO1156" s="78">
        <v>0.43599219899894398</v>
      </c>
      <c r="AP1156" s="79">
        <v>0.55777112493479875</v>
      </c>
      <c r="AQ1156" s="70">
        <v>3</v>
      </c>
      <c r="AR1156" s="71">
        <v>0</v>
      </c>
      <c r="AS1156" s="71">
        <v>1</v>
      </c>
      <c r="AT1156" s="71">
        <v>0</v>
      </c>
      <c r="AU1156" s="71">
        <v>0</v>
      </c>
      <c r="AV1156" s="71" t="s">
        <v>3395</v>
      </c>
      <c r="AW1156" s="72" t="s">
        <v>3422</v>
      </c>
    </row>
    <row r="1157" spans="1:49">
      <c r="A1157" s="23" t="s">
        <v>4905</v>
      </c>
      <c r="B1157" s="23" t="s">
        <v>3719</v>
      </c>
      <c r="C1157" s="23" t="s">
        <v>2699</v>
      </c>
      <c r="D1157" s="24" t="s">
        <v>424</v>
      </c>
      <c r="E1157" s="24" t="s">
        <v>1233</v>
      </c>
      <c r="F1157" s="24" t="s">
        <v>1234</v>
      </c>
      <c r="G1157" s="24" t="s">
        <v>1277</v>
      </c>
      <c r="H1157" s="76">
        <v>0.89650844793912809</v>
      </c>
      <c r="I1157" s="77">
        <v>0.76687569501517761</v>
      </c>
      <c r="J1157" s="77">
        <v>0.55148428856188803</v>
      </c>
      <c r="K1157" s="77">
        <v>0.99373054386431081</v>
      </c>
      <c r="L1157" s="77">
        <v>0.50611851754054504</v>
      </c>
      <c r="M1157" s="77">
        <v>1</v>
      </c>
      <c r="N1157" s="77">
        <v>0.58986885184926285</v>
      </c>
      <c r="O1157" s="77" t="s">
        <v>3395</v>
      </c>
      <c r="P1157" s="77">
        <v>0.41497464477976231</v>
      </c>
      <c r="Q1157" s="77">
        <v>0.74755099128683289</v>
      </c>
      <c r="R1157" s="77">
        <v>4.4543913583980077E-2</v>
      </c>
      <c r="S1157" s="77">
        <v>0.61176470588235332</v>
      </c>
      <c r="T1157" s="77">
        <v>0.78724309000708703</v>
      </c>
      <c r="U1157" s="77">
        <v>0.74557727518745687</v>
      </c>
      <c r="V1157" s="77">
        <v>0.56098323350560475</v>
      </c>
      <c r="W1157" s="77">
        <v>1</v>
      </c>
      <c r="X1157" s="77">
        <v>0.78814449729314029</v>
      </c>
      <c r="Y1157" s="77">
        <v>0.41414640084399601</v>
      </c>
      <c r="Z1157" s="77">
        <v>0.95428571428571429</v>
      </c>
      <c r="AA1157" s="77">
        <v>0.5657561402191531</v>
      </c>
      <c r="AB1157" s="77">
        <v>0.38070175438596487</v>
      </c>
      <c r="AC1157" s="77">
        <v>0.16842105263157892</v>
      </c>
      <c r="AD1157" s="76">
        <v>0.7382894771720645</v>
      </c>
      <c r="AE1157" s="77">
        <v>0.70093851160677612</v>
      </c>
      <c r="AF1157" s="77">
        <v>0.39604745243540651</v>
      </c>
      <c r="AG1157" s="77">
        <v>0.69950389794472012</v>
      </c>
      <c r="AH1157" s="77">
        <v>0.65328025434653081</v>
      </c>
      <c r="AI1157" s="77">
        <v>0.8940722486465702</v>
      </c>
      <c r="AJ1157" s="77">
        <v>0.68421605756485515</v>
      </c>
      <c r="AK1157" s="77">
        <v>0.47322894730255899</v>
      </c>
      <c r="AL1157" s="77">
        <v>0.16842105263157892</v>
      </c>
      <c r="AM1157" s="76">
        <v>0.61175848040474901</v>
      </c>
      <c r="AN1157" s="77">
        <v>0.74895213364594027</v>
      </c>
      <c r="AO1157" s="78">
        <v>0.44195535249966439</v>
      </c>
      <c r="AP1157" s="79">
        <v>0.59405656837868137</v>
      </c>
      <c r="AQ1157" s="70">
        <v>3</v>
      </c>
      <c r="AR1157" s="71">
        <v>0</v>
      </c>
      <c r="AS1157" s="71">
        <v>0</v>
      </c>
      <c r="AT1157" s="71">
        <v>0</v>
      </c>
      <c r="AU1157" s="71">
        <v>0</v>
      </c>
      <c r="AV1157" s="71" t="s">
        <v>3395</v>
      </c>
      <c r="AW1157" s="72" t="s">
        <v>3422</v>
      </c>
    </row>
    <row r="1158" spans="1:49">
      <c r="A1158" s="23" t="s">
        <v>4906</v>
      </c>
      <c r="B1158" s="23" t="s">
        <v>3719</v>
      </c>
      <c r="C1158" s="23" t="s">
        <v>2703</v>
      </c>
      <c r="D1158" s="24" t="s">
        <v>424</v>
      </c>
      <c r="E1158" s="24" t="s">
        <v>1233</v>
      </c>
      <c r="F1158" s="24" t="s">
        <v>1234</v>
      </c>
      <c r="G1158" s="24" t="s">
        <v>1279</v>
      </c>
      <c r="H1158" s="76">
        <v>0.89650844793912809</v>
      </c>
      <c r="I1158" s="77">
        <v>0.71001425666014106</v>
      </c>
      <c r="J1158" s="77">
        <v>0.2214195232085458</v>
      </c>
      <c r="K1158" s="77">
        <v>0.59956851727648897</v>
      </c>
      <c r="L1158" s="77">
        <v>0.52514996136113201</v>
      </c>
      <c r="M1158" s="77">
        <v>0.51065062159124341</v>
      </c>
      <c r="N1158" s="77">
        <v>0.41626087433859876</v>
      </c>
      <c r="O1158" s="77" t="s">
        <v>3395</v>
      </c>
      <c r="P1158" s="77">
        <v>0.30417954169713385</v>
      </c>
      <c r="Q1158" s="77">
        <v>0.75695778924350576</v>
      </c>
      <c r="R1158" s="77">
        <v>0.57421860853803719</v>
      </c>
      <c r="S1158" s="77">
        <v>0.61176470588235332</v>
      </c>
      <c r="T1158" s="77">
        <v>0.78724309000708703</v>
      </c>
      <c r="U1158" s="77">
        <v>0.61337416062245653</v>
      </c>
      <c r="V1158" s="77">
        <v>0.56098323350560475</v>
      </c>
      <c r="W1158" s="77">
        <v>0.95476306906040931</v>
      </c>
      <c r="X1158" s="77">
        <v>0.7631481246661298</v>
      </c>
      <c r="Y1158" s="77">
        <v>0.41414640084399601</v>
      </c>
      <c r="Z1158" s="77">
        <v>0.95428571428571429</v>
      </c>
      <c r="AA1158" s="77">
        <v>0.52997721921483087</v>
      </c>
      <c r="AB1158" s="77">
        <v>0.38070175438596487</v>
      </c>
      <c r="AC1158" s="77">
        <v>0.16842105263157892</v>
      </c>
      <c r="AD1158" s="76">
        <v>0.60931407593593834</v>
      </c>
      <c r="AE1158" s="77">
        <v>0.4711619032529194</v>
      </c>
      <c r="AF1158" s="77">
        <v>0.66558819889077148</v>
      </c>
      <c r="AG1158" s="77">
        <v>0.69950389794472012</v>
      </c>
      <c r="AH1158" s="77">
        <v>0.5871786970640307</v>
      </c>
      <c r="AI1158" s="77">
        <v>0.85895559686326961</v>
      </c>
      <c r="AJ1158" s="77">
        <v>0.68421605756485515</v>
      </c>
      <c r="AK1158" s="77">
        <v>0.45533948680039787</v>
      </c>
      <c r="AL1158" s="77">
        <v>0.16842105263157892</v>
      </c>
      <c r="AM1158" s="76">
        <v>0.58202139269320974</v>
      </c>
      <c r="AN1158" s="77">
        <v>0.71521273062400681</v>
      </c>
      <c r="AO1158" s="78">
        <v>0.43599219899894398</v>
      </c>
      <c r="AP1158" s="79">
        <v>0.57195873545729337</v>
      </c>
      <c r="AQ1158" s="70">
        <v>3</v>
      </c>
      <c r="AR1158" s="71">
        <v>0</v>
      </c>
      <c r="AS1158" s="71">
        <v>0</v>
      </c>
      <c r="AT1158" s="71">
        <v>0</v>
      </c>
      <c r="AU1158" s="71">
        <v>0</v>
      </c>
      <c r="AV1158" s="71" t="s">
        <v>3395</v>
      </c>
      <c r="AW1158" s="72" t="s">
        <v>3422</v>
      </c>
    </row>
    <row r="1159" spans="1:49">
      <c r="A1159" s="23" t="s">
        <v>4907</v>
      </c>
      <c r="B1159" s="23" t="s">
        <v>3738</v>
      </c>
      <c r="C1159" s="23" t="s">
        <v>2707</v>
      </c>
      <c r="D1159" s="24" t="s">
        <v>1281</v>
      </c>
      <c r="E1159" s="24" t="s">
        <v>1282</v>
      </c>
      <c r="F1159" s="24" t="s">
        <v>1283</v>
      </c>
      <c r="G1159" s="24" t="s">
        <v>1290</v>
      </c>
      <c r="H1159" s="76">
        <v>0.94855312564335437</v>
      </c>
      <c r="I1159" s="77">
        <v>0.62855928854078913</v>
      </c>
      <c r="J1159" s="77">
        <v>1</v>
      </c>
      <c r="K1159" s="77">
        <v>0</v>
      </c>
      <c r="L1159" s="77">
        <v>0.94455561113890285</v>
      </c>
      <c r="M1159" s="77">
        <v>1</v>
      </c>
      <c r="N1159" s="77">
        <v>1</v>
      </c>
      <c r="O1159" s="77" t="s">
        <v>3395</v>
      </c>
      <c r="P1159" s="77">
        <v>0.37424739863904777</v>
      </c>
      <c r="Q1159" s="77">
        <v>0.60105799040619146</v>
      </c>
      <c r="R1159" s="77">
        <v>7.1442045658394987E-2</v>
      </c>
      <c r="S1159" s="77">
        <v>0.68235294117647027</v>
      </c>
      <c r="T1159" s="77">
        <v>0.81460601765350171</v>
      </c>
      <c r="U1159" s="77">
        <v>0.65870814026273905</v>
      </c>
      <c r="V1159" s="77">
        <v>0.84235134665576883</v>
      </c>
      <c r="W1159" s="77">
        <v>0.95217443650342892</v>
      </c>
      <c r="X1159" s="77">
        <v>1</v>
      </c>
      <c r="Y1159" s="77">
        <v>0.3221386642140287</v>
      </c>
      <c r="Z1159" s="77">
        <v>0.89142857142857146</v>
      </c>
      <c r="AA1159" s="77">
        <v>0.64266323698703332</v>
      </c>
      <c r="AB1159" s="77">
        <v>0.25714285714285717</v>
      </c>
      <c r="AC1159" s="77">
        <v>0.36842105263157898</v>
      </c>
      <c r="AD1159" s="76">
        <v>0.85903747139471454</v>
      </c>
      <c r="AE1159" s="77">
        <v>0.66376060195559017</v>
      </c>
      <c r="AF1159" s="77">
        <v>0.33625001803229321</v>
      </c>
      <c r="AG1159" s="77">
        <v>0.74847947941498605</v>
      </c>
      <c r="AH1159" s="77">
        <v>0.75052974345925394</v>
      </c>
      <c r="AI1159" s="77">
        <v>0.97608721825171441</v>
      </c>
      <c r="AJ1159" s="77">
        <v>0.60678361782130008</v>
      </c>
      <c r="AK1159" s="77">
        <v>0.44990304706494522</v>
      </c>
      <c r="AL1159" s="77">
        <v>0.36842105263157898</v>
      </c>
      <c r="AM1159" s="76">
        <v>0.61968269712753266</v>
      </c>
      <c r="AN1159" s="77">
        <v>0.82503214704198469</v>
      </c>
      <c r="AO1159" s="78">
        <v>0.47503590583927474</v>
      </c>
      <c r="AP1159" s="79">
        <v>0.63191365910084918</v>
      </c>
      <c r="AQ1159" s="70">
        <v>3</v>
      </c>
      <c r="AR1159" s="71">
        <v>0</v>
      </c>
      <c r="AS1159" s="71">
        <v>0</v>
      </c>
      <c r="AT1159" s="71">
        <v>1</v>
      </c>
      <c r="AU1159" s="71">
        <v>0</v>
      </c>
      <c r="AV1159" s="71" t="s">
        <v>3395</v>
      </c>
      <c r="AW1159" s="72" t="s">
        <v>3421</v>
      </c>
    </row>
    <row r="1160" spans="1:49">
      <c r="A1160" s="23" t="s">
        <v>4908</v>
      </c>
      <c r="B1160" s="23" t="s">
        <v>3738</v>
      </c>
      <c r="C1160" s="23" t="s">
        <v>2712</v>
      </c>
      <c r="D1160" s="24" t="s">
        <v>1281</v>
      </c>
      <c r="E1160" s="24" t="s">
        <v>1282</v>
      </c>
      <c r="F1160" s="24" t="s">
        <v>1292</v>
      </c>
      <c r="G1160" s="24" t="s">
        <v>1295</v>
      </c>
      <c r="H1160" s="76">
        <v>0.95587471109777333</v>
      </c>
      <c r="I1160" s="77">
        <v>0.37236195929301635</v>
      </c>
      <c r="J1160" s="77">
        <v>0.71473990312091984</v>
      </c>
      <c r="K1160" s="77">
        <v>0.77672541993376165</v>
      </c>
      <c r="L1160" s="77">
        <v>0.74000654727726356</v>
      </c>
      <c r="M1160" s="77">
        <v>0.59798766852277363</v>
      </c>
      <c r="N1160" s="77">
        <v>0.60643720104357191</v>
      </c>
      <c r="O1160" s="77" t="s">
        <v>3395</v>
      </c>
      <c r="P1160" s="77">
        <v>0.38872448903398155</v>
      </c>
      <c r="Q1160" s="77">
        <v>0.52179796394840838</v>
      </c>
      <c r="R1160" s="77">
        <v>0.14279857988065572</v>
      </c>
      <c r="S1160" s="77">
        <v>0.63529411764705945</v>
      </c>
      <c r="T1160" s="77">
        <v>0.72344565427485341</v>
      </c>
      <c r="U1160" s="77">
        <v>0.65150422619542703</v>
      </c>
      <c r="V1160" s="77">
        <v>0.63299518360916707</v>
      </c>
      <c r="W1160" s="77">
        <v>1.5251345969899625E-2</v>
      </c>
      <c r="X1160" s="77">
        <v>0.91488043453478585</v>
      </c>
      <c r="Y1160" s="77">
        <v>0.2720940298103714</v>
      </c>
      <c r="Z1160" s="77">
        <v>0.80571428571428572</v>
      </c>
      <c r="AA1160" s="77">
        <v>0.68334904309969946</v>
      </c>
      <c r="AB1160" s="77">
        <v>0.25714285714285717</v>
      </c>
      <c r="AC1160" s="77">
        <v>0.36842105263157898</v>
      </c>
      <c r="AD1160" s="76">
        <v>0.68099219117056986</v>
      </c>
      <c r="AE1160" s="77">
        <v>0.62197626516227045</v>
      </c>
      <c r="AF1160" s="77">
        <v>0.33229827191453204</v>
      </c>
      <c r="AG1160" s="77">
        <v>0.67936988596095649</v>
      </c>
      <c r="AH1160" s="77">
        <v>0.64224970490229705</v>
      </c>
      <c r="AI1160" s="77">
        <v>0.46506589025234274</v>
      </c>
      <c r="AJ1160" s="77">
        <v>0.53890415776232858</v>
      </c>
      <c r="AK1160" s="77">
        <v>0.47024595012127834</v>
      </c>
      <c r="AL1160" s="77">
        <v>0.36842105263157898</v>
      </c>
      <c r="AM1160" s="76">
        <v>0.5450889094157908</v>
      </c>
      <c r="AN1160" s="77">
        <v>0.59556182703853211</v>
      </c>
      <c r="AO1160" s="78">
        <v>0.4591903868383953</v>
      </c>
      <c r="AP1160" s="79">
        <v>0.53175398635521787</v>
      </c>
      <c r="AQ1160" s="70">
        <v>3</v>
      </c>
      <c r="AR1160" s="71">
        <v>0</v>
      </c>
      <c r="AS1160" s="71">
        <v>0</v>
      </c>
      <c r="AT1160" s="71">
        <v>0</v>
      </c>
      <c r="AU1160" s="71">
        <v>0</v>
      </c>
      <c r="AV1160" s="71" t="s">
        <v>3395</v>
      </c>
      <c r="AW1160" s="72" t="s">
        <v>3421</v>
      </c>
    </row>
    <row r="1161" spans="1:49">
      <c r="A1161" s="23" t="s">
        <v>4909</v>
      </c>
      <c r="B1161" s="23" t="s">
        <v>3738</v>
      </c>
      <c r="C1161" s="23" t="s">
        <v>2714</v>
      </c>
      <c r="D1161" s="24" t="s">
        <v>1281</v>
      </c>
      <c r="E1161" s="24" t="s">
        <v>1282</v>
      </c>
      <c r="F1161" s="24" t="s">
        <v>1302</v>
      </c>
      <c r="G1161" s="24" t="s">
        <v>1303</v>
      </c>
      <c r="H1161" s="76">
        <v>0.9639440253207423</v>
      </c>
      <c r="I1161" s="77">
        <v>0.42735737406240137</v>
      </c>
      <c r="J1161" s="77">
        <v>0.64057008247063596</v>
      </c>
      <c r="K1161" s="77">
        <v>0.615570255277333</v>
      </c>
      <c r="L1161" s="77">
        <v>0.73377081808176836</v>
      </c>
      <c r="M1161" s="77">
        <v>0.52733941792048222</v>
      </c>
      <c r="N1161" s="77">
        <v>0.37433127532048549</v>
      </c>
      <c r="O1161" s="77" t="s">
        <v>3395</v>
      </c>
      <c r="P1161" s="77">
        <v>0.3296863058169871</v>
      </c>
      <c r="Q1161" s="77">
        <v>0.59628208268481919</v>
      </c>
      <c r="R1161" s="77">
        <v>0.18974221484616105</v>
      </c>
      <c r="S1161" s="77">
        <v>0.76470588235294112</v>
      </c>
      <c r="T1161" s="77">
        <v>0.74415952580374978</v>
      </c>
      <c r="U1161" s="77">
        <v>0.73535828083232735</v>
      </c>
      <c r="V1161" s="77">
        <v>0.74503453623718963</v>
      </c>
      <c r="W1161" s="77">
        <v>0.12592434400781483</v>
      </c>
      <c r="X1161" s="77">
        <v>0.8641102784104312</v>
      </c>
      <c r="Y1161" s="77">
        <v>0.28764844320610272</v>
      </c>
      <c r="Z1161" s="77">
        <v>0.84</v>
      </c>
      <c r="AA1161" s="77">
        <v>0.64266323698703332</v>
      </c>
      <c r="AB1161" s="77">
        <v>0.25714285714285717</v>
      </c>
      <c r="AC1161" s="77">
        <v>0.36842105263157898</v>
      </c>
      <c r="AD1161" s="76">
        <v>0.67729049395125995</v>
      </c>
      <c r="AE1161" s="77">
        <v>0.51613961448341117</v>
      </c>
      <c r="AF1161" s="77">
        <v>0.39301214876549012</v>
      </c>
      <c r="AG1161" s="77">
        <v>0.7544327040783454</v>
      </c>
      <c r="AH1161" s="77">
        <v>0.74019640853475854</v>
      </c>
      <c r="AI1161" s="77">
        <v>0.49501731120912301</v>
      </c>
      <c r="AJ1161" s="77">
        <v>0.56382422160305135</v>
      </c>
      <c r="AK1161" s="77">
        <v>0.44990304706494522</v>
      </c>
      <c r="AL1161" s="77">
        <v>0.36842105263157898</v>
      </c>
      <c r="AM1161" s="76">
        <v>0.52881408573338706</v>
      </c>
      <c r="AN1161" s="77">
        <v>0.66321547460740893</v>
      </c>
      <c r="AO1161" s="78">
        <v>0.4607161070998585</v>
      </c>
      <c r="AP1161" s="79">
        <v>0.54779066638035023</v>
      </c>
      <c r="AQ1161" s="70">
        <v>3</v>
      </c>
      <c r="AR1161" s="71">
        <v>0</v>
      </c>
      <c r="AS1161" s="71">
        <v>0</v>
      </c>
      <c r="AT1161" s="71">
        <v>0</v>
      </c>
      <c r="AU1161" s="71">
        <v>0</v>
      </c>
      <c r="AV1161" s="71" t="s">
        <v>3395</v>
      </c>
      <c r="AW1161" s="72" t="s">
        <v>3421</v>
      </c>
    </row>
    <row r="1162" spans="1:49">
      <c r="A1162" s="23" t="s">
        <v>4910</v>
      </c>
      <c r="B1162" s="23" t="s">
        <v>3738</v>
      </c>
      <c r="C1162" s="23" t="s">
        <v>2716</v>
      </c>
      <c r="D1162" s="24" t="s">
        <v>1281</v>
      </c>
      <c r="E1162" s="24" t="s">
        <v>1282</v>
      </c>
      <c r="F1162" s="24" t="s">
        <v>1307</v>
      </c>
      <c r="G1162" s="24" t="s">
        <v>1308</v>
      </c>
      <c r="H1162" s="76">
        <v>0.95025298935262481</v>
      </c>
      <c r="I1162" s="77">
        <v>0.35838328768058542</v>
      </c>
      <c r="J1162" s="77">
        <v>0.71703408039919236</v>
      </c>
      <c r="K1162" s="77">
        <v>0.65646151768158045</v>
      </c>
      <c r="L1162" s="77">
        <v>0.77360121234824286</v>
      </c>
      <c r="M1162" s="77">
        <v>0.25669669270820084</v>
      </c>
      <c r="N1162" s="77">
        <v>0.64357670770967801</v>
      </c>
      <c r="O1162" s="77" t="s">
        <v>3395</v>
      </c>
      <c r="P1162" s="77">
        <v>0.37552228221339373</v>
      </c>
      <c r="Q1162" s="77">
        <v>0.53910793607107399</v>
      </c>
      <c r="R1162" s="77">
        <v>0.31890687448860205</v>
      </c>
      <c r="S1162" s="77">
        <v>0.68235294117647027</v>
      </c>
      <c r="T1162" s="77">
        <v>0.60092133238837708</v>
      </c>
      <c r="U1162" s="77">
        <v>0.65591089671771208</v>
      </c>
      <c r="V1162" s="77">
        <v>0.63427775477415993</v>
      </c>
      <c r="W1162" s="77">
        <v>1.8766584262861614E-2</v>
      </c>
      <c r="X1162" s="77">
        <v>0.64502903564272041</v>
      </c>
      <c r="Y1162" s="77">
        <v>0.32856331322530907</v>
      </c>
      <c r="Z1162" s="77">
        <v>0.78857142857142859</v>
      </c>
      <c r="AA1162" s="77">
        <v>0.6410584270423263</v>
      </c>
      <c r="AB1162" s="77">
        <v>0.25714285714285717</v>
      </c>
      <c r="AC1162" s="77">
        <v>0.36842105263157898</v>
      </c>
      <c r="AD1162" s="76">
        <v>0.67522345247746751</v>
      </c>
      <c r="AE1162" s="77">
        <v>0.54117168253221914</v>
      </c>
      <c r="AF1162" s="77">
        <v>0.42900740527983805</v>
      </c>
      <c r="AG1162" s="77">
        <v>0.64163713678242362</v>
      </c>
      <c r="AH1162" s="77">
        <v>0.64509432574593606</v>
      </c>
      <c r="AI1162" s="77">
        <v>0.331897809952791</v>
      </c>
      <c r="AJ1162" s="77">
        <v>0.55856737089836883</v>
      </c>
      <c r="AK1162" s="77">
        <v>0.44910064209259171</v>
      </c>
      <c r="AL1162" s="77">
        <v>0.36842105263157898</v>
      </c>
      <c r="AM1162" s="76">
        <v>0.54846751342984157</v>
      </c>
      <c r="AN1162" s="77">
        <v>0.53954309082705021</v>
      </c>
      <c r="AO1162" s="78">
        <v>0.45869635520751317</v>
      </c>
      <c r="AP1162" s="79">
        <v>0.51474760461421187</v>
      </c>
      <c r="AQ1162" s="70">
        <v>3</v>
      </c>
      <c r="AR1162" s="71">
        <v>0</v>
      </c>
      <c r="AS1162" s="71">
        <v>0</v>
      </c>
      <c r="AT1162" s="71">
        <v>0</v>
      </c>
      <c r="AU1162" s="71">
        <v>1</v>
      </c>
      <c r="AV1162" s="71" t="s">
        <v>3516</v>
      </c>
      <c r="AW1162" s="72" t="s">
        <v>3421</v>
      </c>
    </row>
    <row r="1163" spans="1:49">
      <c r="A1163" s="23" t="s">
        <v>4911</v>
      </c>
      <c r="B1163" s="23" t="s">
        <v>3738</v>
      </c>
      <c r="C1163" s="23" t="s">
        <v>2718</v>
      </c>
      <c r="D1163" s="24" t="s">
        <v>1310</v>
      </c>
      <c r="E1163" s="24" t="s">
        <v>1311</v>
      </c>
      <c r="F1163" s="24" t="s">
        <v>1312</v>
      </c>
      <c r="G1163" s="24" t="s">
        <v>1315</v>
      </c>
      <c r="H1163" s="76">
        <v>0.7164755302350736</v>
      </c>
      <c r="I1163" s="77">
        <v>0.48960826259992007</v>
      </c>
      <c r="J1163" s="77">
        <v>0.81485718114601102</v>
      </c>
      <c r="K1163" s="77">
        <v>0</v>
      </c>
      <c r="L1163" s="77">
        <v>0.70702986415236246</v>
      </c>
      <c r="M1163" s="77">
        <v>0.95433853148017456</v>
      </c>
      <c r="N1163" s="77">
        <v>0.64826592891185553</v>
      </c>
      <c r="O1163" s="77" t="s">
        <v>3395</v>
      </c>
      <c r="P1163" s="77">
        <v>0.17747466613367296</v>
      </c>
      <c r="Q1163" s="77">
        <v>0.78763879293966577</v>
      </c>
      <c r="R1163" s="77">
        <v>1</v>
      </c>
      <c r="S1163" s="77">
        <v>0.37647058823529445</v>
      </c>
      <c r="T1163" s="77">
        <v>0.26844919786096255</v>
      </c>
      <c r="U1163" s="77">
        <v>0.59681198517401512</v>
      </c>
      <c r="V1163" s="77">
        <v>0.58322057453632237</v>
      </c>
      <c r="W1163" s="77">
        <v>0.38021769469159838</v>
      </c>
      <c r="X1163" s="77">
        <v>1</v>
      </c>
      <c r="Y1163" s="77">
        <v>0.56027335190845884</v>
      </c>
      <c r="Z1163" s="77">
        <v>0.66285714285714281</v>
      </c>
      <c r="AA1163" s="77">
        <v>0.43345224309495911</v>
      </c>
      <c r="AB1163" s="77">
        <v>2.9239766081871343E-2</v>
      </c>
      <c r="AC1163" s="77">
        <v>0.71578947368421053</v>
      </c>
      <c r="AD1163" s="76">
        <v>0.67364699132700157</v>
      </c>
      <c r="AE1163" s="77">
        <v>0.49742179813561299</v>
      </c>
      <c r="AF1163" s="77">
        <v>0.89381939646983288</v>
      </c>
      <c r="AG1163" s="77">
        <v>0.3224598930481285</v>
      </c>
      <c r="AH1163" s="77">
        <v>0.59001627985516869</v>
      </c>
      <c r="AI1163" s="77">
        <v>0.69010884734579925</v>
      </c>
      <c r="AJ1163" s="77">
        <v>0.61156524738280083</v>
      </c>
      <c r="AK1163" s="77">
        <v>0.23134600458841523</v>
      </c>
      <c r="AL1163" s="77">
        <v>0.71578947368421053</v>
      </c>
      <c r="AM1163" s="76">
        <v>0.6882960619774825</v>
      </c>
      <c r="AN1163" s="77">
        <v>0.53419500674969889</v>
      </c>
      <c r="AO1163" s="78">
        <v>0.51956690855180887</v>
      </c>
      <c r="AP1163" s="79">
        <v>0.5783096511786181</v>
      </c>
      <c r="AQ1163" s="70">
        <v>3</v>
      </c>
      <c r="AR1163" s="71">
        <v>0</v>
      </c>
      <c r="AS1163" s="71">
        <v>2</v>
      </c>
      <c r="AT1163" s="71">
        <v>0</v>
      </c>
      <c r="AU1163" s="71">
        <v>0</v>
      </c>
      <c r="AV1163" s="71" t="s">
        <v>3395</v>
      </c>
      <c r="AW1163" s="72" t="s">
        <v>3419</v>
      </c>
    </row>
    <row r="1164" spans="1:49">
      <c r="A1164" s="23" t="s">
        <v>4912</v>
      </c>
      <c r="B1164" s="23" t="s">
        <v>3738</v>
      </c>
      <c r="C1164" s="23" t="s">
        <v>2720</v>
      </c>
      <c r="D1164" s="24" t="s">
        <v>1310</v>
      </c>
      <c r="E1164" s="24" t="s">
        <v>1311</v>
      </c>
      <c r="F1164" s="24" t="s">
        <v>1312</v>
      </c>
      <c r="G1164" s="24" t="s">
        <v>1317</v>
      </c>
      <c r="H1164" s="76">
        <v>0.7164755302350736</v>
      </c>
      <c r="I1164" s="77">
        <v>0.52324865695348599</v>
      </c>
      <c r="J1164" s="77">
        <v>0.73371487536122282</v>
      </c>
      <c r="K1164" s="77">
        <v>5.6896454932548801E-2</v>
      </c>
      <c r="L1164" s="77">
        <v>0.73407971799846228</v>
      </c>
      <c r="M1164" s="77">
        <v>0.15498303925763568</v>
      </c>
      <c r="N1164" s="77">
        <v>0.70902137347119831</v>
      </c>
      <c r="O1164" s="77" t="s">
        <v>3395</v>
      </c>
      <c r="P1164" s="77">
        <v>0.53556130806948032</v>
      </c>
      <c r="Q1164" s="77">
        <v>0.82599075605109362</v>
      </c>
      <c r="R1164" s="77">
        <v>0.43866788041673704</v>
      </c>
      <c r="S1164" s="77">
        <v>0.37647058823529445</v>
      </c>
      <c r="T1164" s="77">
        <v>0.26844919786096255</v>
      </c>
      <c r="U1164" s="77">
        <v>0.59991950628950474</v>
      </c>
      <c r="V1164" s="77">
        <v>0.58322057453632237</v>
      </c>
      <c r="W1164" s="77">
        <v>0.41436509908761737</v>
      </c>
      <c r="X1164" s="77">
        <v>0.96240049059198918</v>
      </c>
      <c r="Y1164" s="77">
        <v>0.56027335190845884</v>
      </c>
      <c r="Z1164" s="77">
        <v>0.66285714285714281</v>
      </c>
      <c r="AA1164" s="77">
        <v>0.46923116409928134</v>
      </c>
      <c r="AB1164" s="77">
        <v>2.9239766081871343E-2</v>
      </c>
      <c r="AC1164" s="77">
        <v>0.71578947368421053</v>
      </c>
      <c r="AD1164" s="76">
        <v>0.65781302084992743</v>
      </c>
      <c r="AE1164" s="77">
        <v>0.43810837874586517</v>
      </c>
      <c r="AF1164" s="77">
        <v>0.63232931823391536</v>
      </c>
      <c r="AG1164" s="77">
        <v>0.3224598930481285</v>
      </c>
      <c r="AH1164" s="77">
        <v>0.59157004041291361</v>
      </c>
      <c r="AI1164" s="77">
        <v>0.68838279483980325</v>
      </c>
      <c r="AJ1164" s="77">
        <v>0.61156524738280083</v>
      </c>
      <c r="AK1164" s="77">
        <v>0.24923546509057634</v>
      </c>
      <c r="AL1164" s="77">
        <v>0.71578947368421053</v>
      </c>
      <c r="AM1164" s="76">
        <v>0.57608357260990262</v>
      </c>
      <c r="AN1164" s="77">
        <v>0.53413757610028179</v>
      </c>
      <c r="AO1164" s="78">
        <v>0.52553006205252928</v>
      </c>
      <c r="AP1164" s="79">
        <v>0.54503040569842942</v>
      </c>
      <c r="AQ1164" s="70">
        <v>3</v>
      </c>
      <c r="AR1164" s="71">
        <v>0</v>
      </c>
      <c r="AS1164" s="71">
        <v>0</v>
      </c>
      <c r="AT1164" s="71">
        <v>0</v>
      </c>
      <c r="AU1164" s="71">
        <v>0</v>
      </c>
      <c r="AV1164" s="71" t="s">
        <v>3395</v>
      </c>
      <c r="AW1164" s="72" t="s">
        <v>3419</v>
      </c>
    </row>
    <row r="1165" spans="1:49">
      <c r="A1165" s="23" t="s">
        <v>4913</v>
      </c>
      <c r="B1165" s="23" t="s">
        <v>3738</v>
      </c>
      <c r="C1165" s="23" t="s">
        <v>2722</v>
      </c>
      <c r="D1165" s="24" t="s">
        <v>1310</v>
      </c>
      <c r="E1165" s="24" t="s">
        <v>1311</v>
      </c>
      <c r="F1165" s="24" t="s">
        <v>1312</v>
      </c>
      <c r="G1165" s="24" t="s">
        <v>1321</v>
      </c>
      <c r="H1165" s="76">
        <v>0.7164755302350736</v>
      </c>
      <c r="I1165" s="77">
        <v>0.49499641827695762</v>
      </c>
      <c r="J1165" s="77">
        <v>0.61455988673524775</v>
      </c>
      <c r="K1165" s="77">
        <v>0</v>
      </c>
      <c r="L1165" s="77">
        <v>0.65539970479501719</v>
      </c>
      <c r="M1165" s="77">
        <v>0.79049657994355171</v>
      </c>
      <c r="N1165" s="77">
        <v>0.57266609338353014</v>
      </c>
      <c r="O1165" s="77" t="s">
        <v>3395</v>
      </c>
      <c r="P1165" s="77">
        <v>0.36225489085837154</v>
      </c>
      <c r="Q1165" s="77">
        <v>0.83337727650529714</v>
      </c>
      <c r="R1165" s="77">
        <v>0.31560123260879974</v>
      </c>
      <c r="S1165" s="77">
        <v>0.37647058823529445</v>
      </c>
      <c r="T1165" s="77">
        <v>0.26844919786096255</v>
      </c>
      <c r="U1165" s="77">
        <v>0.63654088858764812</v>
      </c>
      <c r="V1165" s="77">
        <v>0.58322057453632237</v>
      </c>
      <c r="W1165" s="77">
        <v>0</v>
      </c>
      <c r="X1165" s="77">
        <v>0.90196822793634457</v>
      </c>
      <c r="Y1165" s="77">
        <v>0.56027335190845884</v>
      </c>
      <c r="Z1165" s="77">
        <v>0.66285714285714281</v>
      </c>
      <c r="AA1165" s="77">
        <v>0.43345224309495911</v>
      </c>
      <c r="AB1165" s="77">
        <v>2.9239766081871343E-2</v>
      </c>
      <c r="AC1165" s="77">
        <v>0.71578947368421053</v>
      </c>
      <c r="AD1165" s="76">
        <v>0.60867727841575958</v>
      </c>
      <c r="AE1165" s="77">
        <v>0.47616345379609415</v>
      </c>
      <c r="AF1165" s="77">
        <v>0.57448925455704847</v>
      </c>
      <c r="AG1165" s="77">
        <v>0.3224598930481285</v>
      </c>
      <c r="AH1165" s="77">
        <v>0.60988073156198519</v>
      </c>
      <c r="AI1165" s="77">
        <v>0.45098411396817228</v>
      </c>
      <c r="AJ1165" s="77">
        <v>0.61156524738280083</v>
      </c>
      <c r="AK1165" s="77">
        <v>0.23134600458841523</v>
      </c>
      <c r="AL1165" s="77">
        <v>0.71578947368421053</v>
      </c>
      <c r="AM1165" s="76">
        <v>0.55310999558963403</v>
      </c>
      <c r="AN1165" s="77">
        <v>0.46110824619276203</v>
      </c>
      <c r="AO1165" s="78">
        <v>0.51956690855180887</v>
      </c>
      <c r="AP1165" s="79">
        <v>0.51054189003040684</v>
      </c>
      <c r="AQ1165" s="70">
        <v>3</v>
      </c>
      <c r="AR1165" s="71">
        <v>0</v>
      </c>
      <c r="AS1165" s="71">
        <v>2</v>
      </c>
      <c r="AT1165" s="71">
        <v>0</v>
      </c>
      <c r="AU1165" s="71">
        <v>0</v>
      </c>
      <c r="AV1165" s="71" t="s">
        <v>3395</v>
      </c>
      <c r="AW1165" s="72" t="s">
        <v>3419</v>
      </c>
    </row>
    <row r="1166" spans="1:49">
      <c r="A1166" s="23" t="s">
        <v>4914</v>
      </c>
      <c r="B1166" s="23" t="s">
        <v>3738</v>
      </c>
      <c r="C1166" s="23" t="s">
        <v>2725</v>
      </c>
      <c r="D1166" s="24" t="s">
        <v>1323</v>
      </c>
      <c r="E1166" s="24" t="s">
        <v>1340</v>
      </c>
      <c r="F1166" s="24" t="s">
        <v>1341</v>
      </c>
      <c r="G1166" s="24" t="s">
        <v>1342</v>
      </c>
      <c r="H1166" s="76">
        <v>0.57986668882264158</v>
      </c>
      <c r="I1166" s="77">
        <v>0.54465126112653317</v>
      </c>
      <c r="J1166" s="77">
        <v>1</v>
      </c>
      <c r="K1166" s="77">
        <v>0</v>
      </c>
      <c r="L1166" s="77">
        <v>0.42222222222222222</v>
      </c>
      <c r="M1166" s="77">
        <v>1</v>
      </c>
      <c r="N1166" s="77">
        <v>1</v>
      </c>
      <c r="O1166" s="77" t="s">
        <v>3395</v>
      </c>
      <c r="P1166" s="77">
        <v>0.5</v>
      </c>
      <c r="Q1166" s="77">
        <v>0.81913942499113856</v>
      </c>
      <c r="R1166" s="77">
        <v>0.28666324778986235</v>
      </c>
      <c r="S1166" s="77">
        <v>0.82352941176470584</v>
      </c>
      <c r="T1166" s="77">
        <v>0.35931963146704465</v>
      </c>
      <c r="U1166" s="77">
        <v>7.755654429568469E-2</v>
      </c>
      <c r="V1166" s="77">
        <v>0.39514930234762097</v>
      </c>
      <c r="W1166" s="77">
        <v>0.94930142177591914</v>
      </c>
      <c r="X1166" s="77">
        <v>0.68621221317703585</v>
      </c>
      <c r="Y1166" s="77">
        <v>0.6785714285714286</v>
      </c>
      <c r="Z1166" s="77">
        <v>0</v>
      </c>
      <c r="AA1166" s="77">
        <v>0.42023639352427766</v>
      </c>
      <c r="AB1166" s="77">
        <v>0.6257309941520468</v>
      </c>
      <c r="AC1166" s="77">
        <v>0.51578947368421058</v>
      </c>
      <c r="AD1166" s="76">
        <v>0.70817264998305829</v>
      </c>
      <c r="AE1166" s="77">
        <v>0.58444444444444454</v>
      </c>
      <c r="AF1166" s="77">
        <v>0.55290133639050043</v>
      </c>
      <c r="AG1166" s="77">
        <v>0.59142452161587522</v>
      </c>
      <c r="AH1166" s="77">
        <v>0.23635292332165284</v>
      </c>
      <c r="AI1166" s="77">
        <v>0.81775681747647755</v>
      </c>
      <c r="AJ1166" s="77">
        <v>0.3392857142857143</v>
      </c>
      <c r="AK1166" s="77">
        <v>0.52298369383816223</v>
      </c>
      <c r="AL1166" s="77">
        <v>0.51578947368421058</v>
      </c>
      <c r="AM1166" s="76">
        <v>0.61517281027266779</v>
      </c>
      <c r="AN1166" s="77">
        <v>0.54851142080466853</v>
      </c>
      <c r="AO1166" s="78">
        <v>0.45935296060269576</v>
      </c>
      <c r="AP1166" s="79">
        <v>0.53908997745234433</v>
      </c>
      <c r="AQ1166" s="70">
        <v>3</v>
      </c>
      <c r="AR1166" s="71">
        <v>3</v>
      </c>
      <c r="AS1166" s="71">
        <v>0</v>
      </c>
      <c r="AT1166" s="71">
        <v>1</v>
      </c>
      <c r="AU1166" s="71">
        <v>0</v>
      </c>
      <c r="AV1166" s="71" t="s">
        <v>3395</v>
      </c>
      <c r="AW1166" s="72" t="s">
        <v>3420</v>
      </c>
    </row>
    <row r="1167" spans="1:49">
      <c r="A1167" s="23" t="s">
        <v>4915</v>
      </c>
      <c r="B1167" s="23" t="s">
        <v>3738</v>
      </c>
      <c r="C1167" s="23" t="s">
        <v>2727</v>
      </c>
      <c r="D1167" s="24" t="s">
        <v>1323</v>
      </c>
      <c r="E1167" s="24" t="s">
        <v>1340</v>
      </c>
      <c r="F1167" s="24" t="s">
        <v>1341</v>
      </c>
      <c r="G1167" s="24" t="s">
        <v>1344</v>
      </c>
      <c r="H1167" s="76">
        <v>0.57986668882264158</v>
      </c>
      <c r="I1167" s="77">
        <v>0.54465126112653317</v>
      </c>
      <c r="J1167" s="77">
        <v>1</v>
      </c>
      <c r="K1167" s="77">
        <v>0</v>
      </c>
      <c r="L1167" s="77">
        <v>0.42222222222222222</v>
      </c>
      <c r="M1167" s="77">
        <v>1</v>
      </c>
      <c r="N1167" s="77">
        <v>1</v>
      </c>
      <c r="O1167" s="77" t="s">
        <v>3395</v>
      </c>
      <c r="P1167" s="77">
        <v>0.625</v>
      </c>
      <c r="Q1167" s="77">
        <v>0.78364920106675662</v>
      </c>
      <c r="R1167" s="77">
        <v>0.25358310051241928</v>
      </c>
      <c r="S1167" s="77">
        <v>0.82352941176470584</v>
      </c>
      <c r="T1167" s="77">
        <v>0.35931963146704465</v>
      </c>
      <c r="U1167" s="77">
        <v>6.9481655728394501E-2</v>
      </c>
      <c r="V1167" s="77">
        <v>0.39514930234762097</v>
      </c>
      <c r="W1167" s="77">
        <v>1</v>
      </c>
      <c r="X1167" s="77">
        <v>0.3920585585064722</v>
      </c>
      <c r="Y1167" s="77">
        <v>0.6785714285714286</v>
      </c>
      <c r="Z1167" s="77">
        <v>0</v>
      </c>
      <c r="AA1167" s="77">
        <v>0.45601531452859995</v>
      </c>
      <c r="AB1167" s="77">
        <v>0.6257309941520468</v>
      </c>
      <c r="AC1167" s="77">
        <v>0.51578947368421058</v>
      </c>
      <c r="AD1167" s="76">
        <v>0.70817264998305829</v>
      </c>
      <c r="AE1167" s="77">
        <v>0.60944444444444446</v>
      </c>
      <c r="AF1167" s="77">
        <v>0.51861615078958789</v>
      </c>
      <c r="AG1167" s="77">
        <v>0.59142452161587522</v>
      </c>
      <c r="AH1167" s="77">
        <v>0.23231547903800773</v>
      </c>
      <c r="AI1167" s="77">
        <v>0.6960292792532361</v>
      </c>
      <c r="AJ1167" s="77">
        <v>0.3392857142857143</v>
      </c>
      <c r="AK1167" s="77">
        <v>0.54087315434032335</v>
      </c>
      <c r="AL1167" s="77">
        <v>0.51578947368421058</v>
      </c>
      <c r="AM1167" s="76">
        <v>0.61207774840569684</v>
      </c>
      <c r="AN1167" s="77">
        <v>0.50658975996903965</v>
      </c>
      <c r="AO1167" s="78">
        <v>0.46531611410341611</v>
      </c>
      <c r="AP1167" s="79">
        <v>0.52624216050608541</v>
      </c>
      <c r="AQ1167" s="70">
        <v>3</v>
      </c>
      <c r="AR1167" s="71">
        <v>3</v>
      </c>
      <c r="AS1167" s="71">
        <v>0</v>
      </c>
      <c r="AT1167" s="71">
        <v>1</v>
      </c>
      <c r="AU1167" s="71">
        <v>0</v>
      </c>
      <c r="AV1167" s="71" t="s">
        <v>3395</v>
      </c>
      <c r="AW1167" s="72" t="s">
        <v>3420</v>
      </c>
    </row>
    <row r="1168" spans="1:49">
      <c r="A1168" s="23" t="s">
        <v>4916</v>
      </c>
      <c r="B1168" s="23" t="s">
        <v>3738</v>
      </c>
      <c r="C1168" s="23" t="s">
        <v>2729</v>
      </c>
      <c r="D1168" s="24" t="s">
        <v>1323</v>
      </c>
      <c r="E1168" s="24" t="s">
        <v>1340</v>
      </c>
      <c r="F1168" s="24" t="s">
        <v>1348</v>
      </c>
      <c r="G1168" s="24" t="s">
        <v>1351</v>
      </c>
      <c r="H1168" s="76">
        <v>0.59257197622500479</v>
      </c>
      <c r="I1168" s="77">
        <v>0.53817870060249307</v>
      </c>
      <c r="J1168" s="77">
        <v>1</v>
      </c>
      <c r="K1168" s="77">
        <v>0</v>
      </c>
      <c r="L1168" s="77">
        <v>0.42222222222222222</v>
      </c>
      <c r="M1168" s="77">
        <v>1</v>
      </c>
      <c r="N1168" s="77">
        <v>1</v>
      </c>
      <c r="O1168" s="77" t="s">
        <v>3395</v>
      </c>
      <c r="P1168" s="77">
        <v>0.625</v>
      </c>
      <c r="Q1168" s="77">
        <v>0.63926973528854569</v>
      </c>
      <c r="R1168" s="77">
        <v>0.1316212944552525</v>
      </c>
      <c r="S1168" s="77">
        <v>0.81176470588235361</v>
      </c>
      <c r="T1168" s="77">
        <v>7.0707428645061521E-2</v>
      </c>
      <c r="U1168" s="77">
        <v>0.31959494546996564</v>
      </c>
      <c r="V1168" s="77">
        <v>0.42733216659159518</v>
      </c>
      <c r="W1168" s="77">
        <v>0.89351143289747192</v>
      </c>
      <c r="X1168" s="77">
        <v>1</v>
      </c>
      <c r="Y1168" s="77">
        <v>0.67113236129520892</v>
      </c>
      <c r="Z1168" s="77">
        <v>0.34285714285714286</v>
      </c>
      <c r="AA1168" s="77">
        <v>0.45601531452859995</v>
      </c>
      <c r="AB1168" s="77">
        <v>0.6257309941520468</v>
      </c>
      <c r="AC1168" s="77">
        <v>0.51578947368421058</v>
      </c>
      <c r="AD1168" s="76">
        <v>0.71025022560916595</v>
      </c>
      <c r="AE1168" s="77">
        <v>0.60944444444444446</v>
      </c>
      <c r="AF1168" s="77">
        <v>0.3854455148718991</v>
      </c>
      <c r="AG1168" s="77">
        <v>0.44123606726370757</v>
      </c>
      <c r="AH1168" s="77">
        <v>0.37346355603078041</v>
      </c>
      <c r="AI1168" s="77">
        <v>0.94675571644873591</v>
      </c>
      <c r="AJ1168" s="77">
        <v>0.50699475207617595</v>
      </c>
      <c r="AK1168" s="77">
        <v>0.54087315434032335</v>
      </c>
      <c r="AL1168" s="77">
        <v>0.51578947368421058</v>
      </c>
      <c r="AM1168" s="76">
        <v>0.56838006164183652</v>
      </c>
      <c r="AN1168" s="77">
        <v>0.58715177991440803</v>
      </c>
      <c r="AO1168" s="78">
        <v>0.52121912670023662</v>
      </c>
      <c r="AP1168" s="79">
        <v>0.55856707730791899</v>
      </c>
      <c r="AQ1168" s="70">
        <v>3</v>
      </c>
      <c r="AR1168" s="71">
        <v>1</v>
      </c>
      <c r="AS1168" s="71">
        <v>0</v>
      </c>
      <c r="AT1168" s="71">
        <v>1</v>
      </c>
      <c r="AU1168" s="71">
        <v>0</v>
      </c>
      <c r="AV1168" s="71" t="s">
        <v>3395</v>
      </c>
      <c r="AW1168" s="72" t="s">
        <v>3420</v>
      </c>
    </row>
    <row r="1169" spans="1:49">
      <c r="A1169" s="23" t="s">
        <v>4917</v>
      </c>
      <c r="B1169" s="23" t="s">
        <v>3738</v>
      </c>
      <c r="C1169" s="23" t="s">
        <v>2731</v>
      </c>
      <c r="D1169" s="24" t="s">
        <v>1323</v>
      </c>
      <c r="E1169" s="24" t="s">
        <v>1340</v>
      </c>
      <c r="F1169" s="24" t="s">
        <v>1353</v>
      </c>
      <c r="G1169" s="24" t="s">
        <v>1356</v>
      </c>
      <c r="H1169" s="76">
        <v>0.60719244488112345</v>
      </c>
      <c r="I1169" s="77">
        <v>0.45118204989554789</v>
      </c>
      <c r="J1169" s="77">
        <v>0.63056670739750953</v>
      </c>
      <c r="K1169" s="77">
        <v>0</v>
      </c>
      <c r="L1169" s="77">
        <v>0.42222222222222222</v>
      </c>
      <c r="M1169" s="77">
        <v>0.55112842688212005</v>
      </c>
      <c r="N1169" s="77">
        <v>0.53364762459059989</v>
      </c>
      <c r="O1169" s="77" t="s">
        <v>3395</v>
      </c>
      <c r="P1169" s="77">
        <v>0.36371334918096587</v>
      </c>
      <c r="Q1169" s="77">
        <v>0.778864863071695</v>
      </c>
      <c r="R1169" s="77">
        <v>9.581692296169006E-2</v>
      </c>
      <c r="S1169" s="77">
        <v>0.81176470588235361</v>
      </c>
      <c r="T1169" s="77">
        <v>0.21514399845370791</v>
      </c>
      <c r="U1169" s="77">
        <v>0.24027689059888277</v>
      </c>
      <c r="V1169" s="77">
        <v>0.48517290527484036</v>
      </c>
      <c r="W1169" s="77">
        <v>0.67644305143179373</v>
      </c>
      <c r="X1169" s="77">
        <v>0.94907018066832638</v>
      </c>
      <c r="Y1169" s="77">
        <v>0.62886493358941764</v>
      </c>
      <c r="Z1169" s="77">
        <v>0.55428571428571427</v>
      </c>
      <c r="AA1169" s="77">
        <v>0.42023639352427766</v>
      </c>
      <c r="AB1169" s="77">
        <v>0.6257309941520468</v>
      </c>
      <c r="AC1169" s="77">
        <v>0.51578947368421058</v>
      </c>
      <c r="AD1169" s="76">
        <v>0.56298040072472688</v>
      </c>
      <c r="AE1169" s="77">
        <v>0.3741423245751816</v>
      </c>
      <c r="AF1169" s="77">
        <v>0.43734089301669254</v>
      </c>
      <c r="AG1169" s="77">
        <v>0.51345435216803081</v>
      </c>
      <c r="AH1169" s="77">
        <v>0.36272489793686158</v>
      </c>
      <c r="AI1169" s="77">
        <v>0.81275661605006011</v>
      </c>
      <c r="AJ1169" s="77">
        <v>0.59157532393756596</v>
      </c>
      <c r="AK1169" s="77">
        <v>0.52298369383816223</v>
      </c>
      <c r="AL1169" s="77">
        <v>0.51578947368421058</v>
      </c>
      <c r="AM1169" s="76">
        <v>0.45815453943886703</v>
      </c>
      <c r="AN1169" s="77">
        <v>0.56297862205165083</v>
      </c>
      <c r="AO1169" s="78">
        <v>0.54344949715331292</v>
      </c>
      <c r="AP1169" s="79">
        <v>0.52049512312871427</v>
      </c>
      <c r="AQ1169" s="70">
        <v>3</v>
      </c>
      <c r="AR1169" s="71">
        <v>1</v>
      </c>
      <c r="AS1169" s="71">
        <v>0</v>
      </c>
      <c r="AT1169" s="71">
        <v>1</v>
      </c>
      <c r="AU1169" s="71">
        <v>0</v>
      </c>
      <c r="AV1169" s="71" t="s">
        <v>3395</v>
      </c>
      <c r="AW1169" s="72" t="s">
        <v>3420</v>
      </c>
    </row>
    <row r="1170" spans="1:49">
      <c r="A1170" s="23" t="s">
        <v>4918</v>
      </c>
      <c r="B1170" s="23" t="s">
        <v>3738</v>
      </c>
      <c r="C1170" s="23" t="s">
        <v>2733</v>
      </c>
      <c r="D1170" s="24" t="s">
        <v>1323</v>
      </c>
      <c r="E1170" s="24" t="s">
        <v>1340</v>
      </c>
      <c r="F1170" s="24" t="s">
        <v>1353</v>
      </c>
      <c r="G1170" s="24" t="s">
        <v>1358</v>
      </c>
      <c r="H1170" s="76">
        <v>0.60719244488112345</v>
      </c>
      <c r="I1170" s="77">
        <v>0.49580630474647236</v>
      </c>
      <c r="J1170" s="77">
        <v>0.67339834128780074</v>
      </c>
      <c r="K1170" s="77">
        <v>0</v>
      </c>
      <c r="L1170" s="77">
        <v>0.42222222222222222</v>
      </c>
      <c r="M1170" s="77">
        <v>0.98636800247509804</v>
      </c>
      <c r="N1170" s="77">
        <v>0.66801192165059109</v>
      </c>
      <c r="O1170" s="77" t="s">
        <v>3395</v>
      </c>
      <c r="P1170" s="77">
        <v>0.5</v>
      </c>
      <c r="Q1170" s="77">
        <v>0.75944651345495606</v>
      </c>
      <c r="R1170" s="77">
        <v>0.11458459870113798</v>
      </c>
      <c r="S1170" s="77">
        <v>0.81176470588235361</v>
      </c>
      <c r="T1170" s="77">
        <v>0.21514399845370791</v>
      </c>
      <c r="U1170" s="77">
        <v>0.2168939875073197</v>
      </c>
      <c r="V1170" s="77">
        <v>0.48517290527484036</v>
      </c>
      <c r="W1170" s="77">
        <v>0.96215919992890164</v>
      </c>
      <c r="X1170" s="77">
        <v>1</v>
      </c>
      <c r="Y1170" s="77">
        <v>0.62886493358941764</v>
      </c>
      <c r="Z1170" s="77">
        <v>0.55428571428571427</v>
      </c>
      <c r="AA1170" s="77">
        <v>0.42023639352427766</v>
      </c>
      <c r="AB1170" s="77">
        <v>0.6257309941520468</v>
      </c>
      <c r="AC1170" s="77">
        <v>0.51578947368421058</v>
      </c>
      <c r="AD1170" s="76">
        <v>0.59213236363846555</v>
      </c>
      <c r="AE1170" s="77">
        <v>0.51532042926958233</v>
      </c>
      <c r="AF1170" s="77">
        <v>0.43701555607804704</v>
      </c>
      <c r="AG1170" s="77">
        <v>0.51345435216803081</v>
      </c>
      <c r="AH1170" s="77">
        <v>0.35103344639108003</v>
      </c>
      <c r="AI1170" s="77">
        <v>0.98107959996445082</v>
      </c>
      <c r="AJ1170" s="77">
        <v>0.59157532393756596</v>
      </c>
      <c r="AK1170" s="77">
        <v>0.52298369383816223</v>
      </c>
      <c r="AL1170" s="77">
        <v>0.51578947368421058</v>
      </c>
      <c r="AM1170" s="76">
        <v>0.51482278299536499</v>
      </c>
      <c r="AN1170" s="77">
        <v>0.61518913284118726</v>
      </c>
      <c r="AO1170" s="78">
        <v>0.54344949715331292</v>
      </c>
      <c r="AP1170" s="79">
        <v>0.55703855119822965</v>
      </c>
      <c r="AQ1170" s="70">
        <v>3</v>
      </c>
      <c r="AR1170" s="71">
        <v>3</v>
      </c>
      <c r="AS1170" s="71">
        <v>0</v>
      </c>
      <c r="AT1170" s="71">
        <v>1</v>
      </c>
      <c r="AU1170" s="71">
        <v>0</v>
      </c>
      <c r="AV1170" s="71" t="s">
        <v>3395</v>
      </c>
      <c r="AW1170" s="72" t="s">
        <v>3420</v>
      </c>
    </row>
    <row r="1171" spans="1:49">
      <c r="A1171" s="23" t="s">
        <v>4919</v>
      </c>
      <c r="B1171" s="23" t="s">
        <v>3738</v>
      </c>
      <c r="C1171" s="23" t="s">
        <v>2735</v>
      </c>
      <c r="D1171" s="24" t="s">
        <v>1323</v>
      </c>
      <c r="E1171" s="24" t="s">
        <v>1362</v>
      </c>
      <c r="F1171" s="24" t="s">
        <v>1363</v>
      </c>
      <c r="G1171" s="24" t="s">
        <v>1368</v>
      </c>
      <c r="H1171" s="76">
        <v>0.50570495173184549</v>
      </c>
      <c r="I1171" s="77">
        <v>0.56960879089519434</v>
      </c>
      <c r="J1171" s="77">
        <v>0.7833138136364094</v>
      </c>
      <c r="K1171" s="77">
        <v>0.20278078450840231</v>
      </c>
      <c r="L1171" s="77">
        <v>0.26238587231357841</v>
      </c>
      <c r="M1171" s="77">
        <v>0.8003488950884512</v>
      </c>
      <c r="N1171" s="77">
        <v>0.50581128193300096</v>
      </c>
      <c r="O1171" s="77" t="s">
        <v>3395</v>
      </c>
      <c r="P1171" s="77">
        <v>0.43588615064707309</v>
      </c>
      <c r="Q1171" s="77">
        <v>0.82392732861812523</v>
      </c>
      <c r="R1171" s="77">
        <v>0.5795851089516143</v>
      </c>
      <c r="S1171" s="77">
        <v>0.67058823529411793</v>
      </c>
      <c r="T1171" s="77">
        <v>0.57681206107853877</v>
      </c>
      <c r="U1171" s="77">
        <v>0.12032714926182801</v>
      </c>
      <c r="V1171" s="77">
        <v>0.43787711244397864</v>
      </c>
      <c r="W1171" s="77">
        <v>0.93455567753669255</v>
      </c>
      <c r="X1171" s="77">
        <v>0.22328200527058439</v>
      </c>
      <c r="Y1171" s="77">
        <v>0.64340492872020993</v>
      </c>
      <c r="Z1171" s="77">
        <v>0.37142857142857144</v>
      </c>
      <c r="AA1171" s="77">
        <v>0.39063969152803146</v>
      </c>
      <c r="AB1171" s="77">
        <v>0.6257309941520468</v>
      </c>
      <c r="AC1171" s="77">
        <v>0.51578947368421058</v>
      </c>
      <c r="AD1171" s="76">
        <v>0.61954251875448307</v>
      </c>
      <c r="AE1171" s="77">
        <v>0.44144259689810122</v>
      </c>
      <c r="AF1171" s="77">
        <v>0.70175621878486982</v>
      </c>
      <c r="AG1171" s="77">
        <v>0.62370014818632835</v>
      </c>
      <c r="AH1171" s="77">
        <v>0.27910213085290331</v>
      </c>
      <c r="AI1171" s="77">
        <v>0.57891884140363847</v>
      </c>
      <c r="AJ1171" s="77">
        <v>0.50741675007439069</v>
      </c>
      <c r="AK1171" s="77">
        <v>0.50818534284003913</v>
      </c>
      <c r="AL1171" s="77">
        <v>0.51578947368421058</v>
      </c>
      <c r="AM1171" s="76">
        <v>0.58758044481248473</v>
      </c>
      <c r="AN1171" s="77">
        <v>0.49390704014762338</v>
      </c>
      <c r="AO1171" s="78">
        <v>0.5104638555328801</v>
      </c>
      <c r="AP1171" s="79">
        <v>0.52988827212847922</v>
      </c>
      <c r="AQ1171" s="70">
        <v>3</v>
      </c>
      <c r="AR1171" s="71">
        <v>1</v>
      </c>
      <c r="AS1171" s="71">
        <v>2</v>
      </c>
      <c r="AT1171" s="71">
        <v>0</v>
      </c>
      <c r="AU1171" s="71">
        <v>0</v>
      </c>
      <c r="AV1171" s="71" t="s">
        <v>3395</v>
      </c>
      <c r="AW1171" s="72" t="s">
        <v>3420</v>
      </c>
    </row>
    <row r="1172" spans="1:49">
      <c r="A1172" s="23" t="s">
        <v>4920</v>
      </c>
      <c r="B1172" s="23" t="s">
        <v>3738</v>
      </c>
      <c r="C1172" s="23" t="s">
        <v>2739</v>
      </c>
      <c r="D1172" s="24" t="s">
        <v>1323</v>
      </c>
      <c r="E1172" s="24" t="s">
        <v>1362</v>
      </c>
      <c r="F1172" s="24" t="s">
        <v>1363</v>
      </c>
      <c r="G1172" s="24" t="s">
        <v>1372</v>
      </c>
      <c r="H1172" s="76">
        <v>0.50570495173184549</v>
      </c>
      <c r="I1172" s="77">
        <v>0.61258816087611756</v>
      </c>
      <c r="J1172" s="77">
        <v>0.98215292754433403</v>
      </c>
      <c r="K1172" s="77">
        <v>0.32420258462517593</v>
      </c>
      <c r="L1172" s="77">
        <v>0.35174693613402436</v>
      </c>
      <c r="M1172" s="77">
        <v>0.79168721934488306</v>
      </c>
      <c r="N1172" s="77">
        <v>1</v>
      </c>
      <c r="O1172" s="77" t="s">
        <v>3395</v>
      </c>
      <c r="P1172" s="77">
        <v>0.625</v>
      </c>
      <c r="Q1172" s="77">
        <v>0.84597952111010977</v>
      </c>
      <c r="R1172" s="77">
        <v>0.57666452364918763</v>
      </c>
      <c r="S1172" s="77">
        <v>0.67058823529411793</v>
      </c>
      <c r="T1172" s="77">
        <v>0.57681206107853877</v>
      </c>
      <c r="U1172" s="77">
        <v>0.19418059008646762</v>
      </c>
      <c r="V1172" s="77">
        <v>0.43787711244397864</v>
      </c>
      <c r="W1172" s="77">
        <v>0.92396833212540019</v>
      </c>
      <c r="X1172" s="77">
        <v>0.55505515991439602</v>
      </c>
      <c r="Y1172" s="77">
        <v>0.64340492872020993</v>
      </c>
      <c r="Z1172" s="77">
        <v>0.37142857142857144</v>
      </c>
      <c r="AA1172" s="77">
        <v>0.42641861253235369</v>
      </c>
      <c r="AB1172" s="77">
        <v>0.6257309941520468</v>
      </c>
      <c r="AC1172" s="77">
        <v>0.51578947368421058</v>
      </c>
      <c r="AD1172" s="76">
        <v>0.70014868005076558</v>
      </c>
      <c r="AE1172" s="77">
        <v>0.61852734802081666</v>
      </c>
      <c r="AF1172" s="77">
        <v>0.7113220223796487</v>
      </c>
      <c r="AG1172" s="77">
        <v>0.62370014818632835</v>
      </c>
      <c r="AH1172" s="77">
        <v>0.31602885126522312</v>
      </c>
      <c r="AI1172" s="77">
        <v>0.73951174601989811</v>
      </c>
      <c r="AJ1172" s="77">
        <v>0.50741675007439069</v>
      </c>
      <c r="AK1172" s="77">
        <v>0.52607480334220025</v>
      </c>
      <c r="AL1172" s="77">
        <v>0.51578947368421058</v>
      </c>
      <c r="AM1172" s="76">
        <v>0.67666601681707705</v>
      </c>
      <c r="AN1172" s="77">
        <v>0.5597469151571498</v>
      </c>
      <c r="AO1172" s="78">
        <v>0.5164270090336005</v>
      </c>
      <c r="AP1172" s="79">
        <v>0.58238293950917208</v>
      </c>
      <c r="AQ1172" s="70">
        <v>3</v>
      </c>
      <c r="AR1172" s="71">
        <v>3</v>
      </c>
      <c r="AS1172" s="71">
        <v>0</v>
      </c>
      <c r="AT1172" s="71">
        <v>0</v>
      </c>
      <c r="AU1172" s="71">
        <v>0</v>
      </c>
      <c r="AV1172" s="71" t="s">
        <v>3395</v>
      </c>
      <c r="AW1172" s="72" t="s">
        <v>3420</v>
      </c>
    </row>
    <row r="1173" spans="1:49">
      <c r="A1173" s="23" t="s">
        <v>4921</v>
      </c>
      <c r="B1173" s="23" t="s">
        <v>3738</v>
      </c>
      <c r="C1173" s="23" t="s">
        <v>2741</v>
      </c>
      <c r="D1173" s="24" t="s">
        <v>1323</v>
      </c>
      <c r="E1173" s="24" t="s">
        <v>1362</v>
      </c>
      <c r="F1173" s="24" t="s">
        <v>1374</v>
      </c>
      <c r="G1173" s="24" t="s">
        <v>1379</v>
      </c>
      <c r="H1173" s="76">
        <v>0.52429347566535234</v>
      </c>
      <c r="I1173" s="77">
        <v>0.5743393588905773</v>
      </c>
      <c r="J1173" s="77">
        <v>0.60748306406329311</v>
      </c>
      <c r="K1173" s="77">
        <v>0.13918885809475745</v>
      </c>
      <c r="L1173" s="77">
        <v>0.3116921494244087</v>
      </c>
      <c r="M1173" s="77">
        <v>0.38876972695018419</v>
      </c>
      <c r="N1173" s="77">
        <v>0.8271481412287538</v>
      </c>
      <c r="O1173" s="77" t="s">
        <v>3395</v>
      </c>
      <c r="P1173" s="77">
        <v>0.48592084317473083</v>
      </c>
      <c r="Q1173" s="77">
        <v>0.43984126332336043</v>
      </c>
      <c r="R1173" s="77">
        <v>0.19447765943432241</v>
      </c>
      <c r="S1173" s="77">
        <v>0.72941176470588265</v>
      </c>
      <c r="T1173" s="77">
        <v>0.47493718188261064</v>
      </c>
      <c r="U1173" s="77">
        <v>7.9230090465187267E-2</v>
      </c>
      <c r="V1173" s="77">
        <v>0.58787132252246987</v>
      </c>
      <c r="W1173" s="77">
        <v>0.89846408772969966</v>
      </c>
      <c r="X1173" s="77">
        <v>6.8962681077120447E-2</v>
      </c>
      <c r="Y1173" s="77">
        <v>0.67857142857142871</v>
      </c>
      <c r="Z1173" s="77">
        <v>0.52</v>
      </c>
      <c r="AA1173" s="77">
        <v>0.39063969152803146</v>
      </c>
      <c r="AB1173" s="77">
        <v>0.6257309941520468</v>
      </c>
      <c r="AC1173" s="77">
        <v>0.51578947368421058</v>
      </c>
      <c r="AD1173" s="76">
        <v>0.56870529953974092</v>
      </c>
      <c r="AE1173" s="77">
        <v>0.43054394377456706</v>
      </c>
      <c r="AF1173" s="77">
        <v>0.31715946137884143</v>
      </c>
      <c r="AG1173" s="77">
        <v>0.60217447329424667</v>
      </c>
      <c r="AH1173" s="77">
        <v>0.33355070649382856</v>
      </c>
      <c r="AI1173" s="77">
        <v>0.48371338440341005</v>
      </c>
      <c r="AJ1173" s="77">
        <v>0.59928571428571442</v>
      </c>
      <c r="AK1173" s="77">
        <v>0.50818534284003913</v>
      </c>
      <c r="AL1173" s="77">
        <v>0.51578947368421058</v>
      </c>
      <c r="AM1173" s="76">
        <v>0.43880290156438312</v>
      </c>
      <c r="AN1173" s="77">
        <v>0.47314618806382841</v>
      </c>
      <c r="AO1173" s="78">
        <v>0.54108684360332138</v>
      </c>
      <c r="AP1173" s="79">
        <v>0.48343003590232864</v>
      </c>
      <c r="AQ1173" s="70">
        <v>3</v>
      </c>
      <c r="AR1173" s="71">
        <v>0</v>
      </c>
      <c r="AS1173" s="71">
        <v>2</v>
      </c>
      <c r="AT1173" s="71">
        <v>0</v>
      </c>
      <c r="AU1173" s="71">
        <v>0</v>
      </c>
      <c r="AV1173" s="71" t="s">
        <v>3395</v>
      </c>
      <c r="AW1173" s="72" t="s">
        <v>3420</v>
      </c>
    </row>
    <row r="1174" spans="1:49">
      <c r="A1174" s="23" t="s">
        <v>4922</v>
      </c>
      <c r="B1174" s="23" t="s">
        <v>3738</v>
      </c>
      <c r="C1174" s="23" t="s">
        <v>2743</v>
      </c>
      <c r="D1174" s="24" t="s">
        <v>1323</v>
      </c>
      <c r="E1174" s="24" t="s">
        <v>1362</v>
      </c>
      <c r="F1174" s="24" t="s">
        <v>1374</v>
      </c>
      <c r="G1174" s="24" t="s">
        <v>1381</v>
      </c>
      <c r="H1174" s="76">
        <v>0.52429347566535234</v>
      </c>
      <c r="I1174" s="77">
        <v>0.53647716894766029</v>
      </c>
      <c r="J1174" s="77">
        <v>0.27373799487438738</v>
      </c>
      <c r="K1174" s="77">
        <v>0</v>
      </c>
      <c r="L1174" s="77">
        <v>0.34147578311444099</v>
      </c>
      <c r="M1174" s="77">
        <v>0.13482206709336597</v>
      </c>
      <c r="N1174" s="77">
        <v>0.55781944009728091</v>
      </c>
      <c r="O1174" s="77" t="s">
        <v>3395</v>
      </c>
      <c r="P1174" s="77">
        <v>0.42187053203860853</v>
      </c>
      <c r="Q1174" s="77">
        <v>0.41405160513116718</v>
      </c>
      <c r="R1174" s="77">
        <v>0.16833424200167163</v>
      </c>
      <c r="S1174" s="77">
        <v>0.72941176470588265</v>
      </c>
      <c r="T1174" s="77">
        <v>0.47493718188261064</v>
      </c>
      <c r="U1174" s="77">
        <v>6.9085734456452219E-2</v>
      </c>
      <c r="V1174" s="77">
        <v>0.58787132252246987</v>
      </c>
      <c r="W1174" s="77">
        <v>0.89402885938928345</v>
      </c>
      <c r="X1174" s="77">
        <v>7.338543031422895E-2</v>
      </c>
      <c r="Y1174" s="77">
        <v>0.67857142857142871</v>
      </c>
      <c r="Z1174" s="77">
        <v>0.52</v>
      </c>
      <c r="AA1174" s="77">
        <v>0.39063969152803146</v>
      </c>
      <c r="AB1174" s="77">
        <v>0.6257309941520468</v>
      </c>
      <c r="AC1174" s="77">
        <v>0.51578947368421058</v>
      </c>
      <c r="AD1174" s="76">
        <v>0.44483621316246663</v>
      </c>
      <c r="AE1174" s="77">
        <v>0.29119756446873929</v>
      </c>
      <c r="AF1174" s="77">
        <v>0.2911929235664194</v>
      </c>
      <c r="AG1174" s="77">
        <v>0.60217447329424667</v>
      </c>
      <c r="AH1174" s="77">
        <v>0.32847852848946102</v>
      </c>
      <c r="AI1174" s="77">
        <v>0.4837071448517562</v>
      </c>
      <c r="AJ1174" s="77">
        <v>0.59928571428571442</v>
      </c>
      <c r="AK1174" s="77">
        <v>0.50818534284003913</v>
      </c>
      <c r="AL1174" s="77">
        <v>0.51578947368421058</v>
      </c>
      <c r="AM1174" s="76">
        <v>0.3424089003992084</v>
      </c>
      <c r="AN1174" s="77">
        <v>0.47145338221182126</v>
      </c>
      <c r="AO1174" s="78">
        <v>0.54108684360332138</v>
      </c>
      <c r="AP1174" s="79">
        <v>0.44767187265593034</v>
      </c>
      <c r="AQ1174" s="70">
        <v>3</v>
      </c>
      <c r="AR1174" s="71">
        <v>1</v>
      </c>
      <c r="AS1174" s="71">
        <v>2</v>
      </c>
      <c r="AT1174" s="71">
        <v>0</v>
      </c>
      <c r="AU1174" s="71">
        <v>0</v>
      </c>
      <c r="AV1174" s="71" t="s">
        <v>3395</v>
      </c>
      <c r="AW1174" s="72" t="s">
        <v>3420</v>
      </c>
    </row>
    <row r="1175" spans="1:49">
      <c r="A1175" s="23" t="s">
        <v>4923</v>
      </c>
      <c r="B1175" s="23" t="s">
        <v>3738</v>
      </c>
      <c r="C1175" s="23" t="s">
        <v>2745</v>
      </c>
      <c r="D1175" s="24" t="s">
        <v>1323</v>
      </c>
      <c r="E1175" s="24" t="s">
        <v>1362</v>
      </c>
      <c r="F1175" s="24" t="s">
        <v>1374</v>
      </c>
      <c r="G1175" s="24" t="s">
        <v>1385</v>
      </c>
      <c r="H1175" s="76">
        <v>0.52429347566535234</v>
      </c>
      <c r="I1175" s="77">
        <v>0.61402319016386897</v>
      </c>
      <c r="J1175" s="77">
        <v>0.84082898235379533</v>
      </c>
      <c r="K1175" s="77">
        <v>0.31952171839807819</v>
      </c>
      <c r="L1175" s="77">
        <v>0.29273862002316542</v>
      </c>
      <c r="M1175" s="77">
        <v>0.80947000398493874</v>
      </c>
      <c r="N1175" s="77">
        <v>0.90562189092224732</v>
      </c>
      <c r="O1175" s="77" t="s">
        <v>3395</v>
      </c>
      <c r="P1175" s="77">
        <v>0.44626681014290365</v>
      </c>
      <c r="Q1175" s="77">
        <v>0.3322216855519487</v>
      </c>
      <c r="R1175" s="77">
        <v>0.99691309618232171</v>
      </c>
      <c r="S1175" s="77">
        <v>0.72941176470588265</v>
      </c>
      <c r="T1175" s="77">
        <v>0.47493718188261064</v>
      </c>
      <c r="U1175" s="77">
        <v>2.991877478833176E-2</v>
      </c>
      <c r="V1175" s="77">
        <v>0.58787132252246987</v>
      </c>
      <c r="W1175" s="77">
        <v>0.84241193542385229</v>
      </c>
      <c r="X1175" s="77">
        <v>0.13111472030096138</v>
      </c>
      <c r="Y1175" s="77">
        <v>0.67857142857142871</v>
      </c>
      <c r="Z1175" s="77">
        <v>0.52</v>
      </c>
      <c r="AA1175" s="77">
        <v>0.39063969152803146</v>
      </c>
      <c r="AB1175" s="77">
        <v>0.6257309941520468</v>
      </c>
      <c r="AC1175" s="77">
        <v>0.51578947368421058</v>
      </c>
      <c r="AD1175" s="76">
        <v>0.65971521606100547</v>
      </c>
      <c r="AE1175" s="77">
        <v>0.55472380869426663</v>
      </c>
      <c r="AF1175" s="77">
        <v>0.66456739086713523</v>
      </c>
      <c r="AG1175" s="77">
        <v>0.60217447329424667</v>
      </c>
      <c r="AH1175" s="77">
        <v>0.30889504865540079</v>
      </c>
      <c r="AI1175" s="77">
        <v>0.48676332786240684</v>
      </c>
      <c r="AJ1175" s="77">
        <v>0.59928571428571442</v>
      </c>
      <c r="AK1175" s="77">
        <v>0.50818534284003913</v>
      </c>
      <c r="AL1175" s="77">
        <v>0.51578947368421058</v>
      </c>
      <c r="AM1175" s="76">
        <v>0.62633547187413574</v>
      </c>
      <c r="AN1175" s="77">
        <v>0.46594428327068477</v>
      </c>
      <c r="AO1175" s="78">
        <v>0.54108684360332138</v>
      </c>
      <c r="AP1175" s="79">
        <v>0.54248209655063007</v>
      </c>
      <c r="AQ1175" s="70">
        <v>3</v>
      </c>
      <c r="AR1175" s="71">
        <v>1</v>
      </c>
      <c r="AS1175" s="71">
        <v>2</v>
      </c>
      <c r="AT1175" s="71">
        <v>0</v>
      </c>
      <c r="AU1175" s="71">
        <v>0</v>
      </c>
      <c r="AV1175" s="71" t="s">
        <v>3395</v>
      </c>
      <c r="AW1175" s="72" t="s">
        <v>3420</v>
      </c>
    </row>
    <row r="1176" spans="1:49">
      <c r="A1176" s="23" t="s">
        <v>4924</v>
      </c>
      <c r="B1176" s="23" t="s">
        <v>3738</v>
      </c>
      <c r="C1176" s="23" t="s">
        <v>2747</v>
      </c>
      <c r="D1176" s="24" t="s">
        <v>1323</v>
      </c>
      <c r="E1176" s="24" t="s">
        <v>1362</v>
      </c>
      <c r="F1176" s="24" t="s">
        <v>1374</v>
      </c>
      <c r="G1176" s="24" t="s">
        <v>1387</v>
      </c>
      <c r="H1176" s="76">
        <v>0.52429347566535234</v>
      </c>
      <c r="I1176" s="77">
        <v>0.47966756079111816</v>
      </c>
      <c r="J1176" s="77">
        <v>0.54697742280419137</v>
      </c>
      <c r="K1176" s="77">
        <v>0</v>
      </c>
      <c r="L1176" s="77">
        <v>0.35390143920805323</v>
      </c>
      <c r="M1176" s="77">
        <v>0.24083519166726131</v>
      </c>
      <c r="N1176" s="77">
        <v>0.69147810843103341</v>
      </c>
      <c r="O1176" s="77" t="s">
        <v>3395</v>
      </c>
      <c r="P1176" s="77">
        <v>0.26161224285000806</v>
      </c>
      <c r="Q1176" s="77">
        <v>0.3482971234636062</v>
      </c>
      <c r="R1176" s="77">
        <v>0.31181959531685882</v>
      </c>
      <c r="S1176" s="77">
        <v>0.72941176470588265</v>
      </c>
      <c r="T1176" s="77">
        <v>0.47493718188261064</v>
      </c>
      <c r="U1176" s="77">
        <v>0.10122017266930644</v>
      </c>
      <c r="V1176" s="77">
        <v>0.58787132252246987</v>
      </c>
      <c r="W1176" s="77">
        <v>0.92283378171207531</v>
      </c>
      <c r="X1176" s="77">
        <v>0.73157315753133767</v>
      </c>
      <c r="Y1176" s="77">
        <v>0.67857142857142871</v>
      </c>
      <c r="Z1176" s="77">
        <v>0.52</v>
      </c>
      <c r="AA1176" s="77">
        <v>0.39063969152803146</v>
      </c>
      <c r="AB1176" s="77">
        <v>0.6257309941520468</v>
      </c>
      <c r="AC1176" s="77">
        <v>0.51578947368421058</v>
      </c>
      <c r="AD1176" s="76">
        <v>0.51697948642022062</v>
      </c>
      <c r="AE1176" s="77">
        <v>0.30956539643127118</v>
      </c>
      <c r="AF1176" s="77">
        <v>0.33005835939023254</v>
      </c>
      <c r="AG1176" s="77">
        <v>0.60217447329424667</v>
      </c>
      <c r="AH1176" s="77">
        <v>0.34454574759588819</v>
      </c>
      <c r="AI1176" s="77">
        <v>0.82720346962170654</v>
      </c>
      <c r="AJ1176" s="77">
        <v>0.59928571428571442</v>
      </c>
      <c r="AK1176" s="77">
        <v>0.50818534284003913</v>
      </c>
      <c r="AL1176" s="77">
        <v>0.51578947368421058</v>
      </c>
      <c r="AM1176" s="76">
        <v>0.38553441408057482</v>
      </c>
      <c r="AN1176" s="77">
        <v>0.59130789683728047</v>
      </c>
      <c r="AO1176" s="78">
        <v>0.54108684360332138</v>
      </c>
      <c r="AP1176" s="79">
        <v>0.50188420494716579</v>
      </c>
      <c r="AQ1176" s="70">
        <v>3</v>
      </c>
      <c r="AR1176" s="71">
        <v>1</v>
      </c>
      <c r="AS1176" s="71">
        <v>0</v>
      </c>
      <c r="AT1176" s="71">
        <v>0</v>
      </c>
      <c r="AU1176" s="71">
        <v>0</v>
      </c>
      <c r="AV1176" s="71" t="s">
        <v>3395</v>
      </c>
      <c r="AW1176" s="72" t="s">
        <v>3420</v>
      </c>
    </row>
    <row r="1177" spans="1:49">
      <c r="A1177" s="23" t="s">
        <v>4925</v>
      </c>
      <c r="B1177" s="23" t="s">
        <v>3738</v>
      </c>
      <c r="C1177" s="23" t="s">
        <v>2749</v>
      </c>
      <c r="D1177" s="24" t="s">
        <v>1323</v>
      </c>
      <c r="E1177" s="24" t="s">
        <v>1362</v>
      </c>
      <c r="F1177" s="24" t="s">
        <v>1389</v>
      </c>
      <c r="G1177" s="24" t="s">
        <v>1390</v>
      </c>
      <c r="H1177" s="76">
        <v>0.51665778569940013</v>
      </c>
      <c r="I1177" s="77">
        <v>0.45448185239666983</v>
      </c>
      <c r="J1177" s="77">
        <v>0.7489792883990718</v>
      </c>
      <c r="K1177" s="77">
        <v>3.6680896234045246E-2</v>
      </c>
      <c r="L1177" s="77">
        <v>0.2825724820905236</v>
      </c>
      <c r="M1177" s="77">
        <v>0.35081725836114008</v>
      </c>
      <c r="N1177" s="77">
        <v>0.48348638206627181</v>
      </c>
      <c r="O1177" s="77" t="s">
        <v>3395</v>
      </c>
      <c r="P1177" s="77">
        <v>4.4672353585051505E-2</v>
      </c>
      <c r="Q1177" s="77">
        <v>0.85564429948213272</v>
      </c>
      <c r="R1177" s="77">
        <v>0.29708288272339128</v>
      </c>
      <c r="S1177" s="77">
        <v>0.78823529411764737</v>
      </c>
      <c r="T1177" s="77">
        <v>0.55059918819663689</v>
      </c>
      <c r="U1177" s="77">
        <v>0.15183710160221306</v>
      </c>
      <c r="V1177" s="77">
        <v>0.53388558184952084</v>
      </c>
      <c r="W1177" s="77">
        <v>0</v>
      </c>
      <c r="X1177" s="77">
        <v>0.17433288511350309</v>
      </c>
      <c r="Y1177" s="77">
        <v>0.6785714285714286</v>
      </c>
      <c r="Z1177" s="77">
        <v>6.8571428571428505E-2</v>
      </c>
      <c r="AA1177" s="77">
        <v>0.39063969152803146</v>
      </c>
      <c r="AB1177" s="77">
        <v>0.6257309941520468</v>
      </c>
      <c r="AC1177" s="77">
        <v>0.51578947368421058</v>
      </c>
      <c r="AD1177" s="76">
        <v>0.57337297549838062</v>
      </c>
      <c r="AE1177" s="77">
        <v>0.23964587446740646</v>
      </c>
      <c r="AF1177" s="77">
        <v>0.57636359110276203</v>
      </c>
      <c r="AG1177" s="77">
        <v>0.66941724115714218</v>
      </c>
      <c r="AH1177" s="77">
        <v>0.34286134172586696</v>
      </c>
      <c r="AI1177" s="77">
        <v>8.7166442556751544E-2</v>
      </c>
      <c r="AJ1177" s="77">
        <v>0.37357142857142855</v>
      </c>
      <c r="AK1177" s="77">
        <v>0.50818534284003913</v>
      </c>
      <c r="AL1177" s="77">
        <v>0.51578947368421058</v>
      </c>
      <c r="AM1177" s="76">
        <v>0.46312748035618306</v>
      </c>
      <c r="AN1177" s="77">
        <v>0.36648167514658692</v>
      </c>
      <c r="AO1177" s="78">
        <v>0.46584874836522605</v>
      </c>
      <c r="AP1177" s="79">
        <v>0.43051271565917426</v>
      </c>
      <c r="AQ1177" s="70">
        <v>3</v>
      </c>
      <c r="AR1177" s="71">
        <v>3</v>
      </c>
      <c r="AS1177" s="71">
        <v>1</v>
      </c>
      <c r="AT1177" s="71">
        <v>0</v>
      </c>
      <c r="AU1177" s="71">
        <v>0</v>
      </c>
      <c r="AV1177" s="71" t="s">
        <v>3395</v>
      </c>
      <c r="AW1177" s="72" t="s">
        <v>3420</v>
      </c>
    </row>
    <row r="1178" spans="1:49">
      <c r="A1178" s="23" t="s">
        <v>4926</v>
      </c>
      <c r="B1178" s="23" t="s">
        <v>3738</v>
      </c>
      <c r="C1178" s="23" t="s">
        <v>2752</v>
      </c>
      <c r="D1178" s="24" t="s">
        <v>1323</v>
      </c>
      <c r="E1178" s="24" t="s">
        <v>1362</v>
      </c>
      <c r="F1178" s="24" t="s">
        <v>1389</v>
      </c>
      <c r="G1178" s="24" t="s">
        <v>1394</v>
      </c>
      <c r="H1178" s="76">
        <v>0.51665778569940013</v>
      </c>
      <c r="I1178" s="77">
        <v>0.53856392418622834</v>
      </c>
      <c r="J1178" s="77">
        <v>0.68931117096830219</v>
      </c>
      <c r="K1178" s="77">
        <v>0.2830943580560733</v>
      </c>
      <c r="L1178" s="77">
        <v>0.3097273510235648</v>
      </c>
      <c r="M1178" s="77">
        <v>0.59783656337343438</v>
      </c>
      <c r="N1178" s="77">
        <v>0.87994277415921962</v>
      </c>
      <c r="O1178" s="77" t="s">
        <v>3395</v>
      </c>
      <c r="P1178" s="77">
        <v>0.47076182597483079</v>
      </c>
      <c r="Q1178" s="77">
        <v>0.89027689940914234</v>
      </c>
      <c r="R1178" s="77">
        <v>0.78628500728059403</v>
      </c>
      <c r="S1178" s="77">
        <v>0.78823529411764737</v>
      </c>
      <c r="T1178" s="77">
        <v>0.55059918819663689</v>
      </c>
      <c r="U1178" s="77">
        <v>0.19653399338605637</v>
      </c>
      <c r="V1178" s="77">
        <v>0.53388558184952084</v>
      </c>
      <c r="W1178" s="77">
        <v>0.35193907068709424</v>
      </c>
      <c r="X1178" s="77">
        <v>0.2489626954494224</v>
      </c>
      <c r="Y1178" s="77">
        <v>0.6785714285714286</v>
      </c>
      <c r="Z1178" s="77">
        <v>6.8571428571428505E-2</v>
      </c>
      <c r="AA1178" s="77">
        <v>0.39063969152803146</v>
      </c>
      <c r="AB1178" s="77">
        <v>0.6257309941520468</v>
      </c>
      <c r="AC1178" s="77">
        <v>0.51578947368421058</v>
      </c>
      <c r="AD1178" s="76">
        <v>0.58151096028464355</v>
      </c>
      <c r="AE1178" s="77">
        <v>0.50827257451742458</v>
      </c>
      <c r="AF1178" s="77">
        <v>0.83828095334486818</v>
      </c>
      <c r="AG1178" s="77">
        <v>0.66941724115714218</v>
      </c>
      <c r="AH1178" s="77">
        <v>0.36520978761778861</v>
      </c>
      <c r="AI1178" s="77">
        <v>0.30045088306825829</v>
      </c>
      <c r="AJ1178" s="77">
        <v>0.37357142857142855</v>
      </c>
      <c r="AK1178" s="77">
        <v>0.50818534284003913</v>
      </c>
      <c r="AL1178" s="77">
        <v>0.51578947368421058</v>
      </c>
      <c r="AM1178" s="76">
        <v>0.64268816271564544</v>
      </c>
      <c r="AN1178" s="77">
        <v>0.44502597061439636</v>
      </c>
      <c r="AO1178" s="78">
        <v>0.46584874836522605</v>
      </c>
      <c r="AP1178" s="79">
        <v>0.51430321795758505</v>
      </c>
      <c r="AQ1178" s="70">
        <v>3</v>
      </c>
      <c r="AR1178" s="71">
        <v>3</v>
      </c>
      <c r="AS1178" s="71">
        <v>2</v>
      </c>
      <c r="AT1178" s="71">
        <v>0</v>
      </c>
      <c r="AU1178" s="71">
        <v>0</v>
      </c>
      <c r="AV1178" s="71" t="s">
        <v>3395</v>
      </c>
      <c r="AW1178" s="72" t="s">
        <v>3420</v>
      </c>
    </row>
    <row r="1179" spans="1:49">
      <c r="A1179" s="23" t="s">
        <v>4927</v>
      </c>
      <c r="B1179" s="23" t="s">
        <v>3738</v>
      </c>
      <c r="C1179" s="23" t="s">
        <v>2754</v>
      </c>
      <c r="D1179" s="24" t="s">
        <v>1323</v>
      </c>
      <c r="E1179" s="24" t="s">
        <v>1362</v>
      </c>
      <c r="F1179" s="24" t="s">
        <v>1396</v>
      </c>
      <c r="G1179" s="24" t="s">
        <v>1397</v>
      </c>
      <c r="H1179" s="76">
        <v>0.46550569369854189</v>
      </c>
      <c r="I1179" s="77">
        <v>0.54116933980714499</v>
      </c>
      <c r="J1179" s="77">
        <v>0.80138457872065039</v>
      </c>
      <c r="K1179" s="77">
        <v>0</v>
      </c>
      <c r="L1179" s="77">
        <v>0.2825290126196966</v>
      </c>
      <c r="M1179" s="77">
        <v>0.79866047338757273</v>
      </c>
      <c r="N1179" s="77">
        <v>0.51399037240852663</v>
      </c>
      <c r="O1179" s="77" t="s">
        <v>3395</v>
      </c>
      <c r="P1179" s="77">
        <v>0.45673221022233468</v>
      </c>
      <c r="Q1179" s="77">
        <v>0.84693861037065354</v>
      </c>
      <c r="R1179" s="77">
        <v>1</v>
      </c>
      <c r="S1179" s="77">
        <v>0.95294117647058929</v>
      </c>
      <c r="T1179" s="77">
        <v>0.41933187294633079</v>
      </c>
      <c r="U1179" s="77">
        <v>4.9389638471919378E-2</v>
      </c>
      <c r="V1179" s="77">
        <v>0.59757597360189996</v>
      </c>
      <c r="W1179" s="77">
        <v>0.91634293755327201</v>
      </c>
      <c r="X1179" s="77">
        <v>0.76978061530567821</v>
      </c>
      <c r="Y1179" s="77">
        <v>0.65862120269429503</v>
      </c>
      <c r="Z1179" s="77">
        <v>0.18285714285714294</v>
      </c>
      <c r="AA1179" s="77">
        <v>0.35927338600071523</v>
      </c>
      <c r="AB1179" s="77">
        <v>0.6257309941520468</v>
      </c>
      <c r="AC1179" s="77">
        <v>0.51578947368421058</v>
      </c>
      <c r="AD1179" s="76">
        <v>0.60268653740877909</v>
      </c>
      <c r="AE1179" s="77">
        <v>0.41038241372762607</v>
      </c>
      <c r="AF1179" s="77">
        <v>0.92346930518532677</v>
      </c>
      <c r="AG1179" s="77">
        <v>0.68613652470846009</v>
      </c>
      <c r="AH1179" s="77">
        <v>0.32348280603690965</v>
      </c>
      <c r="AI1179" s="77">
        <v>0.84306177642947511</v>
      </c>
      <c r="AJ1179" s="77">
        <v>0.42073917277571898</v>
      </c>
      <c r="AK1179" s="77">
        <v>0.49250219007638102</v>
      </c>
      <c r="AL1179" s="77">
        <v>0.51578947368421058</v>
      </c>
      <c r="AM1179" s="76">
        <v>0.64551275210724401</v>
      </c>
      <c r="AN1179" s="77">
        <v>0.61756036905828171</v>
      </c>
      <c r="AO1179" s="78">
        <v>0.47634361217877014</v>
      </c>
      <c r="AP1179" s="79">
        <v>0.57729271075250788</v>
      </c>
      <c r="AQ1179" s="70">
        <v>3</v>
      </c>
      <c r="AR1179" s="71">
        <v>1</v>
      </c>
      <c r="AS1179" s="71">
        <v>0</v>
      </c>
      <c r="AT1179" s="71">
        <v>0</v>
      </c>
      <c r="AU1179" s="71">
        <v>0</v>
      </c>
      <c r="AV1179" s="71" t="s">
        <v>3395</v>
      </c>
      <c r="AW1179" s="72" t="s">
        <v>3420</v>
      </c>
    </row>
    <row r="1180" spans="1:49">
      <c r="A1180" s="23" t="s">
        <v>4928</v>
      </c>
      <c r="B1180" s="23" t="s">
        <v>3738</v>
      </c>
      <c r="C1180" s="23" t="s">
        <v>2756</v>
      </c>
      <c r="D1180" s="24" t="s">
        <v>1323</v>
      </c>
      <c r="E1180" s="24" t="s">
        <v>1362</v>
      </c>
      <c r="F1180" s="24" t="s">
        <v>1396</v>
      </c>
      <c r="G1180" s="24" t="s">
        <v>1399</v>
      </c>
      <c r="H1180" s="76">
        <v>0.46550569369854189</v>
      </c>
      <c r="I1180" s="77">
        <v>0.50952773393190198</v>
      </c>
      <c r="J1180" s="77">
        <v>0.76517643191324825</v>
      </c>
      <c r="K1180" s="77">
        <v>5.6982730027859585E-2</v>
      </c>
      <c r="L1180" s="77">
        <v>0.27391438790703143</v>
      </c>
      <c r="M1180" s="77">
        <v>0</v>
      </c>
      <c r="N1180" s="77">
        <v>0.76602657419965858</v>
      </c>
      <c r="O1180" s="77" t="s">
        <v>3395</v>
      </c>
      <c r="P1180" s="77">
        <v>0.47726150175358312</v>
      </c>
      <c r="Q1180" s="77">
        <v>0.92245816378237744</v>
      </c>
      <c r="R1180" s="77">
        <v>0.31006252524110178</v>
      </c>
      <c r="S1180" s="77">
        <v>0.95294117647058929</v>
      </c>
      <c r="T1180" s="77">
        <v>0.41933187294633079</v>
      </c>
      <c r="U1180" s="77">
        <v>7.0512115206326456E-2</v>
      </c>
      <c r="V1180" s="77">
        <v>0.59757597360189996</v>
      </c>
      <c r="W1180" s="77">
        <v>0.98308573135616129</v>
      </c>
      <c r="X1180" s="77">
        <v>0.69259808818334823</v>
      </c>
      <c r="Y1180" s="77">
        <v>0.65862120269429503</v>
      </c>
      <c r="Z1180" s="77">
        <v>0.18285714285714294</v>
      </c>
      <c r="AA1180" s="77">
        <v>0.35927338600071523</v>
      </c>
      <c r="AB1180" s="77">
        <v>0.6257309941520468</v>
      </c>
      <c r="AC1180" s="77">
        <v>0.51578947368421058</v>
      </c>
      <c r="AD1180" s="76">
        <v>0.58006995318123067</v>
      </c>
      <c r="AE1180" s="77">
        <v>0.31483703877762653</v>
      </c>
      <c r="AF1180" s="77">
        <v>0.61626034451173961</v>
      </c>
      <c r="AG1180" s="77">
        <v>0.68613652470846009</v>
      </c>
      <c r="AH1180" s="77">
        <v>0.33404404440411323</v>
      </c>
      <c r="AI1180" s="77">
        <v>0.8378419097697547</v>
      </c>
      <c r="AJ1180" s="77">
        <v>0.42073917277571898</v>
      </c>
      <c r="AK1180" s="77">
        <v>0.49250219007638102</v>
      </c>
      <c r="AL1180" s="77">
        <v>0.51578947368421058</v>
      </c>
      <c r="AM1180" s="76">
        <v>0.50372244549019896</v>
      </c>
      <c r="AN1180" s="77">
        <v>0.61934082629410936</v>
      </c>
      <c r="AO1180" s="78">
        <v>0.47634361217877014</v>
      </c>
      <c r="AP1180" s="79">
        <v>0.531407942735171</v>
      </c>
      <c r="AQ1180" s="70">
        <v>3</v>
      </c>
      <c r="AR1180" s="71">
        <v>3</v>
      </c>
      <c r="AS1180" s="71">
        <v>2</v>
      </c>
      <c r="AT1180" s="71">
        <v>0</v>
      </c>
      <c r="AU1180" s="71">
        <v>0</v>
      </c>
      <c r="AV1180" s="71" t="s">
        <v>3395</v>
      </c>
      <c r="AW1180" s="72" t="s">
        <v>3420</v>
      </c>
    </row>
    <row r="1181" spans="1:49">
      <c r="A1181" s="23" t="s">
        <v>4929</v>
      </c>
      <c r="B1181" s="23" t="s">
        <v>3738</v>
      </c>
      <c r="C1181" s="23" t="s">
        <v>2758</v>
      </c>
      <c r="D1181" s="24" t="s">
        <v>1323</v>
      </c>
      <c r="E1181" s="24" t="s">
        <v>1403</v>
      </c>
      <c r="F1181" s="24" t="s">
        <v>1404</v>
      </c>
      <c r="G1181" s="24" t="s">
        <v>1405</v>
      </c>
      <c r="H1181" s="76">
        <v>0.51221406448970652</v>
      </c>
      <c r="I1181" s="77">
        <v>0.47992754321003261</v>
      </c>
      <c r="J1181" s="77">
        <v>0.63543793129833892</v>
      </c>
      <c r="K1181" s="77">
        <v>0.10197217008802872</v>
      </c>
      <c r="L1181" s="77">
        <v>0.34058823625061146</v>
      </c>
      <c r="M1181" s="77">
        <v>0.7468100276230587</v>
      </c>
      <c r="N1181" s="77">
        <v>0.39803998719062128</v>
      </c>
      <c r="O1181" s="77" t="s">
        <v>3395</v>
      </c>
      <c r="P1181" s="77">
        <v>0.26636561647858409</v>
      </c>
      <c r="Q1181" s="77">
        <v>0.7513262125854554</v>
      </c>
      <c r="R1181" s="77">
        <v>0.22270813703037109</v>
      </c>
      <c r="S1181" s="77">
        <v>0.81176470588235361</v>
      </c>
      <c r="T1181" s="77">
        <v>0.51564332195090534</v>
      </c>
      <c r="U1181" s="77">
        <v>7.5836159127039018E-2</v>
      </c>
      <c r="V1181" s="77">
        <v>0.58395398644441343</v>
      </c>
      <c r="W1181" s="77">
        <v>0.81910322551257686</v>
      </c>
      <c r="X1181" s="77">
        <v>0.25678090098784112</v>
      </c>
      <c r="Y1181" s="77">
        <v>0.6785714285714286</v>
      </c>
      <c r="Z1181" s="77">
        <v>0.29142857142857137</v>
      </c>
      <c r="AA1181" s="77">
        <v>0.38759720741088299</v>
      </c>
      <c r="AB1181" s="77">
        <v>0.6257309941520468</v>
      </c>
      <c r="AC1181" s="77">
        <v>0.51578947368421058</v>
      </c>
      <c r="AD1181" s="76">
        <v>0.54252651299935939</v>
      </c>
      <c r="AE1181" s="77">
        <v>0.37075520752618085</v>
      </c>
      <c r="AF1181" s="77">
        <v>0.48701717480791323</v>
      </c>
      <c r="AG1181" s="77">
        <v>0.66370401391662948</v>
      </c>
      <c r="AH1181" s="77">
        <v>0.32989507278572622</v>
      </c>
      <c r="AI1181" s="77">
        <v>0.53794206325020899</v>
      </c>
      <c r="AJ1181" s="77">
        <v>0.48499999999999999</v>
      </c>
      <c r="AK1181" s="77">
        <v>0.50666410078146495</v>
      </c>
      <c r="AL1181" s="77">
        <v>0.51578947368421058</v>
      </c>
      <c r="AM1181" s="76">
        <v>0.46676629844448447</v>
      </c>
      <c r="AN1181" s="77">
        <v>0.51051371665085488</v>
      </c>
      <c r="AO1181" s="78">
        <v>0.50248452482189176</v>
      </c>
      <c r="AP1181" s="79">
        <v>0.49306856023826462</v>
      </c>
      <c r="AQ1181" s="70">
        <v>3</v>
      </c>
      <c r="AR1181" s="71">
        <v>1</v>
      </c>
      <c r="AS1181" s="71">
        <v>0</v>
      </c>
      <c r="AT1181" s="71">
        <v>0</v>
      </c>
      <c r="AU1181" s="71">
        <v>0</v>
      </c>
      <c r="AV1181" s="71" t="s">
        <v>3395</v>
      </c>
      <c r="AW1181" s="72" t="s">
        <v>3420</v>
      </c>
    </row>
    <row r="1182" spans="1:49">
      <c r="A1182" s="23" t="s">
        <v>4930</v>
      </c>
      <c r="B1182" s="23" t="s">
        <v>3738</v>
      </c>
      <c r="C1182" s="23" t="s">
        <v>2760</v>
      </c>
      <c r="D1182" s="24" t="s">
        <v>1323</v>
      </c>
      <c r="E1182" s="24" t="s">
        <v>1403</v>
      </c>
      <c r="F1182" s="24" t="s">
        <v>1411</v>
      </c>
      <c r="G1182" s="24" t="s">
        <v>1412</v>
      </c>
      <c r="H1182" s="76">
        <v>0.48948927070635284</v>
      </c>
      <c r="I1182" s="77">
        <v>0.51293795419905686</v>
      </c>
      <c r="J1182" s="77">
        <v>1</v>
      </c>
      <c r="K1182" s="77">
        <v>0</v>
      </c>
      <c r="L1182" s="77">
        <v>0.3833333333333333</v>
      </c>
      <c r="M1182" s="77">
        <v>1</v>
      </c>
      <c r="N1182" s="77">
        <v>1</v>
      </c>
      <c r="O1182" s="77" t="s">
        <v>3395</v>
      </c>
      <c r="P1182" s="77">
        <v>0.5</v>
      </c>
      <c r="Q1182" s="77">
        <v>0.74814607787636433</v>
      </c>
      <c r="R1182" s="77">
        <v>0.61864743888395479</v>
      </c>
      <c r="S1182" s="77">
        <v>0.70588235294117652</v>
      </c>
      <c r="T1182" s="77">
        <v>9.7326203208556172E-2</v>
      </c>
      <c r="U1182" s="77">
        <v>0.24256304950243621</v>
      </c>
      <c r="V1182" s="77">
        <v>0.40807459772247529</v>
      </c>
      <c r="W1182" s="77">
        <v>0.99866421706963016</v>
      </c>
      <c r="X1182" s="77">
        <v>0.71069085629586193</v>
      </c>
      <c r="Y1182" s="77">
        <v>0.62717423648118598</v>
      </c>
      <c r="Z1182" s="77">
        <v>0.10857142857142854</v>
      </c>
      <c r="AA1182" s="77">
        <v>0.32045198087924442</v>
      </c>
      <c r="AB1182" s="77">
        <v>0.6257309941520468</v>
      </c>
      <c r="AC1182" s="77">
        <v>0.51578947368421058</v>
      </c>
      <c r="AD1182" s="76">
        <v>0.66747574163513657</v>
      </c>
      <c r="AE1182" s="77">
        <v>0.57666666666666666</v>
      </c>
      <c r="AF1182" s="77">
        <v>0.68339675838015956</v>
      </c>
      <c r="AG1182" s="77">
        <v>0.40160427807486632</v>
      </c>
      <c r="AH1182" s="77">
        <v>0.32531882361245573</v>
      </c>
      <c r="AI1182" s="77">
        <v>0.85467753668274604</v>
      </c>
      <c r="AJ1182" s="77">
        <v>0.36787283252630726</v>
      </c>
      <c r="AK1182" s="77">
        <v>0.47309148751564561</v>
      </c>
      <c r="AL1182" s="77">
        <v>0.51578947368421058</v>
      </c>
      <c r="AM1182" s="76">
        <v>0.6425130555606543</v>
      </c>
      <c r="AN1182" s="77">
        <v>0.52720021279002272</v>
      </c>
      <c r="AO1182" s="78">
        <v>0.45225126457538778</v>
      </c>
      <c r="AP1182" s="79">
        <v>0.53786355520272111</v>
      </c>
      <c r="AQ1182" s="70">
        <v>3</v>
      </c>
      <c r="AR1182" s="71">
        <v>1</v>
      </c>
      <c r="AS1182" s="71">
        <v>0</v>
      </c>
      <c r="AT1182" s="71">
        <v>1</v>
      </c>
      <c r="AU1182" s="71">
        <v>0</v>
      </c>
      <c r="AV1182" s="71" t="s">
        <v>3395</v>
      </c>
      <c r="AW1182" s="72" t="s">
        <v>3420</v>
      </c>
    </row>
    <row r="1183" spans="1:49">
      <c r="A1183" s="23" t="s">
        <v>4931</v>
      </c>
      <c r="B1183" s="23" t="s">
        <v>3738</v>
      </c>
      <c r="C1183" s="23" t="s">
        <v>2762</v>
      </c>
      <c r="D1183" s="24" t="s">
        <v>1323</v>
      </c>
      <c r="E1183" s="24" t="s">
        <v>1403</v>
      </c>
      <c r="F1183" s="24" t="s">
        <v>1411</v>
      </c>
      <c r="G1183" s="24" t="s">
        <v>1414</v>
      </c>
      <c r="H1183" s="76">
        <v>0.48948927070635284</v>
      </c>
      <c r="I1183" s="77">
        <v>0.51293795419905686</v>
      </c>
      <c r="J1183" s="77">
        <v>1</v>
      </c>
      <c r="K1183" s="77">
        <v>0</v>
      </c>
      <c r="L1183" s="77">
        <v>0.3833333333333333</v>
      </c>
      <c r="M1183" s="77">
        <v>1</v>
      </c>
      <c r="N1183" s="77">
        <v>1</v>
      </c>
      <c r="O1183" s="77" t="s">
        <v>3395</v>
      </c>
      <c r="P1183" s="77">
        <v>0.625</v>
      </c>
      <c r="Q1183" s="77">
        <v>0.50241511653409976</v>
      </c>
      <c r="R1183" s="77">
        <v>8.8393995463961605E-3</v>
      </c>
      <c r="S1183" s="77">
        <v>0.70588235294117652</v>
      </c>
      <c r="T1183" s="77">
        <v>9.7326203208556172E-2</v>
      </c>
      <c r="U1183" s="77">
        <v>0.19268125835617514</v>
      </c>
      <c r="V1183" s="77">
        <v>0.40807459772247529</v>
      </c>
      <c r="W1183" s="77">
        <v>0.99653231678459775</v>
      </c>
      <c r="X1183" s="77">
        <v>1</v>
      </c>
      <c r="Y1183" s="77">
        <v>0.62717423648118598</v>
      </c>
      <c r="Z1183" s="77">
        <v>0.10857142857142854</v>
      </c>
      <c r="AA1183" s="77">
        <v>0.35623090188356665</v>
      </c>
      <c r="AB1183" s="77">
        <v>0.6257309941520468</v>
      </c>
      <c r="AC1183" s="77">
        <v>0.51578947368421058</v>
      </c>
      <c r="AD1183" s="76">
        <v>0.66747574163513657</v>
      </c>
      <c r="AE1183" s="77">
        <v>0.60166666666666668</v>
      </c>
      <c r="AF1183" s="77">
        <v>0.25562725804024794</v>
      </c>
      <c r="AG1183" s="77">
        <v>0.40160427807486632</v>
      </c>
      <c r="AH1183" s="77">
        <v>0.30037792803932523</v>
      </c>
      <c r="AI1183" s="77">
        <v>0.99826615839229893</v>
      </c>
      <c r="AJ1183" s="77">
        <v>0.36787283252630726</v>
      </c>
      <c r="AK1183" s="77">
        <v>0.49098094801780673</v>
      </c>
      <c r="AL1183" s="77">
        <v>0.51578947368421058</v>
      </c>
      <c r="AM1183" s="76">
        <v>0.50825655544735038</v>
      </c>
      <c r="AN1183" s="77">
        <v>0.56674945483549688</v>
      </c>
      <c r="AO1183" s="78">
        <v>0.45821441807610813</v>
      </c>
      <c r="AP1183" s="79">
        <v>0.51011283344929303</v>
      </c>
      <c r="AQ1183" s="70">
        <v>3</v>
      </c>
      <c r="AR1183" s="71">
        <v>0</v>
      </c>
      <c r="AS1183" s="71">
        <v>0</v>
      </c>
      <c r="AT1183" s="71">
        <v>1</v>
      </c>
      <c r="AU1183" s="71">
        <v>0</v>
      </c>
      <c r="AV1183" s="71" t="s">
        <v>3395</v>
      </c>
      <c r="AW1183" s="72" t="s">
        <v>3420</v>
      </c>
    </row>
    <row r="1184" spans="1:49">
      <c r="A1184" s="23" t="s">
        <v>4932</v>
      </c>
      <c r="B1184" s="23" t="s">
        <v>3738</v>
      </c>
      <c r="C1184" s="23" t="s">
        <v>2766</v>
      </c>
      <c r="D1184" s="24" t="s">
        <v>1323</v>
      </c>
      <c r="E1184" s="24" t="s">
        <v>1403</v>
      </c>
      <c r="F1184" s="24" t="s">
        <v>1411</v>
      </c>
      <c r="G1184" s="24" t="s">
        <v>1416</v>
      </c>
      <c r="H1184" s="76">
        <v>0.48948927070635284</v>
      </c>
      <c r="I1184" s="77">
        <v>0.51293795419905686</v>
      </c>
      <c r="J1184" s="77">
        <v>0.99758486411925262</v>
      </c>
      <c r="K1184" s="77">
        <v>0</v>
      </c>
      <c r="L1184" s="77">
        <v>0.3833333333333333</v>
      </c>
      <c r="M1184" s="77">
        <v>1</v>
      </c>
      <c r="N1184" s="77">
        <v>1</v>
      </c>
      <c r="O1184" s="77" t="s">
        <v>3395</v>
      </c>
      <c r="P1184" s="77">
        <v>0.5</v>
      </c>
      <c r="Q1184" s="77">
        <v>0.86871422554356204</v>
      </c>
      <c r="R1184" s="77">
        <v>0.14370691501736207</v>
      </c>
      <c r="S1184" s="77">
        <v>0.70588235294117652</v>
      </c>
      <c r="T1184" s="77">
        <v>9.7326203208556172E-2</v>
      </c>
      <c r="U1184" s="77">
        <v>0.20301645253398656</v>
      </c>
      <c r="V1184" s="77">
        <v>0.40807459772247529</v>
      </c>
      <c r="W1184" s="77">
        <v>0.98084846088438671</v>
      </c>
      <c r="X1184" s="77">
        <v>0.83441350980690743</v>
      </c>
      <c r="Y1184" s="77">
        <v>0.62717423648118598</v>
      </c>
      <c r="Z1184" s="77">
        <v>0.10857142857142854</v>
      </c>
      <c r="AA1184" s="77">
        <v>0.32045198087924442</v>
      </c>
      <c r="AB1184" s="77">
        <v>0.6257309941520468</v>
      </c>
      <c r="AC1184" s="77">
        <v>0.51578947368421058</v>
      </c>
      <c r="AD1184" s="76">
        <v>0.66667069634155407</v>
      </c>
      <c r="AE1184" s="77">
        <v>0.57666666666666666</v>
      </c>
      <c r="AF1184" s="77">
        <v>0.50621057028046201</v>
      </c>
      <c r="AG1184" s="77">
        <v>0.40160427807486632</v>
      </c>
      <c r="AH1184" s="77">
        <v>0.30554552512823091</v>
      </c>
      <c r="AI1184" s="77">
        <v>0.90763098534564701</v>
      </c>
      <c r="AJ1184" s="77">
        <v>0.36787283252630726</v>
      </c>
      <c r="AK1184" s="77">
        <v>0.47309148751564561</v>
      </c>
      <c r="AL1184" s="77">
        <v>0.51578947368421058</v>
      </c>
      <c r="AM1184" s="76">
        <v>0.58318264442956091</v>
      </c>
      <c r="AN1184" s="77">
        <v>0.53826026284958139</v>
      </c>
      <c r="AO1184" s="78">
        <v>0.45225126457538778</v>
      </c>
      <c r="AP1184" s="79">
        <v>0.52311518248637978</v>
      </c>
      <c r="AQ1184" s="70">
        <v>3</v>
      </c>
      <c r="AR1184" s="71">
        <v>3</v>
      </c>
      <c r="AS1184" s="71">
        <v>0</v>
      </c>
      <c r="AT1184" s="71">
        <v>1</v>
      </c>
      <c r="AU1184" s="71">
        <v>0</v>
      </c>
      <c r="AV1184" s="71" t="s">
        <v>3395</v>
      </c>
      <c r="AW1184" s="72" t="s">
        <v>3420</v>
      </c>
    </row>
    <row r="1185" spans="1:49">
      <c r="A1185" s="23" t="s">
        <v>4933</v>
      </c>
      <c r="B1185" s="23" t="s">
        <v>3738</v>
      </c>
      <c r="C1185" s="23" t="s">
        <v>2768</v>
      </c>
      <c r="D1185" s="24" t="s">
        <v>1323</v>
      </c>
      <c r="E1185" s="24" t="s">
        <v>1403</v>
      </c>
      <c r="F1185" s="24" t="s">
        <v>1411</v>
      </c>
      <c r="G1185" s="24" t="s">
        <v>1418</v>
      </c>
      <c r="H1185" s="76">
        <v>0.48948927070635284</v>
      </c>
      <c r="I1185" s="77">
        <v>0.51293795419905686</v>
      </c>
      <c r="J1185" s="77">
        <v>1</v>
      </c>
      <c r="K1185" s="77">
        <v>0</v>
      </c>
      <c r="L1185" s="77">
        <v>0.34831588321346668</v>
      </c>
      <c r="M1185" s="77">
        <v>1</v>
      </c>
      <c r="N1185" s="77">
        <v>1</v>
      </c>
      <c r="O1185" s="77" t="s">
        <v>3395</v>
      </c>
      <c r="P1185" s="77">
        <v>0.5</v>
      </c>
      <c r="Q1185" s="77">
        <v>0.79631504068044179</v>
      </c>
      <c r="R1185" s="77">
        <v>0.12076824595155056</v>
      </c>
      <c r="S1185" s="77">
        <v>0.70588235294117652</v>
      </c>
      <c r="T1185" s="77">
        <v>9.7326203208556172E-2</v>
      </c>
      <c r="U1185" s="77">
        <v>0.14751006820744092</v>
      </c>
      <c r="V1185" s="77">
        <v>0.40807459772247529</v>
      </c>
      <c r="W1185" s="77">
        <v>1</v>
      </c>
      <c r="X1185" s="77">
        <v>0.8382009379756129</v>
      </c>
      <c r="Y1185" s="77">
        <v>0.62717423648118598</v>
      </c>
      <c r="Z1185" s="77">
        <v>0.10857142857142854</v>
      </c>
      <c r="AA1185" s="77">
        <v>0.32045198087924442</v>
      </c>
      <c r="AB1185" s="77">
        <v>0.6257309941520468</v>
      </c>
      <c r="AC1185" s="77">
        <v>0.51578947368421058</v>
      </c>
      <c r="AD1185" s="76">
        <v>0.66747574163513657</v>
      </c>
      <c r="AE1185" s="77">
        <v>0.56966317664269339</v>
      </c>
      <c r="AF1185" s="77">
        <v>0.45854164331599617</v>
      </c>
      <c r="AG1185" s="77">
        <v>0.40160427807486632</v>
      </c>
      <c r="AH1185" s="77">
        <v>0.27779233296495809</v>
      </c>
      <c r="AI1185" s="77">
        <v>0.9191004689878064</v>
      </c>
      <c r="AJ1185" s="77">
        <v>0.36787283252630726</v>
      </c>
      <c r="AK1185" s="77">
        <v>0.47309148751564561</v>
      </c>
      <c r="AL1185" s="77">
        <v>0.51578947368421058</v>
      </c>
      <c r="AM1185" s="76">
        <v>0.56522685386460869</v>
      </c>
      <c r="AN1185" s="77">
        <v>0.5328323600092103</v>
      </c>
      <c r="AO1185" s="78">
        <v>0.45225126457538778</v>
      </c>
      <c r="AP1185" s="79">
        <v>0.51564239171345971</v>
      </c>
      <c r="AQ1185" s="70">
        <v>3</v>
      </c>
      <c r="AR1185" s="71">
        <v>3</v>
      </c>
      <c r="AS1185" s="71">
        <v>0</v>
      </c>
      <c r="AT1185" s="71">
        <v>0</v>
      </c>
      <c r="AU1185" s="71">
        <v>0</v>
      </c>
      <c r="AV1185" s="71" t="s">
        <v>3395</v>
      </c>
      <c r="AW1185" s="72" t="s">
        <v>3420</v>
      </c>
    </row>
    <row r="1186" spans="1:49">
      <c r="A1186" s="23" t="s">
        <v>4934</v>
      </c>
      <c r="B1186" s="23" t="s">
        <v>3738</v>
      </c>
      <c r="C1186" s="23" t="s">
        <v>2770</v>
      </c>
      <c r="D1186" s="24" t="s">
        <v>1323</v>
      </c>
      <c r="E1186" s="24" t="s">
        <v>1403</v>
      </c>
      <c r="F1186" s="24" t="s">
        <v>1420</v>
      </c>
      <c r="G1186" s="24" t="s">
        <v>1421</v>
      </c>
      <c r="H1186" s="76">
        <v>0.47075053647843373</v>
      </c>
      <c r="I1186" s="77">
        <v>0.43524120984741638</v>
      </c>
      <c r="J1186" s="77">
        <v>0.73782974484394726</v>
      </c>
      <c r="K1186" s="77">
        <v>2.1133608997925379E-2</v>
      </c>
      <c r="L1186" s="77">
        <v>0.29886732759774781</v>
      </c>
      <c r="M1186" s="77">
        <v>0.87446653288997034</v>
      </c>
      <c r="N1186" s="77">
        <v>0.67870558451182683</v>
      </c>
      <c r="O1186" s="77" t="s">
        <v>3395</v>
      </c>
      <c r="P1186" s="77">
        <v>0.41551005620404396</v>
      </c>
      <c r="Q1186" s="77">
        <v>0.91500264044792057</v>
      </c>
      <c r="R1186" s="77">
        <v>0.62097404195032158</v>
      </c>
      <c r="S1186" s="77">
        <v>0.71764705882353041</v>
      </c>
      <c r="T1186" s="77">
        <v>0.25855614973262026</v>
      </c>
      <c r="U1186" s="77">
        <v>5.0308318665808018E-2</v>
      </c>
      <c r="V1186" s="77">
        <v>0.43452023161394826</v>
      </c>
      <c r="W1186" s="77">
        <v>0.8688344833122793</v>
      </c>
      <c r="X1186" s="77">
        <v>0.51241188717403385</v>
      </c>
      <c r="Y1186" s="77">
        <v>0.65625422674277067</v>
      </c>
      <c r="Z1186" s="77">
        <v>0.50285714285714289</v>
      </c>
      <c r="AA1186" s="77">
        <v>0.32045198087924442</v>
      </c>
      <c r="AB1186" s="77">
        <v>0.6257309941520468</v>
      </c>
      <c r="AC1186" s="77">
        <v>0.51578947368421058</v>
      </c>
      <c r="AD1186" s="76">
        <v>0.54794049705659909</v>
      </c>
      <c r="AE1186" s="77">
        <v>0.45773662204030285</v>
      </c>
      <c r="AF1186" s="77">
        <v>0.76798834119912107</v>
      </c>
      <c r="AG1186" s="77">
        <v>0.48810160427807536</v>
      </c>
      <c r="AH1186" s="77">
        <v>0.24241427513987815</v>
      </c>
      <c r="AI1186" s="77">
        <v>0.69062318524315658</v>
      </c>
      <c r="AJ1186" s="77">
        <v>0.57955568479995678</v>
      </c>
      <c r="AK1186" s="77">
        <v>0.47309148751564561</v>
      </c>
      <c r="AL1186" s="77">
        <v>0.51578947368421058</v>
      </c>
      <c r="AM1186" s="76">
        <v>0.59122182009867441</v>
      </c>
      <c r="AN1186" s="77">
        <v>0.47371302155370332</v>
      </c>
      <c r="AO1186" s="78">
        <v>0.52281221533327094</v>
      </c>
      <c r="AP1186" s="79">
        <v>0.5281608466108797</v>
      </c>
      <c r="AQ1186" s="70">
        <v>3</v>
      </c>
      <c r="AR1186" s="71">
        <v>1</v>
      </c>
      <c r="AS1186" s="71">
        <v>0</v>
      </c>
      <c r="AT1186" s="71">
        <v>0</v>
      </c>
      <c r="AU1186" s="71">
        <v>0</v>
      </c>
      <c r="AV1186" s="71" t="s">
        <v>3395</v>
      </c>
      <c r="AW1186" s="72" t="s">
        <v>3420</v>
      </c>
    </row>
    <row r="1187" spans="1:49">
      <c r="A1187" s="23" t="s">
        <v>4935</v>
      </c>
      <c r="B1187" s="23" t="s">
        <v>3738</v>
      </c>
      <c r="C1187" s="23" t="s">
        <v>2772</v>
      </c>
      <c r="D1187" s="24" t="s">
        <v>1323</v>
      </c>
      <c r="E1187" s="24" t="s">
        <v>1403</v>
      </c>
      <c r="F1187" s="24" t="s">
        <v>1420</v>
      </c>
      <c r="G1187" s="24" t="s">
        <v>1425</v>
      </c>
      <c r="H1187" s="76">
        <v>0.47075053647843373</v>
      </c>
      <c r="I1187" s="77">
        <v>0.42576663380275215</v>
      </c>
      <c r="J1187" s="77">
        <v>0.93914935350244155</v>
      </c>
      <c r="K1187" s="77">
        <v>3.5900464789615616E-2</v>
      </c>
      <c r="L1187" s="77">
        <v>0.26883301273243548</v>
      </c>
      <c r="M1187" s="77">
        <v>0.89504465470614269</v>
      </c>
      <c r="N1187" s="77">
        <v>0.72793680557813467</v>
      </c>
      <c r="O1187" s="77" t="s">
        <v>3395</v>
      </c>
      <c r="P1187" s="77">
        <v>0.62413352718826753</v>
      </c>
      <c r="Q1187" s="77">
        <v>0.672278804295939</v>
      </c>
      <c r="R1187" s="77">
        <v>9.7180103094453074E-2</v>
      </c>
      <c r="S1187" s="77">
        <v>0.71764705882353041</v>
      </c>
      <c r="T1187" s="77">
        <v>0.25855614973262026</v>
      </c>
      <c r="U1187" s="77">
        <v>2.9970615884073168E-2</v>
      </c>
      <c r="V1187" s="77">
        <v>0.43452023161394826</v>
      </c>
      <c r="W1187" s="77">
        <v>0.8888620817221502</v>
      </c>
      <c r="X1187" s="77">
        <v>0</v>
      </c>
      <c r="Y1187" s="77">
        <v>0.65625422674277067</v>
      </c>
      <c r="Z1187" s="77">
        <v>0.50285714285714289</v>
      </c>
      <c r="AA1187" s="77">
        <v>0.35623090188356665</v>
      </c>
      <c r="AB1187" s="77">
        <v>0.6257309941520468</v>
      </c>
      <c r="AC1187" s="77">
        <v>0.51578947368421058</v>
      </c>
      <c r="AD1187" s="76">
        <v>0.61188884126120913</v>
      </c>
      <c r="AE1187" s="77">
        <v>0.51036969299891921</v>
      </c>
      <c r="AF1187" s="77">
        <v>0.38472945369519607</v>
      </c>
      <c r="AG1187" s="77">
        <v>0.48810160427807536</v>
      </c>
      <c r="AH1187" s="77">
        <v>0.23224542374901072</v>
      </c>
      <c r="AI1187" s="77">
        <v>0.4444310408610751</v>
      </c>
      <c r="AJ1187" s="77">
        <v>0.57955568479995678</v>
      </c>
      <c r="AK1187" s="77">
        <v>0.49098094801780673</v>
      </c>
      <c r="AL1187" s="77">
        <v>0.51578947368421058</v>
      </c>
      <c r="AM1187" s="76">
        <v>0.50232932931844143</v>
      </c>
      <c r="AN1187" s="77">
        <v>0.38825935629605368</v>
      </c>
      <c r="AO1187" s="78">
        <v>0.52877536883399134</v>
      </c>
      <c r="AP1187" s="79">
        <v>0.47103604689195466</v>
      </c>
      <c r="AQ1187" s="70">
        <v>3</v>
      </c>
      <c r="AR1187" s="71">
        <v>0</v>
      </c>
      <c r="AS1187" s="71">
        <v>0</v>
      </c>
      <c r="AT1187" s="71">
        <v>0</v>
      </c>
      <c r="AU1187" s="71">
        <v>0</v>
      </c>
      <c r="AV1187" s="71" t="s">
        <v>3395</v>
      </c>
      <c r="AW1187" s="72" t="s">
        <v>3420</v>
      </c>
    </row>
    <row r="1188" spans="1:49">
      <c r="A1188" s="23" t="s">
        <v>4936</v>
      </c>
      <c r="B1188" s="23" t="s">
        <v>3738</v>
      </c>
      <c r="C1188" s="23" t="s">
        <v>2774</v>
      </c>
      <c r="D1188" s="24" t="s">
        <v>1323</v>
      </c>
      <c r="E1188" s="24" t="s">
        <v>1403</v>
      </c>
      <c r="F1188" s="24" t="s">
        <v>1427</v>
      </c>
      <c r="G1188" s="24" t="s">
        <v>1428</v>
      </c>
      <c r="H1188" s="76">
        <v>0.45439013191204081</v>
      </c>
      <c r="I1188" s="77">
        <v>0.47210302026439038</v>
      </c>
      <c r="J1188" s="77">
        <v>0.93092280789040038</v>
      </c>
      <c r="K1188" s="77">
        <v>0.47557391703226315</v>
      </c>
      <c r="L1188" s="77">
        <v>0.33587667678605565</v>
      </c>
      <c r="M1188" s="77">
        <v>0.99842180507401146</v>
      </c>
      <c r="N1188" s="77">
        <v>0.80326329903871641</v>
      </c>
      <c r="O1188" s="77" t="s">
        <v>3395</v>
      </c>
      <c r="P1188" s="77">
        <v>0.58799726851795975</v>
      </c>
      <c r="Q1188" s="77">
        <v>0.73426295641365824</v>
      </c>
      <c r="R1188" s="77">
        <v>7.9343436656137287E-2</v>
      </c>
      <c r="S1188" s="77">
        <v>0.81176470588235361</v>
      </c>
      <c r="T1188" s="77">
        <v>0.53484955866245731</v>
      </c>
      <c r="U1188" s="77">
        <v>0.22122610975790924</v>
      </c>
      <c r="V1188" s="77">
        <v>0.37289967606525815</v>
      </c>
      <c r="W1188" s="77">
        <v>0.7736614091356353</v>
      </c>
      <c r="X1188" s="77">
        <v>0.65452292091425346</v>
      </c>
      <c r="Y1188" s="77">
        <v>0.6785714285714286</v>
      </c>
      <c r="Z1188" s="77">
        <v>0.1428571428571429</v>
      </c>
      <c r="AA1188" s="77">
        <v>0.35623064670394866</v>
      </c>
      <c r="AB1188" s="77">
        <v>0.6257309941520468</v>
      </c>
      <c r="AC1188" s="77">
        <v>0.51578947368421058</v>
      </c>
      <c r="AD1188" s="76">
        <v>0.61913865335561058</v>
      </c>
      <c r="AE1188" s="77">
        <v>0.64022659328980125</v>
      </c>
      <c r="AF1188" s="77">
        <v>0.40680319653489777</v>
      </c>
      <c r="AG1188" s="77">
        <v>0.67330713227240546</v>
      </c>
      <c r="AH1188" s="77">
        <v>0.29706289291158372</v>
      </c>
      <c r="AI1188" s="77">
        <v>0.71409216502494433</v>
      </c>
      <c r="AJ1188" s="77">
        <v>0.41071428571428575</v>
      </c>
      <c r="AK1188" s="77">
        <v>0.49098082042799773</v>
      </c>
      <c r="AL1188" s="77">
        <v>0.51578947368421058</v>
      </c>
      <c r="AM1188" s="76">
        <v>0.55538948106010322</v>
      </c>
      <c r="AN1188" s="77">
        <v>0.5614873967363111</v>
      </c>
      <c r="AO1188" s="78">
        <v>0.47249485994216472</v>
      </c>
      <c r="AP1188" s="79">
        <v>0.52898303851740347</v>
      </c>
      <c r="AQ1188" s="70">
        <v>3</v>
      </c>
      <c r="AR1188" s="71">
        <v>3</v>
      </c>
      <c r="AS1188" s="71">
        <v>0</v>
      </c>
      <c r="AT1188" s="71">
        <v>0</v>
      </c>
      <c r="AU1188" s="71">
        <v>0</v>
      </c>
      <c r="AV1188" s="71" t="s">
        <v>3395</v>
      </c>
      <c r="AW1188" s="72" t="s">
        <v>3420</v>
      </c>
    </row>
    <row r="1189" spans="1:49">
      <c r="A1189" s="23" t="s">
        <v>4937</v>
      </c>
      <c r="B1189" s="23" t="s">
        <v>3738</v>
      </c>
      <c r="C1189" s="23" t="s">
        <v>2776</v>
      </c>
      <c r="D1189" s="24" t="s">
        <v>1323</v>
      </c>
      <c r="E1189" s="24" t="s">
        <v>1403</v>
      </c>
      <c r="F1189" s="24" t="s">
        <v>1427</v>
      </c>
      <c r="G1189" s="24" t="s">
        <v>1430</v>
      </c>
      <c r="H1189" s="76">
        <v>0.45439013191204081</v>
      </c>
      <c r="I1189" s="77">
        <v>0.49543821979808372</v>
      </c>
      <c r="J1189" s="77">
        <v>0.98146218731348289</v>
      </c>
      <c r="K1189" s="77">
        <v>0.32604463549532181</v>
      </c>
      <c r="L1189" s="77">
        <v>0.38194781170239311</v>
      </c>
      <c r="M1189" s="77">
        <v>1</v>
      </c>
      <c r="N1189" s="77">
        <v>1</v>
      </c>
      <c r="O1189" s="77" t="s">
        <v>3395</v>
      </c>
      <c r="P1189" s="77">
        <v>0.5</v>
      </c>
      <c r="Q1189" s="77">
        <v>0.87148235834861731</v>
      </c>
      <c r="R1189" s="77">
        <v>8.0776563138842017E-2</v>
      </c>
      <c r="S1189" s="77">
        <v>0.81176470588235361</v>
      </c>
      <c r="T1189" s="77">
        <v>0.53484955866245731</v>
      </c>
      <c r="U1189" s="77">
        <v>0.10297512134348934</v>
      </c>
      <c r="V1189" s="77">
        <v>0.37289967606525815</v>
      </c>
      <c r="W1189" s="77">
        <v>0.64179598096904322</v>
      </c>
      <c r="X1189" s="77">
        <v>0.78000291496412055</v>
      </c>
      <c r="Y1189" s="77">
        <v>0.6785714285714286</v>
      </c>
      <c r="Z1189" s="77">
        <v>0.1428571428571429</v>
      </c>
      <c r="AA1189" s="77">
        <v>0.32045172569962643</v>
      </c>
      <c r="AB1189" s="77">
        <v>0.6257309941520468</v>
      </c>
      <c r="AC1189" s="77">
        <v>0.51578947368421058</v>
      </c>
      <c r="AD1189" s="76">
        <v>0.64376351300786905</v>
      </c>
      <c r="AE1189" s="77">
        <v>0.64159848943954301</v>
      </c>
      <c r="AF1189" s="77">
        <v>0.47612946074372964</v>
      </c>
      <c r="AG1189" s="77">
        <v>0.67330713227240546</v>
      </c>
      <c r="AH1189" s="77">
        <v>0.23793739870437375</v>
      </c>
      <c r="AI1189" s="77">
        <v>0.71089944796658189</v>
      </c>
      <c r="AJ1189" s="77">
        <v>0.41071428571428575</v>
      </c>
      <c r="AK1189" s="77">
        <v>0.47309135992583662</v>
      </c>
      <c r="AL1189" s="77">
        <v>0.51578947368421058</v>
      </c>
      <c r="AM1189" s="76">
        <v>0.5871638210637139</v>
      </c>
      <c r="AN1189" s="77">
        <v>0.54071465964778698</v>
      </c>
      <c r="AO1189" s="78">
        <v>0.46653170644144432</v>
      </c>
      <c r="AP1189" s="79">
        <v>0.53028407934638988</v>
      </c>
      <c r="AQ1189" s="70">
        <v>3</v>
      </c>
      <c r="AR1189" s="71">
        <v>1</v>
      </c>
      <c r="AS1189" s="71">
        <v>0</v>
      </c>
      <c r="AT1189" s="71">
        <v>0</v>
      </c>
      <c r="AU1189" s="71">
        <v>0</v>
      </c>
      <c r="AV1189" s="71" t="s">
        <v>3395</v>
      </c>
      <c r="AW1189" s="72" t="s">
        <v>3420</v>
      </c>
    </row>
    <row r="1190" spans="1:49">
      <c r="A1190" s="23" t="s">
        <v>4938</v>
      </c>
      <c r="B1190" s="23" t="s">
        <v>3738</v>
      </c>
      <c r="C1190" s="23" t="s">
        <v>2778</v>
      </c>
      <c r="D1190" s="24" t="s">
        <v>1323</v>
      </c>
      <c r="E1190" s="24" t="s">
        <v>1403</v>
      </c>
      <c r="F1190" s="24" t="s">
        <v>1427</v>
      </c>
      <c r="G1190" s="24" t="s">
        <v>1432</v>
      </c>
      <c r="H1190" s="76">
        <v>0.45439013191204081</v>
      </c>
      <c r="I1190" s="77">
        <v>0.16666666666666666</v>
      </c>
      <c r="J1190" s="77">
        <v>0</v>
      </c>
      <c r="K1190" s="77">
        <v>0</v>
      </c>
      <c r="L1190" s="77">
        <v>0.34634430964572344</v>
      </c>
      <c r="M1190" s="77">
        <v>0</v>
      </c>
      <c r="N1190" s="77">
        <v>0</v>
      </c>
      <c r="O1190" s="77" t="s">
        <v>3395</v>
      </c>
      <c r="P1190" s="77">
        <v>0</v>
      </c>
      <c r="Q1190" s="77">
        <v>0.98037291462217868</v>
      </c>
      <c r="R1190" s="77">
        <v>0.11993945600130129</v>
      </c>
      <c r="S1190" s="77">
        <v>0.81176470588235361</v>
      </c>
      <c r="T1190" s="77">
        <v>0.53484955866245731</v>
      </c>
      <c r="U1190" s="77">
        <v>4.4974195760201313E-2</v>
      </c>
      <c r="V1190" s="77">
        <v>0.37289967606525815</v>
      </c>
      <c r="W1190" s="77">
        <v>1</v>
      </c>
      <c r="X1190" s="77">
        <v>0.75179237302447</v>
      </c>
      <c r="Y1190" s="77">
        <v>0.6785714285714286</v>
      </c>
      <c r="Z1190" s="77">
        <v>0.1428571428571429</v>
      </c>
      <c r="AA1190" s="77">
        <v>0.32045172569962643</v>
      </c>
      <c r="AB1190" s="77">
        <v>0.6257309941520468</v>
      </c>
      <c r="AC1190" s="77">
        <v>0.51578947368421058</v>
      </c>
      <c r="AD1190" s="76">
        <v>0.20701893285956915</v>
      </c>
      <c r="AE1190" s="77">
        <v>6.9268861929144693E-2</v>
      </c>
      <c r="AF1190" s="77">
        <v>0.55015618531174004</v>
      </c>
      <c r="AG1190" s="77">
        <v>0.67330713227240546</v>
      </c>
      <c r="AH1190" s="77">
        <v>0.20893693591272972</v>
      </c>
      <c r="AI1190" s="77">
        <v>0.875896186512235</v>
      </c>
      <c r="AJ1190" s="77">
        <v>0.41071428571428575</v>
      </c>
      <c r="AK1190" s="77">
        <v>0.47309135992583662</v>
      </c>
      <c r="AL1190" s="77">
        <v>0.51578947368421058</v>
      </c>
      <c r="AM1190" s="76">
        <v>0.2754813267001513</v>
      </c>
      <c r="AN1190" s="77">
        <v>0.58604675156579</v>
      </c>
      <c r="AO1190" s="78">
        <v>0.46653170644144432</v>
      </c>
      <c r="AP1190" s="79">
        <v>0.4325001608283448</v>
      </c>
      <c r="AQ1190" s="70">
        <v>3</v>
      </c>
      <c r="AR1190" s="71">
        <v>3</v>
      </c>
      <c r="AS1190" s="71">
        <v>0</v>
      </c>
      <c r="AT1190" s="71">
        <v>0</v>
      </c>
      <c r="AU1190" s="71">
        <v>0</v>
      </c>
      <c r="AV1190" s="71" t="s">
        <v>3395</v>
      </c>
      <c r="AW1190" s="72" t="s">
        <v>3420</v>
      </c>
    </row>
    <row r="1191" spans="1:49">
      <c r="A1191" s="23" t="s">
        <v>4939</v>
      </c>
      <c r="B1191" s="23" t="s">
        <v>3738</v>
      </c>
      <c r="C1191" s="23" t="s">
        <v>2781</v>
      </c>
      <c r="D1191" s="24" t="s">
        <v>1323</v>
      </c>
      <c r="E1191" s="24" t="s">
        <v>1403</v>
      </c>
      <c r="F1191" s="24" t="s">
        <v>1427</v>
      </c>
      <c r="G1191" s="24" t="s">
        <v>1434</v>
      </c>
      <c r="H1191" s="76">
        <v>0.45439013191204081</v>
      </c>
      <c r="I1191" s="77">
        <v>0.4861354140364606</v>
      </c>
      <c r="J1191" s="77">
        <v>0.90578792069056235</v>
      </c>
      <c r="K1191" s="77">
        <v>0.423314863782145</v>
      </c>
      <c r="L1191" s="77">
        <v>0.29464639861938341</v>
      </c>
      <c r="M1191" s="77">
        <v>0.87772709666393112</v>
      </c>
      <c r="N1191" s="77">
        <v>0.88279891320837844</v>
      </c>
      <c r="O1191" s="77" t="s">
        <v>3395</v>
      </c>
      <c r="P1191" s="77">
        <v>0.49102448293365147</v>
      </c>
      <c r="Q1191" s="77">
        <v>0.53909521554008966</v>
      </c>
      <c r="R1191" s="77">
        <v>0.1566264313112416</v>
      </c>
      <c r="S1191" s="77">
        <v>0.81176470588235361</v>
      </c>
      <c r="T1191" s="77">
        <v>0.53484955866245731</v>
      </c>
      <c r="U1191" s="77">
        <v>0.1113368334715895</v>
      </c>
      <c r="V1191" s="77">
        <v>0.37289967606525815</v>
      </c>
      <c r="W1191" s="77">
        <v>0.84504825445054788</v>
      </c>
      <c r="X1191" s="77">
        <v>0.52481779677708973</v>
      </c>
      <c r="Y1191" s="77">
        <v>0.6785714285714286</v>
      </c>
      <c r="Z1191" s="77">
        <v>0.1428571428571429</v>
      </c>
      <c r="AA1191" s="77">
        <v>0.32045172569962643</v>
      </c>
      <c r="AB1191" s="77">
        <v>0.6257309941520468</v>
      </c>
      <c r="AC1191" s="77">
        <v>0.51578947368421058</v>
      </c>
      <c r="AD1191" s="76">
        <v>0.61543782221302124</v>
      </c>
      <c r="AE1191" s="77">
        <v>0.59390235104149791</v>
      </c>
      <c r="AF1191" s="77">
        <v>0.3478608234256656</v>
      </c>
      <c r="AG1191" s="77">
        <v>0.67330713227240546</v>
      </c>
      <c r="AH1191" s="77">
        <v>0.24211825476842383</v>
      </c>
      <c r="AI1191" s="77">
        <v>0.68493302561381886</v>
      </c>
      <c r="AJ1191" s="77">
        <v>0.41071428571428575</v>
      </c>
      <c r="AK1191" s="77">
        <v>0.47309135992583662</v>
      </c>
      <c r="AL1191" s="77">
        <v>0.51578947368421058</v>
      </c>
      <c r="AM1191" s="76">
        <v>0.51906699889339503</v>
      </c>
      <c r="AN1191" s="77">
        <v>0.53345280421821606</v>
      </c>
      <c r="AO1191" s="78">
        <v>0.46653170644144432</v>
      </c>
      <c r="AP1191" s="79">
        <v>0.50593244990867059</v>
      </c>
      <c r="AQ1191" s="70">
        <v>3</v>
      </c>
      <c r="AR1191" s="71">
        <v>3</v>
      </c>
      <c r="AS1191" s="71">
        <v>0</v>
      </c>
      <c r="AT1191" s="71">
        <v>0</v>
      </c>
      <c r="AU1191" s="71">
        <v>0</v>
      </c>
      <c r="AV1191" s="71" t="s">
        <v>3395</v>
      </c>
      <c r="AW1191" s="72" t="s">
        <v>3420</v>
      </c>
    </row>
    <row r="1192" spans="1:49">
      <c r="A1192" s="23" t="s">
        <v>4940</v>
      </c>
      <c r="B1192" s="23" t="s">
        <v>3738</v>
      </c>
      <c r="C1192" s="23" t="s">
        <v>2783</v>
      </c>
      <c r="D1192" s="24" t="s">
        <v>1323</v>
      </c>
      <c r="E1192" s="24" t="s">
        <v>1403</v>
      </c>
      <c r="F1192" s="24" t="s">
        <v>1427</v>
      </c>
      <c r="G1192" s="24" t="s">
        <v>1436</v>
      </c>
      <c r="H1192" s="76">
        <v>0.45439013191204081</v>
      </c>
      <c r="I1192" s="77">
        <v>0.20147317163271908</v>
      </c>
      <c r="J1192" s="77">
        <v>0.44217250541005759</v>
      </c>
      <c r="K1192" s="77">
        <v>0.36368398572113925</v>
      </c>
      <c r="L1192" s="77">
        <v>0.32119489011492269</v>
      </c>
      <c r="M1192" s="77">
        <v>0.41445111713831084</v>
      </c>
      <c r="N1192" s="77">
        <v>6.2457885214849962E-3</v>
      </c>
      <c r="O1192" s="77" t="s">
        <v>3395</v>
      </c>
      <c r="P1192" s="77">
        <v>0.42806500532690517</v>
      </c>
      <c r="Q1192" s="77">
        <v>0.93253189401373893</v>
      </c>
      <c r="R1192" s="77">
        <v>0.15358242958393234</v>
      </c>
      <c r="S1192" s="77">
        <v>0.81176470588235361</v>
      </c>
      <c r="T1192" s="77">
        <v>0.53484955866245731</v>
      </c>
      <c r="U1192" s="77">
        <v>5.7183055116294491E-2</v>
      </c>
      <c r="V1192" s="77">
        <v>0.37289967606525815</v>
      </c>
      <c r="W1192" s="77">
        <v>0.98766682494013069</v>
      </c>
      <c r="X1192" s="77">
        <v>0.62874260455245268</v>
      </c>
      <c r="Y1192" s="77">
        <v>0.6785714285714286</v>
      </c>
      <c r="Z1192" s="77">
        <v>0.1428571428571429</v>
      </c>
      <c r="AA1192" s="77">
        <v>0.35623064670394866</v>
      </c>
      <c r="AB1192" s="77">
        <v>0.6257309941520468</v>
      </c>
      <c r="AC1192" s="77">
        <v>0.51578947368421058</v>
      </c>
      <c r="AD1192" s="76">
        <v>0.3660119363182725</v>
      </c>
      <c r="AE1192" s="77">
        <v>0.30672815736455261</v>
      </c>
      <c r="AF1192" s="77">
        <v>0.54305716179883567</v>
      </c>
      <c r="AG1192" s="77">
        <v>0.67330713227240546</v>
      </c>
      <c r="AH1192" s="77">
        <v>0.21504136559077633</v>
      </c>
      <c r="AI1192" s="77">
        <v>0.80820471474629163</v>
      </c>
      <c r="AJ1192" s="77">
        <v>0.41071428571428575</v>
      </c>
      <c r="AK1192" s="77">
        <v>0.49098082042799773</v>
      </c>
      <c r="AL1192" s="77">
        <v>0.51578947368421058</v>
      </c>
      <c r="AM1192" s="76">
        <v>0.4052657518272203</v>
      </c>
      <c r="AN1192" s="77">
        <v>0.56551773753649115</v>
      </c>
      <c r="AO1192" s="78">
        <v>0.47249485994216472</v>
      </c>
      <c r="AP1192" s="79">
        <v>0.478868543748736</v>
      </c>
      <c r="AQ1192" s="70">
        <v>3</v>
      </c>
      <c r="AR1192" s="71">
        <v>3</v>
      </c>
      <c r="AS1192" s="71">
        <v>0</v>
      </c>
      <c r="AT1192" s="71">
        <v>0</v>
      </c>
      <c r="AU1192" s="71">
        <v>0</v>
      </c>
      <c r="AV1192" s="71" t="s">
        <v>3395</v>
      </c>
      <c r="AW1192" s="72" t="s">
        <v>3420</v>
      </c>
    </row>
    <row r="1193" spans="1:49">
      <c r="A1193" s="23" t="s">
        <v>4941</v>
      </c>
      <c r="B1193" s="23" t="s">
        <v>3738</v>
      </c>
      <c r="C1193" s="23" t="s">
        <v>2787</v>
      </c>
      <c r="D1193" s="24" t="s">
        <v>1323</v>
      </c>
      <c r="E1193" s="24" t="s">
        <v>1403</v>
      </c>
      <c r="F1193" s="24" t="s">
        <v>1438</v>
      </c>
      <c r="G1193" s="24" t="s">
        <v>1439</v>
      </c>
      <c r="H1193" s="76">
        <v>0.46878528512654105</v>
      </c>
      <c r="I1193" s="77">
        <v>0.37176429730118193</v>
      </c>
      <c r="J1193" s="77">
        <v>0.77654991065486634</v>
      </c>
      <c r="K1193" s="77">
        <v>0.20329804979116051</v>
      </c>
      <c r="L1193" s="77">
        <v>0.30516145764734742</v>
      </c>
      <c r="M1193" s="77">
        <v>0.89328785738475491</v>
      </c>
      <c r="N1193" s="77">
        <v>0.73645449844781674</v>
      </c>
      <c r="O1193" s="77" t="s">
        <v>3395</v>
      </c>
      <c r="P1193" s="77">
        <v>0.74562915757196724</v>
      </c>
      <c r="Q1193" s="77">
        <v>0.8905044088993368</v>
      </c>
      <c r="R1193" s="77">
        <v>4.0505418215958815E-2</v>
      </c>
      <c r="S1193" s="77">
        <v>0.76470588235294112</v>
      </c>
      <c r="T1193" s="77">
        <v>0.19578313253012047</v>
      </c>
      <c r="U1193" s="77">
        <v>0.23126234865809395</v>
      </c>
      <c r="V1193" s="77">
        <v>0.47110433461914236</v>
      </c>
      <c r="W1193" s="77">
        <v>0.26333122541757958</v>
      </c>
      <c r="X1193" s="77">
        <v>0.59827169151082349</v>
      </c>
      <c r="Y1193" s="77">
        <v>0.67383747666838012</v>
      </c>
      <c r="Z1193" s="77">
        <v>0.21714285714285708</v>
      </c>
      <c r="AA1193" s="77">
        <v>0.39200982288788888</v>
      </c>
      <c r="AB1193" s="77">
        <v>0.6257309941520468</v>
      </c>
      <c r="AC1193" s="77">
        <v>0.51578947368421058</v>
      </c>
      <c r="AD1193" s="76">
        <v>0.53903316436086313</v>
      </c>
      <c r="AE1193" s="77">
        <v>0.57676620416860935</v>
      </c>
      <c r="AF1193" s="77">
        <v>0.46550491355764778</v>
      </c>
      <c r="AG1193" s="77">
        <v>0.4802445074415308</v>
      </c>
      <c r="AH1193" s="77">
        <v>0.35118334163861814</v>
      </c>
      <c r="AI1193" s="77">
        <v>0.43080145846420154</v>
      </c>
      <c r="AJ1193" s="77">
        <v>0.4454901669056186</v>
      </c>
      <c r="AK1193" s="77">
        <v>0.50887040851996779</v>
      </c>
      <c r="AL1193" s="77">
        <v>0.51578947368421058</v>
      </c>
      <c r="AM1193" s="76">
        <v>0.52710142736237342</v>
      </c>
      <c r="AN1193" s="77">
        <v>0.42074310251478347</v>
      </c>
      <c r="AO1193" s="78">
        <v>0.49005001636993234</v>
      </c>
      <c r="AP1193" s="79">
        <v>0.47825830284014437</v>
      </c>
      <c r="AQ1193" s="70">
        <v>3</v>
      </c>
      <c r="AR1193" s="71">
        <v>3</v>
      </c>
      <c r="AS1193" s="71">
        <v>0</v>
      </c>
      <c r="AT1193" s="71">
        <v>0</v>
      </c>
      <c r="AU1193" s="71">
        <v>0</v>
      </c>
      <c r="AV1193" s="71" t="s">
        <v>3395</v>
      </c>
      <c r="AW1193" s="72" t="s">
        <v>3420</v>
      </c>
    </row>
    <row r="1194" spans="1:49">
      <c r="A1194" s="23" t="s">
        <v>4942</v>
      </c>
      <c r="B1194" s="23" t="s">
        <v>3738</v>
      </c>
      <c r="C1194" s="23" t="s">
        <v>2789</v>
      </c>
      <c r="D1194" s="24" t="s">
        <v>1323</v>
      </c>
      <c r="E1194" s="24" t="s">
        <v>1403</v>
      </c>
      <c r="F1194" s="24" t="s">
        <v>1438</v>
      </c>
      <c r="G1194" s="24" t="s">
        <v>1443</v>
      </c>
      <c r="H1194" s="76">
        <v>0.46878528512654105</v>
      </c>
      <c r="I1194" s="77">
        <v>0.37868881737910676</v>
      </c>
      <c r="J1194" s="77">
        <v>0.53455612551656251</v>
      </c>
      <c r="K1194" s="77">
        <v>0.15787135483359627</v>
      </c>
      <c r="L1194" s="77">
        <v>0.28058453971955122</v>
      </c>
      <c r="M1194" s="77">
        <v>0.53645436587740436</v>
      </c>
      <c r="N1194" s="77">
        <v>0.57607552145381247</v>
      </c>
      <c r="O1194" s="77" t="s">
        <v>3395</v>
      </c>
      <c r="P1194" s="77">
        <v>0.47995045506974621</v>
      </c>
      <c r="Q1194" s="77">
        <v>0.81610834783206654</v>
      </c>
      <c r="R1194" s="77">
        <v>5.4426690491730295E-2</v>
      </c>
      <c r="S1194" s="77">
        <v>0.76470588235294112</v>
      </c>
      <c r="T1194" s="77">
        <v>0.19578313253012047</v>
      </c>
      <c r="U1194" s="77">
        <v>0.16742405307575633</v>
      </c>
      <c r="V1194" s="77">
        <v>0.47110433461914236</v>
      </c>
      <c r="W1194" s="77">
        <v>0.80139322582588424</v>
      </c>
      <c r="X1194" s="77">
        <v>0.46517927715292018</v>
      </c>
      <c r="Y1194" s="77">
        <v>0.67383747666838012</v>
      </c>
      <c r="Z1194" s="77">
        <v>0.21714285714285708</v>
      </c>
      <c r="AA1194" s="77">
        <v>0.39200982288788888</v>
      </c>
      <c r="AB1194" s="77">
        <v>0.6257309941520468</v>
      </c>
      <c r="AC1194" s="77">
        <v>0.51578947368421058</v>
      </c>
      <c r="AD1194" s="76">
        <v>0.46067674267407011</v>
      </c>
      <c r="AE1194" s="77">
        <v>0.40618724739082201</v>
      </c>
      <c r="AF1194" s="77">
        <v>0.43526751916189843</v>
      </c>
      <c r="AG1194" s="77">
        <v>0.4802445074415308</v>
      </c>
      <c r="AH1194" s="77">
        <v>0.31926419384744936</v>
      </c>
      <c r="AI1194" s="77">
        <v>0.63328625148940221</v>
      </c>
      <c r="AJ1194" s="77">
        <v>0.4454901669056186</v>
      </c>
      <c r="AK1194" s="77">
        <v>0.50887040851996779</v>
      </c>
      <c r="AL1194" s="77">
        <v>0.51578947368421058</v>
      </c>
      <c r="AM1194" s="76">
        <v>0.43404383640893024</v>
      </c>
      <c r="AN1194" s="77">
        <v>0.47759831759279409</v>
      </c>
      <c r="AO1194" s="78">
        <v>0.49005001636993234</v>
      </c>
      <c r="AP1194" s="79">
        <v>0.46691582485694838</v>
      </c>
      <c r="AQ1194" s="70">
        <v>3</v>
      </c>
      <c r="AR1194" s="71">
        <v>1</v>
      </c>
      <c r="AS1194" s="71">
        <v>0</v>
      </c>
      <c r="AT1194" s="71">
        <v>0</v>
      </c>
      <c r="AU1194" s="71">
        <v>0</v>
      </c>
      <c r="AV1194" s="71" t="s">
        <v>3395</v>
      </c>
      <c r="AW1194" s="72" t="s">
        <v>3420</v>
      </c>
    </row>
    <row r="1195" spans="1:49">
      <c r="A1195" s="23" t="s">
        <v>4943</v>
      </c>
      <c r="B1195" s="23" t="s">
        <v>3738</v>
      </c>
      <c r="C1195" s="23" t="s">
        <v>2791</v>
      </c>
      <c r="D1195" s="24" t="s">
        <v>1445</v>
      </c>
      <c r="E1195" s="24" t="s">
        <v>1446</v>
      </c>
      <c r="F1195" s="24" t="s">
        <v>1447</v>
      </c>
      <c r="G1195" s="24" t="s">
        <v>1450</v>
      </c>
      <c r="H1195" s="76">
        <v>0.71277242804929697</v>
      </c>
      <c r="I1195" s="77">
        <v>0.34094011287246345</v>
      </c>
      <c r="J1195" s="77">
        <v>0.61014083268886732</v>
      </c>
      <c r="K1195" s="77">
        <v>4.8603558757602916E-2</v>
      </c>
      <c r="L1195" s="77">
        <v>0.52023471972531732</v>
      </c>
      <c r="M1195" s="77">
        <v>0.65652437663289187</v>
      </c>
      <c r="N1195" s="77">
        <v>0.74158139543099311</v>
      </c>
      <c r="O1195" s="77" t="s">
        <v>3395</v>
      </c>
      <c r="P1195" s="77">
        <v>0.52856966574213882</v>
      </c>
      <c r="Q1195" s="77">
        <v>0.59166764740377498</v>
      </c>
      <c r="R1195" s="77">
        <v>0.21052671246688479</v>
      </c>
      <c r="S1195" s="77">
        <v>0.95294117647058929</v>
      </c>
      <c r="T1195" s="77">
        <v>0.63811287932478578</v>
      </c>
      <c r="U1195" s="77">
        <v>0.49746514746830117</v>
      </c>
      <c r="V1195" s="77">
        <v>0.51435032929991775</v>
      </c>
      <c r="W1195" s="77">
        <v>0.26476952147950239</v>
      </c>
      <c r="X1195" s="77">
        <v>0.1912301390304616</v>
      </c>
      <c r="Y1195" s="77">
        <v>0.36983322963724402</v>
      </c>
      <c r="Z1195" s="77">
        <v>0.69142857142857139</v>
      </c>
      <c r="AA1195" s="77">
        <v>0.36264534571766116</v>
      </c>
      <c r="AB1195" s="77">
        <v>0.56148705096073503</v>
      </c>
      <c r="AC1195" s="77">
        <v>0.42105263157894735</v>
      </c>
      <c r="AD1195" s="76">
        <v>0.5546177912035426</v>
      </c>
      <c r="AE1195" s="77">
        <v>0.49910274325778881</v>
      </c>
      <c r="AF1195" s="77">
        <v>0.40109717993532989</v>
      </c>
      <c r="AG1195" s="77">
        <v>0.79552702789768759</v>
      </c>
      <c r="AH1195" s="77">
        <v>0.50590773838410952</v>
      </c>
      <c r="AI1195" s="77">
        <v>0.22799983025498199</v>
      </c>
      <c r="AJ1195" s="77">
        <v>0.53063090053290773</v>
      </c>
      <c r="AK1195" s="77">
        <v>0.4620661983391981</v>
      </c>
      <c r="AL1195" s="77">
        <v>0.42105263157894735</v>
      </c>
      <c r="AM1195" s="76">
        <v>0.4849392381322204</v>
      </c>
      <c r="AN1195" s="77">
        <v>0.50981153217892639</v>
      </c>
      <c r="AO1195" s="78">
        <v>0.47124991015035106</v>
      </c>
      <c r="AP1195" s="79">
        <v>0.48853743822115392</v>
      </c>
      <c r="AQ1195" s="70">
        <v>3</v>
      </c>
      <c r="AR1195" s="71">
        <v>1</v>
      </c>
      <c r="AS1195" s="71">
        <v>0</v>
      </c>
      <c r="AT1195" s="71">
        <v>0</v>
      </c>
      <c r="AU1195" s="71">
        <v>0</v>
      </c>
      <c r="AV1195" s="71" t="s">
        <v>3395</v>
      </c>
      <c r="AW1195" s="72" t="s">
        <v>3420</v>
      </c>
    </row>
    <row r="1196" spans="1:49">
      <c r="A1196" s="23" t="s">
        <v>4944</v>
      </c>
      <c r="B1196" s="23" t="s">
        <v>3738</v>
      </c>
      <c r="C1196" s="23" t="s">
        <v>2793</v>
      </c>
      <c r="D1196" s="24" t="s">
        <v>1445</v>
      </c>
      <c r="E1196" s="24" t="s">
        <v>1446</v>
      </c>
      <c r="F1196" s="24" t="s">
        <v>1447</v>
      </c>
      <c r="G1196" s="24" t="s">
        <v>1452</v>
      </c>
      <c r="H1196" s="76">
        <v>0.71277242804929697</v>
      </c>
      <c r="I1196" s="77">
        <v>0.27465071087542298</v>
      </c>
      <c r="J1196" s="77">
        <v>0.54090194135388359</v>
      </c>
      <c r="K1196" s="77">
        <v>0.33521428839172696</v>
      </c>
      <c r="L1196" s="77">
        <v>0.51257878112892596</v>
      </c>
      <c r="M1196" s="77">
        <v>0.57504238402160923</v>
      </c>
      <c r="N1196" s="77">
        <v>0.3749199783256752</v>
      </c>
      <c r="O1196" s="77" t="s">
        <v>3395</v>
      </c>
      <c r="P1196" s="77">
        <v>0</v>
      </c>
      <c r="Q1196" s="77">
        <v>0.48976283869463588</v>
      </c>
      <c r="R1196" s="77">
        <v>0.45701684294984679</v>
      </c>
      <c r="S1196" s="77">
        <v>0.95294117647058929</v>
      </c>
      <c r="T1196" s="77">
        <v>0.63811287932478578</v>
      </c>
      <c r="U1196" s="77">
        <v>0.48048542350914625</v>
      </c>
      <c r="V1196" s="77">
        <v>0.51435032929991775</v>
      </c>
      <c r="W1196" s="77">
        <v>0.57666271796847324</v>
      </c>
      <c r="X1196" s="77">
        <v>0</v>
      </c>
      <c r="Y1196" s="77">
        <v>0.36983322963724402</v>
      </c>
      <c r="Z1196" s="77">
        <v>0.69142857142857139</v>
      </c>
      <c r="AA1196" s="77">
        <v>0.32686642471333893</v>
      </c>
      <c r="AB1196" s="77">
        <v>0.56148705096073503</v>
      </c>
      <c r="AC1196" s="77">
        <v>0.42105263157894735</v>
      </c>
      <c r="AD1196" s="76">
        <v>0.50944169342620116</v>
      </c>
      <c r="AE1196" s="77">
        <v>0.35955108637358746</v>
      </c>
      <c r="AF1196" s="77">
        <v>0.47338984082224134</v>
      </c>
      <c r="AG1196" s="77">
        <v>0.79552702789768759</v>
      </c>
      <c r="AH1196" s="77">
        <v>0.497417876404532</v>
      </c>
      <c r="AI1196" s="77">
        <v>0.28833135898423662</v>
      </c>
      <c r="AJ1196" s="77">
        <v>0.53063090053290773</v>
      </c>
      <c r="AK1196" s="77">
        <v>0.44417673783703698</v>
      </c>
      <c r="AL1196" s="77">
        <v>0.42105263157894735</v>
      </c>
      <c r="AM1196" s="76">
        <v>0.44746087354067665</v>
      </c>
      <c r="AN1196" s="77">
        <v>0.52709208776215211</v>
      </c>
      <c r="AO1196" s="78">
        <v>0.46528675664963065</v>
      </c>
      <c r="AP1196" s="79">
        <v>0.47935488106398494</v>
      </c>
      <c r="AQ1196" s="70">
        <v>3</v>
      </c>
      <c r="AR1196" s="71">
        <v>3</v>
      </c>
      <c r="AS1196" s="71">
        <v>2</v>
      </c>
      <c r="AT1196" s="71">
        <v>0</v>
      </c>
      <c r="AU1196" s="71">
        <v>0</v>
      </c>
      <c r="AV1196" s="71" t="s">
        <v>3395</v>
      </c>
      <c r="AW1196" s="72" t="s">
        <v>3420</v>
      </c>
    </row>
    <row r="1197" spans="1:49">
      <c r="A1197" s="23" t="s">
        <v>4945</v>
      </c>
      <c r="B1197" s="23" t="s">
        <v>3738</v>
      </c>
      <c r="C1197" s="23" t="s">
        <v>2795</v>
      </c>
      <c r="D1197" s="24" t="s">
        <v>1445</v>
      </c>
      <c r="E1197" s="24" t="s">
        <v>1462</v>
      </c>
      <c r="F1197" s="24" t="s">
        <v>1476</v>
      </c>
      <c r="G1197" s="24" t="s">
        <v>1479</v>
      </c>
      <c r="H1197" s="76">
        <v>0.76490803579441224</v>
      </c>
      <c r="I1197" s="77">
        <v>0.21551738636662798</v>
      </c>
      <c r="J1197" s="77">
        <v>0.38375706402409893</v>
      </c>
      <c r="K1197" s="77">
        <v>0</v>
      </c>
      <c r="L1197" s="77">
        <v>0.56280916065046815</v>
      </c>
      <c r="M1197" s="77">
        <v>0.29698513017243766</v>
      </c>
      <c r="N1197" s="77">
        <v>0.39710807629260647</v>
      </c>
      <c r="O1197" s="77" t="s">
        <v>3395</v>
      </c>
      <c r="P1197" s="77">
        <v>0.35304830381341162</v>
      </c>
      <c r="Q1197" s="77">
        <v>0.74000689430347144</v>
      </c>
      <c r="R1197" s="77">
        <v>8.943443914658733E-3</v>
      </c>
      <c r="S1197" s="77">
        <v>0.96470588235294152</v>
      </c>
      <c r="T1197" s="77">
        <v>0.70194575091811084</v>
      </c>
      <c r="U1197" s="77">
        <v>0.55176411660518176</v>
      </c>
      <c r="V1197" s="77">
        <v>0.57513793413729186</v>
      </c>
      <c r="W1197" s="77">
        <v>0.45757953375708338</v>
      </c>
      <c r="X1197" s="77">
        <v>0.26808275649773394</v>
      </c>
      <c r="Y1197" s="77">
        <v>0.45944017637352236</v>
      </c>
      <c r="Z1197" s="77">
        <v>0.64571428571428569</v>
      </c>
      <c r="AA1197" s="77">
        <v>0.44769154338930622</v>
      </c>
      <c r="AB1197" s="77">
        <v>0.56148705096073503</v>
      </c>
      <c r="AC1197" s="77">
        <v>0.42105263157894735</v>
      </c>
      <c r="AD1197" s="76">
        <v>0.45472749539504642</v>
      </c>
      <c r="AE1197" s="77">
        <v>0.32199013418578482</v>
      </c>
      <c r="AF1197" s="77">
        <v>0.37447516910906509</v>
      </c>
      <c r="AG1197" s="77">
        <v>0.83332581663552618</v>
      </c>
      <c r="AH1197" s="77">
        <v>0.56345102537123681</v>
      </c>
      <c r="AI1197" s="77">
        <v>0.36283114512740866</v>
      </c>
      <c r="AJ1197" s="77">
        <v>0.55257723104390399</v>
      </c>
      <c r="AK1197" s="77">
        <v>0.50458929717502066</v>
      </c>
      <c r="AL1197" s="77">
        <v>0.42105263157894735</v>
      </c>
      <c r="AM1197" s="76">
        <v>0.38373093289663213</v>
      </c>
      <c r="AN1197" s="77">
        <v>0.58653599571139059</v>
      </c>
      <c r="AO1197" s="78">
        <v>0.492739719932624</v>
      </c>
      <c r="AP1197" s="79">
        <v>0.48405841969893437</v>
      </c>
      <c r="AQ1197" s="70">
        <v>3</v>
      </c>
      <c r="AR1197" s="71">
        <v>3</v>
      </c>
      <c r="AS1197" s="71">
        <v>0</v>
      </c>
      <c r="AT1197" s="71">
        <v>0</v>
      </c>
      <c r="AU1197" s="71">
        <v>0</v>
      </c>
      <c r="AV1197" s="71" t="s">
        <v>3395</v>
      </c>
      <c r="AW1197" s="72" t="s">
        <v>3420</v>
      </c>
    </row>
    <row r="1198" spans="1:49">
      <c r="A1198" s="23" t="s">
        <v>4946</v>
      </c>
      <c r="B1198" s="23" t="s">
        <v>3738</v>
      </c>
      <c r="C1198" s="23" t="s">
        <v>2798</v>
      </c>
      <c r="D1198" s="24" t="s">
        <v>1445</v>
      </c>
      <c r="E1198" s="24" t="s">
        <v>1487</v>
      </c>
      <c r="F1198" s="24" t="s">
        <v>1488</v>
      </c>
      <c r="G1198" s="24" t="s">
        <v>1489</v>
      </c>
      <c r="H1198" s="76">
        <v>0.75905285286715241</v>
      </c>
      <c r="I1198" s="77">
        <v>0.40146520718891421</v>
      </c>
      <c r="J1198" s="77">
        <v>0.53203205315295921</v>
      </c>
      <c r="K1198" s="77">
        <v>0.13937218567070231</v>
      </c>
      <c r="L1198" s="77">
        <v>0.5173012350618561</v>
      </c>
      <c r="M1198" s="77">
        <v>0.82697811880703953</v>
      </c>
      <c r="N1198" s="77">
        <v>0.5652581092011002</v>
      </c>
      <c r="O1198" s="77" t="s">
        <v>3395</v>
      </c>
      <c r="P1198" s="77">
        <v>0.59450067778690163</v>
      </c>
      <c r="Q1198" s="77">
        <v>0.77062457545820795</v>
      </c>
      <c r="R1198" s="77">
        <v>0.14049331556584735</v>
      </c>
      <c r="S1198" s="77">
        <v>1</v>
      </c>
      <c r="T1198" s="77">
        <v>0.69843115778622511</v>
      </c>
      <c r="U1198" s="77">
        <v>0.38247882672912348</v>
      </c>
      <c r="V1198" s="77">
        <v>0.53145462320739989</v>
      </c>
      <c r="W1198" s="77">
        <v>0.63566234012426204</v>
      </c>
      <c r="X1198" s="77">
        <v>0.36449966979636617</v>
      </c>
      <c r="Y1198" s="77">
        <v>0.476347147455839</v>
      </c>
      <c r="Z1198" s="77">
        <v>0.7142857142857143</v>
      </c>
      <c r="AA1198" s="77">
        <v>0.47452292904468946</v>
      </c>
      <c r="AB1198" s="77">
        <v>0.56148705096073503</v>
      </c>
      <c r="AC1198" s="77">
        <v>0.42105263157894735</v>
      </c>
      <c r="AD1198" s="76">
        <v>0.5641833710696752</v>
      </c>
      <c r="AE1198" s="77">
        <v>0.52868206530551998</v>
      </c>
      <c r="AF1198" s="77">
        <v>0.45555894551202764</v>
      </c>
      <c r="AG1198" s="77">
        <v>0.84921557889311261</v>
      </c>
      <c r="AH1198" s="77">
        <v>0.45696672496826168</v>
      </c>
      <c r="AI1198" s="77">
        <v>0.50008100496031416</v>
      </c>
      <c r="AJ1198" s="77">
        <v>0.59531643087077668</v>
      </c>
      <c r="AK1198" s="77">
        <v>0.51800499000271227</v>
      </c>
      <c r="AL1198" s="77">
        <v>0.42105263157894735</v>
      </c>
      <c r="AM1198" s="76">
        <v>0.51614146062907429</v>
      </c>
      <c r="AN1198" s="77">
        <v>0.60208776960722943</v>
      </c>
      <c r="AO1198" s="78">
        <v>0.51145801748414543</v>
      </c>
      <c r="AP1198" s="79">
        <v>0.54245664924474957</v>
      </c>
      <c r="AQ1198" s="70">
        <v>3</v>
      </c>
      <c r="AR1198" s="71">
        <v>3</v>
      </c>
      <c r="AS1198" s="71">
        <v>0</v>
      </c>
      <c r="AT1198" s="71">
        <v>0</v>
      </c>
      <c r="AU1198" s="71">
        <v>0</v>
      </c>
      <c r="AV1198" s="71" t="s">
        <v>3395</v>
      </c>
      <c r="AW1198" s="72" t="s">
        <v>3420</v>
      </c>
    </row>
    <row r="1199" spans="1:49">
      <c r="A1199" s="23" t="s">
        <v>4947</v>
      </c>
      <c r="B1199" s="23" t="s">
        <v>3738</v>
      </c>
      <c r="C1199" s="23" t="s">
        <v>2800</v>
      </c>
      <c r="D1199" s="24" t="s">
        <v>1445</v>
      </c>
      <c r="E1199" s="24" t="s">
        <v>1487</v>
      </c>
      <c r="F1199" s="24" t="s">
        <v>1488</v>
      </c>
      <c r="G1199" s="24" t="s">
        <v>1499</v>
      </c>
      <c r="H1199" s="76">
        <v>0.75905285286715241</v>
      </c>
      <c r="I1199" s="77">
        <v>0.41356567340102113</v>
      </c>
      <c r="J1199" s="77">
        <v>0.78801731496537741</v>
      </c>
      <c r="K1199" s="77">
        <v>0.30187656498820492</v>
      </c>
      <c r="L1199" s="77">
        <v>0.50851045600980482</v>
      </c>
      <c r="M1199" s="77">
        <v>0.91205289034751102</v>
      </c>
      <c r="N1199" s="77">
        <v>0.56573986847510738</v>
      </c>
      <c r="O1199" s="77" t="s">
        <v>3395</v>
      </c>
      <c r="P1199" s="77">
        <v>0.45867893604512011</v>
      </c>
      <c r="Q1199" s="77">
        <v>0.63400013688909918</v>
      </c>
      <c r="R1199" s="77">
        <v>0.26427583629110418</v>
      </c>
      <c r="S1199" s="77">
        <v>1</v>
      </c>
      <c r="T1199" s="77">
        <v>0.69843115778622511</v>
      </c>
      <c r="U1199" s="77">
        <v>0.41941926714484268</v>
      </c>
      <c r="V1199" s="77">
        <v>0.53145462320739989</v>
      </c>
      <c r="W1199" s="77">
        <v>0.62964807777627085</v>
      </c>
      <c r="X1199" s="77">
        <v>0.53794232147037024</v>
      </c>
      <c r="Y1199" s="77">
        <v>0.476347147455839</v>
      </c>
      <c r="Z1199" s="77">
        <v>0.7142857142857143</v>
      </c>
      <c r="AA1199" s="77">
        <v>0.47452292904468946</v>
      </c>
      <c r="AB1199" s="77">
        <v>0.56148705096073503</v>
      </c>
      <c r="AC1199" s="77">
        <v>0.42105263157894735</v>
      </c>
      <c r="AD1199" s="76">
        <v>0.65354528041118354</v>
      </c>
      <c r="AE1199" s="77">
        <v>0.54937174317314963</v>
      </c>
      <c r="AF1199" s="77">
        <v>0.44913798659010168</v>
      </c>
      <c r="AG1199" s="77">
        <v>0.84921557889311261</v>
      </c>
      <c r="AH1199" s="77">
        <v>0.47543694517612128</v>
      </c>
      <c r="AI1199" s="77">
        <v>0.5837951996233206</v>
      </c>
      <c r="AJ1199" s="77">
        <v>0.59531643087077668</v>
      </c>
      <c r="AK1199" s="77">
        <v>0.51800499000271227</v>
      </c>
      <c r="AL1199" s="77">
        <v>0.42105263157894735</v>
      </c>
      <c r="AM1199" s="76">
        <v>0.5506850033914783</v>
      </c>
      <c r="AN1199" s="77">
        <v>0.63614924123085148</v>
      </c>
      <c r="AO1199" s="78">
        <v>0.51145801748414543</v>
      </c>
      <c r="AP1199" s="79">
        <v>0.5649264340424216</v>
      </c>
      <c r="AQ1199" s="70">
        <v>3</v>
      </c>
      <c r="AR1199" s="71">
        <v>0</v>
      </c>
      <c r="AS1199" s="71">
        <v>0</v>
      </c>
      <c r="AT1199" s="71">
        <v>0</v>
      </c>
      <c r="AU1199" s="71">
        <v>0</v>
      </c>
      <c r="AV1199" s="71" t="s">
        <v>3395</v>
      </c>
      <c r="AW1199" s="72" t="s">
        <v>3420</v>
      </c>
    </row>
    <row r="1200" spans="1:49">
      <c r="A1200" s="23" t="s">
        <v>4948</v>
      </c>
      <c r="B1200" s="23" t="s">
        <v>3738</v>
      </c>
      <c r="C1200" s="23" t="s">
        <v>2802</v>
      </c>
      <c r="D1200" s="24" t="s">
        <v>1445</v>
      </c>
      <c r="E1200" s="24" t="s">
        <v>1487</v>
      </c>
      <c r="F1200" s="24" t="s">
        <v>1488</v>
      </c>
      <c r="G1200" s="24" t="s">
        <v>1501</v>
      </c>
      <c r="H1200" s="76">
        <v>0.75905285286715241</v>
      </c>
      <c r="I1200" s="77">
        <v>0.38969461549973283</v>
      </c>
      <c r="J1200" s="77">
        <v>0.58139963876612921</v>
      </c>
      <c r="K1200" s="77">
        <v>0.21607010648860914</v>
      </c>
      <c r="L1200" s="77">
        <v>0.50646435560616754</v>
      </c>
      <c r="M1200" s="77">
        <v>0.69425569991753822</v>
      </c>
      <c r="N1200" s="77">
        <v>0.59169873583004684</v>
      </c>
      <c r="O1200" s="77" t="s">
        <v>3395</v>
      </c>
      <c r="P1200" s="77">
        <v>0.42830963159461799</v>
      </c>
      <c r="Q1200" s="77">
        <v>0.44649468357787625</v>
      </c>
      <c r="R1200" s="77">
        <v>3.7200859325840829E-2</v>
      </c>
      <c r="S1200" s="77">
        <v>1</v>
      </c>
      <c r="T1200" s="77">
        <v>0.69843115778622511</v>
      </c>
      <c r="U1200" s="77">
        <v>0.45890826449789185</v>
      </c>
      <c r="V1200" s="77">
        <v>0.53145462320739989</v>
      </c>
      <c r="W1200" s="77">
        <v>0.71297538754401457</v>
      </c>
      <c r="X1200" s="77">
        <v>0.17680884074254888</v>
      </c>
      <c r="Y1200" s="77">
        <v>0.476347147455839</v>
      </c>
      <c r="Z1200" s="77">
        <v>0.7142857142857143</v>
      </c>
      <c r="AA1200" s="77">
        <v>0.43874400804036723</v>
      </c>
      <c r="AB1200" s="77">
        <v>0.56148705096073503</v>
      </c>
      <c r="AC1200" s="77">
        <v>0.42105263157894735</v>
      </c>
      <c r="AD1200" s="76">
        <v>0.57671570237767156</v>
      </c>
      <c r="AE1200" s="77">
        <v>0.48735970588739591</v>
      </c>
      <c r="AF1200" s="77">
        <v>0.24184777145185854</v>
      </c>
      <c r="AG1200" s="77">
        <v>0.84921557889311261</v>
      </c>
      <c r="AH1200" s="77">
        <v>0.49518144385264584</v>
      </c>
      <c r="AI1200" s="77">
        <v>0.44489211414328173</v>
      </c>
      <c r="AJ1200" s="77">
        <v>0.59531643087077668</v>
      </c>
      <c r="AK1200" s="77">
        <v>0.50011552950055116</v>
      </c>
      <c r="AL1200" s="77">
        <v>0.42105263157894735</v>
      </c>
      <c r="AM1200" s="76">
        <v>0.43530772657230865</v>
      </c>
      <c r="AN1200" s="77">
        <v>0.59642971229634678</v>
      </c>
      <c r="AO1200" s="78">
        <v>0.50549486398342502</v>
      </c>
      <c r="AP1200" s="79">
        <v>0.51029922322336441</v>
      </c>
      <c r="AQ1200" s="70">
        <v>3</v>
      </c>
      <c r="AR1200" s="71">
        <v>0</v>
      </c>
      <c r="AS1200" s="71">
        <v>0</v>
      </c>
      <c r="AT1200" s="71">
        <v>0</v>
      </c>
      <c r="AU1200" s="71">
        <v>0</v>
      </c>
      <c r="AV1200" s="71" t="s">
        <v>3395</v>
      </c>
      <c r="AW1200" s="72" t="s">
        <v>3420</v>
      </c>
    </row>
    <row r="1201" spans="1:49">
      <c r="A1201" s="23" t="s">
        <v>4949</v>
      </c>
      <c r="B1201" s="23" t="s">
        <v>3717</v>
      </c>
      <c r="C1201" s="23" t="s">
        <v>2804</v>
      </c>
      <c r="D1201" s="24" t="s">
        <v>1445</v>
      </c>
      <c r="E1201" s="24" t="s">
        <v>1487</v>
      </c>
      <c r="F1201" s="24" t="s">
        <v>1488</v>
      </c>
      <c r="G1201" s="24" t="s">
        <v>1505</v>
      </c>
      <c r="H1201" s="76">
        <v>0.75905285286715241</v>
      </c>
      <c r="I1201" s="77">
        <v>0.33048048608791547</v>
      </c>
      <c r="J1201" s="77">
        <v>0.48423127245750996</v>
      </c>
      <c r="K1201" s="77">
        <v>0.41015680848739122</v>
      </c>
      <c r="L1201" s="77">
        <v>0.48730757119794044</v>
      </c>
      <c r="M1201" s="77">
        <v>0.89704663580489896</v>
      </c>
      <c r="N1201" s="77">
        <v>0.52262196103047476</v>
      </c>
      <c r="O1201" s="77" t="s">
        <v>3395</v>
      </c>
      <c r="P1201" s="77">
        <v>0.36003847892043883</v>
      </c>
      <c r="Q1201" s="77">
        <v>0.65953553338983917</v>
      </c>
      <c r="R1201" s="77">
        <v>0.20723486618294973</v>
      </c>
      <c r="S1201" s="77">
        <v>1</v>
      </c>
      <c r="T1201" s="77">
        <v>0.69843115778622511</v>
      </c>
      <c r="U1201" s="77">
        <v>0.38745314155299204</v>
      </c>
      <c r="V1201" s="77">
        <v>0.53145462320739989</v>
      </c>
      <c r="W1201" s="77">
        <v>0.56160133267101453</v>
      </c>
      <c r="X1201" s="77">
        <v>0.16283014402157003</v>
      </c>
      <c r="Y1201" s="77">
        <v>0.476347147455839</v>
      </c>
      <c r="Z1201" s="77">
        <v>0.7142857142857143</v>
      </c>
      <c r="AA1201" s="77">
        <v>0.43874400804036723</v>
      </c>
      <c r="AB1201" s="77">
        <v>0.56148705096073503</v>
      </c>
      <c r="AC1201" s="77">
        <v>0.42105263157894735</v>
      </c>
      <c r="AD1201" s="76">
        <v>0.52458820380419258</v>
      </c>
      <c r="AE1201" s="77">
        <v>0.53543429108822882</v>
      </c>
      <c r="AF1201" s="77">
        <v>0.43338519978639445</v>
      </c>
      <c r="AG1201" s="77">
        <v>0.84921557889311261</v>
      </c>
      <c r="AH1201" s="77">
        <v>0.45945388238019597</v>
      </c>
      <c r="AI1201" s="77">
        <v>0.36221573834629228</v>
      </c>
      <c r="AJ1201" s="77">
        <v>0.59531643087077668</v>
      </c>
      <c r="AK1201" s="77">
        <v>0.50011552950055116</v>
      </c>
      <c r="AL1201" s="77">
        <v>0.42105263157894735</v>
      </c>
      <c r="AM1201" s="76">
        <v>0.49780256489293856</v>
      </c>
      <c r="AN1201" s="77">
        <v>0.55696173320653364</v>
      </c>
      <c r="AO1201" s="78">
        <v>0.50549486398342502</v>
      </c>
      <c r="AP1201" s="79">
        <v>0.51976181127062149</v>
      </c>
      <c r="AQ1201" s="70">
        <v>3</v>
      </c>
      <c r="AR1201" s="71">
        <v>0</v>
      </c>
      <c r="AS1201" s="71">
        <v>2</v>
      </c>
      <c r="AT1201" s="71">
        <v>0</v>
      </c>
      <c r="AU1201" s="71">
        <v>0</v>
      </c>
      <c r="AV1201" s="71" t="s">
        <v>3395</v>
      </c>
      <c r="AW1201" s="72" t="s">
        <v>3420</v>
      </c>
    </row>
    <row r="1202" spans="1:49">
      <c r="A1202" s="23" t="s">
        <v>4950</v>
      </c>
      <c r="B1202" s="23" t="s">
        <v>3717</v>
      </c>
      <c r="C1202" s="23" t="s">
        <v>2809</v>
      </c>
      <c r="D1202" s="24" t="s">
        <v>1445</v>
      </c>
      <c r="E1202" s="24" t="s">
        <v>1487</v>
      </c>
      <c r="F1202" s="24" t="s">
        <v>1507</v>
      </c>
      <c r="G1202" s="24" t="s">
        <v>1512</v>
      </c>
      <c r="H1202" s="76">
        <v>0.62437611227299905</v>
      </c>
      <c r="I1202" s="77">
        <v>0.29165013640730869</v>
      </c>
      <c r="J1202" s="77">
        <v>0.46485759766200402</v>
      </c>
      <c r="K1202" s="77">
        <v>0</v>
      </c>
      <c r="L1202" s="77">
        <v>0.48407782420543749</v>
      </c>
      <c r="M1202" s="77">
        <v>0.53939843029636148</v>
      </c>
      <c r="N1202" s="77">
        <v>0.5100050300511707</v>
      </c>
      <c r="O1202" s="77" t="s">
        <v>3395</v>
      </c>
      <c r="P1202" s="77">
        <v>0.50076714957364643</v>
      </c>
      <c r="Q1202" s="77">
        <v>0.55789606182718687</v>
      </c>
      <c r="R1202" s="77">
        <v>0.13868563224078551</v>
      </c>
      <c r="S1202" s="77">
        <v>0.97647058823529376</v>
      </c>
      <c r="T1202" s="77">
        <v>0.67914760646865524</v>
      </c>
      <c r="U1202" s="77">
        <v>0.23650010251230558</v>
      </c>
      <c r="V1202" s="77">
        <v>0.17520372203130499</v>
      </c>
      <c r="W1202" s="77">
        <v>0.5421870072981515</v>
      </c>
      <c r="X1202" s="77">
        <v>0.2532531541812848</v>
      </c>
      <c r="Y1202" s="77">
        <v>0.48953458490004598</v>
      </c>
      <c r="Z1202" s="77">
        <v>0.44571428571428573</v>
      </c>
      <c r="AA1202" s="77">
        <v>0.42616815992340595</v>
      </c>
      <c r="AB1202" s="77">
        <v>0.56148705096073503</v>
      </c>
      <c r="AC1202" s="77">
        <v>0.42105263157894735</v>
      </c>
      <c r="AD1202" s="76">
        <v>0.46029461544743722</v>
      </c>
      <c r="AE1202" s="77">
        <v>0.40684968682532324</v>
      </c>
      <c r="AF1202" s="77">
        <v>0.34829084703398616</v>
      </c>
      <c r="AG1202" s="77">
        <v>0.8278090973519745</v>
      </c>
      <c r="AH1202" s="77">
        <v>0.20585191227180527</v>
      </c>
      <c r="AI1202" s="77">
        <v>0.39772008073971815</v>
      </c>
      <c r="AJ1202" s="77">
        <v>0.46762443530716585</v>
      </c>
      <c r="AK1202" s="77">
        <v>0.49382760544207049</v>
      </c>
      <c r="AL1202" s="77">
        <v>0.42105263157894735</v>
      </c>
      <c r="AM1202" s="76">
        <v>0.40514504976891558</v>
      </c>
      <c r="AN1202" s="77">
        <v>0.47712703012116592</v>
      </c>
      <c r="AO1202" s="78">
        <v>0.46083489077606127</v>
      </c>
      <c r="AP1202" s="79">
        <v>0.44715694700870706</v>
      </c>
      <c r="AQ1202" s="70">
        <v>3</v>
      </c>
      <c r="AR1202" s="71">
        <v>0</v>
      </c>
      <c r="AS1202" s="71">
        <v>0</v>
      </c>
      <c r="AT1202" s="71">
        <v>0</v>
      </c>
      <c r="AU1202" s="71">
        <v>0</v>
      </c>
      <c r="AV1202" s="71" t="s">
        <v>3395</v>
      </c>
      <c r="AW1202" s="72" t="s">
        <v>3420</v>
      </c>
    </row>
    <row r="1203" spans="1:49">
      <c r="A1203" s="23" t="s">
        <v>4951</v>
      </c>
      <c r="B1203" s="23" t="s">
        <v>3717</v>
      </c>
      <c r="C1203" s="23" t="s">
        <v>2812</v>
      </c>
      <c r="D1203" s="24" t="s">
        <v>1445</v>
      </c>
      <c r="E1203" s="24" t="s">
        <v>1574</v>
      </c>
      <c r="F1203" s="24" t="s">
        <v>1575</v>
      </c>
      <c r="G1203" s="24" t="s">
        <v>1576</v>
      </c>
      <c r="H1203" s="76">
        <v>0.5597418796603294</v>
      </c>
      <c r="I1203" s="77">
        <v>0.54448702083641909</v>
      </c>
      <c r="J1203" s="77">
        <v>1</v>
      </c>
      <c r="K1203" s="77">
        <v>0.4756917788505709</v>
      </c>
      <c r="L1203" s="77">
        <v>0.54812823078205786</v>
      </c>
      <c r="M1203" s="77">
        <v>1</v>
      </c>
      <c r="N1203" s="77">
        <v>1</v>
      </c>
      <c r="O1203" s="77" t="s">
        <v>3395</v>
      </c>
      <c r="P1203" s="77">
        <v>0.5</v>
      </c>
      <c r="Q1203" s="77">
        <v>0.31270318934196584</v>
      </c>
      <c r="R1203" s="77">
        <v>1</v>
      </c>
      <c r="S1203" s="77">
        <v>0.88235294117647056</v>
      </c>
      <c r="T1203" s="77">
        <v>0.73863797435732237</v>
      </c>
      <c r="U1203" s="77">
        <v>0.33919326654974907</v>
      </c>
      <c r="V1203" s="77">
        <v>0.14518376936248159</v>
      </c>
      <c r="W1203" s="77" t="s">
        <v>3395</v>
      </c>
      <c r="X1203" s="77">
        <v>1</v>
      </c>
      <c r="Y1203" s="77">
        <v>0.46451226769821735</v>
      </c>
      <c r="Z1203" s="77">
        <v>0.32571428571428573</v>
      </c>
      <c r="AA1203" s="77">
        <v>0.37095417707124867</v>
      </c>
      <c r="AB1203" s="77">
        <v>0.56148705096073503</v>
      </c>
      <c r="AC1203" s="77">
        <v>0.42105263157894735</v>
      </c>
      <c r="AD1203" s="76">
        <v>0.70140963349891605</v>
      </c>
      <c r="AE1203" s="77">
        <v>0.70476400192652577</v>
      </c>
      <c r="AF1203" s="77">
        <v>0.65635159467098292</v>
      </c>
      <c r="AG1203" s="77">
        <v>0.81049545776689647</v>
      </c>
      <c r="AH1203" s="77">
        <v>0.24218851795611535</v>
      </c>
      <c r="AI1203" s="77">
        <v>1</v>
      </c>
      <c r="AJ1203" s="77">
        <v>0.39511327670625151</v>
      </c>
      <c r="AK1203" s="77">
        <v>0.46622061401599185</v>
      </c>
      <c r="AL1203" s="77">
        <v>0.42105263157894735</v>
      </c>
      <c r="AM1203" s="76">
        <v>0.68750841003214169</v>
      </c>
      <c r="AN1203" s="77">
        <v>0.68422799190767059</v>
      </c>
      <c r="AO1203" s="78">
        <v>0.42746217410039694</v>
      </c>
      <c r="AP1203" s="79">
        <v>0.59279530537942526</v>
      </c>
      <c r="AQ1203" s="70">
        <v>3</v>
      </c>
      <c r="AR1203" s="71">
        <v>3</v>
      </c>
      <c r="AS1203" s="71">
        <v>0</v>
      </c>
      <c r="AT1203" s="71">
        <v>1</v>
      </c>
      <c r="AU1203" s="71">
        <v>0</v>
      </c>
      <c r="AV1203" s="71" t="s">
        <v>3395</v>
      </c>
      <c r="AW1203" s="72" t="s">
        <v>3420</v>
      </c>
    </row>
    <row r="1204" spans="1:49">
      <c r="A1204" s="23" t="s">
        <v>4952</v>
      </c>
      <c r="B1204" s="23" t="s">
        <v>3717</v>
      </c>
      <c r="C1204" s="23" t="s">
        <v>2814</v>
      </c>
      <c r="D1204" s="24" t="s">
        <v>1445</v>
      </c>
      <c r="E1204" s="24" t="s">
        <v>1574</v>
      </c>
      <c r="F1204" s="24" t="s">
        <v>1575</v>
      </c>
      <c r="G1204" s="24" t="s">
        <v>1582</v>
      </c>
      <c r="H1204" s="76">
        <v>0.5597418796603294</v>
      </c>
      <c r="I1204" s="77">
        <v>0.54448702083641909</v>
      </c>
      <c r="J1204" s="77">
        <v>1</v>
      </c>
      <c r="K1204" s="77">
        <v>0.4756917788505709</v>
      </c>
      <c r="L1204" s="77">
        <v>0.54812823078205786</v>
      </c>
      <c r="M1204" s="77">
        <v>1</v>
      </c>
      <c r="N1204" s="77">
        <v>1</v>
      </c>
      <c r="O1204" s="77" t="s">
        <v>3395</v>
      </c>
      <c r="P1204" s="77">
        <v>0.625</v>
      </c>
      <c r="Q1204" s="77">
        <v>0.98882212102159728</v>
      </c>
      <c r="R1204" s="77">
        <v>0.40114805820926847</v>
      </c>
      <c r="S1204" s="77">
        <v>0.88235294117647056</v>
      </c>
      <c r="T1204" s="77">
        <v>0.73863797435732237</v>
      </c>
      <c r="U1204" s="77">
        <v>0.35220574046315162</v>
      </c>
      <c r="V1204" s="77">
        <v>0.14518376936248159</v>
      </c>
      <c r="W1204" s="77" t="s">
        <v>3395</v>
      </c>
      <c r="X1204" s="77">
        <v>1</v>
      </c>
      <c r="Y1204" s="77">
        <v>0.46451226769821735</v>
      </c>
      <c r="Z1204" s="77">
        <v>0.32571428571428573</v>
      </c>
      <c r="AA1204" s="77">
        <v>0.40673309807557095</v>
      </c>
      <c r="AB1204" s="77">
        <v>0.56148705096073503</v>
      </c>
      <c r="AC1204" s="77">
        <v>0.42105263157894735</v>
      </c>
      <c r="AD1204" s="76">
        <v>0.70140963349891605</v>
      </c>
      <c r="AE1204" s="77">
        <v>0.72976400192652568</v>
      </c>
      <c r="AF1204" s="77">
        <v>0.69498508961543282</v>
      </c>
      <c r="AG1204" s="77">
        <v>0.81049545776689647</v>
      </c>
      <c r="AH1204" s="77">
        <v>0.24869475491281662</v>
      </c>
      <c r="AI1204" s="77">
        <v>1</v>
      </c>
      <c r="AJ1204" s="77">
        <v>0.39511327670625151</v>
      </c>
      <c r="AK1204" s="77">
        <v>0.48411007451815302</v>
      </c>
      <c r="AL1204" s="77">
        <v>0.42105263157894735</v>
      </c>
      <c r="AM1204" s="76">
        <v>0.70871957501362493</v>
      </c>
      <c r="AN1204" s="77">
        <v>0.68639673755990438</v>
      </c>
      <c r="AO1204" s="78">
        <v>0.43342532760111729</v>
      </c>
      <c r="AP1204" s="79">
        <v>0.60235126562478447</v>
      </c>
      <c r="AQ1204" s="70">
        <v>3</v>
      </c>
      <c r="AR1204" s="71">
        <v>3</v>
      </c>
      <c r="AS1204" s="71">
        <v>0</v>
      </c>
      <c r="AT1204" s="71">
        <v>1</v>
      </c>
      <c r="AU1204" s="71">
        <v>0</v>
      </c>
      <c r="AV1204" s="71" t="s">
        <v>3395</v>
      </c>
      <c r="AW1204" s="72" t="s">
        <v>3420</v>
      </c>
    </row>
    <row r="1205" spans="1:49">
      <c r="A1205" s="23" t="s">
        <v>4953</v>
      </c>
      <c r="B1205" s="23" t="s">
        <v>3717</v>
      </c>
      <c r="C1205" s="23" t="s">
        <v>2816</v>
      </c>
      <c r="D1205" s="24" t="s">
        <v>1590</v>
      </c>
      <c r="E1205" s="24" t="s">
        <v>1591</v>
      </c>
      <c r="F1205" s="24" t="s">
        <v>1592</v>
      </c>
      <c r="G1205" s="24" t="s">
        <v>1593</v>
      </c>
      <c r="H1205" s="76">
        <v>0.93458893658206987</v>
      </c>
      <c r="I1205" s="77">
        <v>0.44231372640431615</v>
      </c>
      <c r="J1205" s="77">
        <v>0.59407797023989239</v>
      </c>
      <c r="K1205" s="77">
        <v>0.27569096053681463</v>
      </c>
      <c r="L1205" s="77">
        <v>0.78809248349530059</v>
      </c>
      <c r="M1205" s="77">
        <v>0.45607982917465528</v>
      </c>
      <c r="N1205" s="77">
        <v>0.58601835350363696</v>
      </c>
      <c r="O1205" s="77" t="s">
        <v>3395</v>
      </c>
      <c r="P1205" s="77">
        <v>0.57288022897343782</v>
      </c>
      <c r="Q1205" s="77">
        <v>0.99754661432777225</v>
      </c>
      <c r="R1205" s="77">
        <v>9.63661394136512E-3</v>
      </c>
      <c r="S1205" s="77">
        <v>0.82352941176470584</v>
      </c>
      <c r="T1205" s="77">
        <v>0.42208620578570971</v>
      </c>
      <c r="U1205" s="77">
        <v>0.66029713427344561</v>
      </c>
      <c r="V1205" s="77">
        <v>0.7767754503916714</v>
      </c>
      <c r="W1205" s="77">
        <v>0.61264286161555626</v>
      </c>
      <c r="X1205" s="77">
        <v>1</v>
      </c>
      <c r="Y1205" s="77">
        <v>0.62418170259961592</v>
      </c>
      <c r="Z1205" s="77">
        <v>0.72571428571428576</v>
      </c>
      <c r="AA1205" s="77">
        <v>0.66630717318422772</v>
      </c>
      <c r="AB1205" s="77">
        <v>0.47844611528822056</v>
      </c>
      <c r="AC1205" s="77">
        <v>0.64210526315789473</v>
      </c>
      <c r="AD1205" s="76">
        <v>0.65699354440875946</v>
      </c>
      <c r="AE1205" s="77">
        <v>0.5357523711367691</v>
      </c>
      <c r="AF1205" s="77">
        <v>0.50359161413456865</v>
      </c>
      <c r="AG1205" s="77">
        <v>0.62280780877520781</v>
      </c>
      <c r="AH1205" s="77">
        <v>0.71853629233255845</v>
      </c>
      <c r="AI1205" s="77">
        <v>0.80632143080777818</v>
      </c>
      <c r="AJ1205" s="77">
        <v>0.67494799415695084</v>
      </c>
      <c r="AK1205" s="77">
        <v>0.57237664423622414</v>
      </c>
      <c r="AL1205" s="77">
        <v>0.64210526315789473</v>
      </c>
      <c r="AM1205" s="76">
        <v>0.56544584322669911</v>
      </c>
      <c r="AN1205" s="77">
        <v>0.71588851063851477</v>
      </c>
      <c r="AO1205" s="78">
        <v>0.62980996718368998</v>
      </c>
      <c r="AP1205" s="79">
        <v>0.63556740491638997</v>
      </c>
      <c r="AQ1205" s="70">
        <v>3</v>
      </c>
      <c r="AR1205" s="71">
        <v>0</v>
      </c>
      <c r="AS1205" s="71">
        <v>0</v>
      </c>
      <c r="AT1205" s="71">
        <v>0</v>
      </c>
      <c r="AU1205" s="71">
        <v>0</v>
      </c>
      <c r="AV1205" s="71" t="s">
        <v>3395</v>
      </c>
      <c r="AW1205" s="72" t="s">
        <v>3421</v>
      </c>
    </row>
    <row r="1206" spans="1:49">
      <c r="A1206" s="23" t="s">
        <v>4954</v>
      </c>
      <c r="B1206" s="23" t="s">
        <v>3717</v>
      </c>
      <c r="C1206" s="23" t="s">
        <v>2818</v>
      </c>
      <c r="D1206" s="24" t="s">
        <v>1590</v>
      </c>
      <c r="E1206" s="24" t="s">
        <v>1591</v>
      </c>
      <c r="F1206" s="24" t="s">
        <v>1592</v>
      </c>
      <c r="G1206" s="24" t="s">
        <v>1595</v>
      </c>
      <c r="H1206" s="76">
        <v>0.93458893658206987</v>
      </c>
      <c r="I1206" s="77">
        <v>0.51994390569671722</v>
      </c>
      <c r="J1206" s="77">
        <v>0.69038246819683002</v>
      </c>
      <c r="K1206" s="77">
        <v>0.33664913240157679</v>
      </c>
      <c r="L1206" s="77">
        <v>0.79298415399671185</v>
      </c>
      <c r="M1206" s="77">
        <v>0.41697083333387308</v>
      </c>
      <c r="N1206" s="77">
        <v>0.61785283091971366</v>
      </c>
      <c r="O1206" s="77" t="s">
        <v>3395</v>
      </c>
      <c r="P1206" s="77">
        <v>0.4209962891587325</v>
      </c>
      <c r="Q1206" s="77">
        <v>1</v>
      </c>
      <c r="R1206" s="77">
        <v>7.5520035882590056E-3</v>
      </c>
      <c r="S1206" s="77">
        <v>0.82352941176470584</v>
      </c>
      <c r="T1206" s="77">
        <v>0.42208620578570971</v>
      </c>
      <c r="U1206" s="77">
        <v>0.66153778889806303</v>
      </c>
      <c r="V1206" s="77">
        <v>0.7767754503916714</v>
      </c>
      <c r="W1206" s="77">
        <v>0.70011862656945445</v>
      </c>
      <c r="X1206" s="77">
        <v>1</v>
      </c>
      <c r="Y1206" s="77">
        <v>0.62418170259961592</v>
      </c>
      <c r="Z1206" s="77">
        <v>0.72571428571428576</v>
      </c>
      <c r="AA1206" s="77">
        <v>0.63052825217990549</v>
      </c>
      <c r="AB1206" s="77">
        <v>0.47844611528822056</v>
      </c>
      <c r="AC1206" s="77">
        <v>0.64210526315789473</v>
      </c>
      <c r="AD1206" s="76">
        <v>0.71497177015853897</v>
      </c>
      <c r="AE1206" s="77">
        <v>0.51709064796212156</v>
      </c>
      <c r="AF1206" s="77">
        <v>0.50377600179412951</v>
      </c>
      <c r="AG1206" s="77">
        <v>0.62280780877520781</v>
      </c>
      <c r="AH1206" s="77">
        <v>0.71915661964486721</v>
      </c>
      <c r="AI1206" s="77">
        <v>0.85005931328472717</v>
      </c>
      <c r="AJ1206" s="77">
        <v>0.67494799415695084</v>
      </c>
      <c r="AK1206" s="77">
        <v>0.55448718373406303</v>
      </c>
      <c r="AL1206" s="77">
        <v>0.64210526315789473</v>
      </c>
      <c r="AM1206" s="76">
        <v>0.57861280663826331</v>
      </c>
      <c r="AN1206" s="77">
        <v>0.7306745805682674</v>
      </c>
      <c r="AO1206" s="78">
        <v>0.62384681368296957</v>
      </c>
      <c r="AP1206" s="79">
        <v>0.64284057959758811</v>
      </c>
      <c r="AQ1206" s="70">
        <v>3</v>
      </c>
      <c r="AR1206" s="71">
        <v>0</v>
      </c>
      <c r="AS1206" s="71">
        <v>0</v>
      </c>
      <c r="AT1206" s="71">
        <v>0</v>
      </c>
      <c r="AU1206" s="71">
        <v>0</v>
      </c>
      <c r="AV1206" s="71" t="s">
        <v>3395</v>
      </c>
      <c r="AW1206" s="72" t="s">
        <v>3421</v>
      </c>
    </row>
    <row r="1207" spans="1:49">
      <c r="A1207" s="23" t="s">
        <v>4955</v>
      </c>
      <c r="B1207" s="23" t="s">
        <v>3717</v>
      </c>
      <c r="C1207" s="23" t="s">
        <v>2820</v>
      </c>
      <c r="D1207" s="24" t="s">
        <v>1590</v>
      </c>
      <c r="E1207" s="24" t="s">
        <v>1591</v>
      </c>
      <c r="F1207" s="24" t="s">
        <v>1592</v>
      </c>
      <c r="G1207" s="24" t="s">
        <v>1597</v>
      </c>
      <c r="H1207" s="76">
        <v>0.93458893658206987</v>
      </c>
      <c r="I1207" s="77">
        <v>0.55108644389248784</v>
      </c>
      <c r="J1207" s="77">
        <v>0.80861294961043972</v>
      </c>
      <c r="K1207" s="77">
        <v>0.39200286384416461</v>
      </c>
      <c r="L1207" s="77">
        <v>0.83205654150590569</v>
      </c>
      <c r="M1207" s="77">
        <v>0.6577330016542875</v>
      </c>
      <c r="N1207" s="77">
        <v>0.79423345097640818</v>
      </c>
      <c r="O1207" s="77" t="s">
        <v>3395</v>
      </c>
      <c r="P1207" s="77">
        <v>0.32023726922553197</v>
      </c>
      <c r="Q1207" s="77">
        <v>0.99754661432777225</v>
      </c>
      <c r="R1207" s="77">
        <v>7.2445577966810407E-2</v>
      </c>
      <c r="S1207" s="77">
        <v>0.82352941176470584</v>
      </c>
      <c r="T1207" s="77">
        <v>0.42208620578570971</v>
      </c>
      <c r="U1207" s="77">
        <v>0.72383882314058168</v>
      </c>
      <c r="V1207" s="77">
        <v>0.7767754503916714</v>
      </c>
      <c r="W1207" s="77">
        <v>0.25906790743441915</v>
      </c>
      <c r="X1207" s="77">
        <v>1</v>
      </c>
      <c r="Y1207" s="77">
        <v>0.62418170259961592</v>
      </c>
      <c r="Z1207" s="77">
        <v>0.72571428571428576</v>
      </c>
      <c r="AA1207" s="77">
        <v>0.63052825217990549</v>
      </c>
      <c r="AB1207" s="77">
        <v>0.47844611528822056</v>
      </c>
      <c r="AC1207" s="77">
        <v>0.64210526315789473</v>
      </c>
      <c r="AD1207" s="76">
        <v>0.76476277669499915</v>
      </c>
      <c r="AE1207" s="77">
        <v>0.59925262544125957</v>
      </c>
      <c r="AF1207" s="77">
        <v>0.53499609614729138</v>
      </c>
      <c r="AG1207" s="77">
        <v>0.62280780877520781</v>
      </c>
      <c r="AH1207" s="77">
        <v>0.75030713676612648</v>
      </c>
      <c r="AI1207" s="77">
        <v>0.62953395371720955</v>
      </c>
      <c r="AJ1207" s="77">
        <v>0.67494799415695084</v>
      </c>
      <c r="AK1207" s="77">
        <v>0.55448718373406303</v>
      </c>
      <c r="AL1207" s="77">
        <v>0.64210526315789473</v>
      </c>
      <c r="AM1207" s="76">
        <v>0.63300383276118344</v>
      </c>
      <c r="AN1207" s="77">
        <v>0.66754963308618132</v>
      </c>
      <c r="AO1207" s="78">
        <v>0.62384681368296957</v>
      </c>
      <c r="AP1207" s="79">
        <v>0.64133026011066241</v>
      </c>
      <c r="AQ1207" s="70">
        <v>3</v>
      </c>
      <c r="AR1207" s="71">
        <v>0</v>
      </c>
      <c r="AS1207" s="71">
        <v>0</v>
      </c>
      <c r="AT1207" s="71">
        <v>0</v>
      </c>
      <c r="AU1207" s="71">
        <v>0</v>
      </c>
      <c r="AV1207" s="71" t="s">
        <v>3395</v>
      </c>
      <c r="AW1207" s="72" t="s">
        <v>3421</v>
      </c>
    </row>
    <row r="1208" spans="1:49">
      <c r="A1208" s="23" t="s">
        <v>4956</v>
      </c>
      <c r="B1208" s="23" t="s">
        <v>3717</v>
      </c>
      <c r="C1208" s="23" t="s">
        <v>2822</v>
      </c>
      <c r="D1208" s="24" t="s">
        <v>1590</v>
      </c>
      <c r="E1208" s="24" t="s">
        <v>1591</v>
      </c>
      <c r="F1208" s="24" t="s">
        <v>1592</v>
      </c>
      <c r="G1208" s="24" t="s">
        <v>1599</v>
      </c>
      <c r="H1208" s="76">
        <v>0.93458893658206987</v>
      </c>
      <c r="I1208" s="77">
        <v>0.53554743602964172</v>
      </c>
      <c r="J1208" s="77">
        <v>0.77434473187295194</v>
      </c>
      <c r="K1208" s="77">
        <v>0.40665908328865019</v>
      </c>
      <c r="L1208" s="77">
        <v>0.80991190849501615</v>
      </c>
      <c r="M1208" s="77">
        <v>0.5969634393417016</v>
      </c>
      <c r="N1208" s="77">
        <v>0.57669535879730704</v>
      </c>
      <c r="O1208" s="77" t="s">
        <v>3395</v>
      </c>
      <c r="P1208" s="77">
        <v>0.72124697304871965</v>
      </c>
      <c r="Q1208" s="77">
        <v>0.99631992149165849</v>
      </c>
      <c r="R1208" s="77">
        <v>5.3128811766134938E-2</v>
      </c>
      <c r="S1208" s="77">
        <v>0.82352941176470584</v>
      </c>
      <c r="T1208" s="77">
        <v>0.42208620578570971</v>
      </c>
      <c r="U1208" s="77">
        <v>0.70124984289307057</v>
      </c>
      <c r="V1208" s="77">
        <v>0.7767754503916714</v>
      </c>
      <c r="W1208" s="77">
        <v>0.10601510712089358</v>
      </c>
      <c r="X1208" s="77">
        <v>0.79827533684919039</v>
      </c>
      <c r="Y1208" s="77">
        <v>0.62418170259961592</v>
      </c>
      <c r="Z1208" s="77">
        <v>0.72571428571428576</v>
      </c>
      <c r="AA1208" s="77">
        <v>0.70208609418854995</v>
      </c>
      <c r="AB1208" s="77">
        <v>0.47844611528822056</v>
      </c>
      <c r="AC1208" s="77">
        <v>0.64210526315789473</v>
      </c>
      <c r="AD1208" s="76">
        <v>0.74816036816155451</v>
      </c>
      <c r="AE1208" s="77">
        <v>0.62229535259427893</v>
      </c>
      <c r="AF1208" s="77">
        <v>0.52472436662889677</v>
      </c>
      <c r="AG1208" s="77">
        <v>0.62280780877520781</v>
      </c>
      <c r="AH1208" s="77">
        <v>0.73901264664237099</v>
      </c>
      <c r="AI1208" s="77">
        <v>0.45214522198504198</v>
      </c>
      <c r="AJ1208" s="77">
        <v>0.67494799415695084</v>
      </c>
      <c r="AK1208" s="77">
        <v>0.59026610473838526</v>
      </c>
      <c r="AL1208" s="77">
        <v>0.64210526315789473</v>
      </c>
      <c r="AM1208" s="76">
        <v>0.63172669579491003</v>
      </c>
      <c r="AN1208" s="77">
        <v>0.60465522580087361</v>
      </c>
      <c r="AO1208" s="78">
        <v>0.63577312068441028</v>
      </c>
      <c r="AP1208" s="79">
        <v>0.62397446281172186</v>
      </c>
      <c r="AQ1208" s="70">
        <v>3</v>
      </c>
      <c r="AR1208" s="71">
        <v>0</v>
      </c>
      <c r="AS1208" s="71">
        <v>0</v>
      </c>
      <c r="AT1208" s="71">
        <v>0</v>
      </c>
      <c r="AU1208" s="71">
        <v>0</v>
      </c>
      <c r="AV1208" s="71" t="s">
        <v>3395</v>
      </c>
      <c r="AW1208" s="72" t="s">
        <v>3421</v>
      </c>
    </row>
    <row r="1209" spans="1:49">
      <c r="A1209" s="23" t="s">
        <v>4957</v>
      </c>
      <c r="B1209" s="23" t="s">
        <v>3717</v>
      </c>
      <c r="C1209" s="23" t="s">
        <v>2824</v>
      </c>
      <c r="D1209" s="24" t="s">
        <v>1590</v>
      </c>
      <c r="E1209" s="24" t="s">
        <v>1591</v>
      </c>
      <c r="F1209" s="24" t="s">
        <v>1617</v>
      </c>
      <c r="G1209" s="24" t="s">
        <v>1618</v>
      </c>
      <c r="H1209" s="76">
        <v>0.93102474249212785</v>
      </c>
      <c r="I1209" s="77">
        <v>0.57740324852459213</v>
      </c>
      <c r="J1209" s="77">
        <v>0.6228677282351287</v>
      </c>
      <c r="K1209" s="77">
        <v>0.1365414592146077</v>
      </c>
      <c r="L1209" s="77">
        <v>0.80349501350576735</v>
      </c>
      <c r="M1209" s="77">
        <v>0.99355364680280311</v>
      </c>
      <c r="N1209" s="77">
        <v>0.59335403661265795</v>
      </c>
      <c r="O1209" s="77" t="s">
        <v>3395</v>
      </c>
      <c r="P1209" s="77">
        <v>0.38907701454584309</v>
      </c>
      <c r="Q1209" s="77">
        <v>0.99263984298331698</v>
      </c>
      <c r="R1209" s="77">
        <v>4.0467383593835613E-3</v>
      </c>
      <c r="S1209" s="77">
        <v>0.74117647058823499</v>
      </c>
      <c r="T1209" s="77">
        <v>0.26535983506217381</v>
      </c>
      <c r="U1209" s="77">
        <v>0.6377359553937012</v>
      </c>
      <c r="V1209" s="77">
        <v>0.71655839366702001</v>
      </c>
      <c r="W1209" s="77">
        <v>0.83138027869125242</v>
      </c>
      <c r="X1209" s="77">
        <v>0.97762206477583358</v>
      </c>
      <c r="Y1209" s="77">
        <v>0.57109381340114163</v>
      </c>
      <c r="Z1209" s="77">
        <v>0.66857142857142859</v>
      </c>
      <c r="AA1209" s="77">
        <v>0.63457324711561469</v>
      </c>
      <c r="AB1209" s="77">
        <v>0.47844611528822056</v>
      </c>
      <c r="AC1209" s="77">
        <v>0.64210526315789473</v>
      </c>
      <c r="AD1209" s="76">
        <v>0.71043190641728293</v>
      </c>
      <c r="AE1209" s="77">
        <v>0.58320423413633582</v>
      </c>
      <c r="AF1209" s="77">
        <v>0.49834329067135025</v>
      </c>
      <c r="AG1209" s="77">
        <v>0.50326815282520443</v>
      </c>
      <c r="AH1209" s="77">
        <v>0.67714717453036055</v>
      </c>
      <c r="AI1209" s="77">
        <v>0.90450117173354294</v>
      </c>
      <c r="AJ1209" s="77">
        <v>0.61983262098628511</v>
      </c>
      <c r="AK1209" s="77">
        <v>0.55650968120191768</v>
      </c>
      <c r="AL1209" s="77">
        <v>0.64210526315789473</v>
      </c>
      <c r="AM1209" s="76">
        <v>0.59732647707498965</v>
      </c>
      <c r="AN1209" s="77">
        <v>0.69497216636303583</v>
      </c>
      <c r="AO1209" s="78">
        <v>0.60614918844869925</v>
      </c>
      <c r="AP1209" s="79">
        <v>0.63207040970555872</v>
      </c>
      <c r="AQ1209" s="70">
        <v>3</v>
      </c>
      <c r="AR1209" s="71">
        <v>0</v>
      </c>
      <c r="AS1209" s="71">
        <v>1</v>
      </c>
      <c r="AT1209" s="71">
        <v>0</v>
      </c>
      <c r="AU1209" s="71">
        <v>0</v>
      </c>
      <c r="AV1209" s="71" t="s">
        <v>3395</v>
      </c>
      <c r="AW1209" s="72" t="s">
        <v>3421</v>
      </c>
    </row>
    <row r="1210" spans="1:49">
      <c r="A1210" s="23" t="s">
        <v>4958</v>
      </c>
      <c r="B1210" s="23" t="s">
        <v>3717</v>
      </c>
      <c r="C1210" s="23" t="s">
        <v>2828</v>
      </c>
      <c r="D1210" s="24" t="s">
        <v>1590</v>
      </c>
      <c r="E1210" s="24" t="s">
        <v>1591</v>
      </c>
      <c r="F1210" s="24" t="s">
        <v>1617</v>
      </c>
      <c r="G1210" s="24" t="s">
        <v>1620</v>
      </c>
      <c r="H1210" s="76">
        <v>0.93102474249212785</v>
      </c>
      <c r="I1210" s="77">
        <v>0.65042523241268102</v>
      </c>
      <c r="J1210" s="77">
        <v>0.80192290617595718</v>
      </c>
      <c r="K1210" s="77">
        <v>0.17839129029518408</v>
      </c>
      <c r="L1210" s="77">
        <v>0.8083223199216335</v>
      </c>
      <c r="M1210" s="77">
        <v>0.99933827185601953</v>
      </c>
      <c r="N1210" s="77">
        <v>0.86212984763821143</v>
      </c>
      <c r="O1210" s="77" t="s">
        <v>3395</v>
      </c>
      <c r="P1210" s="77">
        <v>0.48270943543621686</v>
      </c>
      <c r="Q1210" s="77">
        <v>0.99141315014720321</v>
      </c>
      <c r="R1210" s="77">
        <v>8.9103676497209218E-3</v>
      </c>
      <c r="S1210" s="77">
        <v>0.74117647058823499</v>
      </c>
      <c r="T1210" s="77">
        <v>0.26535983506217381</v>
      </c>
      <c r="U1210" s="77">
        <v>0.64952646014465754</v>
      </c>
      <c r="V1210" s="77">
        <v>0.71655839366702001</v>
      </c>
      <c r="W1210" s="77">
        <v>0.72017772301865413</v>
      </c>
      <c r="X1210" s="77">
        <v>0.95534009733053438</v>
      </c>
      <c r="Y1210" s="77">
        <v>0.57109381340114163</v>
      </c>
      <c r="Z1210" s="77">
        <v>0.66857142857142859</v>
      </c>
      <c r="AA1210" s="77">
        <v>0.63457324711561469</v>
      </c>
      <c r="AB1210" s="77">
        <v>0.47844611528822056</v>
      </c>
      <c r="AC1210" s="77">
        <v>0.64210526315789473</v>
      </c>
      <c r="AD1210" s="76">
        <v>0.79445762702692202</v>
      </c>
      <c r="AE1210" s="77">
        <v>0.66617823302945312</v>
      </c>
      <c r="AF1210" s="77">
        <v>0.50016175889846204</v>
      </c>
      <c r="AG1210" s="77">
        <v>0.50326815282520443</v>
      </c>
      <c r="AH1210" s="77">
        <v>0.68304242690583883</v>
      </c>
      <c r="AI1210" s="77">
        <v>0.83775891017459425</v>
      </c>
      <c r="AJ1210" s="77">
        <v>0.61983262098628511</v>
      </c>
      <c r="AK1210" s="77">
        <v>0.55650968120191768</v>
      </c>
      <c r="AL1210" s="77">
        <v>0.64210526315789473</v>
      </c>
      <c r="AM1210" s="76">
        <v>0.65359920631827906</v>
      </c>
      <c r="AN1210" s="77">
        <v>0.67468982996854587</v>
      </c>
      <c r="AO1210" s="78">
        <v>0.60614918844869925</v>
      </c>
      <c r="AP1210" s="79">
        <v>0.64448981892149071</v>
      </c>
      <c r="AQ1210" s="70">
        <v>3</v>
      </c>
      <c r="AR1210" s="71">
        <v>0</v>
      </c>
      <c r="AS1210" s="71">
        <v>0</v>
      </c>
      <c r="AT1210" s="71">
        <v>0</v>
      </c>
      <c r="AU1210" s="71">
        <v>0</v>
      </c>
      <c r="AV1210" s="71" t="s">
        <v>3395</v>
      </c>
      <c r="AW1210" s="72" t="s">
        <v>3421</v>
      </c>
    </row>
    <row r="1211" spans="1:49">
      <c r="A1211" s="23" t="s">
        <v>4959</v>
      </c>
      <c r="B1211" s="23" t="s">
        <v>3717</v>
      </c>
      <c r="C1211" s="23" t="s">
        <v>2830</v>
      </c>
      <c r="D1211" s="24" t="s">
        <v>1590</v>
      </c>
      <c r="E1211" s="24" t="s">
        <v>1591</v>
      </c>
      <c r="F1211" s="24" t="s">
        <v>1617</v>
      </c>
      <c r="G1211" s="24" t="s">
        <v>1622</v>
      </c>
      <c r="H1211" s="76">
        <v>0.93102474249212785</v>
      </c>
      <c r="I1211" s="77">
        <v>0.48867580507571262</v>
      </c>
      <c r="J1211" s="77">
        <v>0.5748121854575674</v>
      </c>
      <c r="K1211" s="77">
        <v>0.24953172748528252</v>
      </c>
      <c r="L1211" s="77">
        <v>0.85048079595353243</v>
      </c>
      <c r="M1211" s="77">
        <v>0.2968629922477215</v>
      </c>
      <c r="N1211" s="77">
        <v>0.55885772019658142</v>
      </c>
      <c r="O1211" s="77" t="s">
        <v>3395</v>
      </c>
      <c r="P1211" s="77">
        <v>0.39016937040239968</v>
      </c>
      <c r="Q1211" s="77">
        <v>0.99877330716388624</v>
      </c>
      <c r="R1211" s="77">
        <v>2.2028329369527283E-2</v>
      </c>
      <c r="S1211" s="77">
        <v>0.74117647058823499</v>
      </c>
      <c r="T1211" s="77">
        <v>0.26535983506217381</v>
      </c>
      <c r="U1211" s="77">
        <v>0.6383658815462363</v>
      </c>
      <c r="V1211" s="77">
        <v>0.71655839366702001</v>
      </c>
      <c r="W1211" s="77">
        <v>0.6779095378025245</v>
      </c>
      <c r="X1211" s="77">
        <v>0.7827989809515391</v>
      </c>
      <c r="Y1211" s="77">
        <v>0.57109381340114163</v>
      </c>
      <c r="Z1211" s="77">
        <v>0.66857142857142859</v>
      </c>
      <c r="AA1211" s="77">
        <v>0.63457324711561469</v>
      </c>
      <c r="AB1211" s="77">
        <v>0.47844611528822056</v>
      </c>
      <c r="AC1211" s="77">
        <v>0.64210526315789473</v>
      </c>
      <c r="AD1211" s="76">
        <v>0.66483757767513596</v>
      </c>
      <c r="AE1211" s="77">
        <v>0.46918052125710352</v>
      </c>
      <c r="AF1211" s="77">
        <v>0.5104008182667068</v>
      </c>
      <c r="AG1211" s="77">
        <v>0.50326815282520443</v>
      </c>
      <c r="AH1211" s="77">
        <v>0.6774621376066281</v>
      </c>
      <c r="AI1211" s="77">
        <v>0.7303542593770318</v>
      </c>
      <c r="AJ1211" s="77">
        <v>0.61983262098628511</v>
      </c>
      <c r="AK1211" s="77">
        <v>0.55650968120191768</v>
      </c>
      <c r="AL1211" s="77">
        <v>0.64210526315789473</v>
      </c>
      <c r="AM1211" s="76">
        <v>0.54813963906631546</v>
      </c>
      <c r="AN1211" s="77">
        <v>0.63702818326962141</v>
      </c>
      <c r="AO1211" s="78">
        <v>0.60614918844869925</v>
      </c>
      <c r="AP1211" s="79">
        <v>0.59652781498673058</v>
      </c>
      <c r="AQ1211" s="70">
        <v>3</v>
      </c>
      <c r="AR1211" s="71">
        <v>0</v>
      </c>
      <c r="AS1211" s="71">
        <v>2</v>
      </c>
      <c r="AT1211" s="71">
        <v>0</v>
      </c>
      <c r="AU1211" s="71">
        <v>0</v>
      </c>
      <c r="AV1211" s="71" t="s">
        <v>3395</v>
      </c>
      <c r="AW1211" s="72" t="s">
        <v>3421</v>
      </c>
    </row>
    <row r="1212" spans="1:49">
      <c r="A1212" s="23" t="s">
        <v>4960</v>
      </c>
      <c r="B1212" s="23" t="s">
        <v>3717</v>
      </c>
      <c r="C1212" s="23" t="s">
        <v>2832</v>
      </c>
      <c r="D1212" s="24" t="s">
        <v>1590</v>
      </c>
      <c r="E1212" s="24" t="s">
        <v>1591</v>
      </c>
      <c r="F1212" s="24" t="s">
        <v>1617</v>
      </c>
      <c r="G1212" s="24" t="s">
        <v>1624</v>
      </c>
      <c r="H1212" s="76">
        <v>0.93102474249212785</v>
      </c>
      <c r="I1212" s="77">
        <v>0.56297654739098701</v>
      </c>
      <c r="J1212" s="77">
        <v>0.62681968137971145</v>
      </c>
      <c r="K1212" s="77">
        <v>0.27002154010217472</v>
      </c>
      <c r="L1212" s="77">
        <v>0.80939279629174843</v>
      </c>
      <c r="M1212" s="77">
        <v>0.69871600398952149</v>
      </c>
      <c r="N1212" s="77">
        <v>0.61732533945747314</v>
      </c>
      <c r="O1212" s="77" t="s">
        <v>3395</v>
      </c>
      <c r="P1212" s="77">
        <v>0.46225479993204222</v>
      </c>
      <c r="Q1212" s="77">
        <v>0.99754661432777225</v>
      </c>
      <c r="R1212" s="77">
        <v>5.0838191698490187E-2</v>
      </c>
      <c r="S1212" s="77">
        <v>0.74117647058823499</v>
      </c>
      <c r="T1212" s="77">
        <v>0.26535983506217381</v>
      </c>
      <c r="U1212" s="77">
        <v>0.67902923497124767</v>
      </c>
      <c r="V1212" s="77">
        <v>0.71655839366702001</v>
      </c>
      <c r="W1212" s="77">
        <v>0.92647708880908475</v>
      </c>
      <c r="X1212" s="77">
        <v>1</v>
      </c>
      <c r="Y1212" s="77">
        <v>0.57109381340114163</v>
      </c>
      <c r="Z1212" s="77">
        <v>0.66857142857142859</v>
      </c>
      <c r="AA1212" s="77">
        <v>0.63457324711561469</v>
      </c>
      <c r="AB1212" s="77">
        <v>0.47844611528822056</v>
      </c>
      <c r="AC1212" s="77">
        <v>0.64210526315789473</v>
      </c>
      <c r="AD1212" s="76">
        <v>0.7069403237542754</v>
      </c>
      <c r="AE1212" s="77">
        <v>0.57154209595459204</v>
      </c>
      <c r="AF1212" s="77">
        <v>0.52419240301313119</v>
      </c>
      <c r="AG1212" s="77">
        <v>0.50326815282520443</v>
      </c>
      <c r="AH1212" s="77">
        <v>0.69779381431913379</v>
      </c>
      <c r="AI1212" s="77">
        <v>0.96323854440454237</v>
      </c>
      <c r="AJ1212" s="77">
        <v>0.61983262098628511</v>
      </c>
      <c r="AK1212" s="77">
        <v>0.55650968120191768</v>
      </c>
      <c r="AL1212" s="77">
        <v>0.64210526315789473</v>
      </c>
      <c r="AM1212" s="76">
        <v>0.60089160757399951</v>
      </c>
      <c r="AN1212" s="77">
        <v>0.72143350384962679</v>
      </c>
      <c r="AO1212" s="78">
        <v>0.60614918844869925</v>
      </c>
      <c r="AP1212" s="79">
        <v>0.64166596504485818</v>
      </c>
      <c r="AQ1212" s="70">
        <v>3</v>
      </c>
      <c r="AR1212" s="71">
        <v>0</v>
      </c>
      <c r="AS1212" s="71">
        <v>0</v>
      </c>
      <c r="AT1212" s="71">
        <v>0</v>
      </c>
      <c r="AU1212" s="71">
        <v>0</v>
      </c>
      <c r="AV1212" s="71" t="s">
        <v>3395</v>
      </c>
      <c r="AW1212" s="72" t="s">
        <v>3421</v>
      </c>
    </row>
    <row r="1213" spans="1:49">
      <c r="A1213" s="23" t="s">
        <v>4961</v>
      </c>
      <c r="B1213" s="23" t="s">
        <v>3717</v>
      </c>
      <c r="C1213" s="23" t="s">
        <v>2834</v>
      </c>
      <c r="D1213" s="24" t="s">
        <v>1590</v>
      </c>
      <c r="E1213" s="24" t="s">
        <v>1591</v>
      </c>
      <c r="F1213" s="24" t="s">
        <v>1617</v>
      </c>
      <c r="G1213" s="24" t="s">
        <v>1626</v>
      </c>
      <c r="H1213" s="76">
        <v>0.93102474249212785</v>
      </c>
      <c r="I1213" s="77">
        <v>0.6742273472277418</v>
      </c>
      <c r="J1213" s="77">
        <v>0.99986543715562626</v>
      </c>
      <c r="K1213" s="77">
        <v>0.18936110125132832</v>
      </c>
      <c r="L1213" s="77">
        <v>0.85048079595353243</v>
      </c>
      <c r="M1213" s="77">
        <v>0.99877434052113945</v>
      </c>
      <c r="N1213" s="77">
        <v>0.99991799580138374</v>
      </c>
      <c r="O1213" s="77" t="s">
        <v>3395</v>
      </c>
      <c r="P1213" s="77">
        <v>0.38465112724676886</v>
      </c>
      <c r="Q1213" s="77">
        <v>0.5</v>
      </c>
      <c r="R1213" s="77">
        <v>0.32930477316394402</v>
      </c>
      <c r="S1213" s="77">
        <v>0.74117647058823499</v>
      </c>
      <c r="T1213" s="77">
        <v>0.26535983506217381</v>
      </c>
      <c r="U1213" s="77">
        <v>0.66948202671830381</v>
      </c>
      <c r="V1213" s="77">
        <v>0.71655839366702001</v>
      </c>
      <c r="W1213" s="77">
        <v>0.68473973236263241</v>
      </c>
      <c r="X1213" s="77">
        <v>0.36779713313082774</v>
      </c>
      <c r="Y1213" s="77">
        <v>0.57109381340114163</v>
      </c>
      <c r="Z1213" s="77">
        <v>0.66857142857142859</v>
      </c>
      <c r="AA1213" s="77">
        <v>0.67035216811993692</v>
      </c>
      <c r="AB1213" s="77">
        <v>0.47844611528822056</v>
      </c>
      <c r="AC1213" s="77">
        <v>0.64210526315789473</v>
      </c>
      <c r="AD1213" s="76">
        <v>0.86837250895849871</v>
      </c>
      <c r="AE1213" s="77">
        <v>0.68463707215483049</v>
      </c>
      <c r="AF1213" s="77">
        <v>0.41465238658197201</v>
      </c>
      <c r="AG1213" s="77">
        <v>0.50326815282520443</v>
      </c>
      <c r="AH1213" s="77">
        <v>0.69302021019266191</v>
      </c>
      <c r="AI1213" s="77">
        <v>0.52626843274673007</v>
      </c>
      <c r="AJ1213" s="77">
        <v>0.61983262098628511</v>
      </c>
      <c r="AK1213" s="77">
        <v>0.5743991417040788</v>
      </c>
      <c r="AL1213" s="77">
        <v>0.64210526315789473</v>
      </c>
      <c r="AM1213" s="76">
        <v>0.65588732256510041</v>
      </c>
      <c r="AN1213" s="77">
        <v>0.57418559858819884</v>
      </c>
      <c r="AO1213" s="78">
        <v>0.61211234194941955</v>
      </c>
      <c r="AP1213" s="79">
        <v>0.61360881159794145</v>
      </c>
      <c r="AQ1213" s="70">
        <v>3</v>
      </c>
      <c r="AR1213" s="71">
        <v>0</v>
      </c>
      <c r="AS1213" s="71">
        <v>2</v>
      </c>
      <c r="AT1213" s="71">
        <v>0</v>
      </c>
      <c r="AU1213" s="71">
        <v>0</v>
      </c>
      <c r="AV1213" s="71" t="s">
        <v>3395</v>
      </c>
      <c r="AW1213" s="72" t="s">
        <v>3421</v>
      </c>
    </row>
    <row r="1214" spans="1:49">
      <c r="A1214" s="23" t="s">
        <v>4962</v>
      </c>
      <c r="B1214" s="23" t="s">
        <v>3717</v>
      </c>
      <c r="C1214" s="23" t="s">
        <v>2836</v>
      </c>
      <c r="D1214" s="24" t="s">
        <v>1590</v>
      </c>
      <c r="E1214" s="24" t="s">
        <v>1591</v>
      </c>
      <c r="F1214" s="24" t="s">
        <v>1617</v>
      </c>
      <c r="G1214" s="24" t="s">
        <v>1628</v>
      </c>
      <c r="H1214" s="76">
        <v>0.93102474249212785</v>
      </c>
      <c r="I1214" s="77">
        <v>0.40506098064187634</v>
      </c>
      <c r="J1214" s="77">
        <v>0.20060816012654259</v>
      </c>
      <c r="K1214" s="77">
        <v>0</v>
      </c>
      <c r="L1214" s="77">
        <v>0.85048079595353243</v>
      </c>
      <c r="M1214" s="77">
        <v>0.36158485133479823</v>
      </c>
      <c r="N1214" s="77">
        <v>8.1890614650548144E-2</v>
      </c>
      <c r="O1214" s="77" t="s">
        <v>3395</v>
      </c>
      <c r="P1214" s="77">
        <v>0.28089606409677992</v>
      </c>
      <c r="Q1214" s="77">
        <v>0.80495583905789991</v>
      </c>
      <c r="R1214" s="77">
        <v>4.344728668170203E-2</v>
      </c>
      <c r="S1214" s="77">
        <v>0.74117647058823499</v>
      </c>
      <c r="T1214" s="77">
        <v>0.26535983506217381</v>
      </c>
      <c r="U1214" s="77">
        <v>0.60819589116826112</v>
      </c>
      <c r="V1214" s="77">
        <v>0.71655839366702001</v>
      </c>
      <c r="W1214" s="77">
        <v>0.91393018019187278</v>
      </c>
      <c r="X1214" s="77">
        <v>1</v>
      </c>
      <c r="Y1214" s="77">
        <v>0.57109381340114163</v>
      </c>
      <c r="Z1214" s="77">
        <v>0.66857142857142859</v>
      </c>
      <c r="AA1214" s="77">
        <v>0.63457324711561469</v>
      </c>
      <c r="AB1214" s="77">
        <v>0.47844611528822056</v>
      </c>
      <c r="AC1214" s="77">
        <v>0.64210526315789473</v>
      </c>
      <c r="AD1214" s="76">
        <v>0.51223129442018223</v>
      </c>
      <c r="AE1214" s="77">
        <v>0.31497046520713173</v>
      </c>
      <c r="AF1214" s="77">
        <v>0.42420156286980099</v>
      </c>
      <c r="AG1214" s="77">
        <v>0.50326815282520443</v>
      </c>
      <c r="AH1214" s="77">
        <v>0.66237714241764056</v>
      </c>
      <c r="AI1214" s="77">
        <v>0.95696509009593633</v>
      </c>
      <c r="AJ1214" s="77">
        <v>0.61983262098628511</v>
      </c>
      <c r="AK1214" s="77">
        <v>0.55650968120191768</v>
      </c>
      <c r="AL1214" s="77">
        <v>0.64210526315789473</v>
      </c>
      <c r="AM1214" s="76">
        <v>0.41713444083237167</v>
      </c>
      <c r="AN1214" s="77">
        <v>0.70753679511292711</v>
      </c>
      <c r="AO1214" s="78">
        <v>0.60614918844869925</v>
      </c>
      <c r="AP1214" s="79">
        <v>0.57020338657348568</v>
      </c>
      <c r="AQ1214" s="70">
        <v>3</v>
      </c>
      <c r="AR1214" s="71">
        <v>0</v>
      </c>
      <c r="AS1214" s="71">
        <v>2</v>
      </c>
      <c r="AT1214" s="71">
        <v>0</v>
      </c>
      <c r="AU1214" s="71">
        <v>0</v>
      </c>
      <c r="AV1214" s="71" t="s">
        <v>3395</v>
      </c>
      <c r="AW1214" s="72" t="s">
        <v>3421</v>
      </c>
    </row>
    <row r="1215" spans="1:49">
      <c r="A1215" s="23" t="s">
        <v>4963</v>
      </c>
      <c r="B1215" s="23" t="s">
        <v>3717</v>
      </c>
      <c r="C1215" s="23" t="s">
        <v>2838</v>
      </c>
      <c r="D1215" s="24" t="s">
        <v>1590</v>
      </c>
      <c r="E1215" s="24" t="s">
        <v>1591</v>
      </c>
      <c r="F1215" s="24" t="s">
        <v>1617</v>
      </c>
      <c r="G1215" s="24" t="s">
        <v>1630</v>
      </c>
      <c r="H1215" s="76">
        <v>0.93102474249212785</v>
      </c>
      <c r="I1215" s="77">
        <v>0.63740741867851824</v>
      </c>
      <c r="J1215" s="77">
        <v>0.78751591069738014</v>
      </c>
      <c r="K1215" s="77">
        <v>0.32769075064622077</v>
      </c>
      <c r="L1215" s="77">
        <v>0.85048079595353243</v>
      </c>
      <c r="M1215" s="77">
        <v>0.47092726118047257</v>
      </c>
      <c r="N1215" s="77">
        <v>0.79037884888824328</v>
      </c>
      <c r="O1215" s="77" t="s">
        <v>3395</v>
      </c>
      <c r="P1215" s="77">
        <v>0.3495577040253196</v>
      </c>
      <c r="Q1215" s="77">
        <v>0.95338567222767412</v>
      </c>
      <c r="R1215" s="77">
        <v>5.4780202579988349E-2</v>
      </c>
      <c r="S1215" s="77">
        <v>0.74117647058823499</v>
      </c>
      <c r="T1215" s="77">
        <v>0.26535983506217381</v>
      </c>
      <c r="U1215" s="77">
        <v>0.66233989049396047</v>
      </c>
      <c r="V1215" s="77">
        <v>0.71655839366702001</v>
      </c>
      <c r="W1215" s="77">
        <v>0.54331649368897528</v>
      </c>
      <c r="X1215" s="77">
        <v>0.98534227734740354</v>
      </c>
      <c r="Y1215" s="77">
        <v>0.57109381340114163</v>
      </c>
      <c r="Z1215" s="77">
        <v>0.66857142857142859</v>
      </c>
      <c r="AA1215" s="77">
        <v>0.63457324711561469</v>
      </c>
      <c r="AB1215" s="77">
        <v>0.47844611528822056</v>
      </c>
      <c r="AC1215" s="77">
        <v>0.64210526315789473</v>
      </c>
      <c r="AD1215" s="76">
        <v>0.78531602395600875</v>
      </c>
      <c r="AE1215" s="77">
        <v>0.5578070721387578</v>
      </c>
      <c r="AF1215" s="77">
        <v>0.50408293740383125</v>
      </c>
      <c r="AG1215" s="77">
        <v>0.50326815282520443</v>
      </c>
      <c r="AH1215" s="77">
        <v>0.68944914208049024</v>
      </c>
      <c r="AI1215" s="77">
        <v>0.76432938551818941</v>
      </c>
      <c r="AJ1215" s="77">
        <v>0.61983262098628511</v>
      </c>
      <c r="AK1215" s="77">
        <v>0.55650968120191768</v>
      </c>
      <c r="AL1215" s="77">
        <v>0.64210526315789473</v>
      </c>
      <c r="AM1215" s="76">
        <v>0.61573534449953271</v>
      </c>
      <c r="AN1215" s="77">
        <v>0.65234889347462799</v>
      </c>
      <c r="AO1215" s="78">
        <v>0.60614918844869925</v>
      </c>
      <c r="AP1215" s="79">
        <v>0.62458777970668589</v>
      </c>
      <c r="AQ1215" s="70">
        <v>3</v>
      </c>
      <c r="AR1215" s="71">
        <v>0</v>
      </c>
      <c r="AS1215" s="71">
        <v>2</v>
      </c>
      <c r="AT1215" s="71">
        <v>0</v>
      </c>
      <c r="AU1215" s="71">
        <v>0</v>
      </c>
      <c r="AV1215" s="71" t="s">
        <v>3395</v>
      </c>
      <c r="AW1215" s="72" t="s">
        <v>3421</v>
      </c>
    </row>
    <row r="1216" spans="1:49">
      <c r="A1216" s="23" t="s">
        <v>4964</v>
      </c>
      <c r="B1216" s="23" t="s">
        <v>3717</v>
      </c>
      <c r="C1216" s="23" t="s">
        <v>2840</v>
      </c>
      <c r="D1216" s="24" t="s">
        <v>1590</v>
      </c>
      <c r="E1216" s="24" t="s">
        <v>1632</v>
      </c>
      <c r="F1216" s="24" t="s">
        <v>1633</v>
      </c>
      <c r="G1216" s="24" t="s">
        <v>1634</v>
      </c>
      <c r="H1216" s="76">
        <v>0.9758343205943365</v>
      </c>
      <c r="I1216" s="77">
        <v>0.51060126279879792</v>
      </c>
      <c r="J1216" s="77">
        <v>1</v>
      </c>
      <c r="K1216" s="77">
        <v>0</v>
      </c>
      <c r="L1216" s="77">
        <v>0.90393808015118671</v>
      </c>
      <c r="M1216" s="77">
        <v>1</v>
      </c>
      <c r="N1216" s="77">
        <v>1</v>
      </c>
      <c r="O1216" s="77" t="s">
        <v>3395</v>
      </c>
      <c r="P1216" s="77">
        <v>0</v>
      </c>
      <c r="Q1216" s="77">
        <v>0.91246936612779184</v>
      </c>
      <c r="R1216" s="77">
        <v>0</v>
      </c>
      <c r="S1216" s="77">
        <v>0.9058823529411768</v>
      </c>
      <c r="T1216" s="77">
        <v>0.31026673539076088</v>
      </c>
      <c r="U1216" s="77">
        <v>0.82212321027329716</v>
      </c>
      <c r="V1216" s="77">
        <v>0.7741609457817713</v>
      </c>
      <c r="W1216" s="77">
        <v>0.94260580452018883</v>
      </c>
      <c r="X1216" s="77">
        <v>1</v>
      </c>
      <c r="Y1216" s="77">
        <v>0.77025793275083199</v>
      </c>
      <c r="Z1216" s="77">
        <v>0.74857142857142867</v>
      </c>
      <c r="AA1216" s="77">
        <v>0.64266323698703332</v>
      </c>
      <c r="AB1216" s="77">
        <v>0.47844611528822056</v>
      </c>
      <c r="AC1216" s="77">
        <v>0.64210526315789473</v>
      </c>
      <c r="AD1216" s="76">
        <v>0.82881186113104477</v>
      </c>
      <c r="AE1216" s="77">
        <v>0.58078761603023732</v>
      </c>
      <c r="AF1216" s="77">
        <v>0.45623468306389592</v>
      </c>
      <c r="AG1216" s="77">
        <v>0.60807454416596884</v>
      </c>
      <c r="AH1216" s="77">
        <v>0.79814207802753423</v>
      </c>
      <c r="AI1216" s="77">
        <v>0.97130290226009441</v>
      </c>
      <c r="AJ1216" s="77">
        <v>0.75941468066113038</v>
      </c>
      <c r="AK1216" s="77">
        <v>0.56055467613762699</v>
      </c>
      <c r="AL1216" s="77">
        <v>0.64210526315789473</v>
      </c>
      <c r="AM1216" s="76">
        <v>0.6219447200750593</v>
      </c>
      <c r="AN1216" s="77">
        <v>0.79250650815119916</v>
      </c>
      <c r="AO1216" s="78">
        <v>0.65402487331888404</v>
      </c>
      <c r="AP1216" s="79">
        <v>0.68758192295538723</v>
      </c>
      <c r="AQ1216" s="70">
        <v>3</v>
      </c>
      <c r="AR1216" s="71">
        <v>0</v>
      </c>
      <c r="AS1216" s="71">
        <v>0</v>
      </c>
      <c r="AT1216" s="71">
        <v>1</v>
      </c>
      <c r="AU1216" s="71">
        <v>0</v>
      </c>
      <c r="AV1216" s="71" t="s">
        <v>3395</v>
      </c>
      <c r="AW1216" s="72" t="s">
        <v>3421</v>
      </c>
    </row>
    <row r="1217" spans="1:49">
      <c r="A1217" s="23" t="s">
        <v>4965</v>
      </c>
      <c r="B1217" s="23" t="s">
        <v>3717</v>
      </c>
      <c r="C1217" s="23" t="s">
        <v>2842</v>
      </c>
      <c r="D1217" s="24" t="s">
        <v>1636</v>
      </c>
      <c r="E1217" s="24" t="s">
        <v>1655</v>
      </c>
      <c r="F1217" s="24" t="s">
        <v>1656</v>
      </c>
      <c r="G1217" s="24" t="s">
        <v>1657</v>
      </c>
      <c r="H1217" s="76">
        <v>0.852521600298914</v>
      </c>
      <c r="I1217" s="77">
        <v>0.44436500540608581</v>
      </c>
      <c r="J1217" s="77">
        <v>6.8899860207018548E-2</v>
      </c>
      <c r="K1217" s="77">
        <v>0.49151876552453688</v>
      </c>
      <c r="L1217" s="77">
        <v>0.51026804162162664</v>
      </c>
      <c r="M1217" s="77">
        <v>0.80015985152178859</v>
      </c>
      <c r="N1217" s="77">
        <v>0.31676660289783709</v>
      </c>
      <c r="O1217" s="77" t="s">
        <v>3395</v>
      </c>
      <c r="P1217" s="77">
        <v>0.35984752674046905</v>
      </c>
      <c r="Q1217" s="77">
        <v>0.64401991511209511</v>
      </c>
      <c r="R1217" s="77">
        <v>0</v>
      </c>
      <c r="S1217" s="77">
        <v>0.89411764705882457</v>
      </c>
      <c r="T1217" s="77">
        <v>0.71279234585400419</v>
      </c>
      <c r="U1217" s="77">
        <v>0.56412733338462273</v>
      </c>
      <c r="V1217" s="77">
        <v>0.68607834190191375</v>
      </c>
      <c r="W1217" s="77">
        <v>0.50132103363557068</v>
      </c>
      <c r="X1217" s="77">
        <v>0.42373478504034157</v>
      </c>
      <c r="Y1217" s="77">
        <v>0.21100076523016642</v>
      </c>
      <c r="Z1217" s="77">
        <v>0.60571428571428565</v>
      </c>
      <c r="AA1217" s="77">
        <v>0.53289287457292578</v>
      </c>
      <c r="AB1217" s="77">
        <v>0.41111111111111109</v>
      </c>
      <c r="AC1217" s="77">
        <v>2.1052631578947323E-2</v>
      </c>
      <c r="AD1217" s="76">
        <v>0.4552621553040061</v>
      </c>
      <c r="AE1217" s="77">
        <v>0.49571215766125165</v>
      </c>
      <c r="AF1217" s="77">
        <v>0.32200995755604755</v>
      </c>
      <c r="AG1217" s="77">
        <v>0.80345499645641438</v>
      </c>
      <c r="AH1217" s="77">
        <v>0.62510283764326824</v>
      </c>
      <c r="AI1217" s="77">
        <v>0.46252790933795612</v>
      </c>
      <c r="AJ1217" s="77">
        <v>0.40835752547222604</v>
      </c>
      <c r="AK1217" s="77">
        <v>0.47200199284201844</v>
      </c>
      <c r="AL1217" s="77">
        <v>2.1052631578947323E-2</v>
      </c>
      <c r="AM1217" s="76">
        <v>0.42432809017376844</v>
      </c>
      <c r="AN1217" s="77">
        <v>0.63036191447921297</v>
      </c>
      <c r="AO1217" s="78">
        <v>0.30047071663106395</v>
      </c>
      <c r="AP1217" s="79">
        <v>0.4416352093916025</v>
      </c>
      <c r="AQ1217" s="70">
        <v>3</v>
      </c>
      <c r="AR1217" s="71">
        <v>0</v>
      </c>
      <c r="AS1217" s="71">
        <v>0</v>
      </c>
      <c r="AT1217" s="71">
        <v>0</v>
      </c>
      <c r="AU1217" s="71">
        <v>0</v>
      </c>
      <c r="AV1217" s="71" t="s">
        <v>3395</v>
      </c>
      <c r="AW1217" s="72" t="s">
        <v>3422</v>
      </c>
    </row>
    <row r="1218" spans="1:49">
      <c r="A1218" s="23" t="s">
        <v>4966</v>
      </c>
      <c r="B1218" s="23" t="s">
        <v>3717</v>
      </c>
      <c r="C1218" s="23" t="s">
        <v>2845</v>
      </c>
      <c r="D1218" s="24" t="s">
        <v>1636</v>
      </c>
      <c r="E1218" s="24" t="s">
        <v>1655</v>
      </c>
      <c r="F1218" s="24" t="s">
        <v>1656</v>
      </c>
      <c r="G1218" s="24" t="s">
        <v>1659</v>
      </c>
      <c r="H1218" s="76">
        <v>0.852521600298914</v>
      </c>
      <c r="I1218" s="77">
        <v>0.49327912422670472</v>
      </c>
      <c r="J1218" s="77">
        <v>0.20937909212235667</v>
      </c>
      <c r="K1218" s="77">
        <v>0.54852507395512107</v>
      </c>
      <c r="L1218" s="77">
        <v>0.49717503158841753</v>
      </c>
      <c r="M1218" s="77">
        <v>0.42171929643885964</v>
      </c>
      <c r="N1218" s="77">
        <v>0.58429048879343903</v>
      </c>
      <c r="O1218" s="77" t="s">
        <v>3395</v>
      </c>
      <c r="P1218" s="77">
        <v>0.35035316475151013</v>
      </c>
      <c r="Q1218" s="77">
        <v>0.55869282561014266</v>
      </c>
      <c r="R1218" s="77">
        <v>0.15032665290300978</v>
      </c>
      <c r="S1218" s="77">
        <v>0.89411764705882457</v>
      </c>
      <c r="T1218" s="77">
        <v>0.71279234585400419</v>
      </c>
      <c r="U1218" s="77">
        <v>0.57024776268707</v>
      </c>
      <c r="V1218" s="77">
        <v>0.68607834190191375</v>
      </c>
      <c r="W1218" s="77">
        <v>0.33897416449328921</v>
      </c>
      <c r="X1218" s="77">
        <v>0.6070289963148765</v>
      </c>
      <c r="Y1218" s="77">
        <v>0.21100076523016642</v>
      </c>
      <c r="Z1218" s="77">
        <v>0.60571428571428565</v>
      </c>
      <c r="AA1218" s="77">
        <v>0.53289287457292578</v>
      </c>
      <c r="AB1218" s="77">
        <v>0.41111111111111109</v>
      </c>
      <c r="AC1218" s="77">
        <v>2.1052631578947323E-2</v>
      </c>
      <c r="AD1218" s="76">
        <v>0.51839327221599174</v>
      </c>
      <c r="AE1218" s="77">
        <v>0.48041261110546946</v>
      </c>
      <c r="AF1218" s="77">
        <v>0.35450973925657625</v>
      </c>
      <c r="AG1218" s="77">
        <v>0.80345499645641438</v>
      </c>
      <c r="AH1218" s="77">
        <v>0.62816305229449187</v>
      </c>
      <c r="AI1218" s="77">
        <v>0.47300158040408286</v>
      </c>
      <c r="AJ1218" s="77">
        <v>0.40835752547222604</v>
      </c>
      <c r="AK1218" s="77">
        <v>0.47200199284201844</v>
      </c>
      <c r="AL1218" s="77">
        <v>2.1052631578947323E-2</v>
      </c>
      <c r="AM1218" s="76">
        <v>0.45110520752601246</v>
      </c>
      <c r="AN1218" s="77">
        <v>0.63487320971832972</v>
      </c>
      <c r="AO1218" s="78">
        <v>0.30047071663106395</v>
      </c>
      <c r="AP1218" s="79">
        <v>0.45182059800148489</v>
      </c>
      <c r="AQ1218" s="70">
        <v>3</v>
      </c>
      <c r="AR1218" s="71">
        <v>0</v>
      </c>
      <c r="AS1218" s="71">
        <v>0</v>
      </c>
      <c r="AT1218" s="71">
        <v>0</v>
      </c>
      <c r="AU1218" s="71">
        <v>0</v>
      </c>
      <c r="AV1218" s="71" t="s">
        <v>3395</v>
      </c>
      <c r="AW1218" s="72" t="s">
        <v>3422</v>
      </c>
    </row>
    <row r="1219" spans="1:49">
      <c r="A1219" s="23" t="s">
        <v>4967</v>
      </c>
      <c r="B1219" s="23" t="s">
        <v>3717</v>
      </c>
      <c r="C1219" s="23" t="s">
        <v>2847</v>
      </c>
      <c r="D1219" s="24" t="s">
        <v>1636</v>
      </c>
      <c r="E1219" s="24" t="s">
        <v>1655</v>
      </c>
      <c r="F1219" s="24" t="s">
        <v>1656</v>
      </c>
      <c r="G1219" s="24" t="s">
        <v>1661</v>
      </c>
      <c r="H1219" s="76">
        <v>0.852521600298914</v>
      </c>
      <c r="I1219" s="77">
        <v>0.52869252399546629</v>
      </c>
      <c r="J1219" s="77">
        <v>0.7173914124749714</v>
      </c>
      <c r="K1219" s="77">
        <v>0.27656758290922179</v>
      </c>
      <c r="L1219" s="77">
        <v>0.51867263616040848</v>
      </c>
      <c r="M1219" s="77">
        <v>0.27071358682594748</v>
      </c>
      <c r="N1219" s="77">
        <v>0.39659296307832537</v>
      </c>
      <c r="O1219" s="77" t="s">
        <v>3395</v>
      </c>
      <c r="P1219" s="77">
        <v>0.19160420441142578</v>
      </c>
      <c r="Q1219" s="77">
        <v>0.60291492651209511</v>
      </c>
      <c r="R1219" s="77">
        <v>0.40775538930573557</v>
      </c>
      <c r="S1219" s="77">
        <v>0.89411764705882457</v>
      </c>
      <c r="T1219" s="77">
        <v>0.71279234585400419</v>
      </c>
      <c r="U1219" s="77">
        <v>0.55511843521411708</v>
      </c>
      <c r="V1219" s="77">
        <v>0.68607834190191375</v>
      </c>
      <c r="W1219" s="77">
        <v>0.46623612016013016</v>
      </c>
      <c r="X1219" s="77">
        <v>0.41557850376629435</v>
      </c>
      <c r="Y1219" s="77">
        <v>0.21100076523016642</v>
      </c>
      <c r="Z1219" s="77">
        <v>0.60571428571428565</v>
      </c>
      <c r="AA1219" s="77">
        <v>0.49711395356860355</v>
      </c>
      <c r="AB1219" s="77">
        <v>0.41111111111111109</v>
      </c>
      <c r="AC1219" s="77">
        <v>2.1052631578947323E-2</v>
      </c>
      <c r="AD1219" s="76">
        <v>0.69953517892311723</v>
      </c>
      <c r="AE1219" s="77">
        <v>0.33083019467706576</v>
      </c>
      <c r="AF1219" s="77">
        <v>0.50533515790891537</v>
      </c>
      <c r="AG1219" s="77">
        <v>0.80345499645641438</v>
      </c>
      <c r="AH1219" s="77">
        <v>0.62059838855801541</v>
      </c>
      <c r="AI1219" s="77">
        <v>0.44090731196321226</v>
      </c>
      <c r="AJ1219" s="77">
        <v>0.40835752547222604</v>
      </c>
      <c r="AK1219" s="77">
        <v>0.45411253233985732</v>
      </c>
      <c r="AL1219" s="77">
        <v>2.1052631578947323E-2</v>
      </c>
      <c r="AM1219" s="76">
        <v>0.51190017716969949</v>
      </c>
      <c r="AN1219" s="77">
        <v>0.62165356565921404</v>
      </c>
      <c r="AO1219" s="78">
        <v>0.2945075631303436</v>
      </c>
      <c r="AP1219" s="79">
        <v>0.46512569155103561</v>
      </c>
      <c r="AQ1219" s="70">
        <v>3</v>
      </c>
      <c r="AR1219" s="71">
        <v>0</v>
      </c>
      <c r="AS1219" s="71">
        <v>0</v>
      </c>
      <c r="AT1219" s="71">
        <v>0</v>
      </c>
      <c r="AU1219" s="71">
        <v>0</v>
      </c>
      <c r="AV1219" s="71" t="s">
        <v>3395</v>
      </c>
      <c r="AW1219" s="72" t="s">
        <v>3422</v>
      </c>
    </row>
    <row r="1220" spans="1:49">
      <c r="A1220" s="23" t="s">
        <v>4968</v>
      </c>
      <c r="B1220" s="23" t="s">
        <v>3717</v>
      </c>
      <c r="C1220" s="23" t="s">
        <v>2849</v>
      </c>
      <c r="D1220" s="24" t="s">
        <v>1636</v>
      </c>
      <c r="E1220" s="24" t="s">
        <v>1655</v>
      </c>
      <c r="F1220" s="24" t="s">
        <v>1656</v>
      </c>
      <c r="G1220" s="24" t="s">
        <v>1665</v>
      </c>
      <c r="H1220" s="76">
        <v>0.852521600298914</v>
      </c>
      <c r="I1220" s="77">
        <v>0.51391505085946787</v>
      </c>
      <c r="J1220" s="77">
        <v>0.18845768973519272</v>
      </c>
      <c r="K1220" s="77">
        <v>0.50509500547263997</v>
      </c>
      <c r="L1220" s="77">
        <v>0.49613165588590052</v>
      </c>
      <c r="M1220" s="77">
        <v>0.82935591721928115</v>
      </c>
      <c r="N1220" s="77">
        <v>0.43017980426134456</v>
      </c>
      <c r="O1220" s="77" t="s">
        <v>3395</v>
      </c>
      <c r="P1220" s="77">
        <v>0.37034557074980434</v>
      </c>
      <c r="Q1220" s="77">
        <v>0.71666223306041354</v>
      </c>
      <c r="R1220" s="77">
        <v>2.470606867694107E-2</v>
      </c>
      <c r="S1220" s="77">
        <v>0.89411764705882457</v>
      </c>
      <c r="T1220" s="77">
        <v>0.71279234585400419</v>
      </c>
      <c r="U1220" s="77">
        <v>0.57294789234413024</v>
      </c>
      <c r="V1220" s="77">
        <v>0.68607834190191375</v>
      </c>
      <c r="W1220" s="77">
        <v>0.61743838264274098</v>
      </c>
      <c r="X1220" s="77">
        <v>0.30082873958636913</v>
      </c>
      <c r="Y1220" s="77">
        <v>0.21100076523016642</v>
      </c>
      <c r="Z1220" s="77">
        <v>0.60571428571428565</v>
      </c>
      <c r="AA1220" s="77">
        <v>0.49711395356860355</v>
      </c>
      <c r="AB1220" s="77">
        <v>0.41111111111111109</v>
      </c>
      <c r="AC1220" s="77">
        <v>2.1052631578947323E-2</v>
      </c>
      <c r="AD1220" s="76">
        <v>0.5182981136311916</v>
      </c>
      <c r="AE1220" s="77">
        <v>0.52622159071779406</v>
      </c>
      <c r="AF1220" s="77">
        <v>0.37068415086867729</v>
      </c>
      <c r="AG1220" s="77">
        <v>0.80345499645641438</v>
      </c>
      <c r="AH1220" s="77">
        <v>0.62951311712302194</v>
      </c>
      <c r="AI1220" s="77">
        <v>0.45913356111455506</v>
      </c>
      <c r="AJ1220" s="77">
        <v>0.40835752547222604</v>
      </c>
      <c r="AK1220" s="77">
        <v>0.45411253233985732</v>
      </c>
      <c r="AL1220" s="77">
        <v>2.1052631578947323E-2</v>
      </c>
      <c r="AM1220" s="76">
        <v>0.47173461840588765</v>
      </c>
      <c r="AN1220" s="77">
        <v>0.63070055823133042</v>
      </c>
      <c r="AO1220" s="78">
        <v>0.2945075631303436</v>
      </c>
      <c r="AP1220" s="79">
        <v>0.45490363357818153</v>
      </c>
      <c r="AQ1220" s="70">
        <v>3</v>
      </c>
      <c r="AR1220" s="71">
        <v>0</v>
      </c>
      <c r="AS1220" s="71">
        <v>0</v>
      </c>
      <c r="AT1220" s="71">
        <v>0</v>
      </c>
      <c r="AU1220" s="71">
        <v>0</v>
      </c>
      <c r="AV1220" s="71" t="s">
        <v>3395</v>
      </c>
      <c r="AW1220" s="72" t="s">
        <v>3422</v>
      </c>
    </row>
    <row r="1221" spans="1:49">
      <c r="A1221" s="23" t="s">
        <v>4969</v>
      </c>
      <c r="B1221" s="23" t="s">
        <v>3717</v>
      </c>
      <c r="C1221" s="23" t="s">
        <v>2851</v>
      </c>
      <c r="D1221" s="24" t="s">
        <v>1636</v>
      </c>
      <c r="E1221" s="24" t="s">
        <v>1669</v>
      </c>
      <c r="F1221" s="24" t="s">
        <v>1670</v>
      </c>
      <c r="G1221" s="24" t="s">
        <v>1673</v>
      </c>
      <c r="H1221" s="76">
        <v>0.84420603492481017</v>
      </c>
      <c r="I1221" s="77">
        <v>0.45653396825755654</v>
      </c>
      <c r="J1221" s="77">
        <v>0.38326047695743093</v>
      </c>
      <c r="K1221" s="77">
        <v>0.38487321607651115</v>
      </c>
      <c r="L1221" s="77">
        <v>0.50241738689768267</v>
      </c>
      <c r="M1221" s="77">
        <v>0</v>
      </c>
      <c r="N1221" s="77">
        <v>0.50201313683327242</v>
      </c>
      <c r="O1221" s="77" t="s">
        <v>3395</v>
      </c>
      <c r="P1221" s="77">
        <v>0.17007105865084388</v>
      </c>
      <c r="Q1221" s="77">
        <v>0.71887608621655252</v>
      </c>
      <c r="R1221" s="77">
        <v>0.2552643369008793</v>
      </c>
      <c r="S1221" s="77">
        <v>0.84705882352941209</v>
      </c>
      <c r="T1221" s="77">
        <v>0.71051156497648349</v>
      </c>
      <c r="U1221" s="77">
        <v>0.54726040410057475</v>
      </c>
      <c r="V1221" s="77">
        <v>0.61825052473433961</v>
      </c>
      <c r="W1221" s="77">
        <v>0.58028653565367883</v>
      </c>
      <c r="X1221" s="77">
        <v>0.57684879574156545</v>
      </c>
      <c r="Y1221" s="77">
        <v>0.22448131872759153</v>
      </c>
      <c r="Z1221" s="77">
        <v>0.58285714285714296</v>
      </c>
      <c r="AA1221" s="77">
        <v>0.45900927011329201</v>
      </c>
      <c r="AB1221" s="77">
        <v>0.41111111111111109</v>
      </c>
      <c r="AC1221" s="77">
        <v>2.1052631578947323E-2</v>
      </c>
      <c r="AD1221" s="76">
        <v>0.56133349337993244</v>
      </c>
      <c r="AE1221" s="77">
        <v>0.31187495969166201</v>
      </c>
      <c r="AF1221" s="77">
        <v>0.48707021155871588</v>
      </c>
      <c r="AG1221" s="77">
        <v>0.77878519425294779</v>
      </c>
      <c r="AH1221" s="77">
        <v>0.58275546441745718</v>
      </c>
      <c r="AI1221" s="77">
        <v>0.57856766569762219</v>
      </c>
      <c r="AJ1221" s="77">
        <v>0.40366923079236727</v>
      </c>
      <c r="AK1221" s="77">
        <v>0.43506019061220158</v>
      </c>
      <c r="AL1221" s="77">
        <v>2.1052631578947323E-2</v>
      </c>
      <c r="AM1221" s="76">
        <v>0.45342622154343681</v>
      </c>
      <c r="AN1221" s="77">
        <v>0.64670277478934246</v>
      </c>
      <c r="AO1221" s="78">
        <v>0.28659401766117204</v>
      </c>
      <c r="AP1221" s="79">
        <v>0.45012993992008227</v>
      </c>
      <c r="AQ1221" s="70">
        <v>3</v>
      </c>
      <c r="AR1221" s="71">
        <v>0</v>
      </c>
      <c r="AS1221" s="71">
        <v>0</v>
      </c>
      <c r="AT1221" s="71">
        <v>0</v>
      </c>
      <c r="AU1221" s="71">
        <v>0</v>
      </c>
      <c r="AV1221" s="71" t="s">
        <v>3395</v>
      </c>
      <c r="AW1221" s="72" t="s">
        <v>3422</v>
      </c>
    </row>
    <row r="1222" spans="1:49">
      <c r="A1222" s="23" t="s">
        <v>4970</v>
      </c>
      <c r="B1222" s="23" t="s">
        <v>3717</v>
      </c>
      <c r="C1222" s="23" t="s">
        <v>2853</v>
      </c>
      <c r="D1222" s="24" t="s">
        <v>1636</v>
      </c>
      <c r="E1222" s="24" t="s">
        <v>1669</v>
      </c>
      <c r="F1222" s="24" t="s">
        <v>1670</v>
      </c>
      <c r="G1222" s="24" t="s">
        <v>1675</v>
      </c>
      <c r="H1222" s="76">
        <v>0.84420603492481017</v>
      </c>
      <c r="I1222" s="77">
        <v>0.70371689567849605</v>
      </c>
      <c r="J1222" s="77">
        <v>0.7155717221542206</v>
      </c>
      <c r="K1222" s="77">
        <v>0.51310311134154662</v>
      </c>
      <c r="L1222" s="77">
        <v>0.46834168497684159</v>
      </c>
      <c r="M1222" s="77">
        <v>0.73778868271286591</v>
      </c>
      <c r="N1222" s="77">
        <v>0.74965950687079341</v>
      </c>
      <c r="O1222" s="77" t="s">
        <v>3395</v>
      </c>
      <c r="P1222" s="77">
        <v>0.4005728579175809</v>
      </c>
      <c r="Q1222" s="77">
        <v>0.64060094873256479</v>
      </c>
      <c r="R1222" s="77">
        <v>7.4554108271146724E-2</v>
      </c>
      <c r="S1222" s="77">
        <v>0.84705882352941209</v>
      </c>
      <c r="T1222" s="77">
        <v>0.71051156497648349</v>
      </c>
      <c r="U1222" s="77">
        <v>0.56475594278135866</v>
      </c>
      <c r="V1222" s="77">
        <v>0.61825052473433961</v>
      </c>
      <c r="W1222" s="77">
        <v>0.21218754449176697</v>
      </c>
      <c r="X1222" s="77">
        <v>0.46456845432622951</v>
      </c>
      <c r="Y1222" s="77">
        <v>0.22448131872759153</v>
      </c>
      <c r="Z1222" s="77">
        <v>0.58285714285714296</v>
      </c>
      <c r="AA1222" s="77">
        <v>0.45900927011329201</v>
      </c>
      <c r="AB1222" s="77">
        <v>0.41111111111111109</v>
      </c>
      <c r="AC1222" s="77">
        <v>2.1052631578947323E-2</v>
      </c>
      <c r="AD1222" s="76">
        <v>0.75449821758584223</v>
      </c>
      <c r="AE1222" s="77">
        <v>0.57389316876392571</v>
      </c>
      <c r="AF1222" s="77">
        <v>0.35757752850185576</v>
      </c>
      <c r="AG1222" s="77">
        <v>0.77878519425294779</v>
      </c>
      <c r="AH1222" s="77">
        <v>0.59150323375784919</v>
      </c>
      <c r="AI1222" s="77">
        <v>0.33837799940899826</v>
      </c>
      <c r="AJ1222" s="77">
        <v>0.40366923079236727</v>
      </c>
      <c r="AK1222" s="77">
        <v>0.43506019061220158</v>
      </c>
      <c r="AL1222" s="77">
        <v>2.1052631578947323E-2</v>
      </c>
      <c r="AM1222" s="76">
        <v>0.5619896382838746</v>
      </c>
      <c r="AN1222" s="77">
        <v>0.56955547580659838</v>
      </c>
      <c r="AO1222" s="78">
        <v>0.28659401766117204</v>
      </c>
      <c r="AP1222" s="79">
        <v>0.46185683955789025</v>
      </c>
      <c r="AQ1222" s="70">
        <v>3</v>
      </c>
      <c r="AR1222" s="71">
        <v>0</v>
      </c>
      <c r="AS1222" s="71">
        <v>0</v>
      </c>
      <c r="AT1222" s="71">
        <v>0</v>
      </c>
      <c r="AU1222" s="71">
        <v>0</v>
      </c>
      <c r="AV1222" s="71" t="s">
        <v>3395</v>
      </c>
      <c r="AW1222" s="72" t="s">
        <v>3422</v>
      </c>
    </row>
    <row r="1223" spans="1:49">
      <c r="A1223" s="23" t="s">
        <v>4971</v>
      </c>
      <c r="B1223" s="23" t="s">
        <v>3717</v>
      </c>
      <c r="C1223" s="23" t="s">
        <v>2855</v>
      </c>
      <c r="D1223" s="24" t="s">
        <v>1636</v>
      </c>
      <c r="E1223" s="24" t="s">
        <v>1669</v>
      </c>
      <c r="F1223" s="24" t="s">
        <v>1670</v>
      </c>
      <c r="G1223" s="24" t="s">
        <v>1677</v>
      </c>
      <c r="H1223" s="76">
        <v>0.84420603492481017</v>
      </c>
      <c r="I1223" s="77">
        <v>0.65637916314249267</v>
      </c>
      <c r="J1223" s="77">
        <v>0.69044051425567021</v>
      </c>
      <c r="K1223" s="77">
        <v>0.51120102829645542</v>
      </c>
      <c r="L1223" s="77">
        <v>0.46953072676769708</v>
      </c>
      <c r="M1223" s="77">
        <v>0.3832021831429856</v>
      </c>
      <c r="N1223" s="77">
        <v>0.57587085891784418</v>
      </c>
      <c r="O1223" s="77" t="s">
        <v>3395</v>
      </c>
      <c r="P1223" s="77">
        <v>0.46774580651902098</v>
      </c>
      <c r="Q1223" s="77">
        <v>0.69287635867613351</v>
      </c>
      <c r="R1223" s="77">
        <v>4.9547331210285393E-2</v>
      </c>
      <c r="S1223" s="77">
        <v>0.84705882352941209</v>
      </c>
      <c r="T1223" s="77">
        <v>0.71051156497648349</v>
      </c>
      <c r="U1223" s="77">
        <v>0.55309165148170802</v>
      </c>
      <c r="V1223" s="77">
        <v>0.61825052473433961</v>
      </c>
      <c r="W1223" s="77">
        <v>0.54982844717954105</v>
      </c>
      <c r="X1223" s="77">
        <v>0.56132834300883228</v>
      </c>
      <c r="Y1223" s="77">
        <v>0.22448131872759153</v>
      </c>
      <c r="Z1223" s="77">
        <v>0.58285714285714296</v>
      </c>
      <c r="AA1223" s="77">
        <v>0.49478819111761424</v>
      </c>
      <c r="AB1223" s="77">
        <v>0.41111111111111109</v>
      </c>
      <c r="AC1223" s="77">
        <v>2.1052631578947323E-2</v>
      </c>
      <c r="AD1223" s="76">
        <v>0.73034190410765765</v>
      </c>
      <c r="AE1223" s="77">
        <v>0.48151012072880056</v>
      </c>
      <c r="AF1223" s="77">
        <v>0.37121184494320947</v>
      </c>
      <c r="AG1223" s="77">
        <v>0.77878519425294779</v>
      </c>
      <c r="AH1223" s="77">
        <v>0.58567108810802382</v>
      </c>
      <c r="AI1223" s="77">
        <v>0.55557839509418661</v>
      </c>
      <c r="AJ1223" s="77">
        <v>0.40366923079236727</v>
      </c>
      <c r="AK1223" s="77">
        <v>0.45294965111436269</v>
      </c>
      <c r="AL1223" s="77">
        <v>2.1052631578947323E-2</v>
      </c>
      <c r="AM1223" s="76">
        <v>0.52768795659322254</v>
      </c>
      <c r="AN1223" s="77">
        <v>0.64001155915171937</v>
      </c>
      <c r="AO1223" s="78">
        <v>0.29255717116189245</v>
      </c>
      <c r="AP1223" s="79">
        <v>0.47452683618370184</v>
      </c>
      <c r="AQ1223" s="70">
        <v>3</v>
      </c>
      <c r="AR1223" s="71">
        <v>0</v>
      </c>
      <c r="AS1223" s="71">
        <v>0</v>
      </c>
      <c r="AT1223" s="71">
        <v>0</v>
      </c>
      <c r="AU1223" s="71">
        <v>0</v>
      </c>
      <c r="AV1223" s="71" t="s">
        <v>3395</v>
      </c>
      <c r="AW1223" s="72" t="s">
        <v>3422</v>
      </c>
    </row>
    <row r="1224" spans="1:49">
      <c r="A1224" s="23" t="s">
        <v>4972</v>
      </c>
      <c r="B1224" s="23" t="s">
        <v>3717</v>
      </c>
      <c r="C1224" s="23" t="s">
        <v>2857</v>
      </c>
      <c r="D1224" s="24" t="s">
        <v>1636</v>
      </c>
      <c r="E1224" s="24" t="s">
        <v>1669</v>
      </c>
      <c r="F1224" s="24" t="s">
        <v>1679</v>
      </c>
      <c r="G1224" s="24" t="s">
        <v>1681</v>
      </c>
      <c r="H1224" s="76">
        <v>0.84334921705604704</v>
      </c>
      <c r="I1224" s="77">
        <v>0.55749609165537106</v>
      </c>
      <c r="J1224" s="77">
        <v>0.46897095092361279</v>
      </c>
      <c r="K1224" s="77">
        <v>0.45345651583076629</v>
      </c>
      <c r="L1224" s="77">
        <v>0.46906421479109883</v>
      </c>
      <c r="M1224" s="77">
        <v>0.83095077910809378</v>
      </c>
      <c r="N1224" s="77">
        <v>0.65336535355798397</v>
      </c>
      <c r="O1224" s="77" t="s">
        <v>3395</v>
      </c>
      <c r="P1224" s="77">
        <v>0.60823593332487991</v>
      </c>
      <c r="Q1224" s="77">
        <v>0.7845769985783605</v>
      </c>
      <c r="R1224" s="77">
        <v>0.37112016874385506</v>
      </c>
      <c r="S1224" s="77">
        <v>0.88235294117647056</v>
      </c>
      <c r="T1224" s="77">
        <v>0.60098576122672509</v>
      </c>
      <c r="U1224" s="77">
        <v>0.55339265787450598</v>
      </c>
      <c r="V1224" s="77">
        <v>0.65497644784234177</v>
      </c>
      <c r="W1224" s="77">
        <v>0.69438581554661727</v>
      </c>
      <c r="X1224" s="77">
        <v>0.52511994175820675</v>
      </c>
      <c r="Y1224" s="77">
        <v>0.19013800386510299</v>
      </c>
      <c r="Z1224" s="77">
        <v>0.58285714285714296</v>
      </c>
      <c r="AA1224" s="77">
        <v>0.56045342029676259</v>
      </c>
      <c r="AB1224" s="77">
        <v>0.41111111111111109</v>
      </c>
      <c r="AC1224" s="77">
        <v>2.1052631578947323E-2</v>
      </c>
      <c r="AD1224" s="76">
        <v>0.62327208654501032</v>
      </c>
      <c r="AE1224" s="77">
        <v>0.60301455932256454</v>
      </c>
      <c r="AF1224" s="77">
        <v>0.57784858366110781</v>
      </c>
      <c r="AG1224" s="77">
        <v>0.74166935120159783</v>
      </c>
      <c r="AH1224" s="77">
        <v>0.60418455285842387</v>
      </c>
      <c r="AI1224" s="77">
        <v>0.60975287865241201</v>
      </c>
      <c r="AJ1224" s="77">
        <v>0.386497573361123</v>
      </c>
      <c r="AK1224" s="77">
        <v>0.48578226570393684</v>
      </c>
      <c r="AL1224" s="77">
        <v>2.1052631578947323E-2</v>
      </c>
      <c r="AM1224" s="76">
        <v>0.60137840984289426</v>
      </c>
      <c r="AN1224" s="77">
        <v>0.65186892757081127</v>
      </c>
      <c r="AO1224" s="78">
        <v>0.29777749021466909</v>
      </c>
      <c r="AP1224" s="79">
        <v>0.50286782176710021</v>
      </c>
      <c r="AQ1224" s="70">
        <v>3</v>
      </c>
      <c r="AR1224" s="71">
        <v>3</v>
      </c>
      <c r="AS1224" s="71">
        <v>2</v>
      </c>
      <c r="AT1224" s="71">
        <v>0</v>
      </c>
      <c r="AU1224" s="71">
        <v>0</v>
      </c>
      <c r="AV1224" s="71" t="s">
        <v>3395</v>
      </c>
      <c r="AW1224" s="72" t="s">
        <v>3422</v>
      </c>
    </row>
    <row r="1225" spans="1:49">
      <c r="A1225" s="23" t="s">
        <v>4973</v>
      </c>
      <c r="B1225" s="23" t="s">
        <v>3717</v>
      </c>
      <c r="C1225" s="23" t="s">
        <v>2859</v>
      </c>
      <c r="D1225" s="24" t="s">
        <v>1636</v>
      </c>
      <c r="E1225" s="24" t="s">
        <v>1669</v>
      </c>
      <c r="F1225" s="24" t="s">
        <v>1679</v>
      </c>
      <c r="G1225" s="24" t="s">
        <v>1683</v>
      </c>
      <c r="H1225" s="76">
        <v>0.84334921705604704</v>
      </c>
      <c r="I1225" s="77">
        <v>0.5375887413921927</v>
      </c>
      <c r="J1225" s="77">
        <v>0.4058102517095224</v>
      </c>
      <c r="K1225" s="77">
        <v>0.42900090952291614</v>
      </c>
      <c r="L1225" s="77">
        <v>0.48953199399437169</v>
      </c>
      <c r="M1225" s="77">
        <v>0.69892180098833534</v>
      </c>
      <c r="N1225" s="77">
        <v>0.34907547899041802</v>
      </c>
      <c r="O1225" s="77" t="s">
        <v>3395</v>
      </c>
      <c r="P1225" s="77">
        <v>0.27570789040500732</v>
      </c>
      <c r="Q1225" s="77">
        <v>0.77252486030438483</v>
      </c>
      <c r="R1225" s="77">
        <v>0.17523164122845919</v>
      </c>
      <c r="S1225" s="77">
        <v>0.88235294117647056</v>
      </c>
      <c r="T1225" s="77">
        <v>0.60098576122672509</v>
      </c>
      <c r="U1225" s="77">
        <v>0.50267335129200186</v>
      </c>
      <c r="V1225" s="77">
        <v>0.65497644784234177</v>
      </c>
      <c r="W1225" s="77">
        <v>0.71125823583773573</v>
      </c>
      <c r="X1225" s="77">
        <v>0.59727216324896593</v>
      </c>
      <c r="Y1225" s="77">
        <v>0.19013800386510299</v>
      </c>
      <c r="Z1225" s="77">
        <v>0.58285714285714296</v>
      </c>
      <c r="AA1225" s="77">
        <v>0.48889557828811803</v>
      </c>
      <c r="AB1225" s="77">
        <v>0.41111111111111109</v>
      </c>
      <c r="AC1225" s="77">
        <v>2.1052631578947323E-2</v>
      </c>
      <c r="AD1225" s="76">
        <v>0.59558273671925399</v>
      </c>
      <c r="AE1225" s="77">
        <v>0.44844761478020967</v>
      </c>
      <c r="AF1225" s="77">
        <v>0.47387825076642198</v>
      </c>
      <c r="AG1225" s="77">
        <v>0.74166935120159783</v>
      </c>
      <c r="AH1225" s="77">
        <v>0.57882489956717187</v>
      </c>
      <c r="AI1225" s="77">
        <v>0.65426519954335083</v>
      </c>
      <c r="AJ1225" s="77">
        <v>0.386497573361123</v>
      </c>
      <c r="AK1225" s="77">
        <v>0.45000334469961456</v>
      </c>
      <c r="AL1225" s="77">
        <v>2.1052631578947323E-2</v>
      </c>
      <c r="AM1225" s="76">
        <v>0.50596953408862844</v>
      </c>
      <c r="AN1225" s="77">
        <v>0.65825315010404017</v>
      </c>
      <c r="AO1225" s="78">
        <v>0.28585118321322828</v>
      </c>
      <c r="AP1225" s="79">
        <v>0.46998766692059374</v>
      </c>
      <c r="AQ1225" s="70">
        <v>3</v>
      </c>
      <c r="AR1225" s="71">
        <v>0</v>
      </c>
      <c r="AS1225" s="71">
        <v>1</v>
      </c>
      <c r="AT1225" s="71">
        <v>0</v>
      </c>
      <c r="AU1225" s="71">
        <v>0</v>
      </c>
      <c r="AV1225" s="71" t="s">
        <v>3395</v>
      </c>
      <c r="AW1225" s="72" t="s">
        <v>3422</v>
      </c>
    </row>
    <row r="1226" spans="1:49">
      <c r="A1226" s="23" t="s">
        <v>4974</v>
      </c>
      <c r="B1226" s="23" t="s">
        <v>3740</v>
      </c>
      <c r="C1226" s="23" t="s">
        <v>2861</v>
      </c>
      <c r="D1226" s="24" t="s">
        <v>1636</v>
      </c>
      <c r="E1226" s="24" t="s">
        <v>1687</v>
      </c>
      <c r="F1226" s="24" t="s">
        <v>1688</v>
      </c>
      <c r="G1226" s="24" t="s">
        <v>1691</v>
      </c>
      <c r="H1226" s="76">
        <v>0.84328238149776902</v>
      </c>
      <c r="I1226" s="77">
        <v>0.55362364511761297</v>
      </c>
      <c r="J1226" s="77">
        <v>0.77053630037563658</v>
      </c>
      <c r="K1226" s="77">
        <v>0.29980638731299936</v>
      </c>
      <c r="L1226" s="77">
        <v>0.49805675506242036</v>
      </c>
      <c r="M1226" s="77">
        <v>0.45135384809474943</v>
      </c>
      <c r="N1226" s="77">
        <v>0.64444031409334279</v>
      </c>
      <c r="O1226" s="77" t="s">
        <v>3395</v>
      </c>
      <c r="P1226" s="77">
        <v>0.45732110286032734</v>
      </c>
      <c r="Q1226" s="77">
        <v>0.51683371940349188</v>
      </c>
      <c r="R1226" s="77">
        <v>0.3404907912223698</v>
      </c>
      <c r="S1226" s="77">
        <v>0.85882352941176432</v>
      </c>
      <c r="T1226" s="77">
        <v>0.72486308871851035</v>
      </c>
      <c r="U1226" s="77">
        <v>0.55639820631215209</v>
      </c>
      <c r="V1226" s="77">
        <v>0.60920497116975936</v>
      </c>
      <c r="W1226" s="77">
        <v>0.28319661748539304</v>
      </c>
      <c r="X1226" s="77">
        <v>0.56117808712633077</v>
      </c>
      <c r="Y1226" s="77">
        <v>8.9285714285714302E-2</v>
      </c>
      <c r="Z1226" s="77">
        <v>0.65142857142857147</v>
      </c>
      <c r="AA1226" s="77">
        <v>0.50291308580294447</v>
      </c>
      <c r="AB1226" s="77">
        <v>0.41111111111111109</v>
      </c>
      <c r="AC1226" s="77">
        <v>2.1052631578947323E-2</v>
      </c>
      <c r="AD1226" s="76">
        <v>0.72248077566367286</v>
      </c>
      <c r="AE1226" s="77">
        <v>0.47019568148476781</v>
      </c>
      <c r="AF1226" s="77">
        <v>0.42866225531293084</v>
      </c>
      <c r="AG1226" s="77">
        <v>0.79184330906513734</v>
      </c>
      <c r="AH1226" s="77">
        <v>0.58280158874095567</v>
      </c>
      <c r="AI1226" s="77">
        <v>0.42218735230586191</v>
      </c>
      <c r="AJ1226" s="77">
        <v>0.37035714285714288</v>
      </c>
      <c r="AK1226" s="77">
        <v>0.45701209845702778</v>
      </c>
      <c r="AL1226" s="77">
        <v>2.1052631578947323E-2</v>
      </c>
      <c r="AM1226" s="76">
        <v>0.54044623748712384</v>
      </c>
      <c r="AN1226" s="77">
        <v>0.59894408337065164</v>
      </c>
      <c r="AO1226" s="78">
        <v>0.28280729096437268</v>
      </c>
      <c r="AP1226" s="79">
        <v>0.46237717646494947</v>
      </c>
      <c r="AQ1226" s="70">
        <v>3</v>
      </c>
      <c r="AR1226" s="71">
        <v>0</v>
      </c>
      <c r="AS1226" s="71">
        <v>0</v>
      </c>
      <c r="AT1226" s="71">
        <v>0</v>
      </c>
      <c r="AU1226" s="71">
        <v>0</v>
      </c>
      <c r="AV1226" s="71" t="s">
        <v>3395</v>
      </c>
      <c r="AW1226" s="72" t="s">
        <v>3422</v>
      </c>
    </row>
    <row r="1227" spans="1:49">
      <c r="A1227" s="23" t="s">
        <v>4975</v>
      </c>
      <c r="B1227" s="23" t="s">
        <v>3740</v>
      </c>
      <c r="C1227" s="23" t="s">
        <v>2866</v>
      </c>
      <c r="D1227" s="24" t="s">
        <v>1636</v>
      </c>
      <c r="E1227" s="24" t="s">
        <v>1687</v>
      </c>
      <c r="F1227" s="24" t="s">
        <v>1688</v>
      </c>
      <c r="G1227" s="24" t="s">
        <v>1693</v>
      </c>
      <c r="H1227" s="76">
        <v>0.84328238149776902</v>
      </c>
      <c r="I1227" s="77">
        <v>0.58113280551027047</v>
      </c>
      <c r="J1227" s="77">
        <v>0.64759487207597544</v>
      </c>
      <c r="K1227" s="77">
        <v>0.26173804006552637</v>
      </c>
      <c r="L1227" s="77">
        <v>0.50243012529602271</v>
      </c>
      <c r="M1227" s="77">
        <v>0.19408727928542013</v>
      </c>
      <c r="N1227" s="77">
        <v>0.57213803711317035</v>
      </c>
      <c r="O1227" s="77" t="s">
        <v>3395</v>
      </c>
      <c r="P1227" s="77">
        <v>0.35598674657823559</v>
      </c>
      <c r="Q1227" s="77">
        <v>0.58164112802179901</v>
      </c>
      <c r="R1227" s="77">
        <v>0.51483910707690239</v>
      </c>
      <c r="S1227" s="77">
        <v>0.85882352941176432</v>
      </c>
      <c r="T1227" s="77">
        <v>0.72486308871851035</v>
      </c>
      <c r="U1227" s="77">
        <v>0.55157150279203571</v>
      </c>
      <c r="V1227" s="77">
        <v>0.60920497116975936</v>
      </c>
      <c r="W1227" s="77">
        <v>0.41916637900981912</v>
      </c>
      <c r="X1227" s="77">
        <v>0.56129241225432103</v>
      </c>
      <c r="Y1227" s="77">
        <v>8.9285714285714302E-2</v>
      </c>
      <c r="Z1227" s="77">
        <v>0.65142857142857147</v>
      </c>
      <c r="AA1227" s="77">
        <v>0.46713416479862224</v>
      </c>
      <c r="AB1227" s="77">
        <v>0.41111111111111109</v>
      </c>
      <c r="AC1227" s="77">
        <v>2.1052631578947323E-2</v>
      </c>
      <c r="AD1227" s="76">
        <v>0.69067001969467157</v>
      </c>
      <c r="AE1227" s="77">
        <v>0.37727604566767503</v>
      </c>
      <c r="AF1227" s="77">
        <v>0.54824011754935076</v>
      </c>
      <c r="AG1227" s="77">
        <v>0.79184330906513734</v>
      </c>
      <c r="AH1227" s="77">
        <v>0.58038823698089748</v>
      </c>
      <c r="AI1227" s="77">
        <v>0.49022939563207008</v>
      </c>
      <c r="AJ1227" s="77">
        <v>0.37035714285714288</v>
      </c>
      <c r="AK1227" s="77">
        <v>0.43912263795486667</v>
      </c>
      <c r="AL1227" s="77">
        <v>2.1052631578947323E-2</v>
      </c>
      <c r="AM1227" s="76">
        <v>0.53872872763723245</v>
      </c>
      <c r="AN1227" s="77">
        <v>0.62082031389270165</v>
      </c>
      <c r="AO1227" s="78">
        <v>0.27684413746365227</v>
      </c>
      <c r="AP1227" s="79">
        <v>0.46559948754553726</v>
      </c>
      <c r="AQ1227" s="70">
        <v>3</v>
      </c>
      <c r="AR1227" s="71">
        <v>0</v>
      </c>
      <c r="AS1227" s="71">
        <v>0</v>
      </c>
      <c r="AT1227" s="71">
        <v>0</v>
      </c>
      <c r="AU1227" s="71">
        <v>0</v>
      </c>
      <c r="AV1227" s="71" t="s">
        <v>3395</v>
      </c>
      <c r="AW1227" s="72" t="s">
        <v>3422</v>
      </c>
    </row>
    <row r="1228" spans="1:49">
      <c r="A1228" s="23" t="s">
        <v>4976</v>
      </c>
      <c r="B1228" s="23" t="s">
        <v>3740</v>
      </c>
      <c r="C1228" s="23" t="s">
        <v>2869</v>
      </c>
      <c r="D1228" s="24" t="s">
        <v>1636</v>
      </c>
      <c r="E1228" s="24" t="s">
        <v>1687</v>
      </c>
      <c r="F1228" s="24" t="s">
        <v>1695</v>
      </c>
      <c r="G1228" s="24" t="s">
        <v>1696</v>
      </c>
      <c r="H1228" s="76">
        <v>0.82877105290149755</v>
      </c>
      <c r="I1228" s="77">
        <v>0.66200863334694415</v>
      </c>
      <c r="J1228" s="77">
        <v>0.77451917195565567</v>
      </c>
      <c r="K1228" s="77">
        <v>0.51888963126871857</v>
      </c>
      <c r="L1228" s="77">
        <v>0.50639102228421684</v>
      </c>
      <c r="M1228" s="77">
        <v>0.70105348607794071</v>
      </c>
      <c r="N1228" s="77">
        <v>0.52447783578797269</v>
      </c>
      <c r="O1228" s="77" t="s">
        <v>3395</v>
      </c>
      <c r="P1228" s="77">
        <v>0.36616465413635718</v>
      </c>
      <c r="Q1228" s="77">
        <v>0.62069313805297921</v>
      </c>
      <c r="R1228" s="77">
        <v>8.4752497508664676E-2</v>
      </c>
      <c r="S1228" s="77">
        <v>0.75294117647058889</v>
      </c>
      <c r="T1228" s="77">
        <v>0.7977643193093229</v>
      </c>
      <c r="U1228" s="77">
        <v>0.50597194844819526</v>
      </c>
      <c r="V1228" s="77">
        <v>0.57401829755061939</v>
      </c>
      <c r="W1228" s="77">
        <v>0.20701210063583175</v>
      </c>
      <c r="X1228" s="77">
        <v>0.60100242885367638</v>
      </c>
      <c r="Y1228" s="77">
        <v>0.23314738883307956</v>
      </c>
      <c r="Z1228" s="77">
        <v>0.4285714285714286</v>
      </c>
      <c r="AA1228" s="77">
        <v>0.45476453307389908</v>
      </c>
      <c r="AB1228" s="77">
        <v>0.41111111111111109</v>
      </c>
      <c r="AC1228" s="77">
        <v>2.1052631578947323E-2</v>
      </c>
      <c r="AD1228" s="76">
        <v>0.75509961940136583</v>
      </c>
      <c r="AE1228" s="77">
        <v>0.5233953259110411</v>
      </c>
      <c r="AF1228" s="77">
        <v>0.35272281778082193</v>
      </c>
      <c r="AG1228" s="77">
        <v>0.7753527478899559</v>
      </c>
      <c r="AH1228" s="77">
        <v>0.53999512299940733</v>
      </c>
      <c r="AI1228" s="77">
        <v>0.40400726474475407</v>
      </c>
      <c r="AJ1228" s="77">
        <v>0.33085940870225405</v>
      </c>
      <c r="AK1228" s="77">
        <v>0.43293782209250509</v>
      </c>
      <c r="AL1228" s="77">
        <v>2.1052631578947323E-2</v>
      </c>
      <c r="AM1228" s="76">
        <v>0.54373925436440962</v>
      </c>
      <c r="AN1228" s="77">
        <v>0.57311837854470582</v>
      </c>
      <c r="AO1228" s="78">
        <v>0.26161662079123549</v>
      </c>
      <c r="AP1228" s="79">
        <v>0.44655112266817565</v>
      </c>
      <c r="AQ1228" s="70">
        <v>3</v>
      </c>
      <c r="AR1228" s="71">
        <v>0</v>
      </c>
      <c r="AS1228" s="71">
        <v>0</v>
      </c>
      <c r="AT1228" s="71">
        <v>0</v>
      </c>
      <c r="AU1228" s="71">
        <v>0</v>
      </c>
      <c r="AV1228" s="71" t="s">
        <v>3395</v>
      </c>
      <c r="AW1228" s="72" t="s">
        <v>3422</v>
      </c>
    </row>
    <row r="1229" spans="1:49">
      <c r="A1229" s="23" t="s">
        <v>4977</v>
      </c>
      <c r="B1229" s="23" t="s">
        <v>3740</v>
      </c>
      <c r="C1229" s="23" t="s">
        <v>2871</v>
      </c>
      <c r="D1229" s="24" t="s">
        <v>1636</v>
      </c>
      <c r="E1229" s="24" t="s">
        <v>1700</v>
      </c>
      <c r="F1229" s="24" t="s">
        <v>1706</v>
      </c>
      <c r="G1229" s="24" t="s">
        <v>1707</v>
      </c>
      <c r="H1229" s="76">
        <v>0.84621334189923525</v>
      </c>
      <c r="I1229" s="77">
        <v>0.63926161351645727</v>
      </c>
      <c r="J1229" s="77">
        <v>0.49277141395629187</v>
      </c>
      <c r="K1229" s="77">
        <v>0.48332447588482252</v>
      </c>
      <c r="L1229" s="77">
        <v>0.43531031053559044</v>
      </c>
      <c r="M1229" s="77">
        <v>0.61482432740158033</v>
      </c>
      <c r="N1229" s="77">
        <v>0.71001318873755748</v>
      </c>
      <c r="O1229" s="77" t="s">
        <v>3395</v>
      </c>
      <c r="P1229" s="77">
        <v>0.34181408717762962</v>
      </c>
      <c r="Q1229" s="77">
        <v>0.62210931501899258</v>
      </c>
      <c r="R1229" s="77">
        <v>0</v>
      </c>
      <c r="S1229" s="77">
        <v>0.69411764705882417</v>
      </c>
      <c r="T1229" s="77">
        <v>0.64007795889440111</v>
      </c>
      <c r="U1229" s="77">
        <v>0.47912135329234412</v>
      </c>
      <c r="V1229" s="77">
        <v>0.53963594247597224</v>
      </c>
      <c r="W1229" s="77">
        <v>0.17705170039353818</v>
      </c>
      <c r="X1229" s="77">
        <v>0.48726035901617937</v>
      </c>
      <c r="Y1229" s="77">
        <v>0.18501965792185737</v>
      </c>
      <c r="Z1229" s="77">
        <v>0.45714285714285718</v>
      </c>
      <c r="AA1229" s="77">
        <v>0.44244207138752956</v>
      </c>
      <c r="AB1229" s="77">
        <v>0.41111111111111109</v>
      </c>
      <c r="AC1229" s="77">
        <v>2.1052631578947323E-2</v>
      </c>
      <c r="AD1229" s="76">
        <v>0.65941545645732813</v>
      </c>
      <c r="AE1229" s="77">
        <v>0.51705727794743606</v>
      </c>
      <c r="AF1229" s="77">
        <v>0.31105465750949629</v>
      </c>
      <c r="AG1229" s="77">
        <v>0.66709780297661259</v>
      </c>
      <c r="AH1229" s="77">
        <v>0.50937864788415821</v>
      </c>
      <c r="AI1229" s="77">
        <v>0.3321560297048588</v>
      </c>
      <c r="AJ1229" s="77">
        <v>0.32108125753235728</v>
      </c>
      <c r="AK1229" s="77">
        <v>0.42677659124932033</v>
      </c>
      <c r="AL1229" s="77">
        <v>2.1052631578947323E-2</v>
      </c>
      <c r="AM1229" s="76">
        <v>0.49584246397142012</v>
      </c>
      <c r="AN1229" s="77">
        <v>0.5028774935218765</v>
      </c>
      <c r="AO1229" s="78">
        <v>0.25630349345354164</v>
      </c>
      <c r="AP1229" s="79">
        <v>0.40907549605754617</v>
      </c>
      <c r="AQ1229" s="70">
        <v>3</v>
      </c>
      <c r="AR1229" s="71">
        <v>0</v>
      </c>
      <c r="AS1229" s="71">
        <v>2</v>
      </c>
      <c r="AT1229" s="71">
        <v>0</v>
      </c>
      <c r="AU1229" s="71">
        <v>0</v>
      </c>
      <c r="AV1229" s="71" t="s">
        <v>3395</v>
      </c>
      <c r="AW1229" s="72" t="s">
        <v>3422</v>
      </c>
    </row>
    <row r="1230" spans="1:49">
      <c r="A1230" s="23" t="s">
        <v>4978</v>
      </c>
      <c r="B1230" s="23" t="s">
        <v>3740</v>
      </c>
      <c r="C1230" s="23" t="s">
        <v>2873</v>
      </c>
      <c r="D1230" s="24" t="s">
        <v>1636</v>
      </c>
      <c r="E1230" s="24" t="s">
        <v>1700</v>
      </c>
      <c r="F1230" s="24" t="s">
        <v>1706</v>
      </c>
      <c r="G1230" s="24" t="s">
        <v>1711</v>
      </c>
      <c r="H1230" s="76">
        <v>0.84621334189923525</v>
      </c>
      <c r="I1230" s="77">
        <v>0.46541618572974142</v>
      </c>
      <c r="J1230" s="77">
        <v>0.73260823097134908</v>
      </c>
      <c r="K1230" s="77">
        <v>0.63443097747617561</v>
      </c>
      <c r="L1230" s="77">
        <v>0.42414822306872785</v>
      </c>
      <c r="M1230" s="77">
        <v>0</v>
      </c>
      <c r="N1230" s="77">
        <v>0.35377961016232379</v>
      </c>
      <c r="O1230" s="77" t="s">
        <v>3395</v>
      </c>
      <c r="P1230" s="77">
        <v>0.25</v>
      </c>
      <c r="Q1230" s="77">
        <v>0.55716402699702672</v>
      </c>
      <c r="R1230" s="77">
        <v>1.9006221687904133E-2</v>
      </c>
      <c r="S1230" s="77">
        <v>0.69411764705882417</v>
      </c>
      <c r="T1230" s="77">
        <v>0.64007795889440111</v>
      </c>
      <c r="U1230" s="77">
        <v>0.52170568877086509</v>
      </c>
      <c r="V1230" s="77">
        <v>0.53963594247597224</v>
      </c>
      <c r="W1230" s="77">
        <v>0.2522694399656697</v>
      </c>
      <c r="X1230" s="77">
        <v>0.53240245241118545</v>
      </c>
      <c r="Y1230" s="77">
        <v>0.18501965792185737</v>
      </c>
      <c r="Z1230" s="77">
        <v>0.45714285714285718</v>
      </c>
      <c r="AA1230" s="77">
        <v>0.51399991339617401</v>
      </c>
      <c r="AB1230" s="77">
        <v>0.41111111111111109</v>
      </c>
      <c r="AC1230" s="77">
        <v>2.1052631578947323E-2</v>
      </c>
      <c r="AD1230" s="76">
        <v>0.68141258620010847</v>
      </c>
      <c r="AE1230" s="77">
        <v>0.33247176214144547</v>
      </c>
      <c r="AF1230" s="77">
        <v>0.28808512434246542</v>
      </c>
      <c r="AG1230" s="77">
        <v>0.66709780297661259</v>
      </c>
      <c r="AH1230" s="77">
        <v>0.53067081562341867</v>
      </c>
      <c r="AI1230" s="77">
        <v>0.3923359461884276</v>
      </c>
      <c r="AJ1230" s="77">
        <v>0.32108125753235728</v>
      </c>
      <c r="AK1230" s="77">
        <v>0.46255551225364255</v>
      </c>
      <c r="AL1230" s="77">
        <v>2.1052631578947323E-2</v>
      </c>
      <c r="AM1230" s="76">
        <v>0.43398982422800642</v>
      </c>
      <c r="AN1230" s="77">
        <v>0.53003485492948632</v>
      </c>
      <c r="AO1230" s="78">
        <v>0.2682298004549824</v>
      </c>
      <c r="AP1230" s="79">
        <v>0.40295151150052455</v>
      </c>
      <c r="AQ1230" s="70">
        <v>3</v>
      </c>
      <c r="AR1230" s="71">
        <v>0</v>
      </c>
      <c r="AS1230" s="71">
        <v>0</v>
      </c>
      <c r="AT1230" s="71">
        <v>0</v>
      </c>
      <c r="AU1230" s="71">
        <v>1</v>
      </c>
      <c r="AV1230" s="71" t="s">
        <v>3554</v>
      </c>
      <c r="AW1230" s="72" t="s">
        <v>3422</v>
      </c>
    </row>
    <row r="1231" spans="1:49">
      <c r="A1231" s="23" t="s">
        <v>4979</v>
      </c>
      <c r="B1231" s="23" t="s">
        <v>3740</v>
      </c>
      <c r="C1231" s="23" t="s">
        <v>2875</v>
      </c>
      <c r="D1231" s="24" t="s">
        <v>1636</v>
      </c>
      <c r="E1231" s="24" t="s">
        <v>1713</v>
      </c>
      <c r="F1231" s="24" t="s">
        <v>1719</v>
      </c>
      <c r="G1231" s="24" t="s">
        <v>1720</v>
      </c>
      <c r="H1231" s="76">
        <v>0.85085646299473061</v>
      </c>
      <c r="I1231" s="77">
        <v>0.43480635356229613</v>
      </c>
      <c r="J1231" s="77">
        <v>0.30537528508138939</v>
      </c>
      <c r="K1231" s="77">
        <v>0.58501211411621057</v>
      </c>
      <c r="L1231" s="77">
        <v>0.47983833126976866</v>
      </c>
      <c r="M1231" s="77">
        <v>0.1553211343271157</v>
      </c>
      <c r="N1231" s="77">
        <v>0.43484414670233135</v>
      </c>
      <c r="O1231" s="77" t="s">
        <v>3395</v>
      </c>
      <c r="P1231" s="77">
        <v>0.12337515338307381</v>
      </c>
      <c r="Q1231" s="77">
        <v>0.63918670150123535</v>
      </c>
      <c r="R1231" s="77">
        <v>0.27703134208949387</v>
      </c>
      <c r="S1231" s="77">
        <v>0.77646701108621219</v>
      </c>
      <c r="T1231" s="77">
        <v>0.70878510900158842</v>
      </c>
      <c r="U1231" s="77">
        <v>0.47397504857600858</v>
      </c>
      <c r="V1231" s="77">
        <v>0.56532187103328635</v>
      </c>
      <c r="W1231" s="77">
        <v>0.50957482802703569</v>
      </c>
      <c r="X1231" s="77">
        <v>0.43078211257288312</v>
      </c>
      <c r="Y1231" s="77">
        <v>0.19461441868942309</v>
      </c>
      <c r="Z1231" s="77">
        <v>0.49142857142857144</v>
      </c>
      <c r="AA1231" s="77">
        <v>0.45708421609006916</v>
      </c>
      <c r="AB1231" s="77">
        <v>0.41111111111111109</v>
      </c>
      <c r="AC1231" s="77">
        <v>2.1052631578947323E-2</v>
      </c>
      <c r="AD1231" s="76">
        <v>0.53034603387947199</v>
      </c>
      <c r="AE1231" s="77">
        <v>0.35567817595970003</v>
      </c>
      <c r="AF1231" s="77">
        <v>0.45810902179536461</v>
      </c>
      <c r="AG1231" s="77">
        <v>0.7426260600439003</v>
      </c>
      <c r="AH1231" s="77">
        <v>0.51964845980464747</v>
      </c>
      <c r="AI1231" s="77">
        <v>0.47017847029995941</v>
      </c>
      <c r="AJ1231" s="77">
        <v>0.34302149505899726</v>
      </c>
      <c r="AK1231" s="77">
        <v>0.4340976636005901</v>
      </c>
      <c r="AL1231" s="77">
        <v>2.1052631578947323E-2</v>
      </c>
      <c r="AM1231" s="76">
        <v>0.44804441054484556</v>
      </c>
      <c r="AN1231" s="77">
        <v>0.57748433004950239</v>
      </c>
      <c r="AO1231" s="78">
        <v>0.26605726341284491</v>
      </c>
      <c r="AP1231" s="79">
        <v>0.42018328951331224</v>
      </c>
      <c r="AQ1231" s="70">
        <v>3</v>
      </c>
      <c r="AR1231" s="71">
        <v>0</v>
      </c>
      <c r="AS1231" s="71">
        <v>2</v>
      </c>
      <c r="AT1231" s="71">
        <v>0</v>
      </c>
      <c r="AU1231" s="71">
        <v>0</v>
      </c>
      <c r="AV1231" s="71" t="s">
        <v>3395</v>
      </c>
      <c r="AW1231" s="72" t="s">
        <v>3422</v>
      </c>
    </row>
    <row r="1232" spans="1:49">
      <c r="A1232" s="23" t="s">
        <v>4980</v>
      </c>
      <c r="B1232" s="23" t="s">
        <v>3740</v>
      </c>
      <c r="C1232" s="23" t="s">
        <v>2877</v>
      </c>
      <c r="D1232" s="24" t="s">
        <v>1636</v>
      </c>
      <c r="E1232" s="24" t="s">
        <v>1713</v>
      </c>
      <c r="F1232" s="24" t="s">
        <v>1719</v>
      </c>
      <c r="G1232" s="24" t="s">
        <v>1726</v>
      </c>
      <c r="H1232" s="76">
        <v>0.85085646299473061</v>
      </c>
      <c r="I1232" s="77">
        <v>0.26206478338770711</v>
      </c>
      <c r="J1232" s="77">
        <v>0</v>
      </c>
      <c r="K1232" s="77">
        <v>0.3347293888503986</v>
      </c>
      <c r="L1232" s="77">
        <v>0.46191123965379388</v>
      </c>
      <c r="M1232" s="77">
        <v>0.29371486021649507</v>
      </c>
      <c r="N1232" s="77">
        <v>0.21050173247305642</v>
      </c>
      <c r="O1232" s="77" t="s">
        <v>3395</v>
      </c>
      <c r="P1232" s="77">
        <v>0.21013967441430625</v>
      </c>
      <c r="Q1232" s="77">
        <v>0.70606797174947922</v>
      </c>
      <c r="R1232" s="77">
        <v>2.7256292901991709E-3</v>
      </c>
      <c r="S1232" s="77">
        <v>0.77646701108621219</v>
      </c>
      <c r="T1232" s="77">
        <v>0.70878510900158842</v>
      </c>
      <c r="U1232" s="77">
        <v>0.49562497576099734</v>
      </c>
      <c r="V1232" s="77">
        <v>0.56532187103328635</v>
      </c>
      <c r="W1232" s="77">
        <v>0.66056412549922039</v>
      </c>
      <c r="X1232" s="77">
        <v>0.60803832387341894</v>
      </c>
      <c r="Y1232" s="77">
        <v>0.19461441868942309</v>
      </c>
      <c r="Z1232" s="77">
        <v>0.49142857142857144</v>
      </c>
      <c r="AA1232" s="77">
        <v>0.45708421609006916</v>
      </c>
      <c r="AB1232" s="77">
        <v>0.41111111111111109</v>
      </c>
      <c r="AC1232" s="77">
        <v>2.1052631578947323E-2</v>
      </c>
      <c r="AD1232" s="76">
        <v>0.37097374879414585</v>
      </c>
      <c r="AE1232" s="77">
        <v>0.3021993791216101</v>
      </c>
      <c r="AF1232" s="77">
        <v>0.35439680051983918</v>
      </c>
      <c r="AG1232" s="77">
        <v>0.7426260600439003</v>
      </c>
      <c r="AH1232" s="77">
        <v>0.53047342339714187</v>
      </c>
      <c r="AI1232" s="77">
        <v>0.63430122468631966</v>
      </c>
      <c r="AJ1232" s="77">
        <v>0.34302149505899726</v>
      </c>
      <c r="AK1232" s="77">
        <v>0.4340976636005901</v>
      </c>
      <c r="AL1232" s="77">
        <v>2.1052631578947323E-2</v>
      </c>
      <c r="AM1232" s="76">
        <v>0.34252330947853177</v>
      </c>
      <c r="AN1232" s="77">
        <v>0.63580023604245384</v>
      </c>
      <c r="AO1232" s="78">
        <v>0.26605726341284491</v>
      </c>
      <c r="AP1232" s="79">
        <v>0.40087497685506257</v>
      </c>
      <c r="AQ1232" s="70">
        <v>3</v>
      </c>
      <c r="AR1232" s="71">
        <v>0</v>
      </c>
      <c r="AS1232" s="71">
        <v>0</v>
      </c>
      <c r="AT1232" s="71">
        <v>0</v>
      </c>
      <c r="AU1232" s="71">
        <v>0</v>
      </c>
      <c r="AV1232" s="71" t="s">
        <v>3395</v>
      </c>
      <c r="AW1232" s="72" t="s">
        <v>3422</v>
      </c>
    </row>
    <row r="1233" spans="1:49">
      <c r="A1233" s="23" t="s">
        <v>4981</v>
      </c>
      <c r="B1233" s="23" t="s">
        <v>3740</v>
      </c>
      <c r="C1233" s="23" t="s">
        <v>2881</v>
      </c>
      <c r="D1233" s="24" t="s">
        <v>1636</v>
      </c>
      <c r="E1233" s="24" t="s">
        <v>1713</v>
      </c>
      <c r="F1233" s="24" t="s">
        <v>1728</v>
      </c>
      <c r="G1233" s="24" t="s">
        <v>1731</v>
      </c>
      <c r="H1233" s="76">
        <v>0.83832163612557098</v>
      </c>
      <c r="I1233" s="77">
        <v>0.48010274392568553</v>
      </c>
      <c r="J1233" s="77">
        <v>0.19730603944702191</v>
      </c>
      <c r="K1233" s="77">
        <v>0.37046371290124569</v>
      </c>
      <c r="L1233" s="77">
        <v>0.50428315620541708</v>
      </c>
      <c r="M1233" s="77">
        <v>0.75846738997394181</v>
      </c>
      <c r="N1233" s="77">
        <v>0.12093595226876169</v>
      </c>
      <c r="O1233" s="77" t="s">
        <v>3395</v>
      </c>
      <c r="P1233" s="77">
        <v>0.32738104783391714</v>
      </c>
      <c r="Q1233" s="77">
        <v>0.73984215886503346</v>
      </c>
      <c r="R1233" s="77">
        <v>0.13770914916535221</v>
      </c>
      <c r="S1233" s="77">
        <v>0.79999999999999971</v>
      </c>
      <c r="T1233" s="77">
        <v>0.78284582178983309</v>
      </c>
      <c r="U1233" s="77">
        <v>0.46167586881004913</v>
      </c>
      <c r="V1233" s="77">
        <v>0.59361400354798854</v>
      </c>
      <c r="W1233" s="77">
        <v>0.61740193775981922</v>
      </c>
      <c r="X1233" s="77">
        <v>0.59569937613104296</v>
      </c>
      <c r="Y1233" s="77">
        <v>0.25561497799545541</v>
      </c>
      <c r="Z1233" s="77">
        <v>0.55428571428571427</v>
      </c>
      <c r="AA1233" s="77">
        <v>0.47120300259797382</v>
      </c>
      <c r="AB1233" s="77">
        <v>0.41111111111111109</v>
      </c>
      <c r="AC1233" s="77">
        <v>2.1052631578947323E-2</v>
      </c>
      <c r="AD1233" s="76">
        <v>0.50524347316609275</v>
      </c>
      <c r="AE1233" s="77">
        <v>0.41630625183665665</v>
      </c>
      <c r="AF1233" s="77">
        <v>0.43877565401519281</v>
      </c>
      <c r="AG1233" s="77">
        <v>0.79142291089491645</v>
      </c>
      <c r="AH1233" s="77">
        <v>0.52764493617901886</v>
      </c>
      <c r="AI1233" s="77">
        <v>0.60655065694543109</v>
      </c>
      <c r="AJ1233" s="77">
        <v>0.40495034614058484</v>
      </c>
      <c r="AK1233" s="77">
        <v>0.44115705685454243</v>
      </c>
      <c r="AL1233" s="77">
        <v>2.1052631578947323E-2</v>
      </c>
      <c r="AM1233" s="76">
        <v>0.4534417930059807</v>
      </c>
      <c r="AN1233" s="77">
        <v>0.64187283467312217</v>
      </c>
      <c r="AO1233" s="78">
        <v>0.28905334485802486</v>
      </c>
      <c r="AP1233" s="79">
        <v>0.44981646316707286</v>
      </c>
      <c r="AQ1233" s="70">
        <v>3</v>
      </c>
      <c r="AR1233" s="71">
        <v>0</v>
      </c>
      <c r="AS1233" s="71">
        <v>2</v>
      </c>
      <c r="AT1233" s="71">
        <v>0</v>
      </c>
      <c r="AU1233" s="71">
        <v>0</v>
      </c>
      <c r="AV1233" s="71" t="s">
        <v>3395</v>
      </c>
      <c r="AW1233" s="72" t="s">
        <v>3422</v>
      </c>
    </row>
    <row r="1234" spans="1:49">
      <c r="A1234" s="23" t="s">
        <v>4982</v>
      </c>
      <c r="B1234" s="23" t="s">
        <v>3740</v>
      </c>
      <c r="C1234" s="23" t="s">
        <v>2883</v>
      </c>
      <c r="D1234" s="24" t="s">
        <v>1636</v>
      </c>
      <c r="E1234" s="24" t="s">
        <v>1713</v>
      </c>
      <c r="F1234" s="24" t="s">
        <v>1728</v>
      </c>
      <c r="G1234" s="24" t="s">
        <v>1735</v>
      </c>
      <c r="H1234" s="76">
        <v>0.83832163612557098</v>
      </c>
      <c r="I1234" s="77">
        <v>0.66226426162195584</v>
      </c>
      <c r="J1234" s="77">
        <v>0.51694222677651458</v>
      </c>
      <c r="K1234" s="77">
        <v>0.41539822912265068</v>
      </c>
      <c r="L1234" s="77">
        <v>0.51121076436011625</v>
      </c>
      <c r="M1234" s="77">
        <v>0.35381990574929723</v>
      </c>
      <c r="N1234" s="77">
        <v>0.67136369656452755</v>
      </c>
      <c r="O1234" s="77" t="s">
        <v>3395</v>
      </c>
      <c r="P1234" s="77">
        <v>0.34943839765985385</v>
      </c>
      <c r="Q1234" s="77">
        <v>0.82878400630894522</v>
      </c>
      <c r="R1234" s="77">
        <v>0.19765816389039848</v>
      </c>
      <c r="S1234" s="77">
        <v>0.79999999999999971</v>
      </c>
      <c r="T1234" s="77">
        <v>0.78284582178983309</v>
      </c>
      <c r="U1234" s="77">
        <v>0.48864939924131523</v>
      </c>
      <c r="V1234" s="77">
        <v>0.59361400354798854</v>
      </c>
      <c r="W1234" s="77">
        <v>0.60910470661922589</v>
      </c>
      <c r="X1234" s="77">
        <v>0.76363482306814545</v>
      </c>
      <c r="Y1234" s="77">
        <v>0.25561497799545541</v>
      </c>
      <c r="Z1234" s="77">
        <v>0.55428571428571427</v>
      </c>
      <c r="AA1234" s="77">
        <v>0.47120300259797382</v>
      </c>
      <c r="AB1234" s="77">
        <v>0.41111111111111109</v>
      </c>
      <c r="AC1234" s="77">
        <v>2.1052631578947323E-2</v>
      </c>
      <c r="AD1234" s="76">
        <v>0.6725093748413471</v>
      </c>
      <c r="AE1234" s="77">
        <v>0.46024619869128908</v>
      </c>
      <c r="AF1234" s="77">
        <v>0.5132210850996719</v>
      </c>
      <c r="AG1234" s="77">
        <v>0.79142291089491645</v>
      </c>
      <c r="AH1234" s="77">
        <v>0.54113170139465194</v>
      </c>
      <c r="AI1234" s="77">
        <v>0.68636976484368573</v>
      </c>
      <c r="AJ1234" s="77">
        <v>0.40495034614058484</v>
      </c>
      <c r="AK1234" s="77">
        <v>0.44115705685454243</v>
      </c>
      <c r="AL1234" s="77">
        <v>2.1052631578947323E-2</v>
      </c>
      <c r="AM1234" s="76">
        <v>0.54865888621076941</v>
      </c>
      <c r="AN1234" s="77">
        <v>0.67297479237775137</v>
      </c>
      <c r="AO1234" s="78">
        <v>0.28905334485802486</v>
      </c>
      <c r="AP1234" s="79">
        <v>0.48895298478150528</v>
      </c>
      <c r="AQ1234" s="70">
        <v>3</v>
      </c>
      <c r="AR1234" s="71">
        <v>0</v>
      </c>
      <c r="AS1234" s="71">
        <v>0</v>
      </c>
      <c r="AT1234" s="71">
        <v>0</v>
      </c>
      <c r="AU1234" s="71">
        <v>0</v>
      </c>
      <c r="AV1234" s="71" t="s">
        <v>3395</v>
      </c>
      <c r="AW1234" s="72" t="s">
        <v>3422</v>
      </c>
    </row>
    <row r="1235" spans="1:49">
      <c r="A1235" s="23" t="s">
        <v>4983</v>
      </c>
      <c r="B1235" s="23" t="s">
        <v>3740</v>
      </c>
      <c r="C1235" s="23" t="s">
        <v>2885</v>
      </c>
      <c r="D1235" s="24" t="s">
        <v>1636</v>
      </c>
      <c r="E1235" s="24" t="s">
        <v>1737</v>
      </c>
      <c r="F1235" s="24" t="s">
        <v>1738</v>
      </c>
      <c r="G1235" s="24" t="s">
        <v>1743</v>
      </c>
      <c r="H1235" s="76">
        <v>0.84789715154312928</v>
      </c>
      <c r="I1235" s="77">
        <v>0.5128062334480944</v>
      </c>
      <c r="J1235" s="77">
        <v>0.41184085003609205</v>
      </c>
      <c r="K1235" s="77">
        <v>0.36077304368808882</v>
      </c>
      <c r="L1235" s="77">
        <v>0.53584020121257925</v>
      </c>
      <c r="M1235" s="77">
        <v>0.67075290442904079</v>
      </c>
      <c r="N1235" s="77">
        <v>0.4609955499129253</v>
      </c>
      <c r="O1235" s="77" t="s">
        <v>3395</v>
      </c>
      <c r="P1235" s="77">
        <v>0.42519139579024318</v>
      </c>
      <c r="Q1235" s="77">
        <v>0.52246731910274591</v>
      </c>
      <c r="R1235" s="77">
        <v>9.9101539109202649E-2</v>
      </c>
      <c r="S1235" s="77">
        <v>0.94117647058823528</v>
      </c>
      <c r="T1235" s="77">
        <v>0.70135622704722633</v>
      </c>
      <c r="U1235" s="77">
        <v>0.5764099209752741</v>
      </c>
      <c r="V1235" s="77">
        <v>0.74892628271749251</v>
      </c>
      <c r="W1235" s="77">
        <v>0.42820614294848264</v>
      </c>
      <c r="X1235" s="77">
        <v>0.56910571814439748</v>
      </c>
      <c r="Y1235" s="77">
        <v>0.11952558078335068</v>
      </c>
      <c r="Z1235" s="77">
        <v>0.74285714285714288</v>
      </c>
      <c r="AA1235" s="77">
        <v>0.45882058995987762</v>
      </c>
      <c r="AB1235" s="77">
        <v>0.41111111111111109</v>
      </c>
      <c r="AC1235" s="77">
        <v>2.1052631578947323E-2</v>
      </c>
      <c r="AD1235" s="76">
        <v>0.59084807834243858</v>
      </c>
      <c r="AE1235" s="77">
        <v>0.49071061900657548</v>
      </c>
      <c r="AF1235" s="77">
        <v>0.31078442910597426</v>
      </c>
      <c r="AG1235" s="77">
        <v>0.82126634881773075</v>
      </c>
      <c r="AH1235" s="77">
        <v>0.66266810184638336</v>
      </c>
      <c r="AI1235" s="77">
        <v>0.49865593054644008</v>
      </c>
      <c r="AJ1235" s="77">
        <v>0.43119136182024675</v>
      </c>
      <c r="AK1235" s="77">
        <v>0.43496585053549436</v>
      </c>
      <c r="AL1235" s="77">
        <v>2.1052631578947323E-2</v>
      </c>
      <c r="AM1235" s="76">
        <v>0.46411437548499612</v>
      </c>
      <c r="AN1235" s="77">
        <v>0.66086346040351807</v>
      </c>
      <c r="AO1235" s="78">
        <v>0.29573661464489615</v>
      </c>
      <c r="AP1235" s="79">
        <v>0.46144136321603169</v>
      </c>
      <c r="AQ1235" s="70">
        <v>3</v>
      </c>
      <c r="AR1235" s="71">
        <v>0</v>
      </c>
      <c r="AS1235" s="71">
        <v>0</v>
      </c>
      <c r="AT1235" s="71">
        <v>0</v>
      </c>
      <c r="AU1235" s="71">
        <v>0</v>
      </c>
      <c r="AV1235" s="71" t="s">
        <v>3395</v>
      </c>
      <c r="AW1235" s="72" t="s">
        <v>3422</v>
      </c>
    </row>
    <row r="1236" spans="1:49">
      <c r="A1236" s="23" t="s">
        <v>4984</v>
      </c>
      <c r="B1236" s="23" t="s">
        <v>3740</v>
      </c>
      <c r="C1236" s="23" t="s">
        <v>2887</v>
      </c>
      <c r="D1236" s="24" t="s">
        <v>1636</v>
      </c>
      <c r="E1236" s="24" t="s">
        <v>1737</v>
      </c>
      <c r="F1236" s="24" t="s">
        <v>1738</v>
      </c>
      <c r="G1236" s="24" t="s">
        <v>1745</v>
      </c>
      <c r="H1236" s="76">
        <v>0.84789715154312928</v>
      </c>
      <c r="I1236" s="77">
        <v>0.514360581452879</v>
      </c>
      <c r="J1236" s="77">
        <v>0.75753190315649754</v>
      </c>
      <c r="K1236" s="77">
        <v>0.51313517403524012</v>
      </c>
      <c r="L1236" s="77">
        <v>0.50559585617338354</v>
      </c>
      <c r="M1236" s="77">
        <v>0.65961889768123383</v>
      </c>
      <c r="N1236" s="77">
        <v>0.67647945493861328</v>
      </c>
      <c r="O1236" s="77" t="s">
        <v>3395</v>
      </c>
      <c r="P1236" s="77">
        <v>0.10475619647780049</v>
      </c>
      <c r="Q1236" s="77">
        <v>0.59625280835714078</v>
      </c>
      <c r="R1236" s="77">
        <v>9.2688717004809879E-2</v>
      </c>
      <c r="S1236" s="77">
        <v>0.94117647058823528</v>
      </c>
      <c r="T1236" s="77">
        <v>0.70135622704722633</v>
      </c>
      <c r="U1236" s="77">
        <v>0.58272673804800912</v>
      </c>
      <c r="V1236" s="77">
        <v>0.74892628271749251</v>
      </c>
      <c r="W1236" s="77">
        <v>0.34181460399068148</v>
      </c>
      <c r="X1236" s="77">
        <v>0.51908194178420763</v>
      </c>
      <c r="Y1236" s="77">
        <v>0.11952558078335068</v>
      </c>
      <c r="Z1236" s="77">
        <v>0.74285714285714288</v>
      </c>
      <c r="AA1236" s="77">
        <v>0.45882058995987762</v>
      </c>
      <c r="AB1236" s="77">
        <v>0.41111111111111109</v>
      </c>
      <c r="AC1236" s="77">
        <v>2.1052631578947323E-2</v>
      </c>
      <c r="AD1236" s="76">
        <v>0.70659654538416861</v>
      </c>
      <c r="AE1236" s="77">
        <v>0.49191711586125419</v>
      </c>
      <c r="AF1236" s="77">
        <v>0.34447076268097532</v>
      </c>
      <c r="AG1236" s="77">
        <v>0.82126634881773075</v>
      </c>
      <c r="AH1236" s="77">
        <v>0.66582651038275076</v>
      </c>
      <c r="AI1236" s="77">
        <v>0.43044827288744458</v>
      </c>
      <c r="AJ1236" s="77">
        <v>0.43119136182024675</v>
      </c>
      <c r="AK1236" s="77">
        <v>0.43496585053549436</v>
      </c>
      <c r="AL1236" s="77">
        <v>2.1052631578947323E-2</v>
      </c>
      <c r="AM1236" s="76">
        <v>0.51432814130879934</v>
      </c>
      <c r="AN1236" s="77">
        <v>0.63918037736264199</v>
      </c>
      <c r="AO1236" s="78">
        <v>0.29573661464489615</v>
      </c>
      <c r="AP1236" s="79">
        <v>0.47145178142968425</v>
      </c>
      <c r="AQ1236" s="70">
        <v>3</v>
      </c>
      <c r="AR1236" s="71">
        <v>0</v>
      </c>
      <c r="AS1236" s="71">
        <v>0</v>
      </c>
      <c r="AT1236" s="71">
        <v>0</v>
      </c>
      <c r="AU1236" s="71">
        <v>1</v>
      </c>
      <c r="AV1236" s="71" t="s">
        <v>3561</v>
      </c>
      <c r="AW1236" s="72" t="s">
        <v>3422</v>
      </c>
    </row>
    <row r="1237" spans="1:49">
      <c r="A1237" s="23" t="s">
        <v>4985</v>
      </c>
      <c r="B1237" s="23" t="s">
        <v>3740</v>
      </c>
      <c r="C1237" s="23" t="s">
        <v>2890</v>
      </c>
      <c r="D1237" s="24" t="s">
        <v>1636</v>
      </c>
      <c r="E1237" s="24" t="s">
        <v>1737</v>
      </c>
      <c r="F1237" s="24" t="s">
        <v>1738</v>
      </c>
      <c r="G1237" s="24" t="s">
        <v>1747</v>
      </c>
      <c r="H1237" s="76">
        <v>0.84789715154312928</v>
      </c>
      <c r="I1237" s="77">
        <v>0.42241007653840767</v>
      </c>
      <c r="J1237" s="77">
        <v>0.48983138090741674</v>
      </c>
      <c r="K1237" s="77">
        <v>0.28662719346633014</v>
      </c>
      <c r="L1237" s="77">
        <v>0.52340438236861786</v>
      </c>
      <c r="M1237" s="77">
        <v>0.58723218125492793</v>
      </c>
      <c r="N1237" s="77">
        <v>0.54122229555814749</v>
      </c>
      <c r="O1237" s="77" t="s">
        <v>3395</v>
      </c>
      <c r="P1237" s="77">
        <v>0.38324216177843962</v>
      </c>
      <c r="Q1237" s="77">
        <v>0.52390774584133237</v>
      </c>
      <c r="R1237" s="77">
        <v>0.32188058167887723</v>
      </c>
      <c r="S1237" s="77">
        <v>0.94117647058823528</v>
      </c>
      <c r="T1237" s="77">
        <v>0.70135622704722633</v>
      </c>
      <c r="U1237" s="77">
        <v>0.56038837056935609</v>
      </c>
      <c r="V1237" s="77">
        <v>0.74892628271749251</v>
      </c>
      <c r="W1237" s="77">
        <v>0.38244206141246562</v>
      </c>
      <c r="X1237" s="77">
        <v>0.40345187411875738</v>
      </c>
      <c r="Y1237" s="77">
        <v>0.11952558078335068</v>
      </c>
      <c r="Z1237" s="77">
        <v>0.74285714285714288</v>
      </c>
      <c r="AA1237" s="77">
        <v>0.45882058995987762</v>
      </c>
      <c r="AB1237" s="77">
        <v>0.41111111111111109</v>
      </c>
      <c r="AC1237" s="77">
        <v>2.1052631578947323E-2</v>
      </c>
      <c r="AD1237" s="76">
        <v>0.58671286966298464</v>
      </c>
      <c r="AE1237" s="77">
        <v>0.46434564288529262</v>
      </c>
      <c r="AF1237" s="77">
        <v>0.4228941637601048</v>
      </c>
      <c r="AG1237" s="77">
        <v>0.82126634881773075</v>
      </c>
      <c r="AH1237" s="77">
        <v>0.65465732664342435</v>
      </c>
      <c r="AI1237" s="77">
        <v>0.3929469677656115</v>
      </c>
      <c r="AJ1237" s="77">
        <v>0.43119136182024675</v>
      </c>
      <c r="AK1237" s="77">
        <v>0.43496585053549436</v>
      </c>
      <c r="AL1237" s="77">
        <v>2.1052631578947323E-2</v>
      </c>
      <c r="AM1237" s="76">
        <v>0.49131755876946065</v>
      </c>
      <c r="AN1237" s="77">
        <v>0.62295688107558889</v>
      </c>
      <c r="AO1237" s="78">
        <v>0.29573661464489615</v>
      </c>
      <c r="AP1237" s="79">
        <v>0.45949948982924016</v>
      </c>
      <c r="AQ1237" s="70">
        <v>3</v>
      </c>
      <c r="AR1237" s="71">
        <v>0</v>
      </c>
      <c r="AS1237" s="71">
        <v>0</v>
      </c>
      <c r="AT1237" s="71">
        <v>0</v>
      </c>
      <c r="AU1237" s="71">
        <v>0</v>
      </c>
      <c r="AV1237" s="71" t="s">
        <v>3395</v>
      </c>
      <c r="AW1237" s="72" t="s">
        <v>3422</v>
      </c>
    </row>
    <row r="1238" spans="1:49">
      <c r="A1238" s="23" t="s">
        <v>4986</v>
      </c>
      <c r="B1238" s="23" t="s">
        <v>3740</v>
      </c>
      <c r="C1238" s="23" t="s">
        <v>2892</v>
      </c>
      <c r="D1238" s="24" t="s">
        <v>1636</v>
      </c>
      <c r="E1238" s="24" t="s">
        <v>1749</v>
      </c>
      <c r="F1238" s="24" t="s">
        <v>1750</v>
      </c>
      <c r="G1238" s="24" t="s">
        <v>1751</v>
      </c>
      <c r="H1238" s="76">
        <v>0.85002709525561682</v>
      </c>
      <c r="I1238" s="77">
        <v>0.77625653920153226</v>
      </c>
      <c r="J1238" s="77">
        <v>0.99951897666494927</v>
      </c>
      <c r="K1238" s="77">
        <v>0.40450887346035846</v>
      </c>
      <c r="L1238" s="77">
        <v>0.54219869534772369</v>
      </c>
      <c r="M1238" s="77">
        <v>0.44436431620120809</v>
      </c>
      <c r="N1238" s="77">
        <v>0.62412506765344311</v>
      </c>
      <c r="O1238" s="77" t="s">
        <v>3395</v>
      </c>
      <c r="P1238" s="77">
        <v>0.42245208857502953</v>
      </c>
      <c r="Q1238" s="77">
        <v>0.53965709330799561</v>
      </c>
      <c r="R1238" s="77">
        <v>4.4481240652685912E-3</v>
      </c>
      <c r="S1238" s="77">
        <v>0.84705882352941209</v>
      </c>
      <c r="T1238" s="77">
        <v>0.77715997680561821</v>
      </c>
      <c r="U1238" s="77">
        <v>0.61710020336917026</v>
      </c>
      <c r="V1238" s="77">
        <v>0.77879129287159599</v>
      </c>
      <c r="W1238" s="77">
        <v>0.17122433488819638</v>
      </c>
      <c r="X1238" s="77">
        <v>0.67477970037801116</v>
      </c>
      <c r="Y1238" s="77">
        <v>8.9285714285714302E-2</v>
      </c>
      <c r="Z1238" s="77">
        <v>0.73142857142857154</v>
      </c>
      <c r="AA1238" s="77">
        <v>0.47745089383885131</v>
      </c>
      <c r="AB1238" s="77">
        <v>0.41111111111111109</v>
      </c>
      <c r="AC1238" s="77">
        <v>2.1052631578947323E-2</v>
      </c>
      <c r="AD1238" s="76">
        <v>0.87526753704069937</v>
      </c>
      <c r="AE1238" s="77">
        <v>0.48752980824755249</v>
      </c>
      <c r="AF1238" s="77">
        <v>0.27205260868663211</v>
      </c>
      <c r="AG1238" s="77">
        <v>0.81210940016751509</v>
      </c>
      <c r="AH1238" s="77">
        <v>0.69794574812038312</v>
      </c>
      <c r="AI1238" s="77">
        <v>0.42300201763310374</v>
      </c>
      <c r="AJ1238" s="77">
        <v>0.41035714285714292</v>
      </c>
      <c r="AK1238" s="77">
        <v>0.4442810024749812</v>
      </c>
      <c r="AL1238" s="77">
        <v>2.1052631578947323E-2</v>
      </c>
      <c r="AM1238" s="76">
        <v>0.54494998465829469</v>
      </c>
      <c r="AN1238" s="77">
        <v>0.64435238864033406</v>
      </c>
      <c r="AO1238" s="78">
        <v>0.2918969256370238</v>
      </c>
      <c r="AP1238" s="79">
        <v>0.48086152985642905</v>
      </c>
      <c r="AQ1238" s="70">
        <v>3</v>
      </c>
      <c r="AR1238" s="71">
        <v>0</v>
      </c>
      <c r="AS1238" s="71">
        <v>0</v>
      </c>
      <c r="AT1238" s="71">
        <v>0</v>
      </c>
      <c r="AU1238" s="71">
        <v>0</v>
      </c>
      <c r="AV1238" s="71" t="s">
        <v>3395</v>
      </c>
      <c r="AW1238" s="72" t="s">
        <v>3422</v>
      </c>
    </row>
    <row r="1239" spans="1:49">
      <c r="A1239" s="23" t="s">
        <v>4987</v>
      </c>
      <c r="B1239" s="23" t="s">
        <v>3740</v>
      </c>
      <c r="C1239" s="23" t="s">
        <v>2895</v>
      </c>
      <c r="D1239" s="24" t="s">
        <v>1636</v>
      </c>
      <c r="E1239" s="24" t="s">
        <v>1749</v>
      </c>
      <c r="F1239" s="24" t="s">
        <v>1750</v>
      </c>
      <c r="G1239" s="24" t="s">
        <v>1753</v>
      </c>
      <c r="H1239" s="76">
        <v>0.85002709525561682</v>
      </c>
      <c r="I1239" s="77">
        <v>0.5518018339731352</v>
      </c>
      <c r="J1239" s="77">
        <v>0.58514915890685493</v>
      </c>
      <c r="K1239" s="77">
        <v>0.42220713178740565</v>
      </c>
      <c r="L1239" s="77">
        <v>0.58144723719630365</v>
      </c>
      <c r="M1239" s="77">
        <v>0.61425989886806853</v>
      </c>
      <c r="N1239" s="77">
        <v>0.36698113574891789</v>
      </c>
      <c r="O1239" s="77" t="s">
        <v>3395</v>
      </c>
      <c r="P1239" s="77">
        <v>0.27383467025346231</v>
      </c>
      <c r="Q1239" s="77">
        <v>0.53967696095643702</v>
      </c>
      <c r="R1239" s="77">
        <v>0.30587820771057078</v>
      </c>
      <c r="S1239" s="77">
        <v>0.84705882352941209</v>
      </c>
      <c r="T1239" s="77">
        <v>0.77715997680561821</v>
      </c>
      <c r="U1239" s="77">
        <v>0.64129070349104633</v>
      </c>
      <c r="V1239" s="77">
        <v>0.77879129287159599</v>
      </c>
      <c r="W1239" s="77">
        <v>0.14044424990514548</v>
      </c>
      <c r="X1239" s="77">
        <v>0.47791346319491967</v>
      </c>
      <c r="Y1239" s="77">
        <v>8.9285714285714302E-2</v>
      </c>
      <c r="Z1239" s="77">
        <v>0.73142857142857154</v>
      </c>
      <c r="AA1239" s="77">
        <v>0.47745089383885131</v>
      </c>
      <c r="AB1239" s="77">
        <v>0.41111111111111109</v>
      </c>
      <c r="AC1239" s="77">
        <v>2.1052631578947323E-2</v>
      </c>
      <c r="AD1239" s="76">
        <v>0.66232602937853569</v>
      </c>
      <c r="AE1239" s="77">
        <v>0.45174601477083165</v>
      </c>
      <c r="AF1239" s="77">
        <v>0.42277758433350388</v>
      </c>
      <c r="AG1239" s="77">
        <v>0.81210940016751509</v>
      </c>
      <c r="AH1239" s="77">
        <v>0.71004099818132116</v>
      </c>
      <c r="AI1239" s="77">
        <v>0.30917885655003258</v>
      </c>
      <c r="AJ1239" s="77">
        <v>0.41035714285714292</v>
      </c>
      <c r="AK1239" s="77">
        <v>0.4442810024749812</v>
      </c>
      <c r="AL1239" s="77">
        <v>2.1052631578947323E-2</v>
      </c>
      <c r="AM1239" s="76">
        <v>0.5122832094942904</v>
      </c>
      <c r="AN1239" s="77">
        <v>0.61044308496628963</v>
      </c>
      <c r="AO1239" s="78">
        <v>0.2918969256370238</v>
      </c>
      <c r="AP1239" s="79">
        <v>0.46089962433951559</v>
      </c>
      <c r="AQ1239" s="70">
        <v>3</v>
      </c>
      <c r="AR1239" s="71">
        <v>0</v>
      </c>
      <c r="AS1239" s="71">
        <v>0</v>
      </c>
      <c r="AT1239" s="71">
        <v>0</v>
      </c>
      <c r="AU1239" s="71">
        <v>1</v>
      </c>
      <c r="AV1239" s="71" t="s">
        <v>3562</v>
      </c>
      <c r="AW1239" s="72" t="s">
        <v>3422</v>
      </c>
    </row>
    <row r="1240" spans="1:49">
      <c r="A1240" s="23" t="s">
        <v>4988</v>
      </c>
      <c r="B1240" s="23" t="s">
        <v>3740</v>
      </c>
      <c r="C1240" s="23" t="s">
        <v>2897</v>
      </c>
      <c r="D1240" s="24" t="s">
        <v>1636</v>
      </c>
      <c r="E1240" s="24" t="s">
        <v>1749</v>
      </c>
      <c r="F1240" s="24" t="s">
        <v>1750</v>
      </c>
      <c r="G1240" s="24" t="s">
        <v>1757</v>
      </c>
      <c r="H1240" s="76">
        <v>0.85002709525561682</v>
      </c>
      <c r="I1240" s="77">
        <v>0.76200513731035269</v>
      </c>
      <c r="J1240" s="77">
        <v>0.99521607886776553</v>
      </c>
      <c r="K1240" s="77">
        <v>0.38054282573624065</v>
      </c>
      <c r="L1240" s="77">
        <v>0.54951926318259181</v>
      </c>
      <c r="M1240" s="77">
        <v>0.40976231786911499</v>
      </c>
      <c r="N1240" s="77">
        <v>0.68685373703596309</v>
      </c>
      <c r="O1240" s="77" t="s">
        <v>3395</v>
      </c>
      <c r="P1240" s="77">
        <v>0.45851196912869263</v>
      </c>
      <c r="Q1240" s="77">
        <v>0.5787640466186047</v>
      </c>
      <c r="R1240" s="77">
        <v>0.1500082390061199</v>
      </c>
      <c r="S1240" s="77">
        <v>0.84705882352941209</v>
      </c>
      <c r="T1240" s="77">
        <v>0.77715997680561821</v>
      </c>
      <c r="U1240" s="77">
        <v>0.62156396191318664</v>
      </c>
      <c r="V1240" s="77">
        <v>0.77879129287159599</v>
      </c>
      <c r="W1240" s="77">
        <v>0.17400901177242978</v>
      </c>
      <c r="X1240" s="77">
        <v>0.44504335568160946</v>
      </c>
      <c r="Y1240" s="77">
        <v>8.9285714285714302E-2</v>
      </c>
      <c r="Z1240" s="77">
        <v>0.73142857142857154</v>
      </c>
      <c r="AA1240" s="77">
        <v>0.47745089383885131</v>
      </c>
      <c r="AB1240" s="77">
        <v>0.41111111111111109</v>
      </c>
      <c r="AC1240" s="77">
        <v>2.1052631578947323E-2</v>
      </c>
      <c r="AD1240" s="76">
        <v>0.86908277047791171</v>
      </c>
      <c r="AE1240" s="77">
        <v>0.4970380225905206</v>
      </c>
      <c r="AF1240" s="77">
        <v>0.36438614281236231</v>
      </c>
      <c r="AG1240" s="77">
        <v>0.81210940016751509</v>
      </c>
      <c r="AH1240" s="77">
        <v>0.70017762739239131</v>
      </c>
      <c r="AI1240" s="77">
        <v>0.30952618372701962</v>
      </c>
      <c r="AJ1240" s="77">
        <v>0.41035714285714292</v>
      </c>
      <c r="AK1240" s="77">
        <v>0.4442810024749812</v>
      </c>
      <c r="AL1240" s="77">
        <v>2.1052631578947323E-2</v>
      </c>
      <c r="AM1240" s="76">
        <v>0.57683564529359821</v>
      </c>
      <c r="AN1240" s="77">
        <v>0.60727107042897532</v>
      </c>
      <c r="AO1240" s="78">
        <v>0.2918969256370238</v>
      </c>
      <c r="AP1240" s="79">
        <v>0.47980790971736675</v>
      </c>
      <c r="AQ1240" s="70">
        <v>3</v>
      </c>
      <c r="AR1240" s="71">
        <v>0</v>
      </c>
      <c r="AS1240" s="71">
        <v>0</v>
      </c>
      <c r="AT1240" s="71">
        <v>0</v>
      </c>
      <c r="AU1240" s="71">
        <v>0</v>
      </c>
      <c r="AV1240" s="71" t="s">
        <v>3395</v>
      </c>
      <c r="AW1240" s="72" t="s">
        <v>3422</v>
      </c>
    </row>
    <row r="1241" spans="1:49">
      <c r="A1241" s="23" t="s">
        <v>4989</v>
      </c>
      <c r="B1241" s="23" t="s">
        <v>3740</v>
      </c>
      <c r="C1241" s="23" t="s">
        <v>2901</v>
      </c>
      <c r="D1241" s="24" t="s">
        <v>1636</v>
      </c>
      <c r="E1241" s="24" t="s">
        <v>1759</v>
      </c>
      <c r="F1241" s="24" t="s">
        <v>1760</v>
      </c>
      <c r="G1241" s="24" t="s">
        <v>1761</v>
      </c>
      <c r="H1241" s="76">
        <v>0.82182787929493162</v>
      </c>
      <c r="I1241" s="77">
        <v>0.52127127141803142</v>
      </c>
      <c r="J1241" s="77">
        <v>0.33738269621099026</v>
      </c>
      <c r="K1241" s="77">
        <v>0.13938831311108346</v>
      </c>
      <c r="L1241" s="77">
        <v>0.5857338061607279</v>
      </c>
      <c r="M1241" s="77">
        <v>0.55582565691072117</v>
      </c>
      <c r="N1241" s="77">
        <v>0.48678713857113259</v>
      </c>
      <c r="O1241" s="77" t="s">
        <v>3395</v>
      </c>
      <c r="P1241" s="77">
        <v>0.80360220772434043</v>
      </c>
      <c r="Q1241" s="77">
        <v>0.55822494248504939</v>
      </c>
      <c r="R1241" s="77">
        <v>0.13168807052148088</v>
      </c>
      <c r="S1241" s="77">
        <v>0.95294117647058929</v>
      </c>
      <c r="T1241" s="77">
        <v>0.68438567102635139</v>
      </c>
      <c r="U1241" s="77">
        <v>0.54407965723754137</v>
      </c>
      <c r="V1241" s="77">
        <v>0.70989388162554645</v>
      </c>
      <c r="W1241" s="77">
        <v>0.4957871472449189</v>
      </c>
      <c r="X1241" s="77">
        <v>0.44443906571937519</v>
      </c>
      <c r="Y1241" s="77">
        <v>0.25689884023330539</v>
      </c>
      <c r="Z1241" s="77">
        <v>0.66857142857142859</v>
      </c>
      <c r="AA1241" s="77">
        <v>0.57476329102887602</v>
      </c>
      <c r="AB1241" s="77">
        <v>0.41111111111111109</v>
      </c>
      <c r="AC1241" s="77">
        <v>2.1052631578947323E-2</v>
      </c>
      <c r="AD1241" s="76">
        <v>0.56016061564131781</v>
      </c>
      <c r="AE1241" s="77">
        <v>0.51426742449560114</v>
      </c>
      <c r="AF1241" s="77">
        <v>0.34495650650326515</v>
      </c>
      <c r="AG1241" s="77">
        <v>0.81866342374847034</v>
      </c>
      <c r="AH1241" s="77">
        <v>0.62698676943154386</v>
      </c>
      <c r="AI1241" s="77">
        <v>0.47011310648214705</v>
      </c>
      <c r="AJ1241" s="77">
        <v>0.46273513440236702</v>
      </c>
      <c r="AK1241" s="77">
        <v>0.49293720106999356</v>
      </c>
      <c r="AL1241" s="77">
        <v>2.1052631578947323E-2</v>
      </c>
      <c r="AM1241" s="76">
        <v>0.47312818221339464</v>
      </c>
      <c r="AN1241" s="77">
        <v>0.6385877665540538</v>
      </c>
      <c r="AO1241" s="78">
        <v>0.32557498901710263</v>
      </c>
      <c r="AP1241" s="79">
        <v>0.47035788677377555</v>
      </c>
      <c r="AQ1241" s="70">
        <v>3</v>
      </c>
      <c r="AR1241" s="71">
        <v>0</v>
      </c>
      <c r="AS1241" s="71">
        <v>0</v>
      </c>
      <c r="AT1241" s="71">
        <v>0</v>
      </c>
      <c r="AU1241" s="71">
        <v>0</v>
      </c>
      <c r="AV1241" s="71" t="s">
        <v>3395</v>
      </c>
      <c r="AW1241" s="72" t="s">
        <v>3422</v>
      </c>
    </row>
    <row r="1242" spans="1:49">
      <c r="A1242" s="23" t="s">
        <v>4990</v>
      </c>
      <c r="B1242" s="23" t="s">
        <v>3740</v>
      </c>
      <c r="C1242" s="23" t="s">
        <v>2903</v>
      </c>
      <c r="D1242" s="24" t="s">
        <v>1636</v>
      </c>
      <c r="E1242" s="24" t="s">
        <v>1759</v>
      </c>
      <c r="F1242" s="24" t="s">
        <v>1760</v>
      </c>
      <c r="G1242" s="24" t="s">
        <v>1765</v>
      </c>
      <c r="H1242" s="76">
        <v>0.82182787929493162</v>
      </c>
      <c r="I1242" s="77">
        <v>0.36981498612933761</v>
      </c>
      <c r="J1242" s="77">
        <v>4.5550204831596997E-3</v>
      </c>
      <c r="K1242" s="77">
        <v>0.31254585570116689</v>
      </c>
      <c r="L1242" s="77">
        <v>0.58138414901127378</v>
      </c>
      <c r="M1242" s="77">
        <v>0.31523880515127101</v>
      </c>
      <c r="N1242" s="77">
        <v>0.19993896965945623</v>
      </c>
      <c r="O1242" s="77" t="s">
        <v>3395</v>
      </c>
      <c r="P1242" s="77">
        <v>0.27153726499883524</v>
      </c>
      <c r="Q1242" s="77">
        <v>0.72739282052403209</v>
      </c>
      <c r="R1242" s="77">
        <v>0.21152224936564787</v>
      </c>
      <c r="S1242" s="77">
        <v>0.95294117647058929</v>
      </c>
      <c r="T1242" s="77">
        <v>0.68438567102635139</v>
      </c>
      <c r="U1242" s="77">
        <v>0.56100605743581311</v>
      </c>
      <c r="V1242" s="77">
        <v>0.70989388162554645</v>
      </c>
      <c r="W1242" s="77">
        <v>0.45040605085388691</v>
      </c>
      <c r="X1242" s="77">
        <v>0.71004246949854588</v>
      </c>
      <c r="Y1242" s="77">
        <v>0.25689884023330539</v>
      </c>
      <c r="Z1242" s="77">
        <v>0.66857142857142859</v>
      </c>
      <c r="AA1242" s="77">
        <v>0.46742652801590923</v>
      </c>
      <c r="AB1242" s="77">
        <v>0.41111111111111109</v>
      </c>
      <c r="AC1242" s="77">
        <v>2.1052631578947323E-2</v>
      </c>
      <c r="AD1242" s="76">
        <v>0.39873262863580966</v>
      </c>
      <c r="AE1242" s="77">
        <v>0.33612900890440062</v>
      </c>
      <c r="AF1242" s="77">
        <v>0.46945753494483999</v>
      </c>
      <c r="AG1242" s="77">
        <v>0.81866342374847034</v>
      </c>
      <c r="AH1242" s="77">
        <v>0.63544996953067978</v>
      </c>
      <c r="AI1242" s="77">
        <v>0.58022426017621642</v>
      </c>
      <c r="AJ1242" s="77">
        <v>0.46273513440236702</v>
      </c>
      <c r="AK1242" s="77">
        <v>0.43926881956351016</v>
      </c>
      <c r="AL1242" s="77">
        <v>2.1052631578947323E-2</v>
      </c>
      <c r="AM1242" s="76">
        <v>0.40143972416168339</v>
      </c>
      <c r="AN1242" s="77">
        <v>0.67811255115178881</v>
      </c>
      <c r="AO1242" s="78">
        <v>0.30768552851494152</v>
      </c>
      <c r="AP1242" s="79">
        <v>0.44997225589596757</v>
      </c>
      <c r="AQ1242" s="70">
        <v>3</v>
      </c>
      <c r="AR1242" s="71">
        <v>0</v>
      </c>
      <c r="AS1242" s="71">
        <v>0</v>
      </c>
      <c r="AT1242" s="71">
        <v>0</v>
      </c>
      <c r="AU1242" s="71">
        <v>0</v>
      </c>
      <c r="AV1242" s="71" t="s">
        <v>3395</v>
      </c>
      <c r="AW1242" s="72" t="s">
        <v>3422</v>
      </c>
    </row>
    <row r="1243" spans="1:49">
      <c r="A1243" s="23" t="s">
        <v>4991</v>
      </c>
      <c r="B1243" s="23" t="s">
        <v>3740</v>
      </c>
      <c r="C1243" s="23" t="s">
        <v>2905</v>
      </c>
      <c r="D1243" s="24" t="s">
        <v>1636</v>
      </c>
      <c r="E1243" s="24" t="s">
        <v>1759</v>
      </c>
      <c r="F1243" s="24" t="s">
        <v>1760</v>
      </c>
      <c r="G1243" s="24" t="s">
        <v>1767</v>
      </c>
      <c r="H1243" s="76">
        <v>0.82182787929493162</v>
      </c>
      <c r="I1243" s="77">
        <v>0.60771298732458656</v>
      </c>
      <c r="J1243" s="77">
        <v>0.72905615472833096</v>
      </c>
      <c r="K1243" s="77">
        <v>0.5150615311845872</v>
      </c>
      <c r="L1243" s="77">
        <v>0.58105894100009958</v>
      </c>
      <c r="M1243" s="77">
        <v>0.83559297140991118</v>
      </c>
      <c r="N1243" s="77">
        <v>0.7015604550406731</v>
      </c>
      <c r="O1243" s="77" t="s">
        <v>3395</v>
      </c>
      <c r="P1243" s="77">
        <v>0.4838613342617738</v>
      </c>
      <c r="Q1243" s="77">
        <v>0.13973284667188351</v>
      </c>
      <c r="R1243" s="77">
        <v>9.7019304090462403E-4</v>
      </c>
      <c r="S1243" s="77">
        <v>0.95294117647058929</v>
      </c>
      <c r="T1243" s="77">
        <v>0.68438567102635139</v>
      </c>
      <c r="U1243" s="77">
        <v>0.56498826202290597</v>
      </c>
      <c r="V1243" s="77">
        <v>0.70989388162554645</v>
      </c>
      <c r="W1243" s="77">
        <v>0.59089407054907706</v>
      </c>
      <c r="X1243" s="77">
        <v>0.43385255886747831</v>
      </c>
      <c r="Y1243" s="77">
        <v>0.25689884023330539</v>
      </c>
      <c r="Z1243" s="77">
        <v>0.66857142857142859</v>
      </c>
      <c r="AA1243" s="77">
        <v>0.46742652801590923</v>
      </c>
      <c r="AB1243" s="77">
        <v>0.41111111111111109</v>
      </c>
      <c r="AC1243" s="77">
        <v>2.1052631578947323E-2</v>
      </c>
      <c r="AD1243" s="76">
        <v>0.71953234044928305</v>
      </c>
      <c r="AE1243" s="77">
        <v>0.62342704657940895</v>
      </c>
      <c r="AF1243" s="77">
        <v>7.0351519856394068E-2</v>
      </c>
      <c r="AG1243" s="77">
        <v>0.81866342374847034</v>
      </c>
      <c r="AH1243" s="77">
        <v>0.63744107182422627</v>
      </c>
      <c r="AI1243" s="77">
        <v>0.51237331470827763</v>
      </c>
      <c r="AJ1243" s="77">
        <v>0.46273513440236702</v>
      </c>
      <c r="AK1243" s="77">
        <v>0.43926881956351016</v>
      </c>
      <c r="AL1243" s="77">
        <v>2.1052631578947323E-2</v>
      </c>
      <c r="AM1243" s="76">
        <v>0.47110363562836199</v>
      </c>
      <c r="AN1243" s="77">
        <v>0.65615927009365804</v>
      </c>
      <c r="AO1243" s="78">
        <v>0.30768552851494152</v>
      </c>
      <c r="AP1243" s="79">
        <v>0.46739238469696209</v>
      </c>
      <c r="AQ1243" s="70">
        <v>3</v>
      </c>
      <c r="AR1243" s="71">
        <v>0</v>
      </c>
      <c r="AS1243" s="71">
        <v>0</v>
      </c>
      <c r="AT1243" s="71">
        <v>0</v>
      </c>
      <c r="AU1243" s="71">
        <v>0</v>
      </c>
      <c r="AV1243" s="71" t="s">
        <v>3395</v>
      </c>
      <c r="AW1243" s="72" t="s">
        <v>3422</v>
      </c>
    </row>
    <row r="1244" spans="1:49">
      <c r="A1244" s="23" t="s">
        <v>4992</v>
      </c>
      <c r="B1244" s="23" t="s">
        <v>3740</v>
      </c>
      <c r="C1244" s="23" t="s">
        <v>2908</v>
      </c>
      <c r="D1244" s="24" t="s">
        <v>1636</v>
      </c>
      <c r="E1244" s="24" t="s">
        <v>1759</v>
      </c>
      <c r="F1244" s="24" t="s">
        <v>1771</v>
      </c>
      <c r="G1244" s="24" t="s">
        <v>1772</v>
      </c>
      <c r="H1244" s="76">
        <v>0.79924780786872285</v>
      </c>
      <c r="I1244" s="77">
        <v>0.63504715251063426</v>
      </c>
      <c r="J1244" s="77">
        <v>0.21720565160030353</v>
      </c>
      <c r="K1244" s="77">
        <v>0.32232215153030308</v>
      </c>
      <c r="L1244" s="77">
        <v>0.55169455572237502</v>
      </c>
      <c r="M1244" s="77">
        <v>0.40950355840737096</v>
      </c>
      <c r="N1244" s="77">
        <v>0.57846712337709549</v>
      </c>
      <c r="O1244" s="77" t="s">
        <v>3395</v>
      </c>
      <c r="P1244" s="77">
        <v>0.40816370475526514</v>
      </c>
      <c r="Q1244" s="77">
        <v>0.66909252241817074</v>
      </c>
      <c r="R1244" s="77">
        <v>0.36905346667006272</v>
      </c>
      <c r="S1244" s="77">
        <v>0.82352941176470584</v>
      </c>
      <c r="T1244" s="77">
        <v>0.62842278203723989</v>
      </c>
      <c r="U1244" s="77">
        <v>0.60953550392515654</v>
      </c>
      <c r="V1244" s="77">
        <v>0.6668352248506636</v>
      </c>
      <c r="W1244" s="77">
        <v>0.68605786865549923</v>
      </c>
      <c r="X1244" s="77">
        <v>0.6043750201293886</v>
      </c>
      <c r="Y1244" s="77">
        <v>0.13685772099432603</v>
      </c>
      <c r="Z1244" s="77">
        <v>0.81142857142857139</v>
      </c>
      <c r="AA1244" s="77">
        <v>0.46541007721212047</v>
      </c>
      <c r="AB1244" s="77">
        <v>0.41111111111111109</v>
      </c>
      <c r="AC1244" s="77">
        <v>2.1052631578947323E-2</v>
      </c>
      <c r="AD1244" s="76">
        <v>0.55050020399322019</v>
      </c>
      <c r="AE1244" s="77">
        <v>0.45403021875848193</v>
      </c>
      <c r="AF1244" s="77">
        <v>0.51907299454411671</v>
      </c>
      <c r="AG1244" s="77">
        <v>0.72597609690097287</v>
      </c>
      <c r="AH1244" s="77">
        <v>0.63818536438791007</v>
      </c>
      <c r="AI1244" s="77">
        <v>0.64521644439244397</v>
      </c>
      <c r="AJ1244" s="77">
        <v>0.47414314621144871</v>
      </c>
      <c r="AK1244" s="77">
        <v>0.43826059416161578</v>
      </c>
      <c r="AL1244" s="77">
        <v>2.1052631578947323E-2</v>
      </c>
      <c r="AM1244" s="76">
        <v>0.50786780576527291</v>
      </c>
      <c r="AN1244" s="77">
        <v>0.66979263522710897</v>
      </c>
      <c r="AO1244" s="78">
        <v>0.31115212398400394</v>
      </c>
      <c r="AP1244" s="79">
        <v>0.48465002199998769</v>
      </c>
      <c r="AQ1244" s="70">
        <v>3</v>
      </c>
      <c r="AR1244" s="71">
        <v>0</v>
      </c>
      <c r="AS1244" s="71">
        <v>0</v>
      </c>
      <c r="AT1244" s="71">
        <v>0</v>
      </c>
      <c r="AU1244" s="71">
        <v>0</v>
      </c>
      <c r="AV1244" s="71" t="s">
        <v>3395</v>
      </c>
      <c r="AW1244" s="72" t="s">
        <v>3422</v>
      </c>
    </row>
    <row r="1245" spans="1:49">
      <c r="A1245" s="23" t="s">
        <v>4993</v>
      </c>
      <c r="B1245" s="23" t="s">
        <v>3740</v>
      </c>
      <c r="C1245" s="23" t="s">
        <v>2910</v>
      </c>
      <c r="D1245" s="24" t="s">
        <v>1636</v>
      </c>
      <c r="E1245" s="24" t="s">
        <v>1759</v>
      </c>
      <c r="F1245" s="24" t="s">
        <v>1771</v>
      </c>
      <c r="G1245" s="24" t="s">
        <v>1774</v>
      </c>
      <c r="H1245" s="76">
        <v>0.79924780786872285</v>
      </c>
      <c r="I1245" s="77">
        <v>0.78031611062136574</v>
      </c>
      <c r="J1245" s="77">
        <v>0.80571340764942168</v>
      </c>
      <c r="K1245" s="77">
        <v>0.16761484825546091</v>
      </c>
      <c r="L1245" s="77">
        <v>0.56638311756040727</v>
      </c>
      <c r="M1245" s="77">
        <v>0.39575796180381695</v>
      </c>
      <c r="N1245" s="77">
        <v>0.55726665268522879</v>
      </c>
      <c r="O1245" s="77" t="s">
        <v>3395</v>
      </c>
      <c r="P1245" s="77">
        <v>0.43874794664927935</v>
      </c>
      <c r="Q1245" s="77">
        <v>0.60633906473879395</v>
      </c>
      <c r="R1245" s="77">
        <v>0.24320376319182391</v>
      </c>
      <c r="S1245" s="77">
        <v>0.82352941176470584</v>
      </c>
      <c r="T1245" s="77">
        <v>0.62842278203723989</v>
      </c>
      <c r="U1245" s="77">
        <v>0.55866835922312097</v>
      </c>
      <c r="V1245" s="77">
        <v>0.6668352248506636</v>
      </c>
      <c r="W1245" s="77">
        <v>0.59597667554222655</v>
      </c>
      <c r="X1245" s="77">
        <v>0.60568649266904817</v>
      </c>
      <c r="Y1245" s="77">
        <v>0.13685772099432603</v>
      </c>
      <c r="Z1245" s="77">
        <v>0.81142857142857139</v>
      </c>
      <c r="AA1245" s="77">
        <v>0.46541007721212047</v>
      </c>
      <c r="AB1245" s="77">
        <v>0.41111111111111109</v>
      </c>
      <c r="AC1245" s="77">
        <v>2.1052631578947323E-2</v>
      </c>
      <c r="AD1245" s="76">
        <v>0.79509244204650342</v>
      </c>
      <c r="AE1245" s="77">
        <v>0.42515410539083864</v>
      </c>
      <c r="AF1245" s="77">
        <v>0.42477141396530893</v>
      </c>
      <c r="AG1245" s="77">
        <v>0.72597609690097287</v>
      </c>
      <c r="AH1245" s="77">
        <v>0.61275179203689234</v>
      </c>
      <c r="AI1245" s="77">
        <v>0.60083158410563731</v>
      </c>
      <c r="AJ1245" s="77">
        <v>0.47414314621144871</v>
      </c>
      <c r="AK1245" s="77">
        <v>0.43826059416161578</v>
      </c>
      <c r="AL1245" s="77">
        <v>2.1052631578947323E-2</v>
      </c>
      <c r="AM1245" s="76">
        <v>0.5483393204675503</v>
      </c>
      <c r="AN1245" s="77">
        <v>0.64651982434783417</v>
      </c>
      <c r="AO1245" s="78">
        <v>0.31115212398400394</v>
      </c>
      <c r="AP1245" s="79">
        <v>0.49079570918816023</v>
      </c>
      <c r="AQ1245" s="70">
        <v>3</v>
      </c>
      <c r="AR1245" s="71">
        <v>0</v>
      </c>
      <c r="AS1245" s="71">
        <v>0</v>
      </c>
      <c r="AT1245" s="71">
        <v>0</v>
      </c>
      <c r="AU1245" s="71">
        <v>0</v>
      </c>
      <c r="AV1245" s="71" t="s">
        <v>3395</v>
      </c>
      <c r="AW1245" s="72" t="s">
        <v>3422</v>
      </c>
    </row>
    <row r="1246" spans="1:49">
      <c r="A1246" s="23" t="s">
        <v>4994</v>
      </c>
      <c r="B1246" s="23" t="s">
        <v>3740</v>
      </c>
      <c r="C1246" s="23" t="s">
        <v>2913</v>
      </c>
      <c r="D1246" s="24" t="s">
        <v>1636</v>
      </c>
      <c r="E1246" s="24" t="s">
        <v>1759</v>
      </c>
      <c r="F1246" s="24" t="s">
        <v>1771</v>
      </c>
      <c r="G1246" s="24" t="s">
        <v>1776</v>
      </c>
      <c r="H1246" s="76">
        <v>0.79924780786872285</v>
      </c>
      <c r="I1246" s="77">
        <v>0.81703573822726505</v>
      </c>
      <c r="J1246" s="77">
        <v>0.7171938328026557</v>
      </c>
      <c r="K1246" s="77">
        <v>0.44988096608788164</v>
      </c>
      <c r="L1246" s="77">
        <v>0.53676886304286153</v>
      </c>
      <c r="M1246" s="77">
        <v>0.58018730899195781</v>
      </c>
      <c r="N1246" s="77">
        <v>0.76886564033382643</v>
      </c>
      <c r="O1246" s="77" t="s">
        <v>3395</v>
      </c>
      <c r="P1246" s="77">
        <v>0.44511867236096936</v>
      </c>
      <c r="Q1246" s="77">
        <v>0.65606864102779427</v>
      </c>
      <c r="R1246" s="77">
        <v>0.26512115250677931</v>
      </c>
      <c r="S1246" s="77">
        <v>0.82352941176470584</v>
      </c>
      <c r="T1246" s="77">
        <v>0.62842278203723989</v>
      </c>
      <c r="U1246" s="77">
        <v>0.62012703323907026</v>
      </c>
      <c r="V1246" s="77">
        <v>0.6668352248506636</v>
      </c>
      <c r="W1246" s="77">
        <v>0.50656197515950607</v>
      </c>
      <c r="X1246" s="77">
        <v>0.54691194436926205</v>
      </c>
      <c r="Y1246" s="77">
        <v>0.13685772099432603</v>
      </c>
      <c r="Z1246" s="77">
        <v>0.81142857142857139</v>
      </c>
      <c r="AA1246" s="77">
        <v>0.46541007721212047</v>
      </c>
      <c r="AB1246" s="77">
        <v>0.41111111111111109</v>
      </c>
      <c r="AC1246" s="77">
        <v>2.1052631578947323E-2</v>
      </c>
      <c r="AD1246" s="76">
        <v>0.77782579296621446</v>
      </c>
      <c r="AE1246" s="77">
        <v>0.55616429016349933</v>
      </c>
      <c r="AF1246" s="77">
        <v>0.46059489676728682</v>
      </c>
      <c r="AG1246" s="77">
        <v>0.72597609690097287</v>
      </c>
      <c r="AH1246" s="77">
        <v>0.64348112904486698</v>
      </c>
      <c r="AI1246" s="77">
        <v>0.52673695976438406</v>
      </c>
      <c r="AJ1246" s="77">
        <v>0.47414314621144871</v>
      </c>
      <c r="AK1246" s="77">
        <v>0.43826059416161578</v>
      </c>
      <c r="AL1246" s="77">
        <v>2.1052631578947323E-2</v>
      </c>
      <c r="AM1246" s="76">
        <v>0.59819499329900017</v>
      </c>
      <c r="AN1246" s="77">
        <v>0.63206472857007467</v>
      </c>
      <c r="AO1246" s="78">
        <v>0.31115212398400394</v>
      </c>
      <c r="AP1246" s="79">
        <v>0.50189987940384573</v>
      </c>
      <c r="AQ1246" s="70">
        <v>3</v>
      </c>
      <c r="AR1246" s="71">
        <v>0</v>
      </c>
      <c r="AS1246" s="71">
        <v>0</v>
      </c>
      <c r="AT1246" s="71">
        <v>0</v>
      </c>
      <c r="AU1246" s="71">
        <v>1</v>
      </c>
      <c r="AV1246" s="71" t="s">
        <v>3566</v>
      </c>
      <c r="AW1246" s="72" t="s">
        <v>3422</v>
      </c>
    </row>
    <row r="1247" spans="1:49">
      <c r="A1247" s="23" t="s">
        <v>4995</v>
      </c>
      <c r="B1247" s="23" t="s">
        <v>3741</v>
      </c>
      <c r="C1247" s="23" t="s">
        <v>2915</v>
      </c>
      <c r="D1247" s="24" t="s">
        <v>1636</v>
      </c>
      <c r="E1247" s="24" t="s">
        <v>1759</v>
      </c>
      <c r="F1247" s="24" t="s">
        <v>1778</v>
      </c>
      <c r="G1247" s="24" t="s">
        <v>1779</v>
      </c>
      <c r="H1247" s="76">
        <v>0.85230528472086808</v>
      </c>
      <c r="I1247" s="77">
        <v>0.5394626217221451</v>
      </c>
      <c r="J1247" s="77">
        <v>0.45254329891861206</v>
      </c>
      <c r="K1247" s="77">
        <v>0.28175111132416208</v>
      </c>
      <c r="L1247" s="77">
        <v>0.55051778836480336</v>
      </c>
      <c r="M1247" s="77">
        <v>0.34702838861511909</v>
      </c>
      <c r="N1247" s="77">
        <v>0.66285130625066802</v>
      </c>
      <c r="O1247" s="77" t="s">
        <v>3395</v>
      </c>
      <c r="P1247" s="77">
        <v>0.31631366034739694</v>
      </c>
      <c r="Q1247" s="77">
        <v>0.62096621363577531</v>
      </c>
      <c r="R1247" s="77">
        <v>1.726802751488007E-3</v>
      </c>
      <c r="S1247" s="77">
        <v>0.91764705882352737</v>
      </c>
      <c r="T1247" s="77">
        <v>0.59116358482056564</v>
      </c>
      <c r="U1247" s="77">
        <v>0.5803530515894143</v>
      </c>
      <c r="V1247" s="77">
        <v>0.63413072462618947</v>
      </c>
      <c r="W1247" s="77">
        <v>0.47374750962122825</v>
      </c>
      <c r="X1247" s="77">
        <v>0.38072567189041051</v>
      </c>
      <c r="Y1247" s="77">
        <v>0.12080944302120034</v>
      </c>
      <c r="Z1247" s="77">
        <v>0.61142857142857143</v>
      </c>
      <c r="AA1247" s="77">
        <v>0.51025750757024657</v>
      </c>
      <c r="AB1247" s="77">
        <v>0.41111111111111109</v>
      </c>
      <c r="AC1247" s="77">
        <v>2.1052631578947323E-2</v>
      </c>
      <c r="AD1247" s="76">
        <v>0.61477040178720843</v>
      </c>
      <c r="AE1247" s="77">
        <v>0.43169245098042996</v>
      </c>
      <c r="AF1247" s="77">
        <v>0.31134650819363163</v>
      </c>
      <c r="AG1247" s="77">
        <v>0.75440532182204656</v>
      </c>
      <c r="AH1247" s="77">
        <v>0.60724188810780189</v>
      </c>
      <c r="AI1247" s="77">
        <v>0.42723659075581938</v>
      </c>
      <c r="AJ1247" s="77">
        <v>0.36611900722488588</v>
      </c>
      <c r="AK1247" s="77">
        <v>0.46068430934067883</v>
      </c>
      <c r="AL1247" s="77">
        <v>2.1052631578947323E-2</v>
      </c>
      <c r="AM1247" s="76">
        <v>0.45260312032042327</v>
      </c>
      <c r="AN1247" s="77">
        <v>0.59629460022855596</v>
      </c>
      <c r="AO1247" s="78">
        <v>0.28261864938150399</v>
      </c>
      <c r="AP1247" s="79">
        <v>0.433965231695842</v>
      </c>
      <c r="AQ1247" s="70">
        <v>3</v>
      </c>
      <c r="AR1247" s="71">
        <v>0</v>
      </c>
      <c r="AS1247" s="71">
        <v>0</v>
      </c>
      <c r="AT1247" s="71">
        <v>0</v>
      </c>
      <c r="AU1247" s="71">
        <v>0</v>
      </c>
      <c r="AV1247" s="71" t="s">
        <v>3395</v>
      </c>
      <c r="AW1247" s="72" t="s">
        <v>3422</v>
      </c>
    </row>
    <row r="1248" spans="1:49">
      <c r="A1248" s="23" t="s">
        <v>4996</v>
      </c>
      <c r="B1248" s="23" t="s">
        <v>3741</v>
      </c>
      <c r="C1248" s="23" t="s">
        <v>2920</v>
      </c>
      <c r="D1248" s="24" t="s">
        <v>1636</v>
      </c>
      <c r="E1248" s="24" t="s">
        <v>1759</v>
      </c>
      <c r="F1248" s="24" t="s">
        <v>1778</v>
      </c>
      <c r="G1248" s="24" t="s">
        <v>1781</v>
      </c>
      <c r="H1248" s="76">
        <v>0.85230528472086808</v>
      </c>
      <c r="I1248" s="77">
        <v>0.6024471761650666</v>
      </c>
      <c r="J1248" s="77">
        <v>0.76603930994853275</v>
      </c>
      <c r="K1248" s="77">
        <v>0.40858345916305838</v>
      </c>
      <c r="L1248" s="77">
        <v>0.50855917975643905</v>
      </c>
      <c r="M1248" s="77">
        <v>0.60651635444105767</v>
      </c>
      <c r="N1248" s="77">
        <v>0.66987784683836127</v>
      </c>
      <c r="O1248" s="77" t="s">
        <v>3395</v>
      </c>
      <c r="P1248" s="77">
        <v>0.327769964542589</v>
      </c>
      <c r="Q1248" s="77">
        <v>0.59968625920798713</v>
      </c>
      <c r="R1248" s="77">
        <v>0.30247176223572814</v>
      </c>
      <c r="S1248" s="77">
        <v>0.91764705882352737</v>
      </c>
      <c r="T1248" s="77">
        <v>0.59116358482056564</v>
      </c>
      <c r="U1248" s="77">
        <v>0.54935222568295483</v>
      </c>
      <c r="V1248" s="77">
        <v>0.63413072462618947</v>
      </c>
      <c r="W1248" s="77">
        <v>0.37196448599720777</v>
      </c>
      <c r="X1248" s="77">
        <v>0.29223965604207325</v>
      </c>
      <c r="Y1248" s="77">
        <v>0.12080944302120034</v>
      </c>
      <c r="Z1248" s="77">
        <v>0.61142857142857143</v>
      </c>
      <c r="AA1248" s="77">
        <v>0.51025750757024657</v>
      </c>
      <c r="AB1248" s="77">
        <v>0.41111111111111109</v>
      </c>
      <c r="AC1248" s="77">
        <v>2.1052631578947323E-2</v>
      </c>
      <c r="AD1248" s="76">
        <v>0.74026392361148918</v>
      </c>
      <c r="AE1248" s="77">
        <v>0.5042613609483011</v>
      </c>
      <c r="AF1248" s="77">
        <v>0.45107901072185763</v>
      </c>
      <c r="AG1248" s="77">
        <v>0.75440532182204656</v>
      </c>
      <c r="AH1248" s="77">
        <v>0.59174147515457221</v>
      </c>
      <c r="AI1248" s="77">
        <v>0.33210207101964051</v>
      </c>
      <c r="AJ1248" s="77">
        <v>0.36611900722488588</v>
      </c>
      <c r="AK1248" s="77">
        <v>0.46068430934067883</v>
      </c>
      <c r="AL1248" s="77">
        <v>2.1052631578947323E-2</v>
      </c>
      <c r="AM1248" s="76">
        <v>0.56520143176054927</v>
      </c>
      <c r="AN1248" s="77">
        <v>0.55941628933208642</v>
      </c>
      <c r="AO1248" s="78">
        <v>0.28261864938150399</v>
      </c>
      <c r="AP1248" s="79">
        <v>0.45807655578933293</v>
      </c>
      <c r="AQ1248" s="70">
        <v>3</v>
      </c>
      <c r="AR1248" s="71">
        <v>0</v>
      </c>
      <c r="AS1248" s="71">
        <v>0</v>
      </c>
      <c r="AT1248" s="71">
        <v>0</v>
      </c>
      <c r="AU1248" s="71">
        <v>0</v>
      </c>
      <c r="AV1248" s="71" t="s">
        <v>3395</v>
      </c>
      <c r="AW1248" s="72" t="s">
        <v>3422</v>
      </c>
    </row>
    <row r="1249" spans="1:49">
      <c r="A1249" s="23" t="s">
        <v>4997</v>
      </c>
      <c r="B1249" s="23" t="s">
        <v>3741</v>
      </c>
      <c r="C1249" s="23" t="s">
        <v>2922</v>
      </c>
      <c r="D1249" s="24" t="s">
        <v>1636</v>
      </c>
      <c r="E1249" s="24" t="s">
        <v>1759</v>
      </c>
      <c r="F1249" s="24" t="s">
        <v>1778</v>
      </c>
      <c r="G1249" s="24" t="s">
        <v>1783</v>
      </c>
      <c r="H1249" s="76">
        <v>0.85230528472086808</v>
      </c>
      <c r="I1249" s="77">
        <v>0.59765724591794567</v>
      </c>
      <c r="J1249" s="77">
        <v>0.69063835709161436</v>
      </c>
      <c r="K1249" s="77">
        <v>0.35372206979466114</v>
      </c>
      <c r="L1249" s="77">
        <v>0.51811894025157901</v>
      </c>
      <c r="M1249" s="77">
        <v>0.66338615009544666</v>
      </c>
      <c r="N1249" s="77">
        <v>0.74622560489877543</v>
      </c>
      <c r="O1249" s="77" t="s">
        <v>3395</v>
      </c>
      <c r="P1249" s="77">
        <v>0.37099964792223139</v>
      </c>
      <c r="Q1249" s="77">
        <v>0.53038542849639425</v>
      </c>
      <c r="R1249" s="77">
        <v>0.1030900439348021</v>
      </c>
      <c r="S1249" s="77">
        <v>0.91764705882352737</v>
      </c>
      <c r="T1249" s="77">
        <v>0.59116358482056564</v>
      </c>
      <c r="U1249" s="77">
        <v>0.59604209832222899</v>
      </c>
      <c r="V1249" s="77">
        <v>0.63413072462618947</v>
      </c>
      <c r="W1249" s="77">
        <v>0.47843977371792962</v>
      </c>
      <c r="X1249" s="77">
        <v>0.44214929672734193</v>
      </c>
      <c r="Y1249" s="77">
        <v>0.12080944302120034</v>
      </c>
      <c r="Z1249" s="77">
        <v>0.61142857142857143</v>
      </c>
      <c r="AA1249" s="77">
        <v>0.51025750757024657</v>
      </c>
      <c r="AB1249" s="77">
        <v>0.41111111111111109</v>
      </c>
      <c r="AC1249" s="77">
        <v>2.1052631578947323E-2</v>
      </c>
      <c r="AD1249" s="76">
        <v>0.71353362924347596</v>
      </c>
      <c r="AE1249" s="77">
        <v>0.53049048259253873</v>
      </c>
      <c r="AF1249" s="77">
        <v>0.3167377362155982</v>
      </c>
      <c r="AG1249" s="77">
        <v>0.75440532182204656</v>
      </c>
      <c r="AH1249" s="77">
        <v>0.61508641147420917</v>
      </c>
      <c r="AI1249" s="77">
        <v>0.46029453522263575</v>
      </c>
      <c r="AJ1249" s="77">
        <v>0.36611900722488588</v>
      </c>
      <c r="AK1249" s="77">
        <v>0.46068430934067883</v>
      </c>
      <c r="AL1249" s="77">
        <v>2.1052631578947323E-2</v>
      </c>
      <c r="AM1249" s="76">
        <v>0.52025394935053759</v>
      </c>
      <c r="AN1249" s="77">
        <v>0.60992875617296383</v>
      </c>
      <c r="AO1249" s="78">
        <v>0.28261864938150399</v>
      </c>
      <c r="AP1249" s="79">
        <v>0.45927120027256396</v>
      </c>
      <c r="AQ1249" s="70">
        <v>3</v>
      </c>
      <c r="AR1249" s="71">
        <v>0</v>
      </c>
      <c r="AS1249" s="71">
        <v>0</v>
      </c>
      <c r="AT1249" s="71">
        <v>0</v>
      </c>
      <c r="AU1249" s="71">
        <v>0</v>
      </c>
      <c r="AV1249" s="71" t="s">
        <v>3395</v>
      </c>
      <c r="AW1249" s="72" t="s">
        <v>3422</v>
      </c>
    </row>
    <row r="1250" spans="1:49">
      <c r="A1250" s="23" t="s">
        <v>4998</v>
      </c>
      <c r="B1250" s="23" t="s">
        <v>3741</v>
      </c>
      <c r="C1250" s="23" t="s">
        <v>2924</v>
      </c>
      <c r="D1250" s="24" t="s">
        <v>1636</v>
      </c>
      <c r="E1250" s="24" t="s">
        <v>1759</v>
      </c>
      <c r="F1250" s="24" t="s">
        <v>1778</v>
      </c>
      <c r="G1250" s="24" t="s">
        <v>1785</v>
      </c>
      <c r="H1250" s="76">
        <v>0.85230528472086808</v>
      </c>
      <c r="I1250" s="77">
        <v>0.55158078903982088</v>
      </c>
      <c r="J1250" s="77">
        <v>0.4167022405326658</v>
      </c>
      <c r="K1250" s="77">
        <v>0.24140986405418041</v>
      </c>
      <c r="L1250" s="77">
        <v>0.52930135321914007</v>
      </c>
      <c r="M1250" s="77">
        <v>0.34781720505279978</v>
      </c>
      <c r="N1250" s="77">
        <v>0.52167297513221689</v>
      </c>
      <c r="O1250" s="77" t="s">
        <v>3395</v>
      </c>
      <c r="P1250" s="77">
        <v>0.51153104977092356</v>
      </c>
      <c r="Q1250" s="77">
        <v>0.59628898624764592</v>
      </c>
      <c r="R1250" s="77">
        <v>3.4091222591235188E-3</v>
      </c>
      <c r="S1250" s="77">
        <v>0.91764705882352737</v>
      </c>
      <c r="T1250" s="77">
        <v>0.59116358482056564</v>
      </c>
      <c r="U1250" s="77">
        <v>0.59107919817406007</v>
      </c>
      <c r="V1250" s="77">
        <v>0.63413072462618947</v>
      </c>
      <c r="W1250" s="77">
        <v>0.4445488566180234</v>
      </c>
      <c r="X1250" s="77">
        <v>0.52593654981528004</v>
      </c>
      <c r="Y1250" s="77">
        <v>0.12080944302120034</v>
      </c>
      <c r="Z1250" s="77">
        <v>0.61142857142857143</v>
      </c>
      <c r="AA1250" s="77">
        <v>0.54603642857456891</v>
      </c>
      <c r="AB1250" s="77">
        <v>0.41111111111111109</v>
      </c>
      <c r="AC1250" s="77">
        <v>2.1052631578947323E-2</v>
      </c>
      <c r="AD1250" s="76">
        <v>0.60686277143111822</v>
      </c>
      <c r="AE1250" s="77">
        <v>0.43034648944585213</v>
      </c>
      <c r="AF1250" s="77">
        <v>0.29984905425338471</v>
      </c>
      <c r="AG1250" s="77">
        <v>0.75440532182204656</v>
      </c>
      <c r="AH1250" s="77">
        <v>0.61260496140012477</v>
      </c>
      <c r="AI1250" s="77">
        <v>0.48524270321665175</v>
      </c>
      <c r="AJ1250" s="77">
        <v>0.36611900722488588</v>
      </c>
      <c r="AK1250" s="77">
        <v>0.47857376984284</v>
      </c>
      <c r="AL1250" s="77">
        <v>2.1052631578947323E-2</v>
      </c>
      <c r="AM1250" s="76">
        <v>0.44568610504345169</v>
      </c>
      <c r="AN1250" s="77">
        <v>0.61741766214627436</v>
      </c>
      <c r="AO1250" s="78">
        <v>0.2885818028822244</v>
      </c>
      <c r="AP1250" s="79">
        <v>0.44019376982730007</v>
      </c>
      <c r="AQ1250" s="70">
        <v>3</v>
      </c>
      <c r="AR1250" s="71">
        <v>0</v>
      </c>
      <c r="AS1250" s="71">
        <v>0</v>
      </c>
      <c r="AT1250" s="71">
        <v>0</v>
      </c>
      <c r="AU1250" s="71">
        <v>1</v>
      </c>
      <c r="AV1250" s="71" t="s">
        <v>3567</v>
      </c>
      <c r="AW1250" s="72" t="s">
        <v>3422</v>
      </c>
    </row>
    <row r="1251" spans="1:49">
      <c r="A1251" s="23" t="s">
        <v>4999</v>
      </c>
      <c r="B1251" s="23" t="s">
        <v>3741</v>
      </c>
      <c r="C1251" s="23" t="s">
        <v>2926</v>
      </c>
      <c r="D1251" s="24" t="s">
        <v>1636</v>
      </c>
      <c r="E1251" s="24" t="s">
        <v>1787</v>
      </c>
      <c r="F1251" s="24" t="s">
        <v>1788</v>
      </c>
      <c r="G1251" s="24" t="s">
        <v>1789</v>
      </c>
      <c r="H1251" s="76">
        <v>0.80929031849288191</v>
      </c>
      <c r="I1251" s="77">
        <v>0.51912210591226171</v>
      </c>
      <c r="J1251" s="77">
        <v>0.30010881597179251</v>
      </c>
      <c r="K1251" s="77">
        <v>0.4872187741688021</v>
      </c>
      <c r="L1251" s="77">
        <v>0.52402984409895337</v>
      </c>
      <c r="M1251" s="77">
        <v>0.48580236337100446</v>
      </c>
      <c r="N1251" s="77">
        <v>0.50626338374777524</v>
      </c>
      <c r="O1251" s="77" t="s">
        <v>3395</v>
      </c>
      <c r="P1251" s="77">
        <v>0.60996982265342981</v>
      </c>
      <c r="Q1251" s="77">
        <v>0.66580129239665764</v>
      </c>
      <c r="R1251" s="77">
        <v>0.19486711107103197</v>
      </c>
      <c r="S1251" s="77">
        <v>0.9058823529411768</v>
      </c>
      <c r="T1251" s="77">
        <v>0.57790412988853812</v>
      </c>
      <c r="U1251" s="77">
        <v>0.44690631303241196</v>
      </c>
      <c r="V1251" s="77">
        <v>0.58199074902151715</v>
      </c>
      <c r="W1251" s="77">
        <v>0.58811420040367435</v>
      </c>
      <c r="X1251" s="77">
        <v>0.30084507174751063</v>
      </c>
      <c r="Y1251" s="77">
        <v>0.28257608499030623</v>
      </c>
      <c r="Z1251" s="77">
        <v>0.41142857142857148</v>
      </c>
      <c r="AA1251" s="77">
        <v>0.51867162933418587</v>
      </c>
      <c r="AB1251" s="77">
        <v>0.41111111111111109</v>
      </c>
      <c r="AC1251" s="77">
        <v>2.1052631578947323E-2</v>
      </c>
      <c r="AD1251" s="76">
        <v>0.54284041345897871</v>
      </c>
      <c r="AE1251" s="77">
        <v>0.52265683760799297</v>
      </c>
      <c r="AF1251" s="77">
        <v>0.43033420173384479</v>
      </c>
      <c r="AG1251" s="77">
        <v>0.74189324141485746</v>
      </c>
      <c r="AH1251" s="77">
        <v>0.51444853102696453</v>
      </c>
      <c r="AI1251" s="77">
        <v>0.44447963607559249</v>
      </c>
      <c r="AJ1251" s="77">
        <v>0.34700232820943888</v>
      </c>
      <c r="AK1251" s="77">
        <v>0.46489137022264848</v>
      </c>
      <c r="AL1251" s="77">
        <v>2.1052631578947323E-2</v>
      </c>
      <c r="AM1251" s="76">
        <v>0.49861048426693882</v>
      </c>
      <c r="AN1251" s="77">
        <v>0.56694046950580479</v>
      </c>
      <c r="AO1251" s="78">
        <v>0.27764877667034488</v>
      </c>
      <c r="AP1251" s="79">
        <v>0.43794273648112514</v>
      </c>
      <c r="AQ1251" s="70">
        <v>3</v>
      </c>
      <c r="AR1251" s="71">
        <v>0</v>
      </c>
      <c r="AS1251" s="71">
        <v>0</v>
      </c>
      <c r="AT1251" s="71">
        <v>0</v>
      </c>
      <c r="AU1251" s="71">
        <v>0</v>
      </c>
      <c r="AV1251" s="71" t="s">
        <v>3395</v>
      </c>
      <c r="AW1251" s="72" t="s">
        <v>3422</v>
      </c>
    </row>
    <row r="1252" spans="1:49">
      <c r="A1252" s="23" t="s">
        <v>5000</v>
      </c>
      <c r="B1252" s="23" t="s">
        <v>3741</v>
      </c>
      <c r="C1252" s="23" t="s">
        <v>2928</v>
      </c>
      <c r="D1252" s="24" t="s">
        <v>1636</v>
      </c>
      <c r="E1252" s="24" t="s">
        <v>1787</v>
      </c>
      <c r="F1252" s="24" t="s">
        <v>1788</v>
      </c>
      <c r="G1252" s="24" t="s">
        <v>1795</v>
      </c>
      <c r="H1252" s="76">
        <v>0.80929031849288191</v>
      </c>
      <c r="I1252" s="77">
        <v>0.31934314634227917</v>
      </c>
      <c r="J1252" s="77">
        <v>0</v>
      </c>
      <c r="K1252" s="77">
        <v>0.25694438835338584</v>
      </c>
      <c r="L1252" s="77">
        <v>0.57076494537143818</v>
      </c>
      <c r="M1252" s="77">
        <v>0.48627037860465161</v>
      </c>
      <c r="N1252" s="77">
        <v>0</v>
      </c>
      <c r="O1252" s="77" t="s">
        <v>3395</v>
      </c>
      <c r="P1252" s="77">
        <v>0.25930532477259183</v>
      </c>
      <c r="Q1252" s="77">
        <v>0.7460832879840491</v>
      </c>
      <c r="R1252" s="77">
        <v>0.59303169167574554</v>
      </c>
      <c r="S1252" s="77">
        <v>0.9058823529411768</v>
      </c>
      <c r="T1252" s="77">
        <v>0.57790412988853812</v>
      </c>
      <c r="U1252" s="77">
        <v>0.4732110329292043</v>
      </c>
      <c r="V1252" s="77">
        <v>0.58199074902151715</v>
      </c>
      <c r="W1252" s="77">
        <v>0.81460675404123084</v>
      </c>
      <c r="X1252" s="77">
        <v>0.44237794698332245</v>
      </c>
      <c r="Y1252" s="77">
        <v>0.28257608499030623</v>
      </c>
      <c r="Z1252" s="77">
        <v>0.41142857142857148</v>
      </c>
      <c r="AA1252" s="77">
        <v>0.51867162933418587</v>
      </c>
      <c r="AB1252" s="77">
        <v>0.41111111111111109</v>
      </c>
      <c r="AC1252" s="77">
        <v>2.1052631578947323E-2</v>
      </c>
      <c r="AD1252" s="76">
        <v>0.37621115494505369</v>
      </c>
      <c r="AE1252" s="77">
        <v>0.31465700742041347</v>
      </c>
      <c r="AF1252" s="77">
        <v>0.66955748982989727</v>
      </c>
      <c r="AG1252" s="77">
        <v>0.74189324141485746</v>
      </c>
      <c r="AH1252" s="77">
        <v>0.52760089097536067</v>
      </c>
      <c r="AI1252" s="77">
        <v>0.62849235051227659</v>
      </c>
      <c r="AJ1252" s="77">
        <v>0.34700232820943888</v>
      </c>
      <c r="AK1252" s="77">
        <v>0.46489137022264848</v>
      </c>
      <c r="AL1252" s="77">
        <v>2.1052631578947323E-2</v>
      </c>
      <c r="AM1252" s="76">
        <v>0.45347521739845481</v>
      </c>
      <c r="AN1252" s="77">
        <v>0.63266216096749828</v>
      </c>
      <c r="AO1252" s="78">
        <v>0.27764877667034488</v>
      </c>
      <c r="AP1252" s="79">
        <v>0.44243235941939374</v>
      </c>
      <c r="AQ1252" s="70">
        <v>3</v>
      </c>
      <c r="AR1252" s="71">
        <v>3</v>
      </c>
      <c r="AS1252" s="71">
        <v>0</v>
      </c>
      <c r="AT1252" s="71">
        <v>0</v>
      </c>
      <c r="AU1252" s="71">
        <v>0</v>
      </c>
      <c r="AV1252" s="71" t="s">
        <v>3395</v>
      </c>
      <c r="AW1252" s="72" t="s">
        <v>3422</v>
      </c>
    </row>
    <row r="1253" spans="1:49">
      <c r="A1253" s="23" t="s">
        <v>5001</v>
      </c>
      <c r="B1253" s="23" t="s">
        <v>3741</v>
      </c>
      <c r="C1253" s="23" t="s">
        <v>2930</v>
      </c>
      <c r="D1253" s="24" t="s">
        <v>1636</v>
      </c>
      <c r="E1253" s="24" t="s">
        <v>1787</v>
      </c>
      <c r="F1253" s="24" t="s">
        <v>1799</v>
      </c>
      <c r="G1253" s="24" t="s">
        <v>1800</v>
      </c>
      <c r="H1253" s="76">
        <v>0.82404365599200347</v>
      </c>
      <c r="I1253" s="77">
        <v>0.49516991222398943</v>
      </c>
      <c r="J1253" s="77">
        <v>0.37884569170916937</v>
      </c>
      <c r="K1253" s="77">
        <v>0.43037796778684656</v>
      </c>
      <c r="L1253" s="77">
        <v>0.58127751005341421</v>
      </c>
      <c r="M1253" s="77">
        <v>0.62052135902631</v>
      </c>
      <c r="N1253" s="77">
        <v>0.34410632729591367</v>
      </c>
      <c r="O1253" s="77" t="s">
        <v>3395</v>
      </c>
      <c r="P1253" s="77">
        <v>0</v>
      </c>
      <c r="Q1253" s="77">
        <v>0.81603343424454067</v>
      </c>
      <c r="R1253" s="77">
        <v>0.67510847661706275</v>
      </c>
      <c r="S1253" s="77">
        <v>1</v>
      </c>
      <c r="T1253" s="77">
        <v>0.71366535661362029</v>
      </c>
      <c r="U1253" s="77">
        <v>0.52088811174064942</v>
      </c>
      <c r="V1253" s="77">
        <v>0.83627936840686912</v>
      </c>
      <c r="W1253" s="77">
        <v>0.65276099380199815</v>
      </c>
      <c r="X1253" s="77">
        <v>0.60179290545292319</v>
      </c>
      <c r="Y1253" s="77">
        <v>0.35639816366668375</v>
      </c>
      <c r="Z1253" s="77">
        <v>0.81714285714285717</v>
      </c>
      <c r="AA1253" s="77">
        <v>0.47978492589405275</v>
      </c>
      <c r="AB1253" s="77">
        <v>0.41111111111111109</v>
      </c>
      <c r="AC1253" s="77">
        <v>2.1052631578947323E-2</v>
      </c>
      <c r="AD1253" s="76">
        <v>0.56601975330838739</v>
      </c>
      <c r="AE1253" s="77">
        <v>0.39525663283249696</v>
      </c>
      <c r="AF1253" s="77">
        <v>0.74557095543080165</v>
      </c>
      <c r="AG1253" s="77">
        <v>0.85683267830681009</v>
      </c>
      <c r="AH1253" s="77">
        <v>0.67858374007375932</v>
      </c>
      <c r="AI1253" s="77">
        <v>0.62727694962746061</v>
      </c>
      <c r="AJ1253" s="77">
        <v>0.58677051040477046</v>
      </c>
      <c r="AK1253" s="77">
        <v>0.44544801850258192</v>
      </c>
      <c r="AL1253" s="77">
        <v>2.1052631578947323E-2</v>
      </c>
      <c r="AM1253" s="76">
        <v>0.56894911385722868</v>
      </c>
      <c r="AN1253" s="77">
        <v>0.72089778933601012</v>
      </c>
      <c r="AO1253" s="78">
        <v>0.35109038682876664</v>
      </c>
      <c r="AP1253" s="79">
        <v>0.53556440490520973</v>
      </c>
      <c r="AQ1253" s="70">
        <v>3</v>
      </c>
      <c r="AR1253" s="71">
        <v>3</v>
      </c>
      <c r="AS1253" s="71">
        <v>2</v>
      </c>
      <c r="AT1253" s="71">
        <v>0</v>
      </c>
      <c r="AU1253" s="71">
        <v>0</v>
      </c>
      <c r="AV1253" s="71" t="s">
        <v>3395</v>
      </c>
      <c r="AW1253" s="72" t="s">
        <v>3422</v>
      </c>
    </row>
    <row r="1254" spans="1:49">
      <c r="A1254" s="23" t="s">
        <v>5002</v>
      </c>
      <c r="B1254" s="23" t="s">
        <v>3741</v>
      </c>
      <c r="C1254" s="23" t="s">
        <v>2932</v>
      </c>
      <c r="D1254" s="24" t="s">
        <v>1636</v>
      </c>
      <c r="E1254" s="24" t="s">
        <v>1787</v>
      </c>
      <c r="F1254" s="24" t="s">
        <v>1799</v>
      </c>
      <c r="G1254" s="24" t="s">
        <v>1802</v>
      </c>
      <c r="H1254" s="76">
        <v>0.82404365599200347</v>
      </c>
      <c r="I1254" s="77">
        <v>0.42256205163898736</v>
      </c>
      <c r="J1254" s="77">
        <v>0.20567311156535084</v>
      </c>
      <c r="K1254" s="77">
        <v>0.24838447032576028</v>
      </c>
      <c r="L1254" s="77">
        <v>0.58338458695914674</v>
      </c>
      <c r="M1254" s="77">
        <v>0.63219860932245664</v>
      </c>
      <c r="N1254" s="77">
        <v>0.26969202769523493</v>
      </c>
      <c r="O1254" s="77" t="s">
        <v>3395</v>
      </c>
      <c r="P1254" s="77">
        <v>0</v>
      </c>
      <c r="Q1254" s="77">
        <v>0.6803893869372406</v>
      </c>
      <c r="R1254" s="77">
        <v>0.58035912505197507</v>
      </c>
      <c r="S1254" s="77">
        <v>1</v>
      </c>
      <c r="T1254" s="77">
        <v>0.71366535661362029</v>
      </c>
      <c r="U1254" s="77">
        <v>0.54995973410824739</v>
      </c>
      <c r="V1254" s="77">
        <v>0.83627936840686912</v>
      </c>
      <c r="W1254" s="77">
        <v>0.4693837149438787</v>
      </c>
      <c r="X1254" s="77">
        <v>0.53614251731258078</v>
      </c>
      <c r="Y1254" s="77">
        <v>0.35639816366668375</v>
      </c>
      <c r="Z1254" s="77">
        <v>0.81714285714285717</v>
      </c>
      <c r="AA1254" s="77">
        <v>0.47978492589405275</v>
      </c>
      <c r="AB1254" s="77">
        <v>0.41111111111111109</v>
      </c>
      <c r="AC1254" s="77">
        <v>2.1052631578947323E-2</v>
      </c>
      <c r="AD1254" s="76">
        <v>0.48409293973211387</v>
      </c>
      <c r="AE1254" s="77">
        <v>0.34673193886051978</v>
      </c>
      <c r="AF1254" s="77">
        <v>0.63037425599460783</v>
      </c>
      <c r="AG1254" s="77">
        <v>0.85683267830681009</v>
      </c>
      <c r="AH1254" s="77">
        <v>0.69311955125755831</v>
      </c>
      <c r="AI1254" s="77">
        <v>0.50276311612822977</v>
      </c>
      <c r="AJ1254" s="77">
        <v>0.58677051040477046</v>
      </c>
      <c r="AK1254" s="77">
        <v>0.44544801850258192</v>
      </c>
      <c r="AL1254" s="77">
        <v>2.1052631578947323E-2</v>
      </c>
      <c r="AM1254" s="76">
        <v>0.48706637819574716</v>
      </c>
      <c r="AN1254" s="77">
        <v>0.68423844856419935</v>
      </c>
      <c r="AO1254" s="78">
        <v>0.35109038682876664</v>
      </c>
      <c r="AP1254" s="79">
        <v>0.49828658537049586</v>
      </c>
      <c r="AQ1254" s="70">
        <v>3</v>
      </c>
      <c r="AR1254" s="71">
        <v>3</v>
      </c>
      <c r="AS1254" s="71">
        <v>0</v>
      </c>
      <c r="AT1254" s="71">
        <v>0</v>
      </c>
      <c r="AU1254" s="71">
        <v>0</v>
      </c>
      <c r="AV1254" s="71" t="s">
        <v>3395</v>
      </c>
      <c r="AW1254" s="72" t="s">
        <v>3422</v>
      </c>
    </row>
    <row r="1255" spans="1:49">
      <c r="A1255" s="23" t="s">
        <v>5003</v>
      </c>
      <c r="B1255" s="23" t="s">
        <v>3741</v>
      </c>
      <c r="C1255" s="23" t="s">
        <v>2934</v>
      </c>
      <c r="D1255" s="24" t="s">
        <v>1636</v>
      </c>
      <c r="E1255" s="24" t="s">
        <v>1787</v>
      </c>
      <c r="F1255" s="24" t="s">
        <v>1799</v>
      </c>
      <c r="G1255" s="24" t="s">
        <v>1806</v>
      </c>
      <c r="H1255" s="76">
        <v>0.82404365599200347</v>
      </c>
      <c r="I1255" s="77">
        <v>0.60312912900108562</v>
      </c>
      <c r="J1255" s="77">
        <v>0.48600450649757165</v>
      </c>
      <c r="K1255" s="77">
        <v>0.37859747196530358</v>
      </c>
      <c r="L1255" s="77">
        <v>0.57373674929431362</v>
      </c>
      <c r="M1255" s="77">
        <v>0.39829237778500881</v>
      </c>
      <c r="N1255" s="77">
        <v>0.52747171643499735</v>
      </c>
      <c r="O1255" s="77" t="s">
        <v>3395</v>
      </c>
      <c r="P1255" s="77">
        <v>3.8988493631216703E-2</v>
      </c>
      <c r="Q1255" s="77">
        <v>0.54229154113283229</v>
      </c>
      <c r="R1255" s="77">
        <v>0</v>
      </c>
      <c r="S1255" s="77">
        <v>1</v>
      </c>
      <c r="T1255" s="77">
        <v>0.71366535661362029</v>
      </c>
      <c r="U1255" s="77">
        <v>0.5239162624939051</v>
      </c>
      <c r="V1255" s="77">
        <v>0.83627936840686912</v>
      </c>
      <c r="W1255" s="77">
        <v>0.59699479563206159</v>
      </c>
      <c r="X1255" s="77">
        <v>0.50392896267715748</v>
      </c>
      <c r="Y1255" s="77">
        <v>0.35639816366668375</v>
      </c>
      <c r="Z1255" s="77">
        <v>0.81714285714285717</v>
      </c>
      <c r="AA1255" s="77">
        <v>0.47978492589405275</v>
      </c>
      <c r="AB1255" s="77">
        <v>0.41111111111111109</v>
      </c>
      <c r="AC1255" s="77">
        <v>2.1052631578947323E-2</v>
      </c>
      <c r="AD1255" s="76">
        <v>0.63772576383022017</v>
      </c>
      <c r="AE1255" s="77">
        <v>0.38341736182216801</v>
      </c>
      <c r="AF1255" s="77">
        <v>0.27114577056641614</v>
      </c>
      <c r="AG1255" s="77">
        <v>0.85683267830681009</v>
      </c>
      <c r="AH1255" s="77">
        <v>0.68009781545038717</v>
      </c>
      <c r="AI1255" s="77">
        <v>0.55046187915460953</v>
      </c>
      <c r="AJ1255" s="77">
        <v>0.58677051040477046</v>
      </c>
      <c r="AK1255" s="77">
        <v>0.44544801850258192</v>
      </c>
      <c r="AL1255" s="77">
        <v>2.1052631578947323E-2</v>
      </c>
      <c r="AM1255" s="76">
        <v>0.43076296540626813</v>
      </c>
      <c r="AN1255" s="77">
        <v>0.69579745763726886</v>
      </c>
      <c r="AO1255" s="78">
        <v>0.35109038682876664</v>
      </c>
      <c r="AP1255" s="79">
        <v>0.48233204374367278</v>
      </c>
      <c r="AQ1255" s="70">
        <v>3</v>
      </c>
      <c r="AR1255" s="71">
        <v>0</v>
      </c>
      <c r="AS1255" s="71">
        <v>0</v>
      </c>
      <c r="AT1255" s="71">
        <v>0</v>
      </c>
      <c r="AU1255" s="71">
        <v>0</v>
      </c>
      <c r="AV1255" s="71" t="s">
        <v>3395</v>
      </c>
      <c r="AW1255" s="72" t="s">
        <v>3422</v>
      </c>
    </row>
    <row r="1256" spans="1:49">
      <c r="A1256" s="23" t="s">
        <v>5004</v>
      </c>
      <c r="B1256" s="23" t="s">
        <v>3741</v>
      </c>
      <c r="C1256" s="23" t="s">
        <v>2937</v>
      </c>
      <c r="D1256" s="24" t="s">
        <v>1636</v>
      </c>
      <c r="E1256" s="24" t="s">
        <v>1787</v>
      </c>
      <c r="F1256" s="24" t="s">
        <v>1799</v>
      </c>
      <c r="G1256" s="24" t="s">
        <v>1808</v>
      </c>
      <c r="H1256" s="76">
        <v>0.82404365599200347</v>
      </c>
      <c r="I1256" s="77">
        <v>0.54898728288444754</v>
      </c>
      <c r="J1256" s="77">
        <v>0.30992488304422633</v>
      </c>
      <c r="K1256" s="77">
        <v>0.34143967388444341</v>
      </c>
      <c r="L1256" s="77">
        <v>0.54218140946007232</v>
      </c>
      <c r="M1256" s="77">
        <v>0.56263338704375543</v>
      </c>
      <c r="N1256" s="77">
        <v>0.46772926491716338</v>
      </c>
      <c r="O1256" s="77" t="s">
        <v>3395</v>
      </c>
      <c r="P1256" s="77">
        <v>0</v>
      </c>
      <c r="Q1256" s="77">
        <v>0.79693070372744146</v>
      </c>
      <c r="R1256" s="77">
        <v>0.40987214226865137</v>
      </c>
      <c r="S1256" s="77">
        <v>1</v>
      </c>
      <c r="T1256" s="77">
        <v>0.71366535661362029</v>
      </c>
      <c r="U1256" s="77">
        <v>0.5501440909220543</v>
      </c>
      <c r="V1256" s="77">
        <v>0.83627936840686912</v>
      </c>
      <c r="W1256" s="77">
        <v>0.7583878029217167</v>
      </c>
      <c r="X1256" s="77">
        <v>0.55246977880570225</v>
      </c>
      <c r="Y1256" s="77">
        <v>0.35639816366668375</v>
      </c>
      <c r="Z1256" s="77">
        <v>0.81714285714285717</v>
      </c>
      <c r="AA1256" s="77">
        <v>0.47978492589405275</v>
      </c>
      <c r="AB1256" s="77">
        <v>0.41111111111111109</v>
      </c>
      <c r="AC1256" s="77">
        <v>2.1052631578947323E-2</v>
      </c>
      <c r="AD1256" s="76">
        <v>0.56098527397355913</v>
      </c>
      <c r="AE1256" s="77">
        <v>0.38279674706108691</v>
      </c>
      <c r="AF1256" s="77">
        <v>0.60340142299804644</v>
      </c>
      <c r="AG1256" s="77">
        <v>0.85683267830681009</v>
      </c>
      <c r="AH1256" s="77">
        <v>0.69321172966446176</v>
      </c>
      <c r="AI1256" s="77">
        <v>0.65542879086370953</v>
      </c>
      <c r="AJ1256" s="77">
        <v>0.58677051040477046</v>
      </c>
      <c r="AK1256" s="77">
        <v>0.44544801850258192</v>
      </c>
      <c r="AL1256" s="77">
        <v>2.1052631578947323E-2</v>
      </c>
      <c r="AM1256" s="76">
        <v>0.51572781467756412</v>
      </c>
      <c r="AN1256" s="77">
        <v>0.73515773294499376</v>
      </c>
      <c r="AO1256" s="78">
        <v>0.35109038682876664</v>
      </c>
      <c r="AP1256" s="79">
        <v>0.52229159816022752</v>
      </c>
      <c r="AQ1256" s="70">
        <v>3</v>
      </c>
      <c r="AR1256" s="71">
        <v>0</v>
      </c>
      <c r="AS1256" s="71">
        <v>0</v>
      </c>
      <c r="AT1256" s="71">
        <v>0</v>
      </c>
      <c r="AU1256" s="71">
        <v>0</v>
      </c>
      <c r="AV1256" s="71" t="s">
        <v>3395</v>
      </c>
      <c r="AW1256" s="72" t="s">
        <v>3422</v>
      </c>
    </row>
    <row r="1257" spans="1:49">
      <c r="A1257" s="23" t="s">
        <v>5005</v>
      </c>
      <c r="B1257" s="23" t="s">
        <v>3741</v>
      </c>
      <c r="C1257" s="23" t="s">
        <v>2939</v>
      </c>
      <c r="D1257" s="24" t="s">
        <v>1636</v>
      </c>
      <c r="E1257" s="24" t="s">
        <v>1787</v>
      </c>
      <c r="F1257" s="24" t="s">
        <v>1799</v>
      </c>
      <c r="G1257" s="24" t="s">
        <v>1810</v>
      </c>
      <c r="H1257" s="76">
        <v>0.82404365599200347</v>
      </c>
      <c r="I1257" s="77">
        <v>0.52698602988927767</v>
      </c>
      <c r="J1257" s="77">
        <v>0.33646904877507217</v>
      </c>
      <c r="K1257" s="77">
        <v>0.59968097841402956</v>
      </c>
      <c r="L1257" s="77">
        <v>0.58329650978945369</v>
      </c>
      <c r="M1257" s="77">
        <v>0.87532787547586755</v>
      </c>
      <c r="N1257" s="77">
        <v>0.59933158032222622</v>
      </c>
      <c r="O1257" s="77" t="s">
        <v>3395</v>
      </c>
      <c r="P1257" s="77">
        <v>0.20525045547202631</v>
      </c>
      <c r="Q1257" s="77">
        <v>0.72724627366054617</v>
      </c>
      <c r="R1257" s="77">
        <v>0.40341364448750933</v>
      </c>
      <c r="S1257" s="77">
        <v>1</v>
      </c>
      <c r="T1257" s="77">
        <v>0.71366535661362029</v>
      </c>
      <c r="U1257" s="77">
        <v>0.55845123621409198</v>
      </c>
      <c r="V1257" s="77">
        <v>0.83627936840686912</v>
      </c>
      <c r="W1257" s="77">
        <v>0.7817172774132557</v>
      </c>
      <c r="X1257" s="77">
        <v>0.7291102676312049</v>
      </c>
      <c r="Y1257" s="77">
        <v>0.35639816366668375</v>
      </c>
      <c r="Z1257" s="77">
        <v>0.81714285714285717</v>
      </c>
      <c r="AA1257" s="77">
        <v>0.47978492589405275</v>
      </c>
      <c r="AB1257" s="77">
        <v>0.41111111111111109</v>
      </c>
      <c r="AC1257" s="77">
        <v>2.1052631578947323E-2</v>
      </c>
      <c r="AD1257" s="76">
        <v>0.56249957821878438</v>
      </c>
      <c r="AE1257" s="77">
        <v>0.57257747989472052</v>
      </c>
      <c r="AF1257" s="77">
        <v>0.56532995907402772</v>
      </c>
      <c r="AG1257" s="77">
        <v>0.85683267830681009</v>
      </c>
      <c r="AH1257" s="77">
        <v>0.69736530231048055</v>
      </c>
      <c r="AI1257" s="77">
        <v>0.7554137725222303</v>
      </c>
      <c r="AJ1257" s="77">
        <v>0.58677051040477046</v>
      </c>
      <c r="AK1257" s="77">
        <v>0.44544801850258192</v>
      </c>
      <c r="AL1257" s="77">
        <v>2.1052631578947323E-2</v>
      </c>
      <c r="AM1257" s="76">
        <v>0.56680233906251087</v>
      </c>
      <c r="AN1257" s="77">
        <v>0.76987058437984024</v>
      </c>
      <c r="AO1257" s="78">
        <v>0.35109038682876664</v>
      </c>
      <c r="AP1257" s="79">
        <v>0.54883637856957468</v>
      </c>
      <c r="AQ1257" s="70">
        <v>3</v>
      </c>
      <c r="AR1257" s="71">
        <v>1</v>
      </c>
      <c r="AS1257" s="71">
        <v>2</v>
      </c>
      <c r="AT1257" s="71">
        <v>0</v>
      </c>
      <c r="AU1257" s="71">
        <v>0</v>
      </c>
      <c r="AV1257" s="71" t="s">
        <v>3395</v>
      </c>
      <c r="AW1257" s="72" t="s">
        <v>3422</v>
      </c>
    </row>
    <row r="1258" spans="1:49">
      <c r="A1258" s="23" t="s">
        <v>5006</v>
      </c>
      <c r="B1258" s="23" t="s">
        <v>3741</v>
      </c>
      <c r="C1258" s="23" t="s">
        <v>2941</v>
      </c>
      <c r="D1258" s="24" t="s">
        <v>1636</v>
      </c>
      <c r="E1258" s="24" t="s">
        <v>1787</v>
      </c>
      <c r="F1258" s="24" t="s">
        <v>1799</v>
      </c>
      <c r="G1258" s="24" t="s">
        <v>1812</v>
      </c>
      <c r="H1258" s="76">
        <v>0.82404365599200347</v>
      </c>
      <c r="I1258" s="77">
        <v>0.58408489405430275</v>
      </c>
      <c r="J1258" s="77">
        <v>0.3391025453562253</v>
      </c>
      <c r="K1258" s="77">
        <v>0.54536705021714305</v>
      </c>
      <c r="L1258" s="77">
        <v>0.58432972274162154</v>
      </c>
      <c r="M1258" s="77">
        <v>0.83735270868842482</v>
      </c>
      <c r="N1258" s="77">
        <v>0.49450140382215513</v>
      </c>
      <c r="O1258" s="77" t="s">
        <v>3395</v>
      </c>
      <c r="P1258" s="77">
        <v>0.19021150924536151</v>
      </c>
      <c r="Q1258" s="77">
        <v>0.67269842625161114</v>
      </c>
      <c r="R1258" s="77">
        <v>0.30927283605522571</v>
      </c>
      <c r="S1258" s="77">
        <v>1</v>
      </c>
      <c r="T1258" s="77">
        <v>0.71366535661362029</v>
      </c>
      <c r="U1258" s="77">
        <v>0.53162963884844006</v>
      </c>
      <c r="V1258" s="77">
        <v>0.83627936840686912</v>
      </c>
      <c r="W1258" s="77">
        <v>0.6382306307543284</v>
      </c>
      <c r="X1258" s="77">
        <v>0.64437901562929034</v>
      </c>
      <c r="Y1258" s="77">
        <v>0.35639816366668375</v>
      </c>
      <c r="Z1258" s="77">
        <v>0.81714285714285717</v>
      </c>
      <c r="AA1258" s="77">
        <v>0.51556384689837498</v>
      </c>
      <c r="AB1258" s="77">
        <v>0.41111111111111109</v>
      </c>
      <c r="AC1258" s="77">
        <v>2.1052631578947323E-2</v>
      </c>
      <c r="AD1258" s="76">
        <v>0.58241036513417721</v>
      </c>
      <c r="AE1258" s="77">
        <v>0.53035247894294124</v>
      </c>
      <c r="AF1258" s="77">
        <v>0.49098563115341842</v>
      </c>
      <c r="AG1258" s="77">
        <v>0.85683267830681009</v>
      </c>
      <c r="AH1258" s="77">
        <v>0.68395450362765464</v>
      </c>
      <c r="AI1258" s="77">
        <v>0.64130482319180937</v>
      </c>
      <c r="AJ1258" s="77">
        <v>0.58677051040477046</v>
      </c>
      <c r="AK1258" s="77">
        <v>0.46333747900474304</v>
      </c>
      <c r="AL1258" s="77">
        <v>2.1052631578947323E-2</v>
      </c>
      <c r="AM1258" s="76">
        <v>0.53458282507684562</v>
      </c>
      <c r="AN1258" s="77">
        <v>0.72736400170875803</v>
      </c>
      <c r="AO1258" s="78">
        <v>0.357053540329487</v>
      </c>
      <c r="AP1258" s="79">
        <v>0.52873617860160715</v>
      </c>
      <c r="AQ1258" s="70">
        <v>3</v>
      </c>
      <c r="AR1258" s="71">
        <v>0</v>
      </c>
      <c r="AS1258" s="71">
        <v>0</v>
      </c>
      <c r="AT1258" s="71">
        <v>0</v>
      </c>
      <c r="AU1258" s="71">
        <v>0</v>
      </c>
      <c r="AV1258" s="71" t="s">
        <v>3395</v>
      </c>
      <c r="AW1258" s="72" t="s">
        <v>3422</v>
      </c>
    </row>
    <row r="1259" spans="1:49">
      <c r="A1259" s="23" t="s">
        <v>5007</v>
      </c>
      <c r="B1259" s="23" t="s">
        <v>3742</v>
      </c>
      <c r="C1259" s="23" t="s">
        <v>2943</v>
      </c>
      <c r="D1259" s="24" t="s">
        <v>1636</v>
      </c>
      <c r="E1259" s="24" t="s">
        <v>1787</v>
      </c>
      <c r="F1259" s="24" t="s">
        <v>1799</v>
      </c>
      <c r="G1259" s="24" t="s">
        <v>1814</v>
      </c>
      <c r="H1259" s="76">
        <v>0.82404365599200347</v>
      </c>
      <c r="I1259" s="77">
        <v>0.56223019958911724</v>
      </c>
      <c r="J1259" s="77">
        <v>0.56728329168214153</v>
      </c>
      <c r="K1259" s="77">
        <v>0.63294385186831881</v>
      </c>
      <c r="L1259" s="77">
        <v>0.54490163897020605</v>
      </c>
      <c r="M1259" s="77">
        <v>0.81984965232196716</v>
      </c>
      <c r="N1259" s="77">
        <v>0.7027647899592574</v>
      </c>
      <c r="O1259" s="77" t="s">
        <v>3395</v>
      </c>
      <c r="P1259" s="77">
        <v>0.20827127611355956</v>
      </c>
      <c r="Q1259" s="77">
        <v>0.59293456225190311</v>
      </c>
      <c r="R1259" s="77">
        <v>6.312601320050279E-3</v>
      </c>
      <c r="S1259" s="77">
        <v>1</v>
      </c>
      <c r="T1259" s="77">
        <v>0.71366535661362029</v>
      </c>
      <c r="U1259" s="77">
        <v>0.52118795700695364</v>
      </c>
      <c r="V1259" s="77">
        <v>0.83627936840686912</v>
      </c>
      <c r="W1259" s="77">
        <v>0.6118076492425093</v>
      </c>
      <c r="X1259" s="77">
        <v>0.42728376365638154</v>
      </c>
      <c r="Y1259" s="77">
        <v>0.35639816366668375</v>
      </c>
      <c r="Z1259" s="77">
        <v>0.81714285714285717</v>
      </c>
      <c r="AA1259" s="77">
        <v>0.47978492589405275</v>
      </c>
      <c r="AB1259" s="77">
        <v>0.41111111111111109</v>
      </c>
      <c r="AC1259" s="77">
        <v>2.1052631578947323E-2</v>
      </c>
      <c r="AD1259" s="76">
        <v>0.65118571575442075</v>
      </c>
      <c r="AE1259" s="77">
        <v>0.58174624184666179</v>
      </c>
      <c r="AF1259" s="77">
        <v>0.2996235817859767</v>
      </c>
      <c r="AG1259" s="77">
        <v>0.85683267830681009</v>
      </c>
      <c r="AH1259" s="77">
        <v>0.67873366270691138</v>
      </c>
      <c r="AI1259" s="77">
        <v>0.51954570644944542</v>
      </c>
      <c r="AJ1259" s="77">
        <v>0.58677051040477046</v>
      </c>
      <c r="AK1259" s="77">
        <v>0.44544801850258192</v>
      </c>
      <c r="AL1259" s="77">
        <v>2.1052631578947323E-2</v>
      </c>
      <c r="AM1259" s="76">
        <v>0.51085184646235315</v>
      </c>
      <c r="AN1259" s="77">
        <v>0.68503734915438896</v>
      </c>
      <c r="AO1259" s="78">
        <v>0.35109038682876664</v>
      </c>
      <c r="AP1259" s="79">
        <v>0.50639841028630317</v>
      </c>
      <c r="AQ1259" s="70">
        <v>3</v>
      </c>
      <c r="AR1259" s="71">
        <v>0</v>
      </c>
      <c r="AS1259" s="71">
        <v>0</v>
      </c>
      <c r="AT1259" s="71">
        <v>0</v>
      </c>
      <c r="AU1259" s="71">
        <v>0</v>
      </c>
      <c r="AV1259" s="71" t="s">
        <v>3395</v>
      </c>
      <c r="AW1259" s="72" t="s">
        <v>3422</v>
      </c>
    </row>
    <row r="1260" spans="1:49">
      <c r="A1260" s="23" t="s">
        <v>5008</v>
      </c>
      <c r="B1260" s="23" t="s">
        <v>3742</v>
      </c>
      <c r="C1260" s="23" t="s">
        <v>2948</v>
      </c>
      <c r="D1260" s="24" t="s">
        <v>1636</v>
      </c>
      <c r="E1260" s="24" t="s">
        <v>1816</v>
      </c>
      <c r="F1260" s="24" t="s">
        <v>1817</v>
      </c>
      <c r="G1260" s="24" t="s">
        <v>1818</v>
      </c>
      <c r="H1260" s="76">
        <v>0.83754676330032884</v>
      </c>
      <c r="I1260" s="77">
        <v>0.59050524736359755</v>
      </c>
      <c r="J1260" s="77">
        <v>0.34898822590813255</v>
      </c>
      <c r="K1260" s="77">
        <v>0.47477960029018262</v>
      </c>
      <c r="L1260" s="77">
        <v>0.4737431754062415</v>
      </c>
      <c r="M1260" s="77">
        <v>0.78527497829727955</v>
      </c>
      <c r="N1260" s="77">
        <v>0.59585582628525569</v>
      </c>
      <c r="O1260" s="77" t="s">
        <v>3395</v>
      </c>
      <c r="P1260" s="77">
        <v>0.22843460294593587</v>
      </c>
      <c r="Q1260" s="77">
        <v>0.59941777706568555</v>
      </c>
      <c r="R1260" s="77">
        <v>1.0606348640881032E-2</v>
      </c>
      <c r="S1260" s="77">
        <v>0.85882352941176432</v>
      </c>
      <c r="T1260" s="77">
        <v>0.7214580246118163</v>
      </c>
      <c r="U1260" s="77">
        <v>0.56132708469478454</v>
      </c>
      <c r="V1260" s="77">
        <v>0.68710490136571123</v>
      </c>
      <c r="W1260" s="77">
        <v>0.39523945684974876</v>
      </c>
      <c r="X1260" s="77">
        <v>0.62095216368797446</v>
      </c>
      <c r="Y1260" s="77">
        <v>0.21774104197887917</v>
      </c>
      <c r="Z1260" s="77">
        <v>0.57714285714285718</v>
      </c>
      <c r="AA1260" s="77">
        <v>0.48333747171617047</v>
      </c>
      <c r="AB1260" s="77">
        <v>0.41111111111111109</v>
      </c>
      <c r="AC1260" s="77">
        <v>2.1052631578947323E-2</v>
      </c>
      <c r="AD1260" s="76">
        <v>0.59234674552401956</v>
      </c>
      <c r="AE1260" s="77">
        <v>0.51161763664497895</v>
      </c>
      <c r="AF1260" s="77">
        <v>0.30501206285328331</v>
      </c>
      <c r="AG1260" s="77">
        <v>0.79014077701179031</v>
      </c>
      <c r="AH1260" s="77">
        <v>0.62421599303024788</v>
      </c>
      <c r="AI1260" s="77">
        <v>0.50809581026886164</v>
      </c>
      <c r="AJ1260" s="77">
        <v>0.3974419495608682</v>
      </c>
      <c r="AK1260" s="77">
        <v>0.44722429141364078</v>
      </c>
      <c r="AL1260" s="77">
        <v>2.1052631578947323E-2</v>
      </c>
      <c r="AM1260" s="76">
        <v>0.46965881500742729</v>
      </c>
      <c r="AN1260" s="77">
        <v>0.64081752677030002</v>
      </c>
      <c r="AO1260" s="78">
        <v>0.28857295751781875</v>
      </c>
      <c r="AP1260" s="79">
        <v>0.45460031538141965</v>
      </c>
      <c r="AQ1260" s="70">
        <v>3</v>
      </c>
      <c r="AR1260" s="71">
        <v>0</v>
      </c>
      <c r="AS1260" s="71">
        <v>0</v>
      </c>
      <c r="AT1260" s="71">
        <v>0</v>
      </c>
      <c r="AU1260" s="71">
        <v>0</v>
      </c>
      <c r="AV1260" s="71" t="s">
        <v>3395</v>
      </c>
      <c r="AW1260" s="72" t="s">
        <v>3422</v>
      </c>
    </row>
    <row r="1261" spans="1:49">
      <c r="A1261" s="23" t="s">
        <v>5009</v>
      </c>
      <c r="B1261" s="23" t="s">
        <v>3742</v>
      </c>
      <c r="C1261" s="23" t="s">
        <v>2951</v>
      </c>
      <c r="D1261" s="24" t="s">
        <v>1636</v>
      </c>
      <c r="E1261" s="24" t="s">
        <v>1816</v>
      </c>
      <c r="F1261" s="24" t="s">
        <v>1817</v>
      </c>
      <c r="G1261" s="24" t="s">
        <v>1820</v>
      </c>
      <c r="H1261" s="76">
        <v>0.83754676330032884</v>
      </c>
      <c r="I1261" s="77">
        <v>0.66288025966885378</v>
      </c>
      <c r="J1261" s="77">
        <v>0.6348537793382224</v>
      </c>
      <c r="K1261" s="77">
        <v>0.15536982730069659</v>
      </c>
      <c r="L1261" s="77">
        <v>0.52589163503139569</v>
      </c>
      <c r="M1261" s="77">
        <v>1.1300633141383298E-2</v>
      </c>
      <c r="N1261" s="77">
        <v>0.477983587119584</v>
      </c>
      <c r="O1261" s="77" t="s">
        <v>3395</v>
      </c>
      <c r="P1261" s="77">
        <v>0.4621530588801987</v>
      </c>
      <c r="Q1261" s="77">
        <v>0.75297412035511813</v>
      </c>
      <c r="R1261" s="77">
        <v>0.50431483846010206</v>
      </c>
      <c r="S1261" s="77">
        <v>0.85882352941176432</v>
      </c>
      <c r="T1261" s="77">
        <v>0.7214580246118163</v>
      </c>
      <c r="U1261" s="77">
        <v>0.55419545024213912</v>
      </c>
      <c r="V1261" s="77">
        <v>0.68710490136571123</v>
      </c>
      <c r="W1261" s="77">
        <v>0.59465837368475782</v>
      </c>
      <c r="X1261" s="77">
        <v>0.41565199849143109</v>
      </c>
      <c r="Y1261" s="77">
        <v>0.21774104197887917</v>
      </c>
      <c r="Z1261" s="77">
        <v>0.57714285714285718</v>
      </c>
      <c r="AA1261" s="77">
        <v>0.48333747171617047</v>
      </c>
      <c r="AB1261" s="77">
        <v>0.41111111111111109</v>
      </c>
      <c r="AC1261" s="77">
        <v>2.1052631578947323E-2</v>
      </c>
      <c r="AD1261" s="76">
        <v>0.71176026743580179</v>
      </c>
      <c r="AE1261" s="77">
        <v>0.32653974829465165</v>
      </c>
      <c r="AF1261" s="77">
        <v>0.62864447940761004</v>
      </c>
      <c r="AG1261" s="77">
        <v>0.79014077701179031</v>
      </c>
      <c r="AH1261" s="77">
        <v>0.62065017580392512</v>
      </c>
      <c r="AI1261" s="77">
        <v>0.50515518608809451</v>
      </c>
      <c r="AJ1261" s="77">
        <v>0.3974419495608682</v>
      </c>
      <c r="AK1261" s="77">
        <v>0.44722429141364078</v>
      </c>
      <c r="AL1261" s="77">
        <v>2.1052631578947323E-2</v>
      </c>
      <c r="AM1261" s="76">
        <v>0.5556481650460211</v>
      </c>
      <c r="AN1261" s="77">
        <v>0.63864871296793668</v>
      </c>
      <c r="AO1261" s="78">
        <v>0.28857295751781875</v>
      </c>
      <c r="AP1261" s="79">
        <v>0.48106955152462549</v>
      </c>
      <c r="AQ1261" s="70">
        <v>3</v>
      </c>
      <c r="AR1261" s="71">
        <v>3</v>
      </c>
      <c r="AS1261" s="71">
        <v>0</v>
      </c>
      <c r="AT1261" s="71">
        <v>0</v>
      </c>
      <c r="AU1261" s="71">
        <v>0</v>
      </c>
      <c r="AV1261" s="71" t="s">
        <v>3395</v>
      </c>
      <c r="AW1261" s="72" t="s">
        <v>3422</v>
      </c>
    </row>
    <row r="1262" spans="1:49">
      <c r="A1262" s="23" t="s">
        <v>5010</v>
      </c>
      <c r="B1262" s="23" t="s">
        <v>3742</v>
      </c>
      <c r="C1262" s="23" t="s">
        <v>2953</v>
      </c>
      <c r="D1262" s="24" t="s">
        <v>1636</v>
      </c>
      <c r="E1262" s="24" t="s">
        <v>1816</v>
      </c>
      <c r="F1262" s="24" t="s">
        <v>1817</v>
      </c>
      <c r="G1262" s="24" t="s">
        <v>1822</v>
      </c>
      <c r="H1262" s="76">
        <v>0.83754676330032884</v>
      </c>
      <c r="I1262" s="77">
        <v>0.58742577952320563</v>
      </c>
      <c r="J1262" s="77">
        <v>0.43548229400236038</v>
      </c>
      <c r="K1262" s="77">
        <v>0.4515533821334593</v>
      </c>
      <c r="L1262" s="77">
        <v>0.50728025155857537</v>
      </c>
      <c r="M1262" s="77">
        <v>0.56592657137141478</v>
      </c>
      <c r="N1262" s="77">
        <v>0.64854301857814933</v>
      </c>
      <c r="O1262" s="77" t="s">
        <v>3395</v>
      </c>
      <c r="P1262" s="77">
        <v>0.42656088407725123</v>
      </c>
      <c r="Q1262" s="77">
        <v>0.74349818130764556</v>
      </c>
      <c r="R1262" s="77">
        <v>0.16482577266692142</v>
      </c>
      <c r="S1262" s="77">
        <v>0.85882352941176432</v>
      </c>
      <c r="T1262" s="77">
        <v>0.7214580246118163</v>
      </c>
      <c r="U1262" s="77">
        <v>0.53954934550037204</v>
      </c>
      <c r="V1262" s="77">
        <v>0.68710490136571123</v>
      </c>
      <c r="W1262" s="77">
        <v>0.6872241078565261</v>
      </c>
      <c r="X1262" s="77">
        <v>0.42811343744236785</v>
      </c>
      <c r="Y1262" s="77">
        <v>0.21774104197887917</v>
      </c>
      <c r="Z1262" s="77">
        <v>0.57714285714285718</v>
      </c>
      <c r="AA1262" s="77">
        <v>0.48333747171617047</v>
      </c>
      <c r="AB1262" s="77">
        <v>0.41111111111111109</v>
      </c>
      <c r="AC1262" s="77">
        <v>2.1052631578947323E-2</v>
      </c>
      <c r="AD1262" s="76">
        <v>0.62015161227529825</v>
      </c>
      <c r="AE1262" s="77">
        <v>0.51997282154377</v>
      </c>
      <c r="AF1262" s="77">
        <v>0.4541619769872835</v>
      </c>
      <c r="AG1262" s="77">
        <v>0.79014077701179031</v>
      </c>
      <c r="AH1262" s="77">
        <v>0.61332712343304163</v>
      </c>
      <c r="AI1262" s="77">
        <v>0.55766877264944692</v>
      </c>
      <c r="AJ1262" s="77">
        <v>0.3974419495608682</v>
      </c>
      <c r="AK1262" s="77">
        <v>0.44722429141364078</v>
      </c>
      <c r="AL1262" s="77">
        <v>2.1052631578947323E-2</v>
      </c>
      <c r="AM1262" s="76">
        <v>0.53142880360211731</v>
      </c>
      <c r="AN1262" s="77">
        <v>0.65371222436475962</v>
      </c>
      <c r="AO1262" s="78">
        <v>0.28857295751781875</v>
      </c>
      <c r="AP1262" s="79">
        <v>0.47789220289183071</v>
      </c>
      <c r="AQ1262" s="70">
        <v>3</v>
      </c>
      <c r="AR1262" s="71">
        <v>3</v>
      </c>
      <c r="AS1262" s="71">
        <v>0</v>
      </c>
      <c r="AT1262" s="71">
        <v>0</v>
      </c>
      <c r="AU1262" s="71">
        <v>0</v>
      </c>
      <c r="AV1262" s="71" t="s">
        <v>3395</v>
      </c>
      <c r="AW1262" s="72" t="s">
        <v>3422</v>
      </c>
    </row>
    <row r="1263" spans="1:49">
      <c r="A1263" s="23" t="s">
        <v>5011</v>
      </c>
      <c r="B1263" s="23" t="s">
        <v>3742</v>
      </c>
      <c r="C1263" s="23" t="s">
        <v>2955</v>
      </c>
      <c r="D1263" s="24" t="s">
        <v>1636</v>
      </c>
      <c r="E1263" s="24" t="s">
        <v>1816</v>
      </c>
      <c r="F1263" s="24" t="s">
        <v>1826</v>
      </c>
      <c r="G1263" s="24" t="s">
        <v>1827</v>
      </c>
      <c r="H1263" s="76">
        <v>0.79511676763342876</v>
      </c>
      <c r="I1263" s="77">
        <v>0.63697379941860088</v>
      </c>
      <c r="J1263" s="77">
        <v>0.85588745457019022</v>
      </c>
      <c r="K1263" s="77">
        <v>0.70135691285334845</v>
      </c>
      <c r="L1263" s="77">
        <v>0.51657387699049062</v>
      </c>
      <c r="M1263" s="77">
        <v>0.88890505144730403</v>
      </c>
      <c r="N1263" s="77">
        <v>0.72869809188512047</v>
      </c>
      <c r="O1263" s="77" t="s">
        <v>3395</v>
      </c>
      <c r="P1263" s="77">
        <v>0.37091062277977876</v>
      </c>
      <c r="Q1263" s="77">
        <v>0.74109188510671342</v>
      </c>
      <c r="R1263" s="77">
        <v>0.18841717390817425</v>
      </c>
      <c r="S1263" s="77">
        <v>1</v>
      </c>
      <c r="T1263" s="77">
        <v>0.82016944784485535</v>
      </c>
      <c r="U1263" s="77">
        <v>0.53962966559156655</v>
      </c>
      <c r="V1263" s="77">
        <v>0.79191925133609897</v>
      </c>
      <c r="W1263" s="77">
        <v>0.3203468546524107</v>
      </c>
      <c r="X1263" s="77">
        <v>0.58563223200344472</v>
      </c>
      <c r="Y1263" s="77">
        <v>0.37854478726959717</v>
      </c>
      <c r="Z1263" s="77">
        <v>0.65714285714285714</v>
      </c>
      <c r="AA1263" s="77">
        <v>0.46562122505869419</v>
      </c>
      <c r="AB1263" s="77">
        <v>0.41111111111111109</v>
      </c>
      <c r="AC1263" s="77">
        <v>2.1052631578947323E-2</v>
      </c>
      <c r="AD1263" s="76">
        <v>0.76265934054073992</v>
      </c>
      <c r="AE1263" s="77">
        <v>0.64128891119120845</v>
      </c>
      <c r="AF1263" s="77">
        <v>0.46475452950744384</v>
      </c>
      <c r="AG1263" s="77">
        <v>0.91008472392242767</v>
      </c>
      <c r="AH1263" s="77">
        <v>0.66577445846383276</v>
      </c>
      <c r="AI1263" s="77">
        <v>0.45298954332792774</v>
      </c>
      <c r="AJ1263" s="77">
        <v>0.51784382220622716</v>
      </c>
      <c r="AK1263" s="77">
        <v>0.43836616808490264</v>
      </c>
      <c r="AL1263" s="77">
        <v>2.1052631578947323E-2</v>
      </c>
      <c r="AM1263" s="76">
        <v>0.62290092707979738</v>
      </c>
      <c r="AN1263" s="77">
        <v>0.67628290857139606</v>
      </c>
      <c r="AO1263" s="78">
        <v>0.32575420729002574</v>
      </c>
      <c r="AP1263" s="79">
        <v>0.52872170254448592</v>
      </c>
      <c r="AQ1263" s="70">
        <v>3</v>
      </c>
      <c r="AR1263" s="71">
        <v>0</v>
      </c>
      <c r="AS1263" s="71">
        <v>2</v>
      </c>
      <c r="AT1263" s="71">
        <v>0</v>
      </c>
      <c r="AU1263" s="71">
        <v>0</v>
      </c>
      <c r="AV1263" s="71" t="s">
        <v>3395</v>
      </c>
      <c r="AW1263" s="72" t="s">
        <v>3422</v>
      </c>
    </row>
    <row r="1264" spans="1:49">
      <c r="A1264" s="23" t="s">
        <v>5012</v>
      </c>
      <c r="B1264" s="23" t="s">
        <v>3742</v>
      </c>
      <c r="C1264" s="23" t="s">
        <v>2958</v>
      </c>
      <c r="D1264" s="24" t="s">
        <v>1636</v>
      </c>
      <c r="E1264" s="24" t="s">
        <v>1816</v>
      </c>
      <c r="F1264" s="24" t="s">
        <v>1826</v>
      </c>
      <c r="G1264" s="24" t="s">
        <v>1829</v>
      </c>
      <c r="H1264" s="76">
        <v>0.79511676763342876</v>
      </c>
      <c r="I1264" s="77">
        <v>0.49011878452115171</v>
      </c>
      <c r="J1264" s="77">
        <v>0.62369737981814743</v>
      </c>
      <c r="K1264" s="77">
        <v>0.50120350155854054</v>
      </c>
      <c r="L1264" s="77">
        <v>0.58203215198963687</v>
      </c>
      <c r="M1264" s="77">
        <v>0.63726073991197985</v>
      </c>
      <c r="N1264" s="77">
        <v>0.42315942622755864</v>
      </c>
      <c r="O1264" s="77" t="s">
        <v>3395</v>
      </c>
      <c r="P1264" s="77">
        <v>0.4026453100557521</v>
      </c>
      <c r="Q1264" s="77">
        <v>0.94261210885880797</v>
      </c>
      <c r="R1264" s="77">
        <v>0.49397405006457173</v>
      </c>
      <c r="S1264" s="77">
        <v>1</v>
      </c>
      <c r="T1264" s="77">
        <v>0.82016944784485535</v>
      </c>
      <c r="U1264" s="77">
        <v>0.50634133430529638</v>
      </c>
      <c r="V1264" s="77">
        <v>0.79191925133609897</v>
      </c>
      <c r="W1264" s="77">
        <v>0.69841691678064943</v>
      </c>
      <c r="X1264" s="77">
        <v>0.59519961200011418</v>
      </c>
      <c r="Y1264" s="77">
        <v>0.37854478726959717</v>
      </c>
      <c r="Z1264" s="77">
        <v>0.65714285714285714</v>
      </c>
      <c r="AA1264" s="77">
        <v>0.50140014606301642</v>
      </c>
      <c r="AB1264" s="77">
        <v>0.41111111111111109</v>
      </c>
      <c r="AC1264" s="77">
        <v>2.1052631578947323E-2</v>
      </c>
      <c r="AD1264" s="76">
        <v>0.63631097732424269</v>
      </c>
      <c r="AE1264" s="77">
        <v>0.50926022594869358</v>
      </c>
      <c r="AF1264" s="77">
        <v>0.71829307946168985</v>
      </c>
      <c r="AG1264" s="77">
        <v>0.91008472392242767</v>
      </c>
      <c r="AH1264" s="77">
        <v>0.64913029282069767</v>
      </c>
      <c r="AI1264" s="77">
        <v>0.64680826439038186</v>
      </c>
      <c r="AJ1264" s="77">
        <v>0.51784382220622716</v>
      </c>
      <c r="AK1264" s="77">
        <v>0.45625562858706376</v>
      </c>
      <c r="AL1264" s="77">
        <v>2.1052631578947323E-2</v>
      </c>
      <c r="AM1264" s="76">
        <v>0.6212880942448753</v>
      </c>
      <c r="AN1264" s="77">
        <v>0.73534109371116907</v>
      </c>
      <c r="AO1264" s="78">
        <v>0.3317173607907461</v>
      </c>
      <c r="AP1264" s="79">
        <v>0.54796646563152163</v>
      </c>
      <c r="AQ1264" s="70">
        <v>3</v>
      </c>
      <c r="AR1264" s="71">
        <v>3</v>
      </c>
      <c r="AS1264" s="71">
        <v>0</v>
      </c>
      <c r="AT1264" s="71">
        <v>0</v>
      </c>
      <c r="AU1264" s="71">
        <v>0</v>
      </c>
      <c r="AV1264" s="71" t="s">
        <v>3395</v>
      </c>
      <c r="AW1264" s="72" t="s">
        <v>3422</v>
      </c>
    </row>
    <row r="1265" spans="1:49">
      <c r="A1265" s="23" t="s">
        <v>5013</v>
      </c>
      <c r="B1265" s="23" t="s">
        <v>3742</v>
      </c>
      <c r="C1265" s="23" t="s">
        <v>2960</v>
      </c>
      <c r="D1265" s="24" t="s">
        <v>1636</v>
      </c>
      <c r="E1265" s="24" t="s">
        <v>1816</v>
      </c>
      <c r="F1265" s="24" t="s">
        <v>1826</v>
      </c>
      <c r="G1265" s="24" t="s">
        <v>1831</v>
      </c>
      <c r="H1265" s="76">
        <v>0.79511676763342876</v>
      </c>
      <c r="I1265" s="77">
        <v>0.49299732257630091</v>
      </c>
      <c r="J1265" s="77">
        <v>0.38730556173852088</v>
      </c>
      <c r="K1265" s="77">
        <v>0.45499503407496555</v>
      </c>
      <c r="L1265" s="77">
        <v>0.57123253595189549</v>
      </c>
      <c r="M1265" s="77">
        <v>0.10343370130787777</v>
      </c>
      <c r="N1265" s="77">
        <v>0.56874011425037785</v>
      </c>
      <c r="O1265" s="77" t="s">
        <v>3395</v>
      </c>
      <c r="P1265" s="77">
        <v>0.17806678941170051</v>
      </c>
      <c r="Q1265" s="77">
        <v>0.81429979476917413</v>
      </c>
      <c r="R1265" s="77">
        <v>0.39782969994148454</v>
      </c>
      <c r="S1265" s="77">
        <v>1</v>
      </c>
      <c r="T1265" s="77">
        <v>0.82016944784485535</v>
      </c>
      <c r="U1265" s="77">
        <v>0.59858946825545833</v>
      </c>
      <c r="V1265" s="77">
        <v>0.79191925133609897</v>
      </c>
      <c r="W1265" s="77">
        <v>0.54520600424225463</v>
      </c>
      <c r="X1265" s="77">
        <v>0.47675061332164737</v>
      </c>
      <c r="Y1265" s="77">
        <v>0.37854478726959717</v>
      </c>
      <c r="Z1265" s="77">
        <v>0.65714285714285714</v>
      </c>
      <c r="AA1265" s="77">
        <v>0.46562122505869419</v>
      </c>
      <c r="AB1265" s="77">
        <v>0.41111111111111109</v>
      </c>
      <c r="AC1265" s="77">
        <v>2.1052631578947323E-2</v>
      </c>
      <c r="AD1265" s="76">
        <v>0.55847321731608346</v>
      </c>
      <c r="AE1265" s="77">
        <v>0.37529363499936341</v>
      </c>
      <c r="AF1265" s="77">
        <v>0.60606474735532934</v>
      </c>
      <c r="AG1265" s="77">
        <v>0.91008472392242767</v>
      </c>
      <c r="AH1265" s="77">
        <v>0.69525435979577865</v>
      </c>
      <c r="AI1265" s="77">
        <v>0.51097830878195105</v>
      </c>
      <c r="AJ1265" s="77">
        <v>0.51784382220622716</v>
      </c>
      <c r="AK1265" s="77">
        <v>0.43836616808490264</v>
      </c>
      <c r="AL1265" s="77">
        <v>2.1052631578947323E-2</v>
      </c>
      <c r="AM1265" s="76">
        <v>0.51327719989025866</v>
      </c>
      <c r="AN1265" s="77">
        <v>0.70543913083338572</v>
      </c>
      <c r="AO1265" s="78">
        <v>0.32575420729002574</v>
      </c>
      <c r="AP1265" s="79">
        <v>0.50262119812095152</v>
      </c>
      <c r="AQ1265" s="70">
        <v>3</v>
      </c>
      <c r="AR1265" s="71">
        <v>1</v>
      </c>
      <c r="AS1265" s="71">
        <v>0</v>
      </c>
      <c r="AT1265" s="71">
        <v>0</v>
      </c>
      <c r="AU1265" s="71">
        <v>0</v>
      </c>
      <c r="AV1265" s="71" t="s">
        <v>3395</v>
      </c>
      <c r="AW1265" s="72" t="s">
        <v>3422</v>
      </c>
    </row>
    <row r="1266" spans="1:49">
      <c r="A1266" s="23" t="s">
        <v>5014</v>
      </c>
      <c r="B1266" s="23" t="s">
        <v>3742</v>
      </c>
      <c r="C1266" s="23" t="s">
        <v>2963</v>
      </c>
      <c r="D1266" s="24" t="s">
        <v>1636</v>
      </c>
      <c r="E1266" s="24" t="s">
        <v>1843</v>
      </c>
      <c r="F1266" s="24" t="s">
        <v>1844</v>
      </c>
      <c r="G1266" s="24" t="s">
        <v>1845</v>
      </c>
      <c r="H1266" s="76">
        <v>0.76070473499480129</v>
      </c>
      <c r="I1266" s="77">
        <v>0.36280798362291078</v>
      </c>
      <c r="J1266" s="77">
        <v>0.23406061969858094</v>
      </c>
      <c r="K1266" s="77">
        <v>0.34294476984428168</v>
      </c>
      <c r="L1266" s="77">
        <v>0.59578644866660802</v>
      </c>
      <c r="M1266" s="77">
        <v>0.20264039278864754</v>
      </c>
      <c r="N1266" s="77">
        <v>9.6908027384402795E-2</v>
      </c>
      <c r="O1266" s="77" t="s">
        <v>3395</v>
      </c>
      <c r="P1266" s="77">
        <v>0.32992643398674093</v>
      </c>
      <c r="Q1266" s="77">
        <v>0.63139259448335938</v>
      </c>
      <c r="R1266" s="77">
        <v>0.46732085996324302</v>
      </c>
      <c r="S1266" s="77">
        <v>0.94117647058823528</v>
      </c>
      <c r="T1266" s="77">
        <v>0.47081373622833583</v>
      </c>
      <c r="U1266" s="77">
        <v>0.47784264628388429</v>
      </c>
      <c r="V1266" s="77">
        <v>0.65767621790684549</v>
      </c>
      <c r="W1266" s="77">
        <v>0.80914829742038286</v>
      </c>
      <c r="X1266" s="77">
        <v>0.2790122387336017</v>
      </c>
      <c r="Y1266" s="77">
        <v>0.31435167537709474</v>
      </c>
      <c r="Z1266" s="77">
        <v>0.61142857142857143</v>
      </c>
      <c r="AA1266" s="77">
        <v>0.43870239247879084</v>
      </c>
      <c r="AB1266" s="77">
        <v>0.41111111111111109</v>
      </c>
      <c r="AC1266" s="77">
        <v>2.1052631578947323E-2</v>
      </c>
      <c r="AD1266" s="76">
        <v>0.45252444610543102</v>
      </c>
      <c r="AE1266" s="77">
        <v>0.31364121453413618</v>
      </c>
      <c r="AF1266" s="77">
        <v>0.5493567272233012</v>
      </c>
      <c r="AG1266" s="77">
        <v>0.70599510340828553</v>
      </c>
      <c r="AH1266" s="77">
        <v>0.56775943209536495</v>
      </c>
      <c r="AI1266" s="77">
        <v>0.54408026807699228</v>
      </c>
      <c r="AJ1266" s="77">
        <v>0.46289012340283309</v>
      </c>
      <c r="AK1266" s="77">
        <v>0.42490675179495097</v>
      </c>
      <c r="AL1266" s="77">
        <v>2.1052631578947323E-2</v>
      </c>
      <c r="AM1266" s="76">
        <v>0.43850746262095619</v>
      </c>
      <c r="AN1266" s="77">
        <v>0.60594493452688092</v>
      </c>
      <c r="AO1266" s="78">
        <v>0.30294983559224381</v>
      </c>
      <c r="AP1266" s="79">
        <v>0.44045592911157794</v>
      </c>
      <c r="AQ1266" s="70">
        <v>3</v>
      </c>
      <c r="AR1266" s="71">
        <v>3</v>
      </c>
      <c r="AS1266" s="71">
        <v>2</v>
      </c>
      <c r="AT1266" s="71">
        <v>0</v>
      </c>
      <c r="AU1266" s="71">
        <v>0</v>
      </c>
      <c r="AV1266" s="71" t="s">
        <v>3395</v>
      </c>
      <c r="AW1266" s="72" t="s">
        <v>3422</v>
      </c>
    </row>
    <row r="1267" spans="1:49">
      <c r="A1267" s="23" t="s">
        <v>5015</v>
      </c>
      <c r="B1267" s="23" t="s">
        <v>3748</v>
      </c>
      <c r="C1267" s="23" t="s">
        <v>2965</v>
      </c>
      <c r="D1267" s="24" t="s">
        <v>1636</v>
      </c>
      <c r="E1267" s="24" t="s">
        <v>1843</v>
      </c>
      <c r="F1267" s="24" t="s">
        <v>1844</v>
      </c>
      <c r="G1267" s="24" t="s">
        <v>1847</v>
      </c>
      <c r="H1267" s="76">
        <v>0.76070473499480129</v>
      </c>
      <c r="I1267" s="77">
        <v>0.33861151855975008</v>
      </c>
      <c r="J1267" s="77">
        <v>0</v>
      </c>
      <c r="K1267" s="77">
        <v>0.46765138163916864</v>
      </c>
      <c r="L1267" s="77">
        <v>0.56738833660751553</v>
      </c>
      <c r="M1267" s="77">
        <v>0.40046513580504972</v>
      </c>
      <c r="N1267" s="77">
        <v>1.5974698770969353E-2</v>
      </c>
      <c r="O1267" s="77" t="s">
        <v>3395</v>
      </c>
      <c r="P1267" s="77">
        <v>2.3199963144527769E-2</v>
      </c>
      <c r="Q1267" s="77">
        <v>0.49813240135511938</v>
      </c>
      <c r="R1267" s="77">
        <v>0.689059597752672</v>
      </c>
      <c r="S1267" s="77">
        <v>0.94117647058823528</v>
      </c>
      <c r="T1267" s="77">
        <v>0.47081373622833583</v>
      </c>
      <c r="U1267" s="77">
        <v>0.48324299595186287</v>
      </c>
      <c r="V1267" s="77">
        <v>0.65767621790684549</v>
      </c>
      <c r="W1267" s="77">
        <v>0.86841901689073597</v>
      </c>
      <c r="X1267" s="77">
        <v>0.23999143933441613</v>
      </c>
      <c r="Y1267" s="77">
        <v>0.31435167537709474</v>
      </c>
      <c r="Z1267" s="77">
        <v>0.61142857142857143</v>
      </c>
      <c r="AA1267" s="77">
        <v>0.43870239247879084</v>
      </c>
      <c r="AB1267" s="77">
        <v>0.41111111111111109</v>
      </c>
      <c r="AC1267" s="77">
        <v>2.1052631578947323E-2</v>
      </c>
      <c r="AD1267" s="76">
        <v>0.36643875118485042</v>
      </c>
      <c r="AE1267" s="77">
        <v>0.29493590319344615</v>
      </c>
      <c r="AF1267" s="77">
        <v>0.59359599955389575</v>
      </c>
      <c r="AG1267" s="77">
        <v>0.70599510340828553</v>
      </c>
      <c r="AH1267" s="77">
        <v>0.57045960692935416</v>
      </c>
      <c r="AI1267" s="77">
        <v>0.554205228112576</v>
      </c>
      <c r="AJ1267" s="77">
        <v>0.46289012340283309</v>
      </c>
      <c r="AK1267" s="77">
        <v>0.42490675179495097</v>
      </c>
      <c r="AL1267" s="77">
        <v>2.1052631578947323E-2</v>
      </c>
      <c r="AM1267" s="76">
        <v>0.41832355131073079</v>
      </c>
      <c r="AN1267" s="77">
        <v>0.61021997948340523</v>
      </c>
      <c r="AO1267" s="78">
        <v>0.30294983559224381</v>
      </c>
      <c r="AP1267" s="79">
        <v>0.43493855831542094</v>
      </c>
      <c r="AQ1267" s="70">
        <v>3</v>
      </c>
      <c r="AR1267" s="71">
        <v>3</v>
      </c>
      <c r="AS1267" s="71">
        <v>2</v>
      </c>
      <c r="AT1267" s="71">
        <v>0</v>
      </c>
      <c r="AU1267" s="71">
        <v>0</v>
      </c>
      <c r="AV1267" s="71" t="s">
        <v>3395</v>
      </c>
      <c r="AW1267" s="72" t="s">
        <v>3422</v>
      </c>
    </row>
    <row r="1268" spans="1:49">
      <c r="A1268" s="23" t="s">
        <v>5016</v>
      </c>
      <c r="B1268" s="23" t="s">
        <v>3748</v>
      </c>
      <c r="C1268" s="23" t="s">
        <v>2970</v>
      </c>
      <c r="D1268" s="24" t="s">
        <v>1636</v>
      </c>
      <c r="E1268" s="24" t="s">
        <v>1857</v>
      </c>
      <c r="F1268" s="24" t="s">
        <v>1858</v>
      </c>
      <c r="G1268" s="24" t="s">
        <v>1859</v>
      </c>
      <c r="H1268" s="76">
        <v>0.74275948016721283</v>
      </c>
      <c r="I1268" s="77">
        <v>0.68883552413849936</v>
      </c>
      <c r="J1268" s="77">
        <v>1</v>
      </c>
      <c r="K1268" s="77">
        <v>0</v>
      </c>
      <c r="L1268" s="77">
        <v>0.81369017842254487</v>
      </c>
      <c r="M1268" s="77">
        <v>1</v>
      </c>
      <c r="N1268" s="77">
        <v>1</v>
      </c>
      <c r="O1268" s="77" t="s">
        <v>3395</v>
      </c>
      <c r="P1268" s="77">
        <v>0.27587692382891982</v>
      </c>
      <c r="Q1268" s="77">
        <v>0.5</v>
      </c>
      <c r="R1268" s="77">
        <v>0.70881308692557454</v>
      </c>
      <c r="S1268" s="77">
        <v>0.98823529411764777</v>
      </c>
      <c r="T1268" s="77">
        <v>0.16844919786096257</v>
      </c>
      <c r="U1268" s="77">
        <v>0.54151196156867576</v>
      </c>
      <c r="V1268" s="77">
        <v>0.31631788113834969</v>
      </c>
      <c r="W1268" s="77">
        <v>0.87622933827034111</v>
      </c>
      <c r="X1268" s="77">
        <v>0.56889829969790062</v>
      </c>
      <c r="Y1268" s="77">
        <v>0.41256713657262334</v>
      </c>
      <c r="Z1268" s="77">
        <v>0.67428571428571438</v>
      </c>
      <c r="AA1268" s="77">
        <v>0.50304284638249441</v>
      </c>
      <c r="AB1268" s="77">
        <v>0.41111111111111109</v>
      </c>
      <c r="AC1268" s="77">
        <v>2.1052631578947323E-2</v>
      </c>
      <c r="AD1268" s="76">
        <v>0.81053166810190402</v>
      </c>
      <c r="AE1268" s="77">
        <v>0.61791342045029296</v>
      </c>
      <c r="AF1268" s="77">
        <v>0.60440654346278722</v>
      </c>
      <c r="AG1268" s="77">
        <v>0.57834224598930517</v>
      </c>
      <c r="AH1268" s="77">
        <v>0.42891492135351272</v>
      </c>
      <c r="AI1268" s="77">
        <v>0.72256381898412081</v>
      </c>
      <c r="AJ1268" s="77">
        <v>0.54342642542916886</v>
      </c>
      <c r="AK1268" s="77">
        <v>0.45707697874680275</v>
      </c>
      <c r="AL1268" s="77">
        <v>2.1052631578947323E-2</v>
      </c>
      <c r="AM1268" s="76">
        <v>0.67761721067166147</v>
      </c>
      <c r="AN1268" s="77">
        <v>0.57660699544231286</v>
      </c>
      <c r="AO1268" s="78">
        <v>0.34051867858497298</v>
      </c>
      <c r="AP1268" s="79">
        <v>0.52104401410098777</v>
      </c>
      <c r="AQ1268" s="70">
        <v>3</v>
      </c>
      <c r="AR1268" s="71">
        <v>3</v>
      </c>
      <c r="AS1268" s="71">
        <v>0</v>
      </c>
      <c r="AT1268" s="71">
        <v>1</v>
      </c>
      <c r="AU1268" s="71">
        <v>0</v>
      </c>
      <c r="AV1268" s="71" t="s">
        <v>3395</v>
      </c>
      <c r="AW1268" s="72" t="s">
        <v>3422</v>
      </c>
    </row>
    <row r="1269" spans="1:49">
      <c r="A1269" s="23" t="s">
        <v>5017</v>
      </c>
      <c r="B1269" s="23" t="s">
        <v>3748</v>
      </c>
      <c r="C1269" s="23" t="s">
        <v>2972</v>
      </c>
      <c r="D1269" s="24" t="s">
        <v>1636</v>
      </c>
      <c r="E1269" s="24" t="s">
        <v>1857</v>
      </c>
      <c r="F1269" s="24" t="s">
        <v>1858</v>
      </c>
      <c r="G1269" s="24" t="s">
        <v>1861</v>
      </c>
      <c r="H1269" s="76">
        <v>0.74275948016721283</v>
      </c>
      <c r="I1269" s="77">
        <v>0.68176917700364759</v>
      </c>
      <c r="J1269" s="77">
        <v>1</v>
      </c>
      <c r="K1269" s="77">
        <v>0</v>
      </c>
      <c r="L1269" s="77">
        <v>0.81369017842254487</v>
      </c>
      <c r="M1269" s="77">
        <v>1</v>
      </c>
      <c r="N1269" s="77">
        <v>1</v>
      </c>
      <c r="O1269" s="77" t="s">
        <v>3395</v>
      </c>
      <c r="P1269" s="77">
        <v>0.34485777716866317</v>
      </c>
      <c r="Q1269" s="77">
        <v>0.47226962300686748</v>
      </c>
      <c r="R1269" s="77">
        <v>0.64950685385014606</v>
      </c>
      <c r="S1269" s="77">
        <v>0.98823529411764777</v>
      </c>
      <c r="T1269" s="77">
        <v>0.16844919786096257</v>
      </c>
      <c r="U1269" s="77">
        <v>0.49470552781244842</v>
      </c>
      <c r="V1269" s="77">
        <v>0.31631788113834969</v>
      </c>
      <c r="W1269" s="77">
        <v>0.85036894178074685</v>
      </c>
      <c r="X1269" s="77">
        <v>0.38316243033271691</v>
      </c>
      <c r="Y1269" s="77">
        <v>0.41256713657262334</v>
      </c>
      <c r="Z1269" s="77">
        <v>0.67428571428571438</v>
      </c>
      <c r="AA1269" s="77">
        <v>0.46726392537817218</v>
      </c>
      <c r="AB1269" s="77">
        <v>0.41111111111111109</v>
      </c>
      <c r="AC1269" s="77">
        <v>2.1052631578947323E-2</v>
      </c>
      <c r="AD1269" s="76">
        <v>0.80817621905695347</v>
      </c>
      <c r="AE1269" s="77">
        <v>0.63170959111824165</v>
      </c>
      <c r="AF1269" s="77">
        <v>0.56088823842850677</v>
      </c>
      <c r="AG1269" s="77">
        <v>0.57834224598930517</v>
      </c>
      <c r="AH1269" s="77">
        <v>0.40551170447539908</v>
      </c>
      <c r="AI1269" s="77">
        <v>0.61676568605673188</v>
      </c>
      <c r="AJ1269" s="77">
        <v>0.54342642542916886</v>
      </c>
      <c r="AK1269" s="77">
        <v>0.43918751824464164</v>
      </c>
      <c r="AL1269" s="77">
        <v>2.1052631578947323E-2</v>
      </c>
      <c r="AM1269" s="76">
        <v>0.66692468286790074</v>
      </c>
      <c r="AN1269" s="77">
        <v>0.53353987884047871</v>
      </c>
      <c r="AO1269" s="78">
        <v>0.33455552508425263</v>
      </c>
      <c r="AP1269" s="79">
        <v>0.50180205073085515</v>
      </c>
      <c r="AQ1269" s="70">
        <v>3</v>
      </c>
      <c r="AR1269" s="71">
        <v>3</v>
      </c>
      <c r="AS1269" s="71">
        <v>0</v>
      </c>
      <c r="AT1269" s="71">
        <v>1</v>
      </c>
      <c r="AU1269" s="71">
        <v>0</v>
      </c>
      <c r="AV1269" s="71" t="s">
        <v>3395</v>
      </c>
      <c r="AW1269" s="72" t="s">
        <v>3422</v>
      </c>
    </row>
    <row r="1270" spans="1:49">
      <c r="A1270" s="23" t="s">
        <v>5018</v>
      </c>
      <c r="B1270" s="23" t="s">
        <v>3748</v>
      </c>
      <c r="C1270" s="23" t="s">
        <v>2974</v>
      </c>
      <c r="D1270" s="24" t="s">
        <v>1879</v>
      </c>
      <c r="E1270" s="24" t="s">
        <v>1880</v>
      </c>
      <c r="F1270" s="24" t="s">
        <v>1881</v>
      </c>
      <c r="G1270" s="24" t="s">
        <v>1884</v>
      </c>
      <c r="H1270" s="76">
        <v>0.38072281177829181</v>
      </c>
      <c r="I1270" s="77">
        <v>0.63418217744589256</v>
      </c>
      <c r="J1270" s="77">
        <v>0.67960222468963294</v>
      </c>
      <c r="K1270" s="77" t="s">
        <v>3395</v>
      </c>
      <c r="L1270" s="77">
        <v>0.33851875965706829</v>
      </c>
      <c r="M1270" s="77">
        <v>0.14363458857829159</v>
      </c>
      <c r="N1270" s="77">
        <v>0.53335932785878226</v>
      </c>
      <c r="O1270" s="77" t="s">
        <v>3395</v>
      </c>
      <c r="P1270" s="77">
        <v>0.25</v>
      </c>
      <c r="Q1270" s="77">
        <v>0.84789008832188417</v>
      </c>
      <c r="R1270" s="77">
        <v>0.61821929603541959</v>
      </c>
      <c r="S1270" s="77">
        <v>0.44705882352941145</v>
      </c>
      <c r="T1270" s="77">
        <v>0.40151085625926164</v>
      </c>
      <c r="U1270" s="77">
        <v>0.50113106295358689</v>
      </c>
      <c r="V1270" s="77">
        <v>0.60975945832832612</v>
      </c>
      <c r="W1270" s="77">
        <v>0.91338267414313057</v>
      </c>
      <c r="X1270" s="77">
        <v>0.54964545417440269</v>
      </c>
      <c r="Y1270" s="77">
        <v>0.7024373089512268</v>
      </c>
      <c r="Z1270" s="77">
        <v>0.37714285714285711</v>
      </c>
      <c r="AA1270" s="77">
        <v>0.37616962290248812</v>
      </c>
      <c r="AB1270" s="77" t="s">
        <v>3395</v>
      </c>
      <c r="AC1270" s="77">
        <v>0.6947368421052631</v>
      </c>
      <c r="AD1270" s="76">
        <v>0.5648357379712724</v>
      </c>
      <c r="AE1270" s="77">
        <v>0.31637816902353555</v>
      </c>
      <c r="AF1270" s="77">
        <v>0.73305469217865182</v>
      </c>
      <c r="AG1270" s="77">
        <v>0.42428483989433652</v>
      </c>
      <c r="AH1270" s="77">
        <v>0.55544526064095656</v>
      </c>
      <c r="AI1270" s="77">
        <v>0.73151406415876663</v>
      </c>
      <c r="AJ1270" s="77">
        <v>0.5397900830470419</v>
      </c>
      <c r="AK1270" s="77">
        <v>0.37616962290248812</v>
      </c>
      <c r="AL1270" s="77">
        <v>0.6947368421052631</v>
      </c>
      <c r="AM1270" s="76">
        <v>0.53808953305781992</v>
      </c>
      <c r="AN1270" s="77">
        <v>0.57041472156468653</v>
      </c>
      <c r="AO1270" s="78">
        <v>0.53689884935159771</v>
      </c>
      <c r="AP1270" s="79">
        <v>0.5483592339806842</v>
      </c>
      <c r="AQ1270" s="70">
        <v>3</v>
      </c>
      <c r="AR1270" s="71">
        <v>3</v>
      </c>
      <c r="AS1270" s="71">
        <v>2</v>
      </c>
      <c r="AT1270" s="71">
        <v>0</v>
      </c>
      <c r="AU1270" s="71">
        <v>0</v>
      </c>
      <c r="AV1270" s="71" t="s">
        <v>3395</v>
      </c>
      <c r="AW1270" s="72" t="s">
        <v>3419</v>
      </c>
    </row>
    <row r="1271" spans="1:49">
      <c r="A1271" s="23" t="s">
        <v>5019</v>
      </c>
      <c r="B1271" s="23" t="s">
        <v>3748</v>
      </c>
      <c r="C1271" s="23" t="s">
        <v>2976</v>
      </c>
      <c r="D1271" s="24" t="s">
        <v>1879</v>
      </c>
      <c r="E1271" s="24" t="s">
        <v>1880</v>
      </c>
      <c r="F1271" s="24" t="s">
        <v>1881</v>
      </c>
      <c r="G1271" s="24" t="s">
        <v>1886</v>
      </c>
      <c r="H1271" s="76">
        <v>0.38072281177829181</v>
      </c>
      <c r="I1271" s="77">
        <v>0.63234292950604865</v>
      </c>
      <c r="J1271" s="77">
        <v>0.8608371703486859</v>
      </c>
      <c r="K1271" s="77" t="s">
        <v>3395</v>
      </c>
      <c r="L1271" s="77">
        <v>0.40779145362061131</v>
      </c>
      <c r="M1271" s="77">
        <v>0.54573425407602305</v>
      </c>
      <c r="N1271" s="77">
        <v>0.76212052361832983</v>
      </c>
      <c r="O1271" s="77" t="s">
        <v>3395</v>
      </c>
      <c r="P1271" s="77">
        <v>4.1076768328364544E-2</v>
      </c>
      <c r="Q1271" s="77">
        <v>0.79533739968662465</v>
      </c>
      <c r="R1271" s="77">
        <v>0.61593564642513565</v>
      </c>
      <c r="S1271" s="77">
        <v>0.44705882352941145</v>
      </c>
      <c r="T1271" s="77">
        <v>0.40151085625926164</v>
      </c>
      <c r="U1271" s="77">
        <v>0.51098160121358205</v>
      </c>
      <c r="V1271" s="77">
        <v>0.60975945832832612</v>
      </c>
      <c r="W1271" s="77">
        <v>0.88384313396077141</v>
      </c>
      <c r="X1271" s="77">
        <v>0.54964545417440269</v>
      </c>
      <c r="Y1271" s="77">
        <v>0.7024373089512268</v>
      </c>
      <c r="Z1271" s="77">
        <v>0.37714285714285711</v>
      </c>
      <c r="AA1271" s="77">
        <v>0.30461178089384366</v>
      </c>
      <c r="AB1271" s="77" t="s">
        <v>3395</v>
      </c>
      <c r="AC1271" s="77">
        <v>0.6947368421052631</v>
      </c>
      <c r="AD1271" s="76">
        <v>0.62463430387767549</v>
      </c>
      <c r="AE1271" s="77">
        <v>0.43918074991083217</v>
      </c>
      <c r="AF1271" s="77">
        <v>0.70563652305588009</v>
      </c>
      <c r="AG1271" s="77">
        <v>0.42428483989433652</v>
      </c>
      <c r="AH1271" s="77">
        <v>0.56037052977095403</v>
      </c>
      <c r="AI1271" s="77">
        <v>0.716744294067587</v>
      </c>
      <c r="AJ1271" s="77">
        <v>0.5397900830470419</v>
      </c>
      <c r="AK1271" s="77">
        <v>0.30461178089384366</v>
      </c>
      <c r="AL1271" s="77">
        <v>0.6947368421052631</v>
      </c>
      <c r="AM1271" s="76">
        <v>0.58981719228146257</v>
      </c>
      <c r="AN1271" s="77">
        <v>0.56713322124429244</v>
      </c>
      <c r="AO1271" s="78">
        <v>0.51304623534871618</v>
      </c>
      <c r="AP1271" s="79">
        <v>0.55619084250499973</v>
      </c>
      <c r="AQ1271" s="70">
        <v>3</v>
      </c>
      <c r="AR1271" s="71">
        <v>0</v>
      </c>
      <c r="AS1271" s="71">
        <v>2</v>
      </c>
      <c r="AT1271" s="71">
        <v>0</v>
      </c>
      <c r="AU1271" s="71">
        <v>0</v>
      </c>
      <c r="AV1271" s="71" t="s">
        <v>3395</v>
      </c>
      <c r="AW1271" s="72" t="s">
        <v>3419</v>
      </c>
    </row>
    <row r="1272" spans="1:49">
      <c r="A1272" s="23" t="s">
        <v>5020</v>
      </c>
      <c r="B1272" s="23" t="s">
        <v>3748</v>
      </c>
      <c r="C1272" s="23" t="s">
        <v>2979</v>
      </c>
      <c r="D1272" s="24" t="s">
        <v>1879</v>
      </c>
      <c r="E1272" s="24" t="s">
        <v>1880</v>
      </c>
      <c r="F1272" s="24" t="s">
        <v>1881</v>
      </c>
      <c r="G1272" s="24" t="s">
        <v>1892</v>
      </c>
      <c r="H1272" s="76">
        <v>0.38072281177829181</v>
      </c>
      <c r="I1272" s="77">
        <v>0.6199776280672179</v>
      </c>
      <c r="J1272" s="77">
        <v>0.91570897763790637</v>
      </c>
      <c r="K1272" s="77" t="s">
        <v>3395</v>
      </c>
      <c r="L1272" s="77">
        <v>0.34792607889697047</v>
      </c>
      <c r="M1272" s="77">
        <v>0.90974005201735308</v>
      </c>
      <c r="N1272" s="77">
        <v>0.80182539361418559</v>
      </c>
      <c r="O1272" s="77" t="s">
        <v>3395</v>
      </c>
      <c r="P1272" s="77">
        <v>0.44924474386576541</v>
      </c>
      <c r="Q1272" s="77">
        <v>0.85577087530824514</v>
      </c>
      <c r="R1272" s="77">
        <v>0.15120421472736154</v>
      </c>
      <c r="S1272" s="77">
        <v>0.44705882352941145</v>
      </c>
      <c r="T1272" s="77">
        <v>0.40151085625926164</v>
      </c>
      <c r="U1272" s="77">
        <v>0.65218561037037659</v>
      </c>
      <c r="V1272" s="77">
        <v>0.60975945832832612</v>
      </c>
      <c r="W1272" s="77">
        <v>0.61642796046521442</v>
      </c>
      <c r="X1272" s="77">
        <v>0.54964545417440269</v>
      </c>
      <c r="Y1272" s="77">
        <v>0.7024373089512268</v>
      </c>
      <c r="Z1272" s="77">
        <v>0.37714285714285711</v>
      </c>
      <c r="AA1272" s="77">
        <v>0.30461178089384366</v>
      </c>
      <c r="AB1272" s="77" t="s">
        <v>3395</v>
      </c>
      <c r="AC1272" s="77">
        <v>0.6947368421052631</v>
      </c>
      <c r="AD1272" s="76">
        <v>0.63880313916113873</v>
      </c>
      <c r="AE1272" s="77">
        <v>0.62718406709856866</v>
      </c>
      <c r="AF1272" s="77">
        <v>0.50348754501780335</v>
      </c>
      <c r="AG1272" s="77">
        <v>0.42428483989433652</v>
      </c>
      <c r="AH1272" s="77">
        <v>0.6309725343493513</v>
      </c>
      <c r="AI1272" s="77">
        <v>0.58303670731980861</v>
      </c>
      <c r="AJ1272" s="77">
        <v>0.5397900830470419</v>
      </c>
      <c r="AK1272" s="77">
        <v>0.30461178089384366</v>
      </c>
      <c r="AL1272" s="77">
        <v>0.6947368421052631</v>
      </c>
      <c r="AM1272" s="76">
        <v>0.58982491709250362</v>
      </c>
      <c r="AN1272" s="77">
        <v>0.54609802718783207</v>
      </c>
      <c r="AO1272" s="78">
        <v>0.51304623534871618</v>
      </c>
      <c r="AP1272" s="79">
        <v>0.54920880434761887</v>
      </c>
      <c r="AQ1272" s="70">
        <v>3</v>
      </c>
      <c r="AR1272" s="71">
        <v>0</v>
      </c>
      <c r="AS1272" s="71">
        <v>2</v>
      </c>
      <c r="AT1272" s="71">
        <v>0</v>
      </c>
      <c r="AU1272" s="71">
        <v>0</v>
      </c>
      <c r="AV1272" s="71" t="s">
        <v>3395</v>
      </c>
      <c r="AW1272" s="72" t="s">
        <v>3419</v>
      </c>
    </row>
    <row r="1273" spans="1:49">
      <c r="A1273" s="23" t="s">
        <v>5021</v>
      </c>
      <c r="B1273" s="23" t="s">
        <v>3748</v>
      </c>
      <c r="C1273" s="23" t="s">
        <v>2981</v>
      </c>
      <c r="D1273" s="24" t="s">
        <v>1879</v>
      </c>
      <c r="E1273" s="24" t="s">
        <v>1880</v>
      </c>
      <c r="F1273" s="24" t="s">
        <v>1896</v>
      </c>
      <c r="G1273" s="24" t="s">
        <v>1899</v>
      </c>
      <c r="H1273" s="76">
        <v>0.38072281177829181</v>
      </c>
      <c r="I1273" s="77">
        <v>0.6427464019661282</v>
      </c>
      <c r="J1273" s="77">
        <v>0.77619084607677391</v>
      </c>
      <c r="K1273" s="77" t="s">
        <v>3395</v>
      </c>
      <c r="L1273" s="77">
        <v>0.19923759402754568</v>
      </c>
      <c r="M1273" s="77">
        <v>0.96598052390814204</v>
      </c>
      <c r="N1273" s="77">
        <v>0.80378362062018671</v>
      </c>
      <c r="O1273" s="77" t="s">
        <v>3395</v>
      </c>
      <c r="P1273" s="77">
        <v>0.44392334932479482</v>
      </c>
      <c r="Q1273" s="77">
        <v>0.76259225948792997</v>
      </c>
      <c r="R1273" s="77">
        <v>0.1628907205783004</v>
      </c>
      <c r="S1273" s="77">
        <v>0.24705882352941277</v>
      </c>
      <c r="T1273" s="77">
        <v>0.30293151214483599</v>
      </c>
      <c r="U1273" s="77">
        <v>0.51330835484052129</v>
      </c>
      <c r="V1273" s="77">
        <v>0.58609332579908235</v>
      </c>
      <c r="W1273" s="77">
        <v>0.79374109259883141</v>
      </c>
      <c r="X1273" s="77">
        <v>0.54964545417440269</v>
      </c>
      <c r="Y1273" s="77">
        <v>0.54114480482592575</v>
      </c>
      <c r="Z1273" s="77">
        <v>0.48</v>
      </c>
      <c r="AA1273" s="77">
        <v>0.32436759059448439</v>
      </c>
      <c r="AB1273" s="77" t="s">
        <v>3395</v>
      </c>
      <c r="AC1273" s="77">
        <v>0.6947368421052631</v>
      </c>
      <c r="AD1273" s="76">
        <v>0.59988668660706457</v>
      </c>
      <c r="AE1273" s="77">
        <v>0.60323127197016735</v>
      </c>
      <c r="AF1273" s="77">
        <v>0.46274149003311515</v>
      </c>
      <c r="AG1273" s="77">
        <v>0.27499516783712441</v>
      </c>
      <c r="AH1273" s="77">
        <v>0.54970084031980182</v>
      </c>
      <c r="AI1273" s="77">
        <v>0.671693273386617</v>
      </c>
      <c r="AJ1273" s="77">
        <v>0.51057240241296287</v>
      </c>
      <c r="AK1273" s="77">
        <v>0.32436759059448439</v>
      </c>
      <c r="AL1273" s="77">
        <v>0.6947368421052631</v>
      </c>
      <c r="AM1273" s="76">
        <v>0.55528648287011573</v>
      </c>
      <c r="AN1273" s="77">
        <v>0.49879642718118111</v>
      </c>
      <c r="AO1273" s="78">
        <v>0.50989227837090345</v>
      </c>
      <c r="AP1273" s="79">
        <v>0.52104373369483614</v>
      </c>
      <c r="AQ1273" s="70">
        <v>3</v>
      </c>
      <c r="AR1273" s="71">
        <v>0</v>
      </c>
      <c r="AS1273" s="71">
        <v>2</v>
      </c>
      <c r="AT1273" s="71">
        <v>0</v>
      </c>
      <c r="AU1273" s="71">
        <v>1</v>
      </c>
      <c r="AV1273" s="71" t="s">
        <v>3581</v>
      </c>
      <c r="AW1273" s="72" t="s">
        <v>3419</v>
      </c>
    </row>
    <row r="1274" spans="1:49">
      <c r="A1274" s="23" t="s">
        <v>5022</v>
      </c>
      <c r="B1274" s="23" t="s">
        <v>3748</v>
      </c>
      <c r="C1274" s="23" t="s">
        <v>2983</v>
      </c>
      <c r="D1274" s="24" t="s">
        <v>1879</v>
      </c>
      <c r="E1274" s="24" t="s">
        <v>1880</v>
      </c>
      <c r="F1274" s="24" t="s">
        <v>1896</v>
      </c>
      <c r="G1274" s="24" t="s">
        <v>1901</v>
      </c>
      <c r="H1274" s="76">
        <v>0.38072281177829181</v>
      </c>
      <c r="I1274" s="77">
        <v>0.69521258992545731</v>
      </c>
      <c r="J1274" s="77">
        <v>0.8418886316077685</v>
      </c>
      <c r="K1274" s="77" t="s">
        <v>3395</v>
      </c>
      <c r="L1274" s="77">
        <v>0.20096187400345852</v>
      </c>
      <c r="M1274" s="77">
        <v>0</v>
      </c>
      <c r="N1274" s="77">
        <v>0.82371809218021008</v>
      </c>
      <c r="O1274" s="77" t="s">
        <v>3395</v>
      </c>
      <c r="P1274" s="77">
        <v>0.36029004176494284</v>
      </c>
      <c r="Q1274" s="77">
        <v>0.76063215773912396</v>
      </c>
      <c r="R1274" s="77">
        <v>0.10716286386281766</v>
      </c>
      <c r="S1274" s="77">
        <v>0.24705882352941277</v>
      </c>
      <c r="T1274" s="77">
        <v>0.30293151214483599</v>
      </c>
      <c r="U1274" s="77">
        <v>0.47092199794007433</v>
      </c>
      <c r="V1274" s="77">
        <v>0.58609332579908235</v>
      </c>
      <c r="W1274" s="77">
        <v>0.91159420983210748</v>
      </c>
      <c r="X1274" s="77">
        <v>0.54964545417440269</v>
      </c>
      <c r="Y1274" s="77">
        <v>0.54114480482592575</v>
      </c>
      <c r="Z1274" s="77">
        <v>0.48</v>
      </c>
      <c r="AA1274" s="77">
        <v>0.32436759059448439</v>
      </c>
      <c r="AB1274" s="77" t="s">
        <v>3395</v>
      </c>
      <c r="AC1274" s="77">
        <v>0.6947368421052631</v>
      </c>
      <c r="AD1274" s="76">
        <v>0.63927467777050595</v>
      </c>
      <c r="AE1274" s="77">
        <v>0.34624250198715284</v>
      </c>
      <c r="AF1274" s="77">
        <v>0.43389751080097083</v>
      </c>
      <c r="AG1274" s="77">
        <v>0.27499516783712441</v>
      </c>
      <c r="AH1274" s="77">
        <v>0.52850766186957832</v>
      </c>
      <c r="AI1274" s="77">
        <v>0.73061983200325509</v>
      </c>
      <c r="AJ1274" s="77">
        <v>0.51057240241296287</v>
      </c>
      <c r="AK1274" s="77">
        <v>0.32436759059448439</v>
      </c>
      <c r="AL1274" s="77">
        <v>0.6947368421052631</v>
      </c>
      <c r="AM1274" s="76">
        <v>0.47313823018620987</v>
      </c>
      <c r="AN1274" s="77">
        <v>0.51137422056998594</v>
      </c>
      <c r="AO1274" s="78">
        <v>0.50989227837090345</v>
      </c>
      <c r="AP1274" s="79">
        <v>0.4979752168388486</v>
      </c>
      <c r="AQ1274" s="70">
        <v>3</v>
      </c>
      <c r="AR1274" s="71">
        <v>0</v>
      </c>
      <c r="AS1274" s="71">
        <v>2</v>
      </c>
      <c r="AT1274" s="71">
        <v>0</v>
      </c>
      <c r="AU1274" s="71">
        <v>1</v>
      </c>
      <c r="AV1274" s="71" t="s">
        <v>3581</v>
      </c>
      <c r="AW1274" s="72" t="s">
        <v>3419</v>
      </c>
    </row>
    <row r="1275" spans="1:49">
      <c r="A1275" s="23" t="s">
        <v>5023</v>
      </c>
      <c r="B1275" s="23" t="s">
        <v>3748</v>
      </c>
      <c r="C1275" s="23" t="s">
        <v>2987</v>
      </c>
      <c r="D1275" s="24" t="s">
        <v>1879</v>
      </c>
      <c r="E1275" s="24" t="s">
        <v>1880</v>
      </c>
      <c r="F1275" s="24" t="s">
        <v>1896</v>
      </c>
      <c r="G1275" s="24" t="s">
        <v>1905</v>
      </c>
      <c r="H1275" s="76">
        <v>0.38072281177829181</v>
      </c>
      <c r="I1275" s="77">
        <v>0.56096411831820592</v>
      </c>
      <c r="J1275" s="77">
        <v>0.39949451269040936</v>
      </c>
      <c r="K1275" s="77" t="s">
        <v>3395</v>
      </c>
      <c r="L1275" s="77">
        <v>0.25150461907344052</v>
      </c>
      <c r="M1275" s="77">
        <v>0.44319719645688416</v>
      </c>
      <c r="N1275" s="77">
        <v>0.23135180515213372</v>
      </c>
      <c r="O1275" s="77" t="s">
        <v>3395</v>
      </c>
      <c r="P1275" s="77">
        <v>0.17051356678695939</v>
      </c>
      <c r="Q1275" s="77">
        <v>0.74205696149563094</v>
      </c>
      <c r="R1275" s="77">
        <v>0.19910325101440091</v>
      </c>
      <c r="S1275" s="77">
        <v>0.24705882352941277</v>
      </c>
      <c r="T1275" s="77">
        <v>0.30293151214483599</v>
      </c>
      <c r="U1275" s="77">
        <v>0.53551491121803962</v>
      </c>
      <c r="V1275" s="77">
        <v>0.58609332579908235</v>
      </c>
      <c r="W1275" s="77">
        <v>0.90739136510893947</v>
      </c>
      <c r="X1275" s="77">
        <v>0.54964545417440269</v>
      </c>
      <c r="Y1275" s="77">
        <v>0.54114480482592575</v>
      </c>
      <c r="Z1275" s="77">
        <v>0.48</v>
      </c>
      <c r="AA1275" s="77">
        <v>0.32436759059448439</v>
      </c>
      <c r="AB1275" s="77" t="s">
        <v>3395</v>
      </c>
      <c r="AC1275" s="77">
        <v>0.6947368421052631</v>
      </c>
      <c r="AD1275" s="76">
        <v>0.44706048092896905</v>
      </c>
      <c r="AE1275" s="77">
        <v>0.2741417968673544</v>
      </c>
      <c r="AF1275" s="77">
        <v>0.4705801062550159</v>
      </c>
      <c r="AG1275" s="77">
        <v>0.27499516783712441</v>
      </c>
      <c r="AH1275" s="77">
        <v>0.56080411850856104</v>
      </c>
      <c r="AI1275" s="77">
        <v>0.72851840964167103</v>
      </c>
      <c r="AJ1275" s="77">
        <v>0.51057240241296287</v>
      </c>
      <c r="AK1275" s="77">
        <v>0.32436759059448439</v>
      </c>
      <c r="AL1275" s="77">
        <v>0.6947368421052631</v>
      </c>
      <c r="AM1275" s="76">
        <v>0.39726079468377978</v>
      </c>
      <c r="AN1275" s="77">
        <v>0.52143923199578557</v>
      </c>
      <c r="AO1275" s="78">
        <v>0.50989227837090345</v>
      </c>
      <c r="AP1275" s="79">
        <v>0.47444890595357997</v>
      </c>
      <c r="AQ1275" s="70">
        <v>3</v>
      </c>
      <c r="AR1275" s="71">
        <v>0</v>
      </c>
      <c r="AS1275" s="71">
        <v>2</v>
      </c>
      <c r="AT1275" s="71">
        <v>0</v>
      </c>
      <c r="AU1275" s="71">
        <v>0</v>
      </c>
      <c r="AV1275" s="71" t="s">
        <v>3395</v>
      </c>
      <c r="AW1275" s="72" t="s">
        <v>3419</v>
      </c>
    </row>
    <row r="1276" spans="1:49">
      <c r="A1276" s="23" t="s">
        <v>5024</v>
      </c>
      <c r="B1276" s="23" t="s">
        <v>3748</v>
      </c>
      <c r="C1276" s="23" t="s">
        <v>2989</v>
      </c>
      <c r="D1276" s="24" t="s">
        <v>1879</v>
      </c>
      <c r="E1276" s="24" t="s">
        <v>1880</v>
      </c>
      <c r="F1276" s="24" t="s">
        <v>1896</v>
      </c>
      <c r="G1276" s="24" t="s">
        <v>1907</v>
      </c>
      <c r="H1276" s="76">
        <v>0.38072281177829181</v>
      </c>
      <c r="I1276" s="77">
        <v>0.51441878917474126</v>
      </c>
      <c r="J1276" s="77">
        <v>0.74770108317375295</v>
      </c>
      <c r="K1276" s="77" t="s">
        <v>3395</v>
      </c>
      <c r="L1276" s="77">
        <v>0.20295377307190021</v>
      </c>
      <c r="M1276" s="77">
        <v>1</v>
      </c>
      <c r="N1276" s="77">
        <v>0.73040599269890616</v>
      </c>
      <c r="O1276" s="77" t="s">
        <v>3395</v>
      </c>
      <c r="P1276" s="77">
        <v>0.30411176025162673</v>
      </c>
      <c r="Q1276" s="77">
        <v>0.63670883304873771</v>
      </c>
      <c r="R1276" s="77">
        <v>0.66513256705769452</v>
      </c>
      <c r="S1276" s="77">
        <v>0.24705882352941277</v>
      </c>
      <c r="T1276" s="77">
        <v>0.30293151214483599</v>
      </c>
      <c r="U1276" s="77">
        <v>0.53871053290011595</v>
      </c>
      <c r="V1276" s="77">
        <v>0.58609332579908235</v>
      </c>
      <c r="W1276" s="77">
        <v>0.92096736755571629</v>
      </c>
      <c r="X1276" s="77">
        <v>0.54964545417440269</v>
      </c>
      <c r="Y1276" s="77">
        <v>0.54114480482592575</v>
      </c>
      <c r="Z1276" s="77">
        <v>0.48</v>
      </c>
      <c r="AA1276" s="77">
        <v>0.32436759059448439</v>
      </c>
      <c r="AB1276" s="77" t="s">
        <v>3395</v>
      </c>
      <c r="AC1276" s="77">
        <v>0.6947368421052631</v>
      </c>
      <c r="AD1276" s="76">
        <v>0.54761422804226201</v>
      </c>
      <c r="AE1276" s="77">
        <v>0.55936788150560823</v>
      </c>
      <c r="AF1276" s="77">
        <v>0.65092070005321612</v>
      </c>
      <c r="AG1276" s="77">
        <v>0.27499516783712441</v>
      </c>
      <c r="AH1276" s="77">
        <v>0.56240192934959921</v>
      </c>
      <c r="AI1276" s="77">
        <v>0.73530641086505955</v>
      </c>
      <c r="AJ1276" s="77">
        <v>0.51057240241296287</v>
      </c>
      <c r="AK1276" s="77">
        <v>0.32436759059448439</v>
      </c>
      <c r="AL1276" s="77">
        <v>0.6947368421052631</v>
      </c>
      <c r="AM1276" s="76">
        <v>0.58596760320036212</v>
      </c>
      <c r="AN1276" s="77">
        <v>0.52423450268392768</v>
      </c>
      <c r="AO1276" s="78">
        <v>0.50989227837090345</v>
      </c>
      <c r="AP1276" s="79">
        <v>0.53953876348917995</v>
      </c>
      <c r="AQ1276" s="70">
        <v>3</v>
      </c>
      <c r="AR1276" s="71">
        <v>0</v>
      </c>
      <c r="AS1276" s="71">
        <v>2</v>
      </c>
      <c r="AT1276" s="71">
        <v>0</v>
      </c>
      <c r="AU1276" s="71">
        <v>0</v>
      </c>
      <c r="AV1276" s="71" t="s">
        <v>3395</v>
      </c>
      <c r="AW1276" s="72" t="s">
        <v>3419</v>
      </c>
    </row>
    <row r="1277" spans="1:49">
      <c r="A1277" s="23" t="s">
        <v>5025</v>
      </c>
      <c r="B1277" s="23" t="s">
        <v>3748</v>
      </c>
      <c r="C1277" s="23" t="s">
        <v>2992</v>
      </c>
      <c r="D1277" s="24" t="s">
        <v>1879</v>
      </c>
      <c r="E1277" s="24" t="s">
        <v>1880</v>
      </c>
      <c r="F1277" s="24" t="s">
        <v>1896</v>
      </c>
      <c r="G1277" s="24" t="s">
        <v>1909</v>
      </c>
      <c r="H1277" s="76">
        <v>0.38072281177829181</v>
      </c>
      <c r="I1277" s="77">
        <v>0.53492199794962392</v>
      </c>
      <c r="J1277" s="77">
        <v>0.67941697577662485</v>
      </c>
      <c r="K1277" s="77" t="s">
        <v>3395</v>
      </c>
      <c r="L1277" s="77">
        <v>0.25648097916109497</v>
      </c>
      <c r="M1277" s="77">
        <v>0.5411911556232144</v>
      </c>
      <c r="N1277" s="77">
        <v>0.524858326799579</v>
      </c>
      <c r="O1277" s="77" t="s">
        <v>3395</v>
      </c>
      <c r="P1277" s="77">
        <v>0.44651432263273716</v>
      </c>
      <c r="Q1277" s="77">
        <v>0.77652695641385761</v>
      </c>
      <c r="R1277" s="77">
        <v>3.5807351964136834E-2</v>
      </c>
      <c r="S1277" s="77">
        <v>0.24705882352941277</v>
      </c>
      <c r="T1277" s="77">
        <v>0.30293151214483599</v>
      </c>
      <c r="U1277" s="77">
        <v>0.48629905570247495</v>
      </c>
      <c r="V1277" s="77">
        <v>0.58609332579908235</v>
      </c>
      <c r="W1277" s="77">
        <v>0.89864570395751453</v>
      </c>
      <c r="X1277" s="77">
        <v>0.54964545417440269</v>
      </c>
      <c r="Y1277" s="77">
        <v>0.54114480482592575</v>
      </c>
      <c r="Z1277" s="77">
        <v>0.48</v>
      </c>
      <c r="AA1277" s="77">
        <v>0.32436759059448439</v>
      </c>
      <c r="AB1277" s="77" t="s">
        <v>3395</v>
      </c>
      <c r="AC1277" s="77">
        <v>0.6947368421052631</v>
      </c>
      <c r="AD1277" s="76">
        <v>0.53168726183484682</v>
      </c>
      <c r="AE1277" s="77">
        <v>0.44226119605415637</v>
      </c>
      <c r="AF1277" s="77">
        <v>0.40616715418899724</v>
      </c>
      <c r="AG1277" s="77">
        <v>0.27499516783712441</v>
      </c>
      <c r="AH1277" s="77">
        <v>0.53619619075077862</v>
      </c>
      <c r="AI1277" s="77">
        <v>0.72414557906595856</v>
      </c>
      <c r="AJ1277" s="77">
        <v>0.51057240241296287</v>
      </c>
      <c r="AK1277" s="77">
        <v>0.32436759059448439</v>
      </c>
      <c r="AL1277" s="77">
        <v>0.6947368421052631</v>
      </c>
      <c r="AM1277" s="76">
        <v>0.46003853735933348</v>
      </c>
      <c r="AN1277" s="77">
        <v>0.5117789792179539</v>
      </c>
      <c r="AO1277" s="78">
        <v>0.50989227837090345</v>
      </c>
      <c r="AP1277" s="79">
        <v>0.49360574938343704</v>
      </c>
      <c r="AQ1277" s="70">
        <v>3</v>
      </c>
      <c r="AR1277" s="71">
        <v>0</v>
      </c>
      <c r="AS1277" s="71">
        <v>1</v>
      </c>
      <c r="AT1277" s="71">
        <v>0</v>
      </c>
      <c r="AU1277" s="71">
        <v>0</v>
      </c>
      <c r="AV1277" s="71" t="s">
        <v>3395</v>
      </c>
      <c r="AW1277" s="72" t="s">
        <v>3419</v>
      </c>
    </row>
    <row r="1278" spans="1:49">
      <c r="A1278" s="23" t="s">
        <v>5026</v>
      </c>
      <c r="B1278" s="23" t="s">
        <v>3748</v>
      </c>
      <c r="C1278" s="23" t="s">
        <v>2994</v>
      </c>
      <c r="D1278" s="24" t="s">
        <v>1879</v>
      </c>
      <c r="E1278" s="24" t="s">
        <v>1880</v>
      </c>
      <c r="F1278" s="24" t="s">
        <v>1896</v>
      </c>
      <c r="G1278" s="24" t="s">
        <v>1911</v>
      </c>
      <c r="H1278" s="76">
        <v>0.38072281177829181</v>
      </c>
      <c r="I1278" s="77">
        <v>0.36722699810259962</v>
      </c>
      <c r="J1278" s="77">
        <v>0.31818713796540898</v>
      </c>
      <c r="K1278" s="77" t="s">
        <v>3395</v>
      </c>
      <c r="L1278" s="77">
        <v>0.28692180404037498</v>
      </c>
      <c r="M1278" s="77">
        <v>0.22383272785348585</v>
      </c>
      <c r="N1278" s="77">
        <v>0.21579643568037027</v>
      </c>
      <c r="O1278" s="77" t="s">
        <v>3395</v>
      </c>
      <c r="P1278" s="77">
        <v>0.17023017972718679</v>
      </c>
      <c r="Q1278" s="77">
        <v>0.76084127714420346</v>
      </c>
      <c r="R1278" s="77">
        <v>0.22822680005244628</v>
      </c>
      <c r="S1278" s="77">
        <v>0.24705882352941277</v>
      </c>
      <c r="T1278" s="77">
        <v>0.30293151214483599</v>
      </c>
      <c r="U1278" s="77">
        <v>0.44342694011004991</v>
      </c>
      <c r="V1278" s="77">
        <v>0.58609332579908235</v>
      </c>
      <c r="W1278" s="77">
        <v>0.92464781711573829</v>
      </c>
      <c r="X1278" s="77">
        <v>0.54964545417440269</v>
      </c>
      <c r="Y1278" s="77">
        <v>0.54114480482592575</v>
      </c>
      <c r="Z1278" s="77">
        <v>0.48</v>
      </c>
      <c r="AA1278" s="77">
        <v>0.32436759059448439</v>
      </c>
      <c r="AB1278" s="77" t="s">
        <v>3395</v>
      </c>
      <c r="AC1278" s="77">
        <v>0.6947368421052631</v>
      </c>
      <c r="AD1278" s="76">
        <v>0.35537898261543344</v>
      </c>
      <c r="AE1278" s="77">
        <v>0.2241952868253545</v>
      </c>
      <c r="AF1278" s="77">
        <v>0.4945340385983249</v>
      </c>
      <c r="AG1278" s="77">
        <v>0.27499516783712441</v>
      </c>
      <c r="AH1278" s="77">
        <v>0.51476013295456613</v>
      </c>
      <c r="AI1278" s="77">
        <v>0.73714663564507044</v>
      </c>
      <c r="AJ1278" s="77">
        <v>0.51057240241296287</v>
      </c>
      <c r="AK1278" s="77">
        <v>0.32436759059448439</v>
      </c>
      <c r="AL1278" s="77">
        <v>0.6947368421052631</v>
      </c>
      <c r="AM1278" s="76">
        <v>0.35803610267970426</v>
      </c>
      <c r="AN1278" s="77">
        <v>0.50896731214558699</v>
      </c>
      <c r="AO1278" s="78">
        <v>0.50989227837090345</v>
      </c>
      <c r="AP1278" s="79">
        <v>0.45594794327186605</v>
      </c>
      <c r="AQ1278" s="70">
        <v>3</v>
      </c>
      <c r="AR1278" s="71">
        <v>0</v>
      </c>
      <c r="AS1278" s="71">
        <v>2</v>
      </c>
      <c r="AT1278" s="71">
        <v>0</v>
      </c>
      <c r="AU1278" s="71">
        <v>0</v>
      </c>
      <c r="AV1278" s="71" t="s">
        <v>3395</v>
      </c>
      <c r="AW1278" s="72" t="s">
        <v>3419</v>
      </c>
    </row>
    <row r="1279" spans="1:49">
      <c r="A1279" s="23" t="s">
        <v>5027</v>
      </c>
      <c r="B1279" s="23" t="s">
        <v>3748</v>
      </c>
      <c r="C1279" s="23" t="s">
        <v>2996</v>
      </c>
      <c r="D1279" s="24" t="s">
        <v>1879</v>
      </c>
      <c r="E1279" s="24" t="s">
        <v>1880</v>
      </c>
      <c r="F1279" s="24" t="s">
        <v>1896</v>
      </c>
      <c r="G1279" s="24" t="s">
        <v>1913</v>
      </c>
      <c r="H1279" s="76">
        <v>0.38072281177829181</v>
      </c>
      <c r="I1279" s="77">
        <v>0.48609677060887224</v>
      </c>
      <c r="J1279" s="77">
        <v>0.28050769476319071</v>
      </c>
      <c r="K1279" s="77" t="s">
        <v>3395</v>
      </c>
      <c r="L1279" s="77">
        <v>0.2589369771621497</v>
      </c>
      <c r="M1279" s="77">
        <v>0.67511182321484364</v>
      </c>
      <c r="N1279" s="77">
        <v>0.24299823261136644</v>
      </c>
      <c r="O1279" s="77" t="s">
        <v>3395</v>
      </c>
      <c r="P1279" s="77">
        <v>0</v>
      </c>
      <c r="Q1279" s="77">
        <v>0.84257562872520253</v>
      </c>
      <c r="R1279" s="77">
        <v>0.25514056515395178</v>
      </c>
      <c r="S1279" s="77">
        <v>0.24705882352941277</v>
      </c>
      <c r="T1279" s="77">
        <v>0.30293151214483599</v>
      </c>
      <c r="U1279" s="77">
        <v>0.44858204785634026</v>
      </c>
      <c r="V1279" s="77">
        <v>0.58609332579908235</v>
      </c>
      <c r="W1279" s="77">
        <v>0.96911544619470946</v>
      </c>
      <c r="X1279" s="77">
        <v>0.54964545417440269</v>
      </c>
      <c r="Y1279" s="77">
        <v>0.54114480482592575</v>
      </c>
      <c r="Z1279" s="77">
        <v>0.48</v>
      </c>
      <c r="AA1279" s="77">
        <v>0.32436759059448439</v>
      </c>
      <c r="AB1279" s="77" t="s">
        <v>3395</v>
      </c>
      <c r="AC1279" s="77">
        <v>0.6947368421052631</v>
      </c>
      <c r="AD1279" s="76">
        <v>0.38244242571678494</v>
      </c>
      <c r="AE1279" s="77">
        <v>0.29426175824708994</v>
      </c>
      <c r="AF1279" s="77">
        <v>0.5488580969395771</v>
      </c>
      <c r="AG1279" s="77">
        <v>0.27499516783712441</v>
      </c>
      <c r="AH1279" s="77">
        <v>0.51733768682771131</v>
      </c>
      <c r="AI1279" s="77">
        <v>0.75938045018455602</v>
      </c>
      <c r="AJ1279" s="77">
        <v>0.51057240241296287</v>
      </c>
      <c r="AK1279" s="77">
        <v>0.32436759059448439</v>
      </c>
      <c r="AL1279" s="77">
        <v>0.6947368421052631</v>
      </c>
      <c r="AM1279" s="76">
        <v>0.4085207603011507</v>
      </c>
      <c r="AN1279" s="77">
        <v>0.51723776828313062</v>
      </c>
      <c r="AO1279" s="78">
        <v>0.50989227837090345</v>
      </c>
      <c r="AP1279" s="79">
        <v>0.47719512634663919</v>
      </c>
      <c r="AQ1279" s="70">
        <v>3</v>
      </c>
      <c r="AR1279" s="71">
        <v>0</v>
      </c>
      <c r="AS1279" s="71">
        <v>1</v>
      </c>
      <c r="AT1279" s="71">
        <v>0</v>
      </c>
      <c r="AU1279" s="71">
        <v>0</v>
      </c>
      <c r="AV1279" s="71" t="s">
        <v>3395</v>
      </c>
      <c r="AW1279" s="72" t="s">
        <v>3419</v>
      </c>
    </row>
    <row r="1280" spans="1:49">
      <c r="A1280" s="23" t="s">
        <v>5028</v>
      </c>
      <c r="B1280" s="23" t="s">
        <v>3748</v>
      </c>
      <c r="C1280" s="23" t="s">
        <v>2998</v>
      </c>
      <c r="D1280" s="24" t="s">
        <v>1879</v>
      </c>
      <c r="E1280" s="24" t="s">
        <v>1880</v>
      </c>
      <c r="F1280" s="24" t="s">
        <v>1896</v>
      </c>
      <c r="G1280" s="24" t="s">
        <v>1919</v>
      </c>
      <c r="H1280" s="76">
        <v>0.38072281177829181</v>
      </c>
      <c r="I1280" s="77">
        <v>0.7271661277365683</v>
      </c>
      <c r="J1280" s="77">
        <v>0.95602739651943769</v>
      </c>
      <c r="K1280" s="77" t="s">
        <v>3395</v>
      </c>
      <c r="L1280" s="77">
        <v>0.24660617340513</v>
      </c>
      <c r="M1280" s="77">
        <v>0.93236092522007197</v>
      </c>
      <c r="N1280" s="77">
        <v>0.9515155843534312</v>
      </c>
      <c r="O1280" s="77" t="s">
        <v>3395</v>
      </c>
      <c r="P1280" s="77">
        <v>0.48432496210438575</v>
      </c>
      <c r="Q1280" s="77">
        <v>0.69572568407438917</v>
      </c>
      <c r="R1280" s="77">
        <v>6.1209535874140976E-3</v>
      </c>
      <c r="S1280" s="77">
        <v>0.24705882352941277</v>
      </c>
      <c r="T1280" s="77">
        <v>0.30293151214483599</v>
      </c>
      <c r="U1280" s="77">
        <v>0.451592902412352</v>
      </c>
      <c r="V1280" s="77">
        <v>0.58609332579908235</v>
      </c>
      <c r="W1280" s="77">
        <v>0.86687095314748863</v>
      </c>
      <c r="X1280" s="77">
        <v>0.54964545417440269</v>
      </c>
      <c r="Y1280" s="77">
        <v>0.54114480482592575</v>
      </c>
      <c r="Z1280" s="77">
        <v>0.48</v>
      </c>
      <c r="AA1280" s="77">
        <v>0.32436759059448439</v>
      </c>
      <c r="AB1280" s="77" t="s">
        <v>3395</v>
      </c>
      <c r="AC1280" s="77">
        <v>0.6947368421052631</v>
      </c>
      <c r="AD1280" s="76">
        <v>0.68797211201143271</v>
      </c>
      <c r="AE1280" s="77">
        <v>0.65370191127075472</v>
      </c>
      <c r="AF1280" s="77">
        <v>0.35092331883090161</v>
      </c>
      <c r="AG1280" s="77">
        <v>0.27499516783712441</v>
      </c>
      <c r="AH1280" s="77">
        <v>0.51884311410571715</v>
      </c>
      <c r="AI1280" s="77">
        <v>0.70825820366094572</v>
      </c>
      <c r="AJ1280" s="77">
        <v>0.51057240241296287</v>
      </c>
      <c r="AK1280" s="77">
        <v>0.32436759059448439</v>
      </c>
      <c r="AL1280" s="77">
        <v>0.6947368421052631</v>
      </c>
      <c r="AM1280" s="76">
        <v>0.5641991140376964</v>
      </c>
      <c r="AN1280" s="77">
        <v>0.5006988285345958</v>
      </c>
      <c r="AO1280" s="78">
        <v>0.50989227837090345</v>
      </c>
      <c r="AP1280" s="79">
        <v>0.5245643046752948</v>
      </c>
      <c r="AQ1280" s="70">
        <v>3</v>
      </c>
      <c r="AR1280" s="71">
        <v>0</v>
      </c>
      <c r="AS1280" s="71">
        <v>2</v>
      </c>
      <c r="AT1280" s="71">
        <v>0</v>
      </c>
      <c r="AU1280" s="71">
        <v>0</v>
      </c>
      <c r="AV1280" s="71" t="s">
        <v>3395</v>
      </c>
      <c r="AW1280" s="72" t="s">
        <v>3419</v>
      </c>
    </row>
    <row r="1281" spans="1:49">
      <c r="A1281" s="23" t="s">
        <v>5029</v>
      </c>
      <c r="B1281" s="23" t="s">
        <v>3748</v>
      </c>
      <c r="C1281" s="23" t="s">
        <v>3000</v>
      </c>
      <c r="D1281" s="24" t="s">
        <v>1879</v>
      </c>
      <c r="E1281" s="24" t="s">
        <v>1880</v>
      </c>
      <c r="F1281" s="24" t="s">
        <v>1896</v>
      </c>
      <c r="G1281" s="24" t="s">
        <v>1921</v>
      </c>
      <c r="H1281" s="76">
        <v>0.38072281177829181</v>
      </c>
      <c r="I1281" s="77">
        <v>0.70381984743791304</v>
      </c>
      <c r="J1281" s="77">
        <v>0.78382280899222079</v>
      </c>
      <c r="K1281" s="77" t="s">
        <v>3395</v>
      </c>
      <c r="L1281" s="77">
        <v>0.213296065343928</v>
      </c>
      <c r="M1281" s="77">
        <v>0.9752435289706185</v>
      </c>
      <c r="N1281" s="77">
        <v>0.73074273240989707</v>
      </c>
      <c r="O1281" s="77" t="s">
        <v>3395</v>
      </c>
      <c r="P1281" s="77">
        <v>0.42627078775651073</v>
      </c>
      <c r="Q1281" s="77">
        <v>0.91547432651717919</v>
      </c>
      <c r="R1281" s="77">
        <v>7.2808139076276035E-2</v>
      </c>
      <c r="S1281" s="77">
        <v>0.24705882352941277</v>
      </c>
      <c r="T1281" s="77">
        <v>0.30293151214483599</v>
      </c>
      <c r="U1281" s="77">
        <v>0.50645292689966737</v>
      </c>
      <c r="V1281" s="77">
        <v>0.58609332579908235</v>
      </c>
      <c r="W1281" s="77">
        <v>0.91448510091159751</v>
      </c>
      <c r="X1281" s="77">
        <v>0.54964545417440269</v>
      </c>
      <c r="Y1281" s="77">
        <v>0.54114480482592575</v>
      </c>
      <c r="Z1281" s="77">
        <v>0.48</v>
      </c>
      <c r="AA1281" s="77">
        <v>0.32436759059448439</v>
      </c>
      <c r="AB1281" s="77" t="s">
        <v>3395</v>
      </c>
      <c r="AC1281" s="77">
        <v>0.6947368421052631</v>
      </c>
      <c r="AD1281" s="76">
        <v>0.62278848940280851</v>
      </c>
      <c r="AE1281" s="77">
        <v>0.58638827862023857</v>
      </c>
      <c r="AF1281" s="77">
        <v>0.49414123279672761</v>
      </c>
      <c r="AG1281" s="77">
        <v>0.27499516783712441</v>
      </c>
      <c r="AH1281" s="77">
        <v>0.54627312634937486</v>
      </c>
      <c r="AI1281" s="77">
        <v>0.7320652775430001</v>
      </c>
      <c r="AJ1281" s="77">
        <v>0.51057240241296287</v>
      </c>
      <c r="AK1281" s="77">
        <v>0.32436759059448439</v>
      </c>
      <c r="AL1281" s="77">
        <v>0.6947368421052631</v>
      </c>
      <c r="AM1281" s="76">
        <v>0.5677726669399249</v>
      </c>
      <c r="AN1281" s="77">
        <v>0.51777785724316649</v>
      </c>
      <c r="AO1281" s="78">
        <v>0.50989227837090345</v>
      </c>
      <c r="AP1281" s="79">
        <v>0.5315116576422747</v>
      </c>
      <c r="AQ1281" s="70">
        <v>3</v>
      </c>
      <c r="AR1281" s="71">
        <v>0</v>
      </c>
      <c r="AS1281" s="71">
        <v>2</v>
      </c>
      <c r="AT1281" s="71">
        <v>0</v>
      </c>
      <c r="AU1281" s="71">
        <v>0</v>
      </c>
      <c r="AV1281" s="71" t="s">
        <v>3395</v>
      </c>
      <c r="AW1281" s="72" t="s">
        <v>3419</v>
      </c>
    </row>
    <row r="1282" spans="1:49">
      <c r="A1282" s="23" t="s">
        <v>5030</v>
      </c>
      <c r="B1282" s="23" t="s">
        <v>3748</v>
      </c>
      <c r="C1282" s="23" t="s">
        <v>3003</v>
      </c>
      <c r="D1282" s="24" t="s">
        <v>1879</v>
      </c>
      <c r="E1282" s="24" t="s">
        <v>1880</v>
      </c>
      <c r="F1282" s="24" t="s">
        <v>1896</v>
      </c>
      <c r="G1282" s="24" t="s">
        <v>1923</v>
      </c>
      <c r="H1282" s="76">
        <v>0.38072281177829181</v>
      </c>
      <c r="I1282" s="77">
        <v>0.6667206941811249</v>
      </c>
      <c r="J1282" s="77">
        <v>0.87814942747611191</v>
      </c>
      <c r="K1282" s="77" t="s">
        <v>3395</v>
      </c>
      <c r="L1282" s="77">
        <v>0.22797785201506091</v>
      </c>
      <c r="M1282" s="77">
        <v>0.3232666174915596</v>
      </c>
      <c r="N1282" s="77">
        <v>0.88144181140461719</v>
      </c>
      <c r="O1282" s="77" t="s">
        <v>3395</v>
      </c>
      <c r="P1282" s="77">
        <v>0.48499087347634334</v>
      </c>
      <c r="Q1282" s="77">
        <v>0.85292820170975969</v>
      </c>
      <c r="R1282" s="77">
        <v>0.42838396353745856</v>
      </c>
      <c r="S1282" s="77">
        <v>0.24705882352941277</v>
      </c>
      <c r="T1282" s="77">
        <v>0.30293151214483599</v>
      </c>
      <c r="U1282" s="77">
        <v>0.49976286570305556</v>
      </c>
      <c r="V1282" s="77">
        <v>0.58609332579908235</v>
      </c>
      <c r="W1282" s="77">
        <v>0.41633158896716849</v>
      </c>
      <c r="X1282" s="77">
        <v>0.54964545417440269</v>
      </c>
      <c r="Y1282" s="77">
        <v>0.54114480482592575</v>
      </c>
      <c r="Z1282" s="77">
        <v>0.48</v>
      </c>
      <c r="AA1282" s="77">
        <v>0.32436759059448439</v>
      </c>
      <c r="AB1282" s="77" t="s">
        <v>3395</v>
      </c>
      <c r="AC1282" s="77">
        <v>0.6947368421052631</v>
      </c>
      <c r="AD1282" s="76">
        <v>0.64186431114517617</v>
      </c>
      <c r="AE1282" s="77">
        <v>0.47941928859689525</v>
      </c>
      <c r="AF1282" s="77">
        <v>0.64065608262360918</v>
      </c>
      <c r="AG1282" s="77">
        <v>0.27499516783712441</v>
      </c>
      <c r="AH1282" s="77">
        <v>0.54292809575106893</v>
      </c>
      <c r="AI1282" s="77">
        <v>0.48298852157078559</v>
      </c>
      <c r="AJ1282" s="77">
        <v>0.51057240241296287</v>
      </c>
      <c r="AK1282" s="77">
        <v>0.32436759059448439</v>
      </c>
      <c r="AL1282" s="77">
        <v>0.6947368421052631</v>
      </c>
      <c r="AM1282" s="76">
        <v>0.58731322745522685</v>
      </c>
      <c r="AN1282" s="77">
        <v>0.43363726171965961</v>
      </c>
      <c r="AO1282" s="78">
        <v>0.50989227837090345</v>
      </c>
      <c r="AP1282" s="79">
        <v>0.50833924074635151</v>
      </c>
      <c r="AQ1282" s="70">
        <v>3</v>
      </c>
      <c r="AR1282" s="71">
        <v>0</v>
      </c>
      <c r="AS1282" s="71">
        <v>2</v>
      </c>
      <c r="AT1282" s="71">
        <v>0</v>
      </c>
      <c r="AU1282" s="71">
        <v>0</v>
      </c>
      <c r="AV1282" s="71" t="s">
        <v>3395</v>
      </c>
      <c r="AW1282" s="72" t="s">
        <v>3419</v>
      </c>
    </row>
    <row r="1283" spans="1:49">
      <c r="A1283" s="23" t="s">
        <v>5031</v>
      </c>
      <c r="B1283" s="23" t="s">
        <v>3748</v>
      </c>
      <c r="C1283" s="23" t="s">
        <v>3005</v>
      </c>
      <c r="D1283" s="24" t="s">
        <v>1925</v>
      </c>
      <c r="E1283" s="24" t="s">
        <v>1933</v>
      </c>
      <c r="F1283" s="24" t="s">
        <v>1941</v>
      </c>
      <c r="G1283" s="24" t="s">
        <v>1946</v>
      </c>
      <c r="H1283" s="76">
        <v>0.55644362106780054</v>
      </c>
      <c r="I1283" s="77">
        <v>0.65811866674648378</v>
      </c>
      <c r="J1283" s="77">
        <v>0.58845492316791903</v>
      </c>
      <c r="K1283" s="77">
        <v>0.34441821333714617</v>
      </c>
      <c r="L1283" s="77">
        <v>0.34182520262344213</v>
      </c>
      <c r="M1283" s="77">
        <v>0.58923589174022895</v>
      </c>
      <c r="N1283" s="77">
        <v>0.78941147163825653</v>
      </c>
      <c r="O1283" s="77" t="s">
        <v>3395</v>
      </c>
      <c r="P1283" s="77">
        <v>0.34971971821214143</v>
      </c>
      <c r="Q1283" s="77">
        <v>0.60116296069262021</v>
      </c>
      <c r="R1283" s="77">
        <v>9.9718662694946558E-2</v>
      </c>
      <c r="S1283" s="77">
        <v>0.20000000000000034</v>
      </c>
      <c r="T1283" s="77">
        <v>0.35433283937890592</v>
      </c>
      <c r="U1283" s="77">
        <v>0.62154001737194253</v>
      </c>
      <c r="V1283" s="77">
        <v>0.54045659423165582</v>
      </c>
      <c r="W1283" s="77">
        <v>0.69105563977483386</v>
      </c>
      <c r="X1283" s="77">
        <v>0.35930114290503812</v>
      </c>
      <c r="Y1283" s="77">
        <v>0.68113452538750785</v>
      </c>
      <c r="Z1283" s="77">
        <v>0.81714285714285717</v>
      </c>
      <c r="AA1283" s="77">
        <v>0.43910906884808415</v>
      </c>
      <c r="AB1283" s="77">
        <v>8.4126984126984133E-2</v>
      </c>
      <c r="AC1283" s="77">
        <v>0.68421052631578949</v>
      </c>
      <c r="AD1283" s="76">
        <v>0.60100573699406779</v>
      </c>
      <c r="AE1283" s="77">
        <v>0.48292209951024301</v>
      </c>
      <c r="AF1283" s="77">
        <v>0.35044081169378338</v>
      </c>
      <c r="AG1283" s="77">
        <v>0.2771664196894531</v>
      </c>
      <c r="AH1283" s="77">
        <v>0.58099830580179912</v>
      </c>
      <c r="AI1283" s="77">
        <v>0.52517839133993593</v>
      </c>
      <c r="AJ1283" s="77">
        <v>0.74913869126518251</v>
      </c>
      <c r="AK1283" s="77">
        <v>0.26161802648753413</v>
      </c>
      <c r="AL1283" s="77">
        <v>0.68421052631578949</v>
      </c>
      <c r="AM1283" s="76">
        <v>0.47812288273269804</v>
      </c>
      <c r="AN1283" s="77">
        <v>0.46111437227706276</v>
      </c>
      <c r="AO1283" s="78">
        <v>0.56498908135616865</v>
      </c>
      <c r="AP1283" s="79">
        <v>0.50041255945898944</v>
      </c>
      <c r="AQ1283" s="70">
        <v>3</v>
      </c>
      <c r="AR1283" s="71">
        <v>0</v>
      </c>
      <c r="AS1283" s="71">
        <v>2</v>
      </c>
      <c r="AT1283" s="71">
        <v>0</v>
      </c>
      <c r="AU1283" s="71">
        <v>0</v>
      </c>
      <c r="AV1283" s="71" t="s">
        <v>3395</v>
      </c>
      <c r="AW1283" s="72" t="s">
        <v>3419</v>
      </c>
    </row>
    <row r="1284" spans="1:49">
      <c r="A1284" s="23" t="s">
        <v>5032</v>
      </c>
      <c r="B1284" s="23" t="s">
        <v>3748</v>
      </c>
      <c r="C1284" s="23" t="s">
        <v>3007</v>
      </c>
      <c r="D1284" s="24" t="s">
        <v>1925</v>
      </c>
      <c r="E1284" s="24" t="s">
        <v>1933</v>
      </c>
      <c r="F1284" s="24" t="s">
        <v>1948</v>
      </c>
      <c r="G1284" s="24" t="s">
        <v>1951</v>
      </c>
      <c r="H1284" s="76">
        <v>0.52760324454066243</v>
      </c>
      <c r="I1284" s="77">
        <v>0.45733957863034447</v>
      </c>
      <c r="J1284" s="77">
        <v>0.22675405430058271</v>
      </c>
      <c r="K1284" s="77">
        <v>0.25627489163898254</v>
      </c>
      <c r="L1284" s="77">
        <v>0.3655790190749566</v>
      </c>
      <c r="M1284" s="77">
        <v>0.65453298802672166</v>
      </c>
      <c r="N1284" s="77">
        <v>0.38368138467804075</v>
      </c>
      <c r="O1284" s="77" t="s">
        <v>3395</v>
      </c>
      <c r="P1284" s="77">
        <v>0.2135888131738915</v>
      </c>
      <c r="Q1284" s="77">
        <v>0.5430331460097173</v>
      </c>
      <c r="R1284" s="77">
        <v>0.18177890657230475</v>
      </c>
      <c r="S1284" s="77">
        <v>4.705882352941243E-2</v>
      </c>
      <c r="T1284" s="77">
        <v>0.33662135171702845</v>
      </c>
      <c r="U1284" s="77">
        <v>0.5252432879027541</v>
      </c>
      <c r="V1284" s="77">
        <v>0.42269485430760678</v>
      </c>
      <c r="W1284" s="77">
        <v>0.69529951893997832</v>
      </c>
      <c r="X1284" s="77">
        <v>0.60268627466736135</v>
      </c>
      <c r="Y1284" s="77">
        <v>0.57664944409879082</v>
      </c>
      <c r="Z1284" s="77">
        <v>0.34857142857142853</v>
      </c>
      <c r="AA1284" s="77">
        <v>0.43615437416653458</v>
      </c>
      <c r="AB1284" s="77">
        <v>8.4126984126984133E-2</v>
      </c>
      <c r="AC1284" s="77">
        <v>0.68421052631578949</v>
      </c>
      <c r="AD1284" s="76">
        <v>0.40389895915719648</v>
      </c>
      <c r="AE1284" s="77">
        <v>0.37473141931851861</v>
      </c>
      <c r="AF1284" s="77">
        <v>0.36240602629101104</v>
      </c>
      <c r="AG1284" s="77">
        <v>0.19184008762322044</v>
      </c>
      <c r="AH1284" s="77">
        <v>0.47396907110518044</v>
      </c>
      <c r="AI1284" s="77">
        <v>0.64899289680366978</v>
      </c>
      <c r="AJ1284" s="77">
        <v>0.46261043633510968</v>
      </c>
      <c r="AK1284" s="77">
        <v>0.26014067914675937</v>
      </c>
      <c r="AL1284" s="77">
        <v>0.68421052631578949</v>
      </c>
      <c r="AM1284" s="76">
        <v>0.38034546825557536</v>
      </c>
      <c r="AN1284" s="77">
        <v>0.4382673518440236</v>
      </c>
      <c r="AO1284" s="78">
        <v>0.46898721393255283</v>
      </c>
      <c r="AP1284" s="79">
        <v>0.42839430807928286</v>
      </c>
      <c r="AQ1284" s="70">
        <v>3</v>
      </c>
      <c r="AR1284" s="71">
        <v>0</v>
      </c>
      <c r="AS1284" s="71">
        <v>2</v>
      </c>
      <c r="AT1284" s="71">
        <v>0</v>
      </c>
      <c r="AU1284" s="71">
        <v>0</v>
      </c>
      <c r="AV1284" s="71" t="s">
        <v>3395</v>
      </c>
      <c r="AW1284" s="72" t="s">
        <v>3419</v>
      </c>
    </row>
    <row r="1285" spans="1:49">
      <c r="A1285" s="23" t="s">
        <v>5033</v>
      </c>
      <c r="B1285" s="23" t="s">
        <v>3748</v>
      </c>
      <c r="C1285" s="23" t="s">
        <v>3009</v>
      </c>
      <c r="D1285" s="24" t="s">
        <v>1925</v>
      </c>
      <c r="E1285" s="24" t="s">
        <v>1933</v>
      </c>
      <c r="F1285" s="24" t="s">
        <v>1948</v>
      </c>
      <c r="G1285" s="24" t="s">
        <v>1953</v>
      </c>
      <c r="H1285" s="76">
        <v>0.52760324454066243</v>
      </c>
      <c r="I1285" s="77">
        <v>0.57312635984733329</v>
      </c>
      <c r="J1285" s="77">
        <v>0.62069087610002049</v>
      </c>
      <c r="K1285" s="77">
        <v>0.37060652973835473</v>
      </c>
      <c r="L1285" s="77">
        <v>0.37650397570033806</v>
      </c>
      <c r="M1285" s="77">
        <v>0.34057258864392193</v>
      </c>
      <c r="N1285" s="77">
        <v>0.46680457066142816</v>
      </c>
      <c r="O1285" s="77" t="s">
        <v>3395</v>
      </c>
      <c r="P1285" s="77">
        <v>0</v>
      </c>
      <c r="Q1285" s="77">
        <v>0.41199292479782756</v>
      </c>
      <c r="R1285" s="77">
        <v>0.10147813495806073</v>
      </c>
      <c r="S1285" s="77">
        <v>4.705882352941243E-2</v>
      </c>
      <c r="T1285" s="77">
        <v>0.33662135171702845</v>
      </c>
      <c r="U1285" s="77">
        <v>0.56619914376979164</v>
      </c>
      <c r="V1285" s="77">
        <v>0.42269485430760678</v>
      </c>
      <c r="W1285" s="77">
        <v>0.82439557761932947</v>
      </c>
      <c r="X1285" s="77">
        <v>0.55622127621989659</v>
      </c>
      <c r="Y1285" s="77">
        <v>0.57664944409879082</v>
      </c>
      <c r="Z1285" s="77">
        <v>0.34857142857142853</v>
      </c>
      <c r="AA1285" s="77">
        <v>0.43615437416653458</v>
      </c>
      <c r="AB1285" s="77">
        <v>8.4126984126984133E-2</v>
      </c>
      <c r="AC1285" s="77">
        <v>0.68421052631578949</v>
      </c>
      <c r="AD1285" s="76">
        <v>0.5738068268293387</v>
      </c>
      <c r="AE1285" s="77">
        <v>0.31089753294880856</v>
      </c>
      <c r="AF1285" s="77">
        <v>0.25673552987794412</v>
      </c>
      <c r="AG1285" s="77">
        <v>0.19184008762322044</v>
      </c>
      <c r="AH1285" s="77">
        <v>0.49444699903869921</v>
      </c>
      <c r="AI1285" s="77">
        <v>0.69030842691961303</v>
      </c>
      <c r="AJ1285" s="77">
        <v>0.46261043633510968</v>
      </c>
      <c r="AK1285" s="77">
        <v>0.26014067914675937</v>
      </c>
      <c r="AL1285" s="77">
        <v>0.68421052631578949</v>
      </c>
      <c r="AM1285" s="76">
        <v>0.38047996321869709</v>
      </c>
      <c r="AN1285" s="77">
        <v>0.45886517119384423</v>
      </c>
      <c r="AO1285" s="78">
        <v>0.46898721393255283</v>
      </c>
      <c r="AP1285" s="79">
        <v>0.43517346010229091</v>
      </c>
      <c r="AQ1285" s="70">
        <v>3</v>
      </c>
      <c r="AR1285" s="71">
        <v>0</v>
      </c>
      <c r="AS1285" s="71">
        <v>1</v>
      </c>
      <c r="AT1285" s="71">
        <v>0</v>
      </c>
      <c r="AU1285" s="71">
        <v>0</v>
      </c>
      <c r="AV1285" s="71" t="s">
        <v>3395</v>
      </c>
      <c r="AW1285" s="72" t="s">
        <v>3419</v>
      </c>
    </row>
    <row r="1286" spans="1:49">
      <c r="A1286" s="23" t="s">
        <v>5034</v>
      </c>
      <c r="B1286" s="23" t="s">
        <v>3748</v>
      </c>
      <c r="C1286" s="23" t="s">
        <v>3011</v>
      </c>
      <c r="D1286" s="24" t="s">
        <v>1925</v>
      </c>
      <c r="E1286" s="24" t="s">
        <v>1955</v>
      </c>
      <c r="F1286" s="24" t="s">
        <v>1956</v>
      </c>
      <c r="G1286" s="24" t="s">
        <v>1959</v>
      </c>
      <c r="H1286" s="76">
        <v>0.42709148922687357</v>
      </c>
      <c r="I1286" s="77">
        <v>0.6158263570308451</v>
      </c>
      <c r="J1286" s="77">
        <v>0.40008087911303603</v>
      </c>
      <c r="K1286" s="77">
        <v>0.4569958293040205</v>
      </c>
      <c r="L1286" s="77">
        <v>0.35876068406571876</v>
      </c>
      <c r="M1286" s="77">
        <v>0.34260288844734699</v>
      </c>
      <c r="N1286" s="77">
        <v>0.56553081362918867</v>
      </c>
      <c r="O1286" s="77" t="s">
        <v>3395</v>
      </c>
      <c r="P1286" s="77">
        <v>0.39002328209992865</v>
      </c>
      <c r="Q1286" s="77">
        <v>0.60123397606791307</v>
      </c>
      <c r="R1286" s="77">
        <v>0.22276490056623127</v>
      </c>
      <c r="S1286" s="77">
        <v>0</v>
      </c>
      <c r="T1286" s="77">
        <v>0.3112170607563946</v>
      </c>
      <c r="U1286" s="77">
        <v>0.56922047467559278</v>
      </c>
      <c r="V1286" s="77">
        <v>0.17967532869215544</v>
      </c>
      <c r="W1286" s="77">
        <v>0.28805972508771427</v>
      </c>
      <c r="X1286" s="77">
        <v>0.36044929383328306</v>
      </c>
      <c r="Y1286" s="77">
        <v>0.5005680742283658</v>
      </c>
      <c r="Z1286" s="77">
        <v>0.27428571428571424</v>
      </c>
      <c r="AA1286" s="77">
        <v>0.42366121625556918</v>
      </c>
      <c r="AB1286" s="77">
        <v>8.4126984126984133E-2</v>
      </c>
      <c r="AC1286" s="77">
        <v>0.68421052631578949</v>
      </c>
      <c r="AD1286" s="76">
        <v>0.48099957512358493</v>
      </c>
      <c r="AE1286" s="77">
        <v>0.42278269950924069</v>
      </c>
      <c r="AF1286" s="77">
        <v>0.4119994383170722</v>
      </c>
      <c r="AG1286" s="77">
        <v>0.1556085303781973</v>
      </c>
      <c r="AH1286" s="77">
        <v>0.3744479016838741</v>
      </c>
      <c r="AI1286" s="77">
        <v>0.32425450946049866</v>
      </c>
      <c r="AJ1286" s="77">
        <v>0.38742689425704002</v>
      </c>
      <c r="AK1286" s="77">
        <v>0.25389410019127667</v>
      </c>
      <c r="AL1286" s="77">
        <v>0.68421052631578949</v>
      </c>
      <c r="AM1286" s="76">
        <v>0.43859390431663264</v>
      </c>
      <c r="AN1286" s="77">
        <v>0.28477031384085666</v>
      </c>
      <c r="AO1286" s="78">
        <v>0.44184384025470208</v>
      </c>
      <c r="AP1286" s="79">
        <v>0.38456266312201937</v>
      </c>
      <c r="AQ1286" s="70">
        <v>3</v>
      </c>
      <c r="AR1286" s="71">
        <v>0</v>
      </c>
      <c r="AS1286" s="71">
        <v>1</v>
      </c>
      <c r="AT1286" s="71">
        <v>0</v>
      </c>
      <c r="AU1286" s="71">
        <v>0</v>
      </c>
      <c r="AV1286" s="71" t="s">
        <v>3395</v>
      </c>
      <c r="AW1286" s="72" t="s">
        <v>3419</v>
      </c>
    </row>
    <row r="1287" spans="1:49">
      <c r="A1287" s="23" t="s">
        <v>5035</v>
      </c>
      <c r="B1287" s="23" t="s">
        <v>3748</v>
      </c>
      <c r="C1287" s="23" t="s">
        <v>3013</v>
      </c>
      <c r="D1287" s="24" t="s">
        <v>1925</v>
      </c>
      <c r="E1287" s="24" t="s">
        <v>1955</v>
      </c>
      <c r="F1287" s="24" t="s">
        <v>1956</v>
      </c>
      <c r="G1287" s="24" t="s">
        <v>1961</v>
      </c>
      <c r="H1287" s="76">
        <v>0.42709148922687357</v>
      </c>
      <c r="I1287" s="77">
        <v>0.63412534214406513</v>
      </c>
      <c r="J1287" s="77">
        <v>0.55916958012828666</v>
      </c>
      <c r="K1287" s="77">
        <v>0.43242759644354878</v>
      </c>
      <c r="L1287" s="77">
        <v>0.37231101786464155</v>
      </c>
      <c r="M1287" s="77">
        <v>0.40154016571587092</v>
      </c>
      <c r="N1287" s="77">
        <v>0.6202012903805687</v>
      </c>
      <c r="O1287" s="77" t="s">
        <v>3395</v>
      </c>
      <c r="P1287" s="77">
        <v>0.125</v>
      </c>
      <c r="Q1287" s="77">
        <v>0.57437240724142757</v>
      </c>
      <c r="R1287" s="77">
        <v>0.14990308470285291</v>
      </c>
      <c r="S1287" s="77">
        <v>0</v>
      </c>
      <c r="T1287" s="77">
        <v>0.3112170607563946</v>
      </c>
      <c r="U1287" s="77">
        <v>0.52265944141888809</v>
      </c>
      <c r="V1287" s="77">
        <v>0.17967532869215544</v>
      </c>
      <c r="W1287" s="77">
        <v>0.88131770214851235</v>
      </c>
      <c r="X1287" s="77">
        <v>0.6429695501227819</v>
      </c>
      <c r="Y1287" s="77">
        <v>0.5005680742283658</v>
      </c>
      <c r="Z1287" s="77">
        <v>0.27428571428571424</v>
      </c>
      <c r="AA1287" s="77">
        <v>0.45944013725989141</v>
      </c>
      <c r="AB1287" s="77">
        <v>8.4126984126984133E-2</v>
      </c>
      <c r="AC1287" s="77">
        <v>0.68421052631578949</v>
      </c>
      <c r="AD1287" s="76">
        <v>0.54012880383307504</v>
      </c>
      <c r="AE1287" s="77">
        <v>0.39029601408092596</v>
      </c>
      <c r="AF1287" s="77">
        <v>0.36213774597214021</v>
      </c>
      <c r="AG1287" s="77">
        <v>0.1556085303781973</v>
      </c>
      <c r="AH1287" s="77">
        <v>0.35116738505552175</v>
      </c>
      <c r="AI1287" s="77">
        <v>0.76214362613564712</v>
      </c>
      <c r="AJ1287" s="77">
        <v>0.38742689425704002</v>
      </c>
      <c r="AK1287" s="77">
        <v>0.27178356069343779</v>
      </c>
      <c r="AL1287" s="77">
        <v>0.68421052631578949</v>
      </c>
      <c r="AM1287" s="76">
        <v>0.43085418796204705</v>
      </c>
      <c r="AN1287" s="77">
        <v>0.42297318052312205</v>
      </c>
      <c r="AO1287" s="78">
        <v>0.44780699375542249</v>
      </c>
      <c r="AP1287" s="79">
        <v>0.43381665017867344</v>
      </c>
      <c r="AQ1287" s="70">
        <v>3</v>
      </c>
      <c r="AR1287" s="71">
        <v>0</v>
      </c>
      <c r="AS1287" s="71">
        <v>2</v>
      </c>
      <c r="AT1287" s="71">
        <v>0</v>
      </c>
      <c r="AU1287" s="71">
        <v>0</v>
      </c>
      <c r="AV1287" s="71" t="s">
        <v>3395</v>
      </c>
      <c r="AW1287" s="72" t="s">
        <v>3419</v>
      </c>
    </row>
    <row r="1288" spans="1:49">
      <c r="A1288" s="23" t="s">
        <v>5036</v>
      </c>
      <c r="B1288" s="23" t="s">
        <v>3748</v>
      </c>
      <c r="C1288" s="23" t="s">
        <v>3016</v>
      </c>
      <c r="D1288" s="24" t="s">
        <v>1925</v>
      </c>
      <c r="E1288" s="24" t="s">
        <v>1955</v>
      </c>
      <c r="F1288" s="24" t="s">
        <v>1963</v>
      </c>
      <c r="G1288" s="24" t="s">
        <v>1968</v>
      </c>
      <c r="H1288" s="76">
        <v>0.42634043775481267</v>
      </c>
      <c r="I1288" s="77">
        <v>0.71105119965559849</v>
      </c>
      <c r="J1288" s="77">
        <v>0.86439178039842213</v>
      </c>
      <c r="K1288" s="77">
        <v>0.27448344214261378</v>
      </c>
      <c r="L1288" s="77">
        <v>0.35859937980760731</v>
      </c>
      <c r="M1288" s="77">
        <v>0.79871369525848446</v>
      </c>
      <c r="N1288" s="77">
        <v>0.80616237001762636</v>
      </c>
      <c r="O1288" s="77" t="s">
        <v>3395</v>
      </c>
      <c r="P1288" s="77">
        <v>0.32842587401831935</v>
      </c>
      <c r="Q1288" s="77">
        <v>0.53838030609847209</v>
      </c>
      <c r="R1288" s="77">
        <v>7.6956184039298436E-2</v>
      </c>
      <c r="S1288" s="77">
        <v>2.3529411764706215E-2</v>
      </c>
      <c r="T1288" s="77">
        <v>0.36462534630500609</v>
      </c>
      <c r="U1288" s="77">
        <v>0.44415626452364904</v>
      </c>
      <c r="V1288" s="77">
        <v>0.27683272896705086</v>
      </c>
      <c r="W1288" s="77">
        <v>0.55496074814556717</v>
      </c>
      <c r="X1288" s="77">
        <v>0.22189213835744592</v>
      </c>
      <c r="Y1288" s="77">
        <v>0.5</v>
      </c>
      <c r="Z1288" s="77">
        <v>0.37142857142857144</v>
      </c>
      <c r="AA1288" s="77">
        <v>0.43859883936784755</v>
      </c>
      <c r="AB1288" s="77">
        <v>8.4126984126984133E-2</v>
      </c>
      <c r="AC1288" s="77">
        <v>0.68421052631578949</v>
      </c>
      <c r="AD1288" s="76">
        <v>0.66726113926961117</v>
      </c>
      <c r="AE1288" s="77">
        <v>0.51327695224893022</v>
      </c>
      <c r="AF1288" s="77">
        <v>0.30766824506888524</v>
      </c>
      <c r="AG1288" s="77">
        <v>0.19407737903485617</v>
      </c>
      <c r="AH1288" s="77">
        <v>0.36049449674534995</v>
      </c>
      <c r="AI1288" s="77">
        <v>0.38842644325150655</v>
      </c>
      <c r="AJ1288" s="77">
        <v>0.43571428571428572</v>
      </c>
      <c r="AK1288" s="77">
        <v>0.26136291174741583</v>
      </c>
      <c r="AL1288" s="77">
        <v>0.68421052631578949</v>
      </c>
      <c r="AM1288" s="76">
        <v>0.49606877886247558</v>
      </c>
      <c r="AN1288" s="77">
        <v>0.31433277301057089</v>
      </c>
      <c r="AO1288" s="78">
        <v>0.46042924125916374</v>
      </c>
      <c r="AP1288" s="79">
        <v>0.41961595230078491</v>
      </c>
      <c r="AQ1288" s="70">
        <v>3</v>
      </c>
      <c r="AR1288" s="71">
        <v>0</v>
      </c>
      <c r="AS1288" s="71">
        <v>2</v>
      </c>
      <c r="AT1288" s="71">
        <v>0</v>
      </c>
      <c r="AU1288" s="71">
        <v>0</v>
      </c>
      <c r="AV1288" s="71" t="s">
        <v>3395</v>
      </c>
      <c r="AW1288" s="72" t="s">
        <v>3419</v>
      </c>
    </row>
    <row r="1289" spans="1:49">
      <c r="A1289" s="23" t="s">
        <v>5037</v>
      </c>
      <c r="B1289" s="23" t="s">
        <v>3748</v>
      </c>
      <c r="C1289" s="23" t="s">
        <v>3018</v>
      </c>
      <c r="D1289" s="24" t="s">
        <v>1977</v>
      </c>
      <c r="E1289" s="24" t="s">
        <v>1978</v>
      </c>
      <c r="F1289" s="24" t="s">
        <v>1979</v>
      </c>
      <c r="G1289" s="24" t="s">
        <v>1980</v>
      </c>
      <c r="H1289" s="76">
        <v>0.70487011376070385</v>
      </c>
      <c r="I1289" s="77">
        <v>0.26037033026843309</v>
      </c>
      <c r="J1289" s="77">
        <v>0.35912791585872933</v>
      </c>
      <c r="K1289" s="77">
        <v>0.36369316364802107</v>
      </c>
      <c r="L1289" s="77">
        <v>0.49120101896275942</v>
      </c>
      <c r="M1289" s="77">
        <v>0.38038695802160527</v>
      </c>
      <c r="N1289" s="77">
        <v>0.57554318397794102</v>
      </c>
      <c r="O1289" s="77" t="s">
        <v>3395</v>
      </c>
      <c r="P1289" s="77">
        <v>0.45565528428833257</v>
      </c>
      <c r="Q1289" s="77">
        <v>0.66486364188274139</v>
      </c>
      <c r="R1289" s="77">
        <v>1.6163381377943712E-2</v>
      </c>
      <c r="S1289" s="77">
        <v>0.79999999999999805</v>
      </c>
      <c r="T1289" s="77">
        <v>0.82090071516010565</v>
      </c>
      <c r="U1289" s="77">
        <v>0.53223831257813992</v>
      </c>
      <c r="V1289" s="77">
        <v>0.73020462378523632</v>
      </c>
      <c r="W1289" s="77">
        <v>0.42121932472107571</v>
      </c>
      <c r="X1289" s="77">
        <v>0.29678326327162863</v>
      </c>
      <c r="Y1289" s="77">
        <v>0.4039054979022223</v>
      </c>
      <c r="Z1289" s="77">
        <v>0.61714285714285722</v>
      </c>
      <c r="AA1289" s="77">
        <v>0.47735570814857964</v>
      </c>
      <c r="AB1289" s="77">
        <v>0.28571428571428564</v>
      </c>
      <c r="AC1289" s="77">
        <v>0.52631578947368429</v>
      </c>
      <c r="AD1289" s="76">
        <v>0.44145611996262207</v>
      </c>
      <c r="AE1289" s="77">
        <v>0.45329592177973188</v>
      </c>
      <c r="AF1289" s="77">
        <v>0.34051351163034255</v>
      </c>
      <c r="AG1289" s="77">
        <v>0.81045035758005191</v>
      </c>
      <c r="AH1289" s="77">
        <v>0.63122146818168812</v>
      </c>
      <c r="AI1289" s="77">
        <v>0.35900129399635217</v>
      </c>
      <c r="AJ1289" s="77">
        <v>0.51052417752253976</v>
      </c>
      <c r="AK1289" s="77">
        <v>0.38153499693143267</v>
      </c>
      <c r="AL1289" s="77">
        <v>0.52631578947368429</v>
      </c>
      <c r="AM1289" s="76">
        <v>0.41175518445756554</v>
      </c>
      <c r="AN1289" s="77">
        <v>0.6002243732526974</v>
      </c>
      <c r="AO1289" s="78">
        <v>0.47279165464255229</v>
      </c>
      <c r="AP1289" s="79">
        <v>0.49190481296091215</v>
      </c>
      <c r="AQ1289" s="70">
        <v>3</v>
      </c>
      <c r="AR1289" s="71">
        <v>0</v>
      </c>
      <c r="AS1289" s="71">
        <v>2</v>
      </c>
      <c r="AT1289" s="71">
        <v>1</v>
      </c>
      <c r="AU1289" s="71">
        <v>0</v>
      </c>
      <c r="AV1289" s="71" t="s">
        <v>3395</v>
      </c>
      <c r="AW1289" s="72" t="s">
        <v>3422</v>
      </c>
    </row>
    <row r="1290" spans="1:49">
      <c r="A1290" s="23" t="s">
        <v>5038</v>
      </c>
      <c r="B1290" s="23" t="s">
        <v>3748</v>
      </c>
      <c r="C1290" s="23" t="s">
        <v>3020</v>
      </c>
      <c r="D1290" s="24" t="s">
        <v>1977</v>
      </c>
      <c r="E1290" s="24" t="s">
        <v>1978</v>
      </c>
      <c r="F1290" s="24" t="s">
        <v>1979</v>
      </c>
      <c r="G1290" s="24" t="s">
        <v>1982</v>
      </c>
      <c r="H1290" s="76">
        <v>0.70487011376070385</v>
      </c>
      <c r="I1290" s="77">
        <v>0.2094182416206993</v>
      </c>
      <c r="J1290" s="77">
        <v>0.41785421096956116</v>
      </c>
      <c r="K1290" s="77">
        <v>0.29897075474794788</v>
      </c>
      <c r="L1290" s="77">
        <v>0.4541374684392559</v>
      </c>
      <c r="M1290" s="77">
        <v>0.47725400568077481</v>
      </c>
      <c r="N1290" s="77">
        <v>0.36334803536584703</v>
      </c>
      <c r="O1290" s="77" t="s">
        <v>3395</v>
      </c>
      <c r="P1290" s="77">
        <v>0.15114598310346322</v>
      </c>
      <c r="Q1290" s="77">
        <v>0.67351067421882127</v>
      </c>
      <c r="R1290" s="77">
        <v>1.8821642328108089E-2</v>
      </c>
      <c r="S1290" s="77">
        <v>0.79999999999999805</v>
      </c>
      <c r="T1290" s="77">
        <v>0.82090071516010565</v>
      </c>
      <c r="U1290" s="77">
        <v>0.59522081709757257</v>
      </c>
      <c r="V1290" s="77">
        <v>0.73020462378523632</v>
      </c>
      <c r="W1290" s="77">
        <v>0.41132897751493325</v>
      </c>
      <c r="X1290" s="77">
        <v>0.35090151242998324</v>
      </c>
      <c r="Y1290" s="77">
        <v>0.4039054979022223</v>
      </c>
      <c r="Z1290" s="77">
        <v>0.61714285714285722</v>
      </c>
      <c r="AA1290" s="77">
        <v>0.47735570814857964</v>
      </c>
      <c r="AB1290" s="77">
        <v>0.28571428571428564</v>
      </c>
      <c r="AC1290" s="77">
        <v>0.52631578947368429</v>
      </c>
      <c r="AD1290" s="76">
        <v>0.44404752211698811</v>
      </c>
      <c r="AE1290" s="77">
        <v>0.34897124946745778</v>
      </c>
      <c r="AF1290" s="77">
        <v>0.3461661582734647</v>
      </c>
      <c r="AG1290" s="77">
        <v>0.81045035758005191</v>
      </c>
      <c r="AH1290" s="77">
        <v>0.6627127204414045</v>
      </c>
      <c r="AI1290" s="77">
        <v>0.38111524497245824</v>
      </c>
      <c r="AJ1290" s="77">
        <v>0.51052417752253976</v>
      </c>
      <c r="AK1290" s="77">
        <v>0.38153499693143267</v>
      </c>
      <c r="AL1290" s="77">
        <v>0.52631578947368429</v>
      </c>
      <c r="AM1290" s="76">
        <v>0.3797283099526369</v>
      </c>
      <c r="AN1290" s="77">
        <v>0.61809277433130483</v>
      </c>
      <c r="AO1290" s="78">
        <v>0.47279165464255229</v>
      </c>
      <c r="AP1290" s="79">
        <v>0.4853735639765398</v>
      </c>
      <c r="AQ1290" s="70">
        <v>3</v>
      </c>
      <c r="AR1290" s="71">
        <v>0</v>
      </c>
      <c r="AS1290" s="71">
        <v>0</v>
      </c>
      <c r="AT1290" s="71">
        <v>1</v>
      </c>
      <c r="AU1290" s="71">
        <v>0</v>
      </c>
      <c r="AV1290" s="71" t="s">
        <v>3395</v>
      </c>
      <c r="AW1290" s="72" t="s">
        <v>3422</v>
      </c>
    </row>
    <row r="1291" spans="1:49">
      <c r="A1291" s="23" t="s">
        <v>5039</v>
      </c>
      <c r="B1291" s="23" t="s">
        <v>3748</v>
      </c>
      <c r="C1291" s="23" t="s">
        <v>3023</v>
      </c>
      <c r="D1291" s="24" t="s">
        <v>1977</v>
      </c>
      <c r="E1291" s="24" t="s">
        <v>1978</v>
      </c>
      <c r="F1291" s="24" t="s">
        <v>1984</v>
      </c>
      <c r="G1291" s="24" t="s">
        <v>1985</v>
      </c>
      <c r="H1291" s="76">
        <v>0.6902830760968931</v>
      </c>
      <c r="I1291" s="77">
        <v>0.32626145317479655</v>
      </c>
      <c r="J1291" s="77">
        <v>0.55419706672883251</v>
      </c>
      <c r="K1291" s="77">
        <v>0.49118342032729234</v>
      </c>
      <c r="L1291" s="77">
        <v>0.5323322669517534</v>
      </c>
      <c r="M1291" s="77">
        <v>0.70120653678714273</v>
      </c>
      <c r="N1291" s="77">
        <v>0.58475941994069192</v>
      </c>
      <c r="O1291" s="77" t="s">
        <v>3395</v>
      </c>
      <c r="P1291" s="77">
        <v>0.33047281856576771</v>
      </c>
      <c r="Q1291" s="77">
        <v>0.6178433994720528</v>
      </c>
      <c r="R1291" s="77">
        <v>3.6160617209941206E-3</v>
      </c>
      <c r="S1291" s="77">
        <v>0.78823529411764737</v>
      </c>
      <c r="T1291" s="77">
        <v>0.7753720765414599</v>
      </c>
      <c r="U1291" s="77">
        <v>0.61768570382336818</v>
      </c>
      <c r="V1291" s="77">
        <v>0.80585047316288838</v>
      </c>
      <c r="W1291" s="77">
        <v>2.0988050887803589E-2</v>
      </c>
      <c r="X1291" s="77">
        <v>0.34598226549417432</v>
      </c>
      <c r="Y1291" s="77">
        <v>0.5</v>
      </c>
      <c r="Z1291" s="77">
        <v>0.64000000000000012</v>
      </c>
      <c r="AA1291" s="77">
        <v>0.5036589247293024</v>
      </c>
      <c r="AB1291" s="77">
        <v>0.28571428571428564</v>
      </c>
      <c r="AC1291" s="77">
        <v>0.52631578947368429</v>
      </c>
      <c r="AD1291" s="76">
        <v>0.52358053200017407</v>
      </c>
      <c r="AE1291" s="77">
        <v>0.52799089251452958</v>
      </c>
      <c r="AF1291" s="77">
        <v>0.31072973059652348</v>
      </c>
      <c r="AG1291" s="77">
        <v>0.78180368532955358</v>
      </c>
      <c r="AH1291" s="77">
        <v>0.71176808849312834</v>
      </c>
      <c r="AI1291" s="77">
        <v>0.18348515819098896</v>
      </c>
      <c r="AJ1291" s="77">
        <v>0.57000000000000006</v>
      </c>
      <c r="AK1291" s="77">
        <v>0.394686605221794</v>
      </c>
      <c r="AL1291" s="77">
        <v>0.52631578947368429</v>
      </c>
      <c r="AM1291" s="76">
        <v>0.45410038503707573</v>
      </c>
      <c r="AN1291" s="77">
        <v>0.5590189773378903</v>
      </c>
      <c r="AO1291" s="78">
        <v>0.49700079823182614</v>
      </c>
      <c r="AP1291" s="79">
        <v>0.50246030828492994</v>
      </c>
      <c r="AQ1291" s="70">
        <v>3</v>
      </c>
      <c r="AR1291" s="71">
        <v>0</v>
      </c>
      <c r="AS1291" s="71">
        <v>0</v>
      </c>
      <c r="AT1291" s="71">
        <v>1</v>
      </c>
      <c r="AU1291" s="71">
        <v>0</v>
      </c>
      <c r="AV1291" s="71" t="s">
        <v>3395</v>
      </c>
      <c r="AW1291" s="72" t="s">
        <v>3422</v>
      </c>
    </row>
    <row r="1292" spans="1:49">
      <c r="A1292" s="23" t="s">
        <v>5040</v>
      </c>
      <c r="B1292" s="23" t="s">
        <v>3748</v>
      </c>
      <c r="C1292" s="23" t="s">
        <v>3025</v>
      </c>
      <c r="D1292" s="24" t="s">
        <v>1977</v>
      </c>
      <c r="E1292" s="24" t="s">
        <v>1978</v>
      </c>
      <c r="F1292" s="24" t="s">
        <v>1984</v>
      </c>
      <c r="G1292" s="24" t="s">
        <v>1987</v>
      </c>
      <c r="H1292" s="76">
        <v>0.6902830760968931</v>
      </c>
      <c r="I1292" s="77">
        <v>0.39916162754606593</v>
      </c>
      <c r="J1292" s="77">
        <v>0.86875595816688111</v>
      </c>
      <c r="K1292" s="77">
        <v>0.29662580930656957</v>
      </c>
      <c r="L1292" s="77">
        <v>0.55701419996649126</v>
      </c>
      <c r="M1292" s="77">
        <v>0.8504194562212064</v>
      </c>
      <c r="N1292" s="77">
        <v>0.79693208991418274</v>
      </c>
      <c r="O1292" s="77" t="s">
        <v>3395</v>
      </c>
      <c r="P1292" s="77">
        <v>0.467467565062886</v>
      </c>
      <c r="Q1292" s="77">
        <v>0.56749229948081958</v>
      </c>
      <c r="R1292" s="77">
        <v>0</v>
      </c>
      <c r="S1292" s="77">
        <v>0.78823529411764737</v>
      </c>
      <c r="T1292" s="77">
        <v>0.7753720765414599</v>
      </c>
      <c r="U1292" s="77">
        <v>0.50888181138661059</v>
      </c>
      <c r="V1292" s="77">
        <v>0.80585047316288838</v>
      </c>
      <c r="W1292" s="77">
        <v>0.37227002840663564</v>
      </c>
      <c r="X1292" s="77">
        <v>0.47085306993346476</v>
      </c>
      <c r="Y1292" s="77">
        <v>0.5</v>
      </c>
      <c r="Z1292" s="77">
        <v>0.64000000000000012</v>
      </c>
      <c r="AA1292" s="77">
        <v>0.5036589247293024</v>
      </c>
      <c r="AB1292" s="77">
        <v>0.28571428571428564</v>
      </c>
      <c r="AC1292" s="77">
        <v>0.52631578947368429</v>
      </c>
      <c r="AD1292" s="76">
        <v>0.65273355393661336</v>
      </c>
      <c r="AE1292" s="77">
        <v>0.59369182409426713</v>
      </c>
      <c r="AF1292" s="77">
        <v>0.28374614974040979</v>
      </c>
      <c r="AG1292" s="77">
        <v>0.78180368532955358</v>
      </c>
      <c r="AH1292" s="77">
        <v>0.65736614227474943</v>
      </c>
      <c r="AI1292" s="77">
        <v>0.42156154917005018</v>
      </c>
      <c r="AJ1292" s="77">
        <v>0.57000000000000006</v>
      </c>
      <c r="AK1292" s="77">
        <v>0.394686605221794</v>
      </c>
      <c r="AL1292" s="77">
        <v>0.52631578947368429</v>
      </c>
      <c r="AM1292" s="76">
        <v>0.51005717592376343</v>
      </c>
      <c r="AN1292" s="77">
        <v>0.62024379225811777</v>
      </c>
      <c r="AO1292" s="78">
        <v>0.49700079823182614</v>
      </c>
      <c r="AP1292" s="79">
        <v>0.54108376303600902</v>
      </c>
      <c r="AQ1292" s="70">
        <v>3</v>
      </c>
      <c r="AR1292" s="71">
        <v>0</v>
      </c>
      <c r="AS1292" s="71">
        <v>0</v>
      </c>
      <c r="AT1292" s="71">
        <v>1</v>
      </c>
      <c r="AU1292" s="71">
        <v>0</v>
      </c>
      <c r="AV1292" s="71" t="s">
        <v>3395</v>
      </c>
      <c r="AW1292" s="72" t="s">
        <v>3422</v>
      </c>
    </row>
    <row r="1293" spans="1:49">
      <c r="A1293" s="23" t="s">
        <v>5041</v>
      </c>
      <c r="B1293" s="23" t="s">
        <v>3748</v>
      </c>
      <c r="C1293" s="23" t="s">
        <v>3027</v>
      </c>
      <c r="D1293" s="24" t="s">
        <v>1977</v>
      </c>
      <c r="E1293" s="24" t="s">
        <v>1978</v>
      </c>
      <c r="F1293" s="24" t="s">
        <v>1984</v>
      </c>
      <c r="G1293" s="24" t="s">
        <v>1989</v>
      </c>
      <c r="H1293" s="76">
        <v>0.6902830760968931</v>
      </c>
      <c r="I1293" s="77">
        <v>0.1958231077092433</v>
      </c>
      <c r="J1293" s="77">
        <v>0.23538335038728131</v>
      </c>
      <c r="K1293" s="77">
        <v>0.3028388743057655</v>
      </c>
      <c r="L1293" s="77">
        <v>0.53795904306175613</v>
      </c>
      <c r="M1293" s="77">
        <v>0.3734531988441292</v>
      </c>
      <c r="N1293" s="77">
        <v>0.29941531099280488</v>
      </c>
      <c r="O1293" s="77" t="s">
        <v>3395</v>
      </c>
      <c r="P1293" s="77">
        <v>0.28636458708232226</v>
      </c>
      <c r="Q1293" s="77">
        <v>0.65380976435039651</v>
      </c>
      <c r="R1293" s="77">
        <v>0</v>
      </c>
      <c r="S1293" s="77">
        <v>0.78823529411764737</v>
      </c>
      <c r="T1293" s="77">
        <v>0.7753720765414599</v>
      </c>
      <c r="U1293" s="77">
        <v>0.71952800952488538</v>
      </c>
      <c r="V1293" s="77">
        <v>0.80585047316288838</v>
      </c>
      <c r="W1293" s="77">
        <v>0.21517039924645093</v>
      </c>
      <c r="X1293" s="77">
        <v>0.37341866299571946</v>
      </c>
      <c r="Y1293" s="77">
        <v>0.5</v>
      </c>
      <c r="Z1293" s="77">
        <v>0.64000000000000012</v>
      </c>
      <c r="AA1293" s="77">
        <v>0.53943784573362463</v>
      </c>
      <c r="AB1293" s="77">
        <v>0.28571428571428564</v>
      </c>
      <c r="AC1293" s="77">
        <v>0.52631578947368429</v>
      </c>
      <c r="AD1293" s="76">
        <v>0.37382984473113923</v>
      </c>
      <c r="AE1293" s="77">
        <v>0.36000620285735563</v>
      </c>
      <c r="AF1293" s="77">
        <v>0.32690488217519825</v>
      </c>
      <c r="AG1293" s="77">
        <v>0.78180368532955358</v>
      </c>
      <c r="AH1293" s="77">
        <v>0.76268924134388683</v>
      </c>
      <c r="AI1293" s="77">
        <v>0.29429453112108517</v>
      </c>
      <c r="AJ1293" s="77">
        <v>0.57000000000000006</v>
      </c>
      <c r="AK1293" s="77">
        <v>0.41257606572395511</v>
      </c>
      <c r="AL1293" s="77">
        <v>0.52631578947368429</v>
      </c>
      <c r="AM1293" s="76">
        <v>0.35358030992123107</v>
      </c>
      <c r="AN1293" s="77">
        <v>0.61292915259817515</v>
      </c>
      <c r="AO1293" s="78">
        <v>0.50296395173254649</v>
      </c>
      <c r="AP1293" s="79">
        <v>0.48375664181047512</v>
      </c>
      <c r="AQ1293" s="70">
        <v>3</v>
      </c>
      <c r="AR1293" s="71">
        <v>0</v>
      </c>
      <c r="AS1293" s="71">
        <v>0</v>
      </c>
      <c r="AT1293" s="71">
        <v>1</v>
      </c>
      <c r="AU1293" s="71">
        <v>1</v>
      </c>
      <c r="AV1293" s="71" t="s">
        <v>3587</v>
      </c>
      <c r="AW1293" s="72" t="s">
        <v>3422</v>
      </c>
    </row>
    <row r="1294" spans="1:49">
      <c r="A1294" s="23" t="s">
        <v>5042</v>
      </c>
      <c r="B1294" s="23" t="s">
        <v>3748</v>
      </c>
      <c r="C1294" s="23" t="s">
        <v>3029</v>
      </c>
      <c r="D1294" s="24" t="s">
        <v>1977</v>
      </c>
      <c r="E1294" s="24" t="s">
        <v>1978</v>
      </c>
      <c r="F1294" s="24" t="s">
        <v>1991</v>
      </c>
      <c r="G1294" s="24" t="s">
        <v>1996</v>
      </c>
      <c r="H1294" s="76">
        <v>0.7065444955083473</v>
      </c>
      <c r="I1294" s="77">
        <v>0.49226558773987983</v>
      </c>
      <c r="J1294" s="77">
        <v>0.87435919266247919</v>
      </c>
      <c r="K1294" s="77">
        <v>0.46480563062817504</v>
      </c>
      <c r="L1294" s="77">
        <v>0.55208391377358179</v>
      </c>
      <c r="M1294" s="77">
        <v>0.88417766524083052</v>
      </c>
      <c r="N1294" s="77">
        <v>0.86229791672880152</v>
      </c>
      <c r="O1294" s="77" t="s">
        <v>3395</v>
      </c>
      <c r="P1294" s="77">
        <v>0.49436529537087442</v>
      </c>
      <c r="Q1294" s="77">
        <v>0.52279116327843944</v>
      </c>
      <c r="R1294" s="77">
        <v>4.1860791819066439E-3</v>
      </c>
      <c r="S1294" s="77">
        <v>0.79040096266906545</v>
      </c>
      <c r="T1294" s="77">
        <v>0.78375307151330742</v>
      </c>
      <c r="U1294" s="77">
        <v>0.524382569561054</v>
      </c>
      <c r="V1294" s="77">
        <v>0.88911189515696387</v>
      </c>
      <c r="W1294" s="77">
        <v>0.46550192132879042</v>
      </c>
      <c r="X1294" s="77">
        <v>0.37700030593404255</v>
      </c>
      <c r="Y1294" s="77">
        <v>0.36612564613122411</v>
      </c>
      <c r="Z1294" s="77">
        <v>0.66285714285714281</v>
      </c>
      <c r="AA1294" s="77">
        <v>0.49652217343495186</v>
      </c>
      <c r="AB1294" s="77">
        <v>0.28571428571428564</v>
      </c>
      <c r="AC1294" s="77">
        <v>0.52631578947368429</v>
      </c>
      <c r="AD1294" s="76">
        <v>0.69105642530356881</v>
      </c>
      <c r="AE1294" s="77">
        <v>0.65154608434845274</v>
      </c>
      <c r="AF1294" s="77">
        <v>0.26348862123017303</v>
      </c>
      <c r="AG1294" s="77">
        <v>0.78707701709118649</v>
      </c>
      <c r="AH1294" s="77">
        <v>0.70674723235900894</v>
      </c>
      <c r="AI1294" s="77">
        <v>0.42125111363141649</v>
      </c>
      <c r="AJ1294" s="77">
        <v>0.51449139449418346</v>
      </c>
      <c r="AK1294" s="77">
        <v>0.39111822957461873</v>
      </c>
      <c r="AL1294" s="77">
        <v>0.52631578947368429</v>
      </c>
      <c r="AM1294" s="76">
        <v>0.53536371029406482</v>
      </c>
      <c r="AN1294" s="77">
        <v>0.63835845436053729</v>
      </c>
      <c r="AO1294" s="78">
        <v>0.47730847118082886</v>
      </c>
      <c r="AP1294" s="79">
        <v>0.54836770760949338</v>
      </c>
      <c r="AQ1294" s="70">
        <v>3</v>
      </c>
      <c r="AR1294" s="71">
        <v>0</v>
      </c>
      <c r="AS1294" s="71">
        <v>1</v>
      </c>
      <c r="AT1294" s="71">
        <v>1</v>
      </c>
      <c r="AU1294" s="71">
        <v>0</v>
      </c>
      <c r="AV1294" s="71" t="s">
        <v>3395</v>
      </c>
      <c r="AW1294" s="72" t="s">
        <v>3422</v>
      </c>
    </row>
    <row r="1295" spans="1:49">
      <c r="A1295" s="23" t="s">
        <v>5043</v>
      </c>
      <c r="B1295" s="23" t="s">
        <v>3748</v>
      </c>
      <c r="C1295" s="23" t="s">
        <v>3033</v>
      </c>
      <c r="D1295" s="24" t="s">
        <v>1998</v>
      </c>
      <c r="E1295" s="24" t="s">
        <v>1999</v>
      </c>
      <c r="F1295" s="24" t="s">
        <v>2000</v>
      </c>
      <c r="G1295" s="24" t="s">
        <v>2003</v>
      </c>
      <c r="H1295" s="76">
        <v>0.45656184819290946</v>
      </c>
      <c r="I1295" s="77">
        <v>0.23751312070284794</v>
      </c>
      <c r="J1295" s="77">
        <v>0.45425595967283555</v>
      </c>
      <c r="K1295" s="77">
        <v>0</v>
      </c>
      <c r="L1295" s="77">
        <v>0.94922461230615329</v>
      </c>
      <c r="M1295" s="77">
        <v>0.53566057745340778</v>
      </c>
      <c r="N1295" s="77">
        <v>0.37674108473949908</v>
      </c>
      <c r="O1295" s="77" t="s">
        <v>3395</v>
      </c>
      <c r="P1295" s="77">
        <v>0.62138676676939131</v>
      </c>
      <c r="Q1295" s="77">
        <v>0.80353418480846872</v>
      </c>
      <c r="R1295" s="77">
        <v>0.23556815430834727</v>
      </c>
      <c r="S1295" s="77">
        <v>0.9058823529411768</v>
      </c>
      <c r="T1295" s="77">
        <v>0.71294697506603955</v>
      </c>
      <c r="U1295" s="77">
        <v>0.70971502793519792</v>
      </c>
      <c r="V1295" s="77">
        <v>0.60715786729751564</v>
      </c>
      <c r="W1295" s="77" t="s">
        <v>3395</v>
      </c>
      <c r="X1295" s="77">
        <v>0.26113275530792779</v>
      </c>
      <c r="Y1295" s="77">
        <v>0.43192577163416013</v>
      </c>
      <c r="Z1295" s="77">
        <v>0.94285714285714284</v>
      </c>
      <c r="AA1295" s="77">
        <v>0.69411945612992709</v>
      </c>
      <c r="AB1295" s="77" t="s">
        <v>3395</v>
      </c>
      <c r="AC1295" s="77">
        <v>1</v>
      </c>
      <c r="AD1295" s="76">
        <v>0.38277697618953099</v>
      </c>
      <c r="AE1295" s="77">
        <v>0.49660260825369029</v>
      </c>
      <c r="AF1295" s="77">
        <v>0.51955116955840797</v>
      </c>
      <c r="AG1295" s="77">
        <v>0.80941466400360818</v>
      </c>
      <c r="AH1295" s="77">
        <v>0.65843644761635678</v>
      </c>
      <c r="AI1295" s="77">
        <v>0.26113275530792779</v>
      </c>
      <c r="AJ1295" s="77">
        <v>0.68739145724565143</v>
      </c>
      <c r="AK1295" s="77">
        <v>0.69411945612992709</v>
      </c>
      <c r="AL1295" s="77">
        <v>1</v>
      </c>
      <c r="AM1295" s="76">
        <v>0.46631025133387638</v>
      </c>
      <c r="AN1295" s="77">
        <v>0.57632795564263084</v>
      </c>
      <c r="AO1295" s="78">
        <v>0.7938369711251928</v>
      </c>
      <c r="AP1295" s="79">
        <v>0.60484346865606176</v>
      </c>
      <c r="AQ1295" s="70">
        <v>3</v>
      </c>
      <c r="AR1295" s="71">
        <v>1</v>
      </c>
      <c r="AS1295" s="71">
        <v>0</v>
      </c>
      <c r="AT1295" s="71">
        <v>0</v>
      </c>
      <c r="AU1295" s="71">
        <v>0</v>
      </c>
      <c r="AV1295" s="71" t="s">
        <v>3395</v>
      </c>
      <c r="AW1295" s="72" t="s">
        <v>3421</v>
      </c>
    </row>
    <row r="1296" spans="1:49">
      <c r="A1296" s="23" t="s">
        <v>5044</v>
      </c>
      <c r="B1296" s="23" t="s">
        <v>3748</v>
      </c>
      <c r="C1296" s="23" t="s">
        <v>3035</v>
      </c>
      <c r="D1296" s="24" t="s">
        <v>2005</v>
      </c>
      <c r="E1296" s="24" t="s">
        <v>2006</v>
      </c>
      <c r="F1296" s="24" t="s">
        <v>2007</v>
      </c>
      <c r="G1296" s="24" t="s">
        <v>2018</v>
      </c>
      <c r="H1296" s="76">
        <v>0.59275886612709883</v>
      </c>
      <c r="I1296" s="77">
        <v>0.28891601864768701</v>
      </c>
      <c r="J1296" s="77">
        <v>0.34456351931012064</v>
      </c>
      <c r="K1296" s="77">
        <v>0.50074761701639259</v>
      </c>
      <c r="L1296" s="77">
        <v>0.27846151112226564</v>
      </c>
      <c r="M1296" s="77">
        <v>0.66867591118891001</v>
      </c>
      <c r="N1296" s="77">
        <v>0.52710743047610675</v>
      </c>
      <c r="O1296" s="77" t="s">
        <v>3395</v>
      </c>
      <c r="P1296" s="77">
        <v>0.22734857749064152</v>
      </c>
      <c r="Q1296" s="77">
        <v>0.76283623272621259</v>
      </c>
      <c r="R1296" s="77">
        <v>8.3153183333464539E-2</v>
      </c>
      <c r="S1296" s="77">
        <v>0.9058823529411768</v>
      </c>
      <c r="T1296" s="77">
        <v>0.67262096514399849</v>
      </c>
      <c r="U1296" s="77">
        <v>0.54743684710947926</v>
      </c>
      <c r="V1296" s="77">
        <v>0.46443832933134704</v>
      </c>
      <c r="W1296" s="77">
        <v>0.18500510860896713</v>
      </c>
      <c r="X1296" s="77">
        <v>0.20577229531082109</v>
      </c>
      <c r="Y1296" s="77">
        <v>0.66641531636324292</v>
      </c>
      <c r="Z1296" s="77">
        <v>0.30285714285714282</v>
      </c>
      <c r="AA1296" s="77">
        <v>0.44950851844015033</v>
      </c>
      <c r="AB1296" s="77">
        <v>0.53817878028404331</v>
      </c>
      <c r="AC1296" s="77">
        <v>0</v>
      </c>
      <c r="AD1296" s="76">
        <v>0.40874613469496879</v>
      </c>
      <c r="AE1296" s="77">
        <v>0.44046820945886334</v>
      </c>
      <c r="AF1296" s="77">
        <v>0.42299470802983857</v>
      </c>
      <c r="AG1296" s="77">
        <v>0.78925165904258765</v>
      </c>
      <c r="AH1296" s="77">
        <v>0.50593758822041313</v>
      </c>
      <c r="AI1296" s="77">
        <v>0.19538870195989411</v>
      </c>
      <c r="AJ1296" s="77">
        <v>0.48463622961019287</v>
      </c>
      <c r="AK1296" s="77">
        <v>0.49384364936209679</v>
      </c>
      <c r="AL1296" s="77">
        <v>0</v>
      </c>
      <c r="AM1296" s="76">
        <v>0.42406968406122353</v>
      </c>
      <c r="AN1296" s="77">
        <v>0.49685931640763165</v>
      </c>
      <c r="AO1296" s="78">
        <v>0.32615995965742989</v>
      </c>
      <c r="AP1296" s="79">
        <v>0.41265153413037725</v>
      </c>
      <c r="AQ1296" s="70">
        <v>3</v>
      </c>
      <c r="AR1296" s="71">
        <v>1</v>
      </c>
      <c r="AS1296" s="71">
        <v>2</v>
      </c>
      <c r="AT1296" s="71">
        <v>0</v>
      </c>
      <c r="AU1296" s="71">
        <v>0</v>
      </c>
      <c r="AV1296" s="71" t="s">
        <v>3395</v>
      </c>
      <c r="AW1296" s="72" t="s">
        <v>3420</v>
      </c>
    </row>
    <row r="1297" spans="1:49">
      <c r="A1297" s="23" t="s">
        <v>5045</v>
      </c>
      <c r="B1297" s="23" t="s">
        <v>3748</v>
      </c>
      <c r="C1297" s="23" t="s">
        <v>3037</v>
      </c>
      <c r="D1297" s="24" t="s">
        <v>2005</v>
      </c>
      <c r="E1297" s="24" t="s">
        <v>2006</v>
      </c>
      <c r="F1297" s="24" t="s">
        <v>2007</v>
      </c>
      <c r="G1297" s="24" t="s">
        <v>2020</v>
      </c>
      <c r="H1297" s="76">
        <v>0.59275886612709883</v>
      </c>
      <c r="I1297" s="77">
        <v>0.57967923572722013</v>
      </c>
      <c r="J1297" s="77">
        <v>0.97503842559804821</v>
      </c>
      <c r="K1297" s="77">
        <v>0.71596624746561055</v>
      </c>
      <c r="L1297" s="77">
        <v>0.25088319425800809</v>
      </c>
      <c r="M1297" s="77">
        <v>0.92423064672701272</v>
      </c>
      <c r="N1297" s="77">
        <v>0.99359063529670633</v>
      </c>
      <c r="O1297" s="77" t="s">
        <v>3395</v>
      </c>
      <c r="P1297" s="77">
        <v>0.4936944106042363</v>
      </c>
      <c r="Q1297" s="77">
        <v>0.64210945185397927</v>
      </c>
      <c r="R1297" s="77">
        <v>1.1263563413603895E-2</v>
      </c>
      <c r="S1297" s="77">
        <v>0.9058823529411768</v>
      </c>
      <c r="T1297" s="77">
        <v>0.67262096514399849</v>
      </c>
      <c r="U1297" s="77">
        <v>0.4808717325965306</v>
      </c>
      <c r="V1297" s="77">
        <v>0.46443832933134704</v>
      </c>
      <c r="W1297" s="77">
        <v>0.77426216286792715</v>
      </c>
      <c r="X1297" s="77">
        <v>0.4888919419142117</v>
      </c>
      <c r="Y1297" s="77">
        <v>0.66641531636324292</v>
      </c>
      <c r="Z1297" s="77">
        <v>0.30285714285714282</v>
      </c>
      <c r="AA1297" s="77">
        <v>0.41372959743582804</v>
      </c>
      <c r="AB1297" s="77">
        <v>0.53817878028404331</v>
      </c>
      <c r="AC1297" s="77">
        <v>0</v>
      </c>
      <c r="AD1297" s="76">
        <v>0.71582550915078913</v>
      </c>
      <c r="AE1297" s="77">
        <v>0.67567302687031483</v>
      </c>
      <c r="AF1297" s="77">
        <v>0.32668650763379159</v>
      </c>
      <c r="AG1297" s="77">
        <v>0.78925165904258765</v>
      </c>
      <c r="AH1297" s="77">
        <v>0.47265503096393879</v>
      </c>
      <c r="AI1297" s="77">
        <v>0.63157705239106943</v>
      </c>
      <c r="AJ1297" s="77">
        <v>0.48463622961019287</v>
      </c>
      <c r="AK1297" s="77">
        <v>0.47595418885993568</v>
      </c>
      <c r="AL1297" s="77">
        <v>0</v>
      </c>
      <c r="AM1297" s="76">
        <v>0.57272834788496507</v>
      </c>
      <c r="AN1297" s="77">
        <v>0.63116124746586522</v>
      </c>
      <c r="AO1297" s="78">
        <v>0.32019680615670953</v>
      </c>
      <c r="AP1297" s="79">
        <v>0.49768623762263187</v>
      </c>
      <c r="AQ1297" s="70">
        <v>3</v>
      </c>
      <c r="AR1297" s="71">
        <v>0</v>
      </c>
      <c r="AS1297" s="71">
        <v>0</v>
      </c>
      <c r="AT1297" s="71">
        <v>0</v>
      </c>
      <c r="AU1297" s="71">
        <v>0</v>
      </c>
      <c r="AV1297" s="71" t="s">
        <v>3395</v>
      </c>
      <c r="AW1297" s="72" t="s">
        <v>3420</v>
      </c>
    </row>
    <row r="1298" spans="1:49">
      <c r="A1298" s="23" t="s">
        <v>5046</v>
      </c>
      <c r="B1298" s="23" t="s">
        <v>3748</v>
      </c>
      <c r="C1298" s="23" t="s">
        <v>3040</v>
      </c>
      <c r="D1298" s="24" t="s">
        <v>2005</v>
      </c>
      <c r="E1298" s="24" t="s">
        <v>2006</v>
      </c>
      <c r="F1298" s="24" t="s">
        <v>2007</v>
      </c>
      <c r="G1298" s="24" t="s">
        <v>2022</v>
      </c>
      <c r="H1298" s="76">
        <v>0.59275886612709883</v>
      </c>
      <c r="I1298" s="77">
        <v>0.50283949211158807</v>
      </c>
      <c r="J1298" s="77">
        <v>0.78688723857210663</v>
      </c>
      <c r="K1298" s="77">
        <v>0.65902851551607022</v>
      </c>
      <c r="L1298" s="77">
        <v>0.22649936858684658</v>
      </c>
      <c r="M1298" s="77">
        <v>0.75227099798444297</v>
      </c>
      <c r="N1298" s="77">
        <v>0.79610435007740676</v>
      </c>
      <c r="O1298" s="77" t="s">
        <v>3395</v>
      </c>
      <c r="P1298" s="77">
        <v>0.42507505141883922</v>
      </c>
      <c r="Q1298" s="77">
        <v>0.67442454402112084</v>
      </c>
      <c r="R1298" s="77">
        <v>4.0321923572436018E-2</v>
      </c>
      <c r="S1298" s="77">
        <v>0.9058823529411768</v>
      </c>
      <c r="T1298" s="77">
        <v>0.67262096514399849</v>
      </c>
      <c r="U1298" s="77">
        <v>0.50672897755976498</v>
      </c>
      <c r="V1298" s="77">
        <v>0.46443832933134704</v>
      </c>
      <c r="W1298" s="77">
        <v>0.41030657530767944</v>
      </c>
      <c r="X1298" s="77">
        <v>0.40689796011960633</v>
      </c>
      <c r="Y1298" s="77">
        <v>0.66641531636324292</v>
      </c>
      <c r="Z1298" s="77">
        <v>0.30285714285714282</v>
      </c>
      <c r="AA1298" s="77">
        <v>0.41372959743582804</v>
      </c>
      <c r="AB1298" s="77">
        <v>0.53817878028404331</v>
      </c>
      <c r="AC1298" s="77">
        <v>0</v>
      </c>
      <c r="AD1298" s="76">
        <v>0.62749519893693118</v>
      </c>
      <c r="AE1298" s="77">
        <v>0.57179565671672106</v>
      </c>
      <c r="AF1298" s="77">
        <v>0.35737323379677843</v>
      </c>
      <c r="AG1298" s="77">
        <v>0.78925165904258765</v>
      </c>
      <c r="AH1298" s="77">
        <v>0.48558365344555598</v>
      </c>
      <c r="AI1298" s="77">
        <v>0.40860226771364289</v>
      </c>
      <c r="AJ1298" s="77">
        <v>0.48463622961019287</v>
      </c>
      <c r="AK1298" s="77">
        <v>0.47595418885993568</v>
      </c>
      <c r="AL1298" s="77">
        <v>0</v>
      </c>
      <c r="AM1298" s="76">
        <v>0.51888802981681026</v>
      </c>
      <c r="AN1298" s="77">
        <v>0.56114586006726219</v>
      </c>
      <c r="AO1298" s="78">
        <v>0.32019680615670953</v>
      </c>
      <c r="AP1298" s="79">
        <v>0.46009298777313551</v>
      </c>
      <c r="AQ1298" s="70">
        <v>3</v>
      </c>
      <c r="AR1298" s="71">
        <v>0</v>
      </c>
      <c r="AS1298" s="71">
        <v>0</v>
      </c>
      <c r="AT1298" s="71">
        <v>0</v>
      </c>
      <c r="AU1298" s="71">
        <v>0</v>
      </c>
      <c r="AV1298" s="71" t="s">
        <v>3395</v>
      </c>
      <c r="AW1298" s="72" t="s">
        <v>3420</v>
      </c>
    </row>
    <row r="1299" spans="1:49">
      <c r="A1299" s="23" t="s">
        <v>5047</v>
      </c>
      <c r="B1299" s="23" t="s">
        <v>3748</v>
      </c>
      <c r="C1299" s="23" t="s">
        <v>3042</v>
      </c>
      <c r="D1299" s="24" t="s">
        <v>2005</v>
      </c>
      <c r="E1299" s="24" t="s">
        <v>2006</v>
      </c>
      <c r="F1299" s="24" t="s">
        <v>2036</v>
      </c>
      <c r="G1299" s="24" t="s">
        <v>2055</v>
      </c>
      <c r="H1299" s="76">
        <v>0.57907747936354048</v>
      </c>
      <c r="I1299" s="77">
        <v>0.50835878063012729</v>
      </c>
      <c r="J1299" s="77">
        <v>0.95199714169005523</v>
      </c>
      <c r="K1299" s="77">
        <v>0.62439582667700788</v>
      </c>
      <c r="L1299" s="77">
        <v>0.3039076797095559</v>
      </c>
      <c r="M1299" s="77">
        <v>0.85308485161582404</v>
      </c>
      <c r="N1299" s="77">
        <v>0.86280270786352542</v>
      </c>
      <c r="O1299" s="77" t="s">
        <v>3395</v>
      </c>
      <c r="P1299" s="77">
        <v>0.72964587941989445</v>
      </c>
      <c r="Q1299" s="77">
        <v>0.52135549270164361</v>
      </c>
      <c r="R1299" s="77">
        <v>1.7095407795854133E-2</v>
      </c>
      <c r="S1299" s="77">
        <v>0.98823529411764777</v>
      </c>
      <c r="T1299" s="77">
        <v>0.72944720056697376</v>
      </c>
      <c r="U1299" s="77">
        <v>0.51899928582857457</v>
      </c>
      <c r="V1299" s="77">
        <v>0.50103447931013778</v>
      </c>
      <c r="W1299" s="77">
        <v>0.2562751830385675</v>
      </c>
      <c r="X1299" s="77">
        <v>0.36882605928273993</v>
      </c>
      <c r="Y1299" s="77">
        <v>0.71950320556171721</v>
      </c>
      <c r="Z1299" s="77">
        <v>0.47428571428571431</v>
      </c>
      <c r="AA1299" s="77">
        <v>0.44027950510209746</v>
      </c>
      <c r="AB1299" s="77">
        <v>0.53817878028404331</v>
      </c>
      <c r="AC1299" s="77">
        <v>0</v>
      </c>
      <c r="AD1299" s="76">
        <v>0.67981113389457437</v>
      </c>
      <c r="AE1299" s="77">
        <v>0.67476738905716149</v>
      </c>
      <c r="AF1299" s="77">
        <v>0.26922545024874889</v>
      </c>
      <c r="AG1299" s="77">
        <v>0.85884124734231082</v>
      </c>
      <c r="AH1299" s="77">
        <v>0.51001688256935618</v>
      </c>
      <c r="AI1299" s="77">
        <v>0.31255062116065369</v>
      </c>
      <c r="AJ1299" s="77">
        <v>0.59689445992371581</v>
      </c>
      <c r="AK1299" s="77">
        <v>0.48922914269307038</v>
      </c>
      <c r="AL1299" s="77">
        <v>0</v>
      </c>
      <c r="AM1299" s="76">
        <v>0.54126799106682821</v>
      </c>
      <c r="AN1299" s="77">
        <v>0.5604695836907736</v>
      </c>
      <c r="AO1299" s="78">
        <v>0.36204120087226205</v>
      </c>
      <c r="AP1299" s="79">
        <v>0.48341090168923306</v>
      </c>
      <c r="AQ1299" s="70">
        <v>3</v>
      </c>
      <c r="AR1299" s="71">
        <v>0</v>
      </c>
      <c r="AS1299" s="71">
        <v>0</v>
      </c>
      <c r="AT1299" s="71">
        <v>0</v>
      </c>
      <c r="AU1299" s="71">
        <v>0</v>
      </c>
      <c r="AV1299" s="71" t="s">
        <v>3395</v>
      </c>
      <c r="AW1299" s="72" t="s">
        <v>3420</v>
      </c>
    </row>
    <row r="1300" spans="1:49">
      <c r="A1300" s="23" t="s">
        <v>5048</v>
      </c>
      <c r="B1300" s="23" t="s">
        <v>3748</v>
      </c>
      <c r="C1300" s="23" t="s">
        <v>3045</v>
      </c>
      <c r="D1300" s="24" t="s">
        <v>2005</v>
      </c>
      <c r="E1300" s="24" t="s">
        <v>2061</v>
      </c>
      <c r="F1300" s="24" t="s">
        <v>2062</v>
      </c>
      <c r="G1300" s="24" t="s">
        <v>2063</v>
      </c>
      <c r="H1300" s="76">
        <v>0.39884061732478804</v>
      </c>
      <c r="I1300" s="77">
        <v>4.6420576979125383E-2</v>
      </c>
      <c r="J1300" s="77">
        <v>1.4003593627427091E-2</v>
      </c>
      <c r="K1300" s="77">
        <v>0.4513347146475496</v>
      </c>
      <c r="L1300" s="77">
        <v>0.28181183115404934</v>
      </c>
      <c r="M1300" s="77">
        <v>0.23625491140374266</v>
      </c>
      <c r="N1300" s="77">
        <v>0</v>
      </c>
      <c r="O1300" s="77" t="s">
        <v>3395</v>
      </c>
      <c r="P1300" s="77">
        <v>0.125</v>
      </c>
      <c r="Q1300" s="77">
        <v>0.88188757954326613</v>
      </c>
      <c r="R1300" s="77">
        <v>0.67529507565616875</v>
      </c>
      <c r="S1300" s="77">
        <v>0.92941176470588305</v>
      </c>
      <c r="T1300" s="77">
        <v>0.66541782101668701</v>
      </c>
      <c r="U1300" s="77">
        <v>0.29433548971921319</v>
      </c>
      <c r="V1300" s="77">
        <v>0.41019451770916088</v>
      </c>
      <c r="W1300" s="77">
        <v>0.63196464665246976</v>
      </c>
      <c r="X1300" s="77">
        <v>0</v>
      </c>
      <c r="Y1300" s="77">
        <v>0.70969716233397362</v>
      </c>
      <c r="Z1300" s="77">
        <v>0.29714285714285715</v>
      </c>
      <c r="AA1300" s="77">
        <v>0.4235656613348554</v>
      </c>
      <c r="AB1300" s="77">
        <v>0.53817878028404331</v>
      </c>
      <c r="AC1300" s="77">
        <v>0</v>
      </c>
      <c r="AD1300" s="76">
        <v>0.15308826264378017</v>
      </c>
      <c r="AE1300" s="77">
        <v>0.2188802914410683</v>
      </c>
      <c r="AF1300" s="77">
        <v>0.77859132759971739</v>
      </c>
      <c r="AG1300" s="77">
        <v>0.79741479286128503</v>
      </c>
      <c r="AH1300" s="77">
        <v>0.35226500371418701</v>
      </c>
      <c r="AI1300" s="77">
        <v>0.31598232332623488</v>
      </c>
      <c r="AJ1300" s="77">
        <v>0.50342000973841539</v>
      </c>
      <c r="AK1300" s="77">
        <v>0.48087222080944936</v>
      </c>
      <c r="AL1300" s="77">
        <v>0</v>
      </c>
      <c r="AM1300" s="76">
        <v>0.38351996056152199</v>
      </c>
      <c r="AN1300" s="77">
        <v>0.48855403996723568</v>
      </c>
      <c r="AO1300" s="78">
        <v>0.32809741018262156</v>
      </c>
      <c r="AP1300" s="79">
        <v>0.39736372539973086</v>
      </c>
      <c r="AQ1300" s="70">
        <v>3</v>
      </c>
      <c r="AR1300" s="71">
        <v>3</v>
      </c>
      <c r="AS1300" s="71">
        <v>0</v>
      </c>
      <c r="AT1300" s="71">
        <v>0</v>
      </c>
      <c r="AU1300" s="71">
        <v>0</v>
      </c>
      <c r="AV1300" s="71" t="s">
        <v>3395</v>
      </c>
      <c r="AW1300" s="72" t="s">
        <v>3420</v>
      </c>
    </row>
    <row r="1301" spans="1:49">
      <c r="A1301" s="23" t="s">
        <v>5049</v>
      </c>
      <c r="B1301" s="23" t="s">
        <v>3748</v>
      </c>
      <c r="C1301" s="23" t="s">
        <v>3047</v>
      </c>
      <c r="D1301" s="24" t="s">
        <v>2005</v>
      </c>
      <c r="E1301" s="24" t="s">
        <v>2061</v>
      </c>
      <c r="F1301" s="24" t="s">
        <v>2071</v>
      </c>
      <c r="G1301" s="24" t="s">
        <v>2072</v>
      </c>
      <c r="H1301" s="76">
        <v>0.5130086671105234</v>
      </c>
      <c r="I1301" s="77">
        <v>0.39507200480353022</v>
      </c>
      <c r="J1301" s="77">
        <v>0.36511972950078908</v>
      </c>
      <c r="K1301" s="77">
        <v>0.54848585052941123</v>
      </c>
      <c r="L1301" s="77">
        <v>0.19526558359649837</v>
      </c>
      <c r="M1301" s="77">
        <v>0.3292602389086976</v>
      </c>
      <c r="N1301" s="77">
        <v>0.43769093540987941</v>
      </c>
      <c r="O1301" s="77" t="s">
        <v>3395</v>
      </c>
      <c r="P1301" s="77">
        <v>0.26332854619986079</v>
      </c>
      <c r="Q1301" s="77">
        <v>0.65891269977565314</v>
      </c>
      <c r="R1301" s="77">
        <v>8.369913297839876E-2</v>
      </c>
      <c r="S1301" s="77">
        <v>0.91764705882352904</v>
      </c>
      <c r="T1301" s="77">
        <v>0.51485729012305903</v>
      </c>
      <c r="U1301" s="77">
        <v>0.1838370932366499</v>
      </c>
      <c r="V1301" s="77">
        <v>0.29147293469354046</v>
      </c>
      <c r="W1301" s="77">
        <v>0.88495203607575323</v>
      </c>
      <c r="X1301" s="77">
        <v>0.23241658299700529</v>
      </c>
      <c r="Y1301" s="77">
        <v>0.76785714285714257</v>
      </c>
      <c r="Z1301" s="77">
        <v>5.1428571428571379E-2</v>
      </c>
      <c r="AA1301" s="77">
        <v>0.24287834566707747</v>
      </c>
      <c r="AB1301" s="77">
        <v>0.53817878028404331</v>
      </c>
      <c r="AC1301" s="77">
        <v>0</v>
      </c>
      <c r="AD1301" s="76">
        <v>0.42440013380494762</v>
      </c>
      <c r="AE1301" s="77">
        <v>0.35480623092886948</v>
      </c>
      <c r="AF1301" s="77">
        <v>0.37130591637702592</v>
      </c>
      <c r="AG1301" s="77">
        <v>0.71625217447329403</v>
      </c>
      <c r="AH1301" s="77">
        <v>0.2376550139650952</v>
      </c>
      <c r="AI1301" s="77">
        <v>0.55868430953637926</v>
      </c>
      <c r="AJ1301" s="77">
        <v>0.40964285714285698</v>
      </c>
      <c r="AK1301" s="77">
        <v>0.39052856297556038</v>
      </c>
      <c r="AL1301" s="77">
        <v>0</v>
      </c>
      <c r="AM1301" s="76">
        <v>0.38350409370361432</v>
      </c>
      <c r="AN1301" s="77">
        <v>0.50419716599158948</v>
      </c>
      <c r="AO1301" s="78">
        <v>0.2667238067061391</v>
      </c>
      <c r="AP1301" s="79">
        <v>0.37851890179378483</v>
      </c>
      <c r="AQ1301" s="70">
        <v>3</v>
      </c>
      <c r="AR1301" s="71">
        <v>3</v>
      </c>
      <c r="AS1301" s="71">
        <v>0</v>
      </c>
      <c r="AT1301" s="71">
        <v>0</v>
      </c>
      <c r="AU1301" s="71">
        <v>0</v>
      </c>
      <c r="AV1301" s="71" t="s">
        <v>3395</v>
      </c>
      <c r="AW1301" s="72" t="s">
        <v>3420</v>
      </c>
    </row>
    <row r="1302" spans="1:49">
      <c r="A1302" s="23" t="s">
        <v>5050</v>
      </c>
      <c r="B1302" s="23" t="s">
        <v>3748</v>
      </c>
      <c r="C1302" s="23" t="s">
        <v>3050</v>
      </c>
      <c r="D1302" s="24" t="s">
        <v>2005</v>
      </c>
      <c r="E1302" s="24" t="s">
        <v>2061</v>
      </c>
      <c r="F1302" s="24" t="s">
        <v>2071</v>
      </c>
      <c r="G1302" s="24" t="s">
        <v>2074</v>
      </c>
      <c r="H1302" s="76">
        <v>0.5130086671105234</v>
      </c>
      <c r="I1302" s="77">
        <v>0.39847021168847313</v>
      </c>
      <c r="J1302" s="77">
        <v>0.73391728867168371</v>
      </c>
      <c r="K1302" s="77">
        <v>0.48172719159646749</v>
      </c>
      <c r="L1302" s="77">
        <v>0.20753202326797326</v>
      </c>
      <c r="M1302" s="77">
        <v>0.50975112441470483</v>
      </c>
      <c r="N1302" s="77">
        <v>0.71448572803060251</v>
      </c>
      <c r="O1302" s="77" t="s">
        <v>3395</v>
      </c>
      <c r="P1302" s="77">
        <v>0.28988922913705012</v>
      </c>
      <c r="Q1302" s="77">
        <v>0.59496092781594923</v>
      </c>
      <c r="R1302" s="77">
        <v>8.5964984880276835E-3</v>
      </c>
      <c r="S1302" s="77">
        <v>0.91764705882352904</v>
      </c>
      <c r="T1302" s="77">
        <v>0.51485729012305903</v>
      </c>
      <c r="U1302" s="77">
        <v>0.18381782991513076</v>
      </c>
      <c r="V1302" s="77">
        <v>0.29147293469354046</v>
      </c>
      <c r="W1302" s="77">
        <v>0.7117647277208945</v>
      </c>
      <c r="X1302" s="77">
        <v>0.15308474346845857</v>
      </c>
      <c r="Y1302" s="77">
        <v>0.76785714285714257</v>
      </c>
      <c r="Z1302" s="77">
        <v>5.1428571428571379E-2</v>
      </c>
      <c r="AA1302" s="77">
        <v>0.24287834566707747</v>
      </c>
      <c r="AB1302" s="77">
        <v>0.53817878028404331</v>
      </c>
      <c r="AC1302" s="77">
        <v>0</v>
      </c>
      <c r="AD1302" s="76">
        <v>0.54846538915689347</v>
      </c>
      <c r="AE1302" s="77">
        <v>0.44067705928935963</v>
      </c>
      <c r="AF1302" s="77">
        <v>0.30177871315198845</v>
      </c>
      <c r="AG1302" s="77">
        <v>0.71625217447329403</v>
      </c>
      <c r="AH1302" s="77">
        <v>0.23764538230433563</v>
      </c>
      <c r="AI1302" s="77">
        <v>0.43242473559467653</v>
      </c>
      <c r="AJ1302" s="77">
        <v>0.40964285714285698</v>
      </c>
      <c r="AK1302" s="77">
        <v>0.39052856297556038</v>
      </c>
      <c r="AL1302" s="77">
        <v>0</v>
      </c>
      <c r="AM1302" s="76">
        <v>0.43030705386608048</v>
      </c>
      <c r="AN1302" s="77">
        <v>0.46210743079076871</v>
      </c>
      <c r="AO1302" s="78">
        <v>0.2667238067061391</v>
      </c>
      <c r="AP1302" s="79">
        <v>0.38104831045649523</v>
      </c>
      <c r="AQ1302" s="70">
        <v>3</v>
      </c>
      <c r="AR1302" s="71">
        <v>3</v>
      </c>
      <c r="AS1302" s="71">
        <v>0</v>
      </c>
      <c r="AT1302" s="71">
        <v>0</v>
      </c>
      <c r="AU1302" s="71">
        <v>0</v>
      </c>
      <c r="AV1302" s="71" t="s">
        <v>3395</v>
      </c>
      <c r="AW1302" s="72" t="s">
        <v>3420</v>
      </c>
    </row>
    <row r="1303" spans="1:49">
      <c r="A1303" s="23" t="s">
        <v>5051</v>
      </c>
      <c r="B1303" s="23" t="s">
        <v>3748</v>
      </c>
      <c r="C1303" s="23" t="s">
        <v>3052</v>
      </c>
      <c r="D1303" s="24" t="s">
        <v>2005</v>
      </c>
      <c r="E1303" s="24" t="s">
        <v>2061</v>
      </c>
      <c r="F1303" s="24" t="s">
        <v>2076</v>
      </c>
      <c r="G1303" s="24" t="s">
        <v>2079</v>
      </c>
      <c r="H1303" s="76">
        <v>0.19397488705702023</v>
      </c>
      <c r="I1303" s="77">
        <v>0.25249201730138865</v>
      </c>
      <c r="J1303" s="77">
        <v>0.43026783962599796</v>
      </c>
      <c r="K1303" s="77">
        <v>0.71702532780058892</v>
      </c>
      <c r="L1303" s="77">
        <v>0.18485223337402898</v>
      </c>
      <c r="M1303" s="77">
        <v>0.5001848065696276</v>
      </c>
      <c r="N1303" s="77">
        <v>0.36625914586562447</v>
      </c>
      <c r="O1303" s="77" t="s">
        <v>3395</v>
      </c>
      <c r="P1303" s="77">
        <v>0.28061474354449234</v>
      </c>
      <c r="Q1303" s="77">
        <v>0.64379918835952754</v>
      </c>
      <c r="R1303" s="77">
        <v>0.17953240429430997</v>
      </c>
      <c r="S1303" s="77">
        <v>0.70588235294117652</v>
      </c>
      <c r="T1303" s="77">
        <v>0.78966883577089098</v>
      </c>
      <c r="U1303" s="77">
        <v>7.8808971970712495E-3</v>
      </c>
      <c r="V1303" s="77">
        <v>4.5977011494252852E-2</v>
      </c>
      <c r="W1303" s="77">
        <v>0.75583936304612265</v>
      </c>
      <c r="X1303" s="77">
        <v>0.26244979412004321</v>
      </c>
      <c r="Y1303" s="77">
        <v>0.7678571428571429</v>
      </c>
      <c r="Z1303" s="77">
        <v>0</v>
      </c>
      <c r="AA1303" s="77">
        <v>0.27923017966085895</v>
      </c>
      <c r="AB1303" s="77">
        <v>0.53817878028404331</v>
      </c>
      <c r="AC1303" s="77">
        <v>0</v>
      </c>
      <c r="AD1303" s="76">
        <v>0.29224491466146896</v>
      </c>
      <c r="AE1303" s="77">
        <v>0.40978725143087241</v>
      </c>
      <c r="AF1303" s="77">
        <v>0.41166579632691874</v>
      </c>
      <c r="AG1303" s="77">
        <v>0.7477755943560338</v>
      </c>
      <c r="AH1303" s="77">
        <v>2.6928954345662053E-2</v>
      </c>
      <c r="AI1303" s="77">
        <v>0.50914457858308293</v>
      </c>
      <c r="AJ1303" s="77">
        <v>0.38392857142857145</v>
      </c>
      <c r="AK1303" s="77">
        <v>0.40870447997245113</v>
      </c>
      <c r="AL1303" s="77">
        <v>0</v>
      </c>
      <c r="AM1303" s="76">
        <v>0.37123265413975343</v>
      </c>
      <c r="AN1303" s="77">
        <v>0.42794970909492625</v>
      </c>
      <c r="AO1303" s="78">
        <v>0.26421101713367418</v>
      </c>
      <c r="AP1303" s="79">
        <v>0.35099895424077354</v>
      </c>
      <c r="AQ1303" s="70">
        <v>3</v>
      </c>
      <c r="AR1303" s="71">
        <v>3</v>
      </c>
      <c r="AS1303" s="71">
        <v>0</v>
      </c>
      <c r="AT1303" s="71">
        <v>0</v>
      </c>
      <c r="AU1303" s="71">
        <v>0</v>
      </c>
      <c r="AV1303" s="71" t="s">
        <v>3395</v>
      </c>
      <c r="AW1303" s="72" t="s">
        <v>3420</v>
      </c>
    </row>
    <row r="1304" spans="1:49">
      <c r="A1304" s="23" t="s">
        <v>5052</v>
      </c>
      <c r="B1304" s="23" t="s">
        <v>3748</v>
      </c>
      <c r="C1304" s="23" t="s">
        <v>3054</v>
      </c>
      <c r="D1304" s="24" t="s">
        <v>2005</v>
      </c>
      <c r="E1304" s="24" t="s">
        <v>2061</v>
      </c>
      <c r="F1304" s="24" t="s">
        <v>2087</v>
      </c>
      <c r="G1304" s="24" t="s">
        <v>2094</v>
      </c>
      <c r="H1304" s="76">
        <v>0.29893557464058351</v>
      </c>
      <c r="I1304" s="77">
        <v>0.27809700351255018</v>
      </c>
      <c r="J1304" s="77">
        <v>0.50988412177209363</v>
      </c>
      <c r="K1304" s="77">
        <v>0.38567493493780836</v>
      </c>
      <c r="L1304" s="77">
        <v>0.164901942503106</v>
      </c>
      <c r="M1304" s="77">
        <v>0.78025917364982122</v>
      </c>
      <c r="N1304" s="77">
        <v>0.616134980593814</v>
      </c>
      <c r="O1304" s="77" t="s">
        <v>3395</v>
      </c>
      <c r="P1304" s="77">
        <v>0.33553865501442998</v>
      </c>
      <c r="Q1304" s="77">
        <v>0.59225587276250002</v>
      </c>
      <c r="R1304" s="77">
        <v>0.3224421298473184</v>
      </c>
      <c r="S1304" s="77">
        <v>0.94117647058823528</v>
      </c>
      <c r="T1304" s="77">
        <v>0.58409251981186783</v>
      </c>
      <c r="U1304" s="77">
        <v>0.10558035555896339</v>
      </c>
      <c r="V1304" s="77">
        <v>8.1544060644588967E-2</v>
      </c>
      <c r="W1304" s="77">
        <v>0.46005215407099176</v>
      </c>
      <c r="X1304" s="77">
        <v>0.17799455564141919</v>
      </c>
      <c r="Y1304" s="77">
        <v>0.7678571428571429</v>
      </c>
      <c r="Z1304" s="77">
        <v>0</v>
      </c>
      <c r="AA1304" s="77">
        <v>0.31871007298524623</v>
      </c>
      <c r="AB1304" s="77">
        <v>0.53817878028404331</v>
      </c>
      <c r="AC1304" s="77">
        <v>0</v>
      </c>
      <c r="AD1304" s="76">
        <v>0.36230556664174246</v>
      </c>
      <c r="AE1304" s="77">
        <v>0.45650193733979594</v>
      </c>
      <c r="AF1304" s="77">
        <v>0.45734900130490919</v>
      </c>
      <c r="AG1304" s="77">
        <v>0.76263449520005155</v>
      </c>
      <c r="AH1304" s="77">
        <v>9.3562208101776179E-2</v>
      </c>
      <c r="AI1304" s="77">
        <v>0.31902335485620548</v>
      </c>
      <c r="AJ1304" s="77">
        <v>0.38392857142857145</v>
      </c>
      <c r="AK1304" s="77">
        <v>0.42844442663464477</v>
      </c>
      <c r="AL1304" s="77">
        <v>0</v>
      </c>
      <c r="AM1304" s="76">
        <v>0.42538550176214923</v>
      </c>
      <c r="AN1304" s="77">
        <v>0.39174001938601105</v>
      </c>
      <c r="AO1304" s="78">
        <v>0.27079099935440537</v>
      </c>
      <c r="AP1304" s="79">
        <v>0.3593282808690289</v>
      </c>
      <c r="AQ1304" s="70">
        <v>3</v>
      </c>
      <c r="AR1304" s="71">
        <v>0</v>
      </c>
      <c r="AS1304" s="71">
        <v>0</v>
      </c>
      <c r="AT1304" s="71">
        <v>0</v>
      </c>
      <c r="AU1304" s="71">
        <v>0</v>
      </c>
      <c r="AV1304" s="71" t="s">
        <v>3395</v>
      </c>
      <c r="AW1304" s="72" t="s">
        <v>3420</v>
      </c>
    </row>
    <row r="1305" spans="1:49">
      <c r="A1305" s="23" t="s">
        <v>5053</v>
      </c>
      <c r="B1305" s="23" t="s">
        <v>3748</v>
      </c>
      <c r="C1305" s="23" t="s">
        <v>3056</v>
      </c>
      <c r="D1305" s="24" t="s">
        <v>2005</v>
      </c>
      <c r="E1305" s="24" t="s">
        <v>2061</v>
      </c>
      <c r="F1305" s="24" t="s">
        <v>2100</v>
      </c>
      <c r="G1305" s="24" t="s">
        <v>2101</v>
      </c>
      <c r="H1305" s="76">
        <v>0.33422504677555193</v>
      </c>
      <c r="I1305" s="77">
        <v>0.30514360258720474</v>
      </c>
      <c r="J1305" s="77">
        <v>0.16267141440932403</v>
      </c>
      <c r="K1305" s="77">
        <v>0.34274883663725075</v>
      </c>
      <c r="L1305" s="77">
        <v>0.192849992690832</v>
      </c>
      <c r="M1305" s="77">
        <v>8.9317367463813468E-2</v>
      </c>
      <c r="N1305" s="77">
        <v>0.29786743949819272</v>
      </c>
      <c r="O1305" s="77" t="s">
        <v>3395</v>
      </c>
      <c r="P1305" s="77">
        <v>1.9145227478111759E-3</v>
      </c>
      <c r="Q1305" s="77">
        <v>0.58644055195645572</v>
      </c>
      <c r="R1305" s="77">
        <v>0.35015531347830536</v>
      </c>
      <c r="S1305" s="77">
        <v>0.89411764705882457</v>
      </c>
      <c r="T1305" s="77">
        <v>0.63727208298434368</v>
      </c>
      <c r="U1305" s="77">
        <v>0.21696054237879045</v>
      </c>
      <c r="V1305" s="77">
        <v>0.23696934668472483</v>
      </c>
      <c r="W1305" s="77">
        <v>0.54389640623609892</v>
      </c>
      <c r="X1305" s="77">
        <v>7.6209260975588E-2</v>
      </c>
      <c r="Y1305" s="77">
        <v>0.73776273433061923</v>
      </c>
      <c r="Z1305" s="77">
        <v>6.2857142857142723E-2</v>
      </c>
      <c r="AA1305" s="77">
        <v>0.32556357450756462</v>
      </c>
      <c r="AB1305" s="77">
        <v>0.53817878028404331</v>
      </c>
      <c r="AC1305" s="77">
        <v>0</v>
      </c>
      <c r="AD1305" s="76">
        <v>0.26734668792402688</v>
      </c>
      <c r="AE1305" s="77">
        <v>0.18493963180758005</v>
      </c>
      <c r="AF1305" s="77">
        <v>0.46829793271738052</v>
      </c>
      <c r="AG1305" s="77">
        <v>0.76569486502158413</v>
      </c>
      <c r="AH1305" s="77">
        <v>0.22696494453175764</v>
      </c>
      <c r="AI1305" s="77">
        <v>0.31005283360584346</v>
      </c>
      <c r="AJ1305" s="77">
        <v>0.40030993859388098</v>
      </c>
      <c r="AK1305" s="77">
        <v>0.43187117739580394</v>
      </c>
      <c r="AL1305" s="77">
        <v>0</v>
      </c>
      <c r="AM1305" s="76">
        <v>0.30686141748299584</v>
      </c>
      <c r="AN1305" s="77">
        <v>0.43423754771972839</v>
      </c>
      <c r="AO1305" s="78">
        <v>0.27739370532989499</v>
      </c>
      <c r="AP1305" s="79">
        <v>0.33630419396727207</v>
      </c>
      <c r="AQ1305" s="70">
        <v>3</v>
      </c>
      <c r="AR1305" s="71">
        <v>3</v>
      </c>
      <c r="AS1305" s="71">
        <v>0</v>
      </c>
      <c r="AT1305" s="71">
        <v>0</v>
      </c>
      <c r="AU1305" s="71">
        <v>0</v>
      </c>
      <c r="AV1305" s="71" t="s">
        <v>3395</v>
      </c>
      <c r="AW1305" s="72" t="s">
        <v>3420</v>
      </c>
    </row>
    <row r="1306" spans="1:49">
      <c r="A1306" s="23" t="s">
        <v>5054</v>
      </c>
      <c r="B1306" s="23" t="s">
        <v>3748</v>
      </c>
      <c r="C1306" s="23" t="s">
        <v>3060</v>
      </c>
      <c r="D1306" s="24" t="s">
        <v>2005</v>
      </c>
      <c r="E1306" s="24" t="s">
        <v>2061</v>
      </c>
      <c r="F1306" s="24" t="s">
        <v>2105</v>
      </c>
      <c r="G1306" s="24" t="s">
        <v>2112</v>
      </c>
      <c r="H1306" s="76">
        <v>0.368142465788866</v>
      </c>
      <c r="I1306" s="77">
        <v>0.41335087103323226</v>
      </c>
      <c r="J1306" s="77">
        <v>0.75192392608479497</v>
      </c>
      <c r="K1306" s="77">
        <v>0.19608710761490233</v>
      </c>
      <c r="L1306" s="77">
        <v>0.12436788265616024</v>
      </c>
      <c r="M1306" s="77">
        <v>0.671300039097106</v>
      </c>
      <c r="N1306" s="77">
        <v>0.76178303882155896</v>
      </c>
      <c r="O1306" s="77" t="s">
        <v>3395</v>
      </c>
      <c r="P1306" s="77">
        <v>0.41946704606641949</v>
      </c>
      <c r="Q1306" s="77">
        <v>0.46140063869237136</v>
      </c>
      <c r="R1306" s="77">
        <v>0.14410244297970776</v>
      </c>
      <c r="S1306" s="77">
        <v>0.88235294117647056</v>
      </c>
      <c r="T1306" s="77">
        <v>0.56071773725919716</v>
      </c>
      <c r="U1306" s="77">
        <v>3.2831036122737919E-3</v>
      </c>
      <c r="V1306" s="77">
        <v>1.1494252873563168E-2</v>
      </c>
      <c r="W1306" s="77">
        <v>0.9046903841615006</v>
      </c>
      <c r="X1306" s="77">
        <v>0.9108659893262141</v>
      </c>
      <c r="Y1306" s="77">
        <v>0.75230272946141152</v>
      </c>
      <c r="Z1306" s="77">
        <v>0</v>
      </c>
      <c r="AA1306" s="77">
        <v>0.28987990913444228</v>
      </c>
      <c r="AB1306" s="77">
        <v>0.53817878028404331</v>
      </c>
      <c r="AC1306" s="77">
        <v>0</v>
      </c>
      <c r="AD1306" s="76">
        <v>0.5111390876356311</v>
      </c>
      <c r="AE1306" s="77">
        <v>0.43460102285122942</v>
      </c>
      <c r="AF1306" s="77">
        <v>0.30275154083603956</v>
      </c>
      <c r="AG1306" s="77">
        <v>0.72153533921783386</v>
      </c>
      <c r="AH1306" s="77">
        <v>7.3886782429184797E-3</v>
      </c>
      <c r="AI1306" s="77">
        <v>0.90777818674385735</v>
      </c>
      <c r="AJ1306" s="77">
        <v>0.37615136473070576</v>
      </c>
      <c r="AK1306" s="77">
        <v>0.4140293447092428</v>
      </c>
      <c r="AL1306" s="77">
        <v>0</v>
      </c>
      <c r="AM1306" s="76">
        <v>0.41616388377430003</v>
      </c>
      <c r="AN1306" s="77">
        <v>0.54556740140153659</v>
      </c>
      <c r="AO1306" s="78">
        <v>0.26339356981331619</v>
      </c>
      <c r="AP1306" s="79">
        <v>0.39971564207570154</v>
      </c>
      <c r="AQ1306" s="70">
        <v>3</v>
      </c>
      <c r="AR1306" s="71">
        <v>3</v>
      </c>
      <c r="AS1306" s="71">
        <v>0</v>
      </c>
      <c r="AT1306" s="71">
        <v>0</v>
      </c>
      <c r="AU1306" s="71">
        <v>0</v>
      </c>
      <c r="AV1306" s="71" t="s">
        <v>3395</v>
      </c>
      <c r="AW1306" s="72" t="s">
        <v>3420</v>
      </c>
    </row>
    <row r="1307" spans="1:49">
      <c r="A1307" s="23" t="s">
        <v>5055</v>
      </c>
      <c r="B1307" s="23" t="s">
        <v>3748</v>
      </c>
      <c r="C1307" s="23" t="s">
        <v>3062</v>
      </c>
      <c r="D1307" s="24" t="s">
        <v>2005</v>
      </c>
      <c r="E1307" s="24" t="s">
        <v>2116</v>
      </c>
      <c r="F1307" s="24" t="s">
        <v>2136</v>
      </c>
      <c r="G1307" s="24" t="s">
        <v>2139</v>
      </c>
      <c r="H1307" s="76">
        <v>0.44745184668710414</v>
      </c>
      <c r="I1307" s="77">
        <v>0.42487148054990037</v>
      </c>
      <c r="J1307" s="77">
        <v>0.65445792919992563</v>
      </c>
      <c r="K1307" s="77">
        <v>0.15212176560037627</v>
      </c>
      <c r="L1307" s="77">
        <v>0.53838030126174208</v>
      </c>
      <c r="M1307" s="77">
        <v>0.47361948368386431</v>
      </c>
      <c r="N1307" s="77">
        <v>0.43743358633152363</v>
      </c>
      <c r="O1307" s="77" t="s">
        <v>3395</v>
      </c>
      <c r="P1307" s="77">
        <v>0.3801920931676358</v>
      </c>
      <c r="Q1307" s="77">
        <v>0.34043106921269684</v>
      </c>
      <c r="R1307" s="77">
        <v>0.13263422301438232</v>
      </c>
      <c r="S1307" s="77">
        <v>0.94117647058823528</v>
      </c>
      <c r="T1307" s="77">
        <v>0.5045680046388763</v>
      </c>
      <c r="U1307" s="77">
        <v>0.1851553254753826</v>
      </c>
      <c r="V1307" s="77">
        <v>8.9848784316977223E-2</v>
      </c>
      <c r="W1307" s="77">
        <v>0.77699378352831339</v>
      </c>
      <c r="X1307" s="77">
        <v>0.15889245997036316</v>
      </c>
      <c r="Y1307" s="77">
        <v>0.62583858576568296</v>
      </c>
      <c r="Z1307" s="77">
        <v>0</v>
      </c>
      <c r="AA1307" s="77">
        <v>0.34531134072426223</v>
      </c>
      <c r="AB1307" s="77">
        <v>0.53817878028404331</v>
      </c>
      <c r="AC1307" s="77">
        <v>0</v>
      </c>
      <c r="AD1307" s="76">
        <v>0.50892708547897669</v>
      </c>
      <c r="AE1307" s="77">
        <v>0.39634944600902849</v>
      </c>
      <c r="AF1307" s="77">
        <v>0.23653264611353958</v>
      </c>
      <c r="AG1307" s="77">
        <v>0.72287223761355579</v>
      </c>
      <c r="AH1307" s="77">
        <v>0.13750205489617992</v>
      </c>
      <c r="AI1307" s="77">
        <v>0.46794312174933828</v>
      </c>
      <c r="AJ1307" s="77">
        <v>0.31291929288284148</v>
      </c>
      <c r="AK1307" s="77">
        <v>0.44174506050415274</v>
      </c>
      <c r="AL1307" s="77">
        <v>0</v>
      </c>
      <c r="AM1307" s="76">
        <v>0.3806030592005149</v>
      </c>
      <c r="AN1307" s="77">
        <v>0.44277247141969128</v>
      </c>
      <c r="AO1307" s="78">
        <v>0.25155478446233143</v>
      </c>
      <c r="AP1307" s="79">
        <v>0.35349563541981599</v>
      </c>
      <c r="AQ1307" s="70">
        <v>3</v>
      </c>
      <c r="AR1307" s="71">
        <v>3</v>
      </c>
      <c r="AS1307" s="71">
        <v>0</v>
      </c>
      <c r="AT1307" s="71">
        <v>1</v>
      </c>
      <c r="AU1307" s="71">
        <v>0</v>
      </c>
      <c r="AV1307" s="71" t="s">
        <v>3395</v>
      </c>
      <c r="AW1307" s="72" t="s">
        <v>3420</v>
      </c>
    </row>
    <row r="1308" spans="1:49">
      <c r="A1308" s="23" t="s">
        <v>5056</v>
      </c>
      <c r="B1308" s="23" t="s">
        <v>3748</v>
      </c>
      <c r="C1308" s="23" t="s">
        <v>3064</v>
      </c>
      <c r="D1308" s="24" t="s">
        <v>2005</v>
      </c>
      <c r="E1308" s="24" t="s">
        <v>2116</v>
      </c>
      <c r="F1308" s="24" t="s">
        <v>2136</v>
      </c>
      <c r="G1308" s="24" t="s">
        <v>2143</v>
      </c>
      <c r="H1308" s="76">
        <v>0.44745184668710414</v>
      </c>
      <c r="I1308" s="77">
        <v>0.43336868849436788</v>
      </c>
      <c r="J1308" s="77">
        <v>0.73467668896366423</v>
      </c>
      <c r="K1308" s="77">
        <v>5.3518027468788087E-2</v>
      </c>
      <c r="L1308" s="77">
        <v>0.53838030126174208</v>
      </c>
      <c r="M1308" s="77">
        <v>0.71799888013574265</v>
      </c>
      <c r="N1308" s="77">
        <v>0.77898612199516937</v>
      </c>
      <c r="O1308" s="77" t="s">
        <v>3395</v>
      </c>
      <c r="P1308" s="77">
        <v>0.40991701236581546</v>
      </c>
      <c r="Q1308" s="77">
        <v>0.36198936952158256</v>
      </c>
      <c r="R1308" s="77">
        <v>1.3022249191258804E-2</v>
      </c>
      <c r="S1308" s="77">
        <v>0.94117647058823528</v>
      </c>
      <c r="T1308" s="77">
        <v>0.5045680046388763</v>
      </c>
      <c r="U1308" s="77">
        <v>0.17226769138577611</v>
      </c>
      <c r="V1308" s="77">
        <v>8.9848784316977223E-2</v>
      </c>
      <c r="W1308" s="77">
        <v>0.83734746321845244</v>
      </c>
      <c r="X1308" s="77">
        <v>0.44536019960775375</v>
      </c>
      <c r="Y1308" s="77">
        <v>0.62583858576568296</v>
      </c>
      <c r="Z1308" s="77">
        <v>0</v>
      </c>
      <c r="AA1308" s="77">
        <v>0.34531134072426223</v>
      </c>
      <c r="AB1308" s="77">
        <v>0.53817878028404331</v>
      </c>
      <c r="AC1308" s="77">
        <v>0</v>
      </c>
      <c r="AD1308" s="76">
        <v>0.53849907471504543</v>
      </c>
      <c r="AE1308" s="77">
        <v>0.49976006864545158</v>
      </c>
      <c r="AF1308" s="77">
        <v>0.18750580935642069</v>
      </c>
      <c r="AG1308" s="77">
        <v>0.72287223761355579</v>
      </c>
      <c r="AH1308" s="77">
        <v>0.13105823785137666</v>
      </c>
      <c r="AI1308" s="77">
        <v>0.64135383141310309</v>
      </c>
      <c r="AJ1308" s="77">
        <v>0.31291929288284148</v>
      </c>
      <c r="AK1308" s="77">
        <v>0.44174506050415274</v>
      </c>
      <c r="AL1308" s="77">
        <v>0</v>
      </c>
      <c r="AM1308" s="76">
        <v>0.4085883175723059</v>
      </c>
      <c r="AN1308" s="77">
        <v>0.49842810229267848</v>
      </c>
      <c r="AO1308" s="78">
        <v>0.25155478446233143</v>
      </c>
      <c r="AP1308" s="79">
        <v>0.37879453786298289</v>
      </c>
      <c r="AQ1308" s="70">
        <v>3</v>
      </c>
      <c r="AR1308" s="71">
        <v>0</v>
      </c>
      <c r="AS1308" s="71">
        <v>0</v>
      </c>
      <c r="AT1308" s="71">
        <v>1</v>
      </c>
      <c r="AU1308" s="71">
        <v>0</v>
      </c>
      <c r="AV1308" s="71" t="s">
        <v>3395</v>
      </c>
      <c r="AW1308" s="72" t="s">
        <v>3420</v>
      </c>
    </row>
    <row r="1309" spans="1:49">
      <c r="A1309" s="23" t="s">
        <v>5057</v>
      </c>
      <c r="B1309" s="23" t="s">
        <v>3748</v>
      </c>
      <c r="C1309" s="23" t="s">
        <v>3066</v>
      </c>
      <c r="D1309" s="24" t="s">
        <v>2005</v>
      </c>
      <c r="E1309" s="24" t="s">
        <v>2116</v>
      </c>
      <c r="F1309" s="24" t="s">
        <v>2136</v>
      </c>
      <c r="G1309" s="24" t="s">
        <v>2147</v>
      </c>
      <c r="H1309" s="76">
        <v>0.44745184668710414</v>
      </c>
      <c r="I1309" s="77">
        <v>9.7108878204035382E-2</v>
      </c>
      <c r="J1309" s="77">
        <v>6.0104405751421563E-2</v>
      </c>
      <c r="K1309" s="77">
        <v>0.23531702077980732</v>
      </c>
      <c r="L1309" s="77">
        <v>0.53838030126174208</v>
      </c>
      <c r="M1309" s="77">
        <v>0</v>
      </c>
      <c r="N1309" s="77">
        <v>4.0377790099508981E-2</v>
      </c>
      <c r="O1309" s="77" t="s">
        <v>3395</v>
      </c>
      <c r="P1309" s="77">
        <v>5.8805749343442903E-2</v>
      </c>
      <c r="Q1309" s="77">
        <v>0.5</v>
      </c>
      <c r="R1309" s="77">
        <v>0.14930087010821466</v>
      </c>
      <c r="S1309" s="77">
        <v>0.94117647058823528</v>
      </c>
      <c r="T1309" s="77">
        <v>0.5045680046388763</v>
      </c>
      <c r="U1309" s="77">
        <v>0.17562119519995653</v>
      </c>
      <c r="V1309" s="77">
        <v>8.9848784316977223E-2</v>
      </c>
      <c r="W1309" s="77">
        <v>0.92847869239141867</v>
      </c>
      <c r="X1309" s="77">
        <v>0.24700120289633254</v>
      </c>
      <c r="Y1309" s="77">
        <v>0.62583858576568296</v>
      </c>
      <c r="Z1309" s="77">
        <v>0</v>
      </c>
      <c r="AA1309" s="77">
        <v>0.34531134072426223</v>
      </c>
      <c r="AB1309" s="77">
        <v>0.53817878028404331</v>
      </c>
      <c r="AC1309" s="77">
        <v>0</v>
      </c>
      <c r="AD1309" s="76">
        <v>0.20155504354752032</v>
      </c>
      <c r="AE1309" s="77">
        <v>0.17457617229690023</v>
      </c>
      <c r="AF1309" s="77">
        <v>0.32465043505410734</v>
      </c>
      <c r="AG1309" s="77">
        <v>0.72287223761355579</v>
      </c>
      <c r="AH1309" s="77">
        <v>0.13273498975846687</v>
      </c>
      <c r="AI1309" s="77">
        <v>0.5877399476438756</v>
      </c>
      <c r="AJ1309" s="77">
        <v>0.31291929288284148</v>
      </c>
      <c r="AK1309" s="77">
        <v>0.44174506050415274</v>
      </c>
      <c r="AL1309" s="77">
        <v>0</v>
      </c>
      <c r="AM1309" s="76">
        <v>0.23359388363284261</v>
      </c>
      <c r="AN1309" s="77">
        <v>0.48111572500529948</v>
      </c>
      <c r="AO1309" s="78">
        <v>0.25155478446233143</v>
      </c>
      <c r="AP1309" s="79">
        <v>0.31336205709434639</v>
      </c>
      <c r="AQ1309" s="70">
        <v>3</v>
      </c>
      <c r="AR1309" s="71">
        <v>3</v>
      </c>
      <c r="AS1309" s="71">
        <v>0</v>
      </c>
      <c r="AT1309" s="71">
        <v>1</v>
      </c>
      <c r="AU1309" s="71">
        <v>0</v>
      </c>
      <c r="AV1309" s="71" t="s">
        <v>3395</v>
      </c>
      <c r="AW1309" s="72" t="s">
        <v>3420</v>
      </c>
    </row>
    <row r="1310" spans="1:49">
      <c r="A1310" s="23" t="s">
        <v>5058</v>
      </c>
      <c r="B1310" s="23" t="s">
        <v>3748</v>
      </c>
      <c r="C1310" s="23" t="s">
        <v>3068</v>
      </c>
      <c r="D1310" s="24" t="s">
        <v>2005</v>
      </c>
      <c r="E1310" s="24" t="s">
        <v>2153</v>
      </c>
      <c r="F1310" s="24" t="s">
        <v>2154</v>
      </c>
      <c r="G1310" s="24" t="s">
        <v>2155</v>
      </c>
      <c r="H1310" s="76">
        <v>0.79413316726999894</v>
      </c>
      <c r="I1310" s="77">
        <v>0.41484366252487948</v>
      </c>
      <c r="J1310" s="77">
        <v>0.73113287317152642</v>
      </c>
      <c r="K1310" s="77">
        <v>0.52746632952900896</v>
      </c>
      <c r="L1310" s="77">
        <v>0.37495522349474947</v>
      </c>
      <c r="M1310" s="77">
        <v>0.33336709960561695</v>
      </c>
      <c r="N1310" s="77">
        <v>0.63227028686049191</v>
      </c>
      <c r="O1310" s="77" t="s">
        <v>3395</v>
      </c>
      <c r="P1310" s="77">
        <v>0.35721204774965876</v>
      </c>
      <c r="Q1310" s="77">
        <v>0.86814899421500191</v>
      </c>
      <c r="R1310" s="77">
        <v>0.27506636073732921</v>
      </c>
      <c r="S1310" s="77">
        <v>1</v>
      </c>
      <c r="T1310" s="77">
        <v>0.62607435087945362</v>
      </c>
      <c r="U1310" s="77">
        <v>0.76229629317920777</v>
      </c>
      <c r="V1310" s="77">
        <v>0.54174373212390337</v>
      </c>
      <c r="W1310" s="77">
        <v>0.54124518047852543</v>
      </c>
      <c r="X1310" s="77">
        <v>0</v>
      </c>
      <c r="Y1310" s="77">
        <v>0.56936930235074534</v>
      </c>
      <c r="Z1310" s="77">
        <v>0.65714285714285714</v>
      </c>
      <c r="AA1310" s="77">
        <v>0.56424401739238039</v>
      </c>
      <c r="AB1310" s="77">
        <v>0.53817878028404331</v>
      </c>
      <c r="AC1310" s="77">
        <v>0</v>
      </c>
      <c r="AD1310" s="76">
        <v>0.64670323432213495</v>
      </c>
      <c r="AE1310" s="77">
        <v>0.44505419744790514</v>
      </c>
      <c r="AF1310" s="77">
        <v>0.57160767747616559</v>
      </c>
      <c r="AG1310" s="77">
        <v>0.81303717543972676</v>
      </c>
      <c r="AH1310" s="77">
        <v>0.65202001265155562</v>
      </c>
      <c r="AI1310" s="77">
        <v>0.27062259023926272</v>
      </c>
      <c r="AJ1310" s="77">
        <v>0.61325607974680119</v>
      </c>
      <c r="AK1310" s="77">
        <v>0.55121139883821191</v>
      </c>
      <c r="AL1310" s="77">
        <v>0</v>
      </c>
      <c r="AM1310" s="76">
        <v>0.55445503641540184</v>
      </c>
      <c r="AN1310" s="77">
        <v>0.5785599261101817</v>
      </c>
      <c r="AO1310" s="78">
        <v>0.38815582619500438</v>
      </c>
      <c r="AP1310" s="79">
        <v>0.50320454337408771</v>
      </c>
      <c r="AQ1310" s="70">
        <v>3</v>
      </c>
      <c r="AR1310" s="71">
        <v>3</v>
      </c>
      <c r="AS1310" s="71">
        <v>2</v>
      </c>
      <c r="AT1310" s="71">
        <v>0</v>
      </c>
      <c r="AU1310" s="71">
        <v>0</v>
      </c>
      <c r="AV1310" s="71" t="s">
        <v>3395</v>
      </c>
      <c r="AW1310" s="72" t="s">
        <v>3420</v>
      </c>
    </row>
    <row r="1311" spans="1:49">
      <c r="A1311" s="23" t="s">
        <v>5059</v>
      </c>
      <c r="B1311" s="23" t="s">
        <v>3748</v>
      </c>
      <c r="C1311" s="23" t="s">
        <v>3070</v>
      </c>
      <c r="D1311" s="24" t="s">
        <v>2005</v>
      </c>
      <c r="E1311" s="24" t="s">
        <v>2153</v>
      </c>
      <c r="F1311" s="24" t="s">
        <v>2160</v>
      </c>
      <c r="G1311" s="24" t="s">
        <v>2165</v>
      </c>
      <c r="H1311" s="76">
        <v>0.60076240734808906</v>
      </c>
      <c r="I1311" s="77">
        <v>0.27314317764924084</v>
      </c>
      <c r="J1311" s="77">
        <v>0.30261719967650647</v>
      </c>
      <c r="K1311" s="77">
        <v>0.38734657815755358</v>
      </c>
      <c r="L1311" s="77">
        <v>0.39016306014005503</v>
      </c>
      <c r="M1311" s="77">
        <v>4.3835366032659584E-2</v>
      </c>
      <c r="N1311" s="77">
        <v>0.38313146683348759</v>
      </c>
      <c r="O1311" s="77" t="s">
        <v>3395</v>
      </c>
      <c r="P1311" s="77">
        <v>0.31835536285419175</v>
      </c>
      <c r="Q1311" s="77">
        <v>0.9805866929420306</v>
      </c>
      <c r="R1311" s="77">
        <v>0.19670419829381619</v>
      </c>
      <c r="S1311" s="77">
        <v>1</v>
      </c>
      <c r="T1311" s="77">
        <v>0.67012112621609432</v>
      </c>
      <c r="U1311" s="77">
        <v>0.47552431432957754</v>
      </c>
      <c r="V1311" s="77">
        <v>0.52418740314661649</v>
      </c>
      <c r="W1311" s="77">
        <v>0.80766636580054896</v>
      </c>
      <c r="X1311" s="77">
        <v>0.3233867205549591</v>
      </c>
      <c r="Y1311" s="77">
        <v>0.69792471793438382</v>
      </c>
      <c r="Z1311" s="77">
        <v>0.4</v>
      </c>
      <c r="AA1311" s="77">
        <v>0.44385252635601824</v>
      </c>
      <c r="AB1311" s="77">
        <v>0.53817878028404331</v>
      </c>
      <c r="AC1311" s="77">
        <v>0</v>
      </c>
      <c r="AD1311" s="76">
        <v>0.39217426155794549</v>
      </c>
      <c r="AE1311" s="77">
        <v>0.30456636680358951</v>
      </c>
      <c r="AF1311" s="77">
        <v>0.58864544561792342</v>
      </c>
      <c r="AG1311" s="77">
        <v>0.83506056310804722</v>
      </c>
      <c r="AH1311" s="77">
        <v>0.49985585873809701</v>
      </c>
      <c r="AI1311" s="77">
        <v>0.56552654317775408</v>
      </c>
      <c r="AJ1311" s="77">
        <v>0.54896235896719192</v>
      </c>
      <c r="AK1311" s="77">
        <v>0.49101565332003078</v>
      </c>
      <c r="AL1311" s="77">
        <v>0</v>
      </c>
      <c r="AM1311" s="76">
        <v>0.42846202465981947</v>
      </c>
      <c r="AN1311" s="77">
        <v>0.6334809883412994</v>
      </c>
      <c r="AO1311" s="78">
        <v>0.34665933742907423</v>
      </c>
      <c r="AP1311" s="79">
        <v>0.46218232311171015</v>
      </c>
      <c r="AQ1311" s="70">
        <v>3</v>
      </c>
      <c r="AR1311" s="71">
        <v>3</v>
      </c>
      <c r="AS1311" s="71">
        <v>2</v>
      </c>
      <c r="AT1311" s="71">
        <v>0</v>
      </c>
      <c r="AU1311" s="71">
        <v>0</v>
      </c>
      <c r="AV1311" s="71" t="s">
        <v>3395</v>
      </c>
      <c r="AW1311" s="72" t="s">
        <v>3420</v>
      </c>
    </row>
    <row r="1312" spans="1:49">
      <c r="A1312" s="23" t="s">
        <v>5060</v>
      </c>
      <c r="B1312" s="23" t="s">
        <v>3748</v>
      </c>
      <c r="C1312" s="23" t="s">
        <v>3073</v>
      </c>
      <c r="D1312" s="24" t="s">
        <v>2005</v>
      </c>
      <c r="E1312" s="24" t="s">
        <v>2153</v>
      </c>
      <c r="F1312" s="24" t="s">
        <v>2160</v>
      </c>
      <c r="G1312" s="24" t="s">
        <v>2173</v>
      </c>
      <c r="H1312" s="76">
        <v>0.60076240734808906</v>
      </c>
      <c r="I1312" s="77">
        <v>0.17375925141410076</v>
      </c>
      <c r="J1312" s="77">
        <v>0.50354832228037361</v>
      </c>
      <c r="K1312" s="77">
        <v>0.68495818342561487</v>
      </c>
      <c r="L1312" s="77">
        <v>0.32983697406725082</v>
      </c>
      <c r="M1312" s="77">
        <v>0.15608184823344573</v>
      </c>
      <c r="N1312" s="77">
        <v>0.23655965241874743</v>
      </c>
      <c r="O1312" s="77" t="s">
        <v>3395</v>
      </c>
      <c r="P1312" s="77">
        <v>0.23680726467205154</v>
      </c>
      <c r="Q1312" s="77">
        <v>0.52249996861232517</v>
      </c>
      <c r="R1312" s="77">
        <v>0.10454564121996872</v>
      </c>
      <c r="S1312" s="77">
        <v>1</v>
      </c>
      <c r="T1312" s="77">
        <v>0.67012112621609432</v>
      </c>
      <c r="U1312" s="77">
        <v>0.40160991742299501</v>
      </c>
      <c r="V1312" s="77">
        <v>0.52418740314661649</v>
      </c>
      <c r="W1312" s="77">
        <v>0.52732304587355294</v>
      </c>
      <c r="X1312" s="77">
        <v>0</v>
      </c>
      <c r="Y1312" s="77">
        <v>0.69792471793438382</v>
      </c>
      <c r="Z1312" s="77">
        <v>0.4</v>
      </c>
      <c r="AA1312" s="77">
        <v>0.40807360535169601</v>
      </c>
      <c r="AB1312" s="77">
        <v>0.53817878028404331</v>
      </c>
      <c r="AC1312" s="77">
        <v>0</v>
      </c>
      <c r="AD1312" s="76">
        <v>0.42602332701418782</v>
      </c>
      <c r="AE1312" s="77">
        <v>0.32884878456342209</v>
      </c>
      <c r="AF1312" s="77">
        <v>0.31352280491614692</v>
      </c>
      <c r="AG1312" s="77">
        <v>0.83506056310804722</v>
      </c>
      <c r="AH1312" s="77">
        <v>0.46289866028480575</v>
      </c>
      <c r="AI1312" s="77">
        <v>0.26366152293677647</v>
      </c>
      <c r="AJ1312" s="77">
        <v>0.54896235896719192</v>
      </c>
      <c r="AK1312" s="77">
        <v>0.47312619281786966</v>
      </c>
      <c r="AL1312" s="77">
        <v>0</v>
      </c>
      <c r="AM1312" s="76">
        <v>0.35613163883125232</v>
      </c>
      <c r="AN1312" s="77">
        <v>0.52054024877654315</v>
      </c>
      <c r="AO1312" s="78">
        <v>0.34069618392835382</v>
      </c>
      <c r="AP1312" s="79">
        <v>0.40201429725987747</v>
      </c>
      <c r="AQ1312" s="70">
        <v>3</v>
      </c>
      <c r="AR1312" s="71">
        <v>0</v>
      </c>
      <c r="AS1312" s="71">
        <v>0</v>
      </c>
      <c r="AT1312" s="71">
        <v>0</v>
      </c>
      <c r="AU1312" s="71">
        <v>0</v>
      </c>
      <c r="AV1312" s="71" t="s">
        <v>3395</v>
      </c>
      <c r="AW1312" s="72" t="s">
        <v>3420</v>
      </c>
    </row>
    <row r="1313" spans="1:49">
      <c r="A1313" s="23" t="s">
        <v>5061</v>
      </c>
      <c r="B1313" s="23" t="s">
        <v>3748</v>
      </c>
      <c r="C1313" s="23" t="s">
        <v>3075</v>
      </c>
      <c r="D1313" s="24" t="s">
        <v>2005</v>
      </c>
      <c r="E1313" s="24" t="s">
        <v>2203</v>
      </c>
      <c r="F1313" s="24" t="s">
        <v>2204</v>
      </c>
      <c r="G1313" s="24" t="s">
        <v>2221</v>
      </c>
      <c r="H1313" s="76">
        <v>0.50727775010798115</v>
      </c>
      <c r="I1313" s="77">
        <v>0.27794363068999695</v>
      </c>
      <c r="J1313" s="77">
        <v>0.54059413350252772</v>
      </c>
      <c r="K1313" s="77">
        <v>0.45097357821779704</v>
      </c>
      <c r="L1313" s="77">
        <v>0.29661686949227922</v>
      </c>
      <c r="M1313" s="77">
        <v>0.11721366946900691</v>
      </c>
      <c r="N1313" s="77">
        <v>0.69924720813259511</v>
      </c>
      <c r="O1313" s="77" t="s">
        <v>3395</v>
      </c>
      <c r="P1313" s="77">
        <v>0.64431135401482997</v>
      </c>
      <c r="Q1313" s="77">
        <v>0.71049982593027361</v>
      </c>
      <c r="R1313" s="77">
        <v>3.2643084465507989E-2</v>
      </c>
      <c r="S1313" s="77">
        <v>0.97647058823529376</v>
      </c>
      <c r="T1313" s="77">
        <v>0.62634817344243288</v>
      </c>
      <c r="U1313" s="77">
        <v>0.50550114541059088</v>
      </c>
      <c r="V1313" s="77">
        <v>0.57712683750138172</v>
      </c>
      <c r="W1313" s="77">
        <v>0.75113330026483272</v>
      </c>
      <c r="X1313" s="77">
        <v>0.44760587176470512</v>
      </c>
      <c r="Y1313" s="77">
        <v>0.70191995563610798</v>
      </c>
      <c r="Z1313" s="77">
        <v>0.54285714285714293</v>
      </c>
      <c r="AA1313" s="77">
        <v>0.54595346640127074</v>
      </c>
      <c r="AB1313" s="77">
        <v>0.53817878028404331</v>
      </c>
      <c r="AC1313" s="77">
        <v>0</v>
      </c>
      <c r="AD1313" s="76">
        <v>0.44193850476683522</v>
      </c>
      <c r="AE1313" s="77">
        <v>0.44167253586530164</v>
      </c>
      <c r="AF1313" s="77">
        <v>0.37157145519789081</v>
      </c>
      <c r="AG1313" s="77">
        <v>0.80140938083886337</v>
      </c>
      <c r="AH1313" s="77">
        <v>0.54131399145598635</v>
      </c>
      <c r="AI1313" s="77">
        <v>0.59936958601476897</v>
      </c>
      <c r="AJ1313" s="77">
        <v>0.62238854924662546</v>
      </c>
      <c r="AK1313" s="77">
        <v>0.54206612334265702</v>
      </c>
      <c r="AL1313" s="77">
        <v>0</v>
      </c>
      <c r="AM1313" s="76">
        <v>0.41839416527667589</v>
      </c>
      <c r="AN1313" s="77">
        <v>0.6473643194365396</v>
      </c>
      <c r="AO1313" s="78">
        <v>0.38815155752976088</v>
      </c>
      <c r="AP1313" s="79">
        <v>0.4783019871207812</v>
      </c>
      <c r="AQ1313" s="70">
        <v>3</v>
      </c>
      <c r="AR1313" s="71">
        <v>1</v>
      </c>
      <c r="AS1313" s="71">
        <v>0</v>
      </c>
      <c r="AT1313" s="71">
        <v>0</v>
      </c>
      <c r="AU1313" s="71">
        <v>0</v>
      </c>
      <c r="AV1313" s="71" t="s">
        <v>3395</v>
      </c>
      <c r="AW1313" s="72" t="s">
        <v>3420</v>
      </c>
    </row>
    <row r="1314" spans="1:49">
      <c r="A1314" s="23" t="s">
        <v>5062</v>
      </c>
      <c r="B1314" s="23" t="s">
        <v>3748</v>
      </c>
      <c r="C1314" s="23" t="s">
        <v>3077</v>
      </c>
      <c r="D1314" s="24" t="s">
        <v>2005</v>
      </c>
      <c r="E1314" s="24" t="s">
        <v>2203</v>
      </c>
      <c r="F1314" s="24" t="s">
        <v>2204</v>
      </c>
      <c r="G1314" s="24" t="s">
        <v>2223</v>
      </c>
      <c r="H1314" s="76">
        <v>0.50727775010798115</v>
      </c>
      <c r="I1314" s="77">
        <v>0.39666635401635525</v>
      </c>
      <c r="J1314" s="77">
        <v>0.57316270698920446</v>
      </c>
      <c r="K1314" s="77">
        <v>0.31852873075714594</v>
      </c>
      <c r="L1314" s="77">
        <v>0.32534357714599554</v>
      </c>
      <c r="M1314" s="77">
        <v>0.30126601039041301</v>
      </c>
      <c r="N1314" s="77">
        <v>0.53975705978639055</v>
      </c>
      <c r="O1314" s="77" t="s">
        <v>3395</v>
      </c>
      <c r="P1314" s="77">
        <v>0.3241341512735279</v>
      </c>
      <c r="Q1314" s="77">
        <v>0.75750114017626025</v>
      </c>
      <c r="R1314" s="77">
        <v>0.12979625133953623</v>
      </c>
      <c r="S1314" s="77">
        <v>0.97647058823529376</v>
      </c>
      <c r="T1314" s="77">
        <v>0.62634817344243288</v>
      </c>
      <c r="U1314" s="77">
        <v>0.41931398403804837</v>
      </c>
      <c r="V1314" s="77">
        <v>0.57712683750138172</v>
      </c>
      <c r="W1314" s="77">
        <v>0.79792605798931326</v>
      </c>
      <c r="X1314" s="77">
        <v>0.38702988609101563</v>
      </c>
      <c r="Y1314" s="77">
        <v>0.70191995563610798</v>
      </c>
      <c r="Z1314" s="77">
        <v>0.54285714285714293</v>
      </c>
      <c r="AA1314" s="77">
        <v>0.40283778238398166</v>
      </c>
      <c r="AB1314" s="77">
        <v>0.53817878028404331</v>
      </c>
      <c r="AC1314" s="77">
        <v>0</v>
      </c>
      <c r="AD1314" s="76">
        <v>0.49236893703784695</v>
      </c>
      <c r="AE1314" s="77">
        <v>0.36180590587069456</v>
      </c>
      <c r="AF1314" s="77">
        <v>0.44364869575789823</v>
      </c>
      <c r="AG1314" s="77">
        <v>0.80140938083886337</v>
      </c>
      <c r="AH1314" s="77">
        <v>0.49822041076971502</v>
      </c>
      <c r="AI1314" s="77">
        <v>0.5924779720401645</v>
      </c>
      <c r="AJ1314" s="77">
        <v>0.62238854924662546</v>
      </c>
      <c r="AK1314" s="77">
        <v>0.47050828133401246</v>
      </c>
      <c r="AL1314" s="77">
        <v>0</v>
      </c>
      <c r="AM1314" s="76">
        <v>0.43260784622214654</v>
      </c>
      <c r="AN1314" s="77">
        <v>0.63070258788291433</v>
      </c>
      <c r="AO1314" s="78">
        <v>0.3642989435268793</v>
      </c>
      <c r="AP1314" s="79">
        <v>0.46954756458207714</v>
      </c>
      <c r="AQ1314" s="70">
        <v>3</v>
      </c>
      <c r="AR1314" s="71">
        <v>0</v>
      </c>
      <c r="AS1314" s="71">
        <v>0</v>
      </c>
      <c r="AT1314" s="71">
        <v>0</v>
      </c>
      <c r="AU1314" s="71">
        <v>0</v>
      </c>
      <c r="AV1314" s="71" t="s">
        <v>3395</v>
      </c>
      <c r="AW1314" s="72" t="s">
        <v>3420</v>
      </c>
    </row>
    <row r="1315" spans="1:49">
      <c r="A1315" s="23" t="s">
        <v>5063</v>
      </c>
      <c r="B1315" s="23" t="s">
        <v>3748</v>
      </c>
      <c r="C1315" s="23" t="s">
        <v>3079</v>
      </c>
      <c r="D1315" s="24" t="s">
        <v>2005</v>
      </c>
      <c r="E1315" s="24" t="s">
        <v>2203</v>
      </c>
      <c r="F1315" s="24" t="s">
        <v>2241</v>
      </c>
      <c r="G1315" s="24" t="s">
        <v>2242</v>
      </c>
      <c r="H1315" s="76">
        <v>0.50773161389402133</v>
      </c>
      <c r="I1315" s="77">
        <v>0.35620908660985806</v>
      </c>
      <c r="J1315" s="77">
        <v>0.63471063919807036</v>
      </c>
      <c r="K1315" s="77">
        <v>0.48476918841410577</v>
      </c>
      <c r="L1315" s="77">
        <v>0.30035418597279118</v>
      </c>
      <c r="M1315" s="77">
        <v>0.40676485864059175</v>
      </c>
      <c r="N1315" s="77">
        <v>0.3599526978861976</v>
      </c>
      <c r="O1315" s="77" t="s">
        <v>3395</v>
      </c>
      <c r="P1315" s="77">
        <v>0.38138259435301203</v>
      </c>
      <c r="Q1315" s="77">
        <v>0.63767614254201654</v>
      </c>
      <c r="R1315" s="77">
        <v>7.4595171552435099E-2</v>
      </c>
      <c r="S1315" s="77">
        <v>0.92941176470588305</v>
      </c>
      <c r="T1315" s="77">
        <v>0.66144578313253011</v>
      </c>
      <c r="U1315" s="77">
        <v>0.28428978116225967</v>
      </c>
      <c r="V1315" s="77">
        <v>0.44292009439288016</v>
      </c>
      <c r="W1315" s="77">
        <v>0.26494296380143001</v>
      </c>
      <c r="X1315" s="77">
        <v>0.4891924536792146</v>
      </c>
      <c r="Y1315" s="77">
        <v>0.76785714285714257</v>
      </c>
      <c r="Z1315" s="77">
        <v>0.20000000000000007</v>
      </c>
      <c r="AA1315" s="77">
        <v>0.3002527342889964</v>
      </c>
      <c r="AB1315" s="77">
        <v>0.53817878028404331</v>
      </c>
      <c r="AC1315" s="77">
        <v>0</v>
      </c>
      <c r="AD1315" s="76">
        <v>0.49955044656731662</v>
      </c>
      <c r="AE1315" s="77">
        <v>0.38664470505333964</v>
      </c>
      <c r="AF1315" s="77">
        <v>0.35613565704722583</v>
      </c>
      <c r="AG1315" s="77">
        <v>0.79542877391920652</v>
      </c>
      <c r="AH1315" s="77">
        <v>0.36360493777756991</v>
      </c>
      <c r="AI1315" s="77">
        <v>0.3770677087403223</v>
      </c>
      <c r="AJ1315" s="77">
        <v>0.48392857142857132</v>
      </c>
      <c r="AK1315" s="77">
        <v>0.41921575728651983</v>
      </c>
      <c r="AL1315" s="77">
        <v>0</v>
      </c>
      <c r="AM1315" s="76">
        <v>0.4141102695559607</v>
      </c>
      <c r="AN1315" s="77">
        <v>0.51203380681236621</v>
      </c>
      <c r="AO1315" s="78">
        <v>0.30104810957169703</v>
      </c>
      <c r="AP1315" s="79">
        <v>0.40435873177173598</v>
      </c>
      <c r="AQ1315" s="70">
        <v>3</v>
      </c>
      <c r="AR1315" s="71">
        <v>2</v>
      </c>
      <c r="AS1315" s="71">
        <v>0</v>
      </c>
      <c r="AT1315" s="71">
        <v>0</v>
      </c>
      <c r="AU1315" s="71">
        <v>0</v>
      </c>
      <c r="AV1315" s="71" t="s">
        <v>3395</v>
      </c>
      <c r="AW1315" s="72" t="s">
        <v>3420</v>
      </c>
    </row>
    <row r="1316" spans="1:49">
      <c r="A1316" s="23" t="s">
        <v>5064</v>
      </c>
      <c r="B1316" s="23" t="s">
        <v>3748</v>
      </c>
      <c r="C1316" s="23" t="s">
        <v>3082</v>
      </c>
      <c r="D1316" s="24" t="s">
        <v>2005</v>
      </c>
      <c r="E1316" s="24" t="s">
        <v>2203</v>
      </c>
      <c r="F1316" s="24" t="s">
        <v>2241</v>
      </c>
      <c r="G1316" s="24" t="s">
        <v>2244</v>
      </c>
      <c r="H1316" s="76">
        <v>0.50773161389402133</v>
      </c>
      <c r="I1316" s="77">
        <v>0.1110838337780222</v>
      </c>
      <c r="J1316" s="77">
        <v>0</v>
      </c>
      <c r="K1316" s="77">
        <v>0.48771489693064851</v>
      </c>
      <c r="L1316" s="77">
        <v>0.3324583143258889</v>
      </c>
      <c r="M1316" s="77">
        <v>0.28918365129618095</v>
      </c>
      <c r="N1316" s="77">
        <v>0</v>
      </c>
      <c r="O1316" s="77" t="s">
        <v>3395</v>
      </c>
      <c r="P1316" s="77">
        <v>0.10229719033784851</v>
      </c>
      <c r="Q1316" s="77">
        <v>0.86642674478290882</v>
      </c>
      <c r="R1316" s="77">
        <v>0.12561253009599782</v>
      </c>
      <c r="S1316" s="77">
        <v>0.92941176470588305</v>
      </c>
      <c r="T1316" s="77">
        <v>0.66144578313253011</v>
      </c>
      <c r="U1316" s="77">
        <v>0.26413811501919332</v>
      </c>
      <c r="V1316" s="77">
        <v>0.44292009439288016</v>
      </c>
      <c r="W1316" s="77">
        <v>0.82636717904449308</v>
      </c>
      <c r="X1316" s="77">
        <v>0.38074527048378015</v>
      </c>
      <c r="Y1316" s="77">
        <v>0.76785714285714257</v>
      </c>
      <c r="Z1316" s="77">
        <v>0.20000000000000007</v>
      </c>
      <c r="AA1316" s="77">
        <v>0.3002527342889964</v>
      </c>
      <c r="AB1316" s="77">
        <v>0.53817878028404331</v>
      </c>
      <c r="AC1316" s="77">
        <v>0</v>
      </c>
      <c r="AD1316" s="76">
        <v>0.20627181589068119</v>
      </c>
      <c r="AE1316" s="77">
        <v>0.24233081057811337</v>
      </c>
      <c r="AF1316" s="77">
        <v>0.49601963743945332</v>
      </c>
      <c r="AG1316" s="77">
        <v>0.79542877391920652</v>
      </c>
      <c r="AH1316" s="77">
        <v>0.35352910470603671</v>
      </c>
      <c r="AI1316" s="77">
        <v>0.60355622476413662</v>
      </c>
      <c r="AJ1316" s="77">
        <v>0.48392857142857132</v>
      </c>
      <c r="AK1316" s="77">
        <v>0.41921575728651983</v>
      </c>
      <c r="AL1316" s="77">
        <v>0</v>
      </c>
      <c r="AM1316" s="76">
        <v>0.31487408796941596</v>
      </c>
      <c r="AN1316" s="77">
        <v>0.58417136779645995</v>
      </c>
      <c r="AO1316" s="78">
        <v>0.30104810957169703</v>
      </c>
      <c r="AP1316" s="79">
        <v>0.39059429809126478</v>
      </c>
      <c r="AQ1316" s="70">
        <v>3</v>
      </c>
      <c r="AR1316" s="71">
        <v>3</v>
      </c>
      <c r="AS1316" s="71">
        <v>0</v>
      </c>
      <c r="AT1316" s="71">
        <v>0</v>
      </c>
      <c r="AU1316" s="71">
        <v>0</v>
      </c>
      <c r="AV1316" s="71" t="s">
        <v>3395</v>
      </c>
      <c r="AW1316" s="72" t="s">
        <v>3420</v>
      </c>
    </row>
    <row r="1317" spans="1:49">
      <c r="A1317" s="23" t="s">
        <v>5065</v>
      </c>
      <c r="B1317" s="23" t="s">
        <v>3748</v>
      </c>
      <c r="C1317" s="23" t="s">
        <v>3086</v>
      </c>
      <c r="D1317" s="24" t="s">
        <v>2257</v>
      </c>
      <c r="E1317" s="24" t="s">
        <v>2258</v>
      </c>
      <c r="F1317" s="24" t="s">
        <v>2262</v>
      </c>
      <c r="G1317" s="24" t="s">
        <v>2269</v>
      </c>
      <c r="H1317" s="76">
        <v>0.46124545420350299</v>
      </c>
      <c r="I1317" s="77">
        <v>0.68310001835141043</v>
      </c>
      <c r="J1317" s="77">
        <v>0.78003247023206312</v>
      </c>
      <c r="K1317" s="77">
        <v>0.32824219051364978</v>
      </c>
      <c r="L1317" s="77">
        <v>0.4050917696702237</v>
      </c>
      <c r="M1317" s="77">
        <v>0.51049173420245331</v>
      </c>
      <c r="N1317" s="77">
        <v>0.78875565343012155</v>
      </c>
      <c r="O1317" s="77" t="s">
        <v>3395</v>
      </c>
      <c r="P1317" s="77">
        <v>0.48336195583967184</v>
      </c>
      <c r="Q1317" s="77">
        <v>0.59736302714671008</v>
      </c>
      <c r="R1317" s="77">
        <v>0.15979733249037237</v>
      </c>
      <c r="S1317" s="77">
        <v>0</v>
      </c>
      <c r="T1317" s="77">
        <v>9.5187165775401039E-2</v>
      </c>
      <c r="U1317" s="77">
        <v>0.60256734946012147</v>
      </c>
      <c r="V1317" s="77">
        <v>0.63173830441169254</v>
      </c>
      <c r="W1317" s="77">
        <v>0.6755279961223134</v>
      </c>
      <c r="X1317" s="77">
        <v>0.91796884620663666</v>
      </c>
      <c r="Y1317" s="77">
        <v>0.3214285714285714</v>
      </c>
      <c r="Z1317" s="77">
        <v>0.67999999999999994</v>
      </c>
      <c r="AA1317" s="77">
        <v>0.38158069890767815</v>
      </c>
      <c r="AB1317" s="77">
        <v>0.28128654970760225</v>
      </c>
      <c r="AC1317" s="77">
        <v>0.56842105263157894</v>
      </c>
      <c r="AD1317" s="76">
        <v>0.6414593142623255</v>
      </c>
      <c r="AE1317" s="77">
        <v>0.50318866073122404</v>
      </c>
      <c r="AF1317" s="77">
        <v>0.3785801798185412</v>
      </c>
      <c r="AG1317" s="77">
        <v>4.759358288770052E-2</v>
      </c>
      <c r="AH1317" s="77">
        <v>0.61715282693590701</v>
      </c>
      <c r="AI1317" s="77">
        <v>0.79674842116447508</v>
      </c>
      <c r="AJ1317" s="77">
        <v>0.50071428571428567</v>
      </c>
      <c r="AK1317" s="77">
        <v>0.33143362430764023</v>
      </c>
      <c r="AL1317" s="77">
        <v>0.56842105263157894</v>
      </c>
      <c r="AM1317" s="76">
        <v>0.50774271827069695</v>
      </c>
      <c r="AN1317" s="77">
        <v>0.48716494366269419</v>
      </c>
      <c r="AO1317" s="78">
        <v>0.46685632088450157</v>
      </c>
      <c r="AP1317" s="79">
        <v>0.48711164919333472</v>
      </c>
      <c r="AQ1317" s="70">
        <v>3</v>
      </c>
      <c r="AR1317" s="71">
        <v>0</v>
      </c>
      <c r="AS1317" s="71">
        <v>2</v>
      </c>
      <c r="AT1317" s="71">
        <v>0</v>
      </c>
      <c r="AU1317" s="71">
        <v>0</v>
      </c>
      <c r="AV1317" s="71" t="s">
        <v>3395</v>
      </c>
      <c r="AW1317" s="72" t="s">
        <v>3419</v>
      </c>
    </row>
    <row r="1318" spans="1:49">
      <c r="A1318" s="23" t="s">
        <v>5066</v>
      </c>
      <c r="B1318" s="23" t="s">
        <v>3748</v>
      </c>
      <c r="C1318" s="23" t="s">
        <v>3088</v>
      </c>
      <c r="D1318" s="24" t="s">
        <v>2257</v>
      </c>
      <c r="E1318" s="24" t="s">
        <v>2258</v>
      </c>
      <c r="F1318" s="24" t="s">
        <v>2262</v>
      </c>
      <c r="G1318" s="24" t="s">
        <v>2275</v>
      </c>
      <c r="H1318" s="76">
        <v>0.46124545420350299</v>
      </c>
      <c r="I1318" s="77">
        <v>0.62400906907004361</v>
      </c>
      <c r="J1318" s="77">
        <v>0.7106630385020416</v>
      </c>
      <c r="K1318" s="77">
        <v>0.247674460830549</v>
      </c>
      <c r="L1318" s="77">
        <v>0.439289424595255</v>
      </c>
      <c r="M1318" s="77">
        <v>0.62201727838743648</v>
      </c>
      <c r="N1318" s="77">
        <v>0.74197042436813887</v>
      </c>
      <c r="O1318" s="77" t="s">
        <v>3395</v>
      </c>
      <c r="P1318" s="77">
        <v>0</v>
      </c>
      <c r="Q1318" s="77">
        <v>0.70219033585978508</v>
      </c>
      <c r="R1318" s="77">
        <v>0.11869110372798497</v>
      </c>
      <c r="S1318" s="77">
        <v>0</v>
      </c>
      <c r="T1318" s="77">
        <v>9.5187165775401039E-2</v>
      </c>
      <c r="U1318" s="77">
        <v>0.57975611995207466</v>
      </c>
      <c r="V1318" s="77">
        <v>0.63173830441169254</v>
      </c>
      <c r="W1318" s="77">
        <v>0.74850834224963947</v>
      </c>
      <c r="X1318" s="77">
        <v>0.86212755404785746</v>
      </c>
      <c r="Y1318" s="77">
        <v>0.3214285714285714</v>
      </c>
      <c r="Z1318" s="77">
        <v>0.67999999999999994</v>
      </c>
      <c r="AA1318" s="77">
        <v>0.38158069890767815</v>
      </c>
      <c r="AB1318" s="77">
        <v>0.28128654970760225</v>
      </c>
      <c r="AC1318" s="77">
        <v>0.56842105263157894</v>
      </c>
      <c r="AD1318" s="76">
        <v>0.59863918725852938</v>
      </c>
      <c r="AE1318" s="77">
        <v>0.41019031763627589</v>
      </c>
      <c r="AF1318" s="77">
        <v>0.41044071979388502</v>
      </c>
      <c r="AG1318" s="77">
        <v>4.759358288770052E-2</v>
      </c>
      <c r="AH1318" s="77">
        <v>0.60574721218188365</v>
      </c>
      <c r="AI1318" s="77">
        <v>0.80531794814874846</v>
      </c>
      <c r="AJ1318" s="77">
        <v>0.50071428571428567</v>
      </c>
      <c r="AK1318" s="77">
        <v>0.33143362430764023</v>
      </c>
      <c r="AL1318" s="77">
        <v>0.56842105263157894</v>
      </c>
      <c r="AM1318" s="76">
        <v>0.47309007489623012</v>
      </c>
      <c r="AN1318" s="77">
        <v>0.48621958107277757</v>
      </c>
      <c r="AO1318" s="78">
        <v>0.46685632088450157</v>
      </c>
      <c r="AP1318" s="79">
        <v>0.47535455923930148</v>
      </c>
      <c r="AQ1318" s="70">
        <v>3</v>
      </c>
      <c r="AR1318" s="71">
        <v>0</v>
      </c>
      <c r="AS1318" s="71">
        <v>2</v>
      </c>
      <c r="AT1318" s="71">
        <v>0</v>
      </c>
      <c r="AU1318" s="71">
        <v>0</v>
      </c>
      <c r="AV1318" s="71" t="s">
        <v>3395</v>
      </c>
      <c r="AW1318" s="72" t="s">
        <v>3419</v>
      </c>
    </row>
    <row r="1319" spans="1:49">
      <c r="A1319" s="23" t="s">
        <v>5067</v>
      </c>
      <c r="B1319" s="23" t="s">
        <v>3748</v>
      </c>
      <c r="C1319" s="23" t="s">
        <v>3090</v>
      </c>
      <c r="D1319" s="24" t="s">
        <v>2286</v>
      </c>
      <c r="E1319" s="24" t="s">
        <v>2287</v>
      </c>
      <c r="F1319" s="24" t="s">
        <v>2288</v>
      </c>
      <c r="G1319" s="24" t="s">
        <v>2297</v>
      </c>
      <c r="H1319" s="76">
        <v>0.36181564507307423</v>
      </c>
      <c r="I1319" s="77">
        <v>0.6099485106107374</v>
      </c>
      <c r="J1319" s="77">
        <v>0.31449719973941348</v>
      </c>
      <c r="K1319" s="77">
        <v>4.6428225328676298E-2</v>
      </c>
      <c r="L1319" s="77">
        <v>0.47826335104079015</v>
      </c>
      <c r="M1319" s="77">
        <v>8.4413259569808052E-2</v>
      </c>
      <c r="N1319" s="77">
        <v>0.5306528615488576</v>
      </c>
      <c r="O1319" s="77" t="s">
        <v>3395</v>
      </c>
      <c r="P1319" s="77">
        <v>0.44347908465731711</v>
      </c>
      <c r="Q1319" s="77">
        <v>0.75420453112095798</v>
      </c>
      <c r="R1319" s="77">
        <v>0.38286717537825299</v>
      </c>
      <c r="S1319" s="77">
        <v>0</v>
      </c>
      <c r="T1319" s="77">
        <v>1.3368983957219249E-2</v>
      </c>
      <c r="U1319" s="77">
        <v>0.59434283159891999</v>
      </c>
      <c r="V1319" s="77">
        <v>0.55465283196126824</v>
      </c>
      <c r="W1319" s="77">
        <v>0.64465375041240391</v>
      </c>
      <c r="X1319" s="77">
        <v>0.91467791573663182</v>
      </c>
      <c r="Y1319" s="77">
        <v>0.41269916411934959</v>
      </c>
      <c r="Z1319" s="77">
        <v>0.77714285714285714</v>
      </c>
      <c r="AA1319" s="77">
        <v>0.38886817817012209</v>
      </c>
      <c r="AB1319" s="77">
        <v>0.21044277360066838</v>
      </c>
      <c r="AC1319" s="77">
        <v>0.75789473684210529</v>
      </c>
      <c r="AD1319" s="76">
        <v>0.42875378514107504</v>
      </c>
      <c r="AE1319" s="77">
        <v>0.31664735642908981</v>
      </c>
      <c r="AF1319" s="77">
        <v>0.56853585324960543</v>
      </c>
      <c r="AG1319" s="77">
        <v>6.6844919786096246E-3</v>
      </c>
      <c r="AH1319" s="77">
        <v>0.57449783178009417</v>
      </c>
      <c r="AI1319" s="77">
        <v>0.77966583307451787</v>
      </c>
      <c r="AJ1319" s="77">
        <v>0.59492101063110336</v>
      </c>
      <c r="AK1319" s="77">
        <v>0.29965547588539521</v>
      </c>
      <c r="AL1319" s="77">
        <v>0.75789473684210529</v>
      </c>
      <c r="AM1319" s="76">
        <v>0.43797899827325676</v>
      </c>
      <c r="AN1319" s="77">
        <v>0.4536160522777406</v>
      </c>
      <c r="AO1319" s="78">
        <v>0.55082374111953458</v>
      </c>
      <c r="AP1319" s="79">
        <v>0.47956289881761938</v>
      </c>
      <c r="AQ1319" s="70">
        <v>3</v>
      </c>
      <c r="AR1319" s="71">
        <v>0</v>
      </c>
      <c r="AS1319" s="71">
        <v>2</v>
      </c>
      <c r="AT1319" s="71">
        <v>0</v>
      </c>
      <c r="AU1319" s="71">
        <v>0</v>
      </c>
      <c r="AV1319" s="71" t="s">
        <v>3395</v>
      </c>
      <c r="AW1319" s="72" t="s">
        <v>3419</v>
      </c>
    </row>
    <row r="1320" spans="1:49">
      <c r="A1320" s="23" t="s">
        <v>5068</v>
      </c>
      <c r="B1320" s="23" t="s">
        <v>3748</v>
      </c>
      <c r="C1320" s="23" t="s">
        <v>3093</v>
      </c>
      <c r="D1320" s="24" t="s">
        <v>2286</v>
      </c>
      <c r="E1320" s="24" t="s">
        <v>2287</v>
      </c>
      <c r="F1320" s="24" t="s">
        <v>2288</v>
      </c>
      <c r="G1320" s="24" t="s">
        <v>2299</v>
      </c>
      <c r="H1320" s="76">
        <v>0.36181564507307423</v>
      </c>
      <c r="I1320" s="77">
        <v>0.51131957016911556</v>
      </c>
      <c r="J1320" s="77">
        <v>0.24661208080755415</v>
      </c>
      <c r="K1320" s="77">
        <v>0.12948326259338294</v>
      </c>
      <c r="L1320" s="77">
        <v>0.49205759084809353</v>
      </c>
      <c r="M1320" s="77">
        <v>0.83482890681715083</v>
      </c>
      <c r="N1320" s="77">
        <v>0.31904182920472357</v>
      </c>
      <c r="O1320" s="77" t="s">
        <v>3395</v>
      </c>
      <c r="P1320" s="77">
        <v>3.5300328839202921E-2</v>
      </c>
      <c r="Q1320" s="77">
        <v>0.75033381287154355</v>
      </c>
      <c r="R1320" s="77">
        <v>4.9646336599896229E-2</v>
      </c>
      <c r="S1320" s="77">
        <v>0</v>
      </c>
      <c r="T1320" s="77">
        <v>1.3368983957219249E-2</v>
      </c>
      <c r="U1320" s="77">
        <v>0.58532443744557805</v>
      </c>
      <c r="V1320" s="77">
        <v>0.55465283196126824</v>
      </c>
      <c r="W1320" s="77">
        <v>0.55514445037609228</v>
      </c>
      <c r="X1320" s="77">
        <v>0.95472600807161534</v>
      </c>
      <c r="Y1320" s="77">
        <v>0.41269916411934959</v>
      </c>
      <c r="Z1320" s="77">
        <v>0.77714285714285714</v>
      </c>
      <c r="AA1320" s="77">
        <v>0.35308925716579986</v>
      </c>
      <c r="AB1320" s="77">
        <v>0.21044277360066838</v>
      </c>
      <c r="AC1320" s="77">
        <v>0.75789473684210529</v>
      </c>
      <c r="AD1320" s="76">
        <v>0.37324909868324802</v>
      </c>
      <c r="AE1320" s="77">
        <v>0.36214238366051071</v>
      </c>
      <c r="AF1320" s="77">
        <v>0.3999900747357199</v>
      </c>
      <c r="AG1320" s="77">
        <v>6.6844919786096246E-3</v>
      </c>
      <c r="AH1320" s="77">
        <v>0.56998863470342309</v>
      </c>
      <c r="AI1320" s="77">
        <v>0.75493522922385381</v>
      </c>
      <c r="AJ1320" s="77">
        <v>0.59492101063110336</v>
      </c>
      <c r="AK1320" s="77">
        <v>0.28176601538323409</v>
      </c>
      <c r="AL1320" s="77">
        <v>0.75789473684210529</v>
      </c>
      <c r="AM1320" s="76">
        <v>0.37846051902649291</v>
      </c>
      <c r="AN1320" s="77">
        <v>0.44386945196862887</v>
      </c>
      <c r="AO1320" s="78">
        <v>0.54486058761881428</v>
      </c>
      <c r="AP1320" s="79">
        <v>0.45319754809506596</v>
      </c>
      <c r="AQ1320" s="70">
        <v>3</v>
      </c>
      <c r="AR1320" s="71">
        <v>0</v>
      </c>
      <c r="AS1320" s="71">
        <v>2</v>
      </c>
      <c r="AT1320" s="71">
        <v>0</v>
      </c>
      <c r="AU1320" s="71">
        <v>0</v>
      </c>
      <c r="AV1320" s="71" t="s">
        <v>3395</v>
      </c>
      <c r="AW1320" s="72" t="s">
        <v>3419</v>
      </c>
    </row>
    <row r="1321" spans="1:49">
      <c r="A1321" s="23" t="s">
        <v>5069</v>
      </c>
      <c r="B1321" s="23" t="s">
        <v>3748</v>
      </c>
      <c r="C1321" s="23" t="s">
        <v>3095</v>
      </c>
      <c r="D1321" s="24" t="s">
        <v>2332</v>
      </c>
      <c r="E1321" s="24" t="s">
        <v>2375</v>
      </c>
      <c r="F1321" s="24" t="s">
        <v>2407</v>
      </c>
      <c r="G1321" s="24" t="s">
        <v>2408</v>
      </c>
      <c r="H1321" s="76">
        <v>0.98666329633500782</v>
      </c>
      <c r="I1321" s="77">
        <v>2.2678040584116849E-2</v>
      </c>
      <c r="J1321" s="77">
        <v>0</v>
      </c>
      <c r="K1321" s="77">
        <v>0.7212450863783153</v>
      </c>
      <c r="L1321" s="77">
        <v>0.72876640554944316</v>
      </c>
      <c r="M1321" s="77">
        <v>0</v>
      </c>
      <c r="N1321" s="77">
        <v>0</v>
      </c>
      <c r="O1321" s="77" t="s">
        <v>3395</v>
      </c>
      <c r="P1321" s="77">
        <v>9.3747222269522201E-2</v>
      </c>
      <c r="Q1321" s="77">
        <v>0.54642405836303987</v>
      </c>
      <c r="R1321" s="77">
        <v>0.22722075210899986</v>
      </c>
      <c r="S1321" s="77">
        <v>0.88235294117647056</v>
      </c>
      <c r="T1321" s="77">
        <v>0.64078667611622964</v>
      </c>
      <c r="U1321" s="77">
        <v>0.65093243190126737</v>
      </c>
      <c r="V1321" s="77">
        <v>0.67591337824491837</v>
      </c>
      <c r="W1321" s="77">
        <v>0.8090318518843036</v>
      </c>
      <c r="X1321" s="77">
        <v>0</v>
      </c>
      <c r="Y1321" s="77">
        <v>0.43293680850488259</v>
      </c>
      <c r="Z1321" s="77">
        <v>1</v>
      </c>
      <c r="AA1321" s="77">
        <v>0.64179608939034805</v>
      </c>
      <c r="AB1321" s="77">
        <v>0.6060150375939849</v>
      </c>
      <c r="AC1321" s="77">
        <v>0.27368421052631575</v>
      </c>
      <c r="AD1321" s="76">
        <v>0.33644711230637486</v>
      </c>
      <c r="AE1321" s="77">
        <v>0.30875174283945611</v>
      </c>
      <c r="AF1321" s="77">
        <v>0.38682240523601985</v>
      </c>
      <c r="AG1321" s="77">
        <v>0.76156980864635004</v>
      </c>
      <c r="AH1321" s="77">
        <v>0.66342290507309287</v>
      </c>
      <c r="AI1321" s="77">
        <v>0.4045159259421518</v>
      </c>
      <c r="AJ1321" s="77">
        <v>0.71646840425244129</v>
      </c>
      <c r="AK1321" s="77">
        <v>0.62390556349216642</v>
      </c>
      <c r="AL1321" s="77">
        <v>0.27368421052631575</v>
      </c>
      <c r="AM1321" s="76">
        <v>0.34400708679395026</v>
      </c>
      <c r="AN1321" s="77">
        <v>0.60983621322053161</v>
      </c>
      <c r="AO1321" s="78">
        <v>0.53801939275697441</v>
      </c>
      <c r="AP1321" s="79">
        <v>0.49028045513441026</v>
      </c>
      <c r="AQ1321" s="70">
        <v>3</v>
      </c>
      <c r="AR1321" s="71">
        <v>0</v>
      </c>
      <c r="AS1321" s="71">
        <v>2</v>
      </c>
      <c r="AT1321" s="71">
        <v>0</v>
      </c>
      <c r="AU1321" s="71">
        <v>0</v>
      </c>
      <c r="AV1321" s="71" t="s">
        <v>3395</v>
      </c>
      <c r="AW1321" s="72" t="s">
        <v>3422</v>
      </c>
    </row>
    <row r="1322" spans="1:49">
      <c r="A1322" s="23" t="s">
        <v>5070</v>
      </c>
      <c r="B1322" s="23" t="s">
        <v>3748</v>
      </c>
      <c r="C1322" s="23" t="s">
        <v>3097</v>
      </c>
      <c r="D1322" s="24" t="s">
        <v>2429</v>
      </c>
      <c r="E1322" s="24" t="s">
        <v>2430</v>
      </c>
      <c r="F1322" s="24" t="s">
        <v>2436</v>
      </c>
      <c r="G1322" s="24" t="s">
        <v>2437</v>
      </c>
      <c r="H1322" s="76">
        <v>0.85845296604749</v>
      </c>
      <c r="I1322" s="77">
        <v>0.47223719060810021</v>
      </c>
      <c r="J1322" s="77">
        <v>0.55520102498883539</v>
      </c>
      <c r="K1322" s="77">
        <v>0.18608136270204401</v>
      </c>
      <c r="L1322" s="77">
        <v>1</v>
      </c>
      <c r="M1322" s="77">
        <v>0.99857816323498005</v>
      </c>
      <c r="N1322" s="77">
        <v>0.4339237238744999</v>
      </c>
      <c r="O1322" s="77" t="s">
        <v>3395</v>
      </c>
      <c r="P1322" s="77">
        <v>0.25366087311649549</v>
      </c>
      <c r="Q1322" s="77">
        <v>1</v>
      </c>
      <c r="R1322" s="77">
        <v>0.152305328929324</v>
      </c>
      <c r="S1322" s="77">
        <v>0.84705882352941209</v>
      </c>
      <c r="T1322" s="77">
        <v>0.63182784614393406</v>
      </c>
      <c r="U1322" s="77">
        <v>0.57217253059748829</v>
      </c>
      <c r="V1322" s="77">
        <v>0.64112170277904978</v>
      </c>
      <c r="W1322" s="77" t="s">
        <v>3395</v>
      </c>
      <c r="X1322" s="77">
        <v>1</v>
      </c>
      <c r="Y1322" s="77">
        <v>0.41366624286525822</v>
      </c>
      <c r="Z1322" s="77">
        <v>0.99428571428571433</v>
      </c>
      <c r="AA1322" s="77">
        <v>0.9862611078916379</v>
      </c>
      <c r="AB1322" s="77">
        <v>0.4210526315789474</v>
      </c>
      <c r="AC1322" s="77">
        <v>0.56842105263157894</v>
      </c>
      <c r="AD1322" s="76">
        <v>0.62863039388147524</v>
      </c>
      <c r="AE1322" s="77">
        <v>0.57444882458560387</v>
      </c>
      <c r="AF1322" s="77">
        <v>0.57615266446466196</v>
      </c>
      <c r="AG1322" s="77">
        <v>0.73944333483667313</v>
      </c>
      <c r="AH1322" s="77">
        <v>0.60664711668826898</v>
      </c>
      <c r="AI1322" s="77">
        <v>1</v>
      </c>
      <c r="AJ1322" s="77">
        <v>0.70397597857548622</v>
      </c>
      <c r="AK1322" s="77">
        <v>0.70365686973529262</v>
      </c>
      <c r="AL1322" s="77">
        <v>0.56842105263157894</v>
      </c>
      <c r="AM1322" s="76">
        <v>0.59307729431058032</v>
      </c>
      <c r="AN1322" s="77">
        <v>0.78203015050831404</v>
      </c>
      <c r="AO1322" s="78">
        <v>0.65868463364745267</v>
      </c>
      <c r="AP1322" s="79">
        <v>0.67571522405873652</v>
      </c>
      <c r="AQ1322" s="70">
        <v>3</v>
      </c>
      <c r="AR1322" s="71">
        <v>1</v>
      </c>
      <c r="AS1322" s="71">
        <v>2</v>
      </c>
      <c r="AT1322" s="71">
        <v>0</v>
      </c>
      <c r="AU1322" s="71">
        <v>0</v>
      </c>
      <c r="AV1322" s="71" t="s">
        <v>3395</v>
      </c>
      <c r="AW1322" s="72" t="s">
        <v>3421</v>
      </c>
    </row>
    <row r="1323" spans="1:49">
      <c r="A1323" s="23" t="s">
        <v>5071</v>
      </c>
      <c r="B1323" s="23" t="s">
        <v>3748</v>
      </c>
      <c r="C1323" s="23" t="s">
        <v>3099</v>
      </c>
      <c r="D1323" s="24" t="s">
        <v>2429</v>
      </c>
      <c r="E1323" s="24" t="s">
        <v>2430</v>
      </c>
      <c r="F1323" s="24" t="s">
        <v>2436</v>
      </c>
      <c r="G1323" s="24" t="s">
        <v>2439</v>
      </c>
      <c r="H1323" s="76">
        <v>0.85845296604749</v>
      </c>
      <c r="I1323" s="77">
        <v>0.43163761326922179</v>
      </c>
      <c r="J1323" s="77">
        <v>0.351781144426562</v>
      </c>
      <c r="K1323" s="77">
        <v>0.19031359412373872</v>
      </c>
      <c r="L1323" s="77">
        <v>0.6812504166727642</v>
      </c>
      <c r="M1323" s="77">
        <v>0.99165047852774213</v>
      </c>
      <c r="N1323" s="77">
        <v>0.32009074384196406</v>
      </c>
      <c r="O1323" s="77" t="s">
        <v>3395</v>
      </c>
      <c r="P1323" s="77">
        <v>5.7330262999172432E-2</v>
      </c>
      <c r="Q1323" s="77">
        <v>0.79698422100471777</v>
      </c>
      <c r="R1323" s="77">
        <v>0.32990560400798696</v>
      </c>
      <c r="S1323" s="77">
        <v>0.84705882352941209</v>
      </c>
      <c r="T1323" s="77">
        <v>0.63182784614393406</v>
      </c>
      <c r="U1323" s="77">
        <v>0.56857627153003398</v>
      </c>
      <c r="V1323" s="77">
        <v>0.64112170277904978</v>
      </c>
      <c r="W1323" s="77" t="s">
        <v>3395</v>
      </c>
      <c r="X1323" s="77">
        <v>0.88970114170299108</v>
      </c>
      <c r="Y1323" s="77">
        <v>0.41366624286525822</v>
      </c>
      <c r="Z1323" s="77">
        <v>0.99428571428571433</v>
      </c>
      <c r="AA1323" s="77">
        <v>0.9862611078916379</v>
      </c>
      <c r="AB1323" s="77">
        <v>0.4210526315789474</v>
      </c>
      <c r="AC1323" s="77">
        <v>0.56842105263157894</v>
      </c>
      <c r="AD1323" s="76">
        <v>0.5472905745810912</v>
      </c>
      <c r="AE1323" s="77">
        <v>0.44812709923307636</v>
      </c>
      <c r="AF1323" s="77">
        <v>0.56344491250635231</v>
      </c>
      <c r="AG1323" s="77">
        <v>0.73944333483667313</v>
      </c>
      <c r="AH1323" s="77">
        <v>0.60484898715454194</v>
      </c>
      <c r="AI1323" s="77">
        <v>0.88970114170299108</v>
      </c>
      <c r="AJ1323" s="77">
        <v>0.70397597857548622</v>
      </c>
      <c r="AK1323" s="77">
        <v>0.70365686973529262</v>
      </c>
      <c r="AL1323" s="77">
        <v>0.56842105263157894</v>
      </c>
      <c r="AM1323" s="76">
        <v>0.51962086210684</v>
      </c>
      <c r="AN1323" s="77">
        <v>0.74466448789806872</v>
      </c>
      <c r="AO1323" s="78">
        <v>0.65868463364745267</v>
      </c>
      <c r="AP1323" s="79">
        <v>0.63750886138319329</v>
      </c>
      <c r="AQ1323" s="70">
        <v>3</v>
      </c>
      <c r="AR1323" s="71">
        <v>3</v>
      </c>
      <c r="AS1323" s="71">
        <v>0</v>
      </c>
      <c r="AT1323" s="71">
        <v>0</v>
      </c>
      <c r="AU1323" s="71">
        <v>0</v>
      </c>
      <c r="AV1323" s="71" t="s">
        <v>3395</v>
      </c>
      <c r="AW1323" s="72" t="s">
        <v>3421</v>
      </c>
    </row>
    <row r="1324" spans="1:49">
      <c r="A1324" s="23" t="s">
        <v>5072</v>
      </c>
      <c r="B1324" s="23" t="s">
        <v>3748</v>
      </c>
      <c r="C1324" s="23" t="s">
        <v>3102</v>
      </c>
      <c r="D1324" s="24" t="s">
        <v>2429</v>
      </c>
      <c r="E1324" s="24" t="s">
        <v>2430</v>
      </c>
      <c r="F1324" s="24" t="s">
        <v>2450</v>
      </c>
      <c r="G1324" s="24" t="s">
        <v>2451</v>
      </c>
      <c r="H1324" s="76">
        <v>0.85845296604749</v>
      </c>
      <c r="I1324" s="77">
        <v>0.31549765076668329</v>
      </c>
      <c r="J1324" s="77">
        <v>0.30276249917044745</v>
      </c>
      <c r="K1324" s="77">
        <v>0.19523948749680997</v>
      </c>
      <c r="L1324" s="77">
        <v>0.88668533360650759</v>
      </c>
      <c r="M1324" s="77">
        <v>0.27056637279633378</v>
      </c>
      <c r="N1324" s="77">
        <v>0.48702860514053781</v>
      </c>
      <c r="O1324" s="77" t="s">
        <v>3395</v>
      </c>
      <c r="P1324" s="77">
        <v>0</v>
      </c>
      <c r="Q1324" s="77">
        <v>1</v>
      </c>
      <c r="R1324" s="77">
        <v>0.30058614470306733</v>
      </c>
      <c r="S1324" s="77">
        <v>0.96470588235294152</v>
      </c>
      <c r="T1324" s="77">
        <v>0.76408736550479994</v>
      </c>
      <c r="U1324" s="77">
        <v>0.52205148591678185</v>
      </c>
      <c r="V1324" s="77">
        <v>0.75188955006565494</v>
      </c>
      <c r="W1324" s="77" t="s">
        <v>3395</v>
      </c>
      <c r="X1324" s="77">
        <v>0.80038381885255327</v>
      </c>
      <c r="Y1324" s="77">
        <v>0.55095084805366945</v>
      </c>
      <c r="Z1324" s="77">
        <v>0.88571428571428568</v>
      </c>
      <c r="AA1324" s="77">
        <v>0.9862611078916379</v>
      </c>
      <c r="AB1324" s="77">
        <v>0.4210526315789474</v>
      </c>
      <c r="AC1324" s="77">
        <v>0.56842105263157894</v>
      </c>
      <c r="AD1324" s="76">
        <v>0.49223770532820693</v>
      </c>
      <c r="AE1324" s="77">
        <v>0.36790395980803786</v>
      </c>
      <c r="AF1324" s="77">
        <v>0.65029307235153366</v>
      </c>
      <c r="AG1324" s="77">
        <v>0.86439662392887073</v>
      </c>
      <c r="AH1324" s="77">
        <v>0.6369705179912184</v>
      </c>
      <c r="AI1324" s="77">
        <v>0.80038381885255327</v>
      </c>
      <c r="AJ1324" s="77">
        <v>0.71833256688397751</v>
      </c>
      <c r="AK1324" s="77">
        <v>0.70365686973529262</v>
      </c>
      <c r="AL1324" s="77">
        <v>0.56842105263157894</v>
      </c>
      <c r="AM1324" s="76">
        <v>0.50347824582925949</v>
      </c>
      <c r="AN1324" s="77">
        <v>0.76725032025754747</v>
      </c>
      <c r="AO1324" s="78">
        <v>0.66347016308361628</v>
      </c>
      <c r="AP1324" s="79">
        <v>0.63996833614122051</v>
      </c>
      <c r="AQ1324" s="70">
        <v>3</v>
      </c>
      <c r="AR1324" s="71">
        <v>1</v>
      </c>
      <c r="AS1324" s="71">
        <v>0</v>
      </c>
      <c r="AT1324" s="71">
        <v>0</v>
      </c>
      <c r="AU1324" s="71">
        <v>0</v>
      </c>
      <c r="AV1324" s="71" t="s">
        <v>3395</v>
      </c>
      <c r="AW1324" s="72" t="s">
        <v>3421</v>
      </c>
    </row>
    <row r="1325" spans="1:49">
      <c r="A1325" s="23" t="s">
        <v>5073</v>
      </c>
      <c r="B1325" s="23" t="s">
        <v>3748</v>
      </c>
      <c r="C1325" s="23" t="s">
        <v>3104</v>
      </c>
      <c r="D1325" s="24" t="s">
        <v>2429</v>
      </c>
      <c r="E1325" s="24" t="s">
        <v>2430</v>
      </c>
      <c r="F1325" s="24" t="s">
        <v>2457</v>
      </c>
      <c r="G1325" s="24" t="s">
        <v>2460</v>
      </c>
      <c r="H1325" s="76">
        <v>0.85845296604749</v>
      </c>
      <c r="I1325" s="77">
        <v>0.46078584459749583</v>
      </c>
      <c r="J1325" s="77">
        <v>0.48649866771908495</v>
      </c>
      <c r="K1325" s="77">
        <v>0</v>
      </c>
      <c r="L1325" s="77">
        <v>0.45535267633816917</v>
      </c>
      <c r="M1325" s="77">
        <v>0</v>
      </c>
      <c r="N1325" s="77">
        <v>0.54088019833720558</v>
      </c>
      <c r="O1325" s="77" t="s">
        <v>3395</v>
      </c>
      <c r="P1325" s="77">
        <v>0.36859532845869009</v>
      </c>
      <c r="Q1325" s="77">
        <v>0.6113296420767651</v>
      </c>
      <c r="R1325" s="77">
        <v>0.26601697185100776</v>
      </c>
      <c r="S1325" s="77">
        <v>0.97647058823529376</v>
      </c>
      <c r="T1325" s="77">
        <v>0.84254236196121379</v>
      </c>
      <c r="U1325" s="77">
        <v>0.62912364694815481</v>
      </c>
      <c r="V1325" s="77">
        <v>0.73141093367243071</v>
      </c>
      <c r="W1325" s="77" t="s">
        <v>3395</v>
      </c>
      <c r="X1325" s="77">
        <v>0</v>
      </c>
      <c r="Y1325" s="77">
        <v>0.57664944409879082</v>
      </c>
      <c r="Z1325" s="77">
        <v>0.94857142857142862</v>
      </c>
      <c r="AA1325" s="77">
        <v>0.9862611078916379</v>
      </c>
      <c r="AB1325" s="77">
        <v>0.4210526315789474</v>
      </c>
      <c r="AC1325" s="77">
        <v>0.56842105263157894</v>
      </c>
      <c r="AD1325" s="76">
        <v>0.60191249278802361</v>
      </c>
      <c r="AE1325" s="77">
        <v>0.27296564062681294</v>
      </c>
      <c r="AF1325" s="77">
        <v>0.4386733069638864</v>
      </c>
      <c r="AG1325" s="77">
        <v>0.90950647509825377</v>
      </c>
      <c r="AH1325" s="77">
        <v>0.68026729031029276</v>
      </c>
      <c r="AI1325" s="77">
        <v>0</v>
      </c>
      <c r="AJ1325" s="77">
        <v>0.76261043633510972</v>
      </c>
      <c r="AK1325" s="77">
        <v>0.70365686973529262</v>
      </c>
      <c r="AL1325" s="77">
        <v>0.56842105263157894</v>
      </c>
      <c r="AM1325" s="76">
        <v>0.437850480126241</v>
      </c>
      <c r="AN1325" s="77">
        <v>0.52992458846951551</v>
      </c>
      <c r="AO1325" s="78">
        <v>0.67822945290066039</v>
      </c>
      <c r="AP1325" s="79">
        <v>0.54427923129345224</v>
      </c>
      <c r="AQ1325" s="70">
        <v>3</v>
      </c>
      <c r="AR1325" s="71">
        <v>3</v>
      </c>
      <c r="AS1325" s="71">
        <v>0</v>
      </c>
      <c r="AT1325" s="71">
        <v>0</v>
      </c>
      <c r="AU1325" s="71">
        <v>0</v>
      </c>
      <c r="AV1325" s="71" t="s">
        <v>3395</v>
      </c>
      <c r="AW1325" s="72" t="s">
        <v>3421</v>
      </c>
    </row>
    <row r="1326" spans="1:49">
      <c r="A1326" s="23" t="s">
        <v>5074</v>
      </c>
      <c r="B1326" s="23" t="s">
        <v>3748</v>
      </c>
      <c r="C1326" s="23" t="s">
        <v>3106</v>
      </c>
      <c r="D1326" s="24" t="s">
        <v>2429</v>
      </c>
      <c r="E1326" s="24" t="s">
        <v>2430</v>
      </c>
      <c r="F1326" s="24" t="s">
        <v>2457</v>
      </c>
      <c r="G1326" s="24" t="s">
        <v>2462</v>
      </c>
      <c r="H1326" s="76">
        <v>0.85845296604749</v>
      </c>
      <c r="I1326" s="77">
        <v>0.43333028782149402</v>
      </c>
      <c r="J1326" s="77">
        <v>0.70311010654806916</v>
      </c>
      <c r="K1326" s="77">
        <v>8.4026521588158931E-2</v>
      </c>
      <c r="L1326" s="77">
        <v>0.45535267633816917</v>
      </c>
      <c r="M1326" s="77">
        <v>0.58646282041587461</v>
      </c>
      <c r="N1326" s="77">
        <v>0.67959446376876831</v>
      </c>
      <c r="O1326" s="77" t="s">
        <v>3395</v>
      </c>
      <c r="P1326" s="77">
        <v>5.404162298758669E-2</v>
      </c>
      <c r="Q1326" s="77">
        <v>0.752292057079464</v>
      </c>
      <c r="R1326" s="77">
        <v>0.29039272772803004</v>
      </c>
      <c r="S1326" s="77">
        <v>0.97647058823529376</v>
      </c>
      <c r="T1326" s="77">
        <v>0.84254236196121379</v>
      </c>
      <c r="U1326" s="77">
        <v>0.67820939273740544</v>
      </c>
      <c r="V1326" s="77">
        <v>0.73141093367243071</v>
      </c>
      <c r="W1326" s="77" t="s">
        <v>3395</v>
      </c>
      <c r="X1326" s="77">
        <v>6.4203489320497908E-2</v>
      </c>
      <c r="Y1326" s="77">
        <v>0.57664944409879082</v>
      </c>
      <c r="Z1326" s="77">
        <v>0.94857142857142862</v>
      </c>
      <c r="AA1326" s="77">
        <v>0.9862611078916379</v>
      </c>
      <c r="AB1326" s="77">
        <v>0.4210526315789474</v>
      </c>
      <c r="AC1326" s="77">
        <v>0.56842105263157894</v>
      </c>
      <c r="AD1326" s="76">
        <v>0.664964453472351</v>
      </c>
      <c r="AE1326" s="77">
        <v>0.37189562101971152</v>
      </c>
      <c r="AF1326" s="77">
        <v>0.52134239240374702</v>
      </c>
      <c r="AG1326" s="77">
        <v>0.90950647509825377</v>
      </c>
      <c r="AH1326" s="77">
        <v>0.70481016320491807</v>
      </c>
      <c r="AI1326" s="77">
        <v>6.4203489320497908E-2</v>
      </c>
      <c r="AJ1326" s="77">
        <v>0.76261043633510972</v>
      </c>
      <c r="AK1326" s="77">
        <v>0.70365686973529262</v>
      </c>
      <c r="AL1326" s="77">
        <v>0.56842105263157894</v>
      </c>
      <c r="AM1326" s="76">
        <v>0.51940082229860318</v>
      </c>
      <c r="AN1326" s="77">
        <v>0.55950670920788992</v>
      </c>
      <c r="AO1326" s="78">
        <v>0.67822945290066039</v>
      </c>
      <c r="AP1326" s="79">
        <v>0.58383731904401914</v>
      </c>
      <c r="AQ1326" s="70">
        <v>3</v>
      </c>
      <c r="AR1326" s="71">
        <v>3</v>
      </c>
      <c r="AS1326" s="71">
        <v>0</v>
      </c>
      <c r="AT1326" s="71">
        <v>0</v>
      </c>
      <c r="AU1326" s="71">
        <v>0</v>
      </c>
      <c r="AV1326" s="71" t="s">
        <v>3395</v>
      </c>
      <c r="AW1326" s="72" t="s">
        <v>3421</v>
      </c>
    </row>
    <row r="1327" spans="1:49">
      <c r="A1327" s="23" t="s">
        <v>5075</v>
      </c>
      <c r="B1327" s="23" t="s">
        <v>3748</v>
      </c>
      <c r="C1327" s="23" t="s">
        <v>3108</v>
      </c>
      <c r="D1327" s="24" t="s">
        <v>2429</v>
      </c>
      <c r="E1327" s="24" t="s">
        <v>2430</v>
      </c>
      <c r="F1327" s="24" t="s">
        <v>2469</v>
      </c>
      <c r="G1327" s="24" t="s">
        <v>2470</v>
      </c>
      <c r="H1327" s="76">
        <v>0.85845296604749</v>
      </c>
      <c r="I1327" s="77">
        <v>0.43746685720457834</v>
      </c>
      <c r="J1327" s="77">
        <v>0.77567568963028055</v>
      </c>
      <c r="K1327" s="77">
        <v>0</v>
      </c>
      <c r="L1327" s="77">
        <v>0.9746123061530767</v>
      </c>
      <c r="M1327" s="77">
        <v>1</v>
      </c>
      <c r="N1327" s="77">
        <v>0.47034992574044548</v>
      </c>
      <c r="O1327" s="77" t="s">
        <v>3395</v>
      </c>
      <c r="P1327" s="77">
        <v>0.36571516809330074</v>
      </c>
      <c r="Q1327" s="77">
        <v>0.63766724486252324</v>
      </c>
      <c r="R1327" s="77">
        <v>0.22583354852674381</v>
      </c>
      <c r="S1327" s="77">
        <v>0.88235294117647056</v>
      </c>
      <c r="T1327" s="77">
        <v>0.71529218478190848</v>
      </c>
      <c r="U1327" s="77">
        <v>0.61837099082141223</v>
      </c>
      <c r="V1327" s="77">
        <v>0.6833090438695123</v>
      </c>
      <c r="W1327" s="77" t="s">
        <v>3395</v>
      </c>
      <c r="X1327" s="77">
        <v>0.27508762041130785</v>
      </c>
      <c r="Y1327" s="77">
        <v>0.64224849189817945</v>
      </c>
      <c r="Z1327" s="77">
        <v>0.89714285714285713</v>
      </c>
      <c r="AA1327" s="77">
        <v>0.9862611078916379</v>
      </c>
      <c r="AB1327" s="77">
        <v>0.4210526315789474</v>
      </c>
      <c r="AC1327" s="77">
        <v>0.56842105263157894</v>
      </c>
      <c r="AD1327" s="76">
        <v>0.69053183762744963</v>
      </c>
      <c r="AE1327" s="77">
        <v>0.56213547999736457</v>
      </c>
      <c r="AF1327" s="77">
        <v>0.43175039669463355</v>
      </c>
      <c r="AG1327" s="77">
        <v>0.79882256297918952</v>
      </c>
      <c r="AH1327" s="77">
        <v>0.65084001734546226</v>
      </c>
      <c r="AI1327" s="77">
        <v>0.27508762041130785</v>
      </c>
      <c r="AJ1327" s="77">
        <v>0.76969567452051835</v>
      </c>
      <c r="AK1327" s="77">
        <v>0.70365686973529262</v>
      </c>
      <c r="AL1327" s="77">
        <v>0.56842105263157894</v>
      </c>
      <c r="AM1327" s="76">
        <v>0.56147257143981599</v>
      </c>
      <c r="AN1327" s="77">
        <v>0.57491673357865325</v>
      </c>
      <c r="AO1327" s="78">
        <v>0.68059119896246323</v>
      </c>
      <c r="AP1327" s="79">
        <v>0.60453098848653808</v>
      </c>
      <c r="AQ1327" s="70">
        <v>3</v>
      </c>
      <c r="AR1327" s="71">
        <v>3</v>
      </c>
      <c r="AS1327" s="71">
        <v>2</v>
      </c>
      <c r="AT1327" s="71">
        <v>0</v>
      </c>
      <c r="AU1327" s="71">
        <v>0</v>
      </c>
      <c r="AV1327" s="71" t="s">
        <v>3395</v>
      </c>
      <c r="AW1327" s="72" t="s">
        <v>3421</v>
      </c>
    </row>
    <row r="1328" spans="1:49">
      <c r="A1328" s="23" t="s">
        <v>5076</v>
      </c>
      <c r="B1328" s="23" t="s">
        <v>3748</v>
      </c>
      <c r="C1328" s="23" t="s">
        <v>3110</v>
      </c>
      <c r="D1328" s="24" t="s">
        <v>2429</v>
      </c>
      <c r="E1328" s="24" t="s">
        <v>2430</v>
      </c>
      <c r="F1328" s="24" t="s">
        <v>2469</v>
      </c>
      <c r="G1328" s="24" t="s">
        <v>2472</v>
      </c>
      <c r="H1328" s="76">
        <v>0.85845296604749</v>
      </c>
      <c r="I1328" s="77">
        <v>0.64324022800135694</v>
      </c>
      <c r="J1328" s="77">
        <v>1</v>
      </c>
      <c r="K1328" s="77">
        <v>0</v>
      </c>
      <c r="L1328" s="77">
        <v>0.9746123061530767</v>
      </c>
      <c r="M1328" s="77">
        <v>1</v>
      </c>
      <c r="N1328" s="77">
        <v>1</v>
      </c>
      <c r="O1328" s="77" t="s">
        <v>3395</v>
      </c>
      <c r="P1328" s="77">
        <v>0.24740321291766659</v>
      </c>
      <c r="Q1328" s="77">
        <v>0.64086763891426946</v>
      </c>
      <c r="R1328" s="77">
        <v>0.19478657119676362</v>
      </c>
      <c r="S1328" s="77">
        <v>0.88235294117647056</v>
      </c>
      <c r="T1328" s="77">
        <v>0.71529218478190848</v>
      </c>
      <c r="U1328" s="77">
        <v>0.63283909634691993</v>
      </c>
      <c r="V1328" s="77">
        <v>0.6833090438695123</v>
      </c>
      <c r="W1328" s="77" t="s">
        <v>3395</v>
      </c>
      <c r="X1328" s="77">
        <v>0.60934489676473613</v>
      </c>
      <c r="Y1328" s="77">
        <v>0.64224849189817945</v>
      </c>
      <c r="Z1328" s="77">
        <v>0.89714285714285713</v>
      </c>
      <c r="AA1328" s="77">
        <v>0.9862611078916379</v>
      </c>
      <c r="AB1328" s="77">
        <v>0.4210526315789474</v>
      </c>
      <c r="AC1328" s="77">
        <v>0.56842105263157894</v>
      </c>
      <c r="AD1328" s="76">
        <v>0.83389773134961553</v>
      </c>
      <c r="AE1328" s="77">
        <v>0.64440310381414867</v>
      </c>
      <c r="AF1328" s="77">
        <v>0.41782710505551657</v>
      </c>
      <c r="AG1328" s="77">
        <v>0.79882256297918952</v>
      </c>
      <c r="AH1328" s="77">
        <v>0.65807407010821617</v>
      </c>
      <c r="AI1328" s="77">
        <v>0.60934489676473613</v>
      </c>
      <c r="AJ1328" s="77">
        <v>0.76969567452051835</v>
      </c>
      <c r="AK1328" s="77">
        <v>0.70365686973529262</v>
      </c>
      <c r="AL1328" s="77">
        <v>0.56842105263157894</v>
      </c>
      <c r="AM1328" s="76">
        <v>0.63204264673976029</v>
      </c>
      <c r="AN1328" s="77">
        <v>0.6887471766173805</v>
      </c>
      <c r="AO1328" s="78">
        <v>0.68059119896246323</v>
      </c>
      <c r="AP1328" s="79">
        <v>0.66688822051257557</v>
      </c>
      <c r="AQ1328" s="70">
        <v>3</v>
      </c>
      <c r="AR1328" s="71">
        <v>3</v>
      </c>
      <c r="AS1328" s="71">
        <v>2</v>
      </c>
      <c r="AT1328" s="71">
        <v>0</v>
      </c>
      <c r="AU1328" s="71">
        <v>0</v>
      </c>
      <c r="AV1328" s="71" t="s">
        <v>3395</v>
      </c>
      <c r="AW1328" s="72" t="s">
        <v>3421</v>
      </c>
    </row>
    <row r="1329" spans="1:49">
      <c r="A1329" s="23" t="s">
        <v>5077</v>
      </c>
      <c r="B1329" s="23" t="s">
        <v>3748</v>
      </c>
      <c r="C1329" s="23" t="s">
        <v>3112</v>
      </c>
      <c r="D1329" s="24" t="s">
        <v>2429</v>
      </c>
      <c r="E1329" s="24" t="s">
        <v>2430</v>
      </c>
      <c r="F1329" s="24" t="s">
        <v>2469</v>
      </c>
      <c r="G1329" s="24" t="s">
        <v>2474</v>
      </c>
      <c r="H1329" s="76">
        <v>0.85845296604749</v>
      </c>
      <c r="I1329" s="77">
        <v>0.64324022800135694</v>
      </c>
      <c r="J1329" s="77">
        <v>1</v>
      </c>
      <c r="K1329" s="77">
        <v>0</v>
      </c>
      <c r="L1329" s="77">
        <v>0.9746123061530767</v>
      </c>
      <c r="M1329" s="77">
        <v>1</v>
      </c>
      <c r="N1329" s="77">
        <v>1</v>
      </c>
      <c r="O1329" s="77" t="s">
        <v>3395</v>
      </c>
      <c r="P1329" s="77">
        <v>0.4772276248075461</v>
      </c>
      <c r="Q1329" s="77">
        <v>0.66983284570214208</v>
      </c>
      <c r="R1329" s="77">
        <v>0.13755706547581703</v>
      </c>
      <c r="S1329" s="77">
        <v>0.88235294117647056</v>
      </c>
      <c r="T1329" s="77">
        <v>0.71529218478190848</v>
      </c>
      <c r="U1329" s="77">
        <v>0.6164652238179017</v>
      </c>
      <c r="V1329" s="77">
        <v>0.6833090438695123</v>
      </c>
      <c r="W1329" s="77" t="s">
        <v>3395</v>
      </c>
      <c r="X1329" s="77">
        <v>0.92485448534387793</v>
      </c>
      <c r="Y1329" s="77">
        <v>0.64224849189817945</v>
      </c>
      <c r="Z1329" s="77">
        <v>0.89714285714285713</v>
      </c>
      <c r="AA1329" s="77">
        <v>0.9862611078916379</v>
      </c>
      <c r="AB1329" s="77">
        <v>0.4210526315789474</v>
      </c>
      <c r="AC1329" s="77">
        <v>0.56842105263157894</v>
      </c>
      <c r="AD1329" s="76">
        <v>0.83389773134961553</v>
      </c>
      <c r="AE1329" s="77">
        <v>0.69036798619212458</v>
      </c>
      <c r="AF1329" s="77">
        <v>0.40369495558897955</v>
      </c>
      <c r="AG1329" s="77">
        <v>0.79882256297918952</v>
      </c>
      <c r="AH1329" s="77">
        <v>0.649887133843707</v>
      </c>
      <c r="AI1329" s="77">
        <v>0.92485448534387793</v>
      </c>
      <c r="AJ1329" s="77">
        <v>0.76969567452051835</v>
      </c>
      <c r="AK1329" s="77">
        <v>0.70365686973529262</v>
      </c>
      <c r="AL1329" s="77">
        <v>0.56842105263157894</v>
      </c>
      <c r="AM1329" s="76">
        <v>0.6426535577102398</v>
      </c>
      <c r="AN1329" s="77">
        <v>0.79118806072225822</v>
      </c>
      <c r="AO1329" s="78">
        <v>0.68059119896246323</v>
      </c>
      <c r="AP1329" s="79">
        <v>0.70344093373679462</v>
      </c>
      <c r="AQ1329" s="70">
        <v>3</v>
      </c>
      <c r="AR1329" s="71">
        <v>0</v>
      </c>
      <c r="AS1329" s="71">
        <v>2</v>
      </c>
      <c r="AT1329" s="71">
        <v>0</v>
      </c>
      <c r="AU1329" s="71">
        <v>0</v>
      </c>
      <c r="AV1329" s="71" t="s">
        <v>3395</v>
      </c>
      <c r="AW1329" s="72" t="s">
        <v>3421</v>
      </c>
    </row>
    <row r="1330" spans="1:49">
      <c r="A1330" s="23" t="s">
        <v>5078</v>
      </c>
      <c r="B1330" s="23" t="s">
        <v>3748</v>
      </c>
      <c r="C1330" s="23" t="s">
        <v>3114</v>
      </c>
      <c r="D1330" s="24" t="s">
        <v>2476</v>
      </c>
      <c r="E1330" s="24" t="s">
        <v>2477</v>
      </c>
      <c r="F1330" s="24" t="s">
        <v>2478</v>
      </c>
      <c r="G1330" s="24" t="s">
        <v>2483</v>
      </c>
      <c r="H1330" s="76">
        <v>0.28501164965722886</v>
      </c>
      <c r="I1330" s="77">
        <v>0.70822349426492126</v>
      </c>
      <c r="J1330" s="77">
        <v>0.88626677546876387</v>
      </c>
      <c r="K1330" s="77">
        <v>0.42140190621342954</v>
      </c>
      <c r="L1330" s="77">
        <v>0.40689279222935987</v>
      </c>
      <c r="M1330" s="77">
        <v>0.70296575524969307</v>
      </c>
      <c r="N1330" s="77">
        <v>0.82665606685677084</v>
      </c>
      <c r="O1330" s="77" t="s">
        <v>3395</v>
      </c>
      <c r="P1330" s="77">
        <v>0.44789255913476489</v>
      </c>
      <c r="Q1330" s="77">
        <v>0.44966570553219332</v>
      </c>
      <c r="R1330" s="77">
        <v>0.72479600408979283</v>
      </c>
      <c r="S1330" s="77">
        <v>0.47058823529411764</v>
      </c>
      <c r="T1330" s="77">
        <v>0.57747889955544096</v>
      </c>
      <c r="U1330" s="77">
        <v>0.50743032268218702</v>
      </c>
      <c r="V1330" s="77">
        <v>0.75646941621066943</v>
      </c>
      <c r="W1330" s="77">
        <v>0.49346190913748694</v>
      </c>
      <c r="X1330" s="77">
        <v>0.78038998718317321</v>
      </c>
      <c r="Y1330" s="77">
        <v>0.27967849703789849</v>
      </c>
      <c r="Z1330" s="77">
        <v>0.84</v>
      </c>
      <c r="AA1330" s="77">
        <v>0.35225942768920548</v>
      </c>
      <c r="AB1330" s="77">
        <v>0.61428571428571432</v>
      </c>
      <c r="AC1330" s="77">
        <v>0.36842105263157898</v>
      </c>
      <c r="AD1330" s="76">
        <v>0.62650063979697135</v>
      </c>
      <c r="AE1330" s="77">
        <v>0.5611618159368037</v>
      </c>
      <c r="AF1330" s="77">
        <v>0.58723085481099302</v>
      </c>
      <c r="AG1330" s="77">
        <v>0.52403356742477936</v>
      </c>
      <c r="AH1330" s="77">
        <v>0.63194986944642828</v>
      </c>
      <c r="AI1330" s="77">
        <v>0.6369259481603301</v>
      </c>
      <c r="AJ1330" s="77">
        <v>0.55983924851894917</v>
      </c>
      <c r="AK1330" s="77">
        <v>0.4832725709874599</v>
      </c>
      <c r="AL1330" s="77">
        <v>0.36842105263157898</v>
      </c>
      <c r="AM1330" s="76">
        <v>0.59163110351492276</v>
      </c>
      <c r="AN1330" s="77">
        <v>0.59763646167717921</v>
      </c>
      <c r="AO1330" s="78">
        <v>0.47051095737932935</v>
      </c>
      <c r="AP1330" s="79">
        <v>0.55162337044848631</v>
      </c>
      <c r="AQ1330" s="70">
        <v>3</v>
      </c>
      <c r="AR1330" s="71">
        <v>0</v>
      </c>
      <c r="AS1330" s="71">
        <v>0</v>
      </c>
      <c r="AT1330" s="71">
        <v>0</v>
      </c>
      <c r="AU1330" s="71">
        <v>1</v>
      </c>
      <c r="AV1330" s="71" t="s">
        <v>3631</v>
      </c>
      <c r="AW1330" s="72" t="s">
        <v>3419</v>
      </c>
    </row>
    <row r="1331" spans="1:49">
      <c r="A1331" s="23" t="s">
        <v>5079</v>
      </c>
      <c r="B1331" s="23" t="s">
        <v>3748</v>
      </c>
      <c r="C1331" s="23" t="s">
        <v>3118</v>
      </c>
      <c r="D1331" s="24" t="s">
        <v>2476</v>
      </c>
      <c r="E1331" s="24" t="s">
        <v>2477</v>
      </c>
      <c r="F1331" s="24" t="s">
        <v>2478</v>
      </c>
      <c r="G1331" s="24" t="s">
        <v>2485</v>
      </c>
      <c r="H1331" s="76">
        <v>0.28501164965722886</v>
      </c>
      <c r="I1331" s="77">
        <v>0.69492671606749612</v>
      </c>
      <c r="J1331" s="77">
        <v>0.68853955446213422</v>
      </c>
      <c r="K1331" s="77">
        <v>9.6198778461696333E-2</v>
      </c>
      <c r="L1331" s="77">
        <v>0.43517572645116148</v>
      </c>
      <c r="M1331" s="77">
        <v>0.97455090965948421</v>
      </c>
      <c r="N1331" s="77">
        <v>0.60350718439552775</v>
      </c>
      <c r="O1331" s="77" t="s">
        <v>3395</v>
      </c>
      <c r="P1331" s="77">
        <v>0.70638401059947509</v>
      </c>
      <c r="Q1331" s="77">
        <v>0.30743942788347806</v>
      </c>
      <c r="R1331" s="77">
        <v>0.81135384800377375</v>
      </c>
      <c r="S1331" s="77">
        <v>0.47058823529411764</v>
      </c>
      <c r="T1331" s="77">
        <v>0.57747889955544096</v>
      </c>
      <c r="U1331" s="77">
        <v>0.49898931269227337</v>
      </c>
      <c r="V1331" s="77">
        <v>0.75646941621066943</v>
      </c>
      <c r="W1331" s="77">
        <v>0.39724620919352666</v>
      </c>
      <c r="X1331" s="77">
        <v>0.6289990194823738</v>
      </c>
      <c r="Y1331" s="77">
        <v>0.27967849703789849</v>
      </c>
      <c r="Z1331" s="77">
        <v>0.84</v>
      </c>
      <c r="AA1331" s="77">
        <v>0.45959619070217217</v>
      </c>
      <c r="AB1331" s="77">
        <v>0.61428571428571432</v>
      </c>
      <c r="AC1331" s="77">
        <v>0.36842105263157898</v>
      </c>
      <c r="AD1331" s="76">
        <v>0.55615930672895308</v>
      </c>
      <c r="AE1331" s="77">
        <v>0.56316332191346896</v>
      </c>
      <c r="AF1331" s="77">
        <v>0.55939663794362593</v>
      </c>
      <c r="AG1331" s="77">
        <v>0.52403356742477936</v>
      </c>
      <c r="AH1331" s="77">
        <v>0.62772936445147143</v>
      </c>
      <c r="AI1331" s="77">
        <v>0.51312261433795026</v>
      </c>
      <c r="AJ1331" s="77">
        <v>0.55983924851894917</v>
      </c>
      <c r="AK1331" s="77">
        <v>0.53694095249394325</v>
      </c>
      <c r="AL1331" s="77">
        <v>0.36842105263157898</v>
      </c>
      <c r="AM1331" s="76">
        <v>0.55957308886201595</v>
      </c>
      <c r="AN1331" s="77">
        <v>0.55496184873806698</v>
      </c>
      <c r="AO1331" s="78">
        <v>0.48840041788149047</v>
      </c>
      <c r="AP1331" s="79">
        <v>0.5338020499221201</v>
      </c>
      <c r="AQ1331" s="70">
        <v>3</v>
      </c>
      <c r="AR1331" s="71">
        <v>3</v>
      </c>
      <c r="AS1331" s="71">
        <v>2</v>
      </c>
      <c r="AT1331" s="71">
        <v>0</v>
      </c>
      <c r="AU1331" s="71">
        <v>0</v>
      </c>
      <c r="AV1331" s="71" t="s">
        <v>3395</v>
      </c>
      <c r="AW1331" s="72" t="s">
        <v>3419</v>
      </c>
    </row>
    <row r="1332" spans="1:49">
      <c r="A1332" s="23" t="s">
        <v>5080</v>
      </c>
      <c r="B1332" s="23" t="s">
        <v>3748</v>
      </c>
      <c r="C1332" s="23" t="s">
        <v>3120</v>
      </c>
      <c r="D1332" s="24" t="s">
        <v>2476</v>
      </c>
      <c r="E1332" s="24" t="s">
        <v>2477</v>
      </c>
      <c r="F1332" s="24" t="s">
        <v>2478</v>
      </c>
      <c r="G1332" s="24" t="s">
        <v>2487</v>
      </c>
      <c r="H1332" s="76">
        <v>0.28501164965722886</v>
      </c>
      <c r="I1332" s="77">
        <v>0.62736451465783283</v>
      </c>
      <c r="J1332" s="77">
        <v>0.49016858965459026</v>
      </c>
      <c r="K1332" s="77">
        <v>0.17668537437412446</v>
      </c>
      <c r="L1332" s="77">
        <v>0.43559917438237777</v>
      </c>
      <c r="M1332" s="77">
        <v>0.2053125111734575</v>
      </c>
      <c r="N1332" s="77">
        <v>0.66534293102593112</v>
      </c>
      <c r="O1332" s="77" t="s">
        <v>3395</v>
      </c>
      <c r="P1332" s="77">
        <v>0.19841334657441112</v>
      </c>
      <c r="Q1332" s="77">
        <v>0.32961800549267928</v>
      </c>
      <c r="R1332" s="77">
        <v>0.91271966970177898</v>
      </c>
      <c r="S1332" s="77">
        <v>0.47058823529411764</v>
      </c>
      <c r="T1332" s="77">
        <v>0.57747889955544096</v>
      </c>
      <c r="U1332" s="77">
        <v>0.477958864580249</v>
      </c>
      <c r="V1332" s="77">
        <v>0.75646941621066943</v>
      </c>
      <c r="W1332" s="77">
        <v>0.62045954923780522</v>
      </c>
      <c r="X1332" s="77">
        <v>0.64612165722308446</v>
      </c>
      <c r="Y1332" s="77">
        <v>0.27967849703789849</v>
      </c>
      <c r="Z1332" s="77">
        <v>0.84</v>
      </c>
      <c r="AA1332" s="77">
        <v>0.35225942768920548</v>
      </c>
      <c r="AB1332" s="77">
        <v>0.61428571428571432</v>
      </c>
      <c r="AC1332" s="77">
        <v>0.36842105263157898</v>
      </c>
      <c r="AD1332" s="76">
        <v>0.46751491798988393</v>
      </c>
      <c r="AE1332" s="77">
        <v>0.33627066750606038</v>
      </c>
      <c r="AF1332" s="77">
        <v>0.62116883759722907</v>
      </c>
      <c r="AG1332" s="77">
        <v>0.52403356742477936</v>
      </c>
      <c r="AH1332" s="77">
        <v>0.61721414039545919</v>
      </c>
      <c r="AI1332" s="77">
        <v>0.63329060323044484</v>
      </c>
      <c r="AJ1332" s="77">
        <v>0.55983924851894917</v>
      </c>
      <c r="AK1332" s="77">
        <v>0.4832725709874599</v>
      </c>
      <c r="AL1332" s="77">
        <v>0.36842105263157898</v>
      </c>
      <c r="AM1332" s="76">
        <v>0.4749848076977245</v>
      </c>
      <c r="AN1332" s="77">
        <v>0.59151277035022776</v>
      </c>
      <c r="AO1332" s="78">
        <v>0.47051095737932935</v>
      </c>
      <c r="AP1332" s="79">
        <v>0.5108752763452189</v>
      </c>
      <c r="AQ1332" s="70">
        <v>3</v>
      </c>
      <c r="AR1332" s="71">
        <v>3</v>
      </c>
      <c r="AS1332" s="71">
        <v>2</v>
      </c>
      <c r="AT1332" s="71">
        <v>0</v>
      </c>
      <c r="AU1332" s="71">
        <v>0</v>
      </c>
      <c r="AV1332" s="71" t="s">
        <v>3395</v>
      </c>
      <c r="AW1332" s="72" t="s">
        <v>3419</v>
      </c>
    </row>
    <row r="1333" spans="1:49">
      <c r="A1333" s="23" t="s">
        <v>5081</v>
      </c>
      <c r="B1333" s="23" t="s">
        <v>3748</v>
      </c>
      <c r="C1333" s="23" t="s">
        <v>3122</v>
      </c>
      <c r="D1333" s="24" t="s">
        <v>2476</v>
      </c>
      <c r="E1333" s="24" t="s">
        <v>2508</v>
      </c>
      <c r="F1333" s="24" t="s">
        <v>2509</v>
      </c>
      <c r="G1333" s="24" t="s">
        <v>2510</v>
      </c>
      <c r="H1333" s="76">
        <v>0.26989120821355717</v>
      </c>
      <c r="I1333" s="77">
        <v>0.30494971460439702</v>
      </c>
      <c r="J1333" s="77">
        <v>0.29137583974916459</v>
      </c>
      <c r="K1333" s="77">
        <v>0</v>
      </c>
      <c r="L1333" s="77">
        <v>0.35569003750069988</v>
      </c>
      <c r="M1333" s="77">
        <v>0.87247449576384595</v>
      </c>
      <c r="N1333" s="77">
        <v>0.19804933825586518</v>
      </c>
      <c r="O1333" s="77" t="s">
        <v>3395</v>
      </c>
      <c r="P1333" s="77">
        <v>0.22366744571243502</v>
      </c>
      <c r="Q1333" s="77">
        <v>0.74947852642292534</v>
      </c>
      <c r="R1333" s="77">
        <v>0.53515453217392561</v>
      </c>
      <c r="S1333" s="77">
        <v>0.30588235294117749</v>
      </c>
      <c r="T1333" s="77">
        <v>0.46206752142258878</v>
      </c>
      <c r="U1333" s="77">
        <v>0.44405680706872869</v>
      </c>
      <c r="V1333" s="77">
        <v>0.64571834429110031</v>
      </c>
      <c r="W1333" s="77">
        <v>0.22714005821915886</v>
      </c>
      <c r="X1333" s="77">
        <v>1</v>
      </c>
      <c r="Y1333" s="77">
        <v>0.28103105472448381</v>
      </c>
      <c r="Z1333" s="77">
        <v>0.81142857142857139</v>
      </c>
      <c r="AA1333" s="77">
        <v>0.40124333795847789</v>
      </c>
      <c r="AB1333" s="77">
        <v>0.61428571428571432</v>
      </c>
      <c r="AC1333" s="77">
        <v>0.36842105263157898</v>
      </c>
      <c r="AD1333" s="76">
        <v>0.28873892085570624</v>
      </c>
      <c r="AE1333" s="77">
        <v>0.32997626344656922</v>
      </c>
      <c r="AF1333" s="77">
        <v>0.64231652929842542</v>
      </c>
      <c r="AG1333" s="77">
        <v>0.38397493718188314</v>
      </c>
      <c r="AH1333" s="77">
        <v>0.54488757567991453</v>
      </c>
      <c r="AI1333" s="77">
        <v>0.61357002910957947</v>
      </c>
      <c r="AJ1333" s="77">
        <v>0.54622981307652763</v>
      </c>
      <c r="AK1333" s="77">
        <v>0.5077645261220961</v>
      </c>
      <c r="AL1333" s="77">
        <v>0.36842105263157898</v>
      </c>
      <c r="AM1333" s="76">
        <v>0.4203439045335669</v>
      </c>
      <c r="AN1333" s="77">
        <v>0.51414418065712575</v>
      </c>
      <c r="AO1333" s="78">
        <v>0.47413846394340092</v>
      </c>
      <c r="AP1333" s="79">
        <v>0.46874546517457372</v>
      </c>
      <c r="AQ1333" s="70">
        <v>3</v>
      </c>
      <c r="AR1333" s="71">
        <v>0</v>
      </c>
      <c r="AS1333" s="71">
        <v>0</v>
      </c>
      <c r="AT1333" s="71">
        <v>0</v>
      </c>
      <c r="AU1333" s="71">
        <v>0</v>
      </c>
      <c r="AV1333" s="71" t="s">
        <v>3395</v>
      </c>
      <c r="AW1333" s="72" t="s">
        <v>3419</v>
      </c>
    </row>
    <row r="1334" spans="1:49">
      <c r="A1334" s="23" t="s">
        <v>5082</v>
      </c>
      <c r="B1334" s="23" t="s">
        <v>3748</v>
      </c>
      <c r="C1334" s="23" t="s">
        <v>3124</v>
      </c>
      <c r="D1334" s="24" t="s">
        <v>2476</v>
      </c>
      <c r="E1334" s="24" t="s">
        <v>2508</v>
      </c>
      <c r="F1334" s="24" t="s">
        <v>2509</v>
      </c>
      <c r="G1334" s="24" t="s">
        <v>2512</v>
      </c>
      <c r="H1334" s="76">
        <v>0.26989120821355717</v>
      </c>
      <c r="I1334" s="77">
        <v>0.48558886595103656</v>
      </c>
      <c r="J1334" s="77">
        <v>0.66814690840475077</v>
      </c>
      <c r="K1334" s="77">
        <v>0.39506548586929169</v>
      </c>
      <c r="L1334" s="77">
        <v>0.36074431200769808</v>
      </c>
      <c r="M1334" s="77">
        <v>0.52396927589158571</v>
      </c>
      <c r="N1334" s="77">
        <v>0.72478051275960398</v>
      </c>
      <c r="O1334" s="77" t="s">
        <v>3395</v>
      </c>
      <c r="P1334" s="77">
        <v>0.37996013459080591</v>
      </c>
      <c r="Q1334" s="77">
        <v>0.58499038570906037</v>
      </c>
      <c r="R1334" s="77">
        <v>0.57005382148059736</v>
      </c>
      <c r="S1334" s="77">
        <v>0.30588235294117749</v>
      </c>
      <c r="T1334" s="77">
        <v>0.46206752142258878</v>
      </c>
      <c r="U1334" s="77">
        <v>0.44550273160710363</v>
      </c>
      <c r="V1334" s="77">
        <v>0.64571834429110031</v>
      </c>
      <c r="W1334" s="77">
        <v>0</v>
      </c>
      <c r="X1334" s="77">
        <v>0.94228580093016223</v>
      </c>
      <c r="Y1334" s="77">
        <v>0.28103105472448381</v>
      </c>
      <c r="Z1334" s="77">
        <v>0.81142857142857139</v>
      </c>
      <c r="AA1334" s="77">
        <v>0.40124333795847789</v>
      </c>
      <c r="AB1334" s="77">
        <v>0.61428571428571432</v>
      </c>
      <c r="AC1334" s="77">
        <v>0.36842105263157898</v>
      </c>
      <c r="AD1334" s="76">
        <v>0.47454232752311487</v>
      </c>
      <c r="AE1334" s="77">
        <v>0.47690394422379701</v>
      </c>
      <c r="AF1334" s="77">
        <v>0.57752210359482881</v>
      </c>
      <c r="AG1334" s="77">
        <v>0.38397493718188314</v>
      </c>
      <c r="AH1334" s="77">
        <v>0.54561053794910197</v>
      </c>
      <c r="AI1334" s="77">
        <v>0.47114290046508112</v>
      </c>
      <c r="AJ1334" s="77">
        <v>0.54622981307652763</v>
      </c>
      <c r="AK1334" s="77">
        <v>0.5077645261220961</v>
      </c>
      <c r="AL1334" s="77">
        <v>0.36842105263157898</v>
      </c>
      <c r="AM1334" s="76">
        <v>0.50965612511391356</v>
      </c>
      <c r="AN1334" s="77">
        <v>0.46690945853202209</v>
      </c>
      <c r="AO1334" s="78">
        <v>0.47413846394340092</v>
      </c>
      <c r="AP1334" s="79">
        <v>0.48339037425129511</v>
      </c>
      <c r="AQ1334" s="70">
        <v>3</v>
      </c>
      <c r="AR1334" s="71">
        <v>0</v>
      </c>
      <c r="AS1334" s="71">
        <v>0</v>
      </c>
      <c r="AT1334" s="71">
        <v>0</v>
      </c>
      <c r="AU1334" s="71">
        <v>0</v>
      </c>
      <c r="AV1334" s="71" t="s">
        <v>3395</v>
      </c>
      <c r="AW1334" s="72" t="s">
        <v>3419</v>
      </c>
    </row>
    <row r="1335" spans="1:49">
      <c r="A1335" s="23" t="s">
        <v>5083</v>
      </c>
      <c r="B1335" s="23" t="s">
        <v>3748</v>
      </c>
      <c r="C1335" s="23" t="s">
        <v>3126</v>
      </c>
      <c r="D1335" s="24" t="s">
        <v>2476</v>
      </c>
      <c r="E1335" s="24" t="s">
        <v>2508</v>
      </c>
      <c r="F1335" s="24" t="s">
        <v>2509</v>
      </c>
      <c r="G1335" s="24" t="s">
        <v>2516</v>
      </c>
      <c r="H1335" s="76">
        <v>0.26989120821355717</v>
      </c>
      <c r="I1335" s="77">
        <v>0.4902223749277913</v>
      </c>
      <c r="J1335" s="77">
        <v>0.42881502120654458</v>
      </c>
      <c r="K1335" s="77">
        <v>0.26540685110742379</v>
      </c>
      <c r="L1335" s="77">
        <v>0.34742094629990722</v>
      </c>
      <c r="M1335" s="77">
        <v>0.79092611632658039</v>
      </c>
      <c r="N1335" s="77">
        <v>0.54249758287481387</v>
      </c>
      <c r="O1335" s="77" t="s">
        <v>3395</v>
      </c>
      <c r="P1335" s="77">
        <v>0.42438649112484628</v>
      </c>
      <c r="Q1335" s="77">
        <v>0.63583350767496472</v>
      </c>
      <c r="R1335" s="77">
        <v>0.58923893749725131</v>
      </c>
      <c r="S1335" s="77">
        <v>0.30588235294117749</v>
      </c>
      <c r="T1335" s="77">
        <v>0.46206752142258878</v>
      </c>
      <c r="U1335" s="77">
        <v>0.4807238229898127</v>
      </c>
      <c r="V1335" s="77">
        <v>0.64571834429110031</v>
      </c>
      <c r="W1335" s="77">
        <v>3.7825053230686148E-2</v>
      </c>
      <c r="X1335" s="77">
        <v>0.94061338762927638</v>
      </c>
      <c r="Y1335" s="77">
        <v>0.28103105472448381</v>
      </c>
      <c r="Z1335" s="77">
        <v>0.81142857142857139</v>
      </c>
      <c r="AA1335" s="77">
        <v>0.40124333795847789</v>
      </c>
      <c r="AB1335" s="77">
        <v>0.61428571428571432</v>
      </c>
      <c r="AC1335" s="77">
        <v>0.36842105263157898</v>
      </c>
      <c r="AD1335" s="76">
        <v>0.39630953478263103</v>
      </c>
      <c r="AE1335" s="77">
        <v>0.47412759754671435</v>
      </c>
      <c r="AF1335" s="77">
        <v>0.61253622258610796</v>
      </c>
      <c r="AG1335" s="77">
        <v>0.38397493718188314</v>
      </c>
      <c r="AH1335" s="77">
        <v>0.56322108364045653</v>
      </c>
      <c r="AI1335" s="77">
        <v>0.48921922042998128</v>
      </c>
      <c r="AJ1335" s="77">
        <v>0.54622981307652763</v>
      </c>
      <c r="AK1335" s="77">
        <v>0.5077645261220961</v>
      </c>
      <c r="AL1335" s="77">
        <v>0.36842105263157898</v>
      </c>
      <c r="AM1335" s="76">
        <v>0.49432445163848443</v>
      </c>
      <c r="AN1335" s="77">
        <v>0.47880508041744035</v>
      </c>
      <c r="AO1335" s="78">
        <v>0.47413846394340092</v>
      </c>
      <c r="AP1335" s="79">
        <v>0.4823843303484634</v>
      </c>
      <c r="AQ1335" s="70">
        <v>3</v>
      </c>
      <c r="AR1335" s="71">
        <v>0</v>
      </c>
      <c r="AS1335" s="71">
        <v>0</v>
      </c>
      <c r="AT1335" s="71">
        <v>0</v>
      </c>
      <c r="AU1335" s="71">
        <v>0</v>
      </c>
      <c r="AV1335" s="71" t="s">
        <v>3395</v>
      </c>
      <c r="AW1335" s="72" t="s">
        <v>3419</v>
      </c>
    </row>
    <row r="1336" spans="1:49">
      <c r="A1336" s="23" t="s">
        <v>5084</v>
      </c>
      <c r="B1336" s="23" t="s">
        <v>3748</v>
      </c>
      <c r="C1336" s="23" t="s">
        <v>3128</v>
      </c>
      <c r="D1336" s="24" t="s">
        <v>2476</v>
      </c>
      <c r="E1336" s="24" t="s">
        <v>2508</v>
      </c>
      <c r="F1336" s="24" t="s">
        <v>2509</v>
      </c>
      <c r="G1336" s="24" t="s">
        <v>2518</v>
      </c>
      <c r="H1336" s="76">
        <v>0.26989120821355717</v>
      </c>
      <c r="I1336" s="77">
        <v>0.48764832882154574</v>
      </c>
      <c r="J1336" s="77">
        <v>0.59006543414285295</v>
      </c>
      <c r="K1336" s="77">
        <v>0.41519879232082102</v>
      </c>
      <c r="L1336" s="77">
        <v>0.32113329872999702</v>
      </c>
      <c r="M1336" s="77">
        <v>0.55143971646015799</v>
      </c>
      <c r="N1336" s="77">
        <v>0.74626510486335462</v>
      </c>
      <c r="O1336" s="77" t="s">
        <v>3395</v>
      </c>
      <c r="P1336" s="77">
        <v>0.33509173832901318</v>
      </c>
      <c r="Q1336" s="77">
        <v>0.56564941453875339</v>
      </c>
      <c r="R1336" s="77">
        <v>0.50077051590803301</v>
      </c>
      <c r="S1336" s="77">
        <v>0.30588235294117749</v>
      </c>
      <c r="T1336" s="77">
        <v>0.46206752142258878</v>
      </c>
      <c r="U1336" s="77">
        <v>0.4892268761435723</v>
      </c>
      <c r="V1336" s="77">
        <v>0.64571834429110031</v>
      </c>
      <c r="W1336" s="77">
        <v>0.14941650972103421</v>
      </c>
      <c r="X1336" s="77">
        <v>1</v>
      </c>
      <c r="Y1336" s="77">
        <v>0.28103105472448381</v>
      </c>
      <c r="Z1336" s="77">
        <v>0.81142857142857139</v>
      </c>
      <c r="AA1336" s="77">
        <v>0.40124333795847789</v>
      </c>
      <c r="AB1336" s="77">
        <v>0.61428571428571432</v>
      </c>
      <c r="AC1336" s="77">
        <v>0.36842105263157898</v>
      </c>
      <c r="AD1336" s="76">
        <v>0.44920165705931864</v>
      </c>
      <c r="AE1336" s="77">
        <v>0.47382573014066881</v>
      </c>
      <c r="AF1336" s="77">
        <v>0.53320996522339326</v>
      </c>
      <c r="AG1336" s="77">
        <v>0.38397493718188314</v>
      </c>
      <c r="AH1336" s="77">
        <v>0.5674726102173363</v>
      </c>
      <c r="AI1336" s="77">
        <v>0.57470825486051713</v>
      </c>
      <c r="AJ1336" s="77">
        <v>0.54622981307652763</v>
      </c>
      <c r="AK1336" s="77">
        <v>0.5077645261220961</v>
      </c>
      <c r="AL1336" s="77">
        <v>0.36842105263157898</v>
      </c>
      <c r="AM1336" s="76">
        <v>0.48541245080779355</v>
      </c>
      <c r="AN1336" s="77">
        <v>0.50871860075324549</v>
      </c>
      <c r="AO1336" s="78">
        <v>0.47413846394340092</v>
      </c>
      <c r="AP1336" s="79">
        <v>0.48931803900955728</v>
      </c>
      <c r="AQ1336" s="70">
        <v>3</v>
      </c>
      <c r="AR1336" s="71">
        <v>0</v>
      </c>
      <c r="AS1336" s="71">
        <v>0</v>
      </c>
      <c r="AT1336" s="71">
        <v>0</v>
      </c>
      <c r="AU1336" s="71">
        <v>0</v>
      </c>
      <c r="AV1336" s="71" t="s">
        <v>3395</v>
      </c>
      <c r="AW1336" s="72" t="s">
        <v>3419</v>
      </c>
    </row>
    <row r="1337" spans="1:49">
      <c r="A1337" s="23" t="s">
        <v>5085</v>
      </c>
      <c r="B1337" s="23" t="s">
        <v>3748</v>
      </c>
      <c r="C1337" s="23" t="s">
        <v>3131</v>
      </c>
      <c r="D1337" s="24" t="s">
        <v>2476</v>
      </c>
      <c r="E1337" s="24" t="s">
        <v>2508</v>
      </c>
      <c r="F1337" s="24" t="s">
        <v>2522</v>
      </c>
      <c r="G1337" s="24" t="s">
        <v>2527</v>
      </c>
      <c r="H1337" s="76">
        <v>0.2908443717304019</v>
      </c>
      <c r="I1337" s="77">
        <v>0.67349442529548298</v>
      </c>
      <c r="J1337" s="77">
        <v>0.42461331089623117</v>
      </c>
      <c r="K1337" s="77">
        <v>0.20775746785911964</v>
      </c>
      <c r="L1337" s="77">
        <v>0.317410344518743</v>
      </c>
      <c r="M1337" s="77">
        <v>0.11378407977763794</v>
      </c>
      <c r="N1337" s="77">
        <v>0.28203293537328383</v>
      </c>
      <c r="O1337" s="77" t="s">
        <v>3395</v>
      </c>
      <c r="P1337" s="77">
        <v>0.32990783541937618</v>
      </c>
      <c r="Q1337" s="77">
        <v>0.66047306730098998</v>
      </c>
      <c r="R1337" s="77">
        <v>0.54208280739084624</v>
      </c>
      <c r="S1337" s="77">
        <v>0.30588235294117749</v>
      </c>
      <c r="T1337" s="77">
        <v>0.44428194059661102</v>
      </c>
      <c r="U1337" s="77">
        <v>0.46258133459578432</v>
      </c>
      <c r="V1337" s="77">
        <v>0.55934415791238268</v>
      </c>
      <c r="W1337" s="77">
        <v>0.17543184699055553</v>
      </c>
      <c r="X1337" s="77">
        <v>0.81726800704059865</v>
      </c>
      <c r="Y1337" s="77">
        <v>0.20393526658911981</v>
      </c>
      <c r="Z1337" s="77">
        <v>0.61142857142857143</v>
      </c>
      <c r="AA1337" s="77">
        <v>0.43381410149810495</v>
      </c>
      <c r="AB1337" s="77">
        <v>0.61428571428571432</v>
      </c>
      <c r="AC1337" s="77">
        <v>0.36842105263157898</v>
      </c>
      <c r="AD1337" s="76">
        <v>0.4629840359740387</v>
      </c>
      <c r="AE1337" s="77">
        <v>0.25017853258963213</v>
      </c>
      <c r="AF1337" s="77">
        <v>0.60127793734591806</v>
      </c>
      <c r="AG1337" s="77">
        <v>0.37508214676889429</v>
      </c>
      <c r="AH1337" s="77">
        <v>0.51096274625408356</v>
      </c>
      <c r="AI1337" s="77">
        <v>0.49634992701557712</v>
      </c>
      <c r="AJ1337" s="77">
        <v>0.40768191900884565</v>
      </c>
      <c r="AK1337" s="77">
        <v>0.52404990789190964</v>
      </c>
      <c r="AL1337" s="77">
        <v>0.36842105263157898</v>
      </c>
      <c r="AM1337" s="76">
        <v>0.43814683530319631</v>
      </c>
      <c r="AN1337" s="77">
        <v>0.46079827334618501</v>
      </c>
      <c r="AO1337" s="78">
        <v>0.43338429317744476</v>
      </c>
      <c r="AP1337" s="79">
        <v>0.44403015735039209</v>
      </c>
      <c r="AQ1337" s="70">
        <v>3</v>
      </c>
      <c r="AR1337" s="71">
        <v>0</v>
      </c>
      <c r="AS1337" s="71">
        <v>2</v>
      </c>
      <c r="AT1337" s="71">
        <v>0</v>
      </c>
      <c r="AU1337" s="71">
        <v>0</v>
      </c>
      <c r="AV1337" s="71" t="s">
        <v>3395</v>
      </c>
      <c r="AW1337" s="72" t="s">
        <v>3419</v>
      </c>
    </row>
    <row r="1338" spans="1:49">
      <c r="A1338" s="23" t="s">
        <v>5086</v>
      </c>
      <c r="B1338" s="23" t="s">
        <v>3748</v>
      </c>
      <c r="C1338" s="23" t="s">
        <v>3133</v>
      </c>
      <c r="D1338" s="24" t="s">
        <v>2476</v>
      </c>
      <c r="E1338" s="24" t="s">
        <v>2536</v>
      </c>
      <c r="F1338" s="24" t="s">
        <v>2548</v>
      </c>
      <c r="G1338" s="24" t="s">
        <v>2549</v>
      </c>
      <c r="H1338" s="76">
        <v>0.25681706548527722</v>
      </c>
      <c r="I1338" s="77">
        <v>0.5333817769866005</v>
      </c>
      <c r="J1338" s="77">
        <v>0.31761261128813434</v>
      </c>
      <c r="K1338" s="77">
        <v>0.34526319327693766</v>
      </c>
      <c r="L1338" s="77">
        <v>0.2683905325338044</v>
      </c>
      <c r="M1338" s="77">
        <v>0.54293999776649682</v>
      </c>
      <c r="N1338" s="77">
        <v>0.46007768241048486</v>
      </c>
      <c r="O1338" s="77" t="s">
        <v>3395</v>
      </c>
      <c r="P1338" s="77">
        <v>0</v>
      </c>
      <c r="Q1338" s="77">
        <v>0.59438009043864892</v>
      </c>
      <c r="R1338" s="77">
        <v>0.2232479390165891</v>
      </c>
      <c r="S1338" s="77">
        <v>0.31764705882352973</v>
      </c>
      <c r="T1338" s="77">
        <v>0.32607757232137102</v>
      </c>
      <c r="U1338" s="77">
        <v>0.39509848225864658</v>
      </c>
      <c r="V1338" s="77">
        <v>0.68701874014149544</v>
      </c>
      <c r="W1338" s="77">
        <v>0.32844758613544167</v>
      </c>
      <c r="X1338" s="77">
        <v>0.84758049811915559</v>
      </c>
      <c r="Y1338" s="77">
        <v>0.2959091892769225</v>
      </c>
      <c r="Z1338" s="77">
        <v>0.84</v>
      </c>
      <c r="AA1338" s="77">
        <v>0.39599045508543462</v>
      </c>
      <c r="AB1338" s="77">
        <v>0.61428571428571432</v>
      </c>
      <c r="AC1338" s="77">
        <v>0.36842105263157898</v>
      </c>
      <c r="AD1338" s="76">
        <v>0.36927048458667072</v>
      </c>
      <c r="AE1338" s="77">
        <v>0.32333428119754476</v>
      </c>
      <c r="AF1338" s="77">
        <v>0.40881401472761902</v>
      </c>
      <c r="AG1338" s="77">
        <v>0.32186231557245037</v>
      </c>
      <c r="AH1338" s="77">
        <v>0.54105861120007104</v>
      </c>
      <c r="AI1338" s="77">
        <v>0.58801404212729858</v>
      </c>
      <c r="AJ1338" s="77">
        <v>0.56795459463846121</v>
      </c>
      <c r="AK1338" s="77">
        <v>0.50513808468557442</v>
      </c>
      <c r="AL1338" s="77">
        <v>0.36842105263157898</v>
      </c>
      <c r="AM1338" s="76">
        <v>0.36713959350394482</v>
      </c>
      <c r="AN1338" s="77">
        <v>0.48364498963327335</v>
      </c>
      <c r="AO1338" s="78">
        <v>0.48050457731853818</v>
      </c>
      <c r="AP1338" s="79">
        <v>0.44199932121433311</v>
      </c>
      <c r="AQ1338" s="70">
        <v>3</v>
      </c>
      <c r="AR1338" s="71">
        <v>0</v>
      </c>
      <c r="AS1338" s="71">
        <v>2</v>
      </c>
      <c r="AT1338" s="71">
        <v>0</v>
      </c>
      <c r="AU1338" s="71">
        <v>0</v>
      </c>
      <c r="AV1338" s="71" t="s">
        <v>3395</v>
      </c>
      <c r="AW1338" s="72" t="s">
        <v>3419</v>
      </c>
    </row>
    <row r="1339" spans="1:49">
      <c r="A1339" s="23" t="s">
        <v>5087</v>
      </c>
      <c r="B1339" s="23" t="s">
        <v>3748</v>
      </c>
      <c r="C1339" s="23" t="s">
        <v>3135</v>
      </c>
      <c r="D1339" s="24" t="s">
        <v>2476</v>
      </c>
      <c r="E1339" s="24" t="s">
        <v>2553</v>
      </c>
      <c r="F1339" s="24" t="s">
        <v>2554</v>
      </c>
      <c r="G1339" s="24" t="s">
        <v>2557</v>
      </c>
      <c r="H1339" s="76">
        <v>0.31677625882552185</v>
      </c>
      <c r="I1339" s="77">
        <v>0.93187201843206924</v>
      </c>
      <c r="J1339" s="77">
        <v>0.80135716499757303</v>
      </c>
      <c r="K1339" s="77">
        <v>0.19424477870054013</v>
      </c>
      <c r="L1339" s="77">
        <v>0.40556459171664638</v>
      </c>
      <c r="M1339" s="77">
        <v>0.90602552427542049</v>
      </c>
      <c r="N1339" s="77">
        <v>0.96353150352154682</v>
      </c>
      <c r="O1339" s="77" t="s">
        <v>3395</v>
      </c>
      <c r="P1339" s="77">
        <v>0.37369026822109908</v>
      </c>
      <c r="Q1339" s="77">
        <v>0.59055810628475358</v>
      </c>
      <c r="R1339" s="77">
        <v>0.5028716700314807</v>
      </c>
      <c r="S1339" s="77">
        <v>0.32941176470588202</v>
      </c>
      <c r="T1339" s="77">
        <v>0.47670253205334706</v>
      </c>
      <c r="U1339" s="77">
        <v>0.43763298959394792</v>
      </c>
      <c r="V1339" s="77">
        <v>0.48725106605605673</v>
      </c>
      <c r="W1339" s="77">
        <v>0.29876815257937261</v>
      </c>
      <c r="X1339" s="77">
        <v>0.88199072842810589</v>
      </c>
      <c r="Y1339" s="77">
        <v>0.20900735791381486</v>
      </c>
      <c r="Z1339" s="77">
        <v>0.58857142857142863</v>
      </c>
      <c r="AA1339" s="77">
        <v>0.41604311686517326</v>
      </c>
      <c r="AB1339" s="77">
        <v>0.61428571428571432</v>
      </c>
      <c r="AC1339" s="77">
        <v>0.36842105263157898</v>
      </c>
      <c r="AD1339" s="76">
        <v>0.68333514741838808</v>
      </c>
      <c r="AE1339" s="77">
        <v>0.5686113332870506</v>
      </c>
      <c r="AF1339" s="77">
        <v>0.5467148881581172</v>
      </c>
      <c r="AG1339" s="77">
        <v>0.40305714837961454</v>
      </c>
      <c r="AH1339" s="77">
        <v>0.46244202782500232</v>
      </c>
      <c r="AI1339" s="77">
        <v>0.59037944050373925</v>
      </c>
      <c r="AJ1339" s="77">
        <v>0.39878939324262175</v>
      </c>
      <c r="AK1339" s="77">
        <v>0.51516441557544379</v>
      </c>
      <c r="AL1339" s="77">
        <v>0.36842105263157898</v>
      </c>
      <c r="AM1339" s="76">
        <v>0.59955378962118533</v>
      </c>
      <c r="AN1339" s="77">
        <v>0.48529287223611872</v>
      </c>
      <c r="AO1339" s="78">
        <v>0.42745828714988149</v>
      </c>
      <c r="AP1339" s="79">
        <v>0.5016320657766673</v>
      </c>
      <c r="AQ1339" s="70">
        <v>3</v>
      </c>
      <c r="AR1339" s="71">
        <v>0</v>
      </c>
      <c r="AS1339" s="71">
        <v>0</v>
      </c>
      <c r="AT1339" s="71">
        <v>0</v>
      </c>
      <c r="AU1339" s="71">
        <v>0</v>
      </c>
      <c r="AV1339" s="71" t="s">
        <v>3395</v>
      </c>
      <c r="AW1339" s="72" t="s">
        <v>3419</v>
      </c>
    </row>
    <row r="1340" spans="1:49">
      <c r="A1340" s="23" t="s">
        <v>5088</v>
      </c>
      <c r="B1340" s="23" t="s">
        <v>3748</v>
      </c>
      <c r="C1340" s="23" t="s">
        <v>3137</v>
      </c>
      <c r="D1340" s="24" t="s">
        <v>2476</v>
      </c>
      <c r="E1340" s="24" t="s">
        <v>2553</v>
      </c>
      <c r="F1340" s="24" t="s">
        <v>2554</v>
      </c>
      <c r="G1340" s="24" t="s">
        <v>2559</v>
      </c>
      <c r="H1340" s="76">
        <v>0.31677625882552185</v>
      </c>
      <c r="I1340" s="77">
        <v>0.854029305474441</v>
      </c>
      <c r="J1340" s="77">
        <v>0.3754746281438564</v>
      </c>
      <c r="K1340" s="77">
        <v>0.22787796383458703</v>
      </c>
      <c r="L1340" s="77">
        <v>0.4082441702253834</v>
      </c>
      <c r="M1340" s="77">
        <v>0.76644115898470977</v>
      </c>
      <c r="N1340" s="77">
        <v>0.54402045302103774</v>
      </c>
      <c r="O1340" s="77" t="s">
        <v>3395</v>
      </c>
      <c r="P1340" s="77">
        <v>0.39156138362099391</v>
      </c>
      <c r="Q1340" s="77">
        <v>0.59058459055856527</v>
      </c>
      <c r="R1340" s="77">
        <v>0.15733911953601137</v>
      </c>
      <c r="S1340" s="77">
        <v>0.32941176470588202</v>
      </c>
      <c r="T1340" s="77">
        <v>0.47670253205334706</v>
      </c>
      <c r="U1340" s="77">
        <v>0.43819354341764089</v>
      </c>
      <c r="V1340" s="77">
        <v>0.48725106605605673</v>
      </c>
      <c r="W1340" s="77">
        <v>0</v>
      </c>
      <c r="X1340" s="77">
        <v>0.92911554618568581</v>
      </c>
      <c r="Y1340" s="77">
        <v>0.20900735791381486</v>
      </c>
      <c r="Z1340" s="77">
        <v>0.58857142857142863</v>
      </c>
      <c r="AA1340" s="77">
        <v>0.41604311686517326</v>
      </c>
      <c r="AB1340" s="77">
        <v>0.61428571428571432</v>
      </c>
      <c r="AC1340" s="77">
        <v>0.36842105263157898</v>
      </c>
      <c r="AD1340" s="76">
        <v>0.51542673081460644</v>
      </c>
      <c r="AE1340" s="77">
        <v>0.4676290259373424</v>
      </c>
      <c r="AF1340" s="77">
        <v>0.37396185504728829</v>
      </c>
      <c r="AG1340" s="77">
        <v>0.40305714837961454</v>
      </c>
      <c r="AH1340" s="77">
        <v>0.46272230473684883</v>
      </c>
      <c r="AI1340" s="77">
        <v>0.46455777309284291</v>
      </c>
      <c r="AJ1340" s="77">
        <v>0.39878939324262175</v>
      </c>
      <c r="AK1340" s="77">
        <v>0.51516441557544379</v>
      </c>
      <c r="AL1340" s="77">
        <v>0.36842105263157898</v>
      </c>
      <c r="AM1340" s="76">
        <v>0.45233920393307908</v>
      </c>
      <c r="AN1340" s="77">
        <v>0.44344574206976878</v>
      </c>
      <c r="AO1340" s="78">
        <v>0.42745828714988149</v>
      </c>
      <c r="AP1340" s="79">
        <v>0.44102068643750969</v>
      </c>
      <c r="AQ1340" s="70">
        <v>3</v>
      </c>
      <c r="AR1340" s="71">
        <v>0</v>
      </c>
      <c r="AS1340" s="71">
        <v>0</v>
      </c>
      <c r="AT1340" s="71">
        <v>0</v>
      </c>
      <c r="AU1340" s="71">
        <v>0</v>
      </c>
      <c r="AV1340" s="71" t="s">
        <v>3395</v>
      </c>
      <c r="AW1340" s="72" t="s">
        <v>3419</v>
      </c>
    </row>
    <row r="1341" spans="1:49">
      <c r="A1341" s="23" t="s">
        <v>5089</v>
      </c>
      <c r="B1341" s="23" t="s">
        <v>3748</v>
      </c>
      <c r="C1341" s="23" t="s">
        <v>3140</v>
      </c>
      <c r="D1341" s="24" t="s">
        <v>2476</v>
      </c>
      <c r="E1341" s="24" t="s">
        <v>2553</v>
      </c>
      <c r="F1341" s="24" t="s">
        <v>2554</v>
      </c>
      <c r="G1341" s="24" t="s">
        <v>2561</v>
      </c>
      <c r="H1341" s="76">
        <v>0.31677625882552185</v>
      </c>
      <c r="I1341" s="77">
        <v>0.75125684543172611</v>
      </c>
      <c r="J1341" s="77">
        <v>0.63422670303405115</v>
      </c>
      <c r="K1341" s="77">
        <v>0.18992794954087278</v>
      </c>
      <c r="L1341" s="77">
        <v>0.40695688851448569</v>
      </c>
      <c r="M1341" s="77">
        <v>0</v>
      </c>
      <c r="N1341" s="77">
        <v>0.59768537062887661</v>
      </c>
      <c r="O1341" s="77" t="s">
        <v>3395</v>
      </c>
      <c r="P1341" s="77">
        <v>0.22159404986917902</v>
      </c>
      <c r="Q1341" s="77">
        <v>0.72227962449482652</v>
      </c>
      <c r="R1341" s="77">
        <v>0.76550447580797054</v>
      </c>
      <c r="S1341" s="77">
        <v>0.32941176470588202</v>
      </c>
      <c r="T1341" s="77">
        <v>0.47670253205334706</v>
      </c>
      <c r="U1341" s="77">
        <v>0.46714804144922722</v>
      </c>
      <c r="V1341" s="77">
        <v>0.48725106605605673</v>
      </c>
      <c r="W1341" s="77">
        <v>0.42719317190209338</v>
      </c>
      <c r="X1341" s="77">
        <v>0.87594129594130765</v>
      </c>
      <c r="Y1341" s="77">
        <v>0.20900735791381486</v>
      </c>
      <c r="Z1341" s="77">
        <v>0.58857142857142863</v>
      </c>
      <c r="AA1341" s="77">
        <v>0.41604311686517326</v>
      </c>
      <c r="AB1341" s="77">
        <v>0.61428571428571432</v>
      </c>
      <c r="AC1341" s="77">
        <v>0.36842105263157898</v>
      </c>
      <c r="AD1341" s="76">
        <v>0.56741993576376637</v>
      </c>
      <c r="AE1341" s="77">
        <v>0.2832328517106828</v>
      </c>
      <c r="AF1341" s="77">
        <v>0.74389205015139859</v>
      </c>
      <c r="AG1341" s="77">
        <v>0.40305714837961454</v>
      </c>
      <c r="AH1341" s="77">
        <v>0.477199553752642</v>
      </c>
      <c r="AI1341" s="77">
        <v>0.65156723392170046</v>
      </c>
      <c r="AJ1341" s="77">
        <v>0.39878939324262175</v>
      </c>
      <c r="AK1341" s="77">
        <v>0.51516441557544379</v>
      </c>
      <c r="AL1341" s="77">
        <v>0.36842105263157898</v>
      </c>
      <c r="AM1341" s="76">
        <v>0.53151494587528259</v>
      </c>
      <c r="AN1341" s="77">
        <v>0.51060797868465235</v>
      </c>
      <c r="AO1341" s="78">
        <v>0.42745828714988149</v>
      </c>
      <c r="AP1341" s="79">
        <v>0.48878741757151978</v>
      </c>
      <c r="AQ1341" s="70">
        <v>3</v>
      </c>
      <c r="AR1341" s="71">
        <v>0</v>
      </c>
      <c r="AS1341" s="71">
        <v>0</v>
      </c>
      <c r="AT1341" s="71">
        <v>0</v>
      </c>
      <c r="AU1341" s="71">
        <v>0</v>
      </c>
      <c r="AV1341" s="71" t="s">
        <v>3395</v>
      </c>
      <c r="AW1341" s="72" t="s">
        <v>3419</v>
      </c>
    </row>
    <row r="1342" spans="1:49">
      <c r="A1342" s="23" t="s">
        <v>5090</v>
      </c>
      <c r="B1342" s="23" t="s">
        <v>3748</v>
      </c>
      <c r="C1342" s="23" t="s">
        <v>3142</v>
      </c>
      <c r="D1342" s="24" t="s">
        <v>2476</v>
      </c>
      <c r="E1342" s="24" t="s">
        <v>2553</v>
      </c>
      <c r="F1342" s="24" t="s">
        <v>2554</v>
      </c>
      <c r="G1342" s="24" t="s">
        <v>2563</v>
      </c>
      <c r="H1342" s="76">
        <v>0.31677625882552185</v>
      </c>
      <c r="I1342" s="77">
        <v>0.68985615067520412</v>
      </c>
      <c r="J1342" s="77">
        <v>0.49020983687242958</v>
      </c>
      <c r="K1342" s="77">
        <v>0.22787796383458703</v>
      </c>
      <c r="L1342" s="77">
        <v>0.40544941387935557</v>
      </c>
      <c r="M1342" s="77">
        <v>0.38276486452050584</v>
      </c>
      <c r="N1342" s="77">
        <v>0.51423598557321148</v>
      </c>
      <c r="O1342" s="77" t="s">
        <v>3395</v>
      </c>
      <c r="P1342" s="77">
        <v>0.27671496838601739</v>
      </c>
      <c r="Q1342" s="77">
        <v>0.61416663621848899</v>
      </c>
      <c r="R1342" s="77">
        <v>0.28950663771946167</v>
      </c>
      <c r="S1342" s="77">
        <v>0.32941176470588202</v>
      </c>
      <c r="T1342" s="77">
        <v>0.47670253205334706</v>
      </c>
      <c r="U1342" s="77">
        <v>0.44124424781993898</v>
      </c>
      <c r="V1342" s="77">
        <v>0.48725106605605673</v>
      </c>
      <c r="W1342" s="77">
        <v>0.30618190004993362</v>
      </c>
      <c r="X1342" s="77">
        <v>0.92911554618568581</v>
      </c>
      <c r="Y1342" s="77">
        <v>0.20900735791381486</v>
      </c>
      <c r="Z1342" s="77">
        <v>0.58857142857142863</v>
      </c>
      <c r="AA1342" s="77">
        <v>0.41604311686517326</v>
      </c>
      <c r="AB1342" s="77">
        <v>0.61428571428571432</v>
      </c>
      <c r="AC1342" s="77">
        <v>0.36842105263157898</v>
      </c>
      <c r="AD1342" s="76">
        <v>0.49894741545771853</v>
      </c>
      <c r="AE1342" s="77">
        <v>0.36140863923873551</v>
      </c>
      <c r="AF1342" s="77">
        <v>0.45183663696897536</v>
      </c>
      <c r="AG1342" s="77">
        <v>0.40305714837961454</v>
      </c>
      <c r="AH1342" s="77">
        <v>0.46424765693799785</v>
      </c>
      <c r="AI1342" s="77">
        <v>0.61764872311780972</v>
      </c>
      <c r="AJ1342" s="77">
        <v>0.39878939324262175</v>
      </c>
      <c r="AK1342" s="77">
        <v>0.51516441557544379</v>
      </c>
      <c r="AL1342" s="77">
        <v>0.36842105263157898</v>
      </c>
      <c r="AM1342" s="76">
        <v>0.43739756388847645</v>
      </c>
      <c r="AN1342" s="77">
        <v>0.494984509478474</v>
      </c>
      <c r="AO1342" s="78">
        <v>0.42745828714988149</v>
      </c>
      <c r="AP1342" s="79">
        <v>0.45280428439161979</v>
      </c>
      <c r="AQ1342" s="70">
        <v>3</v>
      </c>
      <c r="AR1342" s="71">
        <v>0</v>
      </c>
      <c r="AS1342" s="71">
        <v>0</v>
      </c>
      <c r="AT1342" s="71">
        <v>0</v>
      </c>
      <c r="AU1342" s="71">
        <v>0</v>
      </c>
      <c r="AV1342" s="71" t="s">
        <v>3395</v>
      </c>
      <c r="AW1342" s="72" t="s">
        <v>3419</v>
      </c>
    </row>
    <row r="1343" spans="1:49">
      <c r="A1343" s="23" t="s">
        <v>5091</v>
      </c>
      <c r="B1343" s="23" t="s">
        <v>3748</v>
      </c>
      <c r="C1343" s="23" t="s">
        <v>3144</v>
      </c>
      <c r="D1343" s="24" t="s">
        <v>2476</v>
      </c>
      <c r="E1343" s="24" t="s">
        <v>2553</v>
      </c>
      <c r="F1343" s="24" t="s">
        <v>2572</v>
      </c>
      <c r="G1343" s="24" t="s">
        <v>2579</v>
      </c>
      <c r="H1343" s="76">
        <v>0.32083336646726379</v>
      </c>
      <c r="I1343" s="77">
        <v>0.58931099757914374</v>
      </c>
      <c r="J1343" s="77">
        <v>0.41254998652069019</v>
      </c>
      <c r="K1343" s="77">
        <v>0.11080043572830578</v>
      </c>
      <c r="L1343" s="77">
        <v>0.40419939558640494</v>
      </c>
      <c r="M1343" s="77">
        <v>0.75688348807235584</v>
      </c>
      <c r="N1343" s="77">
        <v>0.61443206442431286</v>
      </c>
      <c r="O1343" s="77" t="s">
        <v>3395</v>
      </c>
      <c r="P1343" s="77">
        <v>0.36720205467053008</v>
      </c>
      <c r="Q1343" s="77">
        <v>0.76278313208270787</v>
      </c>
      <c r="R1343" s="77">
        <v>0.53692637294511392</v>
      </c>
      <c r="S1343" s="77">
        <v>0.37647058823529445</v>
      </c>
      <c r="T1343" s="77">
        <v>0.28671477353263325</v>
      </c>
      <c r="U1343" s="77">
        <v>0.46424405344004943</v>
      </c>
      <c r="V1343" s="77">
        <v>0.60405918531104719</v>
      </c>
      <c r="W1343" s="77">
        <v>0.56147564849343512</v>
      </c>
      <c r="X1343" s="77">
        <v>0.86949335872265776</v>
      </c>
      <c r="Y1343" s="77">
        <v>0.18804271377174214</v>
      </c>
      <c r="Z1343" s="77">
        <v>0.69142857142857139</v>
      </c>
      <c r="AA1343" s="77">
        <v>0.39040085814449865</v>
      </c>
      <c r="AB1343" s="77">
        <v>0.61428571428571432</v>
      </c>
      <c r="AC1343" s="77">
        <v>0.36842105263157898</v>
      </c>
      <c r="AD1343" s="76">
        <v>0.4408981168556993</v>
      </c>
      <c r="AE1343" s="77">
        <v>0.45070348769638191</v>
      </c>
      <c r="AF1343" s="77">
        <v>0.64985475251391089</v>
      </c>
      <c r="AG1343" s="77">
        <v>0.33159268088396388</v>
      </c>
      <c r="AH1343" s="77">
        <v>0.53415161937554834</v>
      </c>
      <c r="AI1343" s="77">
        <v>0.71548450360804638</v>
      </c>
      <c r="AJ1343" s="77">
        <v>0.43973564260015674</v>
      </c>
      <c r="AK1343" s="77">
        <v>0.50234328621510649</v>
      </c>
      <c r="AL1343" s="77">
        <v>0.36842105263157898</v>
      </c>
      <c r="AM1343" s="76">
        <v>0.51381878568866401</v>
      </c>
      <c r="AN1343" s="77">
        <v>0.52707626795585283</v>
      </c>
      <c r="AO1343" s="78">
        <v>0.43683332714894735</v>
      </c>
      <c r="AP1343" s="79">
        <v>0.49174185177514651</v>
      </c>
      <c r="AQ1343" s="70">
        <v>3</v>
      </c>
      <c r="AR1343" s="71">
        <v>0</v>
      </c>
      <c r="AS1343" s="71">
        <v>0</v>
      </c>
      <c r="AT1343" s="71">
        <v>0</v>
      </c>
      <c r="AU1343" s="71">
        <v>0</v>
      </c>
      <c r="AV1343" s="71" t="s">
        <v>3395</v>
      </c>
      <c r="AW1343" s="72" t="s">
        <v>3419</v>
      </c>
    </row>
    <row r="1344" spans="1:49">
      <c r="A1344" s="23" t="s">
        <v>5092</v>
      </c>
      <c r="B1344" s="23" t="s">
        <v>3748</v>
      </c>
      <c r="C1344" s="23" t="s">
        <v>3146</v>
      </c>
      <c r="D1344" s="24" t="s">
        <v>2476</v>
      </c>
      <c r="E1344" s="24" t="s">
        <v>2583</v>
      </c>
      <c r="F1344" s="24" t="s">
        <v>2584</v>
      </c>
      <c r="G1344" s="24" t="s">
        <v>2589</v>
      </c>
      <c r="H1344" s="76">
        <v>0.32042217343741219</v>
      </c>
      <c r="I1344" s="77">
        <v>0.39899991759536513</v>
      </c>
      <c r="J1344" s="77">
        <v>0.34638006658757281</v>
      </c>
      <c r="K1344" s="77">
        <v>0.29347802369805021</v>
      </c>
      <c r="L1344" s="77">
        <v>0.45901008929303372</v>
      </c>
      <c r="M1344" s="77">
        <v>0.61526899591687467</v>
      </c>
      <c r="N1344" s="77">
        <v>0.22987330706838049</v>
      </c>
      <c r="O1344" s="77" t="s">
        <v>3395</v>
      </c>
      <c r="P1344" s="77">
        <v>0.26498657403863723</v>
      </c>
      <c r="Q1344" s="77">
        <v>0.71797683103774645</v>
      </c>
      <c r="R1344" s="77">
        <v>0.25372622398444195</v>
      </c>
      <c r="S1344" s="77">
        <v>0.12941176470588336</v>
      </c>
      <c r="T1344" s="77">
        <v>0.28614457831325302</v>
      </c>
      <c r="U1344" s="77">
        <v>0.5882013215028058</v>
      </c>
      <c r="V1344" s="77">
        <v>0.67928105134604111</v>
      </c>
      <c r="W1344" s="77">
        <v>0</v>
      </c>
      <c r="X1344" s="77">
        <v>0.91804887379622979</v>
      </c>
      <c r="Y1344" s="77">
        <v>0.18065974639956967</v>
      </c>
      <c r="Z1344" s="77">
        <v>0.73142857142857154</v>
      </c>
      <c r="AA1344" s="77">
        <v>0.35407741761613254</v>
      </c>
      <c r="AB1344" s="77">
        <v>0.61428571428571432</v>
      </c>
      <c r="AC1344" s="77">
        <v>0.36842105263157898</v>
      </c>
      <c r="AD1344" s="76">
        <v>0.35526738587345008</v>
      </c>
      <c r="AE1344" s="77">
        <v>0.37252339800299528</v>
      </c>
      <c r="AF1344" s="77">
        <v>0.48585152751109417</v>
      </c>
      <c r="AG1344" s="77">
        <v>0.20777817150956818</v>
      </c>
      <c r="AH1344" s="77">
        <v>0.63374118642442345</v>
      </c>
      <c r="AI1344" s="77">
        <v>0.4590244368981149</v>
      </c>
      <c r="AJ1344" s="77">
        <v>0.45604415891407057</v>
      </c>
      <c r="AK1344" s="77">
        <v>0.48418156595092343</v>
      </c>
      <c r="AL1344" s="77">
        <v>0.36842105263157898</v>
      </c>
      <c r="AM1344" s="76">
        <v>0.40454743712917979</v>
      </c>
      <c r="AN1344" s="77">
        <v>0.43351459827736888</v>
      </c>
      <c r="AO1344" s="78">
        <v>0.43621559249885761</v>
      </c>
      <c r="AP1344" s="79">
        <v>0.42463632998655065</v>
      </c>
      <c r="AQ1344" s="70">
        <v>3</v>
      </c>
      <c r="AR1344" s="71">
        <v>0</v>
      </c>
      <c r="AS1344" s="71">
        <v>0</v>
      </c>
      <c r="AT1344" s="71">
        <v>0</v>
      </c>
      <c r="AU1344" s="71">
        <v>0</v>
      </c>
      <c r="AV1344" s="71" t="s">
        <v>3395</v>
      </c>
      <c r="AW1344" s="72" t="s">
        <v>3419</v>
      </c>
    </row>
    <row r="1345" spans="1:49">
      <c r="A1345" s="23" t="s">
        <v>5093</v>
      </c>
      <c r="B1345" s="23" t="s">
        <v>3748</v>
      </c>
      <c r="C1345" s="23" t="s">
        <v>3148</v>
      </c>
      <c r="D1345" s="24" t="s">
        <v>2476</v>
      </c>
      <c r="E1345" s="24" t="s">
        <v>2583</v>
      </c>
      <c r="F1345" s="24" t="s">
        <v>2584</v>
      </c>
      <c r="G1345" s="24" t="s">
        <v>2591</v>
      </c>
      <c r="H1345" s="76">
        <v>0.32042217343741219</v>
      </c>
      <c r="I1345" s="77">
        <v>0.50752008180954788</v>
      </c>
      <c r="J1345" s="77">
        <v>0.50067442708715881</v>
      </c>
      <c r="K1345" s="77">
        <v>0.46342324966773973</v>
      </c>
      <c r="L1345" s="77">
        <v>0.4245177146078758</v>
      </c>
      <c r="M1345" s="77">
        <v>0.11131754221832368</v>
      </c>
      <c r="N1345" s="77">
        <v>0.51889380282253506</v>
      </c>
      <c r="O1345" s="77" t="s">
        <v>3395</v>
      </c>
      <c r="P1345" s="77">
        <v>0.36512916856578703</v>
      </c>
      <c r="Q1345" s="77">
        <v>0.64115088467385095</v>
      </c>
      <c r="R1345" s="77">
        <v>0.2174160118129749</v>
      </c>
      <c r="S1345" s="77">
        <v>0.12941176470588336</v>
      </c>
      <c r="T1345" s="77">
        <v>0.28614457831325302</v>
      </c>
      <c r="U1345" s="77">
        <v>0.50072279365281203</v>
      </c>
      <c r="V1345" s="77">
        <v>0.67928105134604111</v>
      </c>
      <c r="W1345" s="77">
        <v>3.7169686400989263E-2</v>
      </c>
      <c r="X1345" s="77">
        <v>0.9317352248327766</v>
      </c>
      <c r="Y1345" s="77">
        <v>0.18065974639956967</v>
      </c>
      <c r="Z1345" s="77">
        <v>0.73142857142857154</v>
      </c>
      <c r="AA1345" s="77">
        <v>0.35407741761613254</v>
      </c>
      <c r="AB1345" s="77">
        <v>0.61428571428571432</v>
      </c>
      <c r="AC1345" s="77">
        <v>0.36842105263157898</v>
      </c>
      <c r="AD1345" s="76">
        <v>0.44287222744470628</v>
      </c>
      <c r="AE1345" s="77">
        <v>0.3766562955764523</v>
      </c>
      <c r="AF1345" s="77">
        <v>0.42928344824341291</v>
      </c>
      <c r="AG1345" s="77">
        <v>0.20777817150956818</v>
      </c>
      <c r="AH1345" s="77">
        <v>0.59000192249942662</v>
      </c>
      <c r="AI1345" s="77">
        <v>0.48445245561688294</v>
      </c>
      <c r="AJ1345" s="77">
        <v>0.45604415891407057</v>
      </c>
      <c r="AK1345" s="77">
        <v>0.48418156595092343</v>
      </c>
      <c r="AL1345" s="77">
        <v>0.36842105263157898</v>
      </c>
      <c r="AM1345" s="76">
        <v>0.4162706570881905</v>
      </c>
      <c r="AN1345" s="77">
        <v>0.4274108498752926</v>
      </c>
      <c r="AO1345" s="78">
        <v>0.43621559249885761</v>
      </c>
      <c r="AP1345" s="79">
        <v>0.42659326014761878</v>
      </c>
      <c r="AQ1345" s="70">
        <v>3</v>
      </c>
      <c r="AR1345" s="71">
        <v>0</v>
      </c>
      <c r="AS1345" s="71">
        <v>0</v>
      </c>
      <c r="AT1345" s="71">
        <v>0</v>
      </c>
      <c r="AU1345" s="71">
        <v>0</v>
      </c>
      <c r="AV1345" s="71" t="s">
        <v>3395</v>
      </c>
      <c r="AW1345" s="72" t="s">
        <v>3419</v>
      </c>
    </row>
    <row r="1346" spans="1:49">
      <c r="A1346" s="23" t="s">
        <v>5094</v>
      </c>
      <c r="B1346" s="23" t="s">
        <v>3748</v>
      </c>
      <c r="C1346" s="23" t="s">
        <v>3150</v>
      </c>
      <c r="D1346" s="24" t="s">
        <v>2476</v>
      </c>
      <c r="E1346" s="24" t="s">
        <v>2583</v>
      </c>
      <c r="F1346" s="24" t="s">
        <v>2584</v>
      </c>
      <c r="G1346" s="24" t="s">
        <v>2593</v>
      </c>
      <c r="H1346" s="76">
        <v>0.32042217343741219</v>
      </c>
      <c r="I1346" s="77">
        <v>0.59625508755655532</v>
      </c>
      <c r="J1346" s="77">
        <v>0.66974725376302646</v>
      </c>
      <c r="K1346" s="77">
        <v>0.46342324966773973</v>
      </c>
      <c r="L1346" s="77">
        <v>0.43754297297209033</v>
      </c>
      <c r="M1346" s="77">
        <v>0.78263362137563253</v>
      </c>
      <c r="N1346" s="77">
        <v>0.63638074614348961</v>
      </c>
      <c r="O1346" s="77" t="s">
        <v>3395</v>
      </c>
      <c r="P1346" s="77">
        <v>0.40765283655154672</v>
      </c>
      <c r="Q1346" s="77">
        <v>0.56322614044499753</v>
      </c>
      <c r="R1346" s="77">
        <v>0.25829729090988007</v>
      </c>
      <c r="S1346" s="77">
        <v>0.12941176470588336</v>
      </c>
      <c r="T1346" s="77">
        <v>0.28614457831325302</v>
      </c>
      <c r="U1346" s="77">
        <v>0.51767597972927415</v>
      </c>
      <c r="V1346" s="77">
        <v>0.67928105134604111</v>
      </c>
      <c r="W1346" s="77">
        <v>0.27887757621906806</v>
      </c>
      <c r="X1346" s="77">
        <v>0.90829040751420509</v>
      </c>
      <c r="Y1346" s="77">
        <v>0.18065974639956967</v>
      </c>
      <c r="Z1346" s="77">
        <v>0.73142857142857154</v>
      </c>
      <c r="AA1346" s="77">
        <v>0.35407741761613254</v>
      </c>
      <c r="AB1346" s="77">
        <v>0.61428571428571432</v>
      </c>
      <c r="AC1346" s="77">
        <v>0.36842105263157898</v>
      </c>
      <c r="AD1346" s="76">
        <v>0.52880817158566462</v>
      </c>
      <c r="AE1346" s="77">
        <v>0.5455266853420998</v>
      </c>
      <c r="AF1346" s="77">
        <v>0.4107617156774388</v>
      </c>
      <c r="AG1346" s="77">
        <v>0.20777817150956818</v>
      </c>
      <c r="AH1346" s="77">
        <v>0.59847851553765763</v>
      </c>
      <c r="AI1346" s="77">
        <v>0.59358399186663657</v>
      </c>
      <c r="AJ1346" s="77">
        <v>0.45604415891407057</v>
      </c>
      <c r="AK1346" s="77">
        <v>0.48418156595092343</v>
      </c>
      <c r="AL1346" s="77">
        <v>0.36842105263157898</v>
      </c>
      <c r="AM1346" s="76">
        <v>0.49503219086840106</v>
      </c>
      <c r="AN1346" s="77">
        <v>0.46661355963795415</v>
      </c>
      <c r="AO1346" s="78">
        <v>0.43621559249885761</v>
      </c>
      <c r="AP1346" s="79">
        <v>0.46564346623955377</v>
      </c>
      <c r="AQ1346" s="70">
        <v>3</v>
      </c>
      <c r="AR1346" s="71">
        <v>0</v>
      </c>
      <c r="AS1346" s="71">
        <v>0</v>
      </c>
      <c r="AT1346" s="71">
        <v>0</v>
      </c>
      <c r="AU1346" s="71">
        <v>0</v>
      </c>
      <c r="AV1346" s="71" t="s">
        <v>3395</v>
      </c>
      <c r="AW1346" s="72" t="s">
        <v>3419</v>
      </c>
    </row>
    <row r="1347" spans="1:49">
      <c r="A1347" s="23" t="s">
        <v>5095</v>
      </c>
      <c r="B1347" s="23" t="s">
        <v>3748</v>
      </c>
      <c r="C1347" s="23" t="s">
        <v>3154</v>
      </c>
      <c r="D1347" s="24" t="s">
        <v>2476</v>
      </c>
      <c r="E1347" s="24" t="s">
        <v>2583</v>
      </c>
      <c r="F1347" s="24" t="s">
        <v>2595</v>
      </c>
      <c r="G1347" s="24" t="s">
        <v>2598</v>
      </c>
      <c r="H1347" s="76">
        <v>0.25769425658576472</v>
      </c>
      <c r="I1347" s="77">
        <v>0.64217270665423043</v>
      </c>
      <c r="J1347" s="77">
        <v>0.29073286802804932</v>
      </c>
      <c r="K1347" s="77">
        <v>8.2839813495426351E-2</v>
      </c>
      <c r="L1347" s="77">
        <v>0.38471824008144218</v>
      </c>
      <c r="M1347" s="77">
        <v>0.24636295958393295</v>
      </c>
      <c r="N1347" s="77">
        <v>0.34086427913006118</v>
      </c>
      <c r="O1347" s="77" t="s">
        <v>3395</v>
      </c>
      <c r="P1347" s="77">
        <v>0</v>
      </c>
      <c r="Q1347" s="77">
        <v>0.57638295579136345</v>
      </c>
      <c r="R1347" s="77">
        <v>0.63350812429006842</v>
      </c>
      <c r="S1347" s="77">
        <v>0.30588235294117749</v>
      </c>
      <c r="T1347" s="77">
        <v>0.34337349397590361</v>
      </c>
      <c r="U1347" s="77">
        <v>0.45568325394800918</v>
      </c>
      <c r="V1347" s="77">
        <v>0.60425821704546367</v>
      </c>
      <c r="W1347" s="77">
        <v>0</v>
      </c>
      <c r="X1347" s="77">
        <v>0.749517302977464</v>
      </c>
      <c r="Y1347" s="77">
        <v>0.12518024129171501</v>
      </c>
      <c r="Z1347" s="77">
        <v>0.51428571428571423</v>
      </c>
      <c r="AA1347" s="77">
        <v>0.39464055044718521</v>
      </c>
      <c r="AB1347" s="77">
        <v>0.61428571428571432</v>
      </c>
      <c r="AC1347" s="77">
        <v>0.36842105263157898</v>
      </c>
      <c r="AD1347" s="76">
        <v>0.39686661042268145</v>
      </c>
      <c r="AE1347" s="77">
        <v>0.21095705845817253</v>
      </c>
      <c r="AF1347" s="77">
        <v>0.60494554004071599</v>
      </c>
      <c r="AG1347" s="77">
        <v>0.32462792345854052</v>
      </c>
      <c r="AH1347" s="77">
        <v>0.52997073549673646</v>
      </c>
      <c r="AI1347" s="77">
        <v>0.374758651488732</v>
      </c>
      <c r="AJ1347" s="77">
        <v>0.31973297778871462</v>
      </c>
      <c r="AK1347" s="77">
        <v>0.5044631323664498</v>
      </c>
      <c r="AL1347" s="77">
        <v>0.36842105263157898</v>
      </c>
      <c r="AM1347" s="76">
        <v>0.40425640297385668</v>
      </c>
      <c r="AN1347" s="77">
        <v>0.40978577014800299</v>
      </c>
      <c r="AO1347" s="78">
        <v>0.39753905426224784</v>
      </c>
      <c r="AP1347" s="79">
        <v>0.40384487044848122</v>
      </c>
      <c r="AQ1347" s="70">
        <v>3</v>
      </c>
      <c r="AR1347" s="71">
        <v>0</v>
      </c>
      <c r="AS1347" s="71">
        <v>0</v>
      </c>
      <c r="AT1347" s="71">
        <v>0</v>
      </c>
      <c r="AU1347" s="71">
        <v>0</v>
      </c>
      <c r="AV1347" s="71" t="s">
        <v>3395</v>
      </c>
      <c r="AW1347" s="72" t="s">
        <v>3419</v>
      </c>
    </row>
    <row r="1348" spans="1:49">
      <c r="A1348" s="23" t="s">
        <v>5096</v>
      </c>
      <c r="B1348" s="23" t="s">
        <v>3748</v>
      </c>
      <c r="C1348" s="23" t="s">
        <v>3156</v>
      </c>
      <c r="D1348" s="24" t="s">
        <v>2476</v>
      </c>
      <c r="E1348" s="24" t="s">
        <v>2600</v>
      </c>
      <c r="F1348" s="24" t="s">
        <v>2601</v>
      </c>
      <c r="G1348" s="24" t="s">
        <v>2602</v>
      </c>
      <c r="H1348" s="76">
        <v>0.29538940859891177</v>
      </c>
      <c r="I1348" s="77">
        <v>0.41023968847322595</v>
      </c>
      <c r="J1348" s="77">
        <v>0.22242698102280539</v>
      </c>
      <c r="K1348" s="77">
        <v>0.16574874994119948</v>
      </c>
      <c r="L1348" s="77">
        <v>0.37734347091137849</v>
      </c>
      <c r="M1348" s="77">
        <v>0.28465244237586684</v>
      </c>
      <c r="N1348" s="77">
        <v>9.4406642711459765E-2</v>
      </c>
      <c r="O1348" s="77" t="s">
        <v>3395</v>
      </c>
      <c r="P1348" s="77">
        <v>8.0756880684652033E-2</v>
      </c>
      <c r="Q1348" s="77">
        <v>0.70429392197081908</v>
      </c>
      <c r="R1348" s="77">
        <v>0.24627723318270386</v>
      </c>
      <c r="S1348" s="77">
        <v>0.35294117647058826</v>
      </c>
      <c r="T1348" s="77">
        <v>0.32831325301204817</v>
      </c>
      <c r="U1348" s="77">
        <v>0.47505214320672629</v>
      </c>
      <c r="V1348" s="77">
        <v>0.58410562858438819</v>
      </c>
      <c r="W1348" s="77">
        <v>0.53587816535046473</v>
      </c>
      <c r="X1348" s="77">
        <v>0.95479133671618122</v>
      </c>
      <c r="Y1348" s="77">
        <v>0.18281728270931963</v>
      </c>
      <c r="Z1348" s="77">
        <v>0.77714285714285714</v>
      </c>
      <c r="AA1348" s="77">
        <v>0.39729061668700572</v>
      </c>
      <c r="AB1348" s="77">
        <v>0.61428571428571432</v>
      </c>
      <c r="AC1348" s="77">
        <v>0.36842105263157898</v>
      </c>
      <c r="AD1348" s="76">
        <v>0.30935202603164774</v>
      </c>
      <c r="AE1348" s="77">
        <v>0.20058163732491127</v>
      </c>
      <c r="AF1348" s="77">
        <v>0.47528557757676149</v>
      </c>
      <c r="AG1348" s="77">
        <v>0.34062721474131818</v>
      </c>
      <c r="AH1348" s="77">
        <v>0.52957888589555724</v>
      </c>
      <c r="AI1348" s="77">
        <v>0.74533475103332303</v>
      </c>
      <c r="AJ1348" s="77">
        <v>0.47998006992608838</v>
      </c>
      <c r="AK1348" s="77">
        <v>0.50578816548636008</v>
      </c>
      <c r="AL1348" s="77">
        <v>0.36842105263157898</v>
      </c>
      <c r="AM1348" s="76">
        <v>0.32840641364444018</v>
      </c>
      <c r="AN1348" s="77">
        <v>0.53851361722339952</v>
      </c>
      <c r="AO1348" s="78">
        <v>0.45139642934800911</v>
      </c>
      <c r="AP1348" s="79">
        <v>0.43501021622993058</v>
      </c>
      <c r="AQ1348" s="70">
        <v>3</v>
      </c>
      <c r="AR1348" s="71">
        <v>0</v>
      </c>
      <c r="AS1348" s="71">
        <v>2</v>
      </c>
      <c r="AT1348" s="71">
        <v>0</v>
      </c>
      <c r="AU1348" s="71">
        <v>0</v>
      </c>
      <c r="AV1348" s="71" t="s">
        <v>3395</v>
      </c>
      <c r="AW1348" s="72" t="s">
        <v>3419</v>
      </c>
    </row>
    <row r="1349" spans="1:49">
      <c r="A1349" s="23" t="s">
        <v>5097</v>
      </c>
      <c r="B1349" s="23" t="s">
        <v>3748</v>
      </c>
      <c r="C1349" s="23" t="s">
        <v>3158</v>
      </c>
      <c r="D1349" s="24" t="s">
        <v>2476</v>
      </c>
      <c r="E1349" s="24" t="s">
        <v>2600</v>
      </c>
      <c r="F1349" s="24" t="s">
        <v>2601</v>
      </c>
      <c r="G1349" s="24" t="s">
        <v>2604</v>
      </c>
      <c r="H1349" s="76">
        <v>0.29538940859891177</v>
      </c>
      <c r="I1349" s="77">
        <v>0.6044677924805445</v>
      </c>
      <c r="J1349" s="77">
        <v>0.4173033391309513</v>
      </c>
      <c r="K1349" s="77">
        <v>0</v>
      </c>
      <c r="L1349" s="77">
        <v>0.36241439064841524</v>
      </c>
      <c r="M1349" s="77">
        <v>0.513963045344212</v>
      </c>
      <c r="N1349" s="77">
        <v>0.47553699851925735</v>
      </c>
      <c r="O1349" s="77" t="s">
        <v>3395</v>
      </c>
      <c r="P1349" s="77">
        <v>0.51597572162303607</v>
      </c>
      <c r="Q1349" s="77">
        <v>0.5927407976882002</v>
      </c>
      <c r="R1349" s="77">
        <v>0.33543840936261782</v>
      </c>
      <c r="S1349" s="77">
        <v>0.35294117647058826</v>
      </c>
      <c r="T1349" s="77">
        <v>0.32831325301204817</v>
      </c>
      <c r="U1349" s="77">
        <v>0.46227436271897177</v>
      </c>
      <c r="V1349" s="77">
        <v>0.58410562858438819</v>
      </c>
      <c r="W1349" s="77">
        <v>4.3520110858418164E-2</v>
      </c>
      <c r="X1349" s="77">
        <v>0.75726854665520282</v>
      </c>
      <c r="Y1349" s="77">
        <v>0.18281728270931963</v>
      </c>
      <c r="Z1349" s="77">
        <v>0.77714285714285714</v>
      </c>
      <c r="AA1349" s="77">
        <v>0.43306953769132794</v>
      </c>
      <c r="AB1349" s="77">
        <v>0.61428571428571432</v>
      </c>
      <c r="AC1349" s="77">
        <v>0.36842105263157898</v>
      </c>
      <c r="AD1349" s="76">
        <v>0.43905351340346921</v>
      </c>
      <c r="AE1349" s="77">
        <v>0.37357803122698413</v>
      </c>
      <c r="AF1349" s="77">
        <v>0.46408960352540901</v>
      </c>
      <c r="AG1349" s="77">
        <v>0.34062721474131818</v>
      </c>
      <c r="AH1349" s="77">
        <v>0.52318999565168001</v>
      </c>
      <c r="AI1349" s="77">
        <v>0.40039432875681047</v>
      </c>
      <c r="AJ1349" s="77">
        <v>0.47998006992608838</v>
      </c>
      <c r="AK1349" s="77">
        <v>0.52367762598852119</v>
      </c>
      <c r="AL1349" s="77">
        <v>0.36842105263157898</v>
      </c>
      <c r="AM1349" s="76">
        <v>0.4255737160519541</v>
      </c>
      <c r="AN1349" s="77">
        <v>0.42140384638326961</v>
      </c>
      <c r="AO1349" s="78">
        <v>0.45735958284872952</v>
      </c>
      <c r="AP1349" s="79">
        <v>0.43463314356192306</v>
      </c>
      <c r="AQ1349" s="70">
        <v>3</v>
      </c>
      <c r="AR1349" s="71">
        <v>0</v>
      </c>
      <c r="AS1349" s="71">
        <v>2</v>
      </c>
      <c r="AT1349" s="71">
        <v>0</v>
      </c>
      <c r="AU1349" s="71">
        <v>0</v>
      </c>
      <c r="AV1349" s="71" t="s">
        <v>3395</v>
      </c>
      <c r="AW1349" s="72" t="s">
        <v>3419</v>
      </c>
    </row>
    <row r="1350" spans="1:49">
      <c r="A1350" s="23" t="s">
        <v>5098</v>
      </c>
      <c r="B1350" s="23" t="s">
        <v>3748</v>
      </c>
      <c r="C1350" s="23" t="s">
        <v>3160</v>
      </c>
      <c r="D1350" s="24" t="s">
        <v>2476</v>
      </c>
      <c r="E1350" s="24" t="s">
        <v>2600</v>
      </c>
      <c r="F1350" s="24" t="s">
        <v>2601</v>
      </c>
      <c r="G1350" s="24" t="s">
        <v>2608</v>
      </c>
      <c r="H1350" s="76">
        <v>0.29538940859891177</v>
      </c>
      <c r="I1350" s="77">
        <v>0.6791762325756816</v>
      </c>
      <c r="J1350" s="77">
        <v>0.6522084192251858</v>
      </c>
      <c r="K1350" s="77">
        <v>0.33862183056495754</v>
      </c>
      <c r="L1350" s="77">
        <v>0.38660512406294223</v>
      </c>
      <c r="M1350" s="77">
        <v>0.62668402797818801</v>
      </c>
      <c r="N1350" s="77">
        <v>0.66909495976450051</v>
      </c>
      <c r="O1350" s="77" t="s">
        <v>3395</v>
      </c>
      <c r="P1350" s="77">
        <v>0.47821354175191011</v>
      </c>
      <c r="Q1350" s="77">
        <v>0.67033460216971641</v>
      </c>
      <c r="R1350" s="77">
        <v>0.39067011121700296</v>
      </c>
      <c r="S1350" s="77">
        <v>0.35294117647058826</v>
      </c>
      <c r="T1350" s="77">
        <v>0.32831325301204817</v>
      </c>
      <c r="U1350" s="77">
        <v>0.47665135930898633</v>
      </c>
      <c r="V1350" s="77">
        <v>0.58410562858438819</v>
      </c>
      <c r="W1350" s="77">
        <v>0.17390030640742307</v>
      </c>
      <c r="X1350" s="77">
        <v>0.84678838830379455</v>
      </c>
      <c r="Y1350" s="77">
        <v>0.18281728270931963</v>
      </c>
      <c r="Z1350" s="77">
        <v>0.77714285714285714</v>
      </c>
      <c r="AA1350" s="77">
        <v>0.39729061668700572</v>
      </c>
      <c r="AB1350" s="77">
        <v>0.61428571428571432</v>
      </c>
      <c r="AC1350" s="77">
        <v>0.36842105263157898</v>
      </c>
      <c r="AD1350" s="76">
        <v>0.54225802013325974</v>
      </c>
      <c r="AE1350" s="77">
        <v>0.4998438968244997</v>
      </c>
      <c r="AF1350" s="77">
        <v>0.53050235669335966</v>
      </c>
      <c r="AG1350" s="77">
        <v>0.34062721474131818</v>
      </c>
      <c r="AH1350" s="77">
        <v>0.53037849394668724</v>
      </c>
      <c r="AI1350" s="77">
        <v>0.51034434735560885</v>
      </c>
      <c r="AJ1350" s="77">
        <v>0.47998006992608838</v>
      </c>
      <c r="AK1350" s="77">
        <v>0.50578816548636008</v>
      </c>
      <c r="AL1350" s="77">
        <v>0.36842105263157898</v>
      </c>
      <c r="AM1350" s="76">
        <v>0.52420142455037311</v>
      </c>
      <c r="AN1350" s="77">
        <v>0.46045001868120478</v>
      </c>
      <c r="AO1350" s="78">
        <v>0.45139642934800911</v>
      </c>
      <c r="AP1350" s="79">
        <v>0.478149717139987</v>
      </c>
      <c r="AQ1350" s="70">
        <v>3</v>
      </c>
      <c r="AR1350" s="71">
        <v>0</v>
      </c>
      <c r="AS1350" s="71">
        <v>0</v>
      </c>
      <c r="AT1350" s="71">
        <v>0</v>
      </c>
      <c r="AU1350" s="71">
        <v>0</v>
      </c>
      <c r="AV1350" s="71" t="s">
        <v>3395</v>
      </c>
      <c r="AW1350" s="72" t="s">
        <v>3419</v>
      </c>
    </row>
    <row r="1351" spans="1:49">
      <c r="A1351" s="23" t="s">
        <v>5099</v>
      </c>
      <c r="B1351" s="23" t="s">
        <v>3748</v>
      </c>
      <c r="C1351" s="23" t="s">
        <v>3163</v>
      </c>
      <c r="D1351" s="24" t="s">
        <v>2476</v>
      </c>
      <c r="E1351" s="24" t="s">
        <v>2600</v>
      </c>
      <c r="F1351" s="24" t="s">
        <v>2610</v>
      </c>
      <c r="G1351" s="24" t="s">
        <v>2611</v>
      </c>
      <c r="H1351" s="76">
        <v>0.24762852117080988</v>
      </c>
      <c r="I1351" s="77">
        <v>0.44113335307881091</v>
      </c>
      <c r="J1351" s="77">
        <v>0.15490948600645899</v>
      </c>
      <c r="K1351" s="77">
        <v>0.17572565262075446</v>
      </c>
      <c r="L1351" s="77">
        <v>0.40486081127354101</v>
      </c>
      <c r="M1351" s="77">
        <v>0</v>
      </c>
      <c r="N1351" s="77">
        <v>0.12903594595766593</v>
      </c>
      <c r="O1351" s="77" t="s">
        <v>3395</v>
      </c>
      <c r="P1351" s="77">
        <v>0.14816442610414454</v>
      </c>
      <c r="Q1351" s="77">
        <v>0.38300657034202423</v>
      </c>
      <c r="R1351" s="77">
        <v>0.9446327508921325</v>
      </c>
      <c r="S1351" s="77">
        <v>0.45882352941176535</v>
      </c>
      <c r="T1351" s="77">
        <v>0.57017589072869013</v>
      </c>
      <c r="U1351" s="77">
        <v>0.46123391564166116</v>
      </c>
      <c r="V1351" s="77">
        <v>0.59928071535311311</v>
      </c>
      <c r="W1351" s="77">
        <v>0.35968888257790183</v>
      </c>
      <c r="X1351" s="77">
        <v>0.55028126921274612</v>
      </c>
      <c r="Y1351" s="77">
        <v>0.1670980895954271</v>
      </c>
      <c r="Z1351" s="77">
        <v>0.56000000000000005</v>
      </c>
      <c r="AA1351" s="77">
        <v>0.40237908563114183</v>
      </c>
      <c r="AB1351" s="77">
        <v>0.61428571428571432</v>
      </c>
      <c r="AC1351" s="77">
        <v>0.36842105263157898</v>
      </c>
      <c r="AD1351" s="76">
        <v>0.28122378675202658</v>
      </c>
      <c r="AE1351" s="77">
        <v>0.17155736719122122</v>
      </c>
      <c r="AF1351" s="77">
        <v>0.66381966061707831</v>
      </c>
      <c r="AG1351" s="77">
        <v>0.51449971007022777</v>
      </c>
      <c r="AH1351" s="77">
        <v>0.53025731549738708</v>
      </c>
      <c r="AI1351" s="77">
        <v>0.454985075895324</v>
      </c>
      <c r="AJ1351" s="77">
        <v>0.36354904479771355</v>
      </c>
      <c r="AK1351" s="77">
        <v>0.50833239995842805</v>
      </c>
      <c r="AL1351" s="77">
        <v>0.36842105263157898</v>
      </c>
      <c r="AM1351" s="76">
        <v>0.37220027152010871</v>
      </c>
      <c r="AN1351" s="77">
        <v>0.4999140338209796</v>
      </c>
      <c r="AO1351" s="78">
        <v>0.41343416579590686</v>
      </c>
      <c r="AP1351" s="79">
        <v>0.42690681027479338</v>
      </c>
      <c r="AQ1351" s="70">
        <v>3</v>
      </c>
      <c r="AR1351" s="71">
        <v>1</v>
      </c>
      <c r="AS1351" s="71">
        <v>2</v>
      </c>
      <c r="AT1351" s="71">
        <v>0</v>
      </c>
      <c r="AU1351" s="71">
        <v>0</v>
      </c>
      <c r="AV1351" s="71" t="s">
        <v>3395</v>
      </c>
      <c r="AW1351" s="72" t="s">
        <v>3419</v>
      </c>
    </row>
    <row r="1352" spans="1:49">
      <c r="A1352" s="23" t="s">
        <v>5100</v>
      </c>
      <c r="B1352" s="23" t="s">
        <v>3748</v>
      </c>
      <c r="C1352" s="23" t="s">
        <v>3165</v>
      </c>
      <c r="D1352" s="24" t="s">
        <v>2476</v>
      </c>
      <c r="E1352" s="24" t="s">
        <v>2600</v>
      </c>
      <c r="F1352" s="24" t="s">
        <v>2610</v>
      </c>
      <c r="G1352" s="24" t="s">
        <v>2613</v>
      </c>
      <c r="H1352" s="76">
        <v>0.24762852117080988</v>
      </c>
      <c r="I1352" s="77">
        <v>0.63551693247403906</v>
      </c>
      <c r="J1352" s="77">
        <v>0.50885886194117225</v>
      </c>
      <c r="K1352" s="77">
        <v>0.17572565262075446</v>
      </c>
      <c r="L1352" s="77">
        <v>0.34827800491268907</v>
      </c>
      <c r="M1352" s="77">
        <v>0.75753481827973657</v>
      </c>
      <c r="N1352" s="77">
        <v>0.53554881071651872</v>
      </c>
      <c r="O1352" s="77" t="s">
        <v>3395</v>
      </c>
      <c r="P1352" s="77">
        <v>0.33223224303847354</v>
      </c>
      <c r="Q1352" s="77">
        <v>0.4086312980554016</v>
      </c>
      <c r="R1352" s="77">
        <v>0.72099212046106753</v>
      </c>
      <c r="S1352" s="77">
        <v>0.45882352941176535</v>
      </c>
      <c r="T1352" s="77">
        <v>0.57017589072869013</v>
      </c>
      <c r="U1352" s="77">
        <v>0.44115128218779781</v>
      </c>
      <c r="V1352" s="77">
        <v>0.59928071535311311</v>
      </c>
      <c r="W1352" s="77">
        <v>0.55257646860227738</v>
      </c>
      <c r="X1352" s="77">
        <v>0.68448917017661137</v>
      </c>
      <c r="Y1352" s="77">
        <v>0.1670980895954271</v>
      </c>
      <c r="Z1352" s="77">
        <v>0.56000000000000005</v>
      </c>
      <c r="AA1352" s="77">
        <v>0.40237908563114183</v>
      </c>
      <c r="AB1352" s="77">
        <v>0.61428571428571432</v>
      </c>
      <c r="AC1352" s="77">
        <v>0.36842105263157898</v>
      </c>
      <c r="AD1352" s="76">
        <v>0.46400143852867376</v>
      </c>
      <c r="AE1352" s="77">
        <v>0.42986390591363444</v>
      </c>
      <c r="AF1352" s="77">
        <v>0.56481170925823454</v>
      </c>
      <c r="AG1352" s="77">
        <v>0.51449971007022777</v>
      </c>
      <c r="AH1352" s="77">
        <v>0.52021599877045543</v>
      </c>
      <c r="AI1352" s="77">
        <v>0.61853281938944438</v>
      </c>
      <c r="AJ1352" s="77">
        <v>0.36354904479771355</v>
      </c>
      <c r="AK1352" s="77">
        <v>0.50833239995842805</v>
      </c>
      <c r="AL1352" s="77">
        <v>0.36842105263157898</v>
      </c>
      <c r="AM1352" s="76">
        <v>0.48622568456684756</v>
      </c>
      <c r="AN1352" s="77">
        <v>0.55108284274337593</v>
      </c>
      <c r="AO1352" s="78">
        <v>0.41343416579590686</v>
      </c>
      <c r="AP1352" s="79">
        <v>0.48192632836469146</v>
      </c>
      <c r="AQ1352" s="70">
        <v>3</v>
      </c>
      <c r="AR1352" s="71">
        <v>0</v>
      </c>
      <c r="AS1352" s="71">
        <v>2</v>
      </c>
      <c r="AT1352" s="71">
        <v>0</v>
      </c>
      <c r="AU1352" s="71">
        <v>0</v>
      </c>
      <c r="AV1352" s="71" t="s">
        <v>3395</v>
      </c>
      <c r="AW1352" s="72" t="s">
        <v>3419</v>
      </c>
    </row>
    <row r="1353" spans="1:49">
      <c r="A1353" s="23" t="s">
        <v>5101</v>
      </c>
      <c r="B1353" s="23" t="s">
        <v>3748</v>
      </c>
      <c r="C1353" s="23" t="s">
        <v>3167</v>
      </c>
      <c r="D1353" s="24" t="s">
        <v>2476</v>
      </c>
      <c r="E1353" s="24" t="s">
        <v>2600</v>
      </c>
      <c r="F1353" s="24" t="s">
        <v>2610</v>
      </c>
      <c r="G1353" s="24" t="s">
        <v>2615</v>
      </c>
      <c r="H1353" s="76">
        <v>0.24762852117080988</v>
      </c>
      <c r="I1353" s="77">
        <v>0.83867287720226891</v>
      </c>
      <c r="J1353" s="77">
        <v>0.93375462362294182</v>
      </c>
      <c r="K1353" s="77">
        <v>0.21363010858072629</v>
      </c>
      <c r="L1353" s="77">
        <v>0.36011083390259846</v>
      </c>
      <c r="M1353" s="77">
        <v>0.73784294221570446</v>
      </c>
      <c r="N1353" s="77">
        <v>0.91819531037514257</v>
      </c>
      <c r="O1353" s="77" t="s">
        <v>3395</v>
      </c>
      <c r="P1353" s="77">
        <v>0.48664790939152708</v>
      </c>
      <c r="Q1353" s="77">
        <v>0.24230522816419239</v>
      </c>
      <c r="R1353" s="77">
        <v>0.4451463025770761</v>
      </c>
      <c r="S1353" s="77">
        <v>0.45882352941176535</v>
      </c>
      <c r="T1353" s="77">
        <v>0.57017589072869013</v>
      </c>
      <c r="U1353" s="77">
        <v>0.54589759202621801</v>
      </c>
      <c r="V1353" s="77">
        <v>0.59928071535311311</v>
      </c>
      <c r="W1353" s="77">
        <v>0.34702002167020413</v>
      </c>
      <c r="X1353" s="77">
        <v>0.71182267506296537</v>
      </c>
      <c r="Y1353" s="77">
        <v>0.1670980895954271</v>
      </c>
      <c r="Z1353" s="77">
        <v>0.56000000000000005</v>
      </c>
      <c r="AA1353" s="77">
        <v>0.40237908563114183</v>
      </c>
      <c r="AB1353" s="77">
        <v>0.61428571428571432</v>
      </c>
      <c r="AC1353" s="77">
        <v>0.36842105263157898</v>
      </c>
      <c r="AD1353" s="76">
        <v>0.67335200733200684</v>
      </c>
      <c r="AE1353" s="77">
        <v>0.54328542089313969</v>
      </c>
      <c r="AF1353" s="77">
        <v>0.34372576537063426</v>
      </c>
      <c r="AG1353" s="77">
        <v>0.51449971007022777</v>
      </c>
      <c r="AH1353" s="77">
        <v>0.57258915368966556</v>
      </c>
      <c r="AI1353" s="77">
        <v>0.52942134836658472</v>
      </c>
      <c r="AJ1353" s="77">
        <v>0.36354904479771355</v>
      </c>
      <c r="AK1353" s="77">
        <v>0.50833239995842805</v>
      </c>
      <c r="AL1353" s="77">
        <v>0.36842105263157898</v>
      </c>
      <c r="AM1353" s="76">
        <v>0.52012106453192686</v>
      </c>
      <c r="AN1353" s="77">
        <v>0.53883673737549265</v>
      </c>
      <c r="AO1353" s="78">
        <v>0.41343416579590686</v>
      </c>
      <c r="AP1353" s="79">
        <v>0.48915692009354483</v>
      </c>
      <c r="AQ1353" s="70">
        <v>3</v>
      </c>
      <c r="AR1353" s="71">
        <v>0</v>
      </c>
      <c r="AS1353" s="71">
        <v>0</v>
      </c>
      <c r="AT1353" s="71">
        <v>0</v>
      </c>
      <c r="AU1353" s="71">
        <v>1</v>
      </c>
      <c r="AV1353" s="71" t="s">
        <v>3645</v>
      </c>
      <c r="AW1353" s="72" t="s">
        <v>3419</v>
      </c>
    </row>
    <row r="1354" spans="1:49">
      <c r="A1354" s="23" t="s">
        <v>5102</v>
      </c>
      <c r="B1354" s="23" t="s">
        <v>3748</v>
      </c>
      <c r="C1354" s="23" t="s">
        <v>3169</v>
      </c>
      <c r="D1354" s="24" t="s">
        <v>2476</v>
      </c>
      <c r="E1354" s="24" t="s">
        <v>2600</v>
      </c>
      <c r="F1354" s="24" t="s">
        <v>2610</v>
      </c>
      <c r="G1354" s="24" t="s">
        <v>2617</v>
      </c>
      <c r="H1354" s="76">
        <v>0.24762852117080988</v>
      </c>
      <c r="I1354" s="77">
        <v>0.76151504360007094</v>
      </c>
      <c r="J1354" s="77">
        <v>0.78069059206342062</v>
      </c>
      <c r="K1354" s="77">
        <v>0.21363010858072629</v>
      </c>
      <c r="L1354" s="77">
        <v>0.38015855275810478</v>
      </c>
      <c r="M1354" s="77">
        <v>0.98668292376487965</v>
      </c>
      <c r="N1354" s="77">
        <v>0.8035997551773274</v>
      </c>
      <c r="O1354" s="77" t="s">
        <v>3395</v>
      </c>
      <c r="P1354" s="77">
        <v>0.45756515050594437</v>
      </c>
      <c r="Q1354" s="77">
        <v>0.69889586696200801</v>
      </c>
      <c r="R1354" s="77">
        <v>0.29578072994739546</v>
      </c>
      <c r="S1354" s="77">
        <v>0.45882352941176535</v>
      </c>
      <c r="T1354" s="77">
        <v>0.57017589072869013</v>
      </c>
      <c r="U1354" s="77">
        <v>0.5035470309845208</v>
      </c>
      <c r="V1354" s="77">
        <v>0.59928071535311311</v>
      </c>
      <c r="W1354" s="77">
        <v>8.2151019886872508E-3</v>
      </c>
      <c r="X1354" s="77">
        <v>0.64395601265572633</v>
      </c>
      <c r="Y1354" s="77">
        <v>0.1670980895954271</v>
      </c>
      <c r="Z1354" s="77">
        <v>0.56000000000000005</v>
      </c>
      <c r="AA1354" s="77">
        <v>0.40237908563114183</v>
      </c>
      <c r="AB1354" s="77">
        <v>0.61428571428571432</v>
      </c>
      <c r="AC1354" s="77">
        <v>0.36842105263157898</v>
      </c>
      <c r="AD1354" s="76">
        <v>0.59661138561143379</v>
      </c>
      <c r="AE1354" s="77">
        <v>0.56832729815739647</v>
      </c>
      <c r="AF1354" s="77">
        <v>0.49733829845470173</v>
      </c>
      <c r="AG1354" s="77">
        <v>0.51449971007022777</v>
      </c>
      <c r="AH1354" s="77">
        <v>0.55141387316881696</v>
      </c>
      <c r="AI1354" s="77">
        <v>0.32608555732220679</v>
      </c>
      <c r="AJ1354" s="77">
        <v>0.36354904479771355</v>
      </c>
      <c r="AK1354" s="77">
        <v>0.50833239995842805</v>
      </c>
      <c r="AL1354" s="77">
        <v>0.36842105263157898</v>
      </c>
      <c r="AM1354" s="76">
        <v>0.55409232740784398</v>
      </c>
      <c r="AN1354" s="77">
        <v>0.46399971352041719</v>
      </c>
      <c r="AO1354" s="78">
        <v>0.41343416579590686</v>
      </c>
      <c r="AP1354" s="79">
        <v>0.47543698453549593</v>
      </c>
      <c r="AQ1354" s="70">
        <v>3</v>
      </c>
      <c r="AR1354" s="71">
        <v>0</v>
      </c>
      <c r="AS1354" s="71">
        <v>0</v>
      </c>
      <c r="AT1354" s="71">
        <v>0</v>
      </c>
      <c r="AU1354" s="71">
        <v>0</v>
      </c>
      <c r="AV1354" s="71" t="s">
        <v>3395</v>
      </c>
      <c r="AW1354" s="72" t="s">
        <v>3419</v>
      </c>
    </row>
    <row r="1355" spans="1:49">
      <c r="A1355" s="23" t="s">
        <v>5103</v>
      </c>
      <c r="B1355" s="23" t="s">
        <v>3748</v>
      </c>
      <c r="C1355" s="23" t="s">
        <v>3171</v>
      </c>
      <c r="D1355" s="24" t="s">
        <v>2476</v>
      </c>
      <c r="E1355" s="24" t="s">
        <v>2600</v>
      </c>
      <c r="F1355" s="24" t="s">
        <v>2619</v>
      </c>
      <c r="G1355" s="24" t="s">
        <v>2622</v>
      </c>
      <c r="H1355" s="76">
        <v>0.29908702569011969</v>
      </c>
      <c r="I1355" s="77">
        <v>0.63646482761821976</v>
      </c>
      <c r="J1355" s="77">
        <v>0.59766638193050081</v>
      </c>
      <c r="K1355" s="77">
        <v>0.21385571805515036</v>
      </c>
      <c r="L1355" s="77">
        <v>0.37397960054579599</v>
      </c>
      <c r="M1355" s="77">
        <v>0.73948326535330966</v>
      </c>
      <c r="N1355" s="77">
        <v>0.66741671321588769</v>
      </c>
      <c r="O1355" s="77" t="s">
        <v>3395</v>
      </c>
      <c r="P1355" s="77">
        <v>0.43849163772591815</v>
      </c>
      <c r="Q1355" s="77">
        <v>0.69927080103222494</v>
      </c>
      <c r="R1355" s="77">
        <v>0.31593997520951783</v>
      </c>
      <c r="S1355" s="77">
        <v>0.40000000000000069</v>
      </c>
      <c r="T1355" s="77">
        <v>0.11445783132530118</v>
      </c>
      <c r="U1355" s="77">
        <v>0.53288937108201007</v>
      </c>
      <c r="V1355" s="77">
        <v>0.6344448563585926</v>
      </c>
      <c r="W1355" s="77">
        <v>0.20749271261764593</v>
      </c>
      <c r="X1355" s="77">
        <v>0.89071210247764765</v>
      </c>
      <c r="Y1355" s="77">
        <v>0.24815981094745904</v>
      </c>
      <c r="Z1355" s="77">
        <v>0.78857142857142859</v>
      </c>
      <c r="AA1355" s="77">
        <v>0.45017532419117334</v>
      </c>
      <c r="AB1355" s="77">
        <v>0.61428571428571432</v>
      </c>
      <c r="AC1355" s="77">
        <v>0.36842105263157898</v>
      </c>
      <c r="AD1355" s="76">
        <v>0.51107274507961342</v>
      </c>
      <c r="AE1355" s="77">
        <v>0.48664538697921234</v>
      </c>
      <c r="AF1355" s="77">
        <v>0.50760538812087141</v>
      </c>
      <c r="AG1355" s="77">
        <v>0.25722891566265094</v>
      </c>
      <c r="AH1355" s="77">
        <v>0.58366711372030133</v>
      </c>
      <c r="AI1355" s="77">
        <v>0.54910240754764683</v>
      </c>
      <c r="AJ1355" s="77">
        <v>0.51836561975944384</v>
      </c>
      <c r="AK1355" s="77">
        <v>0.53223051923844378</v>
      </c>
      <c r="AL1355" s="77">
        <v>0.36842105263157898</v>
      </c>
      <c r="AM1355" s="76">
        <v>0.50177450672656576</v>
      </c>
      <c r="AN1355" s="77">
        <v>0.46333281231019968</v>
      </c>
      <c r="AO1355" s="78">
        <v>0.47300573054315548</v>
      </c>
      <c r="AP1355" s="79">
        <v>0.47923358500379953</v>
      </c>
      <c r="AQ1355" s="70">
        <v>3</v>
      </c>
      <c r="AR1355" s="71">
        <v>0</v>
      </c>
      <c r="AS1355" s="71">
        <v>2</v>
      </c>
      <c r="AT1355" s="71">
        <v>0</v>
      </c>
      <c r="AU1355" s="71">
        <v>0</v>
      </c>
      <c r="AV1355" s="71" t="s">
        <v>3395</v>
      </c>
      <c r="AW1355" s="72" t="s">
        <v>3419</v>
      </c>
    </row>
    <row r="1356" spans="1:49">
      <c r="A1356" s="23" t="s">
        <v>5104</v>
      </c>
      <c r="B1356" s="23" t="s">
        <v>3748</v>
      </c>
      <c r="C1356" s="23" t="s">
        <v>3174</v>
      </c>
      <c r="D1356" s="24" t="s">
        <v>2476</v>
      </c>
      <c r="E1356" s="24" t="s">
        <v>2600</v>
      </c>
      <c r="F1356" s="24" t="s">
        <v>2619</v>
      </c>
      <c r="G1356" s="24" t="s">
        <v>2624</v>
      </c>
      <c r="H1356" s="76">
        <v>0.29908702569011969</v>
      </c>
      <c r="I1356" s="77">
        <v>0.56239882347887526</v>
      </c>
      <c r="J1356" s="77">
        <v>0.48641444951317392</v>
      </c>
      <c r="K1356" s="77">
        <v>0.1606117300326686</v>
      </c>
      <c r="L1356" s="77">
        <v>0.37829876944420254</v>
      </c>
      <c r="M1356" s="77">
        <v>0.73018370538274557</v>
      </c>
      <c r="N1356" s="77">
        <v>0.52260532260457426</v>
      </c>
      <c r="O1356" s="77" t="s">
        <v>3395</v>
      </c>
      <c r="P1356" s="77">
        <v>0.43563270039239943</v>
      </c>
      <c r="Q1356" s="77">
        <v>0.71729260263257921</v>
      </c>
      <c r="R1356" s="77">
        <v>0.86608689732402222</v>
      </c>
      <c r="S1356" s="77">
        <v>0.40000000000000069</v>
      </c>
      <c r="T1356" s="77">
        <v>0.11445783132530118</v>
      </c>
      <c r="U1356" s="77">
        <v>0.52747373157304367</v>
      </c>
      <c r="V1356" s="77">
        <v>0.6344448563585926</v>
      </c>
      <c r="W1356" s="77">
        <v>0.47908547269327345</v>
      </c>
      <c r="X1356" s="77">
        <v>0.75870741005176578</v>
      </c>
      <c r="Y1356" s="77">
        <v>0.24815981094745904</v>
      </c>
      <c r="Z1356" s="77">
        <v>0.78857142857142859</v>
      </c>
      <c r="AA1356" s="77">
        <v>0.41439640318685111</v>
      </c>
      <c r="AB1356" s="77">
        <v>0.61428571428571432</v>
      </c>
      <c r="AC1356" s="77">
        <v>0.36842105263157898</v>
      </c>
      <c r="AD1356" s="76">
        <v>0.44930009956072298</v>
      </c>
      <c r="AE1356" s="77">
        <v>0.44546644557131804</v>
      </c>
      <c r="AF1356" s="77">
        <v>0.79168974997830066</v>
      </c>
      <c r="AG1356" s="77">
        <v>0.25722891566265094</v>
      </c>
      <c r="AH1356" s="77">
        <v>0.58095929396581814</v>
      </c>
      <c r="AI1356" s="77">
        <v>0.61889644137251965</v>
      </c>
      <c r="AJ1356" s="77">
        <v>0.51836561975944384</v>
      </c>
      <c r="AK1356" s="77">
        <v>0.51434105873628266</v>
      </c>
      <c r="AL1356" s="77">
        <v>0.36842105263157898</v>
      </c>
      <c r="AM1356" s="76">
        <v>0.56215209837011393</v>
      </c>
      <c r="AN1356" s="77">
        <v>0.48569488366699626</v>
      </c>
      <c r="AO1356" s="78">
        <v>0.46704257704243513</v>
      </c>
      <c r="AP1356" s="79">
        <v>0.50414956581494752</v>
      </c>
      <c r="AQ1356" s="70">
        <v>3</v>
      </c>
      <c r="AR1356" s="71">
        <v>0</v>
      </c>
      <c r="AS1356" s="71">
        <v>2</v>
      </c>
      <c r="AT1356" s="71">
        <v>0</v>
      </c>
      <c r="AU1356" s="71">
        <v>0</v>
      </c>
      <c r="AV1356" s="71" t="s">
        <v>3395</v>
      </c>
      <c r="AW1356" s="72" t="s">
        <v>3419</v>
      </c>
    </row>
    <row r="1357" spans="1:49">
      <c r="A1357" s="23" t="s">
        <v>5105</v>
      </c>
      <c r="B1357" s="23" t="s">
        <v>3748</v>
      </c>
      <c r="C1357" s="23" t="s">
        <v>3176</v>
      </c>
      <c r="D1357" s="24" t="s">
        <v>2476</v>
      </c>
      <c r="E1357" s="24" t="s">
        <v>2626</v>
      </c>
      <c r="F1357" s="24" t="s">
        <v>2634</v>
      </c>
      <c r="G1357" s="24" t="s">
        <v>2637</v>
      </c>
      <c r="H1357" s="76">
        <v>0.28782692142476973</v>
      </c>
      <c r="I1357" s="77">
        <v>0.60421721242317328</v>
      </c>
      <c r="J1357" s="77">
        <v>0.37543931365399447</v>
      </c>
      <c r="K1357" s="77">
        <v>0.22086712809255871</v>
      </c>
      <c r="L1357" s="77">
        <v>0.43849149633801493</v>
      </c>
      <c r="M1357" s="77">
        <v>0.59217239009305311</v>
      </c>
      <c r="N1357" s="77">
        <v>0.36580817082648542</v>
      </c>
      <c r="O1357" s="77" t="s">
        <v>3395</v>
      </c>
      <c r="P1357" s="77">
        <v>0.46456329544350528</v>
      </c>
      <c r="Q1357" s="77">
        <v>0.61878959350861296</v>
      </c>
      <c r="R1357" s="77">
        <v>0.50301447498986551</v>
      </c>
      <c r="S1357" s="77">
        <v>0.38823529411764673</v>
      </c>
      <c r="T1357" s="77">
        <v>0.16867469879518077</v>
      </c>
      <c r="U1357" s="77">
        <v>0.51882785555397593</v>
      </c>
      <c r="V1357" s="77">
        <v>0.59104127444796506</v>
      </c>
      <c r="W1357" s="77">
        <v>0.2835751650964935</v>
      </c>
      <c r="X1357" s="77">
        <v>0.91852413968544644</v>
      </c>
      <c r="Y1357" s="77">
        <v>0.51653243843440477</v>
      </c>
      <c r="Z1357" s="77">
        <v>0.65142857142857147</v>
      </c>
      <c r="AA1357" s="77">
        <v>0.3435600869906677</v>
      </c>
      <c r="AB1357" s="77">
        <v>0.61428571428571432</v>
      </c>
      <c r="AC1357" s="77">
        <v>0.36842105263157898</v>
      </c>
      <c r="AD1357" s="76">
        <v>0.42249448250064581</v>
      </c>
      <c r="AE1357" s="77">
        <v>0.41638049615872347</v>
      </c>
      <c r="AF1357" s="77">
        <v>0.56090203424923923</v>
      </c>
      <c r="AG1357" s="77">
        <v>0.27845499645641375</v>
      </c>
      <c r="AH1357" s="77">
        <v>0.55493456500097049</v>
      </c>
      <c r="AI1357" s="77">
        <v>0.60104965239096997</v>
      </c>
      <c r="AJ1357" s="77">
        <v>0.58398050493148812</v>
      </c>
      <c r="AK1357" s="77">
        <v>0.47892290063819098</v>
      </c>
      <c r="AL1357" s="77">
        <v>0.36842105263157898</v>
      </c>
      <c r="AM1357" s="76">
        <v>0.46659233763620284</v>
      </c>
      <c r="AN1357" s="77">
        <v>0.47814640461611813</v>
      </c>
      <c r="AO1357" s="78">
        <v>0.47710815273375268</v>
      </c>
      <c r="AP1357" s="79">
        <v>0.47393452328633534</v>
      </c>
      <c r="AQ1357" s="70">
        <v>3</v>
      </c>
      <c r="AR1357" s="71">
        <v>0</v>
      </c>
      <c r="AS1357" s="71">
        <v>0</v>
      </c>
      <c r="AT1357" s="71">
        <v>0</v>
      </c>
      <c r="AU1357" s="71">
        <v>0</v>
      </c>
      <c r="AV1357" s="71" t="s">
        <v>3395</v>
      </c>
      <c r="AW1357" s="72" t="s">
        <v>3419</v>
      </c>
    </row>
    <row r="1358" spans="1:49">
      <c r="A1358" s="23" t="s">
        <v>5106</v>
      </c>
      <c r="B1358" s="23" t="s">
        <v>3748</v>
      </c>
      <c r="C1358" s="23" t="s">
        <v>3178</v>
      </c>
      <c r="D1358" s="24" t="s">
        <v>2476</v>
      </c>
      <c r="E1358" s="24" t="s">
        <v>2626</v>
      </c>
      <c r="F1358" s="24" t="s">
        <v>2634</v>
      </c>
      <c r="G1358" s="24" t="s">
        <v>2639</v>
      </c>
      <c r="H1358" s="76">
        <v>0.28782692142476973</v>
      </c>
      <c r="I1358" s="77">
        <v>0.35069580845907</v>
      </c>
      <c r="J1358" s="77">
        <v>0</v>
      </c>
      <c r="K1358" s="77">
        <v>0.24098279612604334</v>
      </c>
      <c r="L1358" s="77">
        <v>0.44399293186037764</v>
      </c>
      <c r="M1358" s="77">
        <v>0.45796140173523991</v>
      </c>
      <c r="N1358" s="77">
        <v>0</v>
      </c>
      <c r="O1358" s="77" t="s">
        <v>3395</v>
      </c>
      <c r="P1358" s="77">
        <v>0.30570586412553469</v>
      </c>
      <c r="Q1358" s="77">
        <v>0.61703209626794975</v>
      </c>
      <c r="R1358" s="77">
        <v>0.47431678651252746</v>
      </c>
      <c r="S1358" s="77">
        <v>0.38823529411764673</v>
      </c>
      <c r="T1358" s="77">
        <v>0.16867469879518077</v>
      </c>
      <c r="U1358" s="77">
        <v>0.74892679850906863</v>
      </c>
      <c r="V1358" s="77">
        <v>0.59104127444796506</v>
      </c>
      <c r="W1358" s="77">
        <v>0.37770703991782772</v>
      </c>
      <c r="X1358" s="77">
        <v>0.88153016148391661</v>
      </c>
      <c r="Y1358" s="77">
        <v>0.51653243843440477</v>
      </c>
      <c r="Z1358" s="77">
        <v>0.65142857142857147</v>
      </c>
      <c r="AA1358" s="77">
        <v>0.3435600869906677</v>
      </c>
      <c r="AB1358" s="77">
        <v>0.61428571428571432</v>
      </c>
      <c r="AC1358" s="77">
        <v>0.36842105263157898</v>
      </c>
      <c r="AD1358" s="76">
        <v>0.21284090996127991</v>
      </c>
      <c r="AE1358" s="77">
        <v>0.28972859876943913</v>
      </c>
      <c r="AF1358" s="77">
        <v>0.54567444139023857</v>
      </c>
      <c r="AG1358" s="77">
        <v>0.27845499645641375</v>
      </c>
      <c r="AH1358" s="77">
        <v>0.66998403647851679</v>
      </c>
      <c r="AI1358" s="77">
        <v>0.62961860070087217</v>
      </c>
      <c r="AJ1358" s="77">
        <v>0.58398050493148812</v>
      </c>
      <c r="AK1358" s="77">
        <v>0.47892290063819098</v>
      </c>
      <c r="AL1358" s="77">
        <v>0.36842105263157898</v>
      </c>
      <c r="AM1358" s="76">
        <v>0.34941465004031924</v>
      </c>
      <c r="AN1358" s="77">
        <v>0.52601921121193429</v>
      </c>
      <c r="AO1358" s="78">
        <v>0.47710815273375268</v>
      </c>
      <c r="AP1358" s="79">
        <v>0.44756183848473796</v>
      </c>
      <c r="AQ1358" s="70">
        <v>3</v>
      </c>
      <c r="AR1358" s="71">
        <v>0</v>
      </c>
      <c r="AS1358" s="71">
        <v>0</v>
      </c>
      <c r="AT1358" s="71">
        <v>0</v>
      </c>
      <c r="AU1358" s="71">
        <v>0</v>
      </c>
      <c r="AV1358" s="71" t="s">
        <v>3395</v>
      </c>
      <c r="AW1358" s="72" t="s">
        <v>3419</v>
      </c>
    </row>
    <row r="1359" spans="1:49">
      <c r="A1359" s="23" t="s">
        <v>5107</v>
      </c>
      <c r="B1359" s="23" t="s">
        <v>3748</v>
      </c>
      <c r="C1359" s="23" t="s">
        <v>3180</v>
      </c>
      <c r="D1359" s="24" t="s">
        <v>2476</v>
      </c>
      <c r="E1359" s="24" t="s">
        <v>2626</v>
      </c>
      <c r="F1359" s="24" t="s">
        <v>2634</v>
      </c>
      <c r="G1359" s="24" t="s">
        <v>2641</v>
      </c>
      <c r="H1359" s="76">
        <v>0.28782692142476973</v>
      </c>
      <c r="I1359" s="77">
        <v>0.52041720882336429</v>
      </c>
      <c r="J1359" s="77">
        <v>0.38673548075397862</v>
      </c>
      <c r="K1359" s="77">
        <v>0.10477836457672274</v>
      </c>
      <c r="L1359" s="77">
        <v>0.44004639714144139</v>
      </c>
      <c r="M1359" s="77">
        <v>0.46997415302104961</v>
      </c>
      <c r="N1359" s="77">
        <v>0.27791234783544755</v>
      </c>
      <c r="O1359" s="77" t="s">
        <v>3395</v>
      </c>
      <c r="P1359" s="77">
        <v>0.3940256800201074</v>
      </c>
      <c r="Q1359" s="77">
        <v>0.69630967128162125</v>
      </c>
      <c r="R1359" s="77">
        <v>2.7002747157339829E-2</v>
      </c>
      <c r="S1359" s="77">
        <v>0.38823529411764673</v>
      </c>
      <c r="T1359" s="77">
        <v>0.16867469879518077</v>
      </c>
      <c r="U1359" s="77">
        <v>0.52233411470779523</v>
      </c>
      <c r="V1359" s="77">
        <v>0.59104127444796506</v>
      </c>
      <c r="W1359" s="77">
        <v>0</v>
      </c>
      <c r="X1359" s="77">
        <v>1</v>
      </c>
      <c r="Y1359" s="77">
        <v>0.51653243843440477</v>
      </c>
      <c r="Z1359" s="77">
        <v>0.65142857142857147</v>
      </c>
      <c r="AA1359" s="77">
        <v>0.3435600869906677</v>
      </c>
      <c r="AB1359" s="77">
        <v>0.61428571428571432</v>
      </c>
      <c r="AC1359" s="77">
        <v>0.36842105263157898</v>
      </c>
      <c r="AD1359" s="76">
        <v>0.39832653700070425</v>
      </c>
      <c r="AE1359" s="77">
        <v>0.33734738851895368</v>
      </c>
      <c r="AF1359" s="77">
        <v>0.36165620921948055</v>
      </c>
      <c r="AG1359" s="77">
        <v>0.27845499645641375</v>
      </c>
      <c r="AH1359" s="77">
        <v>0.55668769457788014</v>
      </c>
      <c r="AI1359" s="77">
        <v>0.5</v>
      </c>
      <c r="AJ1359" s="77">
        <v>0.58398050493148812</v>
      </c>
      <c r="AK1359" s="77">
        <v>0.47892290063819098</v>
      </c>
      <c r="AL1359" s="77">
        <v>0.36842105263157898</v>
      </c>
      <c r="AM1359" s="76">
        <v>0.36577671157971281</v>
      </c>
      <c r="AN1359" s="77">
        <v>0.44504756367809795</v>
      </c>
      <c r="AO1359" s="78">
        <v>0.47710815273375268</v>
      </c>
      <c r="AP1359" s="79">
        <v>0.42798434525758594</v>
      </c>
      <c r="AQ1359" s="70">
        <v>3</v>
      </c>
      <c r="AR1359" s="71">
        <v>0</v>
      </c>
      <c r="AS1359" s="71">
        <v>0</v>
      </c>
      <c r="AT1359" s="71">
        <v>0</v>
      </c>
      <c r="AU1359" s="71">
        <v>0</v>
      </c>
      <c r="AV1359" s="71" t="s">
        <v>3395</v>
      </c>
      <c r="AW1359" s="72" t="s">
        <v>3419</v>
      </c>
    </row>
    <row r="1360" spans="1:49">
      <c r="A1360" s="23" t="s">
        <v>5108</v>
      </c>
      <c r="B1360" s="23" t="s">
        <v>3748</v>
      </c>
      <c r="C1360" s="23" t="s">
        <v>3183</v>
      </c>
      <c r="D1360" s="24" t="s">
        <v>2476</v>
      </c>
      <c r="E1360" s="24" t="s">
        <v>2626</v>
      </c>
      <c r="F1360" s="24" t="s">
        <v>2634</v>
      </c>
      <c r="G1360" s="24" t="s">
        <v>2643</v>
      </c>
      <c r="H1360" s="76">
        <v>0.28782692142476973</v>
      </c>
      <c r="I1360" s="77">
        <v>0.47505440680333566</v>
      </c>
      <c r="J1360" s="77">
        <v>0.26814612057202242</v>
      </c>
      <c r="K1360" s="77">
        <v>0.26716676390964833</v>
      </c>
      <c r="L1360" s="77">
        <v>0.43524619139317294</v>
      </c>
      <c r="M1360" s="77">
        <v>0.76854928118264421</v>
      </c>
      <c r="N1360" s="77">
        <v>0.51549693454901313</v>
      </c>
      <c r="O1360" s="77" t="s">
        <v>3395</v>
      </c>
      <c r="P1360" s="77">
        <v>0.43560980348946599</v>
      </c>
      <c r="Q1360" s="77">
        <v>0.66192935635538941</v>
      </c>
      <c r="R1360" s="77">
        <v>0.40911605533400347</v>
      </c>
      <c r="S1360" s="77">
        <v>0.38823529411764673</v>
      </c>
      <c r="T1360" s="77">
        <v>0.16867469879518077</v>
      </c>
      <c r="U1360" s="77">
        <v>0.57402305546049015</v>
      </c>
      <c r="V1360" s="77">
        <v>0.59104127444796506</v>
      </c>
      <c r="W1360" s="77">
        <v>0.29731189912396894</v>
      </c>
      <c r="X1360" s="77">
        <v>1</v>
      </c>
      <c r="Y1360" s="77">
        <v>0.51653243843440477</v>
      </c>
      <c r="Z1360" s="77">
        <v>0.65142857142857147</v>
      </c>
      <c r="AA1360" s="77">
        <v>0.3435600869906677</v>
      </c>
      <c r="AB1360" s="77">
        <v>0.61428571428571432</v>
      </c>
      <c r="AC1360" s="77">
        <v>0.36842105263157898</v>
      </c>
      <c r="AD1360" s="76">
        <v>0.34367581626670929</v>
      </c>
      <c r="AE1360" s="77">
        <v>0.48441379490478892</v>
      </c>
      <c r="AF1360" s="77">
        <v>0.53552270584469641</v>
      </c>
      <c r="AG1360" s="77">
        <v>0.27845499645641375</v>
      </c>
      <c r="AH1360" s="77">
        <v>0.58253216495422766</v>
      </c>
      <c r="AI1360" s="77">
        <v>0.64865594956198447</v>
      </c>
      <c r="AJ1360" s="77">
        <v>0.58398050493148812</v>
      </c>
      <c r="AK1360" s="77">
        <v>0.47892290063819098</v>
      </c>
      <c r="AL1360" s="77">
        <v>0.36842105263157898</v>
      </c>
      <c r="AM1360" s="76">
        <v>0.45453743900539817</v>
      </c>
      <c r="AN1360" s="77">
        <v>0.50321437032420857</v>
      </c>
      <c r="AO1360" s="78">
        <v>0.47710815273375268</v>
      </c>
      <c r="AP1360" s="79">
        <v>0.47808020350871838</v>
      </c>
      <c r="AQ1360" s="70">
        <v>3</v>
      </c>
      <c r="AR1360" s="71">
        <v>0</v>
      </c>
      <c r="AS1360" s="71">
        <v>1</v>
      </c>
      <c r="AT1360" s="71">
        <v>0</v>
      </c>
      <c r="AU1360" s="71">
        <v>0</v>
      </c>
      <c r="AV1360" s="71" t="s">
        <v>3395</v>
      </c>
      <c r="AW1360" s="72" t="s">
        <v>3419</v>
      </c>
    </row>
    <row r="1361" spans="1:49">
      <c r="A1361" s="23" t="s">
        <v>5109</v>
      </c>
      <c r="B1361" s="23" t="s">
        <v>3748</v>
      </c>
      <c r="C1361" s="23" t="s">
        <v>3185</v>
      </c>
      <c r="D1361" s="24" t="s">
        <v>2476</v>
      </c>
      <c r="E1361" s="24" t="s">
        <v>2626</v>
      </c>
      <c r="F1361" s="24" t="s">
        <v>2634</v>
      </c>
      <c r="G1361" s="24" t="s">
        <v>2645</v>
      </c>
      <c r="H1361" s="76">
        <v>0.28782692142476973</v>
      </c>
      <c r="I1361" s="77">
        <v>0.74432819258477789</v>
      </c>
      <c r="J1361" s="77">
        <v>0.85246479145150489</v>
      </c>
      <c r="K1361" s="77">
        <v>0.7410028679753593</v>
      </c>
      <c r="L1361" s="77">
        <v>0.43515133905658043</v>
      </c>
      <c r="M1361" s="77">
        <v>0.85066461838124297</v>
      </c>
      <c r="N1361" s="77">
        <v>0.92523034918586033</v>
      </c>
      <c r="O1361" s="77" t="s">
        <v>3395</v>
      </c>
      <c r="P1361" s="77">
        <v>0.3763297769015051</v>
      </c>
      <c r="Q1361" s="77">
        <v>0.61792595185699406</v>
      </c>
      <c r="R1361" s="77">
        <v>0.3696428887637494</v>
      </c>
      <c r="S1361" s="77">
        <v>0.38823529411764673</v>
      </c>
      <c r="T1361" s="77">
        <v>0.16867469879518077</v>
      </c>
      <c r="U1361" s="77">
        <v>0.44998288102084044</v>
      </c>
      <c r="V1361" s="77">
        <v>0.59104127444796506</v>
      </c>
      <c r="W1361" s="77">
        <v>0.63770383413590181</v>
      </c>
      <c r="X1361" s="77">
        <v>0.85496753460343977</v>
      </c>
      <c r="Y1361" s="77">
        <v>0.51653243843440477</v>
      </c>
      <c r="Z1361" s="77">
        <v>0.65142857142857147</v>
      </c>
      <c r="AA1361" s="77">
        <v>0.3435600869906677</v>
      </c>
      <c r="AB1361" s="77">
        <v>0.61428571428571432</v>
      </c>
      <c r="AC1361" s="77">
        <v>0.36842105263157898</v>
      </c>
      <c r="AD1361" s="76">
        <v>0.62820663515368413</v>
      </c>
      <c r="AE1361" s="77">
        <v>0.66567579030010959</v>
      </c>
      <c r="AF1361" s="77">
        <v>0.49378442031037173</v>
      </c>
      <c r="AG1361" s="77">
        <v>0.27845499645641375</v>
      </c>
      <c r="AH1361" s="77">
        <v>0.52051207773440278</v>
      </c>
      <c r="AI1361" s="77">
        <v>0.74633568436967079</v>
      </c>
      <c r="AJ1361" s="77">
        <v>0.58398050493148812</v>
      </c>
      <c r="AK1361" s="77">
        <v>0.47892290063819098</v>
      </c>
      <c r="AL1361" s="77">
        <v>0.36842105263157898</v>
      </c>
      <c r="AM1361" s="76">
        <v>0.59588894858805519</v>
      </c>
      <c r="AN1361" s="77">
        <v>0.51510091952016246</v>
      </c>
      <c r="AO1361" s="78">
        <v>0.47710815273375268</v>
      </c>
      <c r="AP1361" s="79">
        <v>0.52823208214192352</v>
      </c>
      <c r="AQ1361" s="70">
        <v>3</v>
      </c>
      <c r="AR1361" s="71">
        <v>0</v>
      </c>
      <c r="AS1361" s="71">
        <v>0</v>
      </c>
      <c r="AT1361" s="71">
        <v>0</v>
      </c>
      <c r="AU1361" s="71">
        <v>0</v>
      </c>
      <c r="AV1361" s="71" t="s">
        <v>3395</v>
      </c>
      <c r="AW1361" s="72" t="s">
        <v>3419</v>
      </c>
    </row>
    <row r="1362" spans="1:49">
      <c r="A1362" s="23" t="s">
        <v>5110</v>
      </c>
      <c r="B1362" s="23" t="s">
        <v>3748</v>
      </c>
      <c r="C1362" s="23" t="s">
        <v>3187</v>
      </c>
      <c r="D1362" s="24" t="s">
        <v>2647</v>
      </c>
      <c r="E1362" s="24" t="s">
        <v>2648</v>
      </c>
      <c r="F1362" s="24" t="s">
        <v>2649</v>
      </c>
      <c r="G1362" s="24" t="s">
        <v>2650</v>
      </c>
      <c r="H1362" s="76">
        <v>0.51920826864009917</v>
      </c>
      <c r="I1362" s="77">
        <v>0.22042935379483516</v>
      </c>
      <c r="J1362" s="77">
        <v>0.3647866191420096</v>
      </c>
      <c r="K1362" s="77">
        <v>0.55933495062257022</v>
      </c>
      <c r="L1362" s="77">
        <v>0.30862483275732666</v>
      </c>
      <c r="M1362" s="77">
        <v>0.7318787203698256</v>
      </c>
      <c r="N1362" s="77">
        <v>0.7061458386042837</v>
      </c>
      <c r="O1362" s="77" t="s">
        <v>3395</v>
      </c>
      <c r="P1362" s="77">
        <v>0.42136678639735498</v>
      </c>
      <c r="Q1362" s="77">
        <v>0.86068458030138029</v>
      </c>
      <c r="R1362" s="77">
        <v>0.3562894423963428</v>
      </c>
      <c r="S1362" s="77">
        <v>0.81176470588235361</v>
      </c>
      <c r="T1362" s="77">
        <v>0.64765156884221375</v>
      </c>
      <c r="U1362" s="77">
        <v>0.5402546866836625</v>
      </c>
      <c r="V1362" s="77">
        <v>0.4429977336669883</v>
      </c>
      <c r="W1362" s="77">
        <v>0.7314383856409582</v>
      </c>
      <c r="X1362" s="77">
        <v>0.45862844731907904</v>
      </c>
      <c r="Y1362" s="77">
        <v>0.68602740281873031</v>
      </c>
      <c r="Z1362" s="77">
        <v>0.75428571428571434</v>
      </c>
      <c r="AA1362" s="77">
        <v>0.38107573252835519</v>
      </c>
      <c r="AB1362" s="77">
        <v>0.31428571428571428</v>
      </c>
      <c r="AC1362" s="77">
        <v>0.71578947368421053</v>
      </c>
      <c r="AD1362" s="76">
        <v>0.36814141385898136</v>
      </c>
      <c r="AE1362" s="77">
        <v>0.54547022575027226</v>
      </c>
      <c r="AF1362" s="77">
        <v>0.60848701134886152</v>
      </c>
      <c r="AG1362" s="77">
        <v>0.72970813736228368</v>
      </c>
      <c r="AH1362" s="77">
        <v>0.49162621017532537</v>
      </c>
      <c r="AI1362" s="77">
        <v>0.59503341648001862</v>
      </c>
      <c r="AJ1362" s="77">
        <v>0.72015655855222227</v>
      </c>
      <c r="AK1362" s="77">
        <v>0.34768072340703471</v>
      </c>
      <c r="AL1362" s="77">
        <v>0.71578947368421053</v>
      </c>
      <c r="AM1362" s="76">
        <v>0.50736621698603834</v>
      </c>
      <c r="AN1362" s="77">
        <v>0.60545592133920922</v>
      </c>
      <c r="AO1362" s="78">
        <v>0.59454225188115584</v>
      </c>
      <c r="AP1362" s="79">
        <v>0.56824305256910457</v>
      </c>
      <c r="AQ1362" s="70">
        <v>3</v>
      </c>
      <c r="AR1362" s="71">
        <v>1</v>
      </c>
      <c r="AS1362" s="71">
        <v>2</v>
      </c>
      <c r="AT1362" s="71">
        <v>0</v>
      </c>
      <c r="AU1362" s="71">
        <v>0</v>
      </c>
      <c r="AV1362" s="71" t="s">
        <v>3395</v>
      </c>
      <c r="AW1362" s="72" t="s">
        <v>3420</v>
      </c>
    </row>
    <row r="1363" spans="1:49">
      <c r="A1363" s="23" t="s">
        <v>5111</v>
      </c>
      <c r="B1363" s="23" t="s">
        <v>3748</v>
      </c>
      <c r="C1363" s="23" t="s">
        <v>3190</v>
      </c>
      <c r="D1363" s="24" t="s">
        <v>2647</v>
      </c>
      <c r="E1363" s="24" t="s">
        <v>2648</v>
      </c>
      <c r="F1363" s="24" t="s">
        <v>2649</v>
      </c>
      <c r="G1363" s="24" t="s">
        <v>2658</v>
      </c>
      <c r="H1363" s="76">
        <v>0.51920826864009917</v>
      </c>
      <c r="I1363" s="77">
        <v>0.21816997952502629</v>
      </c>
      <c r="J1363" s="77">
        <v>0.15736281881994119</v>
      </c>
      <c r="K1363" s="77">
        <v>0.10009033278300572</v>
      </c>
      <c r="L1363" s="77">
        <v>0.36112898864470272</v>
      </c>
      <c r="M1363" s="77">
        <v>0.97124687343125726</v>
      </c>
      <c r="N1363" s="77">
        <v>0.75258853693648542</v>
      </c>
      <c r="O1363" s="77" t="s">
        <v>3395</v>
      </c>
      <c r="P1363" s="77">
        <v>0.39867876604043773</v>
      </c>
      <c r="Q1363" s="77">
        <v>0.68669109149663232</v>
      </c>
      <c r="R1363" s="77">
        <v>0.18169476667736212</v>
      </c>
      <c r="S1363" s="77">
        <v>0.81176470588235361</v>
      </c>
      <c r="T1363" s="77">
        <v>0.64765156884221375</v>
      </c>
      <c r="U1363" s="77">
        <v>0.50760262586142968</v>
      </c>
      <c r="V1363" s="77">
        <v>0.4429977336669883</v>
      </c>
      <c r="W1363" s="77">
        <v>0.8293615822944046</v>
      </c>
      <c r="X1363" s="77">
        <v>0.19701499050676818</v>
      </c>
      <c r="Y1363" s="77">
        <v>0.68602740281873031</v>
      </c>
      <c r="Z1363" s="77">
        <v>0.75428571428571434</v>
      </c>
      <c r="AA1363" s="77">
        <v>0.38107573252835519</v>
      </c>
      <c r="AB1363" s="77">
        <v>0.31428571428571428</v>
      </c>
      <c r="AC1363" s="77">
        <v>0.71578947368421053</v>
      </c>
      <c r="AD1363" s="76">
        <v>0.29824702232835554</v>
      </c>
      <c r="AE1363" s="77">
        <v>0.51674669956717767</v>
      </c>
      <c r="AF1363" s="77">
        <v>0.43419292908699725</v>
      </c>
      <c r="AG1363" s="77">
        <v>0.72970813736228368</v>
      </c>
      <c r="AH1363" s="77">
        <v>0.47530017976420902</v>
      </c>
      <c r="AI1363" s="77">
        <v>0.51318828640058634</v>
      </c>
      <c r="AJ1363" s="77">
        <v>0.72015655855222227</v>
      </c>
      <c r="AK1363" s="77">
        <v>0.34768072340703471</v>
      </c>
      <c r="AL1363" s="77">
        <v>0.71578947368421053</v>
      </c>
      <c r="AM1363" s="76">
        <v>0.41639555032751013</v>
      </c>
      <c r="AN1363" s="77">
        <v>0.57273220117569301</v>
      </c>
      <c r="AO1363" s="78">
        <v>0.59454225188115584</v>
      </c>
      <c r="AP1363" s="79">
        <v>0.52467047878583828</v>
      </c>
      <c r="AQ1363" s="70">
        <v>3</v>
      </c>
      <c r="AR1363" s="71">
        <v>3</v>
      </c>
      <c r="AS1363" s="71">
        <v>2</v>
      </c>
      <c r="AT1363" s="71">
        <v>0</v>
      </c>
      <c r="AU1363" s="71">
        <v>0</v>
      </c>
      <c r="AV1363" s="71" t="s">
        <v>3395</v>
      </c>
      <c r="AW1363" s="72" t="s">
        <v>3420</v>
      </c>
    </row>
    <row r="1364" spans="1:49">
      <c r="A1364" s="23" t="s">
        <v>5112</v>
      </c>
      <c r="B1364" s="23" t="s">
        <v>3748</v>
      </c>
      <c r="C1364" s="23" t="s">
        <v>3192</v>
      </c>
      <c r="D1364" s="24" t="s">
        <v>2647</v>
      </c>
      <c r="E1364" s="24" t="s">
        <v>2648</v>
      </c>
      <c r="F1364" s="24" t="s">
        <v>2649</v>
      </c>
      <c r="G1364" s="24" t="s">
        <v>2662</v>
      </c>
      <c r="H1364" s="76">
        <v>0.51920826864009917</v>
      </c>
      <c r="I1364" s="77">
        <v>0.2811172717485379</v>
      </c>
      <c r="J1364" s="77">
        <v>0.4243665639456411</v>
      </c>
      <c r="K1364" s="77">
        <v>3.5134981384896791E-2</v>
      </c>
      <c r="L1364" s="77">
        <v>0.38917479202502325</v>
      </c>
      <c r="M1364" s="77">
        <v>0.32147000104498102</v>
      </c>
      <c r="N1364" s="77">
        <v>0.57698942576015955</v>
      </c>
      <c r="O1364" s="77" t="s">
        <v>3395</v>
      </c>
      <c r="P1364" s="77">
        <v>0.83313284766549955</v>
      </c>
      <c r="Q1364" s="77">
        <v>0.75906992814281327</v>
      </c>
      <c r="R1364" s="77">
        <v>0.11495666109536802</v>
      </c>
      <c r="S1364" s="77">
        <v>0.81176470588235361</v>
      </c>
      <c r="T1364" s="77">
        <v>0.64765156884221375</v>
      </c>
      <c r="U1364" s="77">
        <v>0.52741668510798567</v>
      </c>
      <c r="V1364" s="77">
        <v>0.4429977336669883</v>
      </c>
      <c r="W1364" s="77">
        <v>0.7113638183197446</v>
      </c>
      <c r="X1364" s="77">
        <v>0.22202606207880582</v>
      </c>
      <c r="Y1364" s="77">
        <v>0.68602740281873031</v>
      </c>
      <c r="Z1364" s="77">
        <v>0.75428571428571434</v>
      </c>
      <c r="AA1364" s="77">
        <v>0.48841249554132188</v>
      </c>
      <c r="AB1364" s="77">
        <v>0.31428571428571428</v>
      </c>
      <c r="AC1364" s="77">
        <v>0.71578947368421053</v>
      </c>
      <c r="AD1364" s="76">
        <v>0.40823070144475943</v>
      </c>
      <c r="AE1364" s="77">
        <v>0.43118040957611203</v>
      </c>
      <c r="AF1364" s="77">
        <v>0.43701329461909066</v>
      </c>
      <c r="AG1364" s="77">
        <v>0.72970813736228368</v>
      </c>
      <c r="AH1364" s="77">
        <v>0.48520720938748696</v>
      </c>
      <c r="AI1364" s="77">
        <v>0.46669494019927521</v>
      </c>
      <c r="AJ1364" s="77">
        <v>0.72015655855222227</v>
      </c>
      <c r="AK1364" s="77">
        <v>0.40134910491351805</v>
      </c>
      <c r="AL1364" s="77">
        <v>0.71578947368421053</v>
      </c>
      <c r="AM1364" s="76">
        <v>0.42547480187998737</v>
      </c>
      <c r="AN1364" s="77">
        <v>0.56053676231634864</v>
      </c>
      <c r="AO1364" s="78">
        <v>0.61243171238331695</v>
      </c>
      <c r="AP1364" s="79">
        <v>0.5297260183261201</v>
      </c>
      <c r="AQ1364" s="70">
        <v>3</v>
      </c>
      <c r="AR1364" s="71">
        <v>3</v>
      </c>
      <c r="AS1364" s="71">
        <v>2</v>
      </c>
      <c r="AT1364" s="71">
        <v>0</v>
      </c>
      <c r="AU1364" s="71">
        <v>0</v>
      </c>
      <c r="AV1364" s="71" t="s">
        <v>3395</v>
      </c>
      <c r="AW1364" s="72" t="s">
        <v>3420</v>
      </c>
    </row>
    <row r="1365" spans="1:49">
      <c r="A1365" s="23" t="s">
        <v>5113</v>
      </c>
      <c r="B1365" s="23" t="s">
        <v>3748</v>
      </c>
      <c r="C1365" s="23" t="s">
        <v>3194</v>
      </c>
      <c r="D1365" s="24" t="s">
        <v>2647</v>
      </c>
      <c r="E1365" s="24" t="s">
        <v>2648</v>
      </c>
      <c r="F1365" s="24" t="s">
        <v>2649</v>
      </c>
      <c r="G1365" s="24" t="s">
        <v>2664</v>
      </c>
      <c r="H1365" s="76">
        <v>0.51920826864009917</v>
      </c>
      <c r="I1365" s="77">
        <v>0.23738024116007406</v>
      </c>
      <c r="J1365" s="77">
        <v>0.26764284731961868</v>
      </c>
      <c r="K1365" s="77">
        <v>7.0958237803104729E-2</v>
      </c>
      <c r="L1365" s="77">
        <v>0.35999753577249266</v>
      </c>
      <c r="M1365" s="77">
        <v>0.57109462688679802</v>
      </c>
      <c r="N1365" s="77">
        <v>0.75598296608729332</v>
      </c>
      <c r="O1365" s="77" t="s">
        <v>3395</v>
      </c>
      <c r="P1365" s="77">
        <v>0.36355002620607024</v>
      </c>
      <c r="Q1365" s="77">
        <v>0.59154705835343513</v>
      </c>
      <c r="R1365" s="77">
        <v>0.46192124888010755</v>
      </c>
      <c r="S1365" s="77">
        <v>0.81176470588235361</v>
      </c>
      <c r="T1365" s="77">
        <v>0.64765156884221375</v>
      </c>
      <c r="U1365" s="77">
        <v>0.54840765528592705</v>
      </c>
      <c r="V1365" s="77">
        <v>0.4429977336669883</v>
      </c>
      <c r="W1365" s="77">
        <v>0.73698073221427129</v>
      </c>
      <c r="X1365" s="77">
        <v>0.17745722753986504</v>
      </c>
      <c r="Y1365" s="77">
        <v>0.68602740281873031</v>
      </c>
      <c r="Z1365" s="77">
        <v>0.75428571428571434</v>
      </c>
      <c r="AA1365" s="77">
        <v>0.38107573252835519</v>
      </c>
      <c r="AB1365" s="77">
        <v>0.31428571428571428</v>
      </c>
      <c r="AC1365" s="77">
        <v>0.71578947368421053</v>
      </c>
      <c r="AD1365" s="76">
        <v>0.34141045237326395</v>
      </c>
      <c r="AE1365" s="77">
        <v>0.42431667855115174</v>
      </c>
      <c r="AF1365" s="77">
        <v>0.52673415361677134</v>
      </c>
      <c r="AG1365" s="77">
        <v>0.72970813736228368</v>
      </c>
      <c r="AH1365" s="77">
        <v>0.49570269447645765</v>
      </c>
      <c r="AI1365" s="77">
        <v>0.45721897987706817</v>
      </c>
      <c r="AJ1365" s="77">
        <v>0.72015655855222227</v>
      </c>
      <c r="AK1365" s="77">
        <v>0.34768072340703471</v>
      </c>
      <c r="AL1365" s="77">
        <v>0.71578947368421053</v>
      </c>
      <c r="AM1365" s="76">
        <v>0.43082042818039562</v>
      </c>
      <c r="AN1365" s="77">
        <v>0.56087660390526983</v>
      </c>
      <c r="AO1365" s="78">
        <v>0.59454225188115584</v>
      </c>
      <c r="AP1365" s="79">
        <v>0.5262430340236004</v>
      </c>
      <c r="AQ1365" s="70">
        <v>3</v>
      </c>
      <c r="AR1365" s="71">
        <v>3</v>
      </c>
      <c r="AS1365" s="71">
        <v>2</v>
      </c>
      <c r="AT1365" s="71">
        <v>0</v>
      </c>
      <c r="AU1365" s="71">
        <v>0</v>
      </c>
      <c r="AV1365" s="71" t="s">
        <v>3395</v>
      </c>
      <c r="AW1365" s="72" t="s">
        <v>3420</v>
      </c>
    </row>
    <row r="1366" spans="1:49">
      <c r="A1366" s="23" t="s">
        <v>5114</v>
      </c>
      <c r="B1366" s="23" t="s">
        <v>3748</v>
      </c>
      <c r="C1366" s="23" t="s">
        <v>3196</v>
      </c>
      <c r="D1366" s="24" t="s">
        <v>2647</v>
      </c>
      <c r="E1366" s="24" t="s">
        <v>2648</v>
      </c>
      <c r="F1366" s="24" t="s">
        <v>2669</v>
      </c>
      <c r="G1366" s="24" t="s">
        <v>2670</v>
      </c>
      <c r="H1366" s="76">
        <v>0.51766516746032099</v>
      </c>
      <c r="I1366" s="77">
        <v>0.50069122100889074</v>
      </c>
      <c r="J1366" s="77">
        <v>0.94257824128257273</v>
      </c>
      <c r="K1366" s="77">
        <v>0.53433657786252908</v>
      </c>
      <c r="L1366" s="77">
        <v>0.25343310474884134</v>
      </c>
      <c r="M1366" s="77">
        <v>1</v>
      </c>
      <c r="N1366" s="77">
        <v>0.94762201709410943</v>
      </c>
      <c r="O1366" s="77" t="s">
        <v>3395</v>
      </c>
      <c r="P1366" s="77">
        <v>0.54456430968537894</v>
      </c>
      <c r="Q1366" s="77">
        <v>0.60218399623208019</v>
      </c>
      <c r="R1366" s="77">
        <v>5.5566275361578932E-2</v>
      </c>
      <c r="S1366" s="77">
        <v>0.78823529411764737</v>
      </c>
      <c r="T1366" s="77">
        <v>0.4210134656272147</v>
      </c>
      <c r="U1366" s="77">
        <v>0.62339054897642576</v>
      </c>
      <c r="V1366" s="77">
        <v>0.45922690654122889</v>
      </c>
      <c r="W1366" s="77">
        <v>0.64307992580323103</v>
      </c>
      <c r="X1366" s="77">
        <v>0.6051213998935534</v>
      </c>
      <c r="Y1366" s="77">
        <v>0.53420280249952667</v>
      </c>
      <c r="Z1366" s="77">
        <v>0.81142857142857139</v>
      </c>
      <c r="AA1366" s="77">
        <v>0.42567122374635169</v>
      </c>
      <c r="AB1366" s="77">
        <v>0.31428571428571428</v>
      </c>
      <c r="AC1366" s="77">
        <v>0.71578947368421053</v>
      </c>
      <c r="AD1366" s="76">
        <v>0.65364487658392811</v>
      </c>
      <c r="AE1366" s="77">
        <v>0.65599120187817184</v>
      </c>
      <c r="AF1366" s="77">
        <v>0.32887513579682959</v>
      </c>
      <c r="AG1366" s="77">
        <v>0.60462437987243101</v>
      </c>
      <c r="AH1366" s="77">
        <v>0.54130872775882732</v>
      </c>
      <c r="AI1366" s="77">
        <v>0.62410066284839227</v>
      </c>
      <c r="AJ1366" s="77">
        <v>0.67281568696404903</v>
      </c>
      <c r="AK1366" s="77">
        <v>0.36997846901603298</v>
      </c>
      <c r="AL1366" s="77">
        <v>0.71578947368421053</v>
      </c>
      <c r="AM1366" s="76">
        <v>0.54617040475297651</v>
      </c>
      <c r="AN1366" s="77">
        <v>0.5900112568265502</v>
      </c>
      <c r="AO1366" s="78">
        <v>0.58619454322143083</v>
      </c>
      <c r="AP1366" s="79">
        <v>0.57395138268593682</v>
      </c>
      <c r="AQ1366" s="70">
        <v>3</v>
      </c>
      <c r="AR1366" s="71">
        <v>0</v>
      </c>
      <c r="AS1366" s="71">
        <v>0</v>
      </c>
      <c r="AT1366" s="71">
        <v>0</v>
      </c>
      <c r="AU1366" s="71">
        <v>0</v>
      </c>
      <c r="AV1366" s="71" t="s">
        <v>3395</v>
      </c>
      <c r="AW1366" s="72" t="s">
        <v>3420</v>
      </c>
    </row>
    <row r="1367" spans="1:49">
      <c r="A1367" s="23" t="s">
        <v>5115</v>
      </c>
      <c r="B1367" s="23" t="s">
        <v>3748</v>
      </c>
      <c r="C1367" s="23" t="s">
        <v>3198</v>
      </c>
      <c r="D1367" s="24" t="s">
        <v>2647</v>
      </c>
      <c r="E1367" s="24" t="s">
        <v>2648</v>
      </c>
      <c r="F1367" s="24" t="s">
        <v>2669</v>
      </c>
      <c r="G1367" s="24" t="s">
        <v>2674</v>
      </c>
      <c r="H1367" s="76">
        <v>0.51766516746032099</v>
      </c>
      <c r="I1367" s="77">
        <v>0.29562210975540271</v>
      </c>
      <c r="J1367" s="77">
        <v>0.59824684590217148</v>
      </c>
      <c r="K1367" s="77">
        <v>0.51328014576366265</v>
      </c>
      <c r="L1367" s="77">
        <v>0.30288843553145967</v>
      </c>
      <c r="M1367" s="77">
        <v>0.5514442560998376</v>
      </c>
      <c r="N1367" s="77">
        <v>0.68593435482587739</v>
      </c>
      <c r="O1367" s="77" t="s">
        <v>3395</v>
      </c>
      <c r="P1367" s="77">
        <v>0.49457355110685169</v>
      </c>
      <c r="Q1367" s="77">
        <v>0.60252258108257095</v>
      </c>
      <c r="R1367" s="77">
        <v>0</v>
      </c>
      <c r="S1367" s="77">
        <v>0.78823529411764737</v>
      </c>
      <c r="T1367" s="77">
        <v>0.4210134656272147</v>
      </c>
      <c r="U1367" s="77">
        <v>0.64594362165573627</v>
      </c>
      <c r="V1367" s="77">
        <v>0.45922690654122889</v>
      </c>
      <c r="W1367" s="77">
        <v>0.53592524118927554</v>
      </c>
      <c r="X1367" s="77">
        <v>0.55582930435250133</v>
      </c>
      <c r="Y1367" s="77">
        <v>0.53420280249952667</v>
      </c>
      <c r="Z1367" s="77">
        <v>0.81142857142857139</v>
      </c>
      <c r="AA1367" s="77">
        <v>0.42567122374635169</v>
      </c>
      <c r="AB1367" s="77">
        <v>0.31428571428571428</v>
      </c>
      <c r="AC1367" s="77">
        <v>0.71578947368421053</v>
      </c>
      <c r="AD1367" s="76">
        <v>0.47051137437263169</v>
      </c>
      <c r="AE1367" s="77">
        <v>0.50962414866553785</v>
      </c>
      <c r="AF1367" s="77">
        <v>0.30126129054128548</v>
      </c>
      <c r="AG1367" s="77">
        <v>0.60462437987243101</v>
      </c>
      <c r="AH1367" s="77">
        <v>0.55258526409848252</v>
      </c>
      <c r="AI1367" s="77">
        <v>0.54587727277088849</v>
      </c>
      <c r="AJ1367" s="77">
        <v>0.67281568696404903</v>
      </c>
      <c r="AK1367" s="77">
        <v>0.36997846901603298</v>
      </c>
      <c r="AL1367" s="77">
        <v>0.71578947368421053</v>
      </c>
      <c r="AM1367" s="76">
        <v>0.42713227119315161</v>
      </c>
      <c r="AN1367" s="77">
        <v>0.56769563891393393</v>
      </c>
      <c r="AO1367" s="78">
        <v>0.58619454322143083</v>
      </c>
      <c r="AP1367" s="79">
        <v>0.52444529501847159</v>
      </c>
      <c r="AQ1367" s="70">
        <v>3</v>
      </c>
      <c r="AR1367" s="71">
        <v>0</v>
      </c>
      <c r="AS1367" s="71">
        <v>0</v>
      </c>
      <c r="AT1367" s="71">
        <v>0</v>
      </c>
      <c r="AU1367" s="71">
        <v>1</v>
      </c>
      <c r="AV1367" s="71" t="s">
        <v>3650</v>
      </c>
      <c r="AW1367" s="72" t="s">
        <v>3420</v>
      </c>
    </row>
    <row r="1368" spans="1:49">
      <c r="A1368" s="23" t="s">
        <v>5116</v>
      </c>
      <c r="B1368" s="23" t="s">
        <v>3748</v>
      </c>
      <c r="C1368" s="23" t="s">
        <v>3202</v>
      </c>
      <c r="D1368" s="24" t="s">
        <v>2647</v>
      </c>
      <c r="E1368" s="24" t="s">
        <v>2648</v>
      </c>
      <c r="F1368" s="24" t="s">
        <v>2669</v>
      </c>
      <c r="G1368" s="24" t="s">
        <v>2676</v>
      </c>
      <c r="H1368" s="76">
        <v>0.51766516746032099</v>
      </c>
      <c r="I1368" s="77">
        <v>0.50396963440359299</v>
      </c>
      <c r="J1368" s="77">
        <v>0.68287415268247065</v>
      </c>
      <c r="K1368" s="77">
        <v>0.56784681814488969</v>
      </c>
      <c r="L1368" s="77">
        <v>0.28733942749719582</v>
      </c>
      <c r="M1368" s="77">
        <v>0.51187286553167843</v>
      </c>
      <c r="N1368" s="77">
        <v>0.91130929741242062</v>
      </c>
      <c r="O1368" s="77" t="s">
        <v>3395</v>
      </c>
      <c r="P1368" s="77">
        <v>0.61180358628872833</v>
      </c>
      <c r="Q1368" s="77">
        <v>0.83640348548734222</v>
      </c>
      <c r="R1368" s="77">
        <v>9.0085949774791896E-2</v>
      </c>
      <c r="S1368" s="77">
        <v>0.78823529411764737</v>
      </c>
      <c r="T1368" s="77">
        <v>0.4210134656272147</v>
      </c>
      <c r="U1368" s="77">
        <v>0.68276108598821672</v>
      </c>
      <c r="V1368" s="77">
        <v>0.45922690654122889</v>
      </c>
      <c r="W1368" s="77">
        <v>0.67989278113888008</v>
      </c>
      <c r="X1368" s="77">
        <v>0.49273816586302643</v>
      </c>
      <c r="Y1368" s="77">
        <v>0.53420280249952667</v>
      </c>
      <c r="Z1368" s="77">
        <v>0.81142857142857139</v>
      </c>
      <c r="AA1368" s="77">
        <v>0.42567122374635169</v>
      </c>
      <c r="AB1368" s="77">
        <v>0.31428571428571428</v>
      </c>
      <c r="AC1368" s="77">
        <v>0.71578947368421053</v>
      </c>
      <c r="AD1368" s="76">
        <v>0.56816965151546162</v>
      </c>
      <c r="AE1368" s="77">
        <v>0.57803439897498265</v>
      </c>
      <c r="AF1368" s="77">
        <v>0.46324471763106706</v>
      </c>
      <c r="AG1368" s="77">
        <v>0.60462437987243101</v>
      </c>
      <c r="AH1368" s="77">
        <v>0.5709939962647228</v>
      </c>
      <c r="AI1368" s="77">
        <v>0.58631547350095325</v>
      </c>
      <c r="AJ1368" s="77">
        <v>0.67281568696404903</v>
      </c>
      <c r="AK1368" s="77">
        <v>0.36997846901603298</v>
      </c>
      <c r="AL1368" s="77">
        <v>0.71578947368421053</v>
      </c>
      <c r="AM1368" s="76">
        <v>0.53648292270717046</v>
      </c>
      <c r="AN1368" s="77">
        <v>0.58731128321270243</v>
      </c>
      <c r="AO1368" s="78">
        <v>0.58619454322143083</v>
      </c>
      <c r="AP1368" s="79">
        <v>0.56974480999026311</v>
      </c>
      <c r="AQ1368" s="70">
        <v>3</v>
      </c>
      <c r="AR1368" s="71">
        <v>0</v>
      </c>
      <c r="AS1368" s="71">
        <v>0</v>
      </c>
      <c r="AT1368" s="71">
        <v>0</v>
      </c>
      <c r="AU1368" s="71">
        <v>0</v>
      </c>
      <c r="AV1368" s="71" t="s">
        <v>3395</v>
      </c>
      <c r="AW1368" s="72" t="s">
        <v>3420</v>
      </c>
    </row>
    <row r="1369" spans="1:49">
      <c r="A1369" s="23" t="s">
        <v>5117</v>
      </c>
      <c r="B1369" s="23" t="s">
        <v>3748</v>
      </c>
      <c r="C1369" s="23" t="s">
        <v>3204</v>
      </c>
      <c r="D1369" s="24" t="s">
        <v>2647</v>
      </c>
      <c r="E1369" s="24" t="s">
        <v>2648</v>
      </c>
      <c r="F1369" s="24" t="s">
        <v>2669</v>
      </c>
      <c r="G1369" s="24" t="s">
        <v>2678</v>
      </c>
      <c r="H1369" s="76">
        <v>0.51766516746032099</v>
      </c>
      <c r="I1369" s="77">
        <v>0.43752832949194181</v>
      </c>
      <c r="J1369" s="77">
        <v>0.76461452864715973</v>
      </c>
      <c r="K1369" s="77">
        <v>0.42976161832718518</v>
      </c>
      <c r="L1369" s="77">
        <v>0.33683879686466067</v>
      </c>
      <c r="M1369" s="77">
        <v>0.89189537695633059</v>
      </c>
      <c r="N1369" s="77">
        <v>0.72876393264841532</v>
      </c>
      <c r="O1369" s="77" t="s">
        <v>3395</v>
      </c>
      <c r="P1369" s="77">
        <v>0.5</v>
      </c>
      <c r="Q1369" s="77">
        <v>0.46365962088998713</v>
      </c>
      <c r="R1369" s="77">
        <v>0</v>
      </c>
      <c r="S1369" s="77">
        <v>0.78823529411764737</v>
      </c>
      <c r="T1369" s="77">
        <v>0.4210134656272147</v>
      </c>
      <c r="U1369" s="77">
        <v>0.60549216119835136</v>
      </c>
      <c r="V1369" s="77">
        <v>0.45922690654122889</v>
      </c>
      <c r="W1369" s="77">
        <v>0.61984336255880901</v>
      </c>
      <c r="X1369" s="77">
        <v>0.56045947203610647</v>
      </c>
      <c r="Y1369" s="77">
        <v>0.53420280249952667</v>
      </c>
      <c r="Z1369" s="77">
        <v>0.81142857142857139</v>
      </c>
      <c r="AA1369" s="77">
        <v>0.38989230274202946</v>
      </c>
      <c r="AB1369" s="77">
        <v>0.31428571428571428</v>
      </c>
      <c r="AC1369" s="77">
        <v>0.71578947368421053</v>
      </c>
      <c r="AD1369" s="76">
        <v>0.57326934186647416</v>
      </c>
      <c r="AE1369" s="77">
        <v>0.5774519449593184</v>
      </c>
      <c r="AF1369" s="77">
        <v>0.23182981044499357</v>
      </c>
      <c r="AG1369" s="77">
        <v>0.60462437987243101</v>
      </c>
      <c r="AH1369" s="77">
        <v>0.53235953386979018</v>
      </c>
      <c r="AI1369" s="77">
        <v>0.59015141729745779</v>
      </c>
      <c r="AJ1369" s="77">
        <v>0.67281568696404903</v>
      </c>
      <c r="AK1369" s="77">
        <v>0.35208900851387187</v>
      </c>
      <c r="AL1369" s="77">
        <v>0.71578947368421053</v>
      </c>
      <c r="AM1369" s="76">
        <v>0.46085036575692873</v>
      </c>
      <c r="AN1369" s="77">
        <v>0.5757117770132264</v>
      </c>
      <c r="AO1369" s="78">
        <v>0.58023138972071042</v>
      </c>
      <c r="AP1369" s="79">
        <v>0.5374392403723196</v>
      </c>
      <c r="AQ1369" s="70">
        <v>3</v>
      </c>
      <c r="AR1369" s="71">
        <v>3</v>
      </c>
      <c r="AS1369" s="71">
        <v>0</v>
      </c>
      <c r="AT1369" s="71">
        <v>0</v>
      </c>
      <c r="AU1369" s="71">
        <v>0</v>
      </c>
      <c r="AV1369" s="71" t="s">
        <v>3395</v>
      </c>
      <c r="AW1369" s="72" t="s">
        <v>3420</v>
      </c>
    </row>
    <row r="1370" spans="1:49">
      <c r="A1370" s="23" t="s">
        <v>5118</v>
      </c>
      <c r="B1370" s="23" t="s">
        <v>3748</v>
      </c>
      <c r="C1370" s="23" t="s">
        <v>3206</v>
      </c>
      <c r="D1370" s="24" t="s">
        <v>2647</v>
      </c>
      <c r="E1370" s="24" t="s">
        <v>2648</v>
      </c>
      <c r="F1370" s="24" t="s">
        <v>2669</v>
      </c>
      <c r="G1370" s="24" t="s">
        <v>2680</v>
      </c>
      <c r="H1370" s="76">
        <v>0.51766516746032099</v>
      </c>
      <c r="I1370" s="77">
        <v>0.21263451239428088</v>
      </c>
      <c r="J1370" s="77">
        <v>0</v>
      </c>
      <c r="K1370" s="77">
        <v>0.2662889124068285</v>
      </c>
      <c r="L1370" s="77">
        <v>0.36372604670517328</v>
      </c>
      <c r="M1370" s="77">
        <v>0.64928213813051294</v>
      </c>
      <c r="N1370" s="77">
        <v>0.41859633408761193</v>
      </c>
      <c r="O1370" s="77" t="s">
        <v>3395</v>
      </c>
      <c r="P1370" s="77">
        <v>0.22829256499813538</v>
      </c>
      <c r="Q1370" s="77">
        <v>0.86751229270806296</v>
      </c>
      <c r="R1370" s="77">
        <v>8.8033979754920777E-2</v>
      </c>
      <c r="S1370" s="77">
        <v>0.78823529411764737</v>
      </c>
      <c r="T1370" s="77">
        <v>0.4210134656272147</v>
      </c>
      <c r="U1370" s="77">
        <v>0.6604392996448073</v>
      </c>
      <c r="V1370" s="77">
        <v>0.45922690654122889</v>
      </c>
      <c r="W1370" s="77">
        <v>0.83794040236424172</v>
      </c>
      <c r="X1370" s="77">
        <v>0.64022738026713011</v>
      </c>
      <c r="Y1370" s="77">
        <v>0.53420280249952667</v>
      </c>
      <c r="Z1370" s="77">
        <v>0.81142857142857139</v>
      </c>
      <c r="AA1370" s="77">
        <v>0.38989230274202946</v>
      </c>
      <c r="AB1370" s="77">
        <v>0.31428571428571428</v>
      </c>
      <c r="AC1370" s="77">
        <v>0.71578947368421053</v>
      </c>
      <c r="AD1370" s="76">
        <v>0.24343322661820063</v>
      </c>
      <c r="AE1370" s="77">
        <v>0.38523719926565236</v>
      </c>
      <c r="AF1370" s="77">
        <v>0.47777313623149187</v>
      </c>
      <c r="AG1370" s="77">
        <v>0.60462437987243101</v>
      </c>
      <c r="AH1370" s="77">
        <v>0.55983310309301815</v>
      </c>
      <c r="AI1370" s="77">
        <v>0.73908389131568586</v>
      </c>
      <c r="AJ1370" s="77">
        <v>0.67281568696404903</v>
      </c>
      <c r="AK1370" s="77">
        <v>0.35208900851387187</v>
      </c>
      <c r="AL1370" s="77">
        <v>0.71578947368421053</v>
      </c>
      <c r="AM1370" s="76">
        <v>0.368814520705115</v>
      </c>
      <c r="AN1370" s="77">
        <v>0.634513791427045</v>
      </c>
      <c r="AO1370" s="78">
        <v>0.58023138972071042</v>
      </c>
      <c r="AP1370" s="79">
        <v>0.52091891240047283</v>
      </c>
      <c r="AQ1370" s="70">
        <v>3</v>
      </c>
      <c r="AR1370" s="71">
        <v>0</v>
      </c>
      <c r="AS1370" s="71">
        <v>2</v>
      </c>
      <c r="AT1370" s="71">
        <v>0</v>
      </c>
      <c r="AU1370" s="71">
        <v>0</v>
      </c>
      <c r="AV1370" s="71" t="s">
        <v>3395</v>
      </c>
      <c r="AW1370" s="72" t="s">
        <v>3420</v>
      </c>
    </row>
    <row r="1371" spans="1:49">
      <c r="A1371" s="23" t="s">
        <v>5119</v>
      </c>
      <c r="B1371" s="23" t="s">
        <v>3748</v>
      </c>
      <c r="C1371" s="23" t="s">
        <v>3208</v>
      </c>
      <c r="D1371" s="24" t="s">
        <v>2647</v>
      </c>
      <c r="E1371" s="24" t="s">
        <v>2648</v>
      </c>
      <c r="F1371" s="24" t="s">
        <v>2669</v>
      </c>
      <c r="G1371" s="24" t="s">
        <v>2682</v>
      </c>
      <c r="H1371" s="76">
        <v>0.51766516746032099</v>
      </c>
      <c r="I1371" s="77">
        <v>0.49031815257649897</v>
      </c>
      <c r="J1371" s="77">
        <v>0.84161259345825057</v>
      </c>
      <c r="K1371" s="77">
        <v>0.45423525373187834</v>
      </c>
      <c r="L1371" s="77">
        <v>0.3031187912060414</v>
      </c>
      <c r="M1371" s="77">
        <v>0.82446784938547746</v>
      </c>
      <c r="N1371" s="77">
        <v>0.95109034218032917</v>
      </c>
      <c r="O1371" s="77" t="s">
        <v>3395</v>
      </c>
      <c r="P1371" s="77">
        <v>0.61270406003694688</v>
      </c>
      <c r="Q1371" s="77">
        <v>0.90870873565367005</v>
      </c>
      <c r="R1371" s="77">
        <v>2.6616233163864109E-2</v>
      </c>
      <c r="S1371" s="77">
        <v>0.78823529411764737</v>
      </c>
      <c r="T1371" s="77">
        <v>0.4210134656272147</v>
      </c>
      <c r="U1371" s="77">
        <v>0.62801663734494373</v>
      </c>
      <c r="V1371" s="77">
        <v>0.45922690654122889</v>
      </c>
      <c r="W1371" s="77">
        <v>0.63438903145013681</v>
      </c>
      <c r="X1371" s="77">
        <v>0.48578556486510516</v>
      </c>
      <c r="Y1371" s="77">
        <v>0.53420280249952667</v>
      </c>
      <c r="Z1371" s="77">
        <v>0.81142857142857139</v>
      </c>
      <c r="AA1371" s="77">
        <v>0.42567122374635169</v>
      </c>
      <c r="AB1371" s="77">
        <v>0.31428571428571428</v>
      </c>
      <c r="AC1371" s="77">
        <v>0.71578947368421053</v>
      </c>
      <c r="AD1371" s="76">
        <v>0.61653197116502356</v>
      </c>
      <c r="AE1371" s="77">
        <v>0.62912325930813462</v>
      </c>
      <c r="AF1371" s="77">
        <v>0.46766248440876707</v>
      </c>
      <c r="AG1371" s="77">
        <v>0.60462437987243101</v>
      </c>
      <c r="AH1371" s="77">
        <v>0.54362177194308625</v>
      </c>
      <c r="AI1371" s="77">
        <v>0.56008729815762104</v>
      </c>
      <c r="AJ1371" s="77">
        <v>0.67281568696404903</v>
      </c>
      <c r="AK1371" s="77">
        <v>0.36997846901603298</v>
      </c>
      <c r="AL1371" s="77">
        <v>0.71578947368421053</v>
      </c>
      <c r="AM1371" s="76">
        <v>0.57110590496064173</v>
      </c>
      <c r="AN1371" s="77">
        <v>0.56944448332437947</v>
      </c>
      <c r="AO1371" s="78">
        <v>0.58619454322143083</v>
      </c>
      <c r="AP1371" s="79">
        <v>0.57555712775332735</v>
      </c>
      <c r="AQ1371" s="70">
        <v>3</v>
      </c>
      <c r="AR1371" s="71">
        <v>0</v>
      </c>
      <c r="AS1371" s="71">
        <v>1</v>
      </c>
      <c r="AT1371" s="71">
        <v>0</v>
      </c>
      <c r="AU1371" s="71">
        <v>0</v>
      </c>
      <c r="AV1371" s="71" t="s">
        <v>3395</v>
      </c>
      <c r="AW1371" s="72" t="s">
        <v>3420</v>
      </c>
    </row>
    <row r="1372" spans="1:49">
      <c r="A1372" s="23" t="s">
        <v>5120</v>
      </c>
      <c r="B1372" s="23" t="s">
        <v>3748</v>
      </c>
      <c r="C1372" s="23" t="s">
        <v>3211</v>
      </c>
      <c r="D1372" s="24" t="s">
        <v>2647</v>
      </c>
      <c r="E1372" s="24" t="s">
        <v>2648</v>
      </c>
      <c r="F1372" s="24" t="s">
        <v>2669</v>
      </c>
      <c r="G1372" s="24" t="s">
        <v>2684</v>
      </c>
      <c r="H1372" s="76">
        <v>0.51766516746032099</v>
      </c>
      <c r="I1372" s="77">
        <v>0.41896959868630446</v>
      </c>
      <c r="J1372" s="77">
        <v>0.70750452076119408</v>
      </c>
      <c r="K1372" s="77">
        <v>0.26898067388426916</v>
      </c>
      <c r="L1372" s="77">
        <v>0.35287900449913562</v>
      </c>
      <c r="M1372" s="77">
        <v>0.83924550064421788</v>
      </c>
      <c r="N1372" s="77">
        <v>0.83668577239430086</v>
      </c>
      <c r="O1372" s="77" t="s">
        <v>3395</v>
      </c>
      <c r="P1372" s="77">
        <v>0.47341418833179338</v>
      </c>
      <c r="Q1372" s="77">
        <v>0.73344160576637685</v>
      </c>
      <c r="R1372" s="77">
        <v>0.25562282358063992</v>
      </c>
      <c r="S1372" s="77">
        <v>0.78823529411764737</v>
      </c>
      <c r="T1372" s="77">
        <v>0.4210134656272147</v>
      </c>
      <c r="U1372" s="77">
        <v>0.57654046876776832</v>
      </c>
      <c r="V1372" s="77">
        <v>0.45922690654122889</v>
      </c>
      <c r="W1372" s="77">
        <v>0.66569573767355594</v>
      </c>
      <c r="X1372" s="77">
        <v>0.38361483119633533</v>
      </c>
      <c r="Y1372" s="77">
        <v>0.53420280249952667</v>
      </c>
      <c r="Z1372" s="77">
        <v>0.81142857142857139</v>
      </c>
      <c r="AA1372" s="77">
        <v>0.38989230274202946</v>
      </c>
      <c r="AB1372" s="77">
        <v>0.31428571428571428</v>
      </c>
      <c r="AC1372" s="77">
        <v>0.71578947368421053</v>
      </c>
      <c r="AD1372" s="76">
        <v>0.54804642896927314</v>
      </c>
      <c r="AE1372" s="77">
        <v>0.55424102795074337</v>
      </c>
      <c r="AF1372" s="77">
        <v>0.49453221467350839</v>
      </c>
      <c r="AG1372" s="77">
        <v>0.60462437987243101</v>
      </c>
      <c r="AH1372" s="77">
        <v>0.51788368765449855</v>
      </c>
      <c r="AI1372" s="77">
        <v>0.52465528443494569</v>
      </c>
      <c r="AJ1372" s="77">
        <v>0.67281568696404903</v>
      </c>
      <c r="AK1372" s="77">
        <v>0.35208900851387187</v>
      </c>
      <c r="AL1372" s="77">
        <v>0.71578947368421053</v>
      </c>
      <c r="AM1372" s="76">
        <v>0.53227322386450826</v>
      </c>
      <c r="AN1372" s="77">
        <v>0.54905445065395841</v>
      </c>
      <c r="AO1372" s="78">
        <v>0.58023138972071042</v>
      </c>
      <c r="AP1372" s="79">
        <v>0.55367616658090013</v>
      </c>
      <c r="AQ1372" s="70">
        <v>3</v>
      </c>
      <c r="AR1372" s="71">
        <v>3</v>
      </c>
      <c r="AS1372" s="71">
        <v>2</v>
      </c>
      <c r="AT1372" s="71">
        <v>0</v>
      </c>
      <c r="AU1372" s="71">
        <v>0</v>
      </c>
      <c r="AV1372" s="71" t="s">
        <v>3395</v>
      </c>
      <c r="AW1372" s="72" t="s">
        <v>3420</v>
      </c>
    </row>
    <row r="1373" spans="1:49">
      <c r="A1373" s="23" t="s">
        <v>5121</v>
      </c>
      <c r="B1373" s="23" t="s">
        <v>3748</v>
      </c>
      <c r="C1373" s="23" t="s">
        <v>3213</v>
      </c>
      <c r="D1373" s="24" t="s">
        <v>2647</v>
      </c>
      <c r="E1373" s="24" t="s">
        <v>2648</v>
      </c>
      <c r="F1373" s="24" t="s">
        <v>2689</v>
      </c>
      <c r="G1373" s="24" t="s">
        <v>2690</v>
      </c>
      <c r="H1373" s="76">
        <v>0.52873844531636949</v>
      </c>
      <c r="I1373" s="77">
        <v>0.10612926469354199</v>
      </c>
      <c r="J1373" s="77">
        <v>0.30566575751751213</v>
      </c>
      <c r="K1373" s="77">
        <v>0.19735568376426671</v>
      </c>
      <c r="L1373" s="77">
        <v>0.26654061689292219</v>
      </c>
      <c r="M1373" s="77">
        <v>0</v>
      </c>
      <c r="N1373" s="77">
        <v>0.43952544698565593</v>
      </c>
      <c r="O1373" s="77" t="s">
        <v>3395</v>
      </c>
      <c r="P1373" s="77">
        <v>0.37113443931711787</v>
      </c>
      <c r="Q1373" s="77">
        <v>0.70310593721469794</v>
      </c>
      <c r="R1373" s="77">
        <v>0.22893482273851715</v>
      </c>
      <c r="S1373" s="77">
        <v>0.63529411764705945</v>
      </c>
      <c r="T1373" s="77">
        <v>0.24397590361445781</v>
      </c>
      <c r="U1373" s="77">
        <v>0.7223943756802812</v>
      </c>
      <c r="V1373" s="77">
        <v>0.34660995813652384</v>
      </c>
      <c r="W1373" s="77">
        <v>0.33706122859745202</v>
      </c>
      <c r="X1373" s="77">
        <v>0.11446408201723879</v>
      </c>
      <c r="Y1373" s="77">
        <v>0.28634660643276444</v>
      </c>
      <c r="Z1373" s="77">
        <v>0.67428571428571438</v>
      </c>
      <c r="AA1373" s="77">
        <v>0.46451909218121157</v>
      </c>
      <c r="AB1373" s="77">
        <v>0.31428571428571428</v>
      </c>
      <c r="AC1373" s="77">
        <v>0.71578947368421053</v>
      </c>
      <c r="AD1373" s="76">
        <v>0.31351115584247452</v>
      </c>
      <c r="AE1373" s="77">
        <v>0.25491123739199251</v>
      </c>
      <c r="AF1373" s="77">
        <v>0.46602037997660756</v>
      </c>
      <c r="AG1373" s="77">
        <v>0.4396350106307586</v>
      </c>
      <c r="AH1373" s="77">
        <v>0.53450216690840247</v>
      </c>
      <c r="AI1373" s="77">
        <v>0.22576265530734541</v>
      </c>
      <c r="AJ1373" s="77">
        <v>0.48031616035923941</v>
      </c>
      <c r="AK1373" s="77">
        <v>0.38940240323346292</v>
      </c>
      <c r="AL1373" s="77">
        <v>0.71578947368421053</v>
      </c>
      <c r="AM1373" s="76">
        <v>0.34481425773702484</v>
      </c>
      <c r="AN1373" s="77">
        <v>0.39996661094883551</v>
      </c>
      <c r="AO1373" s="78">
        <v>0.52850267909230431</v>
      </c>
      <c r="AP1373" s="79">
        <v>0.42107397888996473</v>
      </c>
      <c r="AQ1373" s="70">
        <v>3</v>
      </c>
      <c r="AR1373" s="71">
        <v>0</v>
      </c>
      <c r="AS1373" s="71">
        <v>0</v>
      </c>
      <c r="AT1373" s="71">
        <v>0</v>
      </c>
      <c r="AU1373" s="71">
        <v>0</v>
      </c>
      <c r="AV1373" s="71" t="s">
        <v>3395</v>
      </c>
      <c r="AW1373" s="72" t="s">
        <v>3420</v>
      </c>
    </row>
    <row r="1374" spans="1:49">
      <c r="A1374" s="23" t="s">
        <v>5122</v>
      </c>
      <c r="B1374" s="23" t="s">
        <v>3748</v>
      </c>
      <c r="C1374" s="23" t="s">
        <v>3215</v>
      </c>
      <c r="D1374" s="24" t="s">
        <v>2647</v>
      </c>
      <c r="E1374" s="24" t="s">
        <v>2648</v>
      </c>
      <c r="F1374" s="24" t="s">
        <v>2689</v>
      </c>
      <c r="G1374" s="24" t="s">
        <v>2692</v>
      </c>
      <c r="H1374" s="76">
        <v>0.52873844531636949</v>
      </c>
      <c r="I1374" s="77">
        <v>0.29846131520902591</v>
      </c>
      <c r="J1374" s="77">
        <v>0.35641471575502653</v>
      </c>
      <c r="K1374" s="77">
        <v>0.16631725904185579</v>
      </c>
      <c r="L1374" s="77">
        <v>0.28327866671804153</v>
      </c>
      <c r="M1374" s="77">
        <v>0.64983554182480252</v>
      </c>
      <c r="N1374" s="77">
        <v>0.74417016911973644</v>
      </c>
      <c r="O1374" s="77" t="s">
        <v>3395</v>
      </c>
      <c r="P1374" s="77">
        <v>0.44858576218224072</v>
      </c>
      <c r="Q1374" s="77">
        <v>0.59327254437735299</v>
      </c>
      <c r="R1374" s="77">
        <v>0.11511131553479444</v>
      </c>
      <c r="S1374" s="77">
        <v>0.63529411764705945</v>
      </c>
      <c r="T1374" s="77">
        <v>0.24397590361445781</v>
      </c>
      <c r="U1374" s="77">
        <v>0.6418575454675709</v>
      </c>
      <c r="V1374" s="77">
        <v>0.34660995813652384</v>
      </c>
      <c r="W1374" s="77">
        <v>0.65837152833274193</v>
      </c>
      <c r="X1374" s="77">
        <v>0.11598297300339488</v>
      </c>
      <c r="Y1374" s="77">
        <v>0.28634660643276444</v>
      </c>
      <c r="Z1374" s="77">
        <v>0.67428571428571438</v>
      </c>
      <c r="AA1374" s="77">
        <v>0.46451909218121157</v>
      </c>
      <c r="AB1374" s="77">
        <v>0.31428571428571428</v>
      </c>
      <c r="AC1374" s="77">
        <v>0.71578947368421053</v>
      </c>
      <c r="AD1374" s="76">
        <v>0.39453815876014064</v>
      </c>
      <c r="AE1374" s="77">
        <v>0.45843747977733545</v>
      </c>
      <c r="AF1374" s="77">
        <v>0.35419192995607374</v>
      </c>
      <c r="AG1374" s="77">
        <v>0.4396350106307586</v>
      </c>
      <c r="AH1374" s="77">
        <v>0.49423375180204737</v>
      </c>
      <c r="AI1374" s="77">
        <v>0.38717725066806841</v>
      </c>
      <c r="AJ1374" s="77">
        <v>0.48031616035923941</v>
      </c>
      <c r="AK1374" s="77">
        <v>0.38940240323346292</v>
      </c>
      <c r="AL1374" s="77">
        <v>0.71578947368421053</v>
      </c>
      <c r="AM1374" s="76">
        <v>0.40238918949784991</v>
      </c>
      <c r="AN1374" s="77">
        <v>0.44034867103362479</v>
      </c>
      <c r="AO1374" s="78">
        <v>0.52850267909230431</v>
      </c>
      <c r="AP1374" s="79">
        <v>0.45559630822966257</v>
      </c>
      <c r="AQ1374" s="70">
        <v>3</v>
      </c>
      <c r="AR1374" s="71">
        <v>0</v>
      </c>
      <c r="AS1374" s="71">
        <v>2</v>
      </c>
      <c r="AT1374" s="71">
        <v>0</v>
      </c>
      <c r="AU1374" s="71">
        <v>0</v>
      </c>
      <c r="AV1374" s="71" t="s">
        <v>3395</v>
      </c>
      <c r="AW1374" s="72" t="s">
        <v>3420</v>
      </c>
    </row>
    <row r="1375" spans="1:49">
      <c r="A1375" s="23" t="s">
        <v>5123</v>
      </c>
      <c r="B1375" s="23" t="s">
        <v>3748</v>
      </c>
      <c r="C1375" s="23" t="s">
        <v>3217</v>
      </c>
      <c r="D1375" s="24" t="s">
        <v>2647</v>
      </c>
      <c r="E1375" s="24" t="s">
        <v>2648</v>
      </c>
      <c r="F1375" s="24" t="s">
        <v>2689</v>
      </c>
      <c r="G1375" s="24" t="s">
        <v>2694</v>
      </c>
      <c r="H1375" s="76">
        <v>0.52873844531636949</v>
      </c>
      <c r="I1375" s="77">
        <v>5.1899805059390125E-2</v>
      </c>
      <c r="J1375" s="77">
        <v>0.11612960433959801</v>
      </c>
      <c r="K1375" s="77">
        <v>0.59914928314371196</v>
      </c>
      <c r="L1375" s="77">
        <v>0.26198092956958469</v>
      </c>
      <c r="M1375" s="77">
        <v>0.56891603218716891</v>
      </c>
      <c r="N1375" s="77">
        <v>0.30527814170265177</v>
      </c>
      <c r="O1375" s="77" t="s">
        <v>3395</v>
      </c>
      <c r="P1375" s="77">
        <v>0.19613398881848615</v>
      </c>
      <c r="Q1375" s="77">
        <v>0.77866567212146054</v>
      </c>
      <c r="R1375" s="77">
        <v>1.6607719756124305E-2</v>
      </c>
      <c r="S1375" s="77">
        <v>0.63529411764705945</v>
      </c>
      <c r="T1375" s="77">
        <v>0.24397590361445781</v>
      </c>
      <c r="U1375" s="77">
        <v>0.59761716023059341</v>
      </c>
      <c r="V1375" s="77">
        <v>0.34660995813652384</v>
      </c>
      <c r="W1375" s="77">
        <v>0.68323203045582381</v>
      </c>
      <c r="X1375" s="77">
        <v>0.13419496589224134</v>
      </c>
      <c r="Y1375" s="77">
        <v>0.28634660643276444</v>
      </c>
      <c r="Z1375" s="77">
        <v>0.67428571428571438</v>
      </c>
      <c r="AA1375" s="77">
        <v>0.46451909218121157</v>
      </c>
      <c r="AB1375" s="77">
        <v>0.31428571428571428</v>
      </c>
      <c r="AC1375" s="77">
        <v>0.71578947368421053</v>
      </c>
      <c r="AD1375" s="76">
        <v>0.23225595157178591</v>
      </c>
      <c r="AE1375" s="77">
        <v>0.38629167508432072</v>
      </c>
      <c r="AF1375" s="77">
        <v>0.39763669593879242</v>
      </c>
      <c r="AG1375" s="77">
        <v>0.4396350106307586</v>
      </c>
      <c r="AH1375" s="77">
        <v>0.47211355918355863</v>
      </c>
      <c r="AI1375" s="77">
        <v>0.40871349817403257</v>
      </c>
      <c r="AJ1375" s="77">
        <v>0.48031616035923941</v>
      </c>
      <c r="AK1375" s="77">
        <v>0.38940240323346292</v>
      </c>
      <c r="AL1375" s="77">
        <v>0.71578947368421053</v>
      </c>
      <c r="AM1375" s="76">
        <v>0.33872810753163302</v>
      </c>
      <c r="AN1375" s="77">
        <v>0.44015402266278331</v>
      </c>
      <c r="AO1375" s="78">
        <v>0.52850267909230431</v>
      </c>
      <c r="AP1375" s="79">
        <v>0.43225448570398706</v>
      </c>
      <c r="AQ1375" s="70">
        <v>3</v>
      </c>
      <c r="AR1375" s="71">
        <v>0</v>
      </c>
      <c r="AS1375" s="71">
        <v>0</v>
      </c>
      <c r="AT1375" s="71">
        <v>0</v>
      </c>
      <c r="AU1375" s="71">
        <v>0</v>
      </c>
      <c r="AV1375" s="71" t="s">
        <v>3395</v>
      </c>
      <c r="AW1375" s="72" t="s">
        <v>3420</v>
      </c>
    </row>
    <row r="1376" spans="1:49">
      <c r="A1376" s="23" t="s">
        <v>5124</v>
      </c>
      <c r="B1376" s="23" t="s">
        <v>3748</v>
      </c>
      <c r="C1376" s="23" t="s">
        <v>3219</v>
      </c>
      <c r="D1376" s="24" t="s">
        <v>2647</v>
      </c>
      <c r="E1376" s="24" t="s">
        <v>2648</v>
      </c>
      <c r="F1376" s="24" t="s">
        <v>2689</v>
      </c>
      <c r="G1376" s="24" t="s">
        <v>2696</v>
      </c>
      <c r="H1376" s="76">
        <v>0.52873844531636949</v>
      </c>
      <c r="I1376" s="77">
        <v>0.39561301577750402</v>
      </c>
      <c r="J1376" s="77">
        <v>0.61500527850739073</v>
      </c>
      <c r="K1376" s="77">
        <v>0</v>
      </c>
      <c r="L1376" s="77">
        <v>0.29419346059307389</v>
      </c>
      <c r="M1376" s="77">
        <v>0.81503635883888792</v>
      </c>
      <c r="N1376" s="77">
        <v>0.94727448957707527</v>
      </c>
      <c r="O1376" s="77" t="s">
        <v>3395</v>
      </c>
      <c r="P1376" s="77">
        <v>0.59785501895979287</v>
      </c>
      <c r="Q1376" s="77">
        <v>0.61956969966405129</v>
      </c>
      <c r="R1376" s="77">
        <v>0.11095648263898364</v>
      </c>
      <c r="S1376" s="77">
        <v>0.63529411764705945</v>
      </c>
      <c r="T1376" s="77">
        <v>0.24397590361445781</v>
      </c>
      <c r="U1376" s="77">
        <v>0.58030353981852667</v>
      </c>
      <c r="V1376" s="77">
        <v>0.34660995813652384</v>
      </c>
      <c r="W1376" s="77">
        <v>0.79350149655412727</v>
      </c>
      <c r="X1376" s="77">
        <v>0.26387069213935044</v>
      </c>
      <c r="Y1376" s="77">
        <v>0.28634660643276444</v>
      </c>
      <c r="Z1376" s="77">
        <v>0.67428571428571438</v>
      </c>
      <c r="AA1376" s="77">
        <v>0.5002980131855338</v>
      </c>
      <c r="AB1376" s="77">
        <v>0.31428571428571428</v>
      </c>
      <c r="AC1376" s="77">
        <v>0.71578947368421053</v>
      </c>
      <c r="AD1376" s="76">
        <v>0.51311891320042136</v>
      </c>
      <c r="AE1376" s="77">
        <v>0.53087186559376609</v>
      </c>
      <c r="AF1376" s="77">
        <v>0.36526309115151745</v>
      </c>
      <c r="AG1376" s="77">
        <v>0.4396350106307586</v>
      </c>
      <c r="AH1376" s="77">
        <v>0.46345674897752526</v>
      </c>
      <c r="AI1376" s="77">
        <v>0.52868609434673886</v>
      </c>
      <c r="AJ1376" s="77">
        <v>0.48031616035923941</v>
      </c>
      <c r="AK1376" s="77">
        <v>0.40729186373562404</v>
      </c>
      <c r="AL1376" s="77">
        <v>0.71578947368421053</v>
      </c>
      <c r="AM1376" s="76">
        <v>0.46975128998190163</v>
      </c>
      <c r="AN1376" s="77">
        <v>0.47725928465167428</v>
      </c>
      <c r="AO1376" s="78">
        <v>0.5344658325930246</v>
      </c>
      <c r="AP1376" s="79">
        <v>0.49341302898476813</v>
      </c>
      <c r="AQ1376" s="70">
        <v>3</v>
      </c>
      <c r="AR1376" s="71">
        <v>0</v>
      </c>
      <c r="AS1376" s="71">
        <v>2</v>
      </c>
      <c r="AT1376" s="71">
        <v>0</v>
      </c>
      <c r="AU1376" s="71">
        <v>0</v>
      </c>
      <c r="AV1376" s="71" t="s">
        <v>3395</v>
      </c>
      <c r="AW1376" s="72" t="s">
        <v>3420</v>
      </c>
    </row>
    <row r="1377" spans="1:49">
      <c r="A1377" s="23" t="s">
        <v>5125</v>
      </c>
      <c r="B1377" s="23" t="s">
        <v>3748</v>
      </c>
      <c r="C1377" s="23" t="s">
        <v>3221</v>
      </c>
      <c r="D1377" s="24" t="s">
        <v>2647</v>
      </c>
      <c r="E1377" s="24" t="s">
        <v>2648</v>
      </c>
      <c r="F1377" s="24" t="s">
        <v>2689</v>
      </c>
      <c r="G1377" s="24" t="s">
        <v>2698</v>
      </c>
      <c r="H1377" s="76">
        <v>0.52873844531636949</v>
      </c>
      <c r="I1377" s="77">
        <v>0.32845998982873925</v>
      </c>
      <c r="J1377" s="77">
        <v>0.31251693181157586</v>
      </c>
      <c r="K1377" s="77">
        <v>0.37548520309995281</v>
      </c>
      <c r="L1377" s="77">
        <v>0.28247242185700566</v>
      </c>
      <c r="M1377" s="77">
        <v>0.81487260755044089</v>
      </c>
      <c r="N1377" s="77">
        <v>0.82689531351345935</v>
      </c>
      <c r="O1377" s="77" t="s">
        <v>3395</v>
      </c>
      <c r="P1377" s="77">
        <v>0.58576432452014737</v>
      </c>
      <c r="Q1377" s="77">
        <v>0.55794422092466234</v>
      </c>
      <c r="R1377" s="77">
        <v>0</v>
      </c>
      <c r="S1377" s="77">
        <v>0.63529411764705945</v>
      </c>
      <c r="T1377" s="77">
        <v>0.24397590361445781</v>
      </c>
      <c r="U1377" s="77">
        <v>0.60623186039255594</v>
      </c>
      <c r="V1377" s="77">
        <v>0.34660995813652384</v>
      </c>
      <c r="W1377" s="77">
        <v>0.70917288758657315</v>
      </c>
      <c r="X1377" s="77">
        <v>0.36605122510480526</v>
      </c>
      <c r="Y1377" s="77">
        <v>0.28634660643276444</v>
      </c>
      <c r="Z1377" s="77">
        <v>0.67428571428571438</v>
      </c>
      <c r="AA1377" s="77">
        <v>0.5002980131855338</v>
      </c>
      <c r="AB1377" s="77">
        <v>0.31428571428571428</v>
      </c>
      <c r="AC1377" s="77">
        <v>0.71578947368421053</v>
      </c>
      <c r="AD1377" s="76">
        <v>0.3899051223188949</v>
      </c>
      <c r="AE1377" s="77">
        <v>0.57709797410820118</v>
      </c>
      <c r="AF1377" s="77">
        <v>0.27897211046233117</v>
      </c>
      <c r="AG1377" s="77">
        <v>0.4396350106307586</v>
      </c>
      <c r="AH1377" s="77">
        <v>0.47642090926453989</v>
      </c>
      <c r="AI1377" s="77">
        <v>0.5376120563456892</v>
      </c>
      <c r="AJ1377" s="77">
        <v>0.48031616035923941</v>
      </c>
      <c r="AK1377" s="77">
        <v>0.40729186373562404</v>
      </c>
      <c r="AL1377" s="77">
        <v>0.71578947368421053</v>
      </c>
      <c r="AM1377" s="76">
        <v>0.41532506896314247</v>
      </c>
      <c r="AN1377" s="77">
        <v>0.48455599208032923</v>
      </c>
      <c r="AO1377" s="78">
        <v>0.5344658325930246</v>
      </c>
      <c r="AP1377" s="79">
        <v>0.47684440514378629</v>
      </c>
      <c r="AQ1377" s="70">
        <v>3</v>
      </c>
      <c r="AR1377" s="71">
        <v>0</v>
      </c>
      <c r="AS1377" s="71">
        <v>2</v>
      </c>
      <c r="AT1377" s="71">
        <v>0</v>
      </c>
      <c r="AU1377" s="71">
        <v>0</v>
      </c>
      <c r="AV1377" s="71" t="s">
        <v>3395</v>
      </c>
      <c r="AW1377" s="72" t="s">
        <v>3420</v>
      </c>
    </row>
    <row r="1378" spans="1:49">
      <c r="A1378" s="23" t="s">
        <v>5126</v>
      </c>
      <c r="B1378" s="23" t="s">
        <v>3748</v>
      </c>
      <c r="C1378" s="23" t="s">
        <v>3224</v>
      </c>
      <c r="D1378" s="24" t="s">
        <v>2708</v>
      </c>
      <c r="E1378" s="24" t="s">
        <v>2709</v>
      </c>
      <c r="F1378" s="24" t="s">
        <v>2710</v>
      </c>
      <c r="G1378" s="24" t="s">
        <v>2711</v>
      </c>
      <c r="H1378" s="76">
        <v>0.30276862836560337</v>
      </c>
      <c r="I1378" s="77">
        <v>0.64921683632145899</v>
      </c>
      <c r="J1378" s="77">
        <v>0.61578279785810053</v>
      </c>
      <c r="K1378" s="77">
        <v>0.19716392851209275</v>
      </c>
      <c r="L1378" s="77">
        <v>0.3920763965422685</v>
      </c>
      <c r="M1378" s="77">
        <v>0.15686828676462761</v>
      </c>
      <c r="N1378" s="77">
        <v>0.58011605194435667</v>
      </c>
      <c r="O1378" s="77" t="s">
        <v>3395</v>
      </c>
      <c r="P1378" s="77">
        <v>0.4229527344550556</v>
      </c>
      <c r="Q1378" s="77">
        <v>0.69192980864089015</v>
      </c>
      <c r="R1378" s="77">
        <v>9.5858479213281222E-2</v>
      </c>
      <c r="S1378" s="77">
        <v>0</v>
      </c>
      <c r="T1378" s="77">
        <v>0.15361445783132532</v>
      </c>
      <c r="U1378" s="77">
        <v>0.55982983053225954</v>
      </c>
      <c r="V1378" s="77">
        <v>0.31470364071786161</v>
      </c>
      <c r="W1378" s="77">
        <v>9.4572602689152838E-2</v>
      </c>
      <c r="X1378" s="77">
        <v>0.37251712770071066</v>
      </c>
      <c r="Y1378" s="77">
        <v>0.75146752508994497</v>
      </c>
      <c r="Z1378" s="77">
        <v>0.65714285714285714</v>
      </c>
      <c r="AA1378" s="77">
        <v>0.37777656622011235</v>
      </c>
      <c r="AB1378" s="77">
        <v>0.14586466165413531</v>
      </c>
      <c r="AC1378" s="77">
        <v>0.5473684210526315</v>
      </c>
      <c r="AD1378" s="76">
        <v>0.52258942084838766</v>
      </c>
      <c r="AE1378" s="77">
        <v>0.34983547964368022</v>
      </c>
      <c r="AF1378" s="77">
        <v>0.39389414392708566</v>
      </c>
      <c r="AG1378" s="77">
        <v>7.6807228915662662E-2</v>
      </c>
      <c r="AH1378" s="77">
        <v>0.43726673562506058</v>
      </c>
      <c r="AI1378" s="77">
        <v>0.23354486519493176</v>
      </c>
      <c r="AJ1378" s="77">
        <v>0.70430519111640111</v>
      </c>
      <c r="AK1378" s="77">
        <v>0.26182061393712386</v>
      </c>
      <c r="AL1378" s="77">
        <v>0.5473684210526315</v>
      </c>
      <c r="AM1378" s="76">
        <v>0.42210634813971781</v>
      </c>
      <c r="AN1378" s="77">
        <v>0.24920627657855168</v>
      </c>
      <c r="AO1378" s="78">
        <v>0.50449807536871882</v>
      </c>
      <c r="AP1378" s="79">
        <v>0.38386413021341348</v>
      </c>
      <c r="AQ1378" s="70">
        <v>3</v>
      </c>
      <c r="AR1378" s="71">
        <v>0</v>
      </c>
      <c r="AS1378" s="71">
        <v>2</v>
      </c>
      <c r="AT1378" s="71">
        <v>0</v>
      </c>
      <c r="AU1378" s="71">
        <v>0</v>
      </c>
      <c r="AV1378" s="71" t="s">
        <v>3395</v>
      </c>
      <c r="AW1378" s="72" t="s">
        <v>3419</v>
      </c>
    </row>
    <row r="1379" spans="1:49">
      <c r="A1379" s="23" t="s">
        <v>5127</v>
      </c>
      <c r="B1379" s="23" t="s">
        <v>3748</v>
      </c>
      <c r="C1379" s="23" t="s">
        <v>3226</v>
      </c>
      <c r="D1379" s="24" t="s">
        <v>2708</v>
      </c>
      <c r="E1379" s="24" t="s">
        <v>2709</v>
      </c>
      <c r="F1379" s="24" t="s">
        <v>2710</v>
      </c>
      <c r="G1379" s="24" t="s">
        <v>2713</v>
      </c>
      <c r="H1379" s="76">
        <v>0.30276862836560337</v>
      </c>
      <c r="I1379" s="77">
        <v>0.54879078587516517</v>
      </c>
      <c r="J1379" s="77">
        <v>0.20864453354764695</v>
      </c>
      <c r="K1379" s="77">
        <v>0</v>
      </c>
      <c r="L1379" s="77">
        <v>0.46969948370939757</v>
      </c>
      <c r="M1379" s="77">
        <v>0.45345267484000629</v>
      </c>
      <c r="N1379" s="77">
        <v>0.45742247149967147</v>
      </c>
      <c r="O1379" s="77" t="s">
        <v>3395</v>
      </c>
      <c r="P1379" s="77">
        <v>0.35072238764385022</v>
      </c>
      <c r="Q1379" s="77">
        <v>0.78835421429442887</v>
      </c>
      <c r="R1379" s="77">
        <v>0.14924836717975029</v>
      </c>
      <c r="S1379" s="77">
        <v>0</v>
      </c>
      <c r="T1379" s="77">
        <v>0.15361445783132532</v>
      </c>
      <c r="U1379" s="77">
        <v>0.53245853837224522</v>
      </c>
      <c r="V1379" s="77">
        <v>0.31470364071786161</v>
      </c>
      <c r="W1379" s="77">
        <v>0.76768667738486229</v>
      </c>
      <c r="X1379" s="77">
        <v>0.55122853455895104</v>
      </c>
      <c r="Y1379" s="77">
        <v>0.75146752508994497</v>
      </c>
      <c r="Z1379" s="77">
        <v>0.65714285714285714</v>
      </c>
      <c r="AA1379" s="77">
        <v>0.37777656622011235</v>
      </c>
      <c r="AB1379" s="77">
        <v>0.14586466165413531</v>
      </c>
      <c r="AC1379" s="77">
        <v>0.5473684210526315</v>
      </c>
      <c r="AD1379" s="76">
        <v>0.35340131592947183</v>
      </c>
      <c r="AE1379" s="77">
        <v>0.34625940353858509</v>
      </c>
      <c r="AF1379" s="77">
        <v>0.46880129073708959</v>
      </c>
      <c r="AG1379" s="77">
        <v>7.6807228915662662E-2</v>
      </c>
      <c r="AH1379" s="77">
        <v>0.42358108954505341</v>
      </c>
      <c r="AI1379" s="77">
        <v>0.65945760597190661</v>
      </c>
      <c r="AJ1379" s="77">
        <v>0.70430519111640111</v>
      </c>
      <c r="AK1379" s="77">
        <v>0.26182061393712386</v>
      </c>
      <c r="AL1379" s="77">
        <v>0.5473684210526315</v>
      </c>
      <c r="AM1379" s="76">
        <v>0.38948733673504882</v>
      </c>
      <c r="AN1379" s="77">
        <v>0.38661530814420758</v>
      </c>
      <c r="AO1379" s="78">
        <v>0.50449807536871882</v>
      </c>
      <c r="AP1379" s="79">
        <v>0.42519509984738485</v>
      </c>
      <c r="AQ1379" s="70">
        <v>3</v>
      </c>
      <c r="AR1379" s="71">
        <v>3</v>
      </c>
      <c r="AS1379" s="71">
        <v>1</v>
      </c>
      <c r="AT1379" s="71">
        <v>0</v>
      </c>
      <c r="AU1379" s="71">
        <v>0</v>
      </c>
      <c r="AV1379" s="71" t="s">
        <v>3395</v>
      </c>
      <c r="AW1379" s="72" t="s">
        <v>3419</v>
      </c>
    </row>
    <row r="1380" spans="1:49">
      <c r="A1380" s="23" t="s">
        <v>5128</v>
      </c>
      <c r="B1380" s="23" t="s">
        <v>3748</v>
      </c>
      <c r="C1380" s="23" t="s">
        <v>3228</v>
      </c>
      <c r="D1380" s="24" t="s">
        <v>2708</v>
      </c>
      <c r="E1380" s="24" t="s">
        <v>2709</v>
      </c>
      <c r="F1380" s="24" t="s">
        <v>2710</v>
      </c>
      <c r="G1380" s="24" t="s">
        <v>2717</v>
      </c>
      <c r="H1380" s="76">
        <v>0.30276862836560337</v>
      </c>
      <c r="I1380" s="77">
        <v>0.60251085974090168</v>
      </c>
      <c r="J1380" s="77">
        <v>0.41093159225510217</v>
      </c>
      <c r="K1380" s="77">
        <v>0</v>
      </c>
      <c r="L1380" s="77">
        <v>0.43565427003960416</v>
      </c>
      <c r="M1380" s="77">
        <v>0.46072085414055508</v>
      </c>
      <c r="N1380" s="77">
        <v>0.22973052967108826</v>
      </c>
      <c r="O1380" s="77" t="s">
        <v>3395</v>
      </c>
      <c r="P1380" s="77">
        <v>0.39694243823305558</v>
      </c>
      <c r="Q1380" s="77">
        <v>0.82534433471582735</v>
      </c>
      <c r="R1380" s="77">
        <v>0.42285658073864779</v>
      </c>
      <c r="S1380" s="77">
        <v>0</v>
      </c>
      <c r="T1380" s="77">
        <v>0.15361445783132532</v>
      </c>
      <c r="U1380" s="77">
        <v>0.52501387149572531</v>
      </c>
      <c r="V1380" s="77">
        <v>0.31470364071786161</v>
      </c>
      <c r="W1380" s="77">
        <v>0.68237936689357193</v>
      </c>
      <c r="X1380" s="77">
        <v>0.45300855067030132</v>
      </c>
      <c r="Y1380" s="77">
        <v>0.75146752508994497</v>
      </c>
      <c r="Z1380" s="77">
        <v>0.65714285714285714</v>
      </c>
      <c r="AA1380" s="77">
        <v>0.41355548722443458</v>
      </c>
      <c r="AB1380" s="77">
        <v>0.14586466165413531</v>
      </c>
      <c r="AC1380" s="77">
        <v>0.5473684210526315</v>
      </c>
      <c r="AD1380" s="76">
        <v>0.43873702678720239</v>
      </c>
      <c r="AE1380" s="77">
        <v>0.30460961841686063</v>
      </c>
      <c r="AF1380" s="77">
        <v>0.62410045772723755</v>
      </c>
      <c r="AG1380" s="77">
        <v>7.6807228915662662E-2</v>
      </c>
      <c r="AH1380" s="77">
        <v>0.41985875610679346</v>
      </c>
      <c r="AI1380" s="77">
        <v>0.56769395878193663</v>
      </c>
      <c r="AJ1380" s="77">
        <v>0.70430519111640111</v>
      </c>
      <c r="AK1380" s="77">
        <v>0.27971007443928497</v>
      </c>
      <c r="AL1380" s="77">
        <v>0.5473684210526315</v>
      </c>
      <c r="AM1380" s="76">
        <v>0.45581570097710022</v>
      </c>
      <c r="AN1380" s="77">
        <v>0.35478664793479758</v>
      </c>
      <c r="AO1380" s="78">
        <v>0.51046122886943923</v>
      </c>
      <c r="AP1380" s="79">
        <v>0.43788629199133955</v>
      </c>
      <c r="AQ1380" s="70">
        <v>3</v>
      </c>
      <c r="AR1380" s="71">
        <v>3</v>
      </c>
      <c r="AS1380" s="71">
        <v>2</v>
      </c>
      <c r="AT1380" s="71">
        <v>0</v>
      </c>
      <c r="AU1380" s="71">
        <v>0</v>
      </c>
      <c r="AV1380" s="71" t="s">
        <v>3395</v>
      </c>
      <c r="AW1380" s="72" t="s">
        <v>3419</v>
      </c>
    </row>
    <row r="1381" spans="1:49">
      <c r="A1381" s="23" t="s">
        <v>5129</v>
      </c>
      <c r="B1381" s="23" t="s">
        <v>3748</v>
      </c>
      <c r="C1381" s="23" t="s">
        <v>3230</v>
      </c>
      <c r="D1381" s="24" t="s">
        <v>2708</v>
      </c>
      <c r="E1381" s="24" t="s">
        <v>2709</v>
      </c>
      <c r="F1381" s="24" t="s">
        <v>2710</v>
      </c>
      <c r="G1381" s="24" t="s">
        <v>2719</v>
      </c>
      <c r="H1381" s="76">
        <v>0.30276862836560337</v>
      </c>
      <c r="I1381" s="77">
        <v>0.76111984017124623</v>
      </c>
      <c r="J1381" s="77">
        <v>0.3663045957557875</v>
      </c>
      <c r="K1381" s="77">
        <v>2.8573109064878865E-3</v>
      </c>
      <c r="L1381" s="77">
        <v>0.3817781428550871</v>
      </c>
      <c r="M1381" s="77">
        <v>0.8444036554216332</v>
      </c>
      <c r="N1381" s="77">
        <v>0.62199798645604076</v>
      </c>
      <c r="O1381" s="77" t="s">
        <v>3395</v>
      </c>
      <c r="P1381" s="77">
        <v>0.42886240857013164</v>
      </c>
      <c r="Q1381" s="77">
        <v>0.58486838086765514</v>
      </c>
      <c r="R1381" s="77">
        <v>2.7768570424055318E-2</v>
      </c>
      <c r="S1381" s="77">
        <v>0</v>
      </c>
      <c r="T1381" s="77">
        <v>0.15361445783132532</v>
      </c>
      <c r="U1381" s="77">
        <v>0.53163946056436806</v>
      </c>
      <c r="V1381" s="77">
        <v>0.31470364071786161</v>
      </c>
      <c r="W1381" s="77">
        <v>0.70086764964016413</v>
      </c>
      <c r="X1381" s="77">
        <v>0.48570227084328388</v>
      </c>
      <c r="Y1381" s="77">
        <v>0.75146752508994497</v>
      </c>
      <c r="Z1381" s="77">
        <v>0.65714285714285714</v>
      </c>
      <c r="AA1381" s="77">
        <v>0.37777656622011235</v>
      </c>
      <c r="AB1381" s="77">
        <v>0.14586466165413531</v>
      </c>
      <c r="AC1381" s="77">
        <v>0.5473684210526315</v>
      </c>
      <c r="AD1381" s="76">
        <v>0.47673102143087909</v>
      </c>
      <c r="AE1381" s="77">
        <v>0.45597990084187617</v>
      </c>
      <c r="AF1381" s="77">
        <v>0.30631847564585524</v>
      </c>
      <c r="AG1381" s="77">
        <v>7.6807228915662662E-2</v>
      </c>
      <c r="AH1381" s="77">
        <v>0.42317155064111484</v>
      </c>
      <c r="AI1381" s="77">
        <v>0.59328496024172406</v>
      </c>
      <c r="AJ1381" s="77">
        <v>0.70430519111640111</v>
      </c>
      <c r="AK1381" s="77">
        <v>0.26182061393712386</v>
      </c>
      <c r="AL1381" s="77">
        <v>0.5473684210526315</v>
      </c>
      <c r="AM1381" s="76">
        <v>0.41300979930620346</v>
      </c>
      <c r="AN1381" s="77">
        <v>0.36442124659950048</v>
      </c>
      <c r="AO1381" s="78">
        <v>0.50449807536871882</v>
      </c>
      <c r="AP1381" s="79">
        <v>0.42538264014464361</v>
      </c>
      <c r="AQ1381" s="70">
        <v>3</v>
      </c>
      <c r="AR1381" s="71">
        <v>0</v>
      </c>
      <c r="AS1381" s="71">
        <v>2</v>
      </c>
      <c r="AT1381" s="71">
        <v>0</v>
      </c>
      <c r="AU1381" s="71">
        <v>0</v>
      </c>
      <c r="AV1381" s="71" t="s">
        <v>3395</v>
      </c>
      <c r="AW1381" s="72" t="s">
        <v>3419</v>
      </c>
    </row>
    <row r="1382" spans="1:49">
      <c r="A1382" s="23" t="s">
        <v>5130</v>
      </c>
      <c r="B1382" s="23" t="s">
        <v>3748</v>
      </c>
      <c r="C1382" s="23" t="s">
        <v>3232</v>
      </c>
      <c r="D1382" s="24" t="s">
        <v>2708</v>
      </c>
      <c r="E1382" s="24" t="s">
        <v>2709</v>
      </c>
      <c r="F1382" s="24" t="s">
        <v>2710</v>
      </c>
      <c r="G1382" s="24" t="s">
        <v>2721</v>
      </c>
      <c r="H1382" s="76">
        <v>0.30276862836560337</v>
      </c>
      <c r="I1382" s="77">
        <v>0.81337487046384527</v>
      </c>
      <c r="J1382" s="77">
        <v>0.86250286281640065</v>
      </c>
      <c r="K1382" s="77">
        <v>6.2715936102817671E-2</v>
      </c>
      <c r="L1382" s="77">
        <v>0.42264256200918854</v>
      </c>
      <c r="M1382" s="77">
        <v>0.83766510075038503</v>
      </c>
      <c r="N1382" s="77">
        <v>0.77345892673201444</v>
      </c>
      <c r="O1382" s="77" t="s">
        <v>3395</v>
      </c>
      <c r="P1382" s="77">
        <v>0.37191166655893271</v>
      </c>
      <c r="Q1382" s="77">
        <v>0.67666833512571511</v>
      </c>
      <c r="R1382" s="77">
        <v>0</v>
      </c>
      <c r="S1382" s="77">
        <v>0</v>
      </c>
      <c r="T1382" s="77">
        <v>0.15361445783132532</v>
      </c>
      <c r="U1382" s="77">
        <v>0.55493083213933703</v>
      </c>
      <c r="V1382" s="77">
        <v>0.31470364071786161</v>
      </c>
      <c r="W1382" s="77">
        <v>0.75216371707637764</v>
      </c>
      <c r="X1382" s="77">
        <v>0.57811617144614302</v>
      </c>
      <c r="Y1382" s="77">
        <v>0.75146752508994497</v>
      </c>
      <c r="Z1382" s="77">
        <v>0.65714285714285714</v>
      </c>
      <c r="AA1382" s="77">
        <v>0.37777656622011235</v>
      </c>
      <c r="AB1382" s="77">
        <v>0.14586466165413531</v>
      </c>
      <c r="AC1382" s="77">
        <v>0.5473684210526315</v>
      </c>
      <c r="AD1382" s="76">
        <v>0.65954878721528309</v>
      </c>
      <c r="AE1382" s="77">
        <v>0.49367883843066773</v>
      </c>
      <c r="AF1382" s="77">
        <v>0.33833416756285756</v>
      </c>
      <c r="AG1382" s="77">
        <v>7.6807228915662662E-2</v>
      </c>
      <c r="AH1382" s="77">
        <v>0.43481723642859932</v>
      </c>
      <c r="AI1382" s="77">
        <v>0.66513994426126033</v>
      </c>
      <c r="AJ1382" s="77">
        <v>0.70430519111640111</v>
      </c>
      <c r="AK1382" s="77">
        <v>0.26182061393712386</v>
      </c>
      <c r="AL1382" s="77">
        <v>0.5473684210526315</v>
      </c>
      <c r="AM1382" s="76">
        <v>0.49718726440293609</v>
      </c>
      <c r="AN1382" s="77">
        <v>0.39225480320184075</v>
      </c>
      <c r="AO1382" s="78">
        <v>0.50449807536871882</v>
      </c>
      <c r="AP1382" s="79">
        <v>0.46314999769285026</v>
      </c>
      <c r="AQ1382" s="70">
        <v>3</v>
      </c>
      <c r="AR1382" s="71">
        <v>0</v>
      </c>
      <c r="AS1382" s="71">
        <v>0</v>
      </c>
      <c r="AT1382" s="71">
        <v>0</v>
      </c>
      <c r="AU1382" s="71">
        <v>0</v>
      </c>
      <c r="AV1382" s="71" t="s">
        <v>3395</v>
      </c>
      <c r="AW1382" s="72" t="s">
        <v>3419</v>
      </c>
    </row>
    <row r="1383" spans="1:49">
      <c r="A1383" s="23" t="s">
        <v>5131</v>
      </c>
      <c r="B1383" s="23" t="s">
        <v>3748</v>
      </c>
      <c r="C1383" s="23" t="s">
        <v>3234</v>
      </c>
      <c r="D1383" s="24" t="s">
        <v>2708</v>
      </c>
      <c r="E1383" s="24" t="s">
        <v>2709</v>
      </c>
      <c r="F1383" s="24" t="s">
        <v>2723</v>
      </c>
      <c r="G1383" s="24" t="s">
        <v>2724</v>
      </c>
      <c r="H1383" s="76">
        <v>0.24489615549128294</v>
      </c>
      <c r="I1383" s="77">
        <v>0.64776384433911627</v>
      </c>
      <c r="J1383" s="77">
        <v>0.46648028798079949</v>
      </c>
      <c r="K1383" s="77">
        <v>0.27618410838731366</v>
      </c>
      <c r="L1383" s="77">
        <v>0.37613876818835834</v>
      </c>
      <c r="M1383" s="77">
        <v>0.62225636607723511</v>
      </c>
      <c r="N1383" s="77">
        <v>0.5352395234964431</v>
      </c>
      <c r="O1383" s="77" t="s">
        <v>3395</v>
      </c>
      <c r="P1383" s="77">
        <v>3.7924545364204088E-4</v>
      </c>
      <c r="Q1383" s="77">
        <v>0.76962502332702232</v>
      </c>
      <c r="R1383" s="77">
        <v>0.10518020947306791</v>
      </c>
      <c r="S1383" s="77">
        <v>8.235294117647092E-2</v>
      </c>
      <c r="T1383" s="77">
        <v>6.7891888409251977E-2</v>
      </c>
      <c r="U1383" s="77">
        <v>0.54187235334639772</v>
      </c>
      <c r="V1383" s="77">
        <v>0.26485840333796573</v>
      </c>
      <c r="W1383" s="77">
        <v>0.67712274146190299</v>
      </c>
      <c r="X1383" s="77">
        <v>0.45712098884572194</v>
      </c>
      <c r="Y1383" s="77">
        <v>0.62770849676738716</v>
      </c>
      <c r="Z1383" s="77">
        <v>0</v>
      </c>
      <c r="AA1383" s="77">
        <v>0.42890706274294316</v>
      </c>
      <c r="AB1383" s="77">
        <v>0.14586466165413531</v>
      </c>
      <c r="AC1383" s="77">
        <v>0.5473684210526315</v>
      </c>
      <c r="AD1383" s="76">
        <v>0.45304676260373289</v>
      </c>
      <c r="AE1383" s="77">
        <v>0.36203960232059845</v>
      </c>
      <c r="AF1383" s="77">
        <v>0.43740261640004513</v>
      </c>
      <c r="AG1383" s="77">
        <v>7.5122414792861442E-2</v>
      </c>
      <c r="AH1383" s="77">
        <v>0.40336537834218172</v>
      </c>
      <c r="AI1383" s="77">
        <v>0.56712186515381247</v>
      </c>
      <c r="AJ1383" s="77">
        <v>0.31385424838369358</v>
      </c>
      <c r="AK1383" s="77">
        <v>0.28738586219853923</v>
      </c>
      <c r="AL1383" s="77">
        <v>0.5473684210526315</v>
      </c>
      <c r="AM1383" s="76">
        <v>0.41749632710812551</v>
      </c>
      <c r="AN1383" s="77">
        <v>0.34853655276295187</v>
      </c>
      <c r="AO1383" s="78">
        <v>0.38286951054495483</v>
      </c>
      <c r="AP1383" s="79">
        <v>0.38244879844319679</v>
      </c>
      <c r="AQ1383" s="70">
        <v>3</v>
      </c>
      <c r="AR1383" s="71">
        <v>1</v>
      </c>
      <c r="AS1383" s="71">
        <v>0</v>
      </c>
      <c r="AT1383" s="71">
        <v>0</v>
      </c>
      <c r="AU1383" s="71">
        <v>0</v>
      </c>
      <c r="AV1383" s="71" t="s">
        <v>3395</v>
      </c>
      <c r="AW1383" s="72" t="s">
        <v>3419</v>
      </c>
    </row>
    <row r="1384" spans="1:49">
      <c r="A1384" s="23" t="s">
        <v>5132</v>
      </c>
      <c r="B1384" s="23" t="s">
        <v>3748</v>
      </c>
      <c r="C1384" s="23" t="s">
        <v>3237</v>
      </c>
      <c r="D1384" s="24" t="s">
        <v>2708</v>
      </c>
      <c r="E1384" s="24" t="s">
        <v>2709</v>
      </c>
      <c r="F1384" s="24" t="s">
        <v>2723</v>
      </c>
      <c r="G1384" s="24" t="s">
        <v>2728</v>
      </c>
      <c r="H1384" s="76">
        <v>0.24489615549128294</v>
      </c>
      <c r="I1384" s="77">
        <v>0.67263667732289401</v>
      </c>
      <c r="J1384" s="77">
        <v>0.54285848830544869</v>
      </c>
      <c r="K1384" s="77">
        <v>4.823526055796945E-2</v>
      </c>
      <c r="L1384" s="77">
        <v>0.39741956741956669</v>
      </c>
      <c r="M1384" s="77">
        <v>0.51289731088606838</v>
      </c>
      <c r="N1384" s="77">
        <v>0.56647645481384767</v>
      </c>
      <c r="O1384" s="77" t="s">
        <v>3395</v>
      </c>
      <c r="P1384" s="77">
        <v>0.35345623927930359</v>
      </c>
      <c r="Q1384" s="77">
        <v>0.8184645503929715</v>
      </c>
      <c r="R1384" s="77">
        <v>4.4814086050549609E-2</v>
      </c>
      <c r="S1384" s="77">
        <v>8.235294117647092E-2</v>
      </c>
      <c r="T1384" s="77">
        <v>6.7891888409251977E-2</v>
      </c>
      <c r="U1384" s="77">
        <v>0.44687308639563916</v>
      </c>
      <c r="V1384" s="77">
        <v>0.26485840333796573</v>
      </c>
      <c r="W1384" s="77">
        <v>0.836824603498036</v>
      </c>
      <c r="X1384" s="77">
        <v>0.54770242096850896</v>
      </c>
      <c r="Y1384" s="77">
        <v>0.62770849676738716</v>
      </c>
      <c r="Z1384" s="77">
        <v>0</v>
      </c>
      <c r="AA1384" s="77">
        <v>0.42890706274294316</v>
      </c>
      <c r="AB1384" s="77">
        <v>0.14586466165413531</v>
      </c>
      <c r="AC1384" s="77">
        <v>0.5473684210526315</v>
      </c>
      <c r="AD1384" s="76">
        <v>0.48679710703987517</v>
      </c>
      <c r="AE1384" s="77">
        <v>0.37569696659135116</v>
      </c>
      <c r="AF1384" s="77">
        <v>0.43163931822176055</v>
      </c>
      <c r="AG1384" s="77">
        <v>7.5122414792861442E-2</v>
      </c>
      <c r="AH1384" s="77">
        <v>0.35586574486680245</v>
      </c>
      <c r="AI1384" s="77">
        <v>0.69226351223327254</v>
      </c>
      <c r="AJ1384" s="77">
        <v>0.31385424838369358</v>
      </c>
      <c r="AK1384" s="77">
        <v>0.28738586219853923</v>
      </c>
      <c r="AL1384" s="77">
        <v>0.5473684210526315</v>
      </c>
      <c r="AM1384" s="76">
        <v>0.43137779728432896</v>
      </c>
      <c r="AN1384" s="77">
        <v>0.37441722396431215</v>
      </c>
      <c r="AO1384" s="78">
        <v>0.38286951054495483</v>
      </c>
      <c r="AP1384" s="79">
        <v>0.39583418473536935</v>
      </c>
      <c r="AQ1384" s="70">
        <v>3</v>
      </c>
      <c r="AR1384" s="71">
        <v>3</v>
      </c>
      <c r="AS1384" s="71">
        <v>0</v>
      </c>
      <c r="AT1384" s="71">
        <v>0</v>
      </c>
      <c r="AU1384" s="71">
        <v>0</v>
      </c>
      <c r="AV1384" s="71" t="s">
        <v>3395</v>
      </c>
      <c r="AW1384" s="72" t="s">
        <v>3419</v>
      </c>
    </row>
    <row r="1385" spans="1:49">
      <c r="A1385" s="23" t="s">
        <v>5133</v>
      </c>
      <c r="B1385" s="23" t="s">
        <v>3748</v>
      </c>
      <c r="C1385" s="23" t="s">
        <v>3239</v>
      </c>
      <c r="D1385" s="24" t="s">
        <v>2708</v>
      </c>
      <c r="E1385" s="24" t="s">
        <v>2709</v>
      </c>
      <c r="F1385" s="24" t="s">
        <v>2723</v>
      </c>
      <c r="G1385" s="24" t="s">
        <v>2730</v>
      </c>
      <c r="H1385" s="76">
        <v>0.24489615549128294</v>
      </c>
      <c r="I1385" s="77">
        <v>0.66444464391030422</v>
      </c>
      <c r="J1385" s="77">
        <v>0.31783083800356354</v>
      </c>
      <c r="K1385" s="77">
        <v>0</v>
      </c>
      <c r="L1385" s="77">
        <v>0.43047221913858902</v>
      </c>
      <c r="M1385" s="77">
        <v>0.27263925874342088</v>
      </c>
      <c r="N1385" s="77">
        <v>0.59518560623215344</v>
      </c>
      <c r="O1385" s="77" t="s">
        <v>3395</v>
      </c>
      <c r="P1385" s="77">
        <v>0.12829468110180003</v>
      </c>
      <c r="Q1385" s="77">
        <v>0.75330448152297702</v>
      </c>
      <c r="R1385" s="77">
        <v>2.2465149975698248E-2</v>
      </c>
      <c r="S1385" s="77">
        <v>8.235294117647092E-2</v>
      </c>
      <c r="T1385" s="77">
        <v>6.7891888409251977E-2</v>
      </c>
      <c r="U1385" s="77">
        <v>0.44926181787926645</v>
      </c>
      <c r="V1385" s="77">
        <v>0.26485840333796573</v>
      </c>
      <c r="W1385" s="77">
        <v>0.70657605970401738</v>
      </c>
      <c r="X1385" s="77">
        <v>0.54795720268231562</v>
      </c>
      <c r="Y1385" s="77">
        <v>0.62770849676738716</v>
      </c>
      <c r="Z1385" s="77">
        <v>0</v>
      </c>
      <c r="AA1385" s="77">
        <v>0.42890706274294316</v>
      </c>
      <c r="AB1385" s="77">
        <v>0.14586466165413531</v>
      </c>
      <c r="AC1385" s="77">
        <v>0.5473684210526315</v>
      </c>
      <c r="AD1385" s="76">
        <v>0.40905721246838356</v>
      </c>
      <c r="AE1385" s="77">
        <v>0.2853183530431927</v>
      </c>
      <c r="AF1385" s="77">
        <v>0.38788481574933764</v>
      </c>
      <c r="AG1385" s="77">
        <v>7.5122414792861442E-2</v>
      </c>
      <c r="AH1385" s="77">
        <v>0.35706011060861609</v>
      </c>
      <c r="AI1385" s="77">
        <v>0.6272666311931665</v>
      </c>
      <c r="AJ1385" s="77">
        <v>0.31385424838369358</v>
      </c>
      <c r="AK1385" s="77">
        <v>0.28738586219853923</v>
      </c>
      <c r="AL1385" s="77">
        <v>0.5473684210526315</v>
      </c>
      <c r="AM1385" s="76">
        <v>0.36075346042030459</v>
      </c>
      <c r="AN1385" s="77">
        <v>0.35314971886488133</v>
      </c>
      <c r="AO1385" s="78">
        <v>0.38286951054495483</v>
      </c>
      <c r="AP1385" s="79">
        <v>0.36548346269130372</v>
      </c>
      <c r="AQ1385" s="70">
        <v>3</v>
      </c>
      <c r="AR1385" s="71">
        <v>3</v>
      </c>
      <c r="AS1385" s="71">
        <v>0</v>
      </c>
      <c r="AT1385" s="71">
        <v>0</v>
      </c>
      <c r="AU1385" s="71">
        <v>0</v>
      </c>
      <c r="AV1385" s="71" t="s">
        <v>3395</v>
      </c>
      <c r="AW1385" s="72" t="s">
        <v>3419</v>
      </c>
    </row>
    <row r="1386" spans="1:49">
      <c r="A1386" s="23" t="s">
        <v>5134</v>
      </c>
      <c r="B1386" s="23" t="s">
        <v>3748</v>
      </c>
      <c r="C1386" s="23" t="s">
        <v>3241</v>
      </c>
      <c r="D1386" s="24" t="s">
        <v>2708</v>
      </c>
      <c r="E1386" s="24" t="s">
        <v>2709</v>
      </c>
      <c r="F1386" s="24" t="s">
        <v>2723</v>
      </c>
      <c r="G1386" s="24" t="s">
        <v>2732</v>
      </c>
      <c r="H1386" s="76">
        <v>0.24489615549128294</v>
      </c>
      <c r="I1386" s="77">
        <v>0.70465778390275036</v>
      </c>
      <c r="J1386" s="77">
        <v>0.59146831398374955</v>
      </c>
      <c r="K1386" s="77">
        <v>0.25516789675604079</v>
      </c>
      <c r="L1386" s="77">
        <v>0.41983520710643457</v>
      </c>
      <c r="M1386" s="77">
        <v>0.40615957334996244</v>
      </c>
      <c r="N1386" s="77">
        <v>0.61497902824385564</v>
      </c>
      <c r="O1386" s="77" t="s">
        <v>3395</v>
      </c>
      <c r="P1386" s="77">
        <v>0.54594106519037577</v>
      </c>
      <c r="Q1386" s="77">
        <v>0.58925757971907178</v>
      </c>
      <c r="R1386" s="77">
        <v>5.0352523838968787E-2</v>
      </c>
      <c r="S1386" s="77">
        <v>8.235294117647092E-2</v>
      </c>
      <c r="T1386" s="77">
        <v>6.7891888409251977E-2</v>
      </c>
      <c r="U1386" s="77">
        <v>0.48196922775947543</v>
      </c>
      <c r="V1386" s="77">
        <v>0.26485840333796573</v>
      </c>
      <c r="W1386" s="77">
        <v>0.54342397535315623</v>
      </c>
      <c r="X1386" s="77">
        <v>0.23520448290385298</v>
      </c>
      <c r="Y1386" s="77">
        <v>0.62770849676738716</v>
      </c>
      <c r="Z1386" s="77">
        <v>0</v>
      </c>
      <c r="AA1386" s="77">
        <v>0.50046490475158767</v>
      </c>
      <c r="AB1386" s="77">
        <v>0.14586466165413531</v>
      </c>
      <c r="AC1386" s="77">
        <v>0.5473684210526315</v>
      </c>
      <c r="AD1386" s="76">
        <v>0.51367408445926099</v>
      </c>
      <c r="AE1386" s="77">
        <v>0.44841655412933379</v>
      </c>
      <c r="AF1386" s="77">
        <v>0.3198050517790203</v>
      </c>
      <c r="AG1386" s="77">
        <v>7.5122414792861442E-2</v>
      </c>
      <c r="AH1386" s="77">
        <v>0.37341381554872055</v>
      </c>
      <c r="AI1386" s="77">
        <v>0.38931422912850461</v>
      </c>
      <c r="AJ1386" s="77">
        <v>0.31385424838369358</v>
      </c>
      <c r="AK1386" s="77">
        <v>0.32316478320286146</v>
      </c>
      <c r="AL1386" s="77">
        <v>0.5473684210526315</v>
      </c>
      <c r="AM1386" s="76">
        <v>0.42729856345587169</v>
      </c>
      <c r="AN1386" s="77">
        <v>0.27928348649002888</v>
      </c>
      <c r="AO1386" s="78">
        <v>0.39479581754639553</v>
      </c>
      <c r="AP1386" s="79">
        <v>0.3641499496801055</v>
      </c>
      <c r="AQ1386" s="70">
        <v>3</v>
      </c>
      <c r="AR1386" s="71">
        <v>0</v>
      </c>
      <c r="AS1386" s="71">
        <v>0</v>
      </c>
      <c r="AT1386" s="71">
        <v>0</v>
      </c>
      <c r="AU1386" s="71">
        <v>0</v>
      </c>
      <c r="AV1386" s="71" t="s">
        <v>3395</v>
      </c>
      <c r="AW1386" s="72" t="s">
        <v>3419</v>
      </c>
    </row>
    <row r="1387" spans="1:49">
      <c r="A1387" s="23" t="s">
        <v>5135</v>
      </c>
      <c r="B1387" s="23" t="s">
        <v>3748</v>
      </c>
      <c r="C1387" s="23" t="s">
        <v>3243</v>
      </c>
      <c r="D1387" s="24" t="s">
        <v>2708</v>
      </c>
      <c r="E1387" s="24" t="s">
        <v>2736</v>
      </c>
      <c r="F1387" s="24" t="s">
        <v>2737</v>
      </c>
      <c r="G1387" s="24" t="s">
        <v>2738</v>
      </c>
      <c r="H1387" s="76">
        <v>0.26294591553078533</v>
      </c>
      <c r="I1387" s="77">
        <v>0.61835443548501079</v>
      </c>
      <c r="J1387" s="77">
        <v>0.58761915876355919</v>
      </c>
      <c r="K1387" s="77">
        <v>0.30353686318950013</v>
      </c>
      <c r="L1387" s="77">
        <v>0.32306563812304145</v>
      </c>
      <c r="M1387" s="77">
        <v>0.59350617946561823</v>
      </c>
      <c r="N1387" s="77">
        <v>0.5429644078563538</v>
      </c>
      <c r="O1387" s="77" t="s">
        <v>3395</v>
      </c>
      <c r="P1387" s="77">
        <v>0.40654733770738571</v>
      </c>
      <c r="Q1387" s="77">
        <v>0.66976439518706221</v>
      </c>
      <c r="R1387" s="77">
        <v>0</v>
      </c>
      <c r="S1387" s="77">
        <v>0</v>
      </c>
      <c r="T1387" s="77">
        <v>6.4171122994651775E-3</v>
      </c>
      <c r="U1387" s="77">
        <v>0.57446977871752403</v>
      </c>
      <c r="V1387" s="77">
        <v>2.6819923371647476E-2</v>
      </c>
      <c r="W1387" s="77">
        <v>0.37848697014446409</v>
      </c>
      <c r="X1387" s="77">
        <v>0.4666655038167935</v>
      </c>
      <c r="Y1387" s="77">
        <v>0.7027754483728732</v>
      </c>
      <c r="Z1387" s="77">
        <v>0.68571428571428572</v>
      </c>
      <c r="AA1387" s="77">
        <v>0.34354928430253923</v>
      </c>
      <c r="AB1387" s="77">
        <v>0.14586466165413531</v>
      </c>
      <c r="AC1387" s="77">
        <v>0.5473684210526315</v>
      </c>
      <c r="AD1387" s="76">
        <v>0.48963983659311844</v>
      </c>
      <c r="AE1387" s="77">
        <v>0.43392408526837983</v>
      </c>
      <c r="AF1387" s="77">
        <v>0.33488219759353111</v>
      </c>
      <c r="AG1387" s="77">
        <v>3.2085561497325887E-3</v>
      </c>
      <c r="AH1387" s="77">
        <v>0.30064485104458577</v>
      </c>
      <c r="AI1387" s="77">
        <v>0.42257623698062879</v>
      </c>
      <c r="AJ1387" s="77">
        <v>0.69424486704357946</v>
      </c>
      <c r="AK1387" s="77">
        <v>0.24470697297833727</v>
      </c>
      <c r="AL1387" s="77">
        <v>0.5473684210526315</v>
      </c>
      <c r="AM1387" s="76">
        <v>0.41948203981834314</v>
      </c>
      <c r="AN1387" s="77">
        <v>0.24214321472498238</v>
      </c>
      <c r="AO1387" s="78">
        <v>0.49544008702484943</v>
      </c>
      <c r="AP1387" s="79">
        <v>0.3774430534546368</v>
      </c>
      <c r="AQ1387" s="70">
        <v>3</v>
      </c>
      <c r="AR1387" s="71">
        <v>1</v>
      </c>
      <c r="AS1387" s="71">
        <v>0</v>
      </c>
      <c r="AT1387" s="71">
        <v>0</v>
      </c>
      <c r="AU1387" s="71">
        <v>0</v>
      </c>
      <c r="AV1387" s="71" t="s">
        <v>3395</v>
      </c>
      <c r="AW1387" s="72" t="s">
        <v>3419</v>
      </c>
    </row>
    <row r="1388" spans="1:49">
      <c r="A1388" s="23" t="s">
        <v>5136</v>
      </c>
      <c r="B1388" s="23" t="s">
        <v>3748</v>
      </c>
      <c r="C1388" s="23" t="s">
        <v>3245</v>
      </c>
      <c r="D1388" s="24" t="s">
        <v>2708</v>
      </c>
      <c r="E1388" s="24" t="s">
        <v>2736</v>
      </c>
      <c r="F1388" s="24" t="s">
        <v>2737</v>
      </c>
      <c r="G1388" s="24" t="s">
        <v>2740</v>
      </c>
      <c r="H1388" s="76">
        <v>0.26294591553078533</v>
      </c>
      <c r="I1388" s="77">
        <v>0.60052171274963539</v>
      </c>
      <c r="J1388" s="77">
        <v>0.81336564795294497</v>
      </c>
      <c r="K1388" s="77">
        <v>7.9083409164490859E-2</v>
      </c>
      <c r="L1388" s="77">
        <v>0.34157878167581973</v>
      </c>
      <c r="M1388" s="77">
        <v>4.0783214954661529E-2</v>
      </c>
      <c r="N1388" s="77">
        <v>0.78413236346290005</v>
      </c>
      <c r="O1388" s="77" t="s">
        <v>3395</v>
      </c>
      <c r="P1388" s="77">
        <v>0.45797254179153191</v>
      </c>
      <c r="Q1388" s="77">
        <v>0.55876064606321763</v>
      </c>
      <c r="R1388" s="77">
        <v>0</v>
      </c>
      <c r="S1388" s="77">
        <v>0</v>
      </c>
      <c r="T1388" s="77">
        <v>6.4171122994651775E-3</v>
      </c>
      <c r="U1388" s="77">
        <v>0.55002094358780884</v>
      </c>
      <c r="V1388" s="77">
        <v>2.6819923371647476E-2</v>
      </c>
      <c r="W1388" s="77">
        <v>0.65280481101332577</v>
      </c>
      <c r="X1388" s="77">
        <v>0.66448553921054643</v>
      </c>
      <c r="Y1388" s="77">
        <v>0.7027754483728732</v>
      </c>
      <c r="Z1388" s="77">
        <v>0.68571428571428572</v>
      </c>
      <c r="AA1388" s="77">
        <v>0.34354928430253923</v>
      </c>
      <c r="AB1388" s="77">
        <v>0.14586466165413531</v>
      </c>
      <c r="AC1388" s="77">
        <v>0.5473684210526315</v>
      </c>
      <c r="AD1388" s="76">
        <v>0.55894442541112188</v>
      </c>
      <c r="AE1388" s="77">
        <v>0.34071006220988082</v>
      </c>
      <c r="AF1388" s="77">
        <v>0.27938032303160881</v>
      </c>
      <c r="AG1388" s="77">
        <v>3.2085561497325887E-3</v>
      </c>
      <c r="AH1388" s="77">
        <v>0.28842043347972818</v>
      </c>
      <c r="AI1388" s="77">
        <v>0.6586451751119361</v>
      </c>
      <c r="AJ1388" s="77">
        <v>0.69424486704357946</v>
      </c>
      <c r="AK1388" s="77">
        <v>0.24470697297833727</v>
      </c>
      <c r="AL1388" s="77">
        <v>0.5473684210526315</v>
      </c>
      <c r="AM1388" s="76">
        <v>0.39301160355087045</v>
      </c>
      <c r="AN1388" s="77">
        <v>0.31675805491379894</v>
      </c>
      <c r="AO1388" s="78">
        <v>0.49544008702484943</v>
      </c>
      <c r="AP1388" s="79">
        <v>0.39841876014896282</v>
      </c>
      <c r="AQ1388" s="70">
        <v>3</v>
      </c>
      <c r="AR1388" s="71">
        <v>0</v>
      </c>
      <c r="AS1388" s="71">
        <v>2</v>
      </c>
      <c r="AT1388" s="71">
        <v>0</v>
      </c>
      <c r="AU1388" s="71">
        <v>0</v>
      </c>
      <c r="AV1388" s="71" t="s">
        <v>3395</v>
      </c>
      <c r="AW1388" s="72" t="s">
        <v>3419</v>
      </c>
    </row>
    <row r="1389" spans="1:49">
      <c r="A1389" s="23" t="s">
        <v>5137</v>
      </c>
      <c r="B1389" s="23" t="s">
        <v>3748</v>
      </c>
      <c r="C1389" s="23" t="s">
        <v>3249</v>
      </c>
      <c r="D1389" s="24" t="s">
        <v>2708</v>
      </c>
      <c r="E1389" s="24" t="s">
        <v>2736</v>
      </c>
      <c r="F1389" s="24" t="s">
        <v>2737</v>
      </c>
      <c r="G1389" s="24" t="s">
        <v>2744</v>
      </c>
      <c r="H1389" s="76">
        <v>0.26294591553078533</v>
      </c>
      <c r="I1389" s="77">
        <v>0.54249690372423565</v>
      </c>
      <c r="J1389" s="77">
        <v>8.3132421112267318E-2</v>
      </c>
      <c r="K1389" s="77">
        <v>0.22981457157487195</v>
      </c>
      <c r="L1389" s="77">
        <v>0.33610105923760508</v>
      </c>
      <c r="M1389" s="77">
        <v>0.9366219391101156</v>
      </c>
      <c r="N1389" s="77">
        <v>0.35490392641224872</v>
      </c>
      <c r="O1389" s="77" t="s">
        <v>3395</v>
      </c>
      <c r="P1389" s="77">
        <v>0.30387411189085489</v>
      </c>
      <c r="Q1389" s="77">
        <v>0.80550291708153021</v>
      </c>
      <c r="R1389" s="77">
        <v>0.21157922274526075</v>
      </c>
      <c r="S1389" s="77">
        <v>0</v>
      </c>
      <c r="T1389" s="77">
        <v>6.4171122994651775E-3</v>
      </c>
      <c r="U1389" s="77">
        <v>0.55556187910304566</v>
      </c>
      <c r="V1389" s="77">
        <v>2.6819923371647476E-2</v>
      </c>
      <c r="W1389" s="77">
        <v>0.69350862127072288</v>
      </c>
      <c r="X1389" s="77">
        <v>0.58425543081921927</v>
      </c>
      <c r="Y1389" s="77">
        <v>0.7027754483728732</v>
      </c>
      <c r="Z1389" s="77">
        <v>0.68571428571428572</v>
      </c>
      <c r="AA1389" s="77">
        <v>0.34354928430253923</v>
      </c>
      <c r="AB1389" s="77">
        <v>0.14586466165413531</v>
      </c>
      <c r="AC1389" s="77">
        <v>0.5473684210526315</v>
      </c>
      <c r="AD1389" s="76">
        <v>0.29619174678909604</v>
      </c>
      <c r="AE1389" s="77">
        <v>0.43226312164513925</v>
      </c>
      <c r="AF1389" s="77">
        <v>0.50854106991339543</v>
      </c>
      <c r="AG1389" s="77">
        <v>3.2085561497325887E-3</v>
      </c>
      <c r="AH1389" s="77">
        <v>0.29119090123734659</v>
      </c>
      <c r="AI1389" s="77">
        <v>0.63888202604497102</v>
      </c>
      <c r="AJ1389" s="77">
        <v>0.69424486704357946</v>
      </c>
      <c r="AK1389" s="77">
        <v>0.24470697297833727</v>
      </c>
      <c r="AL1389" s="77">
        <v>0.5473684210526315</v>
      </c>
      <c r="AM1389" s="76">
        <v>0.41233197944921024</v>
      </c>
      <c r="AN1389" s="77">
        <v>0.3110938278106834</v>
      </c>
      <c r="AO1389" s="78">
        <v>0.49544008702484943</v>
      </c>
      <c r="AP1389" s="79">
        <v>0.40267660711487252</v>
      </c>
      <c r="AQ1389" s="70">
        <v>3</v>
      </c>
      <c r="AR1389" s="71">
        <v>1</v>
      </c>
      <c r="AS1389" s="71">
        <v>0</v>
      </c>
      <c r="AT1389" s="71">
        <v>0</v>
      </c>
      <c r="AU1389" s="71">
        <v>0</v>
      </c>
      <c r="AV1389" s="71" t="s">
        <v>3395</v>
      </c>
      <c r="AW1389" s="72" t="s">
        <v>3419</v>
      </c>
    </row>
    <row r="1390" spans="1:49">
      <c r="A1390" s="23" t="s">
        <v>5138</v>
      </c>
      <c r="B1390" s="23" t="s">
        <v>3748</v>
      </c>
      <c r="C1390" s="23" t="s">
        <v>3251</v>
      </c>
      <c r="D1390" s="24" t="s">
        <v>2708</v>
      </c>
      <c r="E1390" s="24" t="s">
        <v>2736</v>
      </c>
      <c r="F1390" s="24" t="s">
        <v>2737</v>
      </c>
      <c r="G1390" s="24" t="s">
        <v>2746</v>
      </c>
      <c r="H1390" s="76">
        <v>0.26294591553078533</v>
      </c>
      <c r="I1390" s="77">
        <v>0.60672095606619414</v>
      </c>
      <c r="J1390" s="77">
        <v>0.43551223938584327</v>
      </c>
      <c r="K1390" s="77">
        <v>0</v>
      </c>
      <c r="L1390" s="77">
        <v>0.37078652617939784</v>
      </c>
      <c r="M1390" s="77">
        <v>0.85746837092522465</v>
      </c>
      <c r="N1390" s="77">
        <v>0.37981474596934084</v>
      </c>
      <c r="O1390" s="77" t="s">
        <v>3395</v>
      </c>
      <c r="P1390" s="77">
        <v>0.1301103076897388</v>
      </c>
      <c r="Q1390" s="77">
        <v>0.8346157193982825</v>
      </c>
      <c r="R1390" s="77">
        <v>7.2989357572109184E-2</v>
      </c>
      <c r="S1390" s="77">
        <v>0</v>
      </c>
      <c r="T1390" s="77">
        <v>6.4171122994651775E-3</v>
      </c>
      <c r="U1390" s="77">
        <v>0.55723147125389449</v>
      </c>
      <c r="V1390" s="77">
        <v>2.6819923371647476E-2</v>
      </c>
      <c r="W1390" s="77">
        <v>0.46188203199328709</v>
      </c>
      <c r="X1390" s="77">
        <v>0.63207763185753962</v>
      </c>
      <c r="Y1390" s="77">
        <v>0.7027754483728732</v>
      </c>
      <c r="Z1390" s="77">
        <v>0.68571428571428572</v>
      </c>
      <c r="AA1390" s="77">
        <v>0.37932820530686145</v>
      </c>
      <c r="AB1390" s="77">
        <v>0.14586466165413531</v>
      </c>
      <c r="AC1390" s="77">
        <v>0.5473684210526315</v>
      </c>
      <c r="AD1390" s="76">
        <v>0.43505970366094093</v>
      </c>
      <c r="AE1390" s="77">
        <v>0.34763599015274044</v>
      </c>
      <c r="AF1390" s="77">
        <v>0.45380253848519586</v>
      </c>
      <c r="AG1390" s="77">
        <v>3.2085561497325887E-3</v>
      </c>
      <c r="AH1390" s="77">
        <v>0.292025697312771</v>
      </c>
      <c r="AI1390" s="77">
        <v>0.54697983192541333</v>
      </c>
      <c r="AJ1390" s="77">
        <v>0.69424486704357946</v>
      </c>
      <c r="AK1390" s="77">
        <v>0.26259643348049838</v>
      </c>
      <c r="AL1390" s="77">
        <v>0.5473684210526315</v>
      </c>
      <c r="AM1390" s="76">
        <v>0.41216607743295902</v>
      </c>
      <c r="AN1390" s="77">
        <v>0.28073802846263901</v>
      </c>
      <c r="AO1390" s="78">
        <v>0.50140324052556984</v>
      </c>
      <c r="AP1390" s="79">
        <v>0.39261476021771452</v>
      </c>
      <c r="AQ1390" s="70">
        <v>3</v>
      </c>
      <c r="AR1390" s="71">
        <v>1</v>
      </c>
      <c r="AS1390" s="71">
        <v>2</v>
      </c>
      <c r="AT1390" s="71">
        <v>0</v>
      </c>
      <c r="AU1390" s="71">
        <v>0</v>
      </c>
      <c r="AV1390" s="71" t="s">
        <v>3395</v>
      </c>
      <c r="AW1390" s="72" t="s">
        <v>3419</v>
      </c>
    </row>
    <row r="1391" spans="1:49">
      <c r="A1391" s="23" t="s">
        <v>5139</v>
      </c>
      <c r="B1391" s="23" t="s">
        <v>3748</v>
      </c>
      <c r="C1391" s="23" t="s">
        <v>3253</v>
      </c>
      <c r="D1391" s="24" t="s">
        <v>2708</v>
      </c>
      <c r="E1391" s="24" t="s">
        <v>2736</v>
      </c>
      <c r="F1391" s="24" t="s">
        <v>2737</v>
      </c>
      <c r="G1391" s="24" t="s">
        <v>2748</v>
      </c>
      <c r="H1391" s="76">
        <v>0.26294591553078533</v>
      </c>
      <c r="I1391" s="77">
        <v>0.73862732767150852</v>
      </c>
      <c r="J1391" s="77">
        <v>0.88594876780118681</v>
      </c>
      <c r="K1391" s="77">
        <v>0.13451150586146765</v>
      </c>
      <c r="L1391" s="77">
        <v>0.29285855650179277</v>
      </c>
      <c r="M1391" s="77">
        <v>0.19178352023462153</v>
      </c>
      <c r="N1391" s="77">
        <v>0.84664310006174781</v>
      </c>
      <c r="O1391" s="77" t="s">
        <v>3395</v>
      </c>
      <c r="P1391" s="77">
        <v>2.7001372546717972E-2</v>
      </c>
      <c r="Q1391" s="77">
        <v>0.53012573740281399</v>
      </c>
      <c r="R1391" s="77">
        <v>0</v>
      </c>
      <c r="S1391" s="77">
        <v>0</v>
      </c>
      <c r="T1391" s="77">
        <v>6.4171122994651775E-3</v>
      </c>
      <c r="U1391" s="77">
        <v>0.55002094358780884</v>
      </c>
      <c r="V1391" s="77">
        <v>2.6819923371647476E-2</v>
      </c>
      <c r="W1391" s="77">
        <v>0.57412740423144415</v>
      </c>
      <c r="X1391" s="77">
        <v>0.59299150381378829</v>
      </c>
      <c r="Y1391" s="77">
        <v>0.7027754483728732</v>
      </c>
      <c r="Z1391" s="77">
        <v>0.68571428571428572</v>
      </c>
      <c r="AA1391" s="77">
        <v>0.34354928430253923</v>
      </c>
      <c r="AB1391" s="77">
        <v>0.14586466165413531</v>
      </c>
      <c r="AC1391" s="77">
        <v>0.5473684210526315</v>
      </c>
      <c r="AD1391" s="76">
        <v>0.62917400366782694</v>
      </c>
      <c r="AE1391" s="77">
        <v>0.29855961104126955</v>
      </c>
      <c r="AF1391" s="77">
        <v>0.265062868701407</v>
      </c>
      <c r="AG1391" s="77">
        <v>3.2085561497325887E-3</v>
      </c>
      <c r="AH1391" s="77">
        <v>0.28842043347972818</v>
      </c>
      <c r="AI1391" s="77">
        <v>0.58355945402261622</v>
      </c>
      <c r="AJ1391" s="77">
        <v>0.69424486704357946</v>
      </c>
      <c r="AK1391" s="77">
        <v>0.24470697297833727</v>
      </c>
      <c r="AL1391" s="77">
        <v>0.5473684210526315</v>
      </c>
      <c r="AM1391" s="76">
        <v>0.39759882780350114</v>
      </c>
      <c r="AN1391" s="77">
        <v>0.29172948121735898</v>
      </c>
      <c r="AO1391" s="78">
        <v>0.49544008702484943</v>
      </c>
      <c r="AP1391" s="79">
        <v>0.39041024755664933</v>
      </c>
      <c r="AQ1391" s="70">
        <v>3</v>
      </c>
      <c r="AR1391" s="71">
        <v>0</v>
      </c>
      <c r="AS1391" s="71">
        <v>2</v>
      </c>
      <c r="AT1391" s="71">
        <v>0</v>
      </c>
      <c r="AU1391" s="71">
        <v>0</v>
      </c>
      <c r="AV1391" s="71" t="s">
        <v>3395</v>
      </c>
      <c r="AW1391" s="72" t="s">
        <v>3419</v>
      </c>
    </row>
    <row r="1392" spans="1:49">
      <c r="A1392" s="23" t="s">
        <v>5140</v>
      </c>
      <c r="B1392" s="23" t="s">
        <v>3748</v>
      </c>
      <c r="C1392" s="23" t="s">
        <v>3255</v>
      </c>
      <c r="D1392" s="24" t="s">
        <v>2708</v>
      </c>
      <c r="E1392" s="24" t="s">
        <v>2736</v>
      </c>
      <c r="F1392" s="24" t="s">
        <v>2750</v>
      </c>
      <c r="G1392" s="24" t="s">
        <v>2753</v>
      </c>
      <c r="H1392" s="76">
        <v>0.20443042837837475</v>
      </c>
      <c r="I1392" s="77">
        <v>0.58926697765556857</v>
      </c>
      <c r="J1392" s="77">
        <v>0.55425660209765182</v>
      </c>
      <c r="K1392" s="77">
        <v>0.40128532632427094</v>
      </c>
      <c r="L1392" s="77">
        <v>0.30420953670638146</v>
      </c>
      <c r="M1392" s="77">
        <v>0.69583073871308265</v>
      </c>
      <c r="N1392" s="77">
        <v>0.59159964784955876</v>
      </c>
      <c r="O1392" s="77" t="s">
        <v>3395</v>
      </c>
      <c r="P1392" s="77">
        <v>0.27216686094592368</v>
      </c>
      <c r="Q1392" s="77">
        <v>0.64697805322027935</v>
      </c>
      <c r="R1392" s="77">
        <v>0</v>
      </c>
      <c r="S1392" s="77">
        <v>0</v>
      </c>
      <c r="T1392" s="77">
        <v>0</v>
      </c>
      <c r="U1392" s="77">
        <v>0.31710023968036516</v>
      </c>
      <c r="V1392" s="77">
        <v>0</v>
      </c>
      <c r="W1392" s="77">
        <v>0.58425954371739719</v>
      </c>
      <c r="X1392" s="77">
        <v>0.46262166071816702</v>
      </c>
      <c r="Y1392" s="77">
        <v>0.77277030865366403</v>
      </c>
      <c r="Z1392" s="77">
        <v>0.18285714285714294</v>
      </c>
      <c r="AA1392" s="77">
        <v>0.33648013289045792</v>
      </c>
      <c r="AB1392" s="77">
        <v>0.14586466165413531</v>
      </c>
      <c r="AC1392" s="77">
        <v>0.5473684210526315</v>
      </c>
      <c r="AD1392" s="76">
        <v>0.44931800271053168</v>
      </c>
      <c r="AE1392" s="77">
        <v>0.45301842210784349</v>
      </c>
      <c r="AF1392" s="77">
        <v>0.32348902661013967</v>
      </c>
      <c r="AG1392" s="77">
        <v>0</v>
      </c>
      <c r="AH1392" s="77">
        <v>0.15855011984018258</v>
      </c>
      <c r="AI1392" s="77">
        <v>0.5234406022177821</v>
      </c>
      <c r="AJ1392" s="77">
        <v>0.47781372575540348</v>
      </c>
      <c r="AK1392" s="77">
        <v>0.24117239727229661</v>
      </c>
      <c r="AL1392" s="77">
        <v>0.5473684210526315</v>
      </c>
      <c r="AM1392" s="76">
        <v>0.40860848380950499</v>
      </c>
      <c r="AN1392" s="77">
        <v>0.2273302406859882</v>
      </c>
      <c r="AO1392" s="78">
        <v>0.42211818136011053</v>
      </c>
      <c r="AP1392" s="79">
        <v>0.34620742029136908</v>
      </c>
      <c r="AQ1392" s="70">
        <v>3</v>
      </c>
      <c r="AR1392" s="71">
        <v>0</v>
      </c>
      <c r="AS1392" s="71">
        <v>0</v>
      </c>
      <c r="AT1392" s="71">
        <v>0</v>
      </c>
      <c r="AU1392" s="71">
        <v>0</v>
      </c>
      <c r="AV1392" s="71" t="s">
        <v>3395</v>
      </c>
      <c r="AW1392" s="72" t="s">
        <v>3419</v>
      </c>
    </row>
    <row r="1393" spans="1:49">
      <c r="A1393" s="23" t="s">
        <v>5141</v>
      </c>
      <c r="B1393" s="23" t="s">
        <v>3748</v>
      </c>
      <c r="C1393" s="23" t="s">
        <v>3257</v>
      </c>
      <c r="D1393" s="24" t="s">
        <v>2708</v>
      </c>
      <c r="E1393" s="24" t="s">
        <v>2736</v>
      </c>
      <c r="F1393" s="24" t="s">
        <v>2750</v>
      </c>
      <c r="G1393" s="24" t="s">
        <v>2759</v>
      </c>
      <c r="H1393" s="76">
        <v>0.20443042837837475</v>
      </c>
      <c r="I1393" s="77">
        <v>0.42436744594205045</v>
      </c>
      <c r="J1393" s="77">
        <v>0.17889351915141805</v>
      </c>
      <c r="K1393" s="77">
        <v>0</v>
      </c>
      <c r="L1393" s="77">
        <v>0.31862370428498549</v>
      </c>
      <c r="M1393" s="77">
        <v>0</v>
      </c>
      <c r="N1393" s="77">
        <v>0.1811748220225613</v>
      </c>
      <c r="O1393" s="77" t="s">
        <v>3395</v>
      </c>
      <c r="P1393" s="77">
        <v>0.1397125413694133</v>
      </c>
      <c r="Q1393" s="77">
        <v>0.73210673599756015</v>
      </c>
      <c r="R1393" s="77">
        <v>0.1691492478263214</v>
      </c>
      <c r="S1393" s="77">
        <v>0</v>
      </c>
      <c r="T1393" s="77">
        <v>0</v>
      </c>
      <c r="U1393" s="77">
        <v>0.34917016532539469</v>
      </c>
      <c r="V1393" s="77">
        <v>0</v>
      </c>
      <c r="W1393" s="77">
        <v>0.72470529091988545</v>
      </c>
      <c r="X1393" s="77">
        <v>0.20174805080556435</v>
      </c>
      <c r="Y1393" s="77">
        <v>0.77277030865366403</v>
      </c>
      <c r="Z1393" s="77">
        <v>0.18285714285714294</v>
      </c>
      <c r="AA1393" s="77">
        <v>0.37225905389478015</v>
      </c>
      <c r="AB1393" s="77">
        <v>0.14586466165413531</v>
      </c>
      <c r="AC1393" s="77">
        <v>0.5473684210526315</v>
      </c>
      <c r="AD1393" s="76">
        <v>0.26923046449061444</v>
      </c>
      <c r="AE1393" s="77">
        <v>0.12790221353539202</v>
      </c>
      <c r="AF1393" s="77">
        <v>0.45062799191194081</v>
      </c>
      <c r="AG1393" s="77">
        <v>0</v>
      </c>
      <c r="AH1393" s="77">
        <v>0.17458508266269734</v>
      </c>
      <c r="AI1393" s="77">
        <v>0.4632266708627249</v>
      </c>
      <c r="AJ1393" s="77">
        <v>0.47781372575540348</v>
      </c>
      <c r="AK1393" s="77">
        <v>0.25906185777445773</v>
      </c>
      <c r="AL1393" s="77">
        <v>0.5473684210526315</v>
      </c>
      <c r="AM1393" s="76">
        <v>0.28258688997931575</v>
      </c>
      <c r="AN1393" s="77">
        <v>0.2126039178418074</v>
      </c>
      <c r="AO1393" s="78">
        <v>0.42808133486083094</v>
      </c>
      <c r="AP1393" s="79">
        <v>0.30146741947624572</v>
      </c>
      <c r="AQ1393" s="70">
        <v>3</v>
      </c>
      <c r="AR1393" s="71">
        <v>0</v>
      </c>
      <c r="AS1393" s="71">
        <v>2</v>
      </c>
      <c r="AT1393" s="71">
        <v>0</v>
      </c>
      <c r="AU1393" s="71">
        <v>0</v>
      </c>
      <c r="AV1393" s="71" t="s">
        <v>3395</v>
      </c>
      <c r="AW1393" s="72" t="s">
        <v>3419</v>
      </c>
    </row>
    <row r="1394" spans="1:49">
      <c r="A1394" s="23" t="s">
        <v>5142</v>
      </c>
      <c r="B1394" s="23" t="s">
        <v>3748</v>
      </c>
      <c r="C1394" s="23" t="s">
        <v>3260</v>
      </c>
      <c r="D1394" s="24" t="s">
        <v>2708</v>
      </c>
      <c r="E1394" s="24" t="s">
        <v>2736</v>
      </c>
      <c r="F1394" s="24" t="s">
        <v>2750</v>
      </c>
      <c r="G1394" s="24" t="s">
        <v>2761</v>
      </c>
      <c r="H1394" s="76">
        <v>0.20443042837837475</v>
      </c>
      <c r="I1394" s="77">
        <v>0.57833278305648261</v>
      </c>
      <c r="J1394" s="77">
        <v>5.2771828334593152E-2</v>
      </c>
      <c r="K1394" s="77">
        <v>0.26153172802205338</v>
      </c>
      <c r="L1394" s="77">
        <v>0.32048687518233737</v>
      </c>
      <c r="M1394" s="77">
        <v>0.57258189931520131</v>
      </c>
      <c r="N1394" s="77">
        <v>9.5372613770113246E-2</v>
      </c>
      <c r="O1394" s="77" t="s">
        <v>3395</v>
      </c>
      <c r="P1394" s="77">
        <v>0.37328922800184872</v>
      </c>
      <c r="Q1394" s="77">
        <v>0.66261944410616214</v>
      </c>
      <c r="R1394" s="77">
        <v>0.1805210281955387</v>
      </c>
      <c r="S1394" s="77">
        <v>0</v>
      </c>
      <c r="T1394" s="77">
        <v>0</v>
      </c>
      <c r="U1394" s="77">
        <v>0.30407487944139117</v>
      </c>
      <c r="V1394" s="77">
        <v>0</v>
      </c>
      <c r="W1394" s="77">
        <v>0.75004992036767215</v>
      </c>
      <c r="X1394" s="77">
        <v>0.47124994144920229</v>
      </c>
      <c r="Y1394" s="77">
        <v>0.77277030865366403</v>
      </c>
      <c r="Z1394" s="77">
        <v>0.18285714285714294</v>
      </c>
      <c r="AA1394" s="77">
        <v>0.33648013289045792</v>
      </c>
      <c r="AB1394" s="77">
        <v>0.14586466165413531</v>
      </c>
      <c r="AC1394" s="77">
        <v>0.5473684210526315</v>
      </c>
      <c r="AD1394" s="76">
        <v>0.27851167992315018</v>
      </c>
      <c r="AE1394" s="77">
        <v>0.32465246885831078</v>
      </c>
      <c r="AF1394" s="77">
        <v>0.42157023615085043</v>
      </c>
      <c r="AG1394" s="77">
        <v>0</v>
      </c>
      <c r="AH1394" s="77">
        <v>0.15203743972069558</v>
      </c>
      <c r="AI1394" s="77">
        <v>0.61064993090843722</v>
      </c>
      <c r="AJ1394" s="77">
        <v>0.47781372575540348</v>
      </c>
      <c r="AK1394" s="77">
        <v>0.24117239727229661</v>
      </c>
      <c r="AL1394" s="77">
        <v>0.5473684210526315</v>
      </c>
      <c r="AM1394" s="76">
        <v>0.34157812831077045</v>
      </c>
      <c r="AN1394" s="77">
        <v>0.25422912354304428</v>
      </c>
      <c r="AO1394" s="78">
        <v>0.42211818136011053</v>
      </c>
      <c r="AP1394" s="79">
        <v>0.3357479320708564</v>
      </c>
      <c r="AQ1394" s="70">
        <v>3</v>
      </c>
      <c r="AR1394" s="71">
        <v>1</v>
      </c>
      <c r="AS1394" s="71">
        <v>0</v>
      </c>
      <c r="AT1394" s="71">
        <v>0</v>
      </c>
      <c r="AU1394" s="71">
        <v>0</v>
      </c>
      <c r="AV1394" s="71" t="s">
        <v>3395</v>
      </c>
      <c r="AW1394" s="72" t="s">
        <v>3419</v>
      </c>
    </row>
    <row r="1395" spans="1:49">
      <c r="A1395" s="23" t="s">
        <v>5143</v>
      </c>
      <c r="B1395" s="23" t="s">
        <v>3748</v>
      </c>
      <c r="C1395" s="23" t="s">
        <v>3262</v>
      </c>
      <c r="D1395" s="24" t="s">
        <v>2708</v>
      </c>
      <c r="E1395" s="24" t="s">
        <v>2763</v>
      </c>
      <c r="F1395" s="24" t="s">
        <v>2764</v>
      </c>
      <c r="G1395" s="24" t="s">
        <v>2765</v>
      </c>
      <c r="H1395" s="76">
        <v>0.24341538875389152</v>
      </c>
      <c r="I1395" s="77">
        <v>0.47478707847898444</v>
      </c>
      <c r="J1395" s="77">
        <v>0.39650827241972436</v>
      </c>
      <c r="K1395" s="77">
        <v>0.33587458403805504</v>
      </c>
      <c r="L1395" s="77">
        <v>0.31784198444355666</v>
      </c>
      <c r="M1395" s="77">
        <v>0.56645727686730574</v>
      </c>
      <c r="N1395" s="77">
        <v>0.3579224912111727</v>
      </c>
      <c r="O1395" s="77" t="s">
        <v>3395</v>
      </c>
      <c r="P1395" s="77">
        <v>0.19158340156941039</v>
      </c>
      <c r="Q1395" s="77">
        <v>0.83357843095204931</v>
      </c>
      <c r="R1395" s="77">
        <v>4.1681528687656004E-2</v>
      </c>
      <c r="S1395" s="77">
        <v>3.529411764705849E-2</v>
      </c>
      <c r="T1395" s="77">
        <v>5.6684491978609641E-2</v>
      </c>
      <c r="U1395" s="77">
        <v>0.47054215152701434</v>
      </c>
      <c r="V1395" s="77">
        <v>6.1742946229850736E-2</v>
      </c>
      <c r="W1395" s="77">
        <v>0.39139062002394603</v>
      </c>
      <c r="X1395" s="77">
        <v>0.38018834378885635</v>
      </c>
      <c r="Y1395" s="77">
        <v>0.83363540455000418</v>
      </c>
      <c r="Z1395" s="77">
        <v>0.20571428571428574</v>
      </c>
      <c r="AA1395" s="77">
        <v>0.33031581345513533</v>
      </c>
      <c r="AB1395" s="77">
        <v>0.14586466165413531</v>
      </c>
      <c r="AC1395" s="77">
        <v>0.5473684210526315</v>
      </c>
      <c r="AD1395" s="76">
        <v>0.37157024655086679</v>
      </c>
      <c r="AE1395" s="77">
        <v>0.35393594762590014</v>
      </c>
      <c r="AF1395" s="77">
        <v>0.43762997981985263</v>
      </c>
      <c r="AG1395" s="77">
        <v>4.5989304812834066E-2</v>
      </c>
      <c r="AH1395" s="77">
        <v>0.26614254887843253</v>
      </c>
      <c r="AI1395" s="77">
        <v>0.38578948190640117</v>
      </c>
      <c r="AJ1395" s="77">
        <v>0.5196748451321449</v>
      </c>
      <c r="AK1395" s="77">
        <v>0.23809023755463532</v>
      </c>
      <c r="AL1395" s="77">
        <v>0.5473684210526315</v>
      </c>
      <c r="AM1395" s="76">
        <v>0.38771205799887315</v>
      </c>
      <c r="AN1395" s="77">
        <v>0.23264044519922258</v>
      </c>
      <c r="AO1395" s="78">
        <v>0.43504450124647054</v>
      </c>
      <c r="AP1395" s="79">
        <v>0.34580707581291814</v>
      </c>
      <c r="AQ1395" s="70">
        <v>3</v>
      </c>
      <c r="AR1395" s="71">
        <v>0</v>
      </c>
      <c r="AS1395" s="71">
        <v>0</v>
      </c>
      <c r="AT1395" s="71">
        <v>0</v>
      </c>
      <c r="AU1395" s="71">
        <v>0</v>
      </c>
      <c r="AV1395" s="71" t="s">
        <v>3395</v>
      </c>
      <c r="AW1395" s="72" t="s">
        <v>3419</v>
      </c>
    </row>
    <row r="1396" spans="1:49">
      <c r="A1396" s="23" t="s">
        <v>5144</v>
      </c>
      <c r="B1396" s="23" t="s">
        <v>3748</v>
      </c>
      <c r="C1396" s="23" t="s">
        <v>3264</v>
      </c>
      <c r="D1396" s="24" t="s">
        <v>2708</v>
      </c>
      <c r="E1396" s="24" t="s">
        <v>2763</v>
      </c>
      <c r="F1396" s="24" t="s">
        <v>2764</v>
      </c>
      <c r="G1396" s="24" t="s">
        <v>2767</v>
      </c>
      <c r="H1396" s="76">
        <v>0.24341538875389152</v>
      </c>
      <c r="I1396" s="77">
        <v>0.56816002444831581</v>
      </c>
      <c r="J1396" s="77">
        <v>0.63182972374895041</v>
      </c>
      <c r="K1396" s="77">
        <v>0.3990714907387185</v>
      </c>
      <c r="L1396" s="77">
        <v>0.24972445643637178</v>
      </c>
      <c r="M1396" s="77">
        <v>0.58877133527967096</v>
      </c>
      <c r="N1396" s="77">
        <v>0.54721394073982843</v>
      </c>
      <c r="O1396" s="77" t="s">
        <v>3395</v>
      </c>
      <c r="P1396" s="77">
        <v>0.43995843785039357</v>
      </c>
      <c r="Q1396" s="77">
        <v>0.537827159294191</v>
      </c>
      <c r="R1396" s="77">
        <v>0</v>
      </c>
      <c r="S1396" s="77">
        <v>3.529411764705849E-2</v>
      </c>
      <c r="T1396" s="77">
        <v>5.6684491978609641E-2</v>
      </c>
      <c r="U1396" s="77">
        <v>0.37440868362212126</v>
      </c>
      <c r="V1396" s="77">
        <v>6.1742946229850736E-2</v>
      </c>
      <c r="W1396" s="77">
        <v>0.5815839279511068</v>
      </c>
      <c r="X1396" s="77">
        <v>0.46024206483985564</v>
      </c>
      <c r="Y1396" s="77">
        <v>0.83363540455000418</v>
      </c>
      <c r="Z1396" s="77">
        <v>0.20571428571428574</v>
      </c>
      <c r="AA1396" s="77">
        <v>0.33031581345513533</v>
      </c>
      <c r="AB1396" s="77">
        <v>0.14586466165413531</v>
      </c>
      <c r="AC1396" s="77">
        <v>0.5473684210526315</v>
      </c>
      <c r="AD1396" s="76">
        <v>0.48113504565038595</v>
      </c>
      <c r="AE1396" s="77">
        <v>0.44494793220899664</v>
      </c>
      <c r="AF1396" s="77">
        <v>0.2689135796470955</v>
      </c>
      <c r="AG1396" s="77">
        <v>4.5989304812834066E-2</v>
      </c>
      <c r="AH1396" s="77">
        <v>0.21807581492598599</v>
      </c>
      <c r="AI1396" s="77">
        <v>0.52091299639548128</v>
      </c>
      <c r="AJ1396" s="77">
        <v>0.5196748451321449</v>
      </c>
      <c r="AK1396" s="77">
        <v>0.23809023755463532</v>
      </c>
      <c r="AL1396" s="77">
        <v>0.5473684210526315</v>
      </c>
      <c r="AM1396" s="76">
        <v>0.39833218583549268</v>
      </c>
      <c r="AN1396" s="77">
        <v>0.26165937204476714</v>
      </c>
      <c r="AO1396" s="78">
        <v>0.43504450124647054</v>
      </c>
      <c r="AP1396" s="79">
        <v>0.36080209071022307</v>
      </c>
      <c r="AQ1396" s="70">
        <v>3</v>
      </c>
      <c r="AR1396" s="71">
        <v>0</v>
      </c>
      <c r="AS1396" s="71">
        <v>2</v>
      </c>
      <c r="AT1396" s="71">
        <v>0</v>
      </c>
      <c r="AU1396" s="71">
        <v>0</v>
      </c>
      <c r="AV1396" s="71" t="s">
        <v>3395</v>
      </c>
      <c r="AW1396" s="72" t="s">
        <v>3419</v>
      </c>
    </row>
    <row r="1397" spans="1:49">
      <c r="A1397" s="23" t="s">
        <v>5145</v>
      </c>
      <c r="B1397" s="23" t="s">
        <v>3748</v>
      </c>
      <c r="C1397" s="23" t="s">
        <v>3267</v>
      </c>
      <c r="D1397" s="24" t="s">
        <v>2708</v>
      </c>
      <c r="E1397" s="24" t="s">
        <v>2763</v>
      </c>
      <c r="F1397" s="24" t="s">
        <v>2764</v>
      </c>
      <c r="G1397" s="24" t="s">
        <v>2769</v>
      </c>
      <c r="H1397" s="76">
        <v>0.24341538875389152</v>
      </c>
      <c r="I1397" s="77">
        <v>0.61834213009709615</v>
      </c>
      <c r="J1397" s="77">
        <v>0.83075231118706627</v>
      </c>
      <c r="K1397" s="77">
        <v>0.44854622489470941</v>
      </c>
      <c r="L1397" s="77">
        <v>0.30918670872949472</v>
      </c>
      <c r="M1397" s="77">
        <v>0.70903309176829699</v>
      </c>
      <c r="N1397" s="77">
        <v>0.77734045286397535</v>
      </c>
      <c r="O1397" s="77" t="s">
        <v>3395</v>
      </c>
      <c r="P1397" s="77">
        <v>0.38764675716206032</v>
      </c>
      <c r="Q1397" s="77">
        <v>0.73146155772394894</v>
      </c>
      <c r="R1397" s="77">
        <v>4.1811735840674005E-2</v>
      </c>
      <c r="S1397" s="77">
        <v>3.529411764705849E-2</v>
      </c>
      <c r="T1397" s="77">
        <v>5.6684491978609641E-2</v>
      </c>
      <c r="U1397" s="77">
        <v>0.40471084319770528</v>
      </c>
      <c r="V1397" s="77">
        <v>6.1742946229850736E-2</v>
      </c>
      <c r="W1397" s="77">
        <v>0.64883870873521121</v>
      </c>
      <c r="X1397" s="77">
        <v>0.52175388334695105</v>
      </c>
      <c r="Y1397" s="77">
        <v>0.83363540455000418</v>
      </c>
      <c r="Z1397" s="77">
        <v>0.20571428571428574</v>
      </c>
      <c r="AA1397" s="77">
        <v>0.33031581345513533</v>
      </c>
      <c r="AB1397" s="77">
        <v>0.14586466165413531</v>
      </c>
      <c r="AC1397" s="77">
        <v>0.5473684210526315</v>
      </c>
      <c r="AD1397" s="76">
        <v>0.564169943346018</v>
      </c>
      <c r="AE1397" s="77">
        <v>0.52635064708370738</v>
      </c>
      <c r="AF1397" s="77">
        <v>0.38663664678231147</v>
      </c>
      <c r="AG1397" s="77">
        <v>4.5989304812834066E-2</v>
      </c>
      <c r="AH1397" s="77">
        <v>0.233226894713778</v>
      </c>
      <c r="AI1397" s="77">
        <v>0.58529629604108113</v>
      </c>
      <c r="AJ1397" s="77">
        <v>0.5196748451321449</v>
      </c>
      <c r="AK1397" s="77">
        <v>0.23809023755463532</v>
      </c>
      <c r="AL1397" s="77">
        <v>0.5473684210526315</v>
      </c>
      <c r="AM1397" s="76">
        <v>0.49238574573734556</v>
      </c>
      <c r="AN1397" s="77">
        <v>0.28817083185589776</v>
      </c>
      <c r="AO1397" s="78">
        <v>0.43504450124647054</v>
      </c>
      <c r="AP1397" s="79">
        <v>0.40020599893223374</v>
      </c>
      <c r="AQ1397" s="70">
        <v>3</v>
      </c>
      <c r="AR1397" s="71">
        <v>0</v>
      </c>
      <c r="AS1397" s="71">
        <v>0</v>
      </c>
      <c r="AT1397" s="71">
        <v>0</v>
      </c>
      <c r="AU1397" s="71">
        <v>0</v>
      </c>
      <c r="AV1397" s="71" t="s">
        <v>3395</v>
      </c>
      <c r="AW1397" s="72" t="s">
        <v>3419</v>
      </c>
    </row>
    <row r="1398" spans="1:49">
      <c r="A1398" s="23" t="s">
        <v>5146</v>
      </c>
      <c r="B1398" s="23" t="s">
        <v>3748</v>
      </c>
      <c r="C1398" s="23" t="s">
        <v>3270</v>
      </c>
      <c r="D1398" s="24" t="s">
        <v>2708</v>
      </c>
      <c r="E1398" s="24" t="s">
        <v>2763</v>
      </c>
      <c r="F1398" s="24" t="s">
        <v>2764</v>
      </c>
      <c r="G1398" s="24" t="s">
        <v>2771</v>
      </c>
      <c r="H1398" s="76">
        <v>0.24341538875389152</v>
      </c>
      <c r="I1398" s="77">
        <v>0.60358069669036896</v>
      </c>
      <c r="J1398" s="77">
        <v>0.52206733796796989</v>
      </c>
      <c r="K1398" s="77">
        <v>0.53196999234605236</v>
      </c>
      <c r="L1398" s="77">
        <v>0.258728653245756</v>
      </c>
      <c r="M1398" s="77">
        <v>0.67838252551742229</v>
      </c>
      <c r="N1398" s="77">
        <v>0.71540060519169746</v>
      </c>
      <c r="O1398" s="77" t="s">
        <v>3395</v>
      </c>
      <c r="P1398" s="77">
        <v>0.49463713754216432</v>
      </c>
      <c r="Q1398" s="77">
        <v>0.58229254701758848</v>
      </c>
      <c r="R1398" s="77">
        <v>0.16891651875612676</v>
      </c>
      <c r="S1398" s="77">
        <v>3.529411764705849E-2</v>
      </c>
      <c r="T1398" s="77">
        <v>5.6684491978609641E-2</v>
      </c>
      <c r="U1398" s="77">
        <v>0.39536025635065908</v>
      </c>
      <c r="V1398" s="77">
        <v>6.1742946229850736E-2</v>
      </c>
      <c r="W1398" s="77">
        <v>0.57250938312960953</v>
      </c>
      <c r="X1398" s="77">
        <v>0.29543259354522944</v>
      </c>
      <c r="Y1398" s="77">
        <v>0.83363540455000418</v>
      </c>
      <c r="Z1398" s="77">
        <v>0.20571428571428574</v>
      </c>
      <c r="AA1398" s="77">
        <v>0.33031581345513533</v>
      </c>
      <c r="AB1398" s="77">
        <v>0.14586466165413531</v>
      </c>
      <c r="AC1398" s="77">
        <v>0.5473684210526315</v>
      </c>
      <c r="AD1398" s="76">
        <v>0.45635447447074345</v>
      </c>
      <c r="AE1398" s="77">
        <v>0.53582378276861853</v>
      </c>
      <c r="AF1398" s="77">
        <v>0.37560453288685763</v>
      </c>
      <c r="AG1398" s="77">
        <v>4.5989304812834066E-2</v>
      </c>
      <c r="AH1398" s="77">
        <v>0.2285516012902549</v>
      </c>
      <c r="AI1398" s="77">
        <v>0.43397098833741948</v>
      </c>
      <c r="AJ1398" s="77">
        <v>0.5196748451321449</v>
      </c>
      <c r="AK1398" s="77">
        <v>0.23809023755463532</v>
      </c>
      <c r="AL1398" s="77">
        <v>0.5473684210526315</v>
      </c>
      <c r="AM1398" s="76">
        <v>0.45592759670873989</v>
      </c>
      <c r="AN1398" s="77">
        <v>0.23617063148016948</v>
      </c>
      <c r="AO1398" s="78">
        <v>0.43504450124647054</v>
      </c>
      <c r="AP1398" s="79">
        <v>0.36809877220623161</v>
      </c>
      <c r="AQ1398" s="70">
        <v>3</v>
      </c>
      <c r="AR1398" s="71">
        <v>0</v>
      </c>
      <c r="AS1398" s="71">
        <v>2</v>
      </c>
      <c r="AT1398" s="71">
        <v>0</v>
      </c>
      <c r="AU1398" s="71">
        <v>0</v>
      </c>
      <c r="AV1398" s="71" t="s">
        <v>3395</v>
      </c>
      <c r="AW1398" s="72" t="s">
        <v>3419</v>
      </c>
    </row>
    <row r="1399" spans="1:49">
      <c r="A1399" s="23" t="s">
        <v>5147</v>
      </c>
      <c r="B1399" s="23" t="s">
        <v>3748</v>
      </c>
      <c r="C1399" s="23" t="s">
        <v>3272</v>
      </c>
      <c r="D1399" s="24" t="s">
        <v>2708</v>
      </c>
      <c r="E1399" s="24" t="s">
        <v>2763</v>
      </c>
      <c r="F1399" s="24" t="s">
        <v>2764</v>
      </c>
      <c r="G1399" s="24" t="s">
        <v>2773</v>
      </c>
      <c r="H1399" s="76">
        <v>0.24341538875389152</v>
      </c>
      <c r="I1399" s="77">
        <v>0.57633752164036167</v>
      </c>
      <c r="J1399" s="77">
        <v>0.685902530134053</v>
      </c>
      <c r="K1399" s="77">
        <v>3.7350658469556541E-2</v>
      </c>
      <c r="L1399" s="77">
        <v>0.25941633268605135</v>
      </c>
      <c r="M1399" s="77">
        <v>0.5439013205120069</v>
      </c>
      <c r="N1399" s="77">
        <v>0.60874075492907254</v>
      </c>
      <c r="O1399" s="77" t="s">
        <v>3395</v>
      </c>
      <c r="P1399" s="77">
        <v>0.36962526890084224</v>
      </c>
      <c r="Q1399" s="77">
        <v>0.53977724516549985</v>
      </c>
      <c r="R1399" s="77">
        <v>1.709718443066237E-3</v>
      </c>
      <c r="S1399" s="77">
        <v>3.529411764705849E-2</v>
      </c>
      <c r="T1399" s="77">
        <v>5.6684491978609641E-2</v>
      </c>
      <c r="U1399" s="77">
        <v>0.40730590715190901</v>
      </c>
      <c r="V1399" s="77">
        <v>6.1742946229850736E-2</v>
      </c>
      <c r="W1399" s="77">
        <v>0.63913635524202483</v>
      </c>
      <c r="X1399" s="77">
        <v>0.54013083106332638</v>
      </c>
      <c r="Y1399" s="77">
        <v>0.83363540455000418</v>
      </c>
      <c r="Z1399" s="77">
        <v>0.20571428571428574</v>
      </c>
      <c r="AA1399" s="77">
        <v>0.33031581345513533</v>
      </c>
      <c r="AB1399" s="77">
        <v>0.14586466165413531</v>
      </c>
      <c r="AC1399" s="77">
        <v>0.5473684210526315</v>
      </c>
      <c r="AD1399" s="76">
        <v>0.50188514684276875</v>
      </c>
      <c r="AE1399" s="77">
        <v>0.36380686709950594</v>
      </c>
      <c r="AF1399" s="77">
        <v>0.27074348180428304</v>
      </c>
      <c r="AG1399" s="77">
        <v>4.5989304812834066E-2</v>
      </c>
      <c r="AH1399" s="77">
        <v>0.23452442669087986</v>
      </c>
      <c r="AI1399" s="77">
        <v>0.58963359315267561</v>
      </c>
      <c r="AJ1399" s="77">
        <v>0.5196748451321449</v>
      </c>
      <c r="AK1399" s="77">
        <v>0.23809023755463532</v>
      </c>
      <c r="AL1399" s="77">
        <v>0.5473684210526315</v>
      </c>
      <c r="AM1399" s="76">
        <v>0.3788118319155192</v>
      </c>
      <c r="AN1399" s="77">
        <v>0.29004910821879654</v>
      </c>
      <c r="AO1399" s="78">
        <v>0.43504450124647054</v>
      </c>
      <c r="AP1399" s="79">
        <v>0.36544368968612662</v>
      </c>
      <c r="AQ1399" s="70">
        <v>3</v>
      </c>
      <c r="AR1399" s="71">
        <v>0</v>
      </c>
      <c r="AS1399" s="71">
        <v>0</v>
      </c>
      <c r="AT1399" s="71">
        <v>0</v>
      </c>
      <c r="AU1399" s="71">
        <v>0</v>
      </c>
      <c r="AV1399" s="71" t="s">
        <v>3395</v>
      </c>
      <c r="AW1399" s="72" t="s">
        <v>3419</v>
      </c>
    </row>
    <row r="1400" spans="1:49">
      <c r="A1400" s="23" t="s">
        <v>5148</v>
      </c>
      <c r="B1400" s="23" t="s">
        <v>3748</v>
      </c>
      <c r="C1400" s="23" t="s">
        <v>3274</v>
      </c>
      <c r="D1400" s="24" t="s">
        <v>2708</v>
      </c>
      <c r="E1400" s="24" t="s">
        <v>2763</v>
      </c>
      <c r="F1400" s="24" t="s">
        <v>2764</v>
      </c>
      <c r="G1400" s="24" t="s">
        <v>2777</v>
      </c>
      <c r="H1400" s="76">
        <v>0.24341538875389152</v>
      </c>
      <c r="I1400" s="77">
        <v>0.60251622755733703</v>
      </c>
      <c r="J1400" s="77">
        <v>0.51540299411846591</v>
      </c>
      <c r="K1400" s="77">
        <v>0.18857399778985739</v>
      </c>
      <c r="L1400" s="77">
        <v>0.30721174757830172</v>
      </c>
      <c r="M1400" s="77">
        <v>0.33110311644534551</v>
      </c>
      <c r="N1400" s="77">
        <v>0.57684776759366918</v>
      </c>
      <c r="O1400" s="77" t="s">
        <v>3395</v>
      </c>
      <c r="P1400" s="77">
        <v>0</v>
      </c>
      <c r="Q1400" s="77">
        <v>0.53303621555257608</v>
      </c>
      <c r="R1400" s="77">
        <v>0</v>
      </c>
      <c r="S1400" s="77">
        <v>3.529411764705849E-2</v>
      </c>
      <c r="T1400" s="77">
        <v>5.6684491978609641E-2</v>
      </c>
      <c r="U1400" s="77">
        <v>0.36696282760212701</v>
      </c>
      <c r="V1400" s="77">
        <v>6.1742946229850736E-2</v>
      </c>
      <c r="W1400" s="77">
        <v>0.57949868545766792</v>
      </c>
      <c r="X1400" s="77">
        <v>0.49406760377994163</v>
      </c>
      <c r="Y1400" s="77">
        <v>0.83363540455000418</v>
      </c>
      <c r="Z1400" s="77">
        <v>0.20571428571428574</v>
      </c>
      <c r="AA1400" s="77">
        <v>0.33031581345513533</v>
      </c>
      <c r="AB1400" s="77">
        <v>0.14586466165413531</v>
      </c>
      <c r="AC1400" s="77">
        <v>0.5473684210526315</v>
      </c>
      <c r="AD1400" s="76">
        <v>0.45377820347656478</v>
      </c>
      <c r="AE1400" s="77">
        <v>0.28074732588143475</v>
      </c>
      <c r="AF1400" s="77">
        <v>0.26651810777628804</v>
      </c>
      <c r="AG1400" s="77">
        <v>4.5989304812834066E-2</v>
      </c>
      <c r="AH1400" s="77">
        <v>0.21435288691598886</v>
      </c>
      <c r="AI1400" s="77">
        <v>0.53678314461880472</v>
      </c>
      <c r="AJ1400" s="77">
        <v>0.5196748451321449</v>
      </c>
      <c r="AK1400" s="77">
        <v>0.23809023755463532</v>
      </c>
      <c r="AL1400" s="77">
        <v>0.5473684210526315</v>
      </c>
      <c r="AM1400" s="76">
        <v>0.33368121237809589</v>
      </c>
      <c r="AN1400" s="77">
        <v>0.26570844544920919</v>
      </c>
      <c r="AO1400" s="78">
        <v>0.43504450124647054</v>
      </c>
      <c r="AP1400" s="79">
        <v>0.34134353302176484</v>
      </c>
      <c r="AQ1400" s="70">
        <v>3</v>
      </c>
      <c r="AR1400" s="71">
        <v>0</v>
      </c>
      <c r="AS1400" s="71">
        <v>2</v>
      </c>
      <c r="AT1400" s="71">
        <v>0</v>
      </c>
      <c r="AU1400" s="71">
        <v>0</v>
      </c>
      <c r="AV1400" s="71" t="s">
        <v>3395</v>
      </c>
      <c r="AW1400" s="72" t="s">
        <v>3419</v>
      </c>
    </row>
    <row r="1401" spans="1:49">
      <c r="A1401" s="23" t="s">
        <v>5149</v>
      </c>
      <c r="B1401" s="23" t="s">
        <v>3748</v>
      </c>
      <c r="C1401" s="23" t="s">
        <v>3278</v>
      </c>
      <c r="D1401" s="24" t="s">
        <v>2708</v>
      </c>
      <c r="E1401" s="24" t="s">
        <v>2784</v>
      </c>
      <c r="F1401" s="24" t="s">
        <v>2785</v>
      </c>
      <c r="G1401" s="24" t="s">
        <v>2788</v>
      </c>
      <c r="H1401" s="76">
        <v>0.36650818051368522</v>
      </c>
      <c r="I1401" s="77">
        <v>0.64485300923664568</v>
      </c>
      <c r="J1401" s="77">
        <v>0.52091482702770375</v>
      </c>
      <c r="K1401" s="77">
        <v>0</v>
      </c>
      <c r="L1401" s="77">
        <v>0.39400488330223804</v>
      </c>
      <c r="M1401" s="77">
        <v>0.2900937409653056</v>
      </c>
      <c r="N1401" s="77">
        <v>0.43922267528677356</v>
      </c>
      <c r="O1401" s="77" t="s">
        <v>3395</v>
      </c>
      <c r="P1401" s="77">
        <v>0.34122513254441239</v>
      </c>
      <c r="Q1401" s="77">
        <v>0.6640230375833085</v>
      </c>
      <c r="R1401" s="77">
        <v>0.16279515482838353</v>
      </c>
      <c r="S1401" s="77">
        <v>2.3529411764706215E-2</v>
      </c>
      <c r="T1401" s="77">
        <v>5.7228915662650592E-2</v>
      </c>
      <c r="U1401" s="77">
        <v>0.49701457302142033</v>
      </c>
      <c r="V1401" s="77">
        <v>0.1475095785440613</v>
      </c>
      <c r="W1401" s="77">
        <v>0</v>
      </c>
      <c r="X1401" s="77">
        <v>0</v>
      </c>
      <c r="Y1401" s="77">
        <v>0.83836935645305277</v>
      </c>
      <c r="Z1401" s="77">
        <v>0.34285714285714286</v>
      </c>
      <c r="AA1401" s="77">
        <v>0.37416966512832922</v>
      </c>
      <c r="AB1401" s="77">
        <v>0.14586466165413531</v>
      </c>
      <c r="AC1401" s="77">
        <v>0.5473684210526315</v>
      </c>
      <c r="AD1401" s="76">
        <v>0.5107586722593449</v>
      </c>
      <c r="AE1401" s="77">
        <v>0.2929092864197459</v>
      </c>
      <c r="AF1401" s="77">
        <v>0.41340909620584598</v>
      </c>
      <c r="AG1401" s="77">
        <v>4.0379163713678404E-2</v>
      </c>
      <c r="AH1401" s="77">
        <v>0.3222620757827408</v>
      </c>
      <c r="AI1401" s="77">
        <v>0</v>
      </c>
      <c r="AJ1401" s="77">
        <v>0.59061324965509776</v>
      </c>
      <c r="AK1401" s="77">
        <v>0.26001716339123226</v>
      </c>
      <c r="AL1401" s="77">
        <v>0.5473684210526315</v>
      </c>
      <c r="AM1401" s="76">
        <v>0.40569235162831224</v>
      </c>
      <c r="AN1401" s="77">
        <v>0.12088041316547306</v>
      </c>
      <c r="AO1401" s="78">
        <v>0.46599961136632051</v>
      </c>
      <c r="AP1401" s="79">
        <v>0.30731796238040304</v>
      </c>
      <c r="AQ1401" s="70">
        <v>3</v>
      </c>
      <c r="AR1401" s="71">
        <v>0</v>
      </c>
      <c r="AS1401" s="71">
        <v>0</v>
      </c>
      <c r="AT1401" s="71">
        <v>0</v>
      </c>
      <c r="AU1401" s="71">
        <v>0</v>
      </c>
      <c r="AV1401" s="71" t="s">
        <v>3395</v>
      </c>
      <c r="AW1401" s="72" t="s">
        <v>3419</v>
      </c>
    </row>
    <row r="1402" spans="1:49">
      <c r="A1402" s="23" t="s">
        <v>5150</v>
      </c>
      <c r="B1402" s="23" t="s">
        <v>3748</v>
      </c>
      <c r="C1402" s="23" t="s">
        <v>3280</v>
      </c>
      <c r="D1402" s="24" t="s">
        <v>2708</v>
      </c>
      <c r="E1402" s="24" t="s">
        <v>2784</v>
      </c>
      <c r="F1402" s="24" t="s">
        <v>2785</v>
      </c>
      <c r="G1402" s="24" t="s">
        <v>2790</v>
      </c>
      <c r="H1402" s="76">
        <v>0.36650818051368522</v>
      </c>
      <c r="I1402" s="77">
        <v>0.68520445978413402</v>
      </c>
      <c r="J1402" s="77">
        <v>0.80375811383532136</v>
      </c>
      <c r="K1402" s="77">
        <v>0.13481008292021013</v>
      </c>
      <c r="L1402" s="77">
        <v>0.35367908991664382</v>
      </c>
      <c r="M1402" s="77">
        <v>0.10512093405550693</v>
      </c>
      <c r="N1402" s="77">
        <v>0.80612723356541593</v>
      </c>
      <c r="O1402" s="77" t="s">
        <v>3395</v>
      </c>
      <c r="P1402" s="77">
        <v>0.47330383683209581</v>
      </c>
      <c r="Q1402" s="77">
        <v>0.43850011971058273</v>
      </c>
      <c r="R1402" s="77">
        <v>0.60211657405305763</v>
      </c>
      <c r="S1402" s="77">
        <v>2.3529411764706215E-2</v>
      </c>
      <c r="T1402" s="77">
        <v>5.7228915662650592E-2</v>
      </c>
      <c r="U1402" s="77">
        <v>0.38999919774035652</v>
      </c>
      <c r="V1402" s="77">
        <v>0.1475095785440613</v>
      </c>
      <c r="W1402" s="77">
        <v>0.41122186628113572</v>
      </c>
      <c r="X1402" s="77">
        <v>0.35966045045015027</v>
      </c>
      <c r="Y1402" s="77">
        <v>0.83836935645305277</v>
      </c>
      <c r="Z1402" s="77">
        <v>0.34285714285714286</v>
      </c>
      <c r="AA1402" s="77">
        <v>0.37416966512832922</v>
      </c>
      <c r="AB1402" s="77">
        <v>0.14586466165413531</v>
      </c>
      <c r="AC1402" s="77">
        <v>0.5473684210526315</v>
      </c>
      <c r="AD1402" s="76">
        <v>0.61849025137771352</v>
      </c>
      <c r="AE1402" s="77">
        <v>0.37460823545797456</v>
      </c>
      <c r="AF1402" s="77">
        <v>0.52030834688182015</v>
      </c>
      <c r="AG1402" s="77">
        <v>4.0379163713678404E-2</v>
      </c>
      <c r="AH1402" s="77">
        <v>0.26875438814220892</v>
      </c>
      <c r="AI1402" s="77">
        <v>0.38544115836564297</v>
      </c>
      <c r="AJ1402" s="77">
        <v>0.59061324965509776</v>
      </c>
      <c r="AK1402" s="77">
        <v>0.26001716339123226</v>
      </c>
      <c r="AL1402" s="77">
        <v>0.5473684210526315</v>
      </c>
      <c r="AM1402" s="76">
        <v>0.50446894457250269</v>
      </c>
      <c r="AN1402" s="77">
        <v>0.23152490340717677</v>
      </c>
      <c r="AO1402" s="78">
        <v>0.46599961136632051</v>
      </c>
      <c r="AP1402" s="79">
        <v>0.38981770962497941</v>
      </c>
      <c r="AQ1402" s="70">
        <v>3</v>
      </c>
      <c r="AR1402" s="71">
        <v>0</v>
      </c>
      <c r="AS1402" s="71">
        <v>2</v>
      </c>
      <c r="AT1402" s="71">
        <v>0</v>
      </c>
      <c r="AU1402" s="71">
        <v>0</v>
      </c>
      <c r="AV1402" s="71" t="s">
        <v>3395</v>
      </c>
      <c r="AW1402" s="72" t="s">
        <v>3419</v>
      </c>
    </row>
    <row r="1403" spans="1:49">
      <c r="A1403" s="23" t="s">
        <v>5151</v>
      </c>
      <c r="B1403" s="23" t="s">
        <v>3748</v>
      </c>
      <c r="C1403" s="23" t="s">
        <v>3282</v>
      </c>
      <c r="D1403" s="24" t="s">
        <v>2708</v>
      </c>
      <c r="E1403" s="24" t="s">
        <v>2784</v>
      </c>
      <c r="F1403" s="24" t="s">
        <v>2785</v>
      </c>
      <c r="G1403" s="24" t="s">
        <v>2792</v>
      </c>
      <c r="H1403" s="76">
        <v>0.36650818051368522</v>
      </c>
      <c r="I1403" s="77">
        <v>0.76565621491867897</v>
      </c>
      <c r="J1403" s="77">
        <v>0.91574384603518122</v>
      </c>
      <c r="K1403" s="77">
        <v>1.0653091238494561E-2</v>
      </c>
      <c r="L1403" s="77">
        <v>0.35449210994457925</v>
      </c>
      <c r="M1403" s="77">
        <v>0.73203112255907321</v>
      </c>
      <c r="N1403" s="77">
        <v>0.9272301927547002</v>
      </c>
      <c r="O1403" s="77" t="s">
        <v>3395</v>
      </c>
      <c r="P1403" s="77">
        <v>0.47892898041992421</v>
      </c>
      <c r="Q1403" s="77">
        <v>0.54526048793755144</v>
      </c>
      <c r="R1403" s="77">
        <v>0</v>
      </c>
      <c r="S1403" s="77">
        <v>2.3529411764706215E-2</v>
      </c>
      <c r="T1403" s="77">
        <v>5.7228915662650592E-2</v>
      </c>
      <c r="U1403" s="77">
        <v>0.40345115411767501</v>
      </c>
      <c r="V1403" s="77">
        <v>0.1475095785440613</v>
      </c>
      <c r="W1403" s="77">
        <v>0.60506880712594213</v>
      </c>
      <c r="X1403" s="77">
        <v>0.37901242818667091</v>
      </c>
      <c r="Y1403" s="77">
        <v>0.83836935645305277</v>
      </c>
      <c r="Z1403" s="77">
        <v>0.34285714285714286</v>
      </c>
      <c r="AA1403" s="77">
        <v>0.37416966512832922</v>
      </c>
      <c r="AB1403" s="77">
        <v>0.14586466165413531</v>
      </c>
      <c r="AC1403" s="77">
        <v>0.5473684210526315</v>
      </c>
      <c r="AD1403" s="76">
        <v>0.68263608048918167</v>
      </c>
      <c r="AE1403" s="77">
        <v>0.50066709938335419</v>
      </c>
      <c r="AF1403" s="77">
        <v>0.27263024396877572</v>
      </c>
      <c r="AG1403" s="77">
        <v>4.0379163713678404E-2</v>
      </c>
      <c r="AH1403" s="77">
        <v>0.27548036633086814</v>
      </c>
      <c r="AI1403" s="77">
        <v>0.49204061765630652</v>
      </c>
      <c r="AJ1403" s="77">
        <v>0.59061324965509776</v>
      </c>
      <c r="AK1403" s="77">
        <v>0.26001716339123226</v>
      </c>
      <c r="AL1403" s="77">
        <v>0.5473684210526315</v>
      </c>
      <c r="AM1403" s="76">
        <v>0.48531114128043723</v>
      </c>
      <c r="AN1403" s="77">
        <v>0.26930004923361767</v>
      </c>
      <c r="AO1403" s="78">
        <v>0.46599961136632051</v>
      </c>
      <c r="AP1403" s="79">
        <v>0.40015614748136419</v>
      </c>
      <c r="AQ1403" s="70">
        <v>3</v>
      </c>
      <c r="AR1403" s="71">
        <v>0</v>
      </c>
      <c r="AS1403" s="71">
        <v>2</v>
      </c>
      <c r="AT1403" s="71">
        <v>0</v>
      </c>
      <c r="AU1403" s="71">
        <v>0</v>
      </c>
      <c r="AV1403" s="71" t="s">
        <v>3395</v>
      </c>
      <c r="AW1403" s="72" t="s">
        <v>3419</v>
      </c>
    </row>
    <row r="1404" spans="1:49">
      <c r="A1404" s="23" t="s">
        <v>5152</v>
      </c>
      <c r="B1404" s="23" t="s">
        <v>3748</v>
      </c>
      <c r="C1404" s="23" t="s">
        <v>3284</v>
      </c>
      <c r="D1404" s="24" t="s">
        <v>2708</v>
      </c>
      <c r="E1404" s="24" t="s">
        <v>2784</v>
      </c>
      <c r="F1404" s="24" t="s">
        <v>2785</v>
      </c>
      <c r="G1404" s="24" t="s">
        <v>2794</v>
      </c>
      <c r="H1404" s="76">
        <v>0.36650818051368522</v>
      </c>
      <c r="I1404" s="77">
        <v>0.54506099915764494</v>
      </c>
      <c r="J1404" s="77">
        <v>0.2752950779232084</v>
      </c>
      <c r="K1404" s="77">
        <v>0.2290457404711369</v>
      </c>
      <c r="L1404" s="77">
        <v>0.37522073307348131</v>
      </c>
      <c r="M1404" s="77">
        <v>0.11781981945290854</v>
      </c>
      <c r="N1404" s="77">
        <v>0.27600716772054296</v>
      </c>
      <c r="O1404" s="77" t="s">
        <v>3395</v>
      </c>
      <c r="P1404" s="77">
        <v>0.45293969369068809</v>
      </c>
      <c r="Q1404" s="77">
        <v>0.79012686564076062</v>
      </c>
      <c r="R1404" s="77">
        <v>0.10770196081151712</v>
      </c>
      <c r="S1404" s="77">
        <v>2.3529411764706215E-2</v>
      </c>
      <c r="T1404" s="77">
        <v>5.7228915662650592E-2</v>
      </c>
      <c r="U1404" s="77">
        <v>0.43634829867350389</v>
      </c>
      <c r="V1404" s="77">
        <v>0.1475095785440613</v>
      </c>
      <c r="W1404" s="77">
        <v>0.6686476006278137</v>
      </c>
      <c r="X1404" s="77">
        <v>0.49132870035651799</v>
      </c>
      <c r="Y1404" s="77">
        <v>0.83836935645305277</v>
      </c>
      <c r="Z1404" s="77">
        <v>0.34285714285714286</v>
      </c>
      <c r="AA1404" s="77">
        <v>0.4099485861326515</v>
      </c>
      <c r="AB1404" s="77">
        <v>0.14586466165413531</v>
      </c>
      <c r="AC1404" s="77">
        <v>0.5473684210526315</v>
      </c>
      <c r="AD1404" s="76">
        <v>0.3956214191981795</v>
      </c>
      <c r="AE1404" s="77">
        <v>0.29020663088175153</v>
      </c>
      <c r="AF1404" s="77">
        <v>0.4489144132261389</v>
      </c>
      <c r="AG1404" s="77">
        <v>4.0379163713678404E-2</v>
      </c>
      <c r="AH1404" s="77">
        <v>0.29192893860878261</v>
      </c>
      <c r="AI1404" s="77">
        <v>0.57998815049216579</v>
      </c>
      <c r="AJ1404" s="77">
        <v>0.59061324965509776</v>
      </c>
      <c r="AK1404" s="77">
        <v>0.27790662389339338</v>
      </c>
      <c r="AL1404" s="77">
        <v>0.5473684210526315</v>
      </c>
      <c r="AM1404" s="76">
        <v>0.37824748776868994</v>
      </c>
      <c r="AN1404" s="77">
        <v>0.30409875093820893</v>
      </c>
      <c r="AO1404" s="78">
        <v>0.47196276486704086</v>
      </c>
      <c r="AP1404" s="79">
        <v>0.3817075876640022</v>
      </c>
      <c r="AQ1404" s="70">
        <v>3</v>
      </c>
      <c r="AR1404" s="71">
        <v>1</v>
      </c>
      <c r="AS1404" s="71">
        <v>0</v>
      </c>
      <c r="AT1404" s="71">
        <v>0</v>
      </c>
      <c r="AU1404" s="71">
        <v>0</v>
      </c>
      <c r="AV1404" s="71" t="s">
        <v>3395</v>
      </c>
      <c r="AW1404" s="72" t="s">
        <v>3419</v>
      </c>
    </row>
    <row r="1405" spans="1:49">
      <c r="A1405" s="23" t="s">
        <v>5153</v>
      </c>
      <c r="B1405" s="23" t="s">
        <v>3748</v>
      </c>
      <c r="C1405" s="23" t="s">
        <v>3286</v>
      </c>
      <c r="D1405" s="24" t="s">
        <v>2708</v>
      </c>
      <c r="E1405" s="24" t="s">
        <v>2784</v>
      </c>
      <c r="F1405" s="24" t="s">
        <v>2796</v>
      </c>
      <c r="G1405" s="24" t="s">
        <v>2799</v>
      </c>
      <c r="H1405" s="76">
        <v>0.23860871030839642</v>
      </c>
      <c r="I1405" s="77">
        <v>0.58558927982733877</v>
      </c>
      <c r="J1405" s="77">
        <v>0.16147694397601314</v>
      </c>
      <c r="K1405" s="77">
        <v>0.13727313389521778</v>
      </c>
      <c r="L1405" s="77">
        <v>0.3889640192874248</v>
      </c>
      <c r="M1405" s="77">
        <v>0.1774004285160441</v>
      </c>
      <c r="N1405" s="77">
        <v>0.27333128121403932</v>
      </c>
      <c r="O1405" s="77" t="s">
        <v>3395</v>
      </c>
      <c r="P1405" s="77">
        <v>0.13679959241859563</v>
      </c>
      <c r="Q1405" s="77">
        <v>0.63782604536380605</v>
      </c>
      <c r="R1405" s="77">
        <v>0.55123670119537826</v>
      </c>
      <c r="S1405" s="77">
        <v>0</v>
      </c>
      <c r="T1405" s="77">
        <v>0.28012048192771083</v>
      </c>
      <c r="U1405" s="77">
        <v>0.38648762652355811</v>
      </c>
      <c r="V1405" s="77">
        <v>0.36845279696118954</v>
      </c>
      <c r="W1405" s="77">
        <v>0.71596396910187277</v>
      </c>
      <c r="X1405" s="77">
        <v>0.38656931914682624</v>
      </c>
      <c r="Y1405" s="77">
        <v>0.8603484188600643</v>
      </c>
      <c r="Z1405" s="77">
        <v>0.41142857142857148</v>
      </c>
      <c r="AA1405" s="77">
        <v>0.37940731720199034</v>
      </c>
      <c r="AB1405" s="77">
        <v>0.14586466165413531</v>
      </c>
      <c r="AC1405" s="77">
        <v>0.5473684210526315</v>
      </c>
      <c r="AD1405" s="76">
        <v>0.32855831137058278</v>
      </c>
      <c r="AE1405" s="77">
        <v>0.22275369106626433</v>
      </c>
      <c r="AF1405" s="77">
        <v>0.59453137327959216</v>
      </c>
      <c r="AG1405" s="77">
        <v>0.14006024096385541</v>
      </c>
      <c r="AH1405" s="77">
        <v>0.37747021174237383</v>
      </c>
      <c r="AI1405" s="77">
        <v>0.55126664412434945</v>
      </c>
      <c r="AJ1405" s="77">
        <v>0.63588849514431789</v>
      </c>
      <c r="AK1405" s="77">
        <v>0.26263598942806282</v>
      </c>
      <c r="AL1405" s="77">
        <v>0.5473684210526315</v>
      </c>
      <c r="AM1405" s="76">
        <v>0.38194779190547973</v>
      </c>
      <c r="AN1405" s="77">
        <v>0.35626569894352622</v>
      </c>
      <c r="AO1405" s="78">
        <v>0.48196430187500411</v>
      </c>
      <c r="AP1405" s="79">
        <v>0.40499876104629873</v>
      </c>
      <c r="AQ1405" s="70">
        <v>3</v>
      </c>
      <c r="AR1405" s="71">
        <v>1</v>
      </c>
      <c r="AS1405" s="71">
        <v>2</v>
      </c>
      <c r="AT1405" s="71">
        <v>0</v>
      </c>
      <c r="AU1405" s="71">
        <v>0</v>
      </c>
      <c r="AV1405" s="71" t="s">
        <v>3395</v>
      </c>
      <c r="AW1405" s="72" t="s">
        <v>3419</v>
      </c>
    </row>
    <row r="1406" spans="1:49">
      <c r="A1406" s="23" t="s">
        <v>5154</v>
      </c>
      <c r="B1406" s="23" t="s">
        <v>3748</v>
      </c>
      <c r="C1406" s="23" t="s">
        <v>3288</v>
      </c>
      <c r="D1406" s="24" t="s">
        <v>2805</v>
      </c>
      <c r="E1406" s="24" t="s">
        <v>2825</v>
      </c>
      <c r="F1406" s="24" t="s">
        <v>2826</v>
      </c>
      <c r="G1406" s="24" t="s">
        <v>2829</v>
      </c>
      <c r="H1406" s="76">
        <v>0.38230031256825525</v>
      </c>
      <c r="I1406" s="77">
        <v>0.62717697140992634</v>
      </c>
      <c r="J1406" s="77">
        <v>0.80874728913213945</v>
      </c>
      <c r="K1406" s="77" t="s">
        <v>3395</v>
      </c>
      <c r="L1406" s="77">
        <v>0.23561636476695133</v>
      </c>
      <c r="M1406" s="77">
        <v>0.97585786735423619</v>
      </c>
      <c r="N1406" s="77">
        <v>0.8343106507234983</v>
      </c>
      <c r="O1406" s="77" t="s">
        <v>3395</v>
      </c>
      <c r="P1406" s="77">
        <v>0.32691007524071092</v>
      </c>
      <c r="Q1406" s="77">
        <v>0.34834178131800952</v>
      </c>
      <c r="R1406" s="77">
        <v>5.7868908049080112E-3</v>
      </c>
      <c r="S1406" s="77" t="s">
        <v>3395</v>
      </c>
      <c r="T1406" s="77" t="s">
        <v>3395</v>
      </c>
      <c r="U1406" s="77">
        <v>0.30908688923280947</v>
      </c>
      <c r="V1406" s="77">
        <v>0.43595294098262061</v>
      </c>
      <c r="W1406" s="77" t="s">
        <v>3395</v>
      </c>
      <c r="X1406" s="77" t="s">
        <v>3395</v>
      </c>
      <c r="Y1406" s="77" t="s">
        <v>3395</v>
      </c>
      <c r="Z1406" s="77">
        <v>0.27428571428571424</v>
      </c>
      <c r="AA1406" s="77">
        <v>2.830852689224217E-2</v>
      </c>
      <c r="AB1406" s="77">
        <v>0.17543859649122806</v>
      </c>
      <c r="AC1406" s="77">
        <v>0.86315789473684212</v>
      </c>
      <c r="AD1406" s="76">
        <v>0.60607485770344038</v>
      </c>
      <c r="AE1406" s="77">
        <v>0.59317373952134911</v>
      </c>
      <c r="AF1406" s="77">
        <v>0.17706433606145877</v>
      </c>
      <c r="AG1406" s="77" t="s">
        <v>3395</v>
      </c>
      <c r="AH1406" s="77">
        <v>0.37251991510771504</v>
      </c>
      <c r="AI1406" s="77" t="s">
        <v>3395</v>
      </c>
      <c r="AJ1406" s="77">
        <v>0.27428571428571424</v>
      </c>
      <c r="AK1406" s="77">
        <v>0.10187356169173511</v>
      </c>
      <c r="AL1406" s="77">
        <v>0.86315789473684212</v>
      </c>
      <c r="AM1406" s="76">
        <v>0.45877097776208275</v>
      </c>
      <c r="AN1406" s="77">
        <v>0.37251991510771504</v>
      </c>
      <c r="AO1406" s="78">
        <v>0.41310572357143044</v>
      </c>
      <c r="AP1406" s="79">
        <v>0.41405109004526558</v>
      </c>
      <c r="AQ1406" s="70">
        <v>3</v>
      </c>
      <c r="AR1406" s="71">
        <v>0</v>
      </c>
      <c r="AS1406" s="71">
        <v>1</v>
      </c>
      <c r="AT1406" s="71">
        <v>0</v>
      </c>
      <c r="AU1406" s="71">
        <v>0</v>
      </c>
      <c r="AV1406" s="71" t="s">
        <v>3395</v>
      </c>
      <c r="AW1406" s="72" t="s">
        <v>3721</v>
      </c>
    </row>
    <row r="1407" spans="1:49">
      <c r="A1407" s="23" t="s">
        <v>5155</v>
      </c>
      <c r="B1407" s="23" t="s">
        <v>3748</v>
      </c>
      <c r="C1407" s="23" t="s">
        <v>3290</v>
      </c>
      <c r="D1407" s="24" t="s">
        <v>2805</v>
      </c>
      <c r="E1407" s="24" t="s">
        <v>2825</v>
      </c>
      <c r="F1407" s="24" t="s">
        <v>2826</v>
      </c>
      <c r="G1407" s="24" t="s">
        <v>2831</v>
      </c>
      <c r="H1407" s="76">
        <v>0.38230031256825525</v>
      </c>
      <c r="I1407" s="77">
        <v>0.56087622641301038</v>
      </c>
      <c r="J1407" s="77">
        <v>0.72879294056681343</v>
      </c>
      <c r="K1407" s="77" t="s">
        <v>3395</v>
      </c>
      <c r="L1407" s="77">
        <v>0.24819276832407658</v>
      </c>
      <c r="M1407" s="77">
        <v>0.98242681956730837</v>
      </c>
      <c r="N1407" s="77">
        <v>0.69922499609015598</v>
      </c>
      <c r="O1407" s="77" t="s">
        <v>3395</v>
      </c>
      <c r="P1407" s="77">
        <v>0.43000387138974938</v>
      </c>
      <c r="Q1407" s="77">
        <v>0.41715786086350259</v>
      </c>
      <c r="R1407" s="77">
        <v>5.7097400934786706E-3</v>
      </c>
      <c r="S1407" s="77" t="s">
        <v>3395</v>
      </c>
      <c r="T1407" s="77" t="s">
        <v>3395</v>
      </c>
      <c r="U1407" s="77">
        <v>0.30908688923280947</v>
      </c>
      <c r="V1407" s="77">
        <v>0.43595294098262061</v>
      </c>
      <c r="W1407" s="77" t="s">
        <v>3395</v>
      </c>
      <c r="X1407" s="77" t="s">
        <v>3395</v>
      </c>
      <c r="Y1407" s="77" t="s">
        <v>3395</v>
      </c>
      <c r="Z1407" s="77">
        <v>0.27428571428571424</v>
      </c>
      <c r="AA1407" s="77">
        <v>2.830852689224217E-2</v>
      </c>
      <c r="AB1407" s="77">
        <v>0.17543859649122806</v>
      </c>
      <c r="AC1407" s="77">
        <v>0.86315789473684212</v>
      </c>
      <c r="AD1407" s="76">
        <v>0.55732315984935965</v>
      </c>
      <c r="AE1407" s="77">
        <v>0.5899621138428226</v>
      </c>
      <c r="AF1407" s="77">
        <v>0.21143380047849064</v>
      </c>
      <c r="AG1407" s="77" t="s">
        <v>3395</v>
      </c>
      <c r="AH1407" s="77">
        <v>0.37251991510771504</v>
      </c>
      <c r="AI1407" s="77" t="s">
        <v>3395</v>
      </c>
      <c r="AJ1407" s="77">
        <v>0.27428571428571424</v>
      </c>
      <c r="AK1407" s="77">
        <v>0.10187356169173511</v>
      </c>
      <c r="AL1407" s="77">
        <v>0.86315789473684212</v>
      </c>
      <c r="AM1407" s="76">
        <v>0.452906358056891</v>
      </c>
      <c r="AN1407" s="77">
        <v>0.37251991510771504</v>
      </c>
      <c r="AO1407" s="78">
        <v>0.41310572357143044</v>
      </c>
      <c r="AP1407" s="79">
        <v>0.41218930910189078</v>
      </c>
      <c r="AQ1407" s="70">
        <v>3</v>
      </c>
      <c r="AR1407" s="71">
        <v>0</v>
      </c>
      <c r="AS1407" s="71">
        <v>2</v>
      </c>
      <c r="AT1407" s="71">
        <v>0</v>
      </c>
      <c r="AU1407" s="71">
        <v>0</v>
      </c>
      <c r="AV1407" s="71" t="s">
        <v>3395</v>
      </c>
      <c r="AW1407" s="72" t="s">
        <v>3721</v>
      </c>
    </row>
    <row r="1408" spans="1:49">
      <c r="A1408" s="23" t="s">
        <v>5156</v>
      </c>
      <c r="B1408" s="23" t="s">
        <v>3748</v>
      </c>
      <c r="C1408" s="23" t="s">
        <v>3292</v>
      </c>
      <c r="D1408" s="24" t="s">
        <v>2805</v>
      </c>
      <c r="E1408" s="24" t="s">
        <v>2825</v>
      </c>
      <c r="F1408" s="24" t="s">
        <v>2826</v>
      </c>
      <c r="G1408" s="24" t="s">
        <v>2835</v>
      </c>
      <c r="H1408" s="76">
        <v>0.38230031256825525</v>
      </c>
      <c r="I1408" s="77">
        <v>0.56872609524998807</v>
      </c>
      <c r="J1408" s="77">
        <v>0.71101264913761963</v>
      </c>
      <c r="K1408" s="77" t="s">
        <v>3395</v>
      </c>
      <c r="L1408" s="77">
        <v>0.21371563776444241</v>
      </c>
      <c r="M1408" s="77">
        <v>0.86000232220836248</v>
      </c>
      <c r="N1408" s="77">
        <v>0.48765651411089816</v>
      </c>
      <c r="O1408" s="77" t="s">
        <v>3395</v>
      </c>
      <c r="P1408" s="77">
        <v>0.40706201895397909</v>
      </c>
      <c r="Q1408" s="77">
        <v>0.55598025709223331</v>
      </c>
      <c r="R1408" s="77">
        <v>3.2545242255911733E-3</v>
      </c>
      <c r="S1408" s="77" t="s">
        <v>3395</v>
      </c>
      <c r="T1408" s="77" t="s">
        <v>3395</v>
      </c>
      <c r="U1408" s="77">
        <v>0.30908688923280947</v>
      </c>
      <c r="V1408" s="77">
        <v>0.43595294098262061</v>
      </c>
      <c r="W1408" s="77" t="s">
        <v>3395</v>
      </c>
      <c r="X1408" s="77" t="s">
        <v>3395</v>
      </c>
      <c r="Y1408" s="77" t="s">
        <v>3395</v>
      </c>
      <c r="Z1408" s="77">
        <v>0.27428571428571424</v>
      </c>
      <c r="AA1408" s="77">
        <v>2.830852689224217E-2</v>
      </c>
      <c r="AB1408" s="77">
        <v>0.17543859649122806</v>
      </c>
      <c r="AC1408" s="77">
        <v>0.86315789473684212</v>
      </c>
      <c r="AD1408" s="76">
        <v>0.55401301898528765</v>
      </c>
      <c r="AE1408" s="77">
        <v>0.49210912325942052</v>
      </c>
      <c r="AF1408" s="77">
        <v>0.27961739065891222</v>
      </c>
      <c r="AG1408" s="77" t="s">
        <v>3395</v>
      </c>
      <c r="AH1408" s="77">
        <v>0.37251991510771504</v>
      </c>
      <c r="AI1408" s="77" t="s">
        <v>3395</v>
      </c>
      <c r="AJ1408" s="77">
        <v>0.27428571428571424</v>
      </c>
      <c r="AK1408" s="77">
        <v>0.10187356169173511</v>
      </c>
      <c r="AL1408" s="77">
        <v>0.86315789473684212</v>
      </c>
      <c r="AM1408" s="76">
        <v>0.44191317763454013</v>
      </c>
      <c r="AN1408" s="77">
        <v>0.37251991510771504</v>
      </c>
      <c r="AO1408" s="78">
        <v>0.41310572357143044</v>
      </c>
      <c r="AP1408" s="79">
        <v>0.40867862720351683</v>
      </c>
      <c r="AQ1408" s="70">
        <v>3</v>
      </c>
      <c r="AR1408" s="71">
        <v>0</v>
      </c>
      <c r="AS1408" s="71">
        <v>0</v>
      </c>
      <c r="AT1408" s="71">
        <v>0</v>
      </c>
      <c r="AU1408" s="71">
        <v>0</v>
      </c>
      <c r="AV1408" s="71" t="s">
        <v>3395</v>
      </c>
      <c r="AW1408" s="72" t="s">
        <v>3721</v>
      </c>
    </row>
    <row r="1409" spans="1:49">
      <c r="A1409" s="23" t="s">
        <v>5157</v>
      </c>
      <c r="B1409" s="23" t="s">
        <v>3748</v>
      </c>
      <c r="C1409" s="23" t="s">
        <v>3295</v>
      </c>
      <c r="D1409" s="24" t="s">
        <v>2805</v>
      </c>
      <c r="E1409" s="24" t="s">
        <v>2825</v>
      </c>
      <c r="F1409" s="24" t="s">
        <v>2826</v>
      </c>
      <c r="G1409" s="24" t="s">
        <v>2837</v>
      </c>
      <c r="H1409" s="76">
        <v>0.38230031256825525</v>
      </c>
      <c r="I1409" s="77">
        <v>0.52547429479497298</v>
      </c>
      <c r="J1409" s="77">
        <v>0.43466498267069159</v>
      </c>
      <c r="K1409" s="77" t="s">
        <v>3395</v>
      </c>
      <c r="L1409" s="77">
        <v>0.25557600645276457</v>
      </c>
      <c r="M1409" s="77">
        <v>0.65728267773370264</v>
      </c>
      <c r="N1409" s="77">
        <v>0.48696933722815611</v>
      </c>
      <c r="O1409" s="77" t="s">
        <v>3395</v>
      </c>
      <c r="P1409" s="77">
        <v>0.49516449872642521</v>
      </c>
      <c r="Q1409" s="77">
        <v>0.65418062384606235</v>
      </c>
      <c r="R1409" s="77">
        <v>2.1058540852311618E-2</v>
      </c>
      <c r="S1409" s="77" t="s">
        <v>3395</v>
      </c>
      <c r="T1409" s="77" t="s">
        <v>3395</v>
      </c>
      <c r="U1409" s="77">
        <v>0.30908688923280947</v>
      </c>
      <c r="V1409" s="77">
        <v>0.43595294098262061</v>
      </c>
      <c r="W1409" s="77" t="s">
        <v>3395</v>
      </c>
      <c r="X1409" s="77" t="s">
        <v>3395</v>
      </c>
      <c r="Y1409" s="77" t="s">
        <v>3395</v>
      </c>
      <c r="Z1409" s="77">
        <v>0.27428571428571424</v>
      </c>
      <c r="AA1409" s="77">
        <v>2.830852689224217E-2</v>
      </c>
      <c r="AB1409" s="77">
        <v>0.17543859649122806</v>
      </c>
      <c r="AC1409" s="77">
        <v>0.86315789473684212</v>
      </c>
      <c r="AD1409" s="76">
        <v>0.44747986334463996</v>
      </c>
      <c r="AE1409" s="77">
        <v>0.47374813003526212</v>
      </c>
      <c r="AF1409" s="77">
        <v>0.33761958234918699</v>
      </c>
      <c r="AG1409" s="77" t="s">
        <v>3395</v>
      </c>
      <c r="AH1409" s="77">
        <v>0.37251991510771504</v>
      </c>
      <c r="AI1409" s="77" t="s">
        <v>3395</v>
      </c>
      <c r="AJ1409" s="77">
        <v>0.27428571428571424</v>
      </c>
      <c r="AK1409" s="77">
        <v>0.10187356169173511</v>
      </c>
      <c r="AL1409" s="77">
        <v>0.86315789473684212</v>
      </c>
      <c r="AM1409" s="76">
        <v>0.41961585857636302</v>
      </c>
      <c r="AN1409" s="77">
        <v>0.37251991510771504</v>
      </c>
      <c r="AO1409" s="78">
        <v>0.41310572357143044</v>
      </c>
      <c r="AP1409" s="79">
        <v>0.40147047703021399</v>
      </c>
      <c r="AQ1409" s="70">
        <v>3</v>
      </c>
      <c r="AR1409" s="71">
        <v>0</v>
      </c>
      <c r="AS1409" s="71">
        <v>0</v>
      </c>
      <c r="AT1409" s="71">
        <v>0</v>
      </c>
      <c r="AU1409" s="71">
        <v>0</v>
      </c>
      <c r="AV1409" s="71" t="s">
        <v>3395</v>
      </c>
      <c r="AW1409" s="72" t="s">
        <v>3721</v>
      </c>
    </row>
    <row r="1410" spans="1:49">
      <c r="A1410" s="23" t="s">
        <v>5158</v>
      </c>
      <c r="B1410" s="23" t="s">
        <v>3748</v>
      </c>
      <c r="C1410" s="23" t="s">
        <v>3297</v>
      </c>
      <c r="D1410" s="24" t="s">
        <v>2805</v>
      </c>
      <c r="E1410" s="24" t="s">
        <v>2825</v>
      </c>
      <c r="F1410" s="24" t="s">
        <v>2843</v>
      </c>
      <c r="G1410" s="24" t="s">
        <v>2846</v>
      </c>
      <c r="H1410" s="76">
        <v>0.38230031256825525</v>
      </c>
      <c r="I1410" s="77">
        <v>0.51050260929226732</v>
      </c>
      <c r="J1410" s="77">
        <v>0.25790595566403085</v>
      </c>
      <c r="K1410" s="77" t="s">
        <v>3395</v>
      </c>
      <c r="L1410" s="77">
        <v>0.24772496670682959</v>
      </c>
      <c r="M1410" s="77">
        <v>0.84449332674782918</v>
      </c>
      <c r="N1410" s="77">
        <v>0.35320951470128414</v>
      </c>
      <c r="O1410" s="77" t="s">
        <v>3395</v>
      </c>
      <c r="P1410" s="77">
        <v>0.16821353171970505</v>
      </c>
      <c r="Q1410" s="77">
        <v>0.62858848964679181</v>
      </c>
      <c r="R1410" s="77">
        <v>0.23920265567315885</v>
      </c>
      <c r="S1410" s="77" t="s">
        <v>3395</v>
      </c>
      <c r="T1410" s="77" t="s">
        <v>3395</v>
      </c>
      <c r="U1410" s="77">
        <v>0.18195887685164636</v>
      </c>
      <c r="V1410" s="77">
        <v>0.41834768913476605</v>
      </c>
      <c r="W1410" s="77" t="s">
        <v>3395</v>
      </c>
      <c r="X1410" s="77" t="s">
        <v>3395</v>
      </c>
      <c r="Y1410" s="77" t="s">
        <v>3395</v>
      </c>
      <c r="Z1410" s="77">
        <v>3.4285714285714142E-2</v>
      </c>
      <c r="AA1410" s="77">
        <v>2.830852689224217E-2</v>
      </c>
      <c r="AB1410" s="77">
        <v>0.17543859649122806</v>
      </c>
      <c r="AC1410" s="77">
        <v>0.86315789473684212</v>
      </c>
      <c r="AD1410" s="76">
        <v>0.38356962584151777</v>
      </c>
      <c r="AE1410" s="77">
        <v>0.40341033496891199</v>
      </c>
      <c r="AF1410" s="77">
        <v>0.43389557265997536</v>
      </c>
      <c r="AG1410" s="77" t="s">
        <v>3395</v>
      </c>
      <c r="AH1410" s="77">
        <v>0.30015328299320621</v>
      </c>
      <c r="AI1410" s="77" t="s">
        <v>3395</v>
      </c>
      <c r="AJ1410" s="77">
        <v>3.4285714285714142E-2</v>
      </c>
      <c r="AK1410" s="77">
        <v>0.10187356169173511</v>
      </c>
      <c r="AL1410" s="77">
        <v>0.86315789473684212</v>
      </c>
      <c r="AM1410" s="76">
        <v>0.40695851115680171</v>
      </c>
      <c r="AN1410" s="77">
        <v>0.30015328299320621</v>
      </c>
      <c r="AO1410" s="78">
        <v>0.33310572357143048</v>
      </c>
      <c r="AP1410" s="79">
        <v>0.34534318546536635</v>
      </c>
      <c r="AQ1410" s="70">
        <v>3</v>
      </c>
      <c r="AR1410" s="71">
        <v>0</v>
      </c>
      <c r="AS1410" s="71">
        <v>2</v>
      </c>
      <c r="AT1410" s="71">
        <v>0</v>
      </c>
      <c r="AU1410" s="71">
        <v>0</v>
      </c>
      <c r="AV1410" s="71" t="s">
        <v>3395</v>
      </c>
      <c r="AW1410" s="72" t="s">
        <v>3721</v>
      </c>
    </row>
    <row r="1411" spans="1:49">
      <c r="A1411" s="23" t="s">
        <v>5159</v>
      </c>
      <c r="B1411" s="23" t="s">
        <v>3748</v>
      </c>
      <c r="C1411" s="23" t="s">
        <v>3299</v>
      </c>
      <c r="D1411" s="24" t="s">
        <v>2862</v>
      </c>
      <c r="E1411" s="24" t="s">
        <v>2878</v>
      </c>
      <c r="F1411" s="24" t="s">
        <v>2879</v>
      </c>
      <c r="G1411" s="24" t="s">
        <v>2882</v>
      </c>
      <c r="H1411" s="76">
        <v>0.96754208952424958</v>
      </c>
      <c r="I1411" s="77">
        <v>0.28687030776516059</v>
      </c>
      <c r="J1411" s="77">
        <v>0.38634236379328396</v>
      </c>
      <c r="K1411" s="77">
        <v>0.53566588222313349</v>
      </c>
      <c r="L1411" s="77">
        <v>0.91934095704748675</v>
      </c>
      <c r="M1411" s="77">
        <v>0.11252033056013133</v>
      </c>
      <c r="N1411" s="77">
        <v>0.59121987629793238</v>
      </c>
      <c r="O1411" s="77" t="s">
        <v>3395</v>
      </c>
      <c r="P1411" s="77">
        <v>0.27879649249204763</v>
      </c>
      <c r="Q1411" s="77">
        <v>0.81599607458292445</v>
      </c>
      <c r="R1411" s="77">
        <v>2.8370222671081979E-2</v>
      </c>
      <c r="S1411" s="77">
        <v>0.89411764705882457</v>
      </c>
      <c r="T1411" s="77">
        <v>0.71448682430255783</v>
      </c>
      <c r="U1411" s="77">
        <v>0.69987871677421409</v>
      </c>
      <c r="V1411" s="77">
        <v>0.6563964642358151</v>
      </c>
      <c r="W1411" s="77">
        <v>0.91959254048068151</v>
      </c>
      <c r="X1411" s="77">
        <v>0.97946269933647656</v>
      </c>
      <c r="Y1411" s="77">
        <v>0.22035869829848242</v>
      </c>
      <c r="Z1411" s="77">
        <v>0.91428571428571426</v>
      </c>
      <c r="AA1411" s="77">
        <v>0.640104353956787</v>
      </c>
      <c r="AB1411" s="77">
        <v>0.4857142857142856</v>
      </c>
      <c r="AC1411" s="77">
        <v>0.4</v>
      </c>
      <c r="AD1411" s="76">
        <v>0.5469182536942313</v>
      </c>
      <c r="AE1411" s="77">
        <v>0.48750870772414634</v>
      </c>
      <c r="AF1411" s="77">
        <v>0.42218314862700324</v>
      </c>
      <c r="AG1411" s="77">
        <v>0.80430223568069126</v>
      </c>
      <c r="AH1411" s="77">
        <v>0.67813759050501465</v>
      </c>
      <c r="AI1411" s="77">
        <v>0.94952761990857903</v>
      </c>
      <c r="AJ1411" s="77">
        <v>0.5673222062920984</v>
      </c>
      <c r="AK1411" s="77">
        <v>0.56290931983553627</v>
      </c>
      <c r="AL1411" s="77">
        <v>0.4</v>
      </c>
      <c r="AM1411" s="76">
        <v>0.48553670334846027</v>
      </c>
      <c r="AN1411" s="77">
        <v>0.81065581536476161</v>
      </c>
      <c r="AO1411" s="78">
        <v>0.51007717537587816</v>
      </c>
      <c r="AP1411" s="79">
        <v>0.59382051130853464</v>
      </c>
      <c r="AQ1411" s="70">
        <v>3</v>
      </c>
      <c r="AR1411" s="71">
        <v>0</v>
      </c>
      <c r="AS1411" s="71">
        <v>0</v>
      </c>
      <c r="AT1411" s="71">
        <v>0</v>
      </c>
      <c r="AU1411" s="71">
        <v>0</v>
      </c>
      <c r="AV1411" s="71" t="s">
        <v>3395</v>
      </c>
      <c r="AW1411" s="72" t="s">
        <v>3421</v>
      </c>
    </row>
    <row r="1412" spans="1:49">
      <c r="A1412" s="23" t="s">
        <v>5160</v>
      </c>
      <c r="B1412" s="23" t="s">
        <v>3748</v>
      </c>
      <c r="C1412" s="23" t="s">
        <v>3301</v>
      </c>
      <c r="D1412" s="24" t="s">
        <v>2862</v>
      </c>
      <c r="E1412" s="24" t="s">
        <v>2878</v>
      </c>
      <c r="F1412" s="24" t="s">
        <v>2879</v>
      </c>
      <c r="G1412" s="24" t="s">
        <v>2884</v>
      </c>
      <c r="H1412" s="76">
        <v>0.96754208952424958</v>
      </c>
      <c r="I1412" s="77">
        <v>0.26569540617371179</v>
      </c>
      <c r="J1412" s="77">
        <v>0.6387982040564939</v>
      </c>
      <c r="K1412" s="77">
        <v>0.22615478346614226</v>
      </c>
      <c r="L1412" s="77">
        <v>0.96208548501618874</v>
      </c>
      <c r="M1412" s="77">
        <v>0.45283117655052096</v>
      </c>
      <c r="N1412" s="77">
        <v>0.42454548349566296</v>
      </c>
      <c r="O1412" s="77" t="s">
        <v>3395</v>
      </c>
      <c r="P1412" s="77">
        <v>0.47397302017423798</v>
      </c>
      <c r="Q1412" s="77">
        <v>0.91781157998037288</v>
      </c>
      <c r="R1412" s="77">
        <v>5.7383097364943486E-2</v>
      </c>
      <c r="S1412" s="77">
        <v>0.89411764705882457</v>
      </c>
      <c r="T1412" s="77">
        <v>0.71448682430255783</v>
      </c>
      <c r="U1412" s="77">
        <v>0.66094054128941304</v>
      </c>
      <c r="V1412" s="77">
        <v>0.6563964642358151</v>
      </c>
      <c r="W1412" s="77">
        <v>0.80690328248160459</v>
      </c>
      <c r="X1412" s="77">
        <v>1</v>
      </c>
      <c r="Y1412" s="77">
        <v>0.22035869829848242</v>
      </c>
      <c r="Z1412" s="77">
        <v>0.91428571428571426</v>
      </c>
      <c r="AA1412" s="77">
        <v>0.67588327496110934</v>
      </c>
      <c r="AB1412" s="77">
        <v>0.4857142857142856</v>
      </c>
      <c r="AC1412" s="77">
        <v>0.4</v>
      </c>
      <c r="AD1412" s="76">
        <v>0.62401189991815176</v>
      </c>
      <c r="AE1412" s="77">
        <v>0.50791798974055058</v>
      </c>
      <c r="AF1412" s="77">
        <v>0.4875973386726582</v>
      </c>
      <c r="AG1412" s="77">
        <v>0.80430223568069126</v>
      </c>
      <c r="AH1412" s="77">
        <v>0.65866850276261402</v>
      </c>
      <c r="AI1412" s="77">
        <v>0.90345164124080224</v>
      </c>
      <c r="AJ1412" s="77">
        <v>0.5673222062920984</v>
      </c>
      <c r="AK1412" s="77">
        <v>0.5807987803376975</v>
      </c>
      <c r="AL1412" s="77">
        <v>0.4</v>
      </c>
      <c r="AM1412" s="76">
        <v>0.53984240944378681</v>
      </c>
      <c r="AN1412" s="77">
        <v>0.78880745989470247</v>
      </c>
      <c r="AO1412" s="78">
        <v>0.51604032887659868</v>
      </c>
      <c r="AP1412" s="79">
        <v>0.60917285153527256</v>
      </c>
      <c r="AQ1412" s="70">
        <v>3</v>
      </c>
      <c r="AR1412" s="71">
        <v>0</v>
      </c>
      <c r="AS1412" s="71">
        <v>0</v>
      </c>
      <c r="AT1412" s="71">
        <v>0</v>
      </c>
      <c r="AU1412" s="71">
        <v>0</v>
      </c>
      <c r="AV1412" s="71" t="s">
        <v>3395</v>
      </c>
      <c r="AW1412" s="72" t="s">
        <v>3421</v>
      </c>
    </row>
    <row r="1413" spans="1:49">
      <c r="A1413" s="23" t="s">
        <v>5161</v>
      </c>
      <c r="B1413" s="23" t="s">
        <v>3748</v>
      </c>
      <c r="C1413" s="23" t="s">
        <v>3305</v>
      </c>
      <c r="D1413" s="24" t="s">
        <v>2862</v>
      </c>
      <c r="E1413" s="24" t="s">
        <v>2878</v>
      </c>
      <c r="F1413" s="24" t="s">
        <v>2879</v>
      </c>
      <c r="G1413" s="24" t="s">
        <v>2886</v>
      </c>
      <c r="H1413" s="76">
        <v>0.96754208952424958</v>
      </c>
      <c r="I1413" s="77">
        <v>0.50097827489166114</v>
      </c>
      <c r="J1413" s="77">
        <v>1</v>
      </c>
      <c r="K1413" s="77">
        <v>0</v>
      </c>
      <c r="L1413" s="77">
        <v>0.97751931521316227</v>
      </c>
      <c r="M1413" s="77">
        <v>1</v>
      </c>
      <c r="N1413" s="77">
        <v>1</v>
      </c>
      <c r="O1413" s="77" t="s">
        <v>3395</v>
      </c>
      <c r="P1413" s="77">
        <v>0.40924105087912255</v>
      </c>
      <c r="Q1413" s="77">
        <v>0.82095629375262424</v>
      </c>
      <c r="R1413" s="77">
        <v>0.13434387418978685</v>
      </c>
      <c r="S1413" s="77">
        <v>0.89411764705882457</v>
      </c>
      <c r="T1413" s="77">
        <v>0.71448682430255783</v>
      </c>
      <c r="U1413" s="77">
        <v>0.65852280374351257</v>
      </c>
      <c r="V1413" s="77">
        <v>0.6563964642358151</v>
      </c>
      <c r="W1413" s="77">
        <v>0.89894543636204871</v>
      </c>
      <c r="X1413" s="77">
        <v>1</v>
      </c>
      <c r="Y1413" s="77">
        <v>0.22035869829848242</v>
      </c>
      <c r="Z1413" s="77">
        <v>0.91428571428571426</v>
      </c>
      <c r="AA1413" s="77">
        <v>0.67588327496110934</v>
      </c>
      <c r="AB1413" s="77">
        <v>0.4857142857142856</v>
      </c>
      <c r="AC1413" s="77">
        <v>0.4</v>
      </c>
      <c r="AD1413" s="76">
        <v>0.82284012147197017</v>
      </c>
      <c r="AE1413" s="77">
        <v>0.67735207321845692</v>
      </c>
      <c r="AF1413" s="77">
        <v>0.47765008397120556</v>
      </c>
      <c r="AG1413" s="77">
        <v>0.80430223568069126</v>
      </c>
      <c r="AH1413" s="77">
        <v>0.65745963398966389</v>
      </c>
      <c r="AI1413" s="77">
        <v>0.9494727181810243</v>
      </c>
      <c r="AJ1413" s="77">
        <v>0.5673222062920984</v>
      </c>
      <c r="AK1413" s="77">
        <v>0.5807987803376975</v>
      </c>
      <c r="AL1413" s="77">
        <v>0.4</v>
      </c>
      <c r="AM1413" s="76">
        <v>0.65928075955387755</v>
      </c>
      <c r="AN1413" s="77">
        <v>0.80374486261712652</v>
      </c>
      <c r="AO1413" s="78">
        <v>0.51604032887659868</v>
      </c>
      <c r="AP1413" s="79">
        <v>0.65437873864151297</v>
      </c>
      <c r="AQ1413" s="70">
        <v>3</v>
      </c>
      <c r="AR1413" s="71">
        <v>0</v>
      </c>
      <c r="AS1413" s="71">
        <v>0</v>
      </c>
      <c r="AT1413" s="71">
        <v>1</v>
      </c>
      <c r="AU1413" s="71">
        <v>0</v>
      </c>
      <c r="AV1413" s="71" t="s">
        <v>3395</v>
      </c>
      <c r="AW1413" s="72" t="s">
        <v>3421</v>
      </c>
    </row>
    <row r="1414" spans="1:49">
      <c r="A1414" s="23" t="s">
        <v>5162</v>
      </c>
      <c r="B1414" s="23" t="s">
        <v>3748</v>
      </c>
      <c r="C1414" s="23" t="s">
        <v>3308</v>
      </c>
      <c r="D1414" s="24" t="s">
        <v>2862</v>
      </c>
      <c r="E1414" s="24" t="s">
        <v>2898</v>
      </c>
      <c r="F1414" s="24" t="s">
        <v>2899</v>
      </c>
      <c r="G1414" s="24" t="s">
        <v>2902</v>
      </c>
      <c r="H1414" s="76">
        <v>0.96485797441599452</v>
      </c>
      <c r="I1414" s="77">
        <v>0.33847116656154802</v>
      </c>
      <c r="J1414" s="77">
        <v>0.66971277486192027</v>
      </c>
      <c r="K1414" s="77">
        <v>0.17179292547031311</v>
      </c>
      <c r="L1414" s="77">
        <v>0.92616030237340896</v>
      </c>
      <c r="M1414" s="77">
        <v>0.46788699963496916</v>
      </c>
      <c r="N1414" s="77">
        <v>0.59723238276894774</v>
      </c>
      <c r="O1414" s="77" t="s">
        <v>3395</v>
      </c>
      <c r="P1414" s="77">
        <v>0.52222014239724457</v>
      </c>
      <c r="Q1414" s="77">
        <v>0.84421000981354266</v>
      </c>
      <c r="R1414" s="77">
        <v>8.8848569211769257E-2</v>
      </c>
      <c r="S1414" s="77">
        <v>0.75294117647058889</v>
      </c>
      <c r="T1414" s="77">
        <v>0.64823142838734615</v>
      </c>
      <c r="U1414" s="77">
        <v>0.67831202012427683</v>
      </c>
      <c r="V1414" s="77">
        <v>0.6177791534559679</v>
      </c>
      <c r="W1414" s="77">
        <v>0.83873507620621124</v>
      </c>
      <c r="X1414" s="77">
        <v>1</v>
      </c>
      <c r="Y1414" s="77">
        <v>0.20852381854086077</v>
      </c>
      <c r="Z1414" s="77">
        <v>0.85142857142857142</v>
      </c>
      <c r="AA1414" s="77">
        <v>0.66762171716657859</v>
      </c>
      <c r="AB1414" s="77">
        <v>0.4857142857142856</v>
      </c>
      <c r="AC1414" s="77">
        <v>0.4</v>
      </c>
      <c r="AD1414" s="76">
        <v>0.65768063861315429</v>
      </c>
      <c r="AE1414" s="77">
        <v>0.53705855052897666</v>
      </c>
      <c r="AF1414" s="77">
        <v>0.46652928951265593</v>
      </c>
      <c r="AG1414" s="77">
        <v>0.70058630242896758</v>
      </c>
      <c r="AH1414" s="77">
        <v>0.64804558679012236</v>
      </c>
      <c r="AI1414" s="77">
        <v>0.91936753810310567</v>
      </c>
      <c r="AJ1414" s="77">
        <v>0.52997619498471615</v>
      </c>
      <c r="AK1414" s="77">
        <v>0.57666800144043207</v>
      </c>
      <c r="AL1414" s="77">
        <v>0.4</v>
      </c>
      <c r="AM1414" s="76">
        <v>0.55375615955159574</v>
      </c>
      <c r="AN1414" s="77">
        <v>0.75599980910739861</v>
      </c>
      <c r="AO1414" s="78">
        <v>0.50221473214171608</v>
      </c>
      <c r="AP1414" s="79">
        <v>0.59930766492130749</v>
      </c>
      <c r="AQ1414" s="70">
        <v>3</v>
      </c>
      <c r="AR1414" s="71">
        <v>0</v>
      </c>
      <c r="AS1414" s="71">
        <v>2</v>
      </c>
      <c r="AT1414" s="71">
        <v>0</v>
      </c>
      <c r="AU1414" s="71">
        <v>0</v>
      </c>
      <c r="AV1414" s="71" t="s">
        <v>3395</v>
      </c>
      <c r="AW1414" s="72" t="s">
        <v>3421</v>
      </c>
    </row>
    <row r="1415" spans="1:49">
      <c r="A1415" s="23" t="s">
        <v>5163</v>
      </c>
      <c r="B1415" s="23" t="s">
        <v>3748</v>
      </c>
      <c r="C1415" s="23" t="s">
        <v>3310</v>
      </c>
      <c r="D1415" s="24" t="s">
        <v>2862</v>
      </c>
      <c r="E1415" s="24" t="s">
        <v>2898</v>
      </c>
      <c r="F1415" s="24" t="s">
        <v>2906</v>
      </c>
      <c r="G1415" s="24" t="s">
        <v>2909</v>
      </c>
      <c r="H1415" s="76">
        <v>0.96977885211446213</v>
      </c>
      <c r="I1415" s="77">
        <v>0.25229058306472774</v>
      </c>
      <c r="J1415" s="77">
        <v>0.1742031789916344</v>
      </c>
      <c r="K1415" s="77">
        <v>0.29769685837824189</v>
      </c>
      <c r="L1415" s="77">
        <v>0.96666666666666667</v>
      </c>
      <c r="M1415" s="77">
        <v>0.23436253017725395</v>
      </c>
      <c r="N1415" s="77">
        <v>0.24551628406356635</v>
      </c>
      <c r="O1415" s="77" t="s">
        <v>3395</v>
      </c>
      <c r="P1415" s="77">
        <v>0.16215385517441616</v>
      </c>
      <c r="Q1415" s="77">
        <v>0.96319921491658489</v>
      </c>
      <c r="R1415" s="77">
        <v>0.13876983266775197</v>
      </c>
      <c r="S1415" s="77">
        <v>0.71764705882353041</v>
      </c>
      <c r="T1415" s="77">
        <v>0.73808066490561175</v>
      </c>
      <c r="U1415" s="77">
        <v>0.69730294072440513</v>
      </c>
      <c r="V1415" s="77">
        <v>0.66124438138845598</v>
      </c>
      <c r="W1415" s="77">
        <v>0.93383918895744678</v>
      </c>
      <c r="X1415" s="77">
        <v>0.87374788670000914</v>
      </c>
      <c r="Y1415" s="77">
        <v>0.18079638596586145</v>
      </c>
      <c r="Z1415" s="77">
        <v>0.82857142857142851</v>
      </c>
      <c r="AA1415" s="77">
        <v>0.64344731506950215</v>
      </c>
      <c r="AB1415" s="77">
        <v>0.4857142857142856</v>
      </c>
      <c r="AC1415" s="77">
        <v>0.4</v>
      </c>
      <c r="AD1415" s="76">
        <v>0.46542420472360807</v>
      </c>
      <c r="AE1415" s="77">
        <v>0.38127923889202897</v>
      </c>
      <c r="AF1415" s="77">
        <v>0.55098452379216845</v>
      </c>
      <c r="AG1415" s="77">
        <v>0.72786386186457108</v>
      </c>
      <c r="AH1415" s="77">
        <v>0.6792736610564305</v>
      </c>
      <c r="AI1415" s="77">
        <v>0.90379353782872796</v>
      </c>
      <c r="AJ1415" s="77">
        <v>0.50468390726864498</v>
      </c>
      <c r="AK1415" s="77">
        <v>0.56458080039189384</v>
      </c>
      <c r="AL1415" s="77">
        <v>0.4</v>
      </c>
      <c r="AM1415" s="76">
        <v>0.46589598913593516</v>
      </c>
      <c r="AN1415" s="77">
        <v>0.77031035358324329</v>
      </c>
      <c r="AO1415" s="78">
        <v>0.48975490255351301</v>
      </c>
      <c r="AP1415" s="79">
        <v>0.56773960963613501</v>
      </c>
      <c r="AQ1415" s="70">
        <v>3</v>
      </c>
      <c r="AR1415" s="71">
        <v>0</v>
      </c>
      <c r="AS1415" s="71">
        <v>2</v>
      </c>
      <c r="AT1415" s="71">
        <v>0</v>
      </c>
      <c r="AU1415" s="71">
        <v>0</v>
      </c>
      <c r="AV1415" s="71" t="s">
        <v>3395</v>
      </c>
      <c r="AW1415" s="72" t="s">
        <v>3421</v>
      </c>
    </row>
    <row r="1416" spans="1:49">
      <c r="A1416" s="23" t="s">
        <v>5164</v>
      </c>
      <c r="B1416" s="23" t="s">
        <v>3748</v>
      </c>
      <c r="C1416" s="23" t="s">
        <v>3312</v>
      </c>
      <c r="D1416" s="24" t="s">
        <v>2916</v>
      </c>
      <c r="E1416" s="24" t="s">
        <v>2917</v>
      </c>
      <c r="F1416" s="24" t="s">
        <v>2918</v>
      </c>
      <c r="G1416" s="24" t="s">
        <v>2919</v>
      </c>
      <c r="H1416" s="76">
        <v>0.60037349058497491</v>
      </c>
      <c r="I1416" s="77">
        <v>0.48034210510272057</v>
      </c>
      <c r="J1416" s="77">
        <v>0.46885847939625674</v>
      </c>
      <c r="K1416" s="77">
        <v>0.65990629955563129</v>
      </c>
      <c r="L1416" s="77">
        <v>0.46495038982021902</v>
      </c>
      <c r="M1416" s="77">
        <v>0</v>
      </c>
      <c r="N1416" s="77">
        <v>0.74685489741272548</v>
      </c>
      <c r="O1416" s="77" t="s">
        <v>3395</v>
      </c>
      <c r="P1416" s="77">
        <v>0.44600312378782114</v>
      </c>
      <c r="Q1416" s="77">
        <v>0.67871738684933058</v>
      </c>
      <c r="R1416" s="77">
        <v>1</v>
      </c>
      <c r="S1416" s="77">
        <v>0.58823529411764708</v>
      </c>
      <c r="T1416" s="77">
        <v>0.51527285613040386</v>
      </c>
      <c r="U1416" s="77">
        <v>0.57114331017881359</v>
      </c>
      <c r="V1416" s="77">
        <v>0.67259124216790023</v>
      </c>
      <c r="W1416" s="77">
        <v>0.81722441243097665</v>
      </c>
      <c r="X1416" s="77">
        <v>0.29834135144452423</v>
      </c>
      <c r="Y1416" s="77">
        <v>0.2857142857142857</v>
      </c>
      <c r="Z1416" s="77">
        <v>0.80571428571428572</v>
      </c>
      <c r="AA1416" s="77">
        <v>0.33058750081005872</v>
      </c>
      <c r="AB1416" s="77">
        <v>0.4</v>
      </c>
      <c r="AC1416" s="77">
        <v>0.74736842105263157</v>
      </c>
      <c r="AD1416" s="76">
        <v>0.51652469169465076</v>
      </c>
      <c r="AE1416" s="77">
        <v>0.46354294211527935</v>
      </c>
      <c r="AF1416" s="77">
        <v>0.83935869342466529</v>
      </c>
      <c r="AG1416" s="77">
        <v>0.55175407512402552</v>
      </c>
      <c r="AH1416" s="77">
        <v>0.62186727617335691</v>
      </c>
      <c r="AI1416" s="77">
        <v>0.55778288193775039</v>
      </c>
      <c r="AJ1416" s="77">
        <v>0.54571428571428571</v>
      </c>
      <c r="AK1416" s="77">
        <v>0.36529375040502937</v>
      </c>
      <c r="AL1416" s="77">
        <v>0.74736842105263157</v>
      </c>
      <c r="AM1416" s="76">
        <v>0.60647544241153184</v>
      </c>
      <c r="AN1416" s="77">
        <v>0.57713474441171098</v>
      </c>
      <c r="AO1416" s="78">
        <v>0.55279215239064883</v>
      </c>
      <c r="AP1416" s="79">
        <v>0.57859316629241708</v>
      </c>
      <c r="AQ1416" s="70">
        <v>3</v>
      </c>
      <c r="AR1416" s="71">
        <v>0</v>
      </c>
      <c r="AS1416" s="71">
        <v>2</v>
      </c>
      <c r="AT1416" s="71">
        <v>0</v>
      </c>
      <c r="AU1416" s="71">
        <v>0</v>
      </c>
      <c r="AV1416" s="71" t="s">
        <v>3395</v>
      </c>
      <c r="AW1416" s="72" t="s">
        <v>3419</v>
      </c>
    </row>
    <row r="1417" spans="1:49">
      <c r="A1417" s="23" t="s">
        <v>5165</v>
      </c>
      <c r="B1417" s="23" t="s">
        <v>3748</v>
      </c>
      <c r="C1417" s="23" t="s">
        <v>3314</v>
      </c>
      <c r="D1417" s="24" t="s">
        <v>2916</v>
      </c>
      <c r="E1417" s="24" t="s">
        <v>2917</v>
      </c>
      <c r="F1417" s="24" t="s">
        <v>2918</v>
      </c>
      <c r="G1417" s="24" t="s">
        <v>2921</v>
      </c>
      <c r="H1417" s="76">
        <v>0.60037349058497491</v>
      </c>
      <c r="I1417" s="77">
        <v>0.36387456178917899</v>
      </c>
      <c r="J1417" s="77">
        <v>0.56340620672735386</v>
      </c>
      <c r="K1417" s="77">
        <v>0.66820019630676342</v>
      </c>
      <c r="L1417" s="77">
        <v>0.44563438898985458</v>
      </c>
      <c r="M1417" s="77">
        <v>0.98985489971309049</v>
      </c>
      <c r="N1417" s="77">
        <v>0.49707674628372428</v>
      </c>
      <c r="O1417" s="77" t="s">
        <v>3395</v>
      </c>
      <c r="P1417" s="77">
        <v>0.3663205239075904</v>
      </c>
      <c r="Q1417" s="77">
        <v>0.73558893963049132</v>
      </c>
      <c r="R1417" s="77">
        <v>1</v>
      </c>
      <c r="S1417" s="77">
        <v>0.58823529411764708</v>
      </c>
      <c r="T1417" s="77">
        <v>0.51527285613040386</v>
      </c>
      <c r="U1417" s="77">
        <v>0.6228368931778091</v>
      </c>
      <c r="V1417" s="77">
        <v>0.67259124216790023</v>
      </c>
      <c r="W1417" s="77">
        <v>0.66985806882804355</v>
      </c>
      <c r="X1417" s="77">
        <v>0.44869522691284069</v>
      </c>
      <c r="Y1417" s="77">
        <v>0.2857142857142857</v>
      </c>
      <c r="Z1417" s="77">
        <v>0.80571428571428572</v>
      </c>
      <c r="AA1417" s="77">
        <v>0.33058750081005872</v>
      </c>
      <c r="AB1417" s="77">
        <v>0.4</v>
      </c>
      <c r="AC1417" s="77">
        <v>0.74736842105263157</v>
      </c>
      <c r="AD1417" s="76">
        <v>0.50921808636716925</v>
      </c>
      <c r="AE1417" s="77">
        <v>0.59341735104020477</v>
      </c>
      <c r="AF1417" s="77">
        <v>0.86779446981524566</v>
      </c>
      <c r="AG1417" s="77">
        <v>0.55175407512402552</v>
      </c>
      <c r="AH1417" s="77">
        <v>0.64771406767285467</v>
      </c>
      <c r="AI1417" s="77">
        <v>0.55927664787044207</v>
      </c>
      <c r="AJ1417" s="77">
        <v>0.54571428571428571</v>
      </c>
      <c r="AK1417" s="77">
        <v>0.36529375040502937</v>
      </c>
      <c r="AL1417" s="77">
        <v>0.74736842105263157</v>
      </c>
      <c r="AM1417" s="76">
        <v>0.65680996907420663</v>
      </c>
      <c r="AN1417" s="77">
        <v>0.58624826355577409</v>
      </c>
      <c r="AO1417" s="78">
        <v>0.55279215239064883</v>
      </c>
      <c r="AP1417" s="79">
        <v>0.59784509835859612</v>
      </c>
      <c r="AQ1417" s="70">
        <v>3</v>
      </c>
      <c r="AR1417" s="71">
        <v>0</v>
      </c>
      <c r="AS1417" s="71">
        <v>2</v>
      </c>
      <c r="AT1417" s="71">
        <v>0</v>
      </c>
      <c r="AU1417" s="71">
        <v>1</v>
      </c>
      <c r="AV1417" s="71" t="s">
        <v>3665</v>
      </c>
      <c r="AW1417" s="72" t="s">
        <v>3419</v>
      </c>
    </row>
    <row r="1418" spans="1:49">
      <c r="A1418" s="23" t="s">
        <v>5166</v>
      </c>
      <c r="B1418" s="23" t="s">
        <v>3748</v>
      </c>
      <c r="C1418" s="23" t="s">
        <v>3316</v>
      </c>
      <c r="D1418" s="24" t="s">
        <v>2916</v>
      </c>
      <c r="E1418" s="24" t="s">
        <v>2917</v>
      </c>
      <c r="F1418" s="24" t="s">
        <v>2918</v>
      </c>
      <c r="G1418" s="24" t="s">
        <v>2923</v>
      </c>
      <c r="H1418" s="76">
        <v>0.60037349058497491</v>
      </c>
      <c r="I1418" s="77">
        <v>9.6626377454531162E-2</v>
      </c>
      <c r="J1418" s="77">
        <v>0.11837879914254601</v>
      </c>
      <c r="K1418" s="77">
        <v>0.32339526252773898</v>
      </c>
      <c r="L1418" s="77">
        <v>0.47305010184852508</v>
      </c>
      <c r="M1418" s="77">
        <v>0</v>
      </c>
      <c r="N1418" s="77">
        <v>3.3650412510971561E-2</v>
      </c>
      <c r="O1418" s="77" t="s">
        <v>3395</v>
      </c>
      <c r="P1418" s="77">
        <v>3.1527740328068932E-3</v>
      </c>
      <c r="Q1418" s="77">
        <v>0.95684484932622538</v>
      </c>
      <c r="R1418" s="77">
        <v>0.96065437189734282</v>
      </c>
      <c r="S1418" s="77">
        <v>0.58823529411764708</v>
      </c>
      <c r="T1418" s="77">
        <v>0.51527285613040386</v>
      </c>
      <c r="U1418" s="77">
        <v>0.61718363368521401</v>
      </c>
      <c r="V1418" s="77">
        <v>0.67259124216790023</v>
      </c>
      <c r="W1418" s="77">
        <v>0.97665809256889846</v>
      </c>
      <c r="X1418" s="77">
        <v>0.53883569068480819</v>
      </c>
      <c r="Y1418" s="77">
        <v>0.2857142857142857</v>
      </c>
      <c r="Z1418" s="77">
        <v>0.80571428571428572</v>
      </c>
      <c r="AA1418" s="77">
        <v>0.33058750081005872</v>
      </c>
      <c r="AB1418" s="77">
        <v>0.4</v>
      </c>
      <c r="AC1418" s="77">
        <v>0.74736842105263157</v>
      </c>
      <c r="AD1418" s="76">
        <v>0.27179288906068405</v>
      </c>
      <c r="AE1418" s="77">
        <v>0.16664971018400851</v>
      </c>
      <c r="AF1418" s="77">
        <v>0.9587496106117841</v>
      </c>
      <c r="AG1418" s="77">
        <v>0.55175407512402552</v>
      </c>
      <c r="AH1418" s="77">
        <v>0.64488743792655712</v>
      </c>
      <c r="AI1418" s="77">
        <v>0.75774689162685327</v>
      </c>
      <c r="AJ1418" s="77">
        <v>0.54571428571428571</v>
      </c>
      <c r="AK1418" s="77">
        <v>0.36529375040502937</v>
      </c>
      <c r="AL1418" s="77">
        <v>0.74736842105263157</v>
      </c>
      <c r="AM1418" s="76">
        <v>0.46573073661882552</v>
      </c>
      <c r="AN1418" s="77">
        <v>0.65146280155914527</v>
      </c>
      <c r="AO1418" s="78">
        <v>0.55279215239064883</v>
      </c>
      <c r="AP1418" s="79">
        <v>0.55407033291904628</v>
      </c>
      <c r="AQ1418" s="70">
        <v>3</v>
      </c>
      <c r="AR1418" s="71">
        <v>3</v>
      </c>
      <c r="AS1418" s="71">
        <v>2</v>
      </c>
      <c r="AT1418" s="71">
        <v>0</v>
      </c>
      <c r="AU1418" s="71">
        <v>0</v>
      </c>
      <c r="AV1418" s="71" t="s">
        <v>3395</v>
      </c>
      <c r="AW1418" s="72" t="s">
        <v>3419</v>
      </c>
    </row>
    <row r="1419" spans="1:49">
      <c r="A1419" s="23" t="s">
        <v>5167</v>
      </c>
      <c r="B1419" s="23" t="s">
        <v>3748</v>
      </c>
      <c r="C1419" s="23" t="s">
        <v>3318</v>
      </c>
      <c r="D1419" s="24" t="s">
        <v>2916</v>
      </c>
      <c r="E1419" s="24" t="s">
        <v>2917</v>
      </c>
      <c r="F1419" s="24" t="s">
        <v>2918</v>
      </c>
      <c r="G1419" s="24" t="s">
        <v>2925</v>
      </c>
      <c r="H1419" s="76">
        <v>0.60037349058497491</v>
      </c>
      <c r="I1419" s="77">
        <v>0.19401771085992103</v>
      </c>
      <c r="J1419" s="77">
        <v>8.1463698540409968E-2</v>
      </c>
      <c r="K1419" s="77">
        <v>0.45322602259942257</v>
      </c>
      <c r="L1419" s="77">
        <v>0.46411365670813548</v>
      </c>
      <c r="M1419" s="77">
        <v>0.70772935048694519</v>
      </c>
      <c r="N1419" s="77">
        <v>0.15604832903716048</v>
      </c>
      <c r="O1419" s="77" t="s">
        <v>3395</v>
      </c>
      <c r="P1419" s="77">
        <v>0.30019021788097677</v>
      </c>
      <c r="Q1419" s="77">
        <v>0.84928846412763792</v>
      </c>
      <c r="R1419" s="77">
        <v>0.84652349720140763</v>
      </c>
      <c r="S1419" s="77">
        <v>0.58823529411764708</v>
      </c>
      <c r="T1419" s="77">
        <v>0.51527285613040386</v>
      </c>
      <c r="U1419" s="77">
        <v>0.65414925131697621</v>
      </c>
      <c r="V1419" s="77">
        <v>0.67259124216790023</v>
      </c>
      <c r="W1419" s="77">
        <v>0.54066296998627628</v>
      </c>
      <c r="X1419" s="77">
        <v>0.28291072559806918</v>
      </c>
      <c r="Y1419" s="77">
        <v>0.2857142857142857</v>
      </c>
      <c r="Z1419" s="77">
        <v>0.80571428571428572</v>
      </c>
      <c r="AA1419" s="77">
        <v>0.33058750081005872</v>
      </c>
      <c r="AB1419" s="77">
        <v>0.4</v>
      </c>
      <c r="AC1419" s="77">
        <v>0.74736842105263157</v>
      </c>
      <c r="AD1419" s="76">
        <v>0.29195163332843532</v>
      </c>
      <c r="AE1419" s="77">
        <v>0.41626151534252803</v>
      </c>
      <c r="AF1419" s="77">
        <v>0.84790598066452283</v>
      </c>
      <c r="AG1419" s="77">
        <v>0.55175407512402552</v>
      </c>
      <c r="AH1419" s="77">
        <v>0.66337024674243827</v>
      </c>
      <c r="AI1419" s="77">
        <v>0.41178684779217273</v>
      </c>
      <c r="AJ1419" s="77">
        <v>0.54571428571428571</v>
      </c>
      <c r="AK1419" s="77">
        <v>0.36529375040502937</v>
      </c>
      <c r="AL1419" s="77">
        <v>0.74736842105263157</v>
      </c>
      <c r="AM1419" s="76">
        <v>0.51870637644516204</v>
      </c>
      <c r="AN1419" s="77">
        <v>0.54230372321954545</v>
      </c>
      <c r="AO1419" s="78">
        <v>0.55279215239064883</v>
      </c>
      <c r="AP1419" s="79">
        <v>0.53783890207312113</v>
      </c>
      <c r="AQ1419" s="70">
        <v>3</v>
      </c>
      <c r="AR1419" s="71">
        <v>3</v>
      </c>
      <c r="AS1419" s="71">
        <v>2</v>
      </c>
      <c r="AT1419" s="71">
        <v>0</v>
      </c>
      <c r="AU1419" s="71">
        <v>0</v>
      </c>
      <c r="AV1419" s="71" t="s">
        <v>3395</v>
      </c>
      <c r="AW1419" s="72" t="s">
        <v>3419</v>
      </c>
    </row>
    <row r="1420" spans="1:49">
      <c r="A1420" s="23" t="s">
        <v>5168</v>
      </c>
      <c r="B1420" s="23" t="s">
        <v>3748</v>
      </c>
      <c r="C1420" s="23" t="s">
        <v>3321</v>
      </c>
      <c r="D1420" s="24" t="s">
        <v>2916</v>
      </c>
      <c r="E1420" s="24" t="s">
        <v>2917</v>
      </c>
      <c r="F1420" s="24" t="s">
        <v>2918</v>
      </c>
      <c r="G1420" s="24" t="s">
        <v>2927</v>
      </c>
      <c r="H1420" s="76">
        <v>0.60037349058497491</v>
      </c>
      <c r="I1420" s="77">
        <v>0.57064830751278595</v>
      </c>
      <c r="J1420" s="77">
        <v>0.79795120796949104</v>
      </c>
      <c r="K1420" s="77">
        <v>0.40472844964704835</v>
      </c>
      <c r="L1420" s="77">
        <v>0.4783990961156499</v>
      </c>
      <c r="M1420" s="77">
        <v>1</v>
      </c>
      <c r="N1420" s="77">
        <v>0.78801584873107511</v>
      </c>
      <c r="O1420" s="77" t="s">
        <v>3395</v>
      </c>
      <c r="P1420" s="77">
        <v>8.3647924656128914E-2</v>
      </c>
      <c r="Q1420" s="77">
        <v>0.90445341285569381</v>
      </c>
      <c r="R1420" s="77">
        <v>0.43997776476512912</v>
      </c>
      <c r="S1420" s="77">
        <v>0.58823529411764708</v>
      </c>
      <c r="T1420" s="77">
        <v>0.51527285613040386</v>
      </c>
      <c r="U1420" s="77">
        <v>0.53381898790344195</v>
      </c>
      <c r="V1420" s="77">
        <v>0.67259124216790023</v>
      </c>
      <c r="W1420" s="77">
        <v>0.92920222551903053</v>
      </c>
      <c r="X1420" s="77">
        <v>6.3238258597037356E-2</v>
      </c>
      <c r="Y1420" s="77">
        <v>0.2857142857142857</v>
      </c>
      <c r="Z1420" s="77">
        <v>0.80571428571428572</v>
      </c>
      <c r="AA1420" s="77">
        <v>0.33058750081005872</v>
      </c>
      <c r="AB1420" s="77">
        <v>0.4</v>
      </c>
      <c r="AC1420" s="77">
        <v>0.74736842105263157</v>
      </c>
      <c r="AD1420" s="76">
        <v>0.65632433535575063</v>
      </c>
      <c r="AE1420" s="77">
        <v>0.55095826382998048</v>
      </c>
      <c r="AF1420" s="77">
        <v>0.67221558881041144</v>
      </c>
      <c r="AG1420" s="77">
        <v>0.55175407512402552</v>
      </c>
      <c r="AH1420" s="77">
        <v>0.60320511503567109</v>
      </c>
      <c r="AI1420" s="77">
        <v>0.49622024205803394</v>
      </c>
      <c r="AJ1420" s="77">
        <v>0.54571428571428571</v>
      </c>
      <c r="AK1420" s="77">
        <v>0.36529375040502937</v>
      </c>
      <c r="AL1420" s="77">
        <v>0.74736842105263157</v>
      </c>
      <c r="AM1420" s="76">
        <v>0.62649939599871418</v>
      </c>
      <c r="AN1420" s="77">
        <v>0.55039314407257689</v>
      </c>
      <c r="AO1420" s="78">
        <v>0.55279215239064883</v>
      </c>
      <c r="AP1420" s="79">
        <v>0.57603510145586967</v>
      </c>
      <c r="AQ1420" s="70">
        <v>3</v>
      </c>
      <c r="AR1420" s="71">
        <v>3</v>
      </c>
      <c r="AS1420" s="71">
        <v>0</v>
      </c>
      <c r="AT1420" s="71">
        <v>0</v>
      </c>
      <c r="AU1420" s="71">
        <v>0</v>
      </c>
      <c r="AV1420" s="71" t="s">
        <v>3395</v>
      </c>
      <c r="AW1420" s="72" t="s">
        <v>3419</v>
      </c>
    </row>
    <row r="1421" spans="1:49">
      <c r="A1421" s="23" t="s">
        <v>5169</v>
      </c>
      <c r="B1421" s="23" t="s">
        <v>3748</v>
      </c>
      <c r="C1421" s="23" t="s">
        <v>3323</v>
      </c>
      <c r="D1421" s="24" t="s">
        <v>2916</v>
      </c>
      <c r="E1421" s="24" t="s">
        <v>2917</v>
      </c>
      <c r="F1421" s="24" t="s">
        <v>2918</v>
      </c>
      <c r="G1421" s="24" t="s">
        <v>2929</v>
      </c>
      <c r="H1421" s="76">
        <v>0.60037349058497491</v>
      </c>
      <c r="I1421" s="77">
        <v>0.46916113799703019</v>
      </c>
      <c r="J1421" s="77">
        <v>0.49215248868883882</v>
      </c>
      <c r="K1421" s="77">
        <v>0.3253396358429419</v>
      </c>
      <c r="L1421" s="77">
        <v>0.44794472090257093</v>
      </c>
      <c r="M1421" s="77">
        <v>0.60950624760344807</v>
      </c>
      <c r="N1421" s="77">
        <v>0.80618115241213051</v>
      </c>
      <c r="O1421" s="77" t="s">
        <v>3395</v>
      </c>
      <c r="P1421" s="77">
        <v>0.44383473748383923</v>
      </c>
      <c r="Q1421" s="77">
        <v>0.80965211296619888</v>
      </c>
      <c r="R1421" s="77">
        <v>1</v>
      </c>
      <c r="S1421" s="77">
        <v>0.58823529411764708</v>
      </c>
      <c r="T1421" s="77">
        <v>0.51527285613040386</v>
      </c>
      <c r="U1421" s="77">
        <v>0.6266974857216</v>
      </c>
      <c r="V1421" s="77">
        <v>0.67259124216790023</v>
      </c>
      <c r="W1421" s="77">
        <v>0.93321788081560653</v>
      </c>
      <c r="X1421" s="77">
        <v>5.0291754460198956E-2</v>
      </c>
      <c r="Y1421" s="77">
        <v>0.2857142857142857</v>
      </c>
      <c r="Z1421" s="77">
        <v>0.80571428571428572</v>
      </c>
      <c r="AA1421" s="77">
        <v>0.33058750081005872</v>
      </c>
      <c r="AB1421" s="77">
        <v>0.4</v>
      </c>
      <c r="AC1421" s="77">
        <v>0.74736842105263157</v>
      </c>
      <c r="AD1421" s="76">
        <v>0.52056237242361469</v>
      </c>
      <c r="AE1421" s="77">
        <v>0.52656129884898617</v>
      </c>
      <c r="AF1421" s="77">
        <v>0.90482605648309944</v>
      </c>
      <c r="AG1421" s="77">
        <v>0.55175407512402552</v>
      </c>
      <c r="AH1421" s="77">
        <v>0.64964436394475011</v>
      </c>
      <c r="AI1421" s="77">
        <v>0.49175481763790274</v>
      </c>
      <c r="AJ1421" s="77">
        <v>0.54571428571428571</v>
      </c>
      <c r="AK1421" s="77">
        <v>0.36529375040502937</v>
      </c>
      <c r="AL1421" s="77">
        <v>0.74736842105263157</v>
      </c>
      <c r="AM1421" s="76">
        <v>0.65064990925190014</v>
      </c>
      <c r="AN1421" s="77">
        <v>0.56438441890222613</v>
      </c>
      <c r="AO1421" s="78">
        <v>0.55279215239064883</v>
      </c>
      <c r="AP1421" s="79">
        <v>0.58849162288529522</v>
      </c>
      <c r="AQ1421" s="70">
        <v>3</v>
      </c>
      <c r="AR1421" s="71">
        <v>1</v>
      </c>
      <c r="AS1421" s="71">
        <v>2</v>
      </c>
      <c r="AT1421" s="71">
        <v>0</v>
      </c>
      <c r="AU1421" s="71">
        <v>0</v>
      </c>
      <c r="AV1421" s="71" t="s">
        <v>3395</v>
      </c>
      <c r="AW1421" s="72" t="s">
        <v>3419</v>
      </c>
    </row>
    <row r="1422" spans="1:49">
      <c r="A1422" s="23" t="s">
        <v>5170</v>
      </c>
      <c r="B1422" s="23" t="s">
        <v>3748</v>
      </c>
      <c r="C1422" s="23" t="s">
        <v>3325</v>
      </c>
      <c r="D1422" s="24" t="s">
        <v>2916</v>
      </c>
      <c r="E1422" s="24" t="s">
        <v>2917</v>
      </c>
      <c r="F1422" s="24" t="s">
        <v>2918</v>
      </c>
      <c r="G1422" s="24" t="s">
        <v>2931</v>
      </c>
      <c r="H1422" s="76">
        <v>0.60037349058497491</v>
      </c>
      <c r="I1422" s="77">
        <v>0.25758692297511487</v>
      </c>
      <c r="J1422" s="77">
        <v>0.59774171396432418</v>
      </c>
      <c r="K1422" s="77">
        <v>0.36629145789997852</v>
      </c>
      <c r="L1422" s="77">
        <v>0.45023811489803856</v>
      </c>
      <c r="M1422" s="77">
        <v>0.42935086308710391</v>
      </c>
      <c r="N1422" s="77">
        <v>0.28397339314456777</v>
      </c>
      <c r="O1422" s="77" t="s">
        <v>3395</v>
      </c>
      <c r="P1422" s="77">
        <v>0.29367478842683059</v>
      </c>
      <c r="Q1422" s="77">
        <v>0.95756644131851565</v>
      </c>
      <c r="R1422" s="77">
        <v>1</v>
      </c>
      <c r="S1422" s="77">
        <v>0.58823529411764708</v>
      </c>
      <c r="T1422" s="77">
        <v>0.51527285613040386</v>
      </c>
      <c r="U1422" s="77">
        <v>0.66612457605008646</v>
      </c>
      <c r="V1422" s="77">
        <v>0.67259124216790023</v>
      </c>
      <c r="W1422" s="77">
        <v>0.88434759972976029</v>
      </c>
      <c r="X1422" s="77">
        <v>0.27511865151747661</v>
      </c>
      <c r="Y1422" s="77">
        <v>0.2857142857142857</v>
      </c>
      <c r="Z1422" s="77">
        <v>0.80571428571428572</v>
      </c>
      <c r="AA1422" s="77">
        <v>0.37829272881582171</v>
      </c>
      <c r="AB1422" s="77">
        <v>0.4</v>
      </c>
      <c r="AC1422" s="77">
        <v>0.74736842105263157</v>
      </c>
      <c r="AD1422" s="76">
        <v>0.48523404250813801</v>
      </c>
      <c r="AE1422" s="77">
        <v>0.36470572349130387</v>
      </c>
      <c r="AF1422" s="77">
        <v>0.97878322065925782</v>
      </c>
      <c r="AG1422" s="77">
        <v>0.55175407512402552</v>
      </c>
      <c r="AH1422" s="77">
        <v>0.6693579091089934</v>
      </c>
      <c r="AI1422" s="77">
        <v>0.57973312562361845</v>
      </c>
      <c r="AJ1422" s="77">
        <v>0.54571428571428571</v>
      </c>
      <c r="AK1422" s="77">
        <v>0.38914636440791084</v>
      </c>
      <c r="AL1422" s="77">
        <v>0.74736842105263157</v>
      </c>
      <c r="AM1422" s="76">
        <v>0.6095743288862332</v>
      </c>
      <c r="AN1422" s="77">
        <v>0.60028170328554575</v>
      </c>
      <c r="AO1422" s="78">
        <v>0.56074302372494278</v>
      </c>
      <c r="AP1422" s="79">
        <v>0.59000693859845921</v>
      </c>
      <c r="AQ1422" s="70">
        <v>3</v>
      </c>
      <c r="AR1422" s="71">
        <v>1</v>
      </c>
      <c r="AS1422" s="71">
        <v>2</v>
      </c>
      <c r="AT1422" s="71">
        <v>0</v>
      </c>
      <c r="AU1422" s="71">
        <v>0</v>
      </c>
      <c r="AV1422" s="71" t="s">
        <v>3395</v>
      </c>
      <c r="AW1422" s="72" t="s">
        <v>3419</v>
      </c>
    </row>
    <row r="1423" spans="1:49">
      <c r="A1423" s="23" t="s">
        <v>5171</v>
      </c>
      <c r="B1423" s="23" t="s">
        <v>3748</v>
      </c>
      <c r="C1423" s="23" t="s">
        <v>3327</v>
      </c>
      <c r="D1423" s="24" t="s">
        <v>2916</v>
      </c>
      <c r="E1423" s="24" t="s">
        <v>2917</v>
      </c>
      <c r="F1423" s="24" t="s">
        <v>2918</v>
      </c>
      <c r="G1423" s="24" t="s">
        <v>2933</v>
      </c>
      <c r="H1423" s="76">
        <v>0.60037349058497491</v>
      </c>
      <c r="I1423" s="77">
        <v>0.35476592520006583</v>
      </c>
      <c r="J1423" s="77">
        <v>0.67282075695057086</v>
      </c>
      <c r="K1423" s="77">
        <v>0.41425540933426142</v>
      </c>
      <c r="L1423" s="77">
        <v>0.44142701034528908</v>
      </c>
      <c r="M1423" s="77">
        <v>0.60154998863144482</v>
      </c>
      <c r="N1423" s="77">
        <v>0.24330145616790216</v>
      </c>
      <c r="O1423" s="77" t="s">
        <v>3395</v>
      </c>
      <c r="P1423" s="77">
        <v>0.27170162122747343</v>
      </c>
      <c r="Q1423" s="77">
        <v>1</v>
      </c>
      <c r="R1423" s="77">
        <v>1</v>
      </c>
      <c r="S1423" s="77">
        <v>0.58823529411764708</v>
      </c>
      <c r="T1423" s="77">
        <v>0.51527285613040386</v>
      </c>
      <c r="U1423" s="77">
        <v>0.59500085477310394</v>
      </c>
      <c r="V1423" s="77">
        <v>0.67259124216790023</v>
      </c>
      <c r="W1423" s="77">
        <v>0.97352036233802608</v>
      </c>
      <c r="X1423" s="77">
        <v>0.3293397932910227</v>
      </c>
      <c r="Y1423" s="77">
        <v>0.2857142857142857</v>
      </c>
      <c r="Z1423" s="77">
        <v>0.80571428571428572</v>
      </c>
      <c r="AA1423" s="77">
        <v>0.33058750081005872</v>
      </c>
      <c r="AB1423" s="77">
        <v>0.4</v>
      </c>
      <c r="AC1423" s="77">
        <v>0.74736842105263157</v>
      </c>
      <c r="AD1423" s="76">
        <v>0.54265339091187059</v>
      </c>
      <c r="AE1423" s="77">
        <v>0.39444709714127418</v>
      </c>
      <c r="AF1423" s="77">
        <v>1</v>
      </c>
      <c r="AG1423" s="77">
        <v>0.55175407512402552</v>
      </c>
      <c r="AH1423" s="77">
        <v>0.63379604847050208</v>
      </c>
      <c r="AI1423" s="77">
        <v>0.65143007781452433</v>
      </c>
      <c r="AJ1423" s="77">
        <v>0.54571428571428571</v>
      </c>
      <c r="AK1423" s="77">
        <v>0.36529375040502937</v>
      </c>
      <c r="AL1423" s="77">
        <v>0.74736842105263157</v>
      </c>
      <c r="AM1423" s="76">
        <v>0.64570016268438157</v>
      </c>
      <c r="AN1423" s="77">
        <v>0.61232673380301728</v>
      </c>
      <c r="AO1423" s="78">
        <v>0.55279215239064883</v>
      </c>
      <c r="AP1423" s="79">
        <v>0.60298493441039147</v>
      </c>
      <c r="AQ1423" s="70">
        <v>3</v>
      </c>
      <c r="AR1423" s="71">
        <v>3</v>
      </c>
      <c r="AS1423" s="71">
        <v>2</v>
      </c>
      <c r="AT1423" s="71">
        <v>0</v>
      </c>
      <c r="AU1423" s="71">
        <v>0</v>
      </c>
      <c r="AV1423" s="71" t="s">
        <v>3395</v>
      </c>
      <c r="AW1423" s="72" t="s">
        <v>3419</v>
      </c>
    </row>
    <row r="1424" spans="1:49">
      <c r="A1424" s="23" t="s">
        <v>5172</v>
      </c>
      <c r="B1424" s="23" t="s">
        <v>3748</v>
      </c>
      <c r="C1424" s="23" t="s">
        <v>3329</v>
      </c>
      <c r="D1424" s="24" t="s">
        <v>2916</v>
      </c>
      <c r="E1424" s="24" t="s">
        <v>2917</v>
      </c>
      <c r="F1424" s="24" t="s">
        <v>2935</v>
      </c>
      <c r="G1424" s="24" t="s">
        <v>2940</v>
      </c>
      <c r="H1424" s="76">
        <v>0.60478478713399897</v>
      </c>
      <c r="I1424" s="77">
        <v>0.21141487933415198</v>
      </c>
      <c r="J1424" s="77">
        <v>0</v>
      </c>
      <c r="K1424" s="77">
        <v>0.40891657354362143</v>
      </c>
      <c r="L1424" s="77">
        <v>0.53124945760874354</v>
      </c>
      <c r="M1424" s="77">
        <v>3.1342537042043928E-3</v>
      </c>
      <c r="N1424" s="77">
        <v>0</v>
      </c>
      <c r="O1424" s="77" t="s">
        <v>3395</v>
      </c>
      <c r="P1424" s="77">
        <v>0.125</v>
      </c>
      <c r="Q1424" s="77">
        <v>0.95643501712959367</v>
      </c>
      <c r="R1424" s="77">
        <v>1</v>
      </c>
      <c r="S1424" s="77">
        <v>0.88235294117647056</v>
      </c>
      <c r="T1424" s="77">
        <v>0.54803492043038471</v>
      </c>
      <c r="U1424" s="77">
        <v>0.66781839193180836</v>
      </c>
      <c r="V1424" s="77">
        <v>0.81617639702463773</v>
      </c>
      <c r="W1424" s="77">
        <v>0.8907780491895525</v>
      </c>
      <c r="X1424" s="77">
        <v>0.19823010329569302</v>
      </c>
      <c r="Y1424" s="77">
        <v>0.37724186436551521</v>
      </c>
      <c r="Z1424" s="77">
        <v>0.88</v>
      </c>
      <c r="AA1424" s="77">
        <v>0.38336093383203734</v>
      </c>
      <c r="AB1424" s="77">
        <v>0.4</v>
      </c>
      <c r="AC1424" s="77">
        <v>0.74736842105263157</v>
      </c>
      <c r="AD1424" s="76">
        <v>0.27206655548938369</v>
      </c>
      <c r="AE1424" s="77">
        <v>0.21366005697131385</v>
      </c>
      <c r="AF1424" s="77">
        <v>0.97821750856479683</v>
      </c>
      <c r="AG1424" s="77">
        <v>0.71519393080342764</v>
      </c>
      <c r="AH1424" s="77">
        <v>0.74199739447822299</v>
      </c>
      <c r="AI1424" s="77">
        <v>0.54450407624262276</v>
      </c>
      <c r="AJ1424" s="77">
        <v>0.62862093218275761</v>
      </c>
      <c r="AK1424" s="77">
        <v>0.39168046691601865</v>
      </c>
      <c r="AL1424" s="77">
        <v>0.74736842105263157</v>
      </c>
      <c r="AM1424" s="76">
        <v>0.48798137367516481</v>
      </c>
      <c r="AN1424" s="77">
        <v>0.66723180050809106</v>
      </c>
      <c r="AO1424" s="78">
        <v>0.58922327338380265</v>
      </c>
      <c r="AP1424" s="79">
        <v>0.57911375827605838</v>
      </c>
      <c r="AQ1424" s="70">
        <v>3</v>
      </c>
      <c r="AR1424" s="71">
        <v>3</v>
      </c>
      <c r="AS1424" s="71">
        <v>2</v>
      </c>
      <c r="AT1424" s="71">
        <v>0</v>
      </c>
      <c r="AU1424" s="71">
        <v>0</v>
      </c>
      <c r="AV1424" s="71" t="s">
        <v>3395</v>
      </c>
      <c r="AW1424" s="72" t="s">
        <v>3419</v>
      </c>
    </row>
    <row r="1425" spans="1:49">
      <c r="A1425" s="23" t="s">
        <v>5173</v>
      </c>
      <c r="B1425" s="23" t="s">
        <v>3748</v>
      </c>
      <c r="C1425" s="23" t="s">
        <v>3331</v>
      </c>
      <c r="D1425" s="24" t="s">
        <v>2944</v>
      </c>
      <c r="E1425" s="24" t="s">
        <v>2945</v>
      </c>
      <c r="F1425" s="24" t="s">
        <v>2949</v>
      </c>
      <c r="G1425" s="24" t="s">
        <v>2950</v>
      </c>
      <c r="H1425" s="76">
        <v>0.58615737882029295</v>
      </c>
      <c r="I1425" s="77">
        <v>0.45369160327071012</v>
      </c>
      <c r="J1425" s="77">
        <v>0.38394911321368336</v>
      </c>
      <c r="K1425" s="77">
        <v>0.66052212747305306</v>
      </c>
      <c r="L1425" s="77">
        <v>0.30323827262663544</v>
      </c>
      <c r="M1425" s="77">
        <v>0.87048827369997783</v>
      </c>
      <c r="N1425" s="77">
        <v>0.56502221836143907</v>
      </c>
      <c r="O1425" s="77" t="s">
        <v>3395</v>
      </c>
      <c r="P1425" s="77">
        <v>0.19048333075157659</v>
      </c>
      <c r="Q1425" s="77">
        <v>0.60378382897683436</v>
      </c>
      <c r="R1425" s="77">
        <v>0.17248870210712028</v>
      </c>
      <c r="S1425" s="77">
        <v>0.24705882352941277</v>
      </c>
      <c r="T1425" s="77">
        <v>0.47775272211842018</v>
      </c>
      <c r="U1425" s="77">
        <v>0.57329468772420022</v>
      </c>
      <c r="V1425" s="77">
        <v>0.64407924052640075</v>
      </c>
      <c r="W1425" s="77">
        <v>0.40730798782940042</v>
      </c>
      <c r="X1425" s="77">
        <v>0.57185442086450577</v>
      </c>
      <c r="Y1425" s="77">
        <v>0.78561960667622477</v>
      </c>
      <c r="Z1425" s="77">
        <v>0.85142857142857142</v>
      </c>
      <c r="AA1425" s="77">
        <v>0.37171351393246926</v>
      </c>
      <c r="AB1425" s="77">
        <v>0.1714285714285714</v>
      </c>
      <c r="AC1425" s="77">
        <v>0.68421052631578949</v>
      </c>
      <c r="AD1425" s="76">
        <v>0.47459936510156214</v>
      </c>
      <c r="AE1425" s="77">
        <v>0.51795084458253648</v>
      </c>
      <c r="AF1425" s="77">
        <v>0.38813626554197733</v>
      </c>
      <c r="AG1425" s="77">
        <v>0.36240577282391651</v>
      </c>
      <c r="AH1425" s="77">
        <v>0.60868696412530054</v>
      </c>
      <c r="AI1425" s="77">
        <v>0.48958120434695307</v>
      </c>
      <c r="AJ1425" s="77">
        <v>0.81852408905239815</v>
      </c>
      <c r="AK1425" s="77">
        <v>0.27157104268052035</v>
      </c>
      <c r="AL1425" s="77">
        <v>0.68421052631578949</v>
      </c>
      <c r="AM1425" s="76">
        <v>0.46022882507535862</v>
      </c>
      <c r="AN1425" s="77">
        <v>0.48689131376539008</v>
      </c>
      <c r="AO1425" s="78">
        <v>0.59143521934956933</v>
      </c>
      <c r="AP1425" s="79">
        <v>0.51134810573829625</v>
      </c>
      <c r="AQ1425" s="70">
        <v>3</v>
      </c>
      <c r="AR1425" s="71">
        <v>0</v>
      </c>
      <c r="AS1425" s="71">
        <v>2</v>
      </c>
      <c r="AT1425" s="71">
        <v>0</v>
      </c>
      <c r="AU1425" s="71">
        <v>0</v>
      </c>
      <c r="AV1425" s="71" t="s">
        <v>3395</v>
      </c>
      <c r="AW1425" s="72" t="s">
        <v>3419</v>
      </c>
    </row>
    <row r="1426" spans="1:49">
      <c r="A1426" s="23" t="s">
        <v>5174</v>
      </c>
      <c r="B1426" s="23" t="s">
        <v>3748</v>
      </c>
      <c r="C1426" s="23" t="s">
        <v>3333</v>
      </c>
      <c r="D1426" s="24" t="s">
        <v>2944</v>
      </c>
      <c r="E1426" s="24" t="s">
        <v>2945</v>
      </c>
      <c r="F1426" s="24" t="s">
        <v>2956</v>
      </c>
      <c r="G1426" s="24" t="s">
        <v>2959</v>
      </c>
      <c r="H1426" s="76">
        <v>0.59668202176286433</v>
      </c>
      <c r="I1426" s="77">
        <v>0.50750927711202021</v>
      </c>
      <c r="J1426" s="77">
        <v>0.39621623712171294</v>
      </c>
      <c r="K1426" s="77">
        <v>0.1668332672957672</v>
      </c>
      <c r="L1426" s="77">
        <v>0.37104341232298887</v>
      </c>
      <c r="M1426" s="77">
        <v>0.6496074789742261</v>
      </c>
      <c r="N1426" s="77">
        <v>0.37168515823014175</v>
      </c>
      <c r="O1426" s="77" t="s">
        <v>3395</v>
      </c>
      <c r="P1426" s="77">
        <v>0.50027107756352041</v>
      </c>
      <c r="Q1426" s="77">
        <v>0.79581504624730814</v>
      </c>
      <c r="R1426" s="77">
        <v>0.43490952983196235</v>
      </c>
      <c r="S1426" s="77">
        <v>0.17647058823529413</v>
      </c>
      <c r="T1426" s="77">
        <v>0.50911668062624815</v>
      </c>
      <c r="U1426" s="77">
        <v>0.45437486180998349</v>
      </c>
      <c r="V1426" s="77">
        <v>0.58434285005690112</v>
      </c>
      <c r="W1426" s="77">
        <v>0.30633141783434231</v>
      </c>
      <c r="X1426" s="77">
        <v>0.47412113537787171</v>
      </c>
      <c r="Y1426" s="77">
        <v>0.88875213027835642</v>
      </c>
      <c r="Z1426" s="77">
        <v>0.65142857142857147</v>
      </c>
      <c r="AA1426" s="77">
        <v>0.39122890543627775</v>
      </c>
      <c r="AB1426" s="77">
        <v>0.1714285714285714</v>
      </c>
      <c r="AC1426" s="77">
        <v>0.68421052631578949</v>
      </c>
      <c r="AD1426" s="76">
        <v>0.50013584533219912</v>
      </c>
      <c r="AE1426" s="77">
        <v>0.41188807887732892</v>
      </c>
      <c r="AF1426" s="77">
        <v>0.61536228803963522</v>
      </c>
      <c r="AG1426" s="77">
        <v>0.34279363443077115</v>
      </c>
      <c r="AH1426" s="77">
        <v>0.51935885593344233</v>
      </c>
      <c r="AI1426" s="77">
        <v>0.39022627660610698</v>
      </c>
      <c r="AJ1426" s="77">
        <v>0.770090350853464</v>
      </c>
      <c r="AK1426" s="77">
        <v>0.28132873843242456</v>
      </c>
      <c r="AL1426" s="77">
        <v>0.68421052631578949</v>
      </c>
      <c r="AM1426" s="76">
        <v>0.50912873741638776</v>
      </c>
      <c r="AN1426" s="77">
        <v>0.41745958899010677</v>
      </c>
      <c r="AO1426" s="78">
        <v>0.57854320520055935</v>
      </c>
      <c r="AP1426" s="79">
        <v>0.49949045980059886</v>
      </c>
      <c r="AQ1426" s="70">
        <v>3</v>
      </c>
      <c r="AR1426" s="71">
        <v>3</v>
      </c>
      <c r="AS1426" s="71">
        <v>2</v>
      </c>
      <c r="AT1426" s="71">
        <v>0</v>
      </c>
      <c r="AU1426" s="71">
        <v>0</v>
      </c>
      <c r="AV1426" s="71" t="s">
        <v>3395</v>
      </c>
      <c r="AW1426" s="72" t="s">
        <v>3419</v>
      </c>
    </row>
    <row r="1427" spans="1:49">
      <c r="A1427" s="23" t="s">
        <v>5175</v>
      </c>
      <c r="B1427" s="23" t="s">
        <v>3748</v>
      </c>
      <c r="C1427" s="23" t="s">
        <v>3336</v>
      </c>
      <c r="D1427" s="24" t="s">
        <v>2944</v>
      </c>
      <c r="E1427" s="24" t="s">
        <v>2945</v>
      </c>
      <c r="F1427" s="24" t="s">
        <v>2961</v>
      </c>
      <c r="G1427" s="24" t="s">
        <v>2962</v>
      </c>
      <c r="H1427" s="76">
        <v>0.54816030867367838</v>
      </c>
      <c r="I1427" s="77">
        <v>0.393735436368716</v>
      </c>
      <c r="J1427" s="77">
        <v>0.51021835053296627</v>
      </c>
      <c r="K1427" s="77">
        <v>0.25323630633645422</v>
      </c>
      <c r="L1427" s="77">
        <v>0.4094907207649004</v>
      </c>
      <c r="M1427" s="77">
        <v>0.69435578816381005</v>
      </c>
      <c r="N1427" s="77">
        <v>0.48388502079109785</v>
      </c>
      <c r="O1427" s="77" t="s">
        <v>3395</v>
      </c>
      <c r="P1427" s="77">
        <v>0.59117029432411949</v>
      </c>
      <c r="Q1427" s="77">
        <v>0.62690076601551392</v>
      </c>
      <c r="R1427" s="77">
        <v>0.51599173378978835</v>
      </c>
      <c r="S1427" s="77">
        <v>0.17647058823529413</v>
      </c>
      <c r="T1427" s="77">
        <v>0.4539945879775788</v>
      </c>
      <c r="U1427" s="77">
        <v>0.34162830516101</v>
      </c>
      <c r="V1427" s="77">
        <v>0.46271053683778063</v>
      </c>
      <c r="W1427" s="77">
        <v>0.29001389955292362</v>
      </c>
      <c r="X1427" s="77">
        <v>0.54499291543513995</v>
      </c>
      <c r="Y1427" s="77">
        <v>0.90599724078231936</v>
      </c>
      <c r="Z1427" s="77">
        <v>0.33714285714285719</v>
      </c>
      <c r="AA1427" s="77">
        <v>0.42344689035239119</v>
      </c>
      <c r="AB1427" s="77">
        <v>0.1714285714285714</v>
      </c>
      <c r="AC1427" s="77">
        <v>0.68421052631578949</v>
      </c>
      <c r="AD1427" s="76">
        <v>0.48403803185845357</v>
      </c>
      <c r="AE1427" s="77">
        <v>0.48642762607607642</v>
      </c>
      <c r="AF1427" s="77">
        <v>0.57144624990265114</v>
      </c>
      <c r="AG1427" s="77">
        <v>0.31523258810643645</v>
      </c>
      <c r="AH1427" s="77">
        <v>0.40216942099939534</v>
      </c>
      <c r="AI1427" s="77">
        <v>0.41750340749403181</v>
      </c>
      <c r="AJ1427" s="77">
        <v>0.62157004896258827</v>
      </c>
      <c r="AK1427" s="77">
        <v>0.29743773089048131</v>
      </c>
      <c r="AL1427" s="77">
        <v>0.68421052631578949</v>
      </c>
      <c r="AM1427" s="76">
        <v>0.51397063594572712</v>
      </c>
      <c r="AN1427" s="77">
        <v>0.37830180553328785</v>
      </c>
      <c r="AO1427" s="78">
        <v>0.53440610205628636</v>
      </c>
      <c r="AP1427" s="79">
        <v>0.47284371699854399</v>
      </c>
      <c r="AQ1427" s="70">
        <v>3</v>
      </c>
      <c r="AR1427" s="71">
        <v>3</v>
      </c>
      <c r="AS1427" s="71">
        <v>2</v>
      </c>
      <c r="AT1427" s="71">
        <v>0</v>
      </c>
      <c r="AU1427" s="71">
        <v>0</v>
      </c>
      <c r="AV1427" s="71" t="s">
        <v>3395</v>
      </c>
      <c r="AW1427" s="72" t="s">
        <v>3419</v>
      </c>
    </row>
    <row r="1428" spans="1:49">
      <c r="A1428" s="23" t="s">
        <v>5176</v>
      </c>
      <c r="B1428" s="23" t="s">
        <v>3748</v>
      </c>
      <c r="C1428" s="23" t="s">
        <v>3338</v>
      </c>
      <c r="D1428" s="24" t="s">
        <v>2966</v>
      </c>
      <c r="E1428" s="24" t="s">
        <v>3083</v>
      </c>
      <c r="F1428" s="24" t="s">
        <v>3084</v>
      </c>
      <c r="G1428" s="24" t="s">
        <v>3085</v>
      </c>
      <c r="H1428" s="76">
        <v>0.73842133196003523</v>
      </c>
      <c r="I1428" s="77">
        <v>0.37787465993992497</v>
      </c>
      <c r="J1428" s="77">
        <v>0.75682039067018914</v>
      </c>
      <c r="K1428" s="77">
        <v>0.68316770332677468</v>
      </c>
      <c r="L1428" s="77">
        <v>0.45077870038780782</v>
      </c>
      <c r="M1428" s="77">
        <v>0.64264540109208124</v>
      </c>
      <c r="N1428" s="77">
        <v>0.76329654460207075</v>
      </c>
      <c r="O1428" s="77" t="s">
        <v>3395</v>
      </c>
      <c r="P1428" s="77">
        <v>0.38765797140934544</v>
      </c>
      <c r="Q1428" s="77">
        <v>0.54737339604089275</v>
      </c>
      <c r="R1428" s="77">
        <v>0.12134633116630021</v>
      </c>
      <c r="S1428" s="77">
        <v>0.82352941176470584</v>
      </c>
      <c r="T1428" s="77">
        <v>0.91536627794600856</v>
      </c>
      <c r="U1428" s="77">
        <v>0.60346422528121413</v>
      </c>
      <c r="V1428" s="77">
        <v>0.49235798413112036</v>
      </c>
      <c r="W1428" s="77">
        <v>0.71940589205767025</v>
      </c>
      <c r="X1428" s="77">
        <v>0.7299170763915932</v>
      </c>
      <c r="Y1428" s="77">
        <v>0.38063678415884439</v>
      </c>
      <c r="Z1428" s="77">
        <v>0.62857142857142856</v>
      </c>
      <c r="AA1428" s="77">
        <v>0.47915833468425717</v>
      </c>
      <c r="AB1428" s="77">
        <v>0.40601503759398494</v>
      </c>
      <c r="AC1428" s="77">
        <v>0.19999999999999996</v>
      </c>
      <c r="AD1428" s="76">
        <v>0.62437212752338311</v>
      </c>
      <c r="AE1428" s="77">
        <v>0.58550926416361593</v>
      </c>
      <c r="AF1428" s="77">
        <v>0.33435986360359649</v>
      </c>
      <c r="AG1428" s="77">
        <v>0.8694478448553572</v>
      </c>
      <c r="AH1428" s="77">
        <v>0.54791110470616722</v>
      </c>
      <c r="AI1428" s="77">
        <v>0.72466148422463172</v>
      </c>
      <c r="AJ1428" s="77">
        <v>0.50460410636513653</v>
      </c>
      <c r="AK1428" s="77">
        <v>0.44258668613912105</v>
      </c>
      <c r="AL1428" s="77">
        <v>0.19999999999999996</v>
      </c>
      <c r="AM1428" s="76">
        <v>0.51474708509686518</v>
      </c>
      <c r="AN1428" s="77">
        <v>0.71400681126205201</v>
      </c>
      <c r="AO1428" s="78">
        <v>0.38239693083475251</v>
      </c>
      <c r="AP1428" s="79">
        <v>0.52848535270883357</v>
      </c>
      <c r="AQ1428" s="70">
        <v>3</v>
      </c>
      <c r="AR1428" s="71">
        <v>0</v>
      </c>
      <c r="AS1428" s="71">
        <v>0</v>
      </c>
      <c r="AT1428" s="71">
        <v>0</v>
      </c>
      <c r="AU1428" s="71">
        <v>0</v>
      </c>
      <c r="AV1428" s="71" t="s">
        <v>3395</v>
      </c>
      <c r="AW1428" s="72" t="s">
        <v>3422</v>
      </c>
    </row>
    <row r="1429" spans="1:49">
      <c r="A1429" s="23" t="s">
        <v>5177</v>
      </c>
      <c r="B1429" s="23" t="s">
        <v>3748</v>
      </c>
      <c r="C1429" s="23" t="s">
        <v>3340</v>
      </c>
      <c r="D1429" s="24" t="s">
        <v>2966</v>
      </c>
      <c r="E1429" s="24" t="s">
        <v>3115</v>
      </c>
      <c r="F1429" s="24" t="s">
        <v>3116</v>
      </c>
      <c r="G1429" s="24" t="s">
        <v>3125</v>
      </c>
      <c r="H1429" s="76">
        <v>0.7566343301575118</v>
      </c>
      <c r="I1429" s="77">
        <v>0.36966075129630993</v>
      </c>
      <c r="J1429" s="77">
        <v>0.59840653475030392</v>
      </c>
      <c r="K1429" s="77">
        <v>0.67268533966402677</v>
      </c>
      <c r="L1429" s="77">
        <v>0.63145611202097862</v>
      </c>
      <c r="M1429" s="77">
        <v>9.4216546606156193E-3</v>
      </c>
      <c r="N1429" s="77">
        <v>0.74025454218835374</v>
      </c>
      <c r="O1429" s="77" t="s">
        <v>3395</v>
      </c>
      <c r="P1429" s="77">
        <v>0.35700443263100179</v>
      </c>
      <c r="Q1429" s="77">
        <v>0.4451281390224428</v>
      </c>
      <c r="R1429" s="77">
        <v>0.77877635631314168</v>
      </c>
      <c r="S1429" s="77">
        <v>0.88235294117647056</v>
      </c>
      <c r="T1429" s="77">
        <v>0.91925133689839578</v>
      </c>
      <c r="U1429" s="77">
        <v>0.57020881381141086</v>
      </c>
      <c r="V1429" s="77">
        <v>0.54312282169791959</v>
      </c>
      <c r="W1429" s="77">
        <v>0.84357151834142274</v>
      </c>
      <c r="X1429" s="77">
        <v>0.31875165322301169</v>
      </c>
      <c r="Y1429" s="77">
        <v>0.43507723104390406</v>
      </c>
      <c r="Z1429" s="77">
        <v>0.50285714285714289</v>
      </c>
      <c r="AA1429" s="77">
        <v>0.49945380657586835</v>
      </c>
      <c r="AB1429" s="77">
        <v>0.40601503759398494</v>
      </c>
      <c r="AC1429" s="77">
        <v>0.19999999999999996</v>
      </c>
      <c r="AD1429" s="76">
        <v>0.57490053873470848</v>
      </c>
      <c r="AE1429" s="77">
        <v>0.48216441623299533</v>
      </c>
      <c r="AF1429" s="77">
        <v>0.61195224766779222</v>
      </c>
      <c r="AG1429" s="77">
        <v>0.90080213903743322</v>
      </c>
      <c r="AH1429" s="77">
        <v>0.55666581775466528</v>
      </c>
      <c r="AI1429" s="77">
        <v>0.58116158578221722</v>
      </c>
      <c r="AJ1429" s="77">
        <v>0.46896718695052347</v>
      </c>
      <c r="AK1429" s="77">
        <v>0.45273442208492665</v>
      </c>
      <c r="AL1429" s="77">
        <v>0.19999999999999996</v>
      </c>
      <c r="AM1429" s="76">
        <v>0.55633906754516538</v>
      </c>
      <c r="AN1429" s="77">
        <v>0.67954318085810517</v>
      </c>
      <c r="AO1429" s="78">
        <v>0.37390053634515003</v>
      </c>
      <c r="AP1429" s="79">
        <v>0.52875705272264573</v>
      </c>
      <c r="AQ1429" s="70">
        <v>3</v>
      </c>
      <c r="AR1429" s="71">
        <v>0</v>
      </c>
      <c r="AS1429" s="71">
        <v>0</v>
      </c>
      <c r="AT1429" s="71">
        <v>0</v>
      </c>
      <c r="AU1429" s="71">
        <v>0</v>
      </c>
      <c r="AV1429" s="71" t="s">
        <v>3395</v>
      </c>
      <c r="AW1429" s="72" t="s">
        <v>3422</v>
      </c>
    </row>
    <row r="1430" spans="1:49">
      <c r="A1430" s="23" t="s">
        <v>5178</v>
      </c>
      <c r="B1430" s="23" t="s">
        <v>3748</v>
      </c>
      <c r="C1430" s="23" t="s">
        <v>3342</v>
      </c>
      <c r="D1430" s="24" t="s">
        <v>2966</v>
      </c>
      <c r="E1430" s="24" t="s">
        <v>3115</v>
      </c>
      <c r="F1430" s="24" t="s">
        <v>3116</v>
      </c>
      <c r="G1430" s="24" t="s">
        <v>3127</v>
      </c>
      <c r="H1430" s="76">
        <v>0.7566343301575118</v>
      </c>
      <c r="I1430" s="77">
        <v>0.45438219912209465</v>
      </c>
      <c r="J1430" s="77">
        <v>0.60071072224735111</v>
      </c>
      <c r="K1430" s="77">
        <v>0.67268533966402677</v>
      </c>
      <c r="L1430" s="77">
        <v>0.63095474967041831</v>
      </c>
      <c r="M1430" s="77">
        <v>0.61254737384222391</v>
      </c>
      <c r="N1430" s="77">
        <v>0.9005344944546515</v>
      </c>
      <c r="O1430" s="77" t="s">
        <v>3395</v>
      </c>
      <c r="P1430" s="77">
        <v>0.16988038889356372</v>
      </c>
      <c r="Q1430" s="77">
        <v>0.35101583148361637</v>
      </c>
      <c r="R1430" s="77">
        <v>0.19232301412889186</v>
      </c>
      <c r="S1430" s="77">
        <v>0.88235294117647056</v>
      </c>
      <c r="T1430" s="77">
        <v>0.91925133689839578</v>
      </c>
      <c r="U1430" s="77">
        <v>0.58743022818061508</v>
      </c>
      <c r="V1430" s="77">
        <v>0.54312282169791959</v>
      </c>
      <c r="W1430" s="77">
        <v>0.75088691314168043</v>
      </c>
      <c r="X1430" s="77">
        <v>0.31875165322301169</v>
      </c>
      <c r="Y1430" s="77">
        <v>0.43507723104390406</v>
      </c>
      <c r="Z1430" s="77">
        <v>0.50285714285714289</v>
      </c>
      <c r="AA1430" s="77">
        <v>0.49945380657586835</v>
      </c>
      <c r="AB1430" s="77">
        <v>0.40601503759398494</v>
      </c>
      <c r="AC1430" s="77">
        <v>0.19999999999999996</v>
      </c>
      <c r="AD1430" s="76">
        <v>0.60390908384231923</v>
      </c>
      <c r="AE1430" s="77">
        <v>0.59732046930497673</v>
      </c>
      <c r="AF1430" s="77">
        <v>0.27166942280625411</v>
      </c>
      <c r="AG1430" s="77">
        <v>0.90080213903743322</v>
      </c>
      <c r="AH1430" s="77">
        <v>0.56527652493926728</v>
      </c>
      <c r="AI1430" s="77">
        <v>0.53481928318234606</v>
      </c>
      <c r="AJ1430" s="77">
        <v>0.46896718695052347</v>
      </c>
      <c r="AK1430" s="77">
        <v>0.45273442208492665</v>
      </c>
      <c r="AL1430" s="77">
        <v>0.19999999999999996</v>
      </c>
      <c r="AM1430" s="76">
        <v>0.49096632531785006</v>
      </c>
      <c r="AN1430" s="77">
        <v>0.66696598238634885</v>
      </c>
      <c r="AO1430" s="78">
        <v>0.37390053634515003</v>
      </c>
      <c r="AP1430" s="79">
        <v>0.50358476520218398</v>
      </c>
      <c r="AQ1430" s="70">
        <v>3</v>
      </c>
      <c r="AR1430" s="71">
        <v>0</v>
      </c>
      <c r="AS1430" s="71">
        <v>0</v>
      </c>
      <c r="AT1430" s="71">
        <v>0</v>
      </c>
      <c r="AU1430" s="71">
        <v>0</v>
      </c>
      <c r="AV1430" s="71" t="s">
        <v>3395</v>
      </c>
      <c r="AW1430" s="72" t="s">
        <v>3422</v>
      </c>
    </row>
    <row r="1431" spans="1:49">
      <c r="A1431" s="23" t="s">
        <v>5179</v>
      </c>
      <c r="B1431" s="23" t="s">
        <v>3748</v>
      </c>
      <c r="C1431" s="23" t="s">
        <v>3345</v>
      </c>
      <c r="D1431" s="24" t="s">
        <v>2966</v>
      </c>
      <c r="E1431" s="24" t="s">
        <v>3275</v>
      </c>
      <c r="F1431" s="24" t="s">
        <v>3276</v>
      </c>
      <c r="G1431" s="24" t="s">
        <v>3277</v>
      </c>
      <c r="H1431" s="76">
        <v>0.76457044071228841</v>
      </c>
      <c r="I1431" s="77">
        <v>0.25623371911443044</v>
      </c>
      <c r="J1431" s="77">
        <v>0.43443128576395762</v>
      </c>
      <c r="K1431" s="77">
        <v>0.54773800812413476</v>
      </c>
      <c r="L1431" s="77">
        <v>0.47373272193717458</v>
      </c>
      <c r="M1431" s="77">
        <v>0.55207807626845373</v>
      </c>
      <c r="N1431" s="77">
        <v>0.37013081578617896</v>
      </c>
      <c r="O1431" s="77" t="s">
        <v>3395</v>
      </c>
      <c r="P1431" s="77">
        <v>0.5</v>
      </c>
      <c r="Q1431" s="77">
        <v>0.56781862219163215</v>
      </c>
      <c r="R1431" s="77">
        <v>0.59212058407610935</v>
      </c>
      <c r="S1431" s="77">
        <v>0.60000000000000098</v>
      </c>
      <c r="T1431" s="77">
        <v>0.93208556149732624</v>
      </c>
      <c r="U1431" s="77">
        <v>0.53971707604878383</v>
      </c>
      <c r="V1431" s="77">
        <v>0.47212279721293898</v>
      </c>
      <c r="W1431" s="77">
        <v>0.80414806413385242</v>
      </c>
      <c r="X1431" s="77">
        <v>0.49189869278035514</v>
      </c>
      <c r="Y1431" s="77">
        <v>0.38841399085671002</v>
      </c>
      <c r="Z1431" s="77">
        <v>0.5257142857142858</v>
      </c>
      <c r="AA1431" s="77">
        <v>0.495842684972507</v>
      </c>
      <c r="AB1431" s="77">
        <v>0.40601503759398494</v>
      </c>
      <c r="AC1431" s="77">
        <v>0.19999999999999996</v>
      </c>
      <c r="AD1431" s="76">
        <v>0.48507848186355879</v>
      </c>
      <c r="AE1431" s="77">
        <v>0.48873592442318847</v>
      </c>
      <c r="AF1431" s="77">
        <v>0.5799696031338708</v>
      </c>
      <c r="AG1431" s="77">
        <v>0.76604278074866361</v>
      </c>
      <c r="AH1431" s="77">
        <v>0.50591993663086143</v>
      </c>
      <c r="AI1431" s="77">
        <v>0.64802337845710378</v>
      </c>
      <c r="AJ1431" s="77">
        <v>0.45706413828549791</v>
      </c>
      <c r="AK1431" s="77">
        <v>0.45092886128324594</v>
      </c>
      <c r="AL1431" s="77">
        <v>0.19999999999999996</v>
      </c>
      <c r="AM1431" s="76">
        <v>0.51792800314020604</v>
      </c>
      <c r="AN1431" s="77">
        <v>0.63999536527887624</v>
      </c>
      <c r="AO1431" s="78">
        <v>0.36933099985624795</v>
      </c>
      <c r="AP1431" s="79">
        <v>0.50281225444629385</v>
      </c>
      <c r="AQ1431" s="70">
        <v>3</v>
      </c>
      <c r="AR1431" s="71">
        <v>0</v>
      </c>
      <c r="AS1431" s="71">
        <v>0</v>
      </c>
      <c r="AT1431" s="71">
        <v>0</v>
      </c>
      <c r="AU1431" s="71">
        <v>0</v>
      </c>
      <c r="AV1431" s="71" t="s">
        <v>3395</v>
      </c>
      <c r="AW1431" s="72" t="s">
        <v>3422</v>
      </c>
    </row>
    <row r="1432" spans="1:49">
      <c r="A1432" s="23" t="s">
        <v>5180</v>
      </c>
      <c r="B1432" s="23" t="s">
        <v>3748</v>
      </c>
      <c r="C1432" s="23" t="s">
        <v>3347</v>
      </c>
      <c r="D1432" s="24" t="s">
        <v>2966</v>
      </c>
      <c r="E1432" s="24" t="s">
        <v>3275</v>
      </c>
      <c r="F1432" s="24" t="s">
        <v>3276</v>
      </c>
      <c r="G1432" s="24" t="s">
        <v>3279</v>
      </c>
      <c r="H1432" s="76">
        <v>0.76457044071228841</v>
      </c>
      <c r="I1432" s="77">
        <v>0.2683233771145524</v>
      </c>
      <c r="J1432" s="77">
        <v>0.18830778229962242</v>
      </c>
      <c r="K1432" s="77">
        <v>0.15142326528600447</v>
      </c>
      <c r="L1432" s="77">
        <v>0.49024380367116205</v>
      </c>
      <c r="M1432" s="77">
        <v>0</v>
      </c>
      <c r="N1432" s="77">
        <v>0.46947986250301099</v>
      </c>
      <c r="O1432" s="77" t="s">
        <v>3395</v>
      </c>
      <c r="P1432" s="77">
        <v>0.38217035389464188</v>
      </c>
      <c r="Q1432" s="77">
        <v>0.88717887718407362</v>
      </c>
      <c r="R1432" s="77">
        <v>1</v>
      </c>
      <c r="S1432" s="77">
        <v>0.60000000000000098</v>
      </c>
      <c r="T1432" s="77">
        <v>0.93208556149732624</v>
      </c>
      <c r="U1432" s="77">
        <v>0.60211924742343248</v>
      </c>
      <c r="V1432" s="77">
        <v>0.47212279721293898</v>
      </c>
      <c r="W1432" s="77">
        <v>0.88166460099714528</v>
      </c>
      <c r="X1432" s="77">
        <v>0.49582984396710539</v>
      </c>
      <c r="Y1432" s="77">
        <v>0.38841399085671002</v>
      </c>
      <c r="Z1432" s="77">
        <v>0.5257142857142858</v>
      </c>
      <c r="AA1432" s="77">
        <v>0.53162160597682928</v>
      </c>
      <c r="AB1432" s="77">
        <v>0.40601503759398494</v>
      </c>
      <c r="AC1432" s="77">
        <v>0.19999999999999996</v>
      </c>
      <c r="AD1432" s="76">
        <v>0.40706720004215441</v>
      </c>
      <c r="AE1432" s="77">
        <v>0.29866345707096392</v>
      </c>
      <c r="AF1432" s="77">
        <v>0.94358943859203681</v>
      </c>
      <c r="AG1432" s="77">
        <v>0.76604278074866361</v>
      </c>
      <c r="AH1432" s="77">
        <v>0.5371210223181857</v>
      </c>
      <c r="AI1432" s="77">
        <v>0.68874722248212539</v>
      </c>
      <c r="AJ1432" s="77">
        <v>0.45706413828549791</v>
      </c>
      <c r="AK1432" s="77">
        <v>0.46881832178540711</v>
      </c>
      <c r="AL1432" s="77">
        <v>0.19999999999999996</v>
      </c>
      <c r="AM1432" s="76">
        <v>0.54977336523505171</v>
      </c>
      <c r="AN1432" s="77">
        <v>0.6639703418496582</v>
      </c>
      <c r="AO1432" s="78">
        <v>0.37529415335696831</v>
      </c>
      <c r="AP1432" s="79">
        <v>0.52259323730463136</v>
      </c>
      <c r="AQ1432" s="70">
        <v>3</v>
      </c>
      <c r="AR1432" s="71">
        <v>1</v>
      </c>
      <c r="AS1432" s="71">
        <v>0</v>
      </c>
      <c r="AT1432" s="71">
        <v>0</v>
      </c>
      <c r="AU1432" s="71">
        <v>0</v>
      </c>
      <c r="AV1432" s="71" t="s">
        <v>3395</v>
      </c>
      <c r="AW1432" s="72" t="s">
        <v>3422</v>
      </c>
    </row>
    <row r="1433" spans="1:49">
      <c r="A1433" s="23" t="s">
        <v>5181</v>
      </c>
      <c r="B1433" s="23" t="s">
        <v>3748</v>
      </c>
      <c r="C1433" s="23" t="s">
        <v>3349</v>
      </c>
      <c r="D1433" s="24" t="s">
        <v>2966</v>
      </c>
      <c r="E1433" s="24" t="s">
        <v>3275</v>
      </c>
      <c r="F1433" s="24" t="s">
        <v>3276</v>
      </c>
      <c r="G1433" s="24" t="s">
        <v>3283</v>
      </c>
      <c r="H1433" s="76">
        <v>0.76457044071228841</v>
      </c>
      <c r="I1433" s="77">
        <v>0.30354902935248934</v>
      </c>
      <c r="J1433" s="77">
        <v>0.60853267621526852</v>
      </c>
      <c r="K1433" s="77">
        <v>0.34108993781009778</v>
      </c>
      <c r="L1433" s="77">
        <v>0.49570458819212787</v>
      </c>
      <c r="M1433" s="77">
        <v>0.91826262023073557</v>
      </c>
      <c r="N1433" s="77">
        <v>0.5931994223701873</v>
      </c>
      <c r="O1433" s="77" t="s">
        <v>3395</v>
      </c>
      <c r="P1433" s="77">
        <v>0.33558714905674403</v>
      </c>
      <c r="Q1433" s="77">
        <v>0.63655071316996803</v>
      </c>
      <c r="R1433" s="77">
        <v>0.33436125835046487</v>
      </c>
      <c r="S1433" s="77">
        <v>0.60000000000000098</v>
      </c>
      <c r="T1433" s="77">
        <v>0.93208556149732624</v>
      </c>
      <c r="U1433" s="77">
        <v>0.56066582939172172</v>
      </c>
      <c r="V1433" s="77">
        <v>0.47212279721293898</v>
      </c>
      <c r="W1433" s="77">
        <v>0</v>
      </c>
      <c r="X1433" s="77">
        <v>0.4692247534676609</v>
      </c>
      <c r="Y1433" s="77">
        <v>0.38841399085671002</v>
      </c>
      <c r="Z1433" s="77">
        <v>0.5257142857142858</v>
      </c>
      <c r="AA1433" s="77">
        <v>0.495842684972507</v>
      </c>
      <c r="AB1433" s="77">
        <v>0.40601503759398494</v>
      </c>
      <c r="AC1433" s="77">
        <v>0.19999999999999996</v>
      </c>
      <c r="AD1433" s="76">
        <v>0.55888404876001541</v>
      </c>
      <c r="AE1433" s="77">
        <v>0.53676874353197856</v>
      </c>
      <c r="AF1433" s="77">
        <v>0.48545598576021642</v>
      </c>
      <c r="AG1433" s="77">
        <v>0.76604278074866361</v>
      </c>
      <c r="AH1433" s="77">
        <v>0.51639431330233032</v>
      </c>
      <c r="AI1433" s="77">
        <v>0.23461237673383045</v>
      </c>
      <c r="AJ1433" s="77">
        <v>0.45706413828549791</v>
      </c>
      <c r="AK1433" s="77">
        <v>0.45092886128324594</v>
      </c>
      <c r="AL1433" s="77">
        <v>0.19999999999999996</v>
      </c>
      <c r="AM1433" s="76">
        <v>0.52703625935073684</v>
      </c>
      <c r="AN1433" s="77">
        <v>0.50568315692827481</v>
      </c>
      <c r="AO1433" s="78">
        <v>0.36933099985624795</v>
      </c>
      <c r="AP1433" s="79">
        <v>0.46453483625497638</v>
      </c>
      <c r="AQ1433" s="70">
        <v>3</v>
      </c>
      <c r="AR1433" s="71">
        <v>0</v>
      </c>
      <c r="AS1433" s="71">
        <v>0</v>
      </c>
      <c r="AT1433" s="71">
        <v>0</v>
      </c>
      <c r="AU1433" s="71">
        <v>0</v>
      </c>
      <c r="AV1433" s="71" t="s">
        <v>3395</v>
      </c>
      <c r="AW1433" s="72" t="s">
        <v>3422</v>
      </c>
    </row>
    <row r="1434" spans="1:49">
      <c r="A1434" s="23" t="s">
        <v>5182</v>
      </c>
      <c r="B1434" s="23" t="s">
        <v>3748</v>
      </c>
      <c r="C1434" s="23" t="s">
        <v>3351</v>
      </c>
      <c r="D1434" s="24" t="s">
        <v>2966</v>
      </c>
      <c r="E1434" s="24" t="s">
        <v>3275</v>
      </c>
      <c r="F1434" s="24" t="s">
        <v>3293</v>
      </c>
      <c r="G1434" s="24" t="s">
        <v>3300</v>
      </c>
      <c r="H1434" s="76">
        <v>0.71706643510443757</v>
      </c>
      <c r="I1434" s="77">
        <v>5.2709188378237751E-3</v>
      </c>
      <c r="J1434" s="77">
        <v>0.11714679412672474</v>
      </c>
      <c r="K1434" s="77">
        <v>0.49171286538879266</v>
      </c>
      <c r="L1434" s="77">
        <v>0.48858050019734428</v>
      </c>
      <c r="M1434" s="77">
        <v>0</v>
      </c>
      <c r="N1434" s="77">
        <v>0</v>
      </c>
      <c r="O1434" s="77" t="s">
        <v>3395</v>
      </c>
      <c r="P1434" s="77">
        <v>0</v>
      </c>
      <c r="Q1434" s="77">
        <v>0.75280638629713592</v>
      </c>
      <c r="R1434" s="77">
        <v>0.41779416378702866</v>
      </c>
      <c r="S1434" s="77">
        <v>0.71764705882353041</v>
      </c>
      <c r="T1434" s="77">
        <v>0.95547322981766636</v>
      </c>
      <c r="U1434" s="77">
        <v>0.61138412537758757</v>
      </c>
      <c r="V1434" s="77">
        <v>0.65453347337050005</v>
      </c>
      <c r="W1434" s="77">
        <v>0.59188169033621774</v>
      </c>
      <c r="X1434" s="77">
        <v>0.64766178001872443</v>
      </c>
      <c r="Y1434" s="77">
        <v>0.3799605053155517</v>
      </c>
      <c r="Z1434" s="77">
        <v>0.78285714285714281</v>
      </c>
      <c r="AA1434" s="77">
        <v>0.495842684972507</v>
      </c>
      <c r="AB1434" s="77">
        <v>0.40601503759398494</v>
      </c>
      <c r="AC1434" s="77">
        <v>0.19999999999999996</v>
      </c>
      <c r="AD1434" s="76">
        <v>0.27982804935632871</v>
      </c>
      <c r="AE1434" s="77">
        <v>0.19605867311722741</v>
      </c>
      <c r="AF1434" s="77">
        <v>0.58530027504208226</v>
      </c>
      <c r="AG1434" s="77">
        <v>0.83656014432059833</v>
      </c>
      <c r="AH1434" s="77">
        <v>0.63295879937404376</v>
      </c>
      <c r="AI1434" s="77">
        <v>0.61977173517747108</v>
      </c>
      <c r="AJ1434" s="77">
        <v>0.58140882408634731</v>
      </c>
      <c r="AK1434" s="77">
        <v>0.45092886128324594</v>
      </c>
      <c r="AL1434" s="77">
        <v>0.19999999999999996</v>
      </c>
      <c r="AM1434" s="76">
        <v>0.35372899917187944</v>
      </c>
      <c r="AN1434" s="77">
        <v>0.69643022629070439</v>
      </c>
      <c r="AO1434" s="78">
        <v>0.41077922845653103</v>
      </c>
      <c r="AP1434" s="79">
        <v>0.47648956386067176</v>
      </c>
      <c r="AQ1434" s="70">
        <v>3</v>
      </c>
      <c r="AR1434" s="71">
        <v>1</v>
      </c>
      <c r="AS1434" s="71">
        <v>0</v>
      </c>
      <c r="AT1434" s="71">
        <v>0</v>
      </c>
      <c r="AU1434" s="71">
        <v>0</v>
      </c>
      <c r="AV1434" s="71" t="s">
        <v>3395</v>
      </c>
      <c r="AW1434" s="72" t="s">
        <v>3422</v>
      </c>
    </row>
    <row r="1435" spans="1:49">
      <c r="A1435" s="23" t="s">
        <v>5183</v>
      </c>
      <c r="B1435" s="23" t="s">
        <v>3748</v>
      </c>
      <c r="C1435" s="23" t="s">
        <v>3353</v>
      </c>
      <c r="D1435" s="24" t="s">
        <v>2966</v>
      </c>
      <c r="E1435" s="24" t="s">
        <v>3302</v>
      </c>
      <c r="F1435" s="24" t="s">
        <v>3306</v>
      </c>
      <c r="G1435" s="24" t="s">
        <v>3307</v>
      </c>
      <c r="H1435" s="76">
        <v>0.70682848865427039</v>
      </c>
      <c r="I1435" s="77">
        <v>0.41277022047939227</v>
      </c>
      <c r="J1435" s="77">
        <v>0.60165481026162848</v>
      </c>
      <c r="K1435" s="77">
        <v>4.4559192371277256E-2</v>
      </c>
      <c r="L1435" s="77">
        <v>0.71005502751375682</v>
      </c>
      <c r="M1435" s="77">
        <v>0.56696117687175462</v>
      </c>
      <c r="N1435" s="77">
        <v>0.34513220285050528</v>
      </c>
      <c r="O1435" s="77" t="s">
        <v>3395</v>
      </c>
      <c r="P1435" s="77">
        <v>0.46949015237544484</v>
      </c>
      <c r="Q1435" s="77">
        <v>0.77551521099116782</v>
      </c>
      <c r="R1435" s="77">
        <v>0.84204512193229275</v>
      </c>
      <c r="S1435" s="77">
        <v>0.60000000000000264</v>
      </c>
      <c r="T1435" s="77">
        <v>0.50246118162489517</v>
      </c>
      <c r="U1435" s="77">
        <v>0.65886175298459693</v>
      </c>
      <c r="V1435" s="77">
        <v>0.62898743291571924</v>
      </c>
      <c r="W1435" s="77">
        <v>0.90662861999863986</v>
      </c>
      <c r="X1435" s="77">
        <v>0.47109478591835841</v>
      </c>
      <c r="Y1435" s="77">
        <v>0.27513728460518838</v>
      </c>
      <c r="Z1435" s="77">
        <v>0.57639344262295089</v>
      </c>
      <c r="AA1435" s="77">
        <v>0.50571499441905021</v>
      </c>
      <c r="AB1435" s="77">
        <v>0.40601503759398494</v>
      </c>
      <c r="AC1435" s="77">
        <v>0.19999999999999996</v>
      </c>
      <c r="AD1435" s="76">
        <v>0.57375117313176371</v>
      </c>
      <c r="AE1435" s="77">
        <v>0.42723955039654776</v>
      </c>
      <c r="AF1435" s="77">
        <v>0.80878016646173023</v>
      </c>
      <c r="AG1435" s="77">
        <v>0.55123059081244885</v>
      </c>
      <c r="AH1435" s="77">
        <v>0.64392459295015803</v>
      </c>
      <c r="AI1435" s="77">
        <v>0.68886170295849913</v>
      </c>
      <c r="AJ1435" s="77">
        <v>0.42576536361406964</v>
      </c>
      <c r="AK1435" s="77">
        <v>0.45586501600651758</v>
      </c>
      <c r="AL1435" s="77">
        <v>0.19999999999999996</v>
      </c>
      <c r="AM1435" s="76">
        <v>0.60325696333001388</v>
      </c>
      <c r="AN1435" s="77">
        <v>0.62800562890703537</v>
      </c>
      <c r="AO1435" s="78">
        <v>0.36054345987352904</v>
      </c>
      <c r="AP1435" s="79">
        <v>0.52280136738469252</v>
      </c>
      <c r="AQ1435" s="70">
        <v>3</v>
      </c>
      <c r="AR1435" s="71">
        <v>1</v>
      </c>
      <c r="AS1435" s="71">
        <v>0</v>
      </c>
      <c r="AT1435" s="71">
        <v>0</v>
      </c>
      <c r="AU1435" s="71">
        <v>0</v>
      </c>
      <c r="AV1435" s="71" t="s">
        <v>3395</v>
      </c>
      <c r="AW1435" s="72" t="s">
        <v>3422</v>
      </c>
    </row>
    <row r="1436" spans="1:49">
      <c r="A1436" s="23" t="s">
        <v>5184</v>
      </c>
      <c r="B1436" s="23" t="s">
        <v>3748</v>
      </c>
      <c r="C1436" s="23" t="s">
        <v>3357</v>
      </c>
      <c r="D1436" s="24" t="s">
        <v>2966</v>
      </c>
      <c r="E1436" s="24" t="s">
        <v>3302</v>
      </c>
      <c r="F1436" s="24" t="s">
        <v>3306</v>
      </c>
      <c r="G1436" s="24" t="s">
        <v>3311</v>
      </c>
      <c r="H1436" s="76">
        <v>0.70682848865427039</v>
      </c>
      <c r="I1436" s="77">
        <v>0.26997942878270564</v>
      </c>
      <c r="J1436" s="77">
        <v>0.63558998419125767</v>
      </c>
      <c r="K1436" s="77">
        <v>0</v>
      </c>
      <c r="L1436" s="77">
        <v>0.66797107831775204</v>
      </c>
      <c r="M1436" s="77">
        <v>0.7122525609944903</v>
      </c>
      <c r="N1436" s="77">
        <v>0.59456636121333728</v>
      </c>
      <c r="O1436" s="77" t="s">
        <v>3395</v>
      </c>
      <c r="P1436" s="77">
        <v>0</v>
      </c>
      <c r="Q1436" s="77">
        <v>0.50073601570166826</v>
      </c>
      <c r="R1436" s="77">
        <v>0.75970559603830046</v>
      </c>
      <c r="S1436" s="77">
        <v>0.60000000000000264</v>
      </c>
      <c r="T1436" s="77">
        <v>0.50246118162489517</v>
      </c>
      <c r="U1436" s="77">
        <v>0.69938889262866732</v>
      </c>
      <c r="V1436" s="77">
        <v>0.62898743291571924</v>
      </c>
      <c r="W1436" s="77">
        <v>0.88998382852018787</v>
      </c>
      <c r="X1436" s="77">
        <v>0.3540928167170253</v>
      </c>
      <c r="Y1436" s="77">
        <v>0.27513728460518838</v>
      </c>
      <c r="Z1436" s="77">
        <v>0.57639344262295089</v>
      </c>
      <c r="AA1436" s="77">
        <v>0.50571499441905021</v>
      </c>
      <c r="AB1436" s="77">
        <v>0.40601503759398494</v>
      </c>
      <c r="AC1436" s="77">
        <v>0.19999999999999996</v>
      </c>
      <c r="AD1436" s="76">
        <v>0.5374659672094112</v>
      </c>
      <c r="AE1436" s="77">
        <v>0.39495800010511595</v>
      </c>
      <c r="AF1436" s="77">
        <v>0.6302208058699843</v>
      </c>
      <c r="AG1436" s="77">
        <v>0.55123059081244885</v>
      </c>
      <c r="AH1436" s="77">
        <v>0.66418816277219328</v>
      </c>
      <c r="AI1436" s="77">
        <v>0.62203832261860659</v>
      </c>
      <c r="AJ1436" s="77">
        <v>0.42576536361406964</v>
      </c>
      <c r="AK1436" s="77">
        <v>0.45586501600651758</v>
      </c>
      <c r="AL1436" s="77">
        <v>0.19999999999999996</v>
      </c>
      <c r="AM1436" s="76">
        <v>0.52088159106150378</v>
      </c>
      <c r="AN1436" s="77">
        <v>0.61248569206774961</v>
      </c>
      <c r="AO1436" s="78">
        <v>0.36054345987352904</v>
      </c>
      <c r="AP1436" s="79">
        <v>0.49215001134353109</v>
      </c>
      <c r="AQ1436" s="70">
        <v>3</v>
      </c>
      <c r="AR1436" s="71">
        <v>3</v>
      </c>
      <c r="AS1436" s="71">
        <v>0</v>
      </c>
      <c r="AT1436" s="71">
        <v>0</v>
      </c>
      <c r="AU1436" s="71">
        <v>0</v>
      </c>
      <c r="AV1436" s="71" t="s">
        <v>3395</v>
      </c>
      <c r="AW1436" s="72" t="s">
        <v>3422</v>
      </c>
    </row>
    <row r="1437" spans="1:49">
      <c r="A1437" s="23" t="s">
        <v>5185</v>
      </c>
      <c r="B1437" s="23" t="s">
        <v>3748</v>
      </c>
      <c r="C1437" s="23" t="s">
        <v>3359</v>
      </c>
      <c r="D1437" s="24" t="s">
        <v>2966</v>
      </c>
      <c r="E1437" s="24" t="s">
        <v>3302</v>
      </c>
      <c r="F1437" s="24" t="s">
        <v>3306</v>
      </c>
      <c r="G1437" s="24" t="s">
        <v>3313</v>
      </c>
      <c r="H1437" s="76">
        <v>0.70682848865427039</v>
      </c>
      <c r="I1437" s="77">
        <v>0.42692159951750819</v>
      </c>
      <c r="J1437" s="77">
        <v>1</v>
      </c>
      <c r="K1437" s="77">
        <v>0</v>
      </c>
      <c r="L1437" s="77">
        <v>0.71005502751375682</v>
      </c>
      <c r="M1437" s="77">
        <v>1</v>
      </c>
      <c r="N1437" s="77">
        <v>1</v>
      </c>
      <c r="O1437" s="77" t="s">
        <v>3395</v>
      </c>
      <c r="P1437" s="77">
        <v>0.61629819873839442</v>
      </c>
      <c r="Q1437" s="77">
        <v>0.5</v>
      </c>
      <c r="R1437" s="77">
        <v>1</v>
      </c>
      <c r="S1437" s="77">
        <v>0.60000000000000264</v>
      </c>
      <c r="T1437" s="77">
        <v>0.50246118162489517</v>
      </c>
      <c r="U1437" s="77">
        <v>0.63956583756787699</v>
      </c>
      <c r="V1437" s="77">
        <v>0.62898743291571924</v>
      </c>
      <c r="W1437" s="77">
        <v>0.97618075773760049</v>
      </c>
      <c r="X1437" s="77">
        <v>0.23921566168019659</v>
      </c>
      <c r="Y1437" s="77">
        <v>0.27513728460518838</v>
      </c>
      <c r="Z1437" s="77">
        <v>0.57639344262295089</v>
      </c>
      <c r="AA1437" s="77">
        <v>0.54149391542337244</v>
      </c>
      <c r="AB1437" s="77">
        <v>0.40601503759398494</v>
      </c>
      <c r="AC1437" s="77">
        <v>0.19999999999999996</v>
      </c>
      <c r="AD1437" s="76">
        <v>0.71125002939059279</v>
      </c>
      <c r="AE1437" s="77">
        <v>0.66527064525043023</v>
      </c>
      <c r="AF1437" s="77">
        <v>0.75</v>
      </c>
      <c r="AG1437" s="77">
        <v>0.55123059081244885</v>
      </c>
      <c r="AH1437" s="77">
        <v>0.63427663524179811</v>
      </c>
      <c r="AI1437" s="77">
        <v>0.60769820970889854</v>
      </c>
      <c r="AJ1437" s="77">
        <v>0.42576536361406964</v>
      </c>
      <c r="AK1437" s="77">
        <v>0.47375447650867869</v>
      </c>
      <c r="AL1437" s="77">
        <v>0.19999999999999996</v>
      </c>
      <c r="AM1437" s="76">
        <v>0.70884022488034104</v>
      </c>
      <c r="AN1437" s="77">
        <v>0.59773514525438187</v>
      </c>
      <c r="AO1437" s="78">
        <v>0.36650661337424939</v>
      </c>
      <c r="AP1437" s="79">
        <v>0.54759773086140906</v>
      </c>
      <c r="AQ1437" s="70">
        <v>3</v>
      </c>
      <c r="AR1437" s="71">
        <v>0</v>
      </c>
      <c r="AS1437" s="71">
        <v>0</v>
      </c>
      <c r="AT1437" s="71">
        <v>1</v>
      </c>
      <c r="AU1437" s="71">
        <v>0</v>
      </c>
      <c r="AV1437" s="71" t="s">
        <v>3395</v>
      </c>
      <c r="AW1437" s="72" t="s">
        <v>3422</v>
      </c>
    </row>
    <row r="1438" spans="1:49">
      <c r="A1438" s="23" t="s">
        <v>5186</v>
      </c>
      <c r="B1438" s="23" t="s">
        <v>3748</v>
      </c>
      <c r="C1438" s="23" t="s">
        <v>3361</v>
      </c>
      <c r="D1438" s="24" t="s">
        <v>2966</v>
      </c>
      <c r="E1438" s="24" t="s">
        <v>3302</v>
      </c>
      <c r="F1438" s="24" t="s">
        <v>3306</v>
      </c>
      <c r="G1438" s="24" t="s">
        <v>3315</v>
      </c>
      <c r="H1438" s="76">
        <v>0.70682848865427039</v>
      </c>
      <c r="I1438" s="77">
        <v>0.34267823071158859</v>
      </c>
      <c r="J1438" s="77">
        <v>1</v>
      </c>
      <c r="K1438" s="77">
        <v>0</v>
      </c>
      <c r="L1438" s="77">
        <v>0.71005502751375682</v>
      </c>
      <c r="M1438" s="77">
        <v>1</v>
      </c>
      <c r="N1438" s="77">
        <v>1</v>
      </c>
      <c r="O1438" s="77" t="s">
        <v>3395</v>
      </c>
      <c r="P1438" s="77">
        <v>0.14344727146342173</v>
      </c>
      <c r="Q1438" s="77">
        <v>0.26427647897105982</v>
      </c>
      <c r="R1438" s="77">
        <v>0.65880183176674134</v>
      </c>
      <c r="S1438" s="77">
        <v>0.60000000000000264</v>
      </c>
      <c r="T1438" s="77">
        <v>0.50246118162489517</v>
      </c>
      <c r="U1438" s="77">
        <v>0.68614164931636423</v>
      </c>
      <c r="V1438" s="77">
        <v>0.62898743291571924</v>
      </c>
      <c r="W1438" s="77">
        <v>0.96532361247378007</v>
      </c>
      <c r="X1438" s="77">
        <v>0.35401278912743217</v>
      </c>
      <c r="Y1438" s="77">
        <v>0.27513728460518838</v>
      </c>
      <c r="Z1438" s="77">
        <v>0.57639344262295089</v>
      </c>
      <c r="AA1438" s="77">
        <v>0.54149391542337244</v>
      </c>
      <c r="AB1438" s="77">
        <v>0.40601503759398494</v>
      </c>
      <c r="AC1438" s="77">
        <v>0.19999999999999996</v>
      </c>
      <c r="AD1438" s="76">
        <v>0.68316890645528627</v>
      </c>
      <c r="AE1438" s="77">
        <v>0.57070045979543571</v>
      </c>
      <c r="AF1438" s="77">
        <v>0.46153915536890056</v>
      </c>
      <c r="AG1438" s="77">
        <v>0.55123059081244885</v>
      </c>
      <c r="AH1438" s="77">
        <v>0.65756454111604179</v>
      </c>
      <c r="AI1438" s="77">
        <v>0.65966820080060606</v>
      </c>
      <c r="AJ1438" s="77">
        <v>0.42576536361406964</v>
      </c>
      <c r="AK1438" s="77">
        <v>0.47375447650867869</v>
      </c>
      <c r="AL1438" s="77">
        <v>0.19999999999999996</v>
      </c>
      <c r="AM1438" s="76">
        <v>0.57180284053987418</v>
      </c>
      <c r="AN1438" s="77">
        <v>0.62282111090969894</v>
      </c>
      <c r="AO1438" s="78">
        <v>0.36650661337424939</v>
      </c>
      <c r="AP1438" s="79">
        <v>0.51381834898238576</v>
      </c>
      <c r="AQ1438" s="70">
        <v>3</v>
      </c>
      <c r="AR1438" s="71">
        <v>0</v>
      </c>
      <c r="AS1438" s="71">
        <v>0</v>
      </c>
      <c r="AT1438" s="71">
        <v>1</v>
      </c>
      <c r="AU1438" s="71">
        <v>0</v>
      </c>
      <c r="AV1438" s="71" t="s">
        <v>3395</v>
      </c>
      <c r="AW1438" s="72" t="s">
        <v>3422</v>
      </c>
    </row>
    <row r="1439" spans="1:49">
      <c r="A1439" s="23" t="s">
        <v>5187</v>
      </c>
      <c r="B1439" s="23" t="s">
        <v>3748</v>
      </c>
      <c r="C1439" s="23" t="s">
        <v>3363</v>
      </c>
      <c r="D1439" s="24" t="s">
        <v>2966</v>
      </c>
      <c r="E1439" s="24" t="s">
        <v>3302</v>
      </c>
      <c r="F1439" s="24" t="s">
        <v>3306</v>
      </c>
      <c r="G1439" s="24" t="s">
        <v>3317</v>
      </c>
      <c r="H1439" s="76">
        <v>0.70682848865427039</v>
      </c>
      <c r="I1439" s="77">
        <v>0.37260373078198594</v>
      </c>
      <c r="J1439" s="77">
        <v>1</v>
      </c>
      <c r="K1439" s="77">
        <v>0</v>
      </c>
      <c r="L1439" s="77">
        <v>0.71005502751375682</v>
      </c>
      <c r="M1439" s="77">
        <v>1</v>
      </c>
      <c r="N1439" s="77">
        <v>1</v>
      </c>
      <c r="O1439" s="77" t="s">
        <v>3395</v>
      </c>
      <c r="P1439" s="77">
        <v>0.5</v>
      </c>
      <c r="Q1439" s="77">
        <v>0.5</v>
      </c>
      <c r="R1439" s="77">
        <v>0.70384299124570415</v>
      </c>
      <c r="S1439" s="77">
        <v>0.60000000000000264</v>
      </c>
      <c r="T1439" s="77">
        <v>0.50246118162489517</v>
      </c>
      <c r="U1439" s="77">
        <v>0.76849697895894298</v>
      </c>
      <c r="V1439" s="77">
        <v>0.62898743291571924</v>
      </c>
      <c r="W1439" s="77">
        <v>0.96854876554915514</v>
      </c>
      <c r="X1439" s="77">
        <v>0.34564418975854605</v>
      </c>
      <c r="Y1439" s="77">
        <v>0.27513728460518838</v>
      </c>
      <c r="Z1439" s="77">
        <v>0.57639344262295089</v>
      </c>
      <c r="AA1439" s="77">
        <v>0.50571499441905021</v>
      </c>
      <c r="AB1439" s="77">
        <v>0.40601503759398494</v>
      </c>
      <c r="AC1439" s="77">
        <v>0.19999999999999996</v>
      </c>
      <c r="AD1439" s="76">
        <v>0.69314407314541882</v>
      </c>
      <c r="AE1439" s="77">
        <v>0.64201100550275136</v>
      </c>
      <c r="AF1439" s="77">
        <v>0.60192149562285202</v>
      </c>
      <c r="AG1439" s="77">
        <v>0.55123059081244885</v>
      </c>
      <c r="AH1439" s="77">
        <v>0.69874220593733116</v>
      </c>
      <c r="AI1439" s="77">
        <v>0.6570964776538506</v>
      </c>
      <c r="AJ1439" s="77">
        <v>0.42576536361406964</v>
      </c>
      <c r="AK1439" s="77">
        <v>0.45586501600651758</v>
      </c>
      <c r="AL1439" s="77">
        <v>0.19999999999999996</v>
      </c>
      <c r="AM1439" s="76">
        <v>0.64569219142367407</v>
      </c>
      <c r="AN1439" s="77">
        <v>0.63568975813454354</v>
      </c>
      <c r="AO1439" s="78">
        <v>0.36054345987352904</v>
      </c>
      <c r="AP1439" s="79">
        <v>0.53812608984102361</v>
      </c>
      <c r="AQ1439" s="70">
        <v>3</v>
      </c>
      <c r="AR1439" s="71">
        <v>0</v>
      </c>
      <c r="AS1439" s="71">
        <v>0</v>
      </c>
      <c r="AT1439" s="71">
        <v>1</v>
      </c>
      <c r="AU1439" s="71">
        <v>0</v>
      </c>
      <c r="AV1439" s="71" t="s">
        <v>3395</v>
      </c>
      <c r="AW1439" s="72" t="s">
        <v>3422</v>
      </c>
    </row>
    <row r="1440" spans="1:49">
      <c r="A1440" s="23" t="s">
        <v>5188</v>
      </c>
      <c r="B1440" s="23" t="s">
        <v>3748</v>
      </c>
      <c r="C1440" s="23" t="s">
        <v>3365</v>
      </c>
      <c r="D1440" s="24" t="s">
        <v>2966</v>
      </c>
      <c r="E1440" s="24" t="s">
        <v>3302</v>
      </c>
      <c r="F1440" s="24" t="s">
        <v>3343</v>
      </c>
      <c r="G1440" s="24" t="s">
        <v>3344</v>
      </c>
      <c r="H1440" s="76">
        <v>0.709398973600468</v>
      </c>
      <c r="I1440" s="77">
        <v>0.2258428264336782</v>
      </c>
      <c r="J1440" s="77">
        <v>0.37869753393604144</v>
      </c>
      <c r="K1440" s="77">
        <v>7.8748048320239628E-3</v>
      </c>
      <c r="L1440" s="77">
        <v>0.51494038355961758</v>
      </c>
      <c r="M1440" s="77">
        <v>0.83034309429363384</v>
      </c>
      <c r="N1440" s="77">
        <v>0.39279740220838888</v>
      </c>
      <c r="O1440" s="77" t="s">
        <v>3395</v>
      </c>
      <c r="P1440" s="77">
        <v>0.24913756376622143</v>
      </c>
      <c r="Q1440" s="77">
        <v>0.74799169984986047</v>
      </c>
      <c r="R1440" s="77">
        <v>0.14571714594521881</v>
      </c>
      <c r="S1440" s="77">
        <v>0.43292487342360592</v>
      </c>
      <c r="T1440" s="77">
        <v>0.7040243586589694</v>
      </c>
      <c r="U1440" s="77">
        <v>0.62816376048127642</v>
      </c>
      <c r="V1440" s="77">
        <v>0.62631873852864073</v>
      </c>
      <c r="W1440" s="77">
        <v>0.81155952768725281</v>
      </c>
      <c r="X1440" s="77">
        <v>0.80628462867296413</v>
      </c>
      <c r="Y1440" s="77">
        <v>0.5</v>
      </c>
      <c r="Z1440" s="77">
        <v>0.69714285714285729</v>
      </c>
      <c r="AA1440" s="77">
        <v>0.50571499441905021</v>
      </c>
      <c r="AB1440" s="77">
        <v>0.40601503759398494</v>
      </c>
      <c r="AC1440" s="77">
        <v>0.19999999999999996</v>
      </c>
      <c r="AD1440" s="76">
        <v>0.43797977799006255</v>
      </c>
      <c r="AE1440" s="77">
        <v>0.39901864973197709</v>
      </c>
      <c r="AF1440" s="77">
        <v>0.44685442289753963</v>
      </c>
      <c r="AG1440" s="77">
        <v>0.56847461604128768</v>
      </c>
      <c r="AH1440" s="77">
        <v>0.62724124950495863</v>
      </c>
      <c r="AI1440" s="77">
        <v>0.80892207818010853</v>
      </c>
      <c r="AJ1440" s="77">
        <v>0.59857142857142864</v>
      </c>
      <c r="AK1440" s="77">
        <v>0.45586501600651758</v>
      </c>
      <c r="AL1440" s="77">
        <v>0.19999999999999996</v>
      </c>
      <c r="AM1440" s="76">
        <v>0.4279509502065264</v>
      </c>
      <c r="AN1440" s="77">
        <v>0.66821264790878487</v>
      </c>
      <c r="AO1440" s="78">
        <v>0.41814548152598202</v>
      </c>
      <c r="AP1440" s="79">
        <v>0.49871374763422627</v>
      </c>
      <c r="AQ1440" s="70">
        <v>3</v>
      </c>
      <c r="AR1440" s="71">
        <v>0</v>
      </c>
      <c r="AS1440" s="71">
        <v>0</v>
      </c>
      <c r="AT1440" s="71">
        <v>0</v>
      </c>
      <c r="AU1440" s="71">
        <v>0</v>
      </c>
      <c r="AV1440" s="71" t="s">
        <v>3395</v>
      </c>
      <c r="AW1440" s="72" t="s">
        <v>3422</v>
      </c>
    </row>
    <row r="1441" spans="1:49">
      <c r="A1441" s="23" t="s">
        <v>5189</v>
      </c>
      <c r="B1441" s="23" t="s">
        <v>3748</v>
      </c>
      <c r="C1441" s="23" t="s">
        <v>3367</v>
      </c>
      <c r="D1441" s="24" t="s">
        <v>2966</v>
      </c>
      <c r="E1441" s="24" t="s">
        <v>3302</v>
      </c>
      <c r="F1441" s="24" t="s">
        <v>3343</v>
      </c>
      <c r="G1441" s="24" t="s">
        <v>3346</v>
      </c>
      <c r="H1441" s="76">
        <v>0.709398973600468</v>
      </c>
      <c r="I1441" s="77">
        <v>1.9671415346486761E-2</v>
      </c>
      <c r="J1441" s="77">
        <v>0.12705322466580521</v>
      </c>
      <c r="K1441" s="77">
        <v>0.57161229410839343</v>
      </c>
      <c r="L1441" s="77">
        <v>0.55332170404506642</v>
      </c>
      <c r="M1441" s="77">
        <v>0</v>
      </c>
      <c r="N1441" s="77">
        <v>0.11616841284172347</v>
      </c>
      <c r="O1441" s="77" t="s">
        <v>3395</v>
      </c>
      <c r="P1441" s="77">
        <v>0.1429295493432115</v>
      </c>
      <c r="Q1441" s="77">
        <v>0.74323752921387309</v>
      </c>
      <c r="R1441" s="77">
        <v>0.21035787786907739</v>
      </c>
      <c r="S1441" s="77">
        <v>0.43292487342360592</v>
      </c>
      <c r="T1441" s="77">
        <v>0.7040243586589694</v>
      </c>
      <c r="U1441" s="77">
        <v>0.64721654089673819</v>
      </c>
      <c r="V1441" s="77">
        <v>0.62631873852864073</v>
      </c>
      <c r="W1441" s="77">
        <v>0.67963212248291438</v>
      </c>
      <c r="X1441" s="77">
        <v>0.58195096288215864</v>
      </c>
      <c r="Y1441" s="77">
        <v>0.5</v>
      </c>
      <c r="Z1441" s="77">
        <v>0.69714285714285729</v>
      </c>
      <c r="AA1441" s="77">
        <v>0.50571499441905021</v>
      </c>
      <c r="AB1441" s="77">
        <v>0.40601503759398494</v>
      </c>
      <c r="AC1441" s="77">
        <v>0.19999999999999996</v>
      </c>
      <c r="AD1441" s="76">
        <v>0.28537453787091999</v>
      </c>
      <c r="AE1441" s="77">
        <v>0.27680639206767899</v>
      </c>
      <c r="AF1441" s="77">
        <v>0.47679770354147522</v>
      </c>
      <c r="AG1441" s="77">
        <v>0.56847461604128768</v>
      </c>
      <c r="AH1441" s="77">
        <v>0.63676763971268946</v>
      </c>
      <c r="AI1441" s="77">
        <v>0.63079154268253657</v>
      </c>
      <c r="AJ1441" s="77">
        <v>0.59857142857142864</v>
      </c>
      <c r="AK1441" s="77">
        <v>0.45586501600651758</v>
      </c>
      <c r="AL1441" s="77">
        <v>0.19999999999999996</v>
      </c>
      <c r="AM1441" s="76">
        <v>0.34632621116002471</v>
      </c>
      <c r="AN1441" s="77">
        <v>0.61201126614550461</v>
      </c>
      <c r="AO1441" s="78">
        <v>0.41814548152598202</v>
      </c>
      <c r="AP1441" s="79">
        <v>0.45233983149071505</v>
      </c>
      <c r="AQ1441" s="70">
        <v>3</v>
      </c>
      <c r="AR1441" s="71">
        <v>0</v>
      </c>
      <c r="AS1441" s="71">
        <v>0</v>
      </c>
      <c r="AT1441" s="71">
        <v>0</v>
      </c>
      <c r="AU1441" s="71">
        <v>0</v>
      </c>
      <c r="AV1441" s="71" t="s">
        <v>3395</v>
      </c>
      <c r="AW1441" s="72" t="s">
        <v>3422</v>
      </c>
    </row>
    <row r="1442" spans="1:49">
      <c r="A1442" s="23" t="s">
        <v>5190</v>
      </c>
      <c r="B1442" s="23" t="s">
        <v>3748</v>
      </c>
      <c r="C1442" s="23" t="s">
        <v>3369</v>
      </c>
      <c r="D1442" s="24" t="s">
        <v>2966</v>
      </c>
      <c r="E1442" s="24" t="s">
        <v>3354</v>
      </c>
      <c r="F1442" s="24" t="s">
        <v>3355</v>
      </c>
      <c r="G1442" s="24" t="s">
        <v>3360</v>
      </c>
      <c r="H1442" s="76">
        <v>0.78282099148336814</v>
      </c>
      <c r="I1442" s="77">
        <v>0.43021141773550209</v>
      </c>
      <c r="J1442" s="77">
        <v>0.88992387517369198</v>
      </c>
      <c r="K1442" s="77">
        <v>0.50469724099718216</v>
      </c>
      <c r="L1442" s="77">
        <v>0.71728829315770259</v>
      </c>
      <c r="M1442" s="77">
        <v>0.89566022984671267</v>
      </c>
      <c r="N1442" s="77">
        <v>0.8523543515732096</v>
      </c>
      <c r="O1442" s="77" t="s">
        <v>3395</v>
      </c>
      <c r="P1442" s="77">
        <v>0.37010963070188674</v>
      </c>
      <c r="Q1442" s="77">
        <v>0.60628098256653362</v>
      </c>
      <c r="R1442" s="77">
        <v>0.79858133336950976</v>
      </c>
      <c r="S1442" s="77">
        <v>0.67058823529411793</v>
      </c>
      <c r="T1442" s="77">
        <v>0.97852264673667932</v>
      </c>
      <c r="U1442" s="77">
        <v>0.55580939110754934</v>
      </c>
      <c r="V1442" s="77">
        <v>0.59344042689010024</v>
      </c>
      <c r="W1442" s="77">
        <v>0.83242061754465446</v>
      </c>
      <c r="X1442" s="77">
        <v>0.57042535676462758</v>
      </c>
      <c r="Y1442" s="77">
        <v>0.36203911596829608</v>
      </c>
      <c r="Z1442" s="77">
        <v>0.56571428571428573</v>
      </c>
      <c r="AA1442" s="77">
        <v>0.54560320072365898</v>
      </c>
      <c r="AB1442" s="77">
        <v>0.40601503759398494</v>
      </c>
      <c r="AC1442" s="77">
        <v>0.19999999999999996</v>
      </c>
      <c r="AD1442" s="76">
        <v>0.70098542813085407</v>
      </c>
      <c r="AE1442" s="77">
        <v>0.66802194925533875</v>
      </c>
      <c r="AF1442" s="77">
        <v>0.70243115796802169</v>
      </c>
      <c r="AG1442" s="77">
        <v>0.82455544101539857</v>
      </c>
      <c r="AH1442" s="77">
        <v>0.57462490899882479</v>
      </c>
      <c r="AI1442" s="77">
        <v>0.70142298715464102</v>
      </c>
      <c r="AJ1442" s="77">
        <v>0.4638767008412909</v>
      </c>
      <c r="AK1442" s="77">
        <v>0.47580911915882196</v>
      </c>
      <c r="AL1442" s="77">
        <v>0.19999999999999996</v>
      </c>
      <c r="AM1442" s="76">
        <v>0.6904795117847381</v>
      </c>
      <c r="AN1442" s="77">
        <v>0.70020111238962146</v>
      </c>
      <c r="AO1442" s="78">
        <v>0.37989527333337092</v>
      </c>
      <c r="AP1442" s="79">
        <v>0.5793124032950171</v>
      </c>
      <c r="AQ1442" s="70">
        <v>3</v>
      </c>
      <c r="AR1442" s="71">
        <v>0</v>
      </c>
      <c r="AS1442" s="71">
        <v>2</v>
      </c>
      <c r="AT1442" s="71">
        <v>1</v>
      </c>
      <c r="AU1442" s="71">
        <v>0</v>
      </c>
      <c r="AV1442" s="71" t="s">
        <v>3395</v>
      </c>
      <c r="AW1442" s="72" t="s">
        <v>3422</v>
      </c>
    </row>
    <row r="1443" spans="1:49">
      <c r="A1443" s="23" t="s">
        <v>5191</v>
      </c>
      <c r="B1443" s="23" t="s">
        <v>3748</v>
      </c>
      <c r="C1443" s="23" t="s">
        <v>3371</v>
      </c>
      <c r="D1443" s="24" t="s">
        <v>2966</v>
      </c>
      <c r="E1443" s="24" t="s">
        <v>3354</v>
      </c>
      <c r="F1443" s="24" t="s">
        <v>3355</v>
      </c>
      <c r="G1443" s="24" t="s">
        <v>3366</v>
      </c>
      <c r="H1443" s="76">
        <v>0.78282099148336814</v>
      </c>
      <c r="I1443" s="77">
        <v>0.43107119760555046</v>
      </c>
      <c r="J1443" s="77">
        <v>0.93832766803262135</v>
      </c>
      <c r="K1443" s="77">
        <v>0.49202858109794723</v>
      </c>
      <c r="L1443" s="77">
        <v>0.65333749279368647</v>
      </c>
      <c r="M1443" s="77">
        <v>0.99136614576246895</v>
      </c>
      <c r="N1443" s="77">
        <v>0.93398115059947839</v>
      </c>
      <c r="O1443" s="77" t="s">
        <v>3395</v>
      </c>
      <c r="P1443" s="77">
        <v>0.26001304159097044</v>
      </c>
      <c r="Q1443" s="77">
        <v>0.57302318644613359</v>
      </c>
      <c r="R1443" s="77">
        <v>0.21151256600780666</v>
      </c>
      <c r="S1443" s="77">
        <v>0.67058823529411793</v>
      </c>
      <c r="T1443" s="77">
        <v>0.97852264673667932</v>
      </c>
      <c r="U1443" s="77">
        <v>0.55580939110754934</v>
      </c>
      <c r="V1443" s="77">
        <v>0.59344042689010024</v>
      </c>
      <c r="W1443" s="77">
        <v>0.71976238321190211</v>
      </c>
      <c r="X1443" s="77">
        <v>0.57165190206635164</v>
      </c>
      <c r="Y1443" s="77">
        <v>0.36203911596829608</v>
      </c>
      <c r="Z1443" s="77">
        <v>0.56571428571428573</v>
      </c>
      <c r="AA1443" s="77">
        <v>0.54560320072365898</v>
      </c>
      <c r="AB1443" s="77">
        <v>0.40601503759398494</v>
      </c>
      <c r="AC1443" s="77">
        <v>0.19999999999999996</v>
      </c>
      <c r="AD1443" s="76">
        <v>0.71740661904051339</v>
      </c>
      <c r="AE1443" s="77">
        <v>0.66614528236891035</v>
      </c>
      <c r="AF1443" s="77">
        <v>0.39226787622697012</v>
      </c>
      <c r="AG1443" s="77">
        <v>0.82455544101539857</v>
      </c>
      <c r="AH1443" s="77">
        <v>0.57462490899882479</v>
      </c>
      <c r="AI1443" s="77">
        <v>0.64570714263912687</v>
      </c>
      <c r="AJ1443" s="77">
        <v>0.4638767008412909</v>
      </c>
      <c r="AK1443" s="77">
        <v>0.47580911915882196</v>
      </c>
      <c r="AL1443" s="77">
        <v>0.19999999999999996</v>
      </c>
      <c r="AM1443" s="76">
        <v>0.59193992587879796</v>
      </c>
      <c r="AN1443" s="77">
        <v>0.68162916421778341</v>
      </c>
      <c r="AO1443" s="78">
        <v>0.37989527333337092</v>
      </c>
      <c r="AP1443" s="79">
        <v>0.54316535284136325</v>
      </c>
      <c r="AQ1443" s="70">
        <v>3</v>
      </c>
      <c r="AR1443" s="71">
        <v>0</v>
      </c>
      <c r="AS1443" s="71">
        <v>2</v>
      </c>
      <c r="AT1443" s="71">
        <v>1</v>
      </c>
      <c r="AU1443" s="71">
        <v>0</v>
      </c>
      <c r="AV1443" s="71" t="s">
        <v>3395</v>
      </c>
      <c r="AW1443" s="72" t="s">
        <v>3422</v>
      </c>
    </row>
    <row r="1444" spans="1:49">
      <c r="A1444" s="23" t="s">
        <v>5192</v>
      </c>
      <c r="B1444" s="23" t="s">
        <v>3748</v>
      </c>
      <c r="C1444" s="23" t="s">
        <v>3373</v>
      </c>
      <c r="D1444" s="24" t="s">
        <v>2966</v>
      </c>
      <c r="E1444" s="24" t="s">
        <v>3354</v>
      </c>
      <c r="F1444" s="24" t="s">
        <v>3355</v>
      </c>
      <c r="G1444" s="24" t="s">
        <v>3368</v>
      </c>
      <c r="H1444" s="76">
        <v>0.78282099148336814</v>
      </c>
      <c r="I1444" s="77">
        <v>0.37630265419923681</v>
      </c>
      <c r="J1444" s="77">
        <v>0.70582339822138684</v>
      </c>
      <c r="K1444" s="77">
        <v>0.35899686590553237</v>
      </c>
      <c r="L1444" s="77">
        <v>0.68663405052108961</v>
      </c>
      <c r="M1444" s="77">
        <v>0.94195011420220209</v>
      </c>
      <c r="N1444" s="77">
        <v>0.59026883310610145</v>
      </c>
      <c r="O1444" s="77" t="s">
        <v>3395</v>
      </c>
      <c r="P1444" s="77">
        <v>0.125</v>
      </c>
      <c r="Q1444" s="77">
        <v>0.70476796582901446</v>
      </c>
      <c r="R1444" s="77">
        <v>0.55645908790478915</v>
      </c>
      <c r="S1444" s="77">
        <v>0.67058823529411793</v>
      </c>
      <c r="T1444" s="77">
        <v>0.97852264673667932</v>
      </c>
      <c r="U1444" s="77">
        <v>0.55580939110754934</v>
      </c>
      <c r="V1444" s="77">
        <v>0.59344042689010024</v>
      </c>
      <c r="W1444" s="77">
        <v>0.83407428047778054</v>
      </c>
      <c r="X1444" s="77">
        <v>0.43957534813144739</v>
      </c>
      <c r="Y1444" s="77">
        <v>0.36203911596829608</v>
      </c>
      <c r="Z1444" s="77">
        <v>0.56571428571428573</v>
      </c>
      <c r="AA1444" s="77">
        <v>0.5813821217279812</v>
      </c>
      <c r="AB1444" s="77">
        <v>0.40601503759398494</v>
      </c>
      <c r="AC1444" s="77">
        <v>0.19999999999999996</v>
      </c>
      <c r="AD1444" s="76">
        <v>0.62164901463466393</v>
      </c>
      <c r="AE1444" s="77">
        <v>0.54056997274698504</v>
      </c>
      <c r="AF1444" s="77">
        <v>0.63061352686690175</v>
      </c>
      <c r="AG1444" s="77">
        <v>0.82455544101539857</v>
      </c>
      <c r="AH1444" s="77">
        <v>0.57462490899882479</v>
      </c>
      <c r="AI1444" s="77">
        <v>0.63682481430461402</v>
      </c>
      <c r="AJ1444" s="77">
        <v>0.4638767008412909</v>
      </c>
      <c r="AK1444" s="77">
        <v>0.49369857966098307</v>
      </c>
      <c r="AL1444" s="77">
        <v>0.19999999999999996</v>
      </c>
      <c r="AM1444" s="76">
        <v>0.59761083808285032</v>
      </c>
      <c r="AN1444" s="77">
        <v>0.67866838810627905</v>
      </c>
      <c r="AO1444" s="78">
        <v>0.38585842683409127</v>
      </c>
      <c r="AP1444" s="79">
        <v>0.54646870758879373</v>
      </c>
      <c r="AQ1444" s="70">
        <v>3</v>
      </c>
      <c r="AR1444" s="71">
        <v>0</v>
      </c>
      <c r="AS1444" s="71">
        <v>0</v>
      </c>
      <c r="AT1444" s="71">
        <v>1</v>
      </c>
      <c r="AU1444" s="71">
        <v>0</v>
      </c>
      <c r="AV1444" s="71" t="s">
        <v>3395</v>
      </c>
      <c r="AW1444" s="72" t="s">
        <v>3422</v>
      </c>
    </row>
    <row r="1445" spans="1:49" ht="15.75" thickBot="1">
      <c r="A1445" s="23" t="s">
        <v>5193</v>
      </c>
      <c r="B1445" s="23" t="s">
        <v>3748</v>
      </c>
      <c r="C1445" s="23" t="s">
        <v>3375</v>
      </c>
      <c r="D1445" s="24" t="s">
        <v>2966</v>
      </c>
      <c r="E1445" s="24" t="s">
        <v>3354</v>
      </c>
      <c r="F1445" s="24" t="s">
        <v>3355</v>
      </c>
      <c r="G1445" s="24" t="s">
        <v>3376</v>
      </c>
      <c r="H1445" s="80">
        <v>0.78282099148336814</v>
      </c>
      <c r="I1445" s="81">
        <v>0.39112860458990617</v>
      </c>
      <c r="J1445" s="81">
        <v>0.90512872543621437</v>
      </c>
      <c r="K1445" s="81">
        <v>0.49202858109794723</v>
      </c>
      <c r="L1445" s="81">
        <v>0.6365350788830223</v>
      </c>
      <c r="M1445" s="81">
        <v>0.98671844104104056</v>
      </c>
      <c r="N1445" s="81">
        <v>0.89844242754602388</v>
      </c>
      <c r="O1445" s="81" t="s">
        <v>3395</v>
      </c>
      <c r="P1445" s="81">
        <v>0.13082518840073198</v>
      </c>
      <c r="Q1445" s="81">
        <v>0.57535690753854485</v>
      </c>
      <c r="R1445" s="81">
        <v>0.20126406489124329</v>
      </c>
      <c r="S1445" s="81">
        <v>0.67058823529411793</v>
      </c>
      <c r="T1445" s="81">
        <v>0.97852264673667932</v>
      </c>
      <c r="U1445" s="81">
        <v>0.55580939110754934</v>
      </c>
      <c r="V1445" s="81">
        <v>0.59344042689010024</v>
      </c>
      <c r="W1445" s="81">
        <v>0.73958393383884136</v>
      </c>
      <c r="X1445" s="81">
        <v>0.57165190206635164</v>
      </c>
      <c r="Y1445" s="81">
        <v>0.36203911596829608</v>
      </c>
      <c r="Z1445" s="81">
        <v>0.56571428571428573</v>
      </c>
      <c r="AA1445" s="81">
        <v>0.54560320072365898</v>
      </c>
      <c r="AB1445" s="81">
        <v>0.40601503759398494</v>
      </c>
      <c r="AC1445" s="81">
        <v>0.19999999999999996</v>
      </c>
      <c r="AD1445" s="80">
        <v>0.69302610716982949</v>
      </c>
      <c r="AE1445" s="81">
        <v>0.62890994339375317</v>
      </c>
      <c r="AF1445" s="81">
        <v>0.38831048621489406</v>
      </c>
      <c r="AG1445" s="81">
        <v>0.82455544101539857</v>
      </c>
      <c r="AH1445" s="81">
        <v>0.57462490899882479</v>
      </c>
      <c r="AI1445" s="81">
        <v>0.6556179179525965</v>
      </c>
      <c r="AJ1445" s="81">
        <v>0.4638767008412909</v>
      </c>
      <c r="AK1445" s="81">
        <v>0.47580911915882196</v>
      </c>
      <c r="AL1445" s="82">
        <v>0.19999999999999996</v>
      </c>
      <c r="AM1445" s="80">
        <v>0.57008217892615887</v>
      </c>
      <c r="AN1445" s="81">
        <v>0.68493275598893988</v>
      </c>
      <c r="AO1445" s="82">
        <v>0.37989527333337092</v>
      </c>
      <c r="AP1445" s="83">
        <v>0.53716420715466684</v>
      </c>
      <c r="AQ1445" s="73">
        <v>3</v>
      </c>
      <c r="AR1445" s="74">
        <v>0</v>
      </c>
      <c r="AS1445" s="74">
        <v>2</v>
      </c>
      <c r="AT1445" s="74">
        <v>1</v>
      </c>
      <c r="AU1445" s="74">
        <v>0</v>
      </c>
      <c r="AV1445" s="74" t="s">
        <v>3395</v>
      </c>
      <c r="AW1445" s="75" t="s">
        <v>3422</v>
      </c>
    </row>
  </sheetData>
  <autoFilter ref="D3:AW3">
    <sortState ref="D2:AW1443">
      <sortCondition ref="AQ1"/>
    </sortState>
  </autoFilter>
  <mergeCells count="2">
    <mergeCell ref="AV1:AW1"/>
    <mergeCell ref="BA1:BB1"/>
  </mergeCells>
  <conditionalFormatting sqref="AM4:AO144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:I144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:J144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:J144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4:K1445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4:L1445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4:M1445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4:N1445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4:O1445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4:P1445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4:Q1445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4:R1445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4:S1445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4:T1445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4:Y1445 Z4:AC4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5:Z1445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4:U1445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4:V1445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5:AA1445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5:AB1445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5:AC1445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4:AE1445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4:AL1445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4:AF1445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4:AG1445"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4:AH1445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4:AI1445"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4:AJ1445"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:H1445"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4:W1445"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4:X1445">
    <cfRule type="colorScale" priority="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4:AP1445"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AV1" location="MAIN!A1" display="Back to Main"/>
    <hyperlink ref="BA1" location="MAIN!A1" display="Back to Main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6" tint="0.79998168889431442"/>
  </sheetPr>
  <dimension ref="A1:AM1224"/>
  <sheetViews>
    <sheetView topLeftCell="Y92" workbookViewId="0">
      <selection activeCell="E618" sqref="E618:E1071"/>
    </sheetView>
  </sheetViews>
  <sheetFormatPr baseColWidth="10" defaultColWidth="11.5703125" defaultRowHeight="15"/>
  <sheetData>
    <row r="1" spans="1:39" ht="18.75">
      <c r="A1" s="113" t="e">
        <f>"TQoL Index of "&amp;VLOOKUP($A$3,DB_Typologies!$AZ$4:$BB$6,3,FALSE)&amp;" regions"</f>
        <v>#REF!</v>
      </c>
    </row>
    <row r="2" spans="1:39" ht="15.75" thickBot="1"/>
    <row r="3" spans="1:39" ht="15.75" thickBot="1">
      <c r="A3" s="40" t="e">
        <f>'ESPON Dashboard'!#REF!</f>
        <v>#REF!</v>
      </c>
      <c r="B3" s="118" t="s">
        <v>1</v>
      </c>
      <c r="C3" s="115" t="s">
        <v>3</v>
      </c>
      <c r="D3" s="119" t="s">
        <v>4</v>
      </c>
      <c r="E3" s="41" t="s">
        <v>5</v>
      </c>
      <c r="F3" s="41" t="s">
        <v>6</v>
      </c>
      <c r="G3" s="42" t="s">
        <v>7</v>
      </c>
      <c r="H3" s="41" t="s">
        <v>8</v>
      </c>
      <c r="I3" s="41" t="s">
        <v>9</v>
      </c>
      <c r="J3" s="41" t="s">
        <v>10</v>
      </c>
      <c r="K3" s="41" t="s">
        <v>11</v>
      </c>
      <c r="L3" s="41" t="s">
        <v>12</v>
      </c>
      <c r="M3" s="42" t="s">
        <v>13</v>
      </c>
      <c r="N3" s="43" t="s">
        <v>14</v>
      </c>
      <c r="O3" s="42" t="s">
        <v>15</v>
      </c>
      <c r="P3" s="44" t="s">
        <v>16</v>
      </c>
      <c r="Q3" s="45" t="s">
        <v>17</v>
      </c>
      <c r="R3" s="44" t="s">
        <v>18</v>
      </c>
      <c r="S3" s="45" t="s">
        <v>19</v>
      </c>
      <c r="T3" s="44">
        <v>31</v>
      </c>
      <c r="U3" s="45" t="s">
        <v>20</v>
      </c>
      <c r="V3" s="46" t="s">
        <v>21</v>
      </c>
      <c r="W3" s="47" t="s">
        <v>22</v>
      </c>
      <c r="X3" s="46" t="s">
        <v>23</v>
      </c>
      <c r="Y3" s="47" t="s">
        <v>24</v>
      </c>
      <c r="Z3" s="47" t="s">
        <v>25</v>
      </c>
      <c r="AA3" s="48" t="s">
        <v>26</v>
      </c>
      <c r="AB3" s="49" t="s">
        <v>27</v>
      </c>
      <c r="AC3" s="49" t="s">
        <v>28</v>
      </c>
      <c r="AD3" s="50" t="s">
        <v>29</v>
      </c>
      <c r="AE3" s="51" t="s">
        <v>30</v>
      </c>
      <c r="AF3" s="51" t="s">
        <v>31</v>
      </c>
      <c r="AG3" s="52" t="s">
        <v>32</v>
      </c>
      <c r="AH3" s="53" t="s">
        <v>33</v>
      </c>
      <c r="AI3" s="53" t="s">
        <v>34</v>
      </c>
      <c r="AJ3" s="54" t="s">
        <v>35</v>
      </c>
      <c r="AK3" s="55" t="s">
        <v>36</v>
      </c>
      <c r="AL3" s="56" t="s">
        <v>37</v>
      </c>
      <c r="AM3" s="57" t="s">
        <v>38</v>
      </c>
    </row>
    <row r="4" spans="1:39">
      <c r="A4" s="58">
        <v>0</v>
      </c>
      <c r="B4" s="120" t="str">
        <f>IFERROR(INDEX(DB_Typologies!$D$4:$AP$1445,MATCH($A$3,DB_Typologies!$AQ$4:$AQ$1445,0)+$A4,MATCH(B$3,TQoL_Indexes!$B$8:$AK$8,0)),"")</f>
        <v/>
      </c>
      <c r="C4" s="86" t="str">
        <f>IFERROR(INDEX(DB_Typologies!$D$4:$AP$1445,MATCH($A$3,DB_Typologies!$AQ$4:$AQ$1445,0)+$A4,MATCH(C$3,TQoL_Indexes!$B$8:$AK$8,0)),"")</f>
        <v/>
      </c>
      <c r="D4" s="87" t="str">
        <f>IFERROR(INDEX(DB_Typologies!$D$4:$AP$1445,MATCH($A$3,DB_Typologies!$AQ$4:$AQ$1445,0)+$A4,MATCH(D$3,TQoL_Indexes!$B$8:$AK$8,0)),"")</f>
        <v/>
      </c>
      <c r="E4" s="86" t="str">
        <f>IFERROR(INDEX(DB_Typologies!$D$4:$AP$1445,MATCH($A$3,DB_Typologies!$AQ$4:$AQ$1445,0)+$A4,MATCH(E$3,TQoL_Indexes!$B$8:$AK$8,0)),"")</f>
        <v/>
      </c>
      <c r="F4" s="86" t="str">
        <f>IFERROR(INDEX(DB_Typologies!$D$4:$AP$1445,MATCH($A$3,DB_Typologies!$AQ$4:$AQ$1445,0)+$A4,MATCH(F$3,TQoL_Indexes!$B$8:$AK$8,0)),"")</f>
        <v/>
      </c>
      <c r="G4" s="86" t="str">
        <f>IFERROR(INDEX(DB_Typologies!$D$4:$AP$1445,MATCH($A$3,DB_Typologies!$AQ$4:$AQ$1445,0)+$A4,MATCH(G$3,TQoL_Indexes!$B$8:$AK$8,0)),"")</f>
        <v/>
      </c>
      <c r="H4" s="86" t="str">
        <f>IFERROR(INDEX(DB_Typologies!$D$4:$AP$1445,MATCH($A$3,DB_Typologies!$AQ$4:$AQ$1445,0)+$A4,MATCH(H$3,TQoL_Indexes!$B$8:$AK$8,0)),"")</f>
        <v/>
      </c>
      <c r="I4" s="86" t="str">
        <f>IFERROR(INDEX(DB_Typologies!$D$4:$AP$1445,MATCH($A$3,DB_Typologies!$AQ$4:$AQ$1445,0)+$A4,MATCH(I$3,TQoL_Indexes!$B$8:$AK$8,0)),"")</f>
        <v/>
      </c>
      <c r="J4" s="86" t="str">
        <f>IFERROR(INDEX(DB_Typologies!$D$4:$AP$1445,MATCH($A$3,DB_Typologies!$AQ$4:$AQ$1445,0)+$A4,MATCH(J$3,TQoL_Indexes!$B$8:$AK$8,0)),"")</f>
        <v/>
      </c>
      <c r="K4" s="86" t="str">
        <f>IFERROR(INDEX(DB_Typologies!$D$4:$AP$1445,MATCH($A$3,DB_Typologies!$AQ$4:$AQ$1445,0)+$A4,MATCH(K$3,TQoL_Indexes!$B$8:$AK$8,0)),"")</f>
        <v/>
      </c>
      <c r="L4" s="86" t="str">
        <f>IFERROR(INDEX(DB_Typologies!$D$4:$AP$1445,MATCH($A$3,DB_Typologies!$AQ$4:$AQ$1445,0)+$A4,MATCH(L$3,TQoL_Indexes!$B$8:$AK$8,0)),"")</f>
        <v/>
      </c>
      <c r="M4" s="86" t="str">
        <f>IFERROR(INDEX(DB_Typologies!$D$4:$AP$1445,MATCH($A$3,DB_Typologies!$AQ$4:$AQ$1445,0)+$A4,MATCH(M$3,TQoL_Indexes!$B$8:$AK$8,0)),"")</f>
        <v/>
      </c>
      <c r="N4" s="86" t="str">
        <f>IFERROR(INDEX(DB_Typologies!$D$4:$AP$1445,MATCH($A$3,DB_Typologies!$AQ$4:$AQ$1445,0)+$A4,MATCH(N$3,TQoL_Indexes!$B$8:$AK$8,0)),"")</f>
        <v/>
      </c>
      <c r="O4" s="86" t="str">
        <f>IFERROR(INDEX(DB_Typologies!$D$4:$AP$1445,MATCH($A$3,DB_Typologies!$AQ$4:$AQ$1445,0)+$A4,MATCH(O$3,TQoL_Indexes!$B$8:$AK$8,0)),"")</f>
        <v/>
      </c>
      <c r="P4" s="86" t="str">
        <f>IFERROR(INDEX(DB_Typologies!$D$4:$AP$1445,MATCH($A$3,DB_Typologies!$AQ$4:$AQ$1445,0)+$A4,MATCH(P$3,TQoL_Indexes!$B$8:$AK$8,0)),"")</f>
        <v/>
      </c>
      <c r="Q4" s="86" t="str">
        <f>IFERROR(INDEX(DB_Typologies!$D$4:$AP$1445,MATCH($A$3,DB_Typologies!$AQ$4:$AQ$1445,0)+$A4,MATCH(Q$3,TQoL_Indexes!$B$8:$AK$8,0)),"")</f>
        <v/>
      </c>
      <c r="R4" s="86" t="str">
        <f>IFERROR(INDEX(DB_Typologies!$D$4:$AP$1445,MATCH($A$3,DB_Typologies!$AQ$4:$AQ$1445,0)+$A4,MATCH(R$3,TQoL_Indexes!$B$8:$AK$8,0)),"")</f>
        <v/>
      </c>
      <c r="S4" s="86" t="str">
        <f>IFERROR(INDEX(DB_Typologies!$D$4:$AP$1445,MATCH($A$3,DB_Typologies!$AQ$4:$AQ$1445,0)+$A4,MATCH(S$3,TQoL_Indexes!$B$8:$AK$8,0)),"")</f>
        <v/>
      </c>
      <c r="T4" s="86" t="str">
        <f>IFERROR(INDEX(DB_Typologies!$D$4:$AP$1445,MATCH($A$3,DB_Typologies!$AQ$4:$AQ$1445,0)+$A4,MATCH(T$3,TQoL_Indexes!$B$8:$AK$8,0)),"")</f>
        <v/>
      </c>
      <c r="U4" s="86" t="str">
        <f>IFERROR(INDEX(DB_Typologies!$D$4:$AP$1445,MATCH($A$3,DB_Typologies!$AQ$4:$AQ$1445,0)+$A4,MATCH(U$3,TQoL_Indexes!$B$8:$AK$8,0)),"")</f>
        <v/>
      </c>
      <c r="V4" s="86" t="str">
        <f>IFERROR(INDEX(DB_Typologies!$D$4:$AP$1445,MATCH($A$3,DB_Typologies!$AQ$4:$AQ$1445,0)+$A4,MATCH(V$3,TQoL_Indexes!$B$8:$AK$8,0)),"")</f>
        <v/>
      </c>
      <c r="W4" s="86" t="str">
        <f>IFERROR(INDEX(DB_Typologies!$D$4:$AP$1445,MATCH($A$3,DB_Typologies!$AQ$4:$AQ$1445,0)+$A4,MATCH(W$3,TQoL_Indexes!$B$8:$AK$8,0)),"")</f>
        <v/>
      </c>
      <c r="X4" s="86" t="str">
        <f>IFERROR(INDEX(DB_Typologies!$D$4:$AP$1445,MATCH($A$3,DB_Typologies!$AQ$4:$AQ$1445,0)+$A4,MATCH(X$3,TQoL_Indexes!$B$8:$AK$8,0)),"")</f>
        <v/>
      </c>
      <c r="Y4" s="86" t="str">
        <f>IFERROR(INDEX(DB_Typologies!$D$4:$AP$1445,MATCH($A$3,DB_Typologies!$AQ$4:$AQ$1445,0)+$A4,MATCH(Y$3,TQoL_Indexes!$B$8:$AK$8,0)),"")</f>
        <v/>
      </c>
      <c r="Z4" s="86" t="str">
        <f>IFERROR(INDEX(DB_Typologies!$D$4:$AP$1445,MATCH($A$3,DB_Typologies!$AQ$4:$AQ$1445,0)+$A4,MATCH(Z$3,TQoL_Indexes!$B$8:$AK$8,0)),"")</f>
        <v/>
      </c>
      <c r="AA4" s="86" t="str">
        <f>IFERROR(INDEX(DB_Typologies!$D$4:$AP$1445,MATCH($A$3,DB_Typologies!$AQ$4:$AQ$1445,0)+$A4,MATCH(AA$3,TQoL_Indexes!$B$8:$AK$8,0)),"")</f>
        <v/>
      </c>
      <c r="AB4" s="86" t="str">
        <f>IFERROR(INDEX(DB_Typologies!$D$4:$AP$1445,MATCH($A$3,DB_Typologies!$AQ$4:$AQ$1445,0)+$A4,MATCH(AB$3,TQoL_Indexes!$B$8:$AK$8,0)),"")</f>
        <v/>
      </c>
      <c r="AC4" s="86" t="str">
        <f>IFERROR(INDEX(DB_Typologies!$D$4:$AP$1445,MATCH($A$3,DB_Typologies!$AQ$4:$AQ$1445,0)+$A4,MATCH(AC$3,TQoL_Indexes!$B$8:$AK$8,0)),"")</f>
        <v/>
      </c>
      <c r="AD4" s="86" t="str">
        <f>IFERROR(INDEX(DB_Typologies!$D$4:$AP$1445,MATCH($A$3,DB_Typologies!$AQ$4:$AQ$1445,0)+$A4,MATCH(AD$3,TQoL_Indexes!$B$8:$AK$8,0)),"")</f>
        <v/>
      </c>
      <c r="AE4" s="86" t="str">
        <f>IFERROR(INDEX(DB_Typologies!$D$4:$AP$1445,MATCH($A$3,DB_Typologies!$AQ$4:$AQ$1445,0)+$A4,MATCH(AE$3,TQoL_Indexes!$B$8:$AK$8,0)),"")</f>
        <v/>
      </c>
      <c r="AF4" s="86" t="str">
        <f>IFERROR(INDEX(DB_Typologies!$D$4:$AP$1445,MATCH($A$3,DB_Typologies!$AQ$4:$AQ$1445,0)+$A4,MATCH(AF$3,TQoL_Indexes!$B$8:$AK$8,0)),"")</f>
        <v/>
      </c>
      <c r="AG4" s="86" t="str">
        <f>IFERROR(INDEX(DB_Typologies!$D$4:$AP$1445,MATCH($A$3,DB_Typologies!$AQ$4:$AQ$1445,0)+$A4,MATCH(AG$3,TQoL_Indexes!$B$8:$AK$8,0)),"")</f>
        <v/>
      </c>
      <c r="AH4" s="86" t="str">
        <f>IFERROR(INDEX(DB_Typologies!$D$4:$AP$1445,MATCH($A$3,DB_Typologies!$AQ$4:$AQ$1445,0)+$A4,MATCH(AH$3,TQoL_Indexes!$B$8:$AK$8,0)),"")</f>
        <v/>
      </c>
      <c r="AI4" s="86" t="str">
        <f>IFERROR(INDEX(DB_Typologies!$D$4:$AP$1445,MATCH($A$3,DB_Typologies!$AQ$4:$AQ$1445,0)+$A4,MATCH(AI$3,TQoL_Indexes!$B$8:$AK$8,0)),"")</f>
        <v/>
      </c>
      <c r="AJ4" s="86" t="str">
        <f>IFERROR(INDEX(DB_Typologies!$D$4:$AP$1445,MATCH($A$3,DB_Typologies!$AQ$4:$AQ$1445,0)+$A4,MATCH(AJ$3,TQoL_Indexes!$B$8:$AK$8,0)),"")</f>
        <v/>
      </c>
      <c r="AK4" s="86" t="str">
        <f>IFERROR(INDEX(DB_Typologies!$D$4:$AP$1445,MATCH($A$3,DB_Typologies!$AQ$4:$AQ$1445,0)+$A4,MATCH(AK$3,TQoL_Indexes!$B$8:$AK$8,0)),"")</f>
        <v/>
      </c>
      <c r="AL4" s="86" t="str">
        <f>IFERROR(INDEX(DB_Typologies!$D$4:$AP$1445,MATCH($A$3,DB_Typologies!$AQ$4:$AQ$1445,0)+$A4,MATCH(AL$3,TQoL_Indexes!$B$8:$AK$8,0)),"")</f>
        <v/>
      </c>
      <c r="AM4" s="87" t="str">
        <f>IFERROR(INDEX(DB_Typologies!$D$4:$AP$1445,MATCH($A$3,DB_Typologies!$AQ$4:$AQ$1445,0)+$A4,MATCH(AM$3,TQoL_Indexes!$B$8:$AK$8,0)),"")</f>
        <v/>
      </c>
    </row>
    <row r="5" spans="1:39">
      <c r="A5" s="58" t="str">
        <f>IFERROR(IF(A4+1&lt;COUNTIF(DB_Typologies!$AQ$4:$AQ$1445,$A$3),A4+1,""),"")</f>
        <v/>
      </c>
      <c r="B5" s="120" t="str">
        <f>IFERROR(INDEX(DB_Typologies!$D$4:$AP$1445,MATCH($A$3,DB_Typologies!$AQ$4:$AQ$1445,0)+$A5,MATCH(B$3,TQoL_Indexes!$B$8:$AK$8,0)),"")</f>
        <v/>
      </c>
      <c r="C5" s="86" t="str">
        <f>IFERROR(INDEX(DB_Typologies!$D$4:$AP$1445,MATCH($A$3,DB_Typologies!$AQ$4:$AQ$1445,0)+$A5,MATCH(C$3,TQoL_Indexes!$B$8:$AK$8,0)),"")</f>
        <v/>
      </c>
      <c r="D5" s="87" t="str">
        <f>IFERROR(INDEX(DB_Typologies!$D$4:$AP$1445,MATCH($A$3,DB_Typologies!$AQ$4:$AQ$1445,0)+$A5,MATCH(D$3,TQoL_Indexes!$B$8:$AK$8,0)),"")</f>
        <v/>
      </c>
      <c r="E5" s="86" t="str">
        <f>IFERROR(INDEX(DB_Typologies!$D$4:$AP$1445,MATCH($A$3,DB_Typologies!$AQ$4:$AQ$1445,0)+$A5,MATCH(E$3,TQoL_Indexes!$B$8:$AK$8,0)),"")</f>
        <v/>
      </c>
      <c r="F5" s="86" t="str">
        <f>IFERROR(INDEX(DB_Typologies!$D$4:$AP$1445,MATCH($A$3,DB_Typologies!$AQ$4:$AQ$1445,0)+$A5,MATCH(F$3,TQoL_Indexes!$B$8:$AK$8,0)),"")</f>
        <v/>
      </c>
      <c r="G5" s="86" t="str">
        <f>IFERROR(INDEX(DB_Typologies!$D$4:$AP$1445,MATCH($A$3,DB_Typologies!$AQ$4:$AQ$1445,0)+$A5,MATCH(G$3,TQoL_Indexes!$B$8:$AK$8,0)),"")</f>
        <v/>
      </c>
      <c r="H5" s="86" t="str">
        <f>IFERROR(INDEX(DB_Typologies!$D$4:$AP$1445,MATCH($A$3,DB_Typologies!$AQ$4:$AQ$1445,0)+$A5,MATCH(H$3,TQoL_Indexes!$B$8:$AK$8,0)),"")</f>
        <v/>
      </c>
      <c r="I5" s="86" t="str">
        <f>IFERROR(INDEX(DB_Typologies!$D$4:$AP$1445,MATCH($A$3,DB_Typologies!$AQ$4:$AQ$1445,0)+$A5,MATCH(I$3,TQoL_Indexes!$B$8:$AK$8,0)),"")</f>
        <v/>
      </c>
      <c r="J5" s="86" t="str">
        <f>IFERROR(INDEX(DB_Typologies!$D$4:$AP$1445,MATCH($A$3,DB_Typologies!$AQ$4:$AQ$1445,0)+$A5,MATCH(J$3,TQoL_Indexes!$B$8:$AK$8,0)),"")</f>
        <v/>
      </c>
      <c r="K5" s="86" t="str">
        <f>IFERROR(INDEX(DB_Typologies!$D$4:$AP$1445,MATCH($A$3,DB_Typologies!$AQ$4:$AQ$1445,0)+$A5,MATCH(K$3,TQoL_Indexes!$B$8:$AK$8,0)),"")</f>
        <v/>
      </c>
      <c r="L5" s="86" t="str">
        <f>IFERROR(INDEX(DB_Typologies!$D$4:$AP$1445,MATCH($A$3,DB_Typologies!$AQ$4:$AQ$1445,0)+$A5,MATCH(L$3,TQoL_Indexes!$B$8:$AK$8,0)),"")</f>
        <v/>
      </c>
      <c r="M5" s="86" t="str">
        <f>IFERROR(INDEX(DB_Typologies!$D$4:$AP$1445,MATCH($A$3,DB_Typologies!$AQ$4:$AQ$1445,0)+$A5,MATCH(M$3,TQoL_Indexes!$B$8:$AK$8,0)),"")</f>
        <v/>
      </c>
      <c r="N5" s="86" t="str">
        <f>IFERROR(INDEX(DB_Typologies!$D$4:$AP$1445,MATCH($A$3,DB_Typologies!$AQ$4:$AQ$1445,0)+$A5,MATCH(N$3,TQoL_Indexes!$B$8:$AK$8,0)),"")</f>
        <v/>
      </c>
      <c r="O5" s="86" t="str">
        <f>IFERROR(INDEX(DB_Typologies!$D$4:$AP$1445,MATCH($A$3,DB_Typologies!$AQ$4:$AQ$1445,0)+$A5,MATCH(O$3,TQoL_Indexes!$B$8:$AK$8,0)),"")</f>
        <v/>
      </c>
      <c r="P5" s="86" t="str">
        <f>IFERROR(INDEX(DB_Typologies!$D$4:$AP$1445,MATCH($A$3,DB_Typologies!$AQ$4:$AQ$1445,0)+$A5,MATCH(P$3,TQoL_Indexes!$B$8:$AK$8,0)),"")</f>
        <v/>
      </c>
      <c r="Q5" s="86" t="str">
        <f>IFERROR(INDEX(DB_Typologies!$D$4:$AP$1445,MATCH($A$3,DB_Typologies!$AQ$4:$AQ$1445,0)+$A5,MATCH(Q$3,TQoL_Indexes!$B$8:$AK$8,0)),"")</f>
        <v/>
      </c>
      <c r="R5" s="86" t="str">
        <f>IFERROR(INDEX(DB_Typologies!$D$4:$AP$1445,MATCH($A$3,DB_Typologies!$AQ$4:$AQ$1445,0)+$A5,MATCH(R$3,TQoL_Indexes!$B$8:$AK$8,0)),"")</f>
        <v/>
      </c>
      <c r="S5" s="86" t="str">
        <f>IFERROR(INDEX(DB_Typologies!$D$4:$AP$1445,MATCH($A$3,DB_Typologies!$AQ$4:$AQ$1445,0)+$A5,MATCH(S$3,TQoL_Indexes!$B$8:$AK$8,0)),"")</f>
        <v/>
      </c>
      <c r="T5" s="86" t="str">
        <f>IFERROR(INDEX(DB_Typologies!$D$4:$AP$1445,MATCH($A$3,DB_Typologies!$AQ$4:$AQ$1445,0)+$A5,MATCH(T$3,TQoL_Indexes!$B$8:$AK$8,0)),"")</f>
        <v/>
      </c>
      <c r="U5" s="86" t="str">
        <f>IFERROR(INDEX(DB_Typologies!$D$4:$AP$1445,MATCH($A$3,DB_Typologies!$AQ$4:$AQ$1445,0)+$A5,MATCH(U$3,TQoL_Indexes!$B$8:$AK$8,0)),"")</f>
        <v/>
      </c>
      <c r="V5" s="86" t="str">
        <f>IFERROR(INDEX(DB_Typologies!$D$4:$AP$1445,MATCH($A$3,DB_Typologies!$AQ$4:$AQ$1445,0)+$A5,MATCH(V$3,TQoL_Indexes!$B$8:$AK$8,0)),"")</f>
        <v/>
      </c>
      <c r="W5" s="86" t="str">
        <f>IFERROR(INDEX(DB_Typologies!$D$4:$AP$1445,MATCH($A$3,DB_Typologies!$AQ$4:$AQ$1445,0)+$A5,MATCH(W$3,TQoL_Indexes!$B$8:$AK$8,0)),"")</f>
        <v/>
      </c>
      <c r="X5" s="86" t="str">
        <f>IFERROR(INDEX(DB_Typologies!$D$4:$AP$1445,MATCH($A$3,DB_Typologies!$AQ$4:$AQ$1445,0)+$A5,MATCH(X$3,TQoL_Indexes!$B$8:$AK$8,0)),"")</f>
        <v/>
      </c>
      <c r="Y5" s="86" t="str">
        <f>IFERROR(INDEX(DB_Typologies!$D$4:$AP$1445,MATCH($A$3,DB_Typologies!$AQ$4:$AQ$1445,0)+$A5,MATCH(Y$3,TQoL_Indexes!$B$8:$AK$8,0)),"")</f>
        <v/>
      </c>
      <c r="Z5" s="86" t="str">
        <f>IFERROR(INDEX(DB_Typologies!$D$4:$AP$1445,MATCH($A$3,DB_Typologies!$AQ$4:$AQ$1445,0)+$A5,MATCH(Z$3,TQoL_Indexes!$B$8:$AK$8,0)),"")</f>
        <v/>
      </c>
      <c r="AA5" s="86" t="str">
        <f>IFERROR(INDEX(DB_Typologies!$D$4:$AP$1445,MATCH($A$3,DB_Typologies!$AQ$4:$AQ$1445,0)+$A5,MATCH(AA$3,TQoL_Indexes!$B$8:$AK$8,0)),"")</f>
        <v/>
      </c>
      <c r="AB5" s="86" t="str">
        <f>IFERROR(INDEX(DB_Typologies!$D$4:$AP$1445,MATCH($A$3,DB_Typologies!$AQ$4:$AQ$1445,0)+$A5,MATCH(AB$3,TQoL_Indexes!$B$8:$AK$8,0)),"")</f>
        <v/>
      </c>
      <c r="AC5" s="86" t="str">
        <f>IFERROR(INDEX(DB_Typologies!$D$4:$AP$1445,MATCH($A$3,DB_Typologies!$AQ$4:$AQ$1445,0)+$A5,MATCH(AC$3,TQoL_Indexes!$B$8:$AK$8,0)),"")</f>
        <v/>
      </c>
      <c r="AD5" s="86" t="str">
        <f>IFERROR(INDEX(DB_Typologies!$D$4:$AP$1445,MATCH($A$3,DB_Typologies!$AQ$4:$AQ$1445,0)+$A5,MATCH(AD$3,TQoL_Indexes!$B$8:$AK$8,0)),"")</f>
        <v/>
      </c>
      <c r="AE5" s="86" t="str">
        <f>IFERROR(INDEX(DB_Typologies!$D$4:$AP$1445,MATCH($A$3,DB_Typologies!$AQ$4:$AQ$1445,0)+$A5,MATCH(AE$3,TQoL_Indexes!$B$8:$AK$8,0)),"")</f>
        <v/>
      </c>
      <c r="AF5" s="86" t="str">
        <f>IFERROR(INDEX(DB_Typologies!$D$4:$AP$1445,MATCH($A$3,DB_Typologies!$AQ$4:$AQ$1445,0)+$A5,MATCH(AF$3,TQoL_Indexes!$B$8:$AK$8,0)),"")</f>
        <v/>
      </c>
      <c r="AG5" s="86" t="str">
        <f>IFERROR(INDEX(DB_Typologies!$D$4:$AP$1445,MATCH($A$3,DB_Typologies!$AQ$4:$AQ$1445,0)+$A5,MATCH(AG$3,TQoL_Indexes!$B$8:$AK$8,0)),"")</f>
        <v/>
      </c>
      <c r="AH5" s="86" t="str">
        <f>IFERROR(INDEX(DB_Typologies!$D$4:$AP$1445,MATCH($A$3,DB_Typologies!$AQ$4:$AQ$1445,0)+$A5,MATCH(AH$3,TQoL_Indexes!$B$8:$AK$8,0)),"")</f>
        <v/>
      </c>
      <c r="AI5" s="86" t="str">
        <f>IFERROR(INDEX(DB_Typologies!$D$4:$AP$1445,MATCH($A$3,DB_Typologies!$AQ$4:$AQ$1445,0)+$A5,MATCH(AI$3,TQoL_Indexes!$B$8:$AK$8,0)),"")</f>
        <v/>
      </c>
      <c r="AJ5" s="86" t="str">
        <f>IFERROR(INDEX(DB_Typologies!$D$4:$AP$1445,MATCH($A$3,DB_Typologies!$AQ$4:$AQ$1445,0)+$A5,MATCH(AJ$3,TQoL_Indexes!$B$8:$AK$8,0)),"")</f>
        <v/>
      </c>
      <c r="AK5" s="86" t="str">
        <f>IFERROR(INDEX(DB_Typologies!$D$4:$AP$1445,MATCH($A$3,DB_Typologies!$AQ$4:$AQ$1445,0)+$A5,MATCH(AK$3,TQoL_Indexes!$B$8:$AK$8,0)),"")</f>
        <v/>
      </c>
      <c r="AL5" s="86" t="str">
        <f>IFERROR(INDEX(DB_Typologies!$D$4:$AP$1445,MATCH($A$3,DB_Typologies!$AQ$4:$AQ$1445,0)+$A5,MATCH(AL$3,TQoL_Indexes!$B$8:$AK$8,0)),"")</f>
        <v/>
      </c>
      <c r="AM5" s="87" t="str">
        <f>IFERROR(INDEX(DB_Typologies!$D$4:$AP$1445,MATCH($A$3,DB_Typologies!$AQ$4:$AQ$1445,0)+$A5,MATCH(AM$3,TQoL_Indexes!$B$8:$AK$8,0)),"")</f>
        <v/>
      </c>
    </row>
    <row r="6" spans="1:39">
      <c r="A6" s="58" t="str">
        <f>IFERROR(IF(A5+1&lt;COUNTIF(DB_Typologies!$AQ$4:$AQ$1445,$A$3),A5+1,""),"")</f>
        <v/>
      </c>
      <c r="B6" s="120" t="str">
        <f>IFERROR(INDEX(DB_Typologies!$D$4:$AP$1445,MATCH($A$3,DB_Typologies!$AQ$4:$AQ$1445,0)+$A6,MATCH(B$3,TQoL_Indexes!$B$8:$AK$8,0)),"")</f>
        <v/>
      </c>
      <c r="C6" s="86" t="str">
        <f>IFERROR(INDEX(DB_Typologies!$D$4:$AP$1445,MATCH($A$3,DB_Typologies!$AQ$4:$AQ$1445,0)+$A6,MATCH(C$3,TQoL_Indexes!$B$8:$AK$8,0)),"")</f>
        <v/>
      </c>
      <c r="D6" s="87" t="str">
        <f>IFERROR(INDEX(DB_Typologies!$D$4:$AP$1445,MATCH($A$3,DB_Typologies!$AQ$4:$AQ$1445,0)+$A6,MATCH(D$3,TQoL_Indexes!$B$8:$AK$8,0)),"")</f>
        <v/>
      </c>
      <c r="E6" s="86" t="str">
        <f>IFERROR(INDEX(DB_Typologies!$D$4:$AP$1445,MATCH($A$3,DB_Typologies!$AQ$4:$AQ$1445,0)+$A6,MATCH(E$3,TQoL_Indexes!$B$8:$AK$8,0)),"")</f>
        <v/>
      </c>
      <c r="F6" s="86" t="str">
        <f>IFERROR(INDEX(DB_Typologies!$D$4:$AP$1445,MATCH($A$3,DB_Typologies!$AQ$4:$AQ$1445,0)+$A6,MATCH(F$3,TQoL_Indexes!$B$8:$AK$8,0)),"")</f>
        <v/>
      </c>
      <c r="G6" s="86" t="str">
        <f>IFERROR(INDEX(DB_Typologies!$D$4:$AP$1445,MATCH($A$3,DB_Typologies!$AQ$4:$AQ$1445,0)+$A6,MATCH(G$3,TQoL_Indexes!$B$8:$AK$8,0)),"")</f>
        <v/>
      </c>
      <c r="H6" s="86" t="str">
        <f>IFERROR(INDEX(DB_Typologies!$D$4:$AP$1445,MATCH($A$3,DB_Typologies!$AQ$4:$AQ$1445,0)+$A6,MATCH(H$3,TQoL_Indexes!$B$8:$AK$8,0)),"")</f>
        <v/>
      </c>
      <c r="I6" s="86" t="str">
        <f>IFERROR(INDEX(DB_Typologies!$D$4:$AP$1445,MATCH($A$3,DB_Typologies!$AQ$4:$AQ$1445,0)+$A6,MATCH(I$3,TQoL_Indexes!$B$8:$AK$8,0)),"")</f>
        <v/>
      </c>
      <c r="J6" s="86" t="str">
        <f>IFERROR(INDEX(DB_Typologies!$D$4:$AP$1445,MATCH($A$3,DB_Typologies!$AQ$4:$AQ$1445,0)+$A6,MATCH(J$3,TQoL_Indexes!$B$8:$AK$8,0)),"")</f>
        <v/>
      </c>
      <c r="K6" s="86" t="str">
        <f>IFERROR(INDEX(DB_Typologies!$D$4:$AP$1445,MATCH($A$3,DB_Typologies!$AQ$4:$AQ$1445,0)+$A6,MATCH(K$3,TQoL_Indexes!$B$8:$AK$8,0)),"")</f>
        <v/>
      </c>
      <c r="L6" s="86" t="str">
        <f>IFERROR(INDEX(DB_Typologies!$D$4:$AP$1445,MATCH($A$3,DB_Typologies!$AQ$4:$AQ$1445,0)+$A6,MATCH(L$3,TQoL_Indexes!$B$8:$AK$8,0)),"")</f>
        <v/>
      </c>
      <c r="M6" s="86" t="str">
        <f>IFERROR(INDEX(DB_Typologies!$D$4:$AP$1445,MATCH($A$3,DB_Typologies!$AQ$4:$AQ$1445,0)+$A6,MATCH(M$3,TQoL_Indexes!$B$8:$AK$8,0)),"")</f>
        <v/>
      </c>
      <c r="N6" s="86" t="str">
        <f>IFERROR(INDEX(DB_Typologies!$D$4:$AP$1445,MATCH($A$3,DB_Typologies!$AQ$4:$AQ$1445,0)+$A6,MATCH(N$3,TQoL_Indexes!$B$8:$AK$8,0)),"")</f>
        <v/>
      </c>
      <c r="O6" s="86" t="str">
        <f>IFERROR(INDEX(DB_Typologies!$D$4:$AP$1445,MATCH($A$3,DB_Typologies!$AQ$4:$AQ$1445,0)+$A6,MATCH(O$3,TQoL_Indexes!$B$8:$AK$8,0)),"")</f>
        <v/>
      </c>
      <c r="P6" s="86" t="str">
        <f>IFERROR(INDEX(DB_Typologies!$D$4:$AP$1445,MATCH($A$3,DB_Typologies!$AQ$4:$AQ$1445,0)+$A6,MATCH(P$3,TQoL_Indexes!$B$8:$AK$8,0)),"")</f>
        <v/>
      </c>
      <c r="Q6" s="86" t="str">
        <f>IFERROR(INDEX(DB_Typologies!$D$4:$AP$1445,MATCH($A$3,DB_Typologies!$AQ$4:$AQ$1445,0)+$A6,MATCH(Q$3,TQoL_Indexes!$B$8:$AK$8,0)),"")</f>
        <v/>
      </c>
      <c r="R6" s="86" t="str">
        <f>IFERROR(INDEX(DB_Typologies!$D$4:$AP$1445,MATCH($A$3,DB_Typologies!$AQ$4:$AQ$1445,0)+$A6,MATCH(R$3,TQoL_Indexes!$B$8:$AK$8,0)),"")</f>
        <v/>
      </c>
      <c r="S6" s="86" t="str">
        <f>IFERROR(INDEX(DB_Typologies!$D$4:$AP$1445,MATCH($A$3,DB_Typologies!$AQ$4:$AQ$1445,0)+$A6,MATCH(S$3,TQoL_Indexes!$B$8:$AK$8,0)),"")</f>
        <v/>
      </c>
      <c r="T6" s="86" t="str">
        <f>IFERROR(INDEX(DB_Typologies!$D$4:$AP$1445,MATCH($A$3,DB_Typologies!$AQ$4:$AQ$1445,0)+$A6,MATCH(T$3,TQoL_Indexes!$B$8:$AK$8,0)),"")</f>
        <v/>
      </c>
      <c r="U6" s="86" t="str">
        <f>IFERROR(INDEX(DB_Typologies!$D$4:$AP$1445,MATCH($A$3,DB_Typologies!$AQ$4:$AQ$1445,0)+$A6,MATCH(U$3,TQoL_Indexes!$B$8:$AK$8,0)),"")</f>
        <v/>
      </c>
      <c r="V6" s="86" t="str">
        <f>IFERROR(INDEX(DB_Typologies!$D$4:$AP$1445,MATCH($A$3,DB_Typologies!$AQ$4:$AQ$1445,0)+$A6,MATCH(V$3,TQoL_Indexes!$B$8:$AK$8,0)),"")</f>
        <v/>
      </c>
      <c r="W6" s="86" t="str">
        <f>IFERROR(INDEX(DB_Typologies!$D$4:$AP$1445,MATCH($A$3,DB_Typologies!$AQ$4:$AQ$1445,0)+$A6,MATCH(W$3,TQoL_Indexes!$B$8:$AK$8,0)),"")</f>
        <v/>
      </c>
      <c r="X6" s="86" t="str">
        <f>IFERROR(INDEX(DB_Typologies!$D$4:$AP$1445,MATCH($A$3,DB_Typologies!$AQ$4:$AQ$1445,0)+$A6,MATCH(X$3,TQoL_Indexes!$B$8:$AK$8,0)),"")</f>
        <v/>
      </c>
      <c r="Y6" s="86" t="str">
        <f>IFERROR(INDEX(DB_Typologies!$D$4:$AP$1445,MATCH($A$3,DB_Typologies!$AQ$4:$AQ$1445,0)+$A6,MATCH(Y$3,TQoL_Indexes!$B$8:$AK$8,0)),"")</f>
        <v/>
      </c>
      <c r="Z6" s="86" t="str">
        <f>IFERROR(INDEX(DB_Typologies!$D$4:$AP$1445,MATCH($A$3,DB_Typologies!$AQ$4:$AQ$1445,0)+$A6,MATCH(Z$3,TQoL_Indexes!$B$8:$AK$8,0)),"")</f>
        <v/>
      </c>
      <c r="AA6" s="86" t="str">
        <f>IFERROR(INDEX(DB_Typologies!$D$4:$AP$1445,MATCH($A$3,DB_Typologies!$AQ$4:$AQ$1445,0)+$A6,MATCH(AA$3,TQoL_Indexes!$B$8:$AK$8,0)),"")</f>
        <v/>
      </c>
      <c r="AB6" s="86" t="str">
        <f>IFERROR(INDEX(DB_Typologies!$D$4:$AP$1445,MATCH($A$3,DB_Typologies!$AQ$4:$AQ$1445,0)+$A6,MATCH(AB$3,TQoL_Indexes!$B$8:$AK$8,0)),"")</f>
        <v/>
      </c>
      <c r="AC6" s="86" t="str">
        <f>IFERROR(INDEX(DB_Typologies!$D$4:$AP$1445,MATCH($A$3,DB_Typologies!$AQ$4:$AQ$1445,0)+$A6,MATCH(AC$3,TQoL_Indexes!$B$8:$AK$8,0)),"")</f>
        <v/>
      </c>
      <c r="AD6" s="86" t="str">
        <f>IFERROR(INDEX(DB_Typologies!$D$4:$AP$1445,MATCH($A$3,DB_Typologies!$AQ$4:$AQ$1445,0)+$A6,MATCH(AD$3,TQoL_Indexes!$B$8:$AK$8,0)),"")</f>
        <v/>
      </c>
      <c r="AE6" s="86" t="str">
        <f>IFERROR(INDEX(DB_Typologies!$D$4:$AP$1445,MATCH($A$3,DB_Typologies!$AQ$4:$AQ$1445,0)+$A6,MATCH(AE$3,TQoL_Indexes!$B$8:$AK$8,0)),"")</f>
        <v/>
      </c>
      <c r="AF6" s="86" t="str">
        <f>IFERROR(INDEX(DB_Typologies!$D$4:$AP$1445,MATCH($A$3,DB_Typologies!$AQ$4:$AQ$1445,0)+$A6,MATCH(AF$3,TQoL_Indexes!$B$8:$AK$8,0)),"")</f>
        <v/>
      </c>
      <c r="AG6" s="86" t="str">
        <f>IFERROR(INDEX(DB_Typologies!$D$4:$AP$1445,MATCH($A$3,DB_Typologies!$AQ$4:$AQ$1445,0)+$A6,MATCH(AG$3,TQoL_Indexes!$B$8:$AK$8,0)),"")</f>
        <v/>
      </c>
      <c r="AH6" s="86" t="str">
        <f>IFERROR(INDEX(DB_Typologies!$D$4:$AP$1445,MATCH($A$3,DB_Typologies!$AQ$4:$AQ$1445,0)+$A6,MATCH(AH$3,TQoL_Indexes!$B$8:$AK$8,0)),"")</f>
        <v/>
      </c>
      <c r="AI6" s="86" t="str">
        <f>IFERROR(INDEX(DB_Typologies!$D$4:$AP$1445,MATCH($A$3,DB_Typologies!$AQ$4:$AQ$1445,0)+$A6,MATCH(AI$3,TQoL_Indexes!$B$8:$AK$8,0)),"")</f>
        <v/>
      </c>
      <c r="AJ6" s="86" t="str">
        <f>IFERROR(INDEX(DB_Typologies!$D$4:$AP$1445,MATCH($A$3,DB_Typologies!$AQ$4:$AQ$1445,0)+$A6,MATCH(AJ$3,TQoL_Indexes!$B$8:$AK$8,0)),"")</f>
        <v/>
      </c>
      <c r="AK6" s="86" t="str">
        <f>IFERROR(INDEX(DB_Typologies!$D$4:$AP$1445,MATCH($A$3,DB_Typologies!$AQ$4:$AQ$1445,0)+$A6,MATCH(AK$3,TQoL_Indexes!$B$8:$AK$8,0)),"")</f>
        <v/>
      </c>
      <c r="AL6" s="86" t="str">
        <f>IFERROR(INDEX(DB_Typologies!$D$4:$AP$1445,MATCH($A$3,DB_Typologies!$AQ$4:$AQ$1445,0)+$A6,MATCH(AL$3,TQoL_Indexes!$B$8:$AK$8,0)),"")</f>
        <v/>
      </c>
      <c r="AM6" s="87" t="str">
        <f>IFERROR(INDEX(DB_Typologies!$D$4:$AP$1445,MATCH($A$3,DB_Typologies!$AQ$4:$AQ$1445,0)+$A6,MATCH(AM$3,TQoL_Indexes!$B$8:$AK$8,0)),"")</f>
        <v/>
      </c>
    </row>
    <row r="7" spans="1:39">
      <c r="A7" s="58" t="str">
        <f>IFERROR(IF(A6+1&lt;COUNTIF(DB_Typologies!$AQ$4:$AQ$1445,$A$3),A6+1,""),"")</f>
        <v/>
      </c>
      <c r="B7" s="120" t="str">
        <f>IFERROR(INDEX(DB_Typologies!$D$4:$AP$1445,MATCH($A$3,DB_Typologies!$AQ$4:$AQ$1445,0)+$A7,MATCH(B$3,TQoL_Indexes!$B$8:$AK$8,0)),"")</f>
        <v/>
      </c>
      <c r="C7" s="86" t="str">
        <f>IFERROR(INDEX(DB_Typologies!$D$4:$AP$1445,MATCH($A$3,DB_Typologies!$AQ$4:$AQ$1445,0)+$A7,MATCH(C$3,TQoL_Indexes!$B$8:$AK$8,0)),"")</f>
        <v/>
      </c>
      <c r="D7" s="87" t="str">
        <f>IFERROR(INDEX(DB_Typologies!$D$4:$AP$1445,MATCH($A$3,DB_Typologies!$AQ$4:$AQ$1445,0)+$A7,MATCH(D$3,TQoL_Indexes!$B$8:$AK$8,0)),"")</f>
        <v/>
      </c>
      <c r="E7" s="86" t="str">
        <f>IFERROR(INDEX(DB_Typologies!$D$4:$AP$1445,MATCH($A$3,DB_Typologies!$AQ$4:$AQ$1445,0)+$A7,MATCH(E$3,TQoL_Indexes!$B$8:$AK$8,0)),"")</f>
        <v/>
      </c>
      <c r="F7" s="86" t="str">
        <f>IFERROR(INDEX(DB_Typologies!$D$4:$AP$1445,MATCH($A$3,DB_Typologies!$AQ$4:$AQ$1445,0)+$A7,MATCH(F$3,TQoL_Indexes!$B$8:$AK$8,0)),"")</f>
        <v/>
      </c>
      <c r="G7" s="86" t="str">
        <f>IFERROR(INDEX(DB_Typologies!$D$4:$AP$1445,MATCH($A$3,DB_Typologies!$AQ$4:$AQ$1445,0)+$A7,MATCH(G$3,TQoL_Indexes!$B$8:$AK$8,0)),"")</f>
        <v/>
      </c>
      <c r="H7" s="86" t="str">
        <f>IFERROR(INDEX(DB_Typologies!$D$4:$AP$1445,MATCH($A$3,DB_Typologies!$AQ$4:$AQ$1445,0)+$A7,MATCH(H$3,TQoL_Indexes!$B$8:$AK$8,0)),"")</f>
        <v/>
      </c>
      <c r="I7" s="86" t="str">
        <f>IFERROR(INDEX(DB_Typologies!$D$4:$AP$1445,MATCH($A$3,DB_Typologies!$AQ$4:$AQ$1445,0)+$A7,MATCH(I$3,TQoL_Indexes!$B$8:$AK$8,0)),"")</f>
        <v/>
      </c>
      <c r="J7" s="86" t="str">
        <f>IFERROR(INDEX(DB_Typologies!$D$4:$AP$1445,MATCH($A$3,DB_Typologies!$AQ$4:$AQ$1445,0)+$A7,MATCH(J$3,TQoL_Indexes!$B$8:$AK$8,0)),"")</f>
        <v/>
      </c>
      <c r="K7" s="86" t="str">
        <f>IFERROR(INDEX(DB_Typologies!$D$4:$AP$1445,MATCH($A$3,DB_Typologies!$AQ$4:$AQ$1445,0)+$A7,MATCH(K$3,TQoL_Indexes!$B$8:$AK$8,0)),"")</f>
        <v/>
      </c>
      <c r="L7" s="86" t="str">
        <f>IFERROR(INDEX(DB_Typologies!$D$4:$AP$1445,MATCH($A$3,DB_Typologies!$AQ$4:$AQ$1445,0)+$A7,MATCH(L$3,TQoL_Indexes!$B$8:$AK$8,0)),"")</f>
        <v/>
      </c>
      <c r="M7" s="86" t="str">
        <f>IFERROR(INDEX(DB_Typologies!$D$4:$AP$1445,MATCH($A$3,DB_Typologies!$AQ$4:$AQ$1445,0)+$A7,MATCH(M$3,TQoL_Indexes!$B$8:$AK$8,0)),"")</f>
        <v/>
      </c>
      <c r="N7" s="86" t="str">
        <f>IFERROR(INDEX(DB_Typologies!$D$4:$AP$1445,MATCH($A$3,DB_Typologies!$AQ$4:$AQ$1445,0)+$A7,MATCH(N$3,TQoL_Indexes!$B$8:$AK$8,0)),"")</f>
        <v/>
      </c>
      <c r="O7" s="86" t="str">
        <f>IFERROR(INDEX(DB_Typologies!$D$4:$AP$1445,MATCH($A$3,DB_Typologies!$AQ$4:$AQ$1445,0)+$A7,MATCH(O$3,TQoL_Indexes!$B$8:$AK$8,0)),"")</f>
        <v/>
      </c>
      <c r="P7" s="86" t="str">
        <f>IFERROR(INDEX(DB_Typologies!$D$4:$AP$1445,MATCH($A$3,DB_Typologies!$AQ$4:$AQ$1445,0)+$A7,MATCH(P$3,TQoL_Indexes!$B$8:$AK$8,0)),"")</f>
        <v/>
      </c>
      <c r="Q7" s="86" t="str">
        <f>IFERROR(INDEX(DB_Typologies!$D$4:$AP$1445,MATCH($A$3,DB_Typologies!$AQ$4:$AQ$1445,0)+$A7,MATCH(Q$3,TQoL_Indexes!$B$8:$AK$8,0)),"")</f>
        <v/>
      </c>
      <c r="R7" s="86" t="str">
        <f>IFERROR(INDEX(DB_Typologies!$D$4:$AP$1445,MATCH($A$3,DB_Typologies!$AQ$4:$AQ$1445,0)+$A7,MATCH(R$3,TQoL_Indexes!$B$8:$AK$8,0)),"")</f>
        <v/>
      </c>
      <c r="S7" s="86" t="str">
        <f>IFERROR(INDEX(DB_Typologies!$D$4:$AP$1445,MATCH($A$3,DB_Typologies!$AQ$4:$AQ$1445,0)+$A7,MATCH(S$3,TQoL_Indexes!$B$8:$AK$8,0)),"")</f>
        <v/>
      </c>
      <c r="T7" s="86" t="str">
        <f>IFERROR(INDEX(DB_Typologies!$D$4:$AP$1445,MATCH($A$3,DB_Typologies!$AQ$4:$AQ$1445,0)+$A7,MATCH(T$3,TQoL_Indexes!$B$8:$AK$8,0)),"")</f>
        <v/>
      </c>
      <c r="U7" s="86" t="str">
        <f>IFERROR(INDEX(DB_Typologies!$D$4:$AP$1445,MATCH($A$3,DB_Typologies!$AQ$4:$AQ$1445,0)+$A7,MATCH(U$3,TQoL_Indexes!$B$8:$AK$8,0)),"")</f>
        <v/>
      </c>
      <c r="V7" s="86" t="str">
        <f>IFERROR(INDEX(DB_Typologies!$D$4:$AP$1445,MATCH($A$3,DB_Typologies!$AQ$4:$AQ$1445,0)+$A7,MATCH(V$3,TQoL_Indexes!$B$8:$AK$8,0)),"")</f>
        <v/>
      </c>
      <c r="W7" s="86" t="str">
        <f>IFERROR(INDEX(DB_Typologies!$D$4:$AP$1445,MATCH($A$3,DB_Typologies!$AQ$4:$AQ$1445,0)+$A7,MATCH(W$3,TQoL_Indexes!$B$8:$AK$8,0)),"")</f>
        <v/>
      </c>
      <c r="X7" s="86" t="str">
        <f>IFERROR(INDEX(DB_Typologies!$D$4:$AP$1445,MATCH($A$3,DB_Typologies!$AQ$4:$AQ$1445,0)+$A7,MATCH(X$3,TQoL_Indexes!$B$8:$AK$8,0)),"")</f>
        <v/>
      </c>
      <c r="Y7" s="86" t="str">
        <f>IFERROR(INDEX(DB_Typologies!$D$4:$AP$1445,MATCH($A$3,DB_Typologies!$AQ$4:$AQ$1445,0)+$A7,MATCH(Y$3,TQoL_Indexes!$B$8:$AK$8,0)),"")</f>
        <v/>
      </c>
      <c r="Z7" s="86" t="str">
        <f>IFERROR(INDEX(DB_Typologies!$D$4:$AP$1445,MATCH($A$3,DB_Typologies!$AQ$4:$AQ$1445,0)+$A7,MATCH(Z$3,TQoL_Indexes!$B$8:$AK$8,0)),"")</f>
        <v/>
      </c>
      <c r="AA7" s="86" t="str">
        <f>IFERROR(INDEX(DB_Typologies!$D$4:$AP$1445,MATCH($A$3,DB_Typologies!$AQ$4:$AQ$1445,0)+$A7,MATCH(AA$3,TQoL_Indexes!$B$8:$AK$8,0)),"")</f>
        <v/>
      </c>
      <c r="AB7" s="86" t="str">
        <f>IFERROR(INDEX(DB_Typologies!$D$4:$AP$1445,MATCH($A$3,DB_Typologies!$AQ$4:$AQ$1445,0)+$A7,MATCH(AB$3,TQoL_Indexes!$B$8:$AK$8,0)),"")</f>
        <v/>
      </c>
      <c r="AC7" s="86" t="str">
        <f>IFERROR(INDEX(DB_Typologies!$D$4:$AP$1445,MATCH($A$3,DB_Typologies!$AQ$4:$AQ$1445,0)+$A7,MATCH(AC$3,TQoL_Indexes!$B$8:$AK$8,0)),"")</f>
        <v/>
      </c>
      <c r="AD7" s="86" t="str">
        <f>IFERROR(INDEX(DB_Typologies!$D$4:$AP$1445,MATCH($A$3,DB_Typologies!$AQ$4:$AQ$1445,0)+$A7,MATCH(AD$3,TQoL_Indexes!$B$8:$AK$8,0)),"")</f>
        <v/>
      </c>
      <c r="AE7" s="86" t="str">
        <f>IFERROR(INDEX(DB_Typologies!$D$4:$AP$1445,MATCH($A$3,DB_Typologies!$AQ$4:$AQ$1445,0)+$A7,MATCH(AE$3,TQoL_Indexes!$B$8:$AK$8,0)),"")</f>
        <v/>
      </c>
      <c r="AF7" s="86" t="str">
        <f>IFERROR(INDEX(DB_Typologies!$D$4:$AP$1445,MATCH($A$3,DB_Typologies!$AQ$4:$AQ$1445,0)+$A7,MATCH(AF$3,TQoL_Indexes!$B$8:$AK$8,0)),"")</f>
        <v/>
      </c>
      <c r="AG7" s="86" t="str">
        <f>IFERROR(INDEX(DB_Typologies!$D$4:$AP$1445,MATCH($A$3,DB_Typologies!$AQ$4:$AQ$1445,0)+$A7,MATCH(AG$3,TQoL_Indexes!$B$8:$AK$8,0)),"")</f>
        <v/>
      </c>
      <c r="AH7" s="86" t="str">
        <f>IFERROR(INDEX(DB_Typologies!$D$4:$AP$1445,MATCH($A$3,DB_Typologies!$AQ$4:$AQ$1445,0)+$A7,MATCH(AH$3,TQoL_Indexes!$B$8:$AK$8,0)),"")</f>
        <v/>
      </c>
      <c r="AI7" s="86" t="str">
        <f>IFERROR(INDEX(DB_Typologies!$D$4:$AP$1445,MATCH($A$3,DB_Typologies!$AQ$4:$AQ$1445,0)+$A7,MATCH(AI$3,TQoL_Indexes!$B$8:$AK$8,0)),"")</f>
        <v/>
      </c>
      <c r="AJ7" s="86" t="str">
        <f>IFERROR(INDEX(DB_Typologies!$D$4:$AP$1445,MATCH($A$3,DB_Typologies!$AQ$4:$AQ$1445,0)+$A7,MATCH(AJ$3,TQoL_Indexes!$B$8:$AK$8,0)),"")</f>
        <v/>
      </c>
      <c r="AK7" s="86" t="str">
        <f>IFERROR(INDEX(DB_Typologies!$D$4:$AP$1445,MATCH($A$3,DB_Typologies!$AQ$4:$AQ$1445,0)+$A7,MATCH(AK$3,TQoL_Indexes!$B$8:$AK$8,0)),"")</f>
        <v/>
      </c>
      <c r="AL7" s="86" t="str">
        <f>IFERROR(INDEX(DB_Typologies!$D$4:$AP$1445,MATCH($A$3,DB_Typologies!$AQ$4:$AQ$1445,0)+$A7,MATCH(AL$3,TQoL_Indexes!$B$8:$AK$8,0)),"")</f>
        <v/>
      </c>
      <c r="AM7" s="87" t="str">
        <f>IFERROR(INDEX(DB_Typologies!$D$4:$AP$1445,MATCH($A$3,DB_Typologies!$AQ$4:$AQ$1445,0)+$A7,MATCH(AM$3,TQoL_Indexes!$B$8:$AK$8,0)),"")</f>
        <v/>
      </c>
    </row>
    <row r="8" spans="1:39">
      <c r="A8" s="58" t="str">
        <f>IFERROR(IF(A7+1&lt;COUNTIF(DB_Typologies!$AQ$4:$AQ$1445,$A$3),A7+1,""),"")</f>
        <v/>
      </c>
      <c r="B8" s="120" t="str">
        <f>IFERROR(INDEX(DB_Typologies!$D$4:$AP$1445,MATCH($A$3,DB_Typologies!$AQ$4:$AQ$1445,0)+$A8,MATCH(B$3,TQoL_Indexes!$B$8:$AK$8,0)),"")</f>
        <v/>
      </c>
      <c r="C8" s="86" t="str">
        <f>IFERROR(INDEX(DB_Typologies!$D$4:$AP$1445,MATCH($A$3,DB_Typologies!$AQ$4:$AQ$1445,0)+$A8,MATCH(C$3,TQoL_Indexes!$B$8:$AK$8,0)),"")</f>
        <v/>
      </c>
      <c r="D8" s="87" t="str">
        <f>IFERROR(INDEX(DB_Typologies!$D$4:$AP$1445,MATCH($A$3,DB_Typologies!$AQ$4:$AQ$1445,0)+$A8,MATCH(D$3,TQoL_Indexes!$B$8:$AK$8,0)),"")</f>
        <v/>
      </c>
      <c r="E8" s="86" t="str">
        <f>IFERROR(INDEX(DB_Typologies!$D$4:$AP$1445,MATCH($A$3,DB_Typologies!$AQ$4:$AQ$1445,0)+$A8,MATCH(E$3,TQoL_Indexes!$B$8:$AK$8,0)),"")</f>
        <v/>
      </c>
      <c r="F8" s="86" t="str">
        <f>IFERROR(INDEX(DB_Typologies!$D$4:$AP$1445,MATCH($A$3,DB_Typologies!$AQ$4:$AQ$1445,0)+$A8,MATCH(F$3,TQoL_Indexes!$B$8:$AK$8,0)),"")</f>
        <v/>
      </c>
      <c r="G8" s="86" t="str">
        <f>IFERROR(INDEX(DB_Typologies!$D$4:$AP$1445,MATCH($A$3,DB_Typologies!$AQ$4:$AQ$1445,0)+$A8,MATCH(G$3,TQoL_Indexes!$B$8:$AK$8,0)),"")</f>
        <v/>
      </c>
      <c r="H8" s="86" t="str">
        <f>IFERROR(INDEX(DB_Typologies!$D$4:$AP$1445,MATCH($A$3,DB_Typologies!$AQ$4:$AQ$1445,0)+$A8,MATCH(H$3,TQoL_Indexes!$B$8:$AK$8,0)),"")</f>
        <v/>
      </c>
      <c r="I8" s="86" t="str">
        <f>IFERROR(INDEX(DB_Typologies!$D$4:$AP$1445,MATCH($A$3,DB_Typologies!$AQ$4:$AQ$1445,0)+$A8,MATCH(I$3,TQoL_Indexes!$B$8:$AK$8,0)),"")</f>
        <v/>
      </c>
      <c r="J8" s="86" t="str">
        <f>IFERROR(INDEX(DB_Typologies!$D$4:$AP$1445,MATCH($A$3,DB_Typologies!$AQ$4:$AQ$1445,0)+$A8,MATCH(J$3,TQoL_Indexes!$B$8:$AK$8,0)),"")</f>
        <v/>
      </c>
      <c r="K8" s="86" t="str">
        <f>IFERROR(INDEX(DB_Typologies!$D$4:$AP$1445,MATCH($A$3,DB_Typologies!$AQ$4:$AQ$1445,0)+$A8,MATCH(K$3,TQoL_Indexes!$B$8:$AK$8,0)),"")</f>
        <v/>
      </c>
      <c r="L8" s="86" t="str">
        <f>IFERROR(INDEX(DB_Typologies!$D$4:$AP$1445,MATCH($A$3,DB_Typologies!$AQ$4:$AQ$1445,0)+$A8,MATCH(L$3,TQoL_Indexes!$B$8:$AK$8,0)),"")</f>
        <v/>
      </c>
      <c r="M8" s="86" t="str">
        <f>IFERROR(INDEX(DB_Typologies!$D$4:$AP$1445,MATCH($A$3,DB_Typologies!$AQ$4:$AQ$1445,0)+$A8,MATCH(M$3,TQoL_Indexes!$B$8:$AK$8,0)),"")</f>
        <v/>
      </c>
      <c r="N8" s="86" t="str">
        <f>IFERROR(INDEX(DB_Typologies!$D$4:$AP$1445,MATCH($A$3,DB_Typologies!$AQ$4:$AQ$1445,0)+$A8,MATCH(N$3,TQoL_Indexes!$B$8:$AK$8,0)),"")</f>
        <v/>
      </c>
      <c r="O8" s="86" t="str">
        <f>IFERROR(INDEX(DB_Typologies!$D$4:$AP$1445,MATCH($A$3,DB_Typologies!$AQ$4:$AQ$1445,0)+$A8,MATCH(O$3,TQoL_Indexes!$B$8:$AK$8,0)),"")</f>
        <v/>
      </c>
      <c r="P8" s="86" t="str">
        <f>IFERROR(INDEX(DB_Typologies!$D$4:$AP$1445,MATCH($A$3,DB_Typologies!$AQ$4:$AQ$1445,0)+$A8,MATCH(P$3,TQoL_Indexes!$B$8:$AK$8,0)),"")</f>
        <v/>
      </c>
      <c r="Q8" s="86" t="str">
        <f>IFERROR(INDEX(DB_Typologies!$D$4:$AP$1445,MATCH($A$3,DB_Typologies!$AQ$4:$AQ$1445,0)+$A8,MATCH(Q$3,TQoL_Indexes!$B$8:$AK$8,0)),"")</f>
        <v/>
      </c>
      <c r="R8" s="86" t="str">
        <f>IFERROR(INDEX(DB_Typologies!$D$4:$AP$1445,MATCH($A$3,DB_Typologies!$AQ$4:$AQ$1445,0)+$A8,MATCH(R$3,TQoL_Indexes!$B$8:$AK$8,0)),"")</f>
        <v/>
      </c>
      <c r="S8" s="86" t="str">
        <f>IFERROR(INDEX(DB_Typologies!$D$4:$AP$1445,MATCH($A$3,DB_Typologies!$AQ$4:$AQ$1445,0)+$A8,MATCH(S$3,TQoL_Indexes!$B$8:$AK$8,0)),"")</f>
        <v/>
      </c>
      <c r="T8" s="86" t="str">
        <f>IFERROR(INDEX(DB_Typologies!$D$4:$AP$1445,MATCH($A$3,DB_Typologies!$AQ$4:$AQ$1445,0)+$A8,MATCH(T$3,TQoL_Indexes!$B$8:$AK$8,0)),"")</f>
        <v/>
      </c>
      <c r="U8" s="86" t="str">
        <f>IFERROR(INDEX(DB_Typologies!$D$4:$AP$1445,MATCH($A$3,DB_Typologies!$AQ$4:$AQ$1445,0)+$A8,MATCH(U$3,TQoL_Indexes!$B$8:$AK$8,0)),"")</f>
        <v/>
      </c>
      <c r="V8" s="86" t="str">
        <f>IFERROR(INDEX(DB_Typologies!$D$4:$AP$1445,MATCH($A$3,DB_Typologies!$AQ$4:$AQ$1445,0)+$A8,MATCH(V$3,TQoL_Indexes!$B$8:$AK$8,0)),"")</f>
        <v/>
      </c>
      <c r="W8" s="86" t="str">
        <f>IFERROR(INDEX(DB_Typologies!$D$4:$AP$1445,MATCH($A$3,DB_Typologies!$AQ$4:$AQ$1445,0)+$A8,MATCH(W$3,TQoL_Indexes!$B$8:$AK$8,0)),"")</f>
        <v/>
      </c>
      <c r="X8" s="86" t="str">
        <f>IFERROR(INDEX(DB_Typologies!$D$4:$AP$1445,MATCH($A$3,DB_Typologies!$AQ$4:$AQ$1445,0)+$A8,MATCH(X$3,TQoL_Indexes!$B$8:$AK$8,0)),"")</f>
        <v/>
      </c>
      <c r="Y8" s="86" t="str">
        <f>IFERROR(INDEX(DB_Typologies!$D$4:$AP$1445,MATCH($A$3,DB_Typologies!$AQ$4:$AQ$1445,0)+$A8,MATCH(Y$3,TQoL_Indexes!$B$8:$AK$8,0)),"")</f>
        <v/>
      </c>
      <c r="Z8" s="86" t="str">
        <f>IFERROR(INDEX(DB_Typologies!$D$4:$AP$1445,MATCH($A$3,DB_Typologies!$AQ$4:$AQ$1445,0)+$A8,MATCH(Z$3,TQoL_Indexes!$B$8:$AK$8,0)),"")</f>
        <v/>
      </c>
      <c r="AA8" s="86" t="str">
        <f>IFERROR(INDEX(DB_Typologies!$D$4:$AP$1445,MATCH($A$3,DB_Typologies!$AQ$4:$AQ$1445,0)+$A8,MATCH(AA$3,TQoL_Indexes!$B$8:$AK$8,0)),"")</f>
        <v/>
      </c>
      <c r="AB8" s="86" t="str">
        <f>IFERROR(INDEX(DB_Typologies!$D$4:$AP$1445,MATCH($A$3,DB_Typologies!$AQ$4:$AQ$1445,0)+$A8,MATCH(AB$3,TQoL_Indexes!$B$8:$AK$8,0)),"")</f>
        <v/>
      </c>
      <c r="AC8" s="86" t="str">
        <f>IFERROR(INDEX(DB_Typologies!$D$4:$AP$1445,MATCH($A$3,DB_Typologies!$AQ$4:$AQ$1445,0)+$A8,MATCH(AC$3,TQoL_Indexes!$B$8:$AK$8,0)),"")</f>
        <v/>
      </c>
      <c r="AD8" s="86" t="str">
        <f>IFERROR(INDEX(DB_Typologies!$D$4:$AP$1445,MATCH($A$3,DB_Typologies!$AQ$4:$AQ$1445,0)+$A8,MATCH(AD$3,TQoL_Indexes!$B$8:$AK$8,0)),"")</f>
        <v/>
      </c>
      <c r="AE8" s="86" t="str">
        <f>IFERROR(INDEX(DB_Typologies!$D$4:$AP$1445,MATCH($A$3,DB_Typologies!$AQ$4:$AQ$1445,0)+$A8,MATCH(AE$3,TQoL_Indexes!$B$8:$AK$8,0)),"")</f>
        <v/>
      </c>
      <c r="AF8" s="86" t="str">
        <f>IFERROR(INDEX(DB_Typologies!$D$4:$AP$1445,MATCH($A$3,DB_Typologies!$AQ$4:$AQ$1445,0)+$A8,MATCH(AF$3,TQoL_Indexes!$B$8:$AK$8,0)),"")</f>
        <v/>
      </c>
      <c r="AG8" s="86" t="str">
        <f>IFERROR(INDEX(DB_Typologies!$D$4:$AP$1445,MATCH($A$3,DB_Typologies!$AQ$4:$AQ$1445,0)+$A8,MATCH(AG$3,TQoL_Indexes!$B$8:$AK$8,0)),"")</f>
        <v/>
      </c>
      <c r="AH8" s="86" t="str">
        <f>IFERROR(INDEX(DB_Typologies!$D$4:$AP$1445,MATCH($A$3,DB_Typologies!$AQ$4:$AQ$1445,0)+$A8,MATCH(AH$3,TQoL_Indexes!$B$8:$AK$8,0)),"")</f>
        <v/>
      </c>
      <c r="AI8" s="86" t="str">
        <f>IFERROR(INDEX(DB_Typologies!$D$4:$AP$1445,MATCH($A$3,DB_Typologies!$AQ$4:$AQ$1445,0)+$A8,MATCH(AI$3,TQoL_Indexes!$B$8:$AK$8,0)),"")</f>
        <v/>
      </c>
      <c r="AJ8" s="86" t="str">
        <f>IFERROR(INDEX(DB_Typologies!$D$4:$AP$1445,MATCH($A$3,DB_Typologies!$AQ$4:$AQ$1445,0)+$A8,MATCH(AJ$3,TQoL_Indexes!$B$8:$AK$8,0)),"")</f>
        <v/>
      </c>
      <c r="AK8" s="86" t="str">
        <f>IFERROR(INDEX(DB_Typologies!$D$4:$AP$1445,MATCH($A$3,DB_Typologies!$AQ$4:$AQ$1445,0)+$A8,MATCH(AK$3,TQoL_Indexes!$B$8:$AK$8,0)),"")</f>
        <v/>
      </c>
      <c r="AL8" s="86" t="str">
        <f>IFERROR(INDEX(DB_Typologies!$D$4:$AP$1445,MATCH($A$3,DB_Typologies!$AQ$4:$AQ$1445,0)+$A8,MATCH(AL$3,TQoL_Indexes!$B$8:$AK$8,0)),"")</f>
        <v/>
      </c>
      <c r="AM8" s="87" t="str">
        <f>IFERROR(INDEX(DB_Typologies!$D$4:$AP$1445,MATCH($A$3,DB_Typologies!$AQ$4:$AQ$1445,0)+$A8,MATCH(AM$3,TQoL_Indexes!$B$8:$AK$8,0)),"")</f>
        <v/>
      </c>
    </row>
    <row r="9" spans="1:39">
      <c r="A9" s="58" t="str">
        <f>IFERROR(IF(A8+1&lt;COUNTIF(DB_Typologies!$AQ$4:$AQ$1445,$A$3),A8+1,""),"")</f>
        <v/>
      </c>
      <c r="B9" s="120" t="str">
        <f>IFERROR(INDEX(DB_Typologies!$D$4:$AP$1445,MATCH($A$3,DB_Typologies!$AQ$4:$AQ$1445,0)+$A9,MATCH(B$3,TQoL_Indexes!$B$8:$AK$8,0)),"")</f>
        <v/>
      </c>
      <c r="C9" s="86" t="str">
        <f>IFERROR(INDEX(DB_Typologies!$D$4:$AP$1445,MATCH($A$3,DB_Typologies!$AQ$4:$AQ$1445,0)+$A9,MATCH(C$3,TQoL_Indexes!$B$8:$AK$8,0)),"")</f>
        <v/>
      </c>
      <c r="D9" s="87" t="str">
        <f>IFERROR(INDEX(DB_Typologies!$D$4:$AP$1445,MATCH($A$3,DB_Typologies!$AQ$4:$AQ$1445,0)+$A9,MATCH(D$3,TQoL_Indexes!$B$8:$AK$8,0)),"")</f>
        <v/>
      </c>
      <c r="E9" s="86" t="str">
        <f>IFERROR(INDEX(DB_Typologies!$D$4:$AP$1445,MATCH($A$3,DB_Typologies!$AQ$4:$AQ$1445,0)+$A9,MATCH(E$3,TQoL_Indexes!$B$8:$AK$8,0)),"")</f>
        <v/>
      </c>
      <c r="F9" s="86" t="str">
        <f>IFERROR(INDEX(DB_Typologies!$D$4:$AP$1445,MATCH($A$3,DB_Typologies!$AQ$4:$AQ$1445,0)+$A9,MATCH(F$3,TQoL_Indexes!$B$8:$AK$8,0)),"")</f>
        <v/>
      </c>
      <c r="G9" s="86" t="str">
        <f>IFERROR(INDEX(DB_Typologies!$D$4:$AP$1445,MATCH($A$3,DB_Typologies!$AQ$4:$AQ$1445,0)+$A9,MATCH(G$3,TQoL_Indexes!$B$8:$AK$8,0)),"")</f>
        <v/>
      </c>
      <c r="H9" s="86" t="str">
        <f>IFERROR(INDEX(DB_Typologies!$D$4:$AP$1445,MATCH($A$3,DB_Typologies!$AQ$4:$AQ$1445,0)+$A9,MATCH(H$3,TQoL_Indexes!$B$8:$AK$8,0)),"")</f>
        <v/>
      </c>
      <c r="I9" s="86" t="str">
        <f>IFERROR(INDEX(DB_Typologies!$D$4:$AP$1445,MATCH($A$3,DB_Typologies!$AQ$4:$AQ$1445,0)+$A9,MATCH(I$3,TQoL_Indexes!$B$8:$AK$8,0)),"")</f>
        <v/>
      </c>
      <c r="J9" s="86" t="str">
        <f>IFERROR(INDEX(DB_Typologies!$D$4:$AP$1445,MATCH($A$3,DB_Typologies!$AQ$4:$AQ$1445,0)+$A9,MATCH(J$3,TQoL_Indexes!$B$8:$AK$8,0)),"")</f>
        <v/>
      </c>
      <c r="K9" s="86" t="str">
        <f>IFERROR(INDEX(DB_Typologies!$D$4:$AP$1445,MATCH($A$3,DB_Typologies!$AQ$4:$AQ$1445,0)+$A9,MATCH(K$3,TQoL_Indexes!$B$8:$AK$8,0)),"")</f>
        <v/>
      </c>
      <c r="L9" s="86" t="str">
        <f>IFERROR(INDEX(DB_Typologies!$D$4:$AP$1445,MATCH($A$3,DB_Typologies!$AQ$4:$AQ$1445,0)+$A9,MATCH(L$3,TQoL_Indexes!$B$8:$AK$8,0)),"")</f>
        <v/>
      </c>
      <c r="M9" s="86" t="str">
        <f>IFERROR(INDEX(DB_Typologies!$D$4:$AP$1445,MATCH($A$3,DB_Typologies!$AQ$4:$AQ$1445,0)+$A9,MATCH(M$3,TQoL_Indexes!$B$8:$AK$8,0)),"")</f>
        <v/>
      </c>
      <c r="N9" s="86" t="str">
        <f>IFERROR(INDEX(DB_Typologies!$D$4:$AP$1445,MATCH($A$3,DB_Typologies!$AQ$4:$AQ$1445,0)+$A9,MATCH(N$3,TQoL_Indexes!$B$8:$AK$8,0)),"")</f>
        <v/>
      </c>
      <c r="O9" s="86" t="str">
        <f>IFERROR(INDEX(DB_Typologies!$D$4:$AP$1445,MATCH($A$3,DB_Typologies!$AQ$4:$AQ$1445,0)+$A9,MATCH(O$3,TQoL_Indexes!$B$8:$AK$8,0)),"")</f>
        <v/>
      </c>
      <c r="P9" s="86" t="str">
        <f>IFERROR(INDEX(DB_Typologies!$D$4:$AP$1445,MATCH($A$3,DB_Typologies!$AQ$4:$AQ$1445,0)+$A9,MATCH(P$3,TQoL_Indexes!$B$8:$AK$8,0)),"")</f>
        <v/>
      </c>
      <c r="Q9" s="86" t="str">
        <f>IFERROR(INDEX(DB_Typologies!$D$4:$AP$1445,MATCH($A$3,DB_Typologies!$AQ$4:$AQ$1445,0)+$A9,MATCH(Q$3,TQoL_Indexes!$B$8:$AK$8,0)),"")</f>
        <v/>
      </c>
      <c r="R9" s="86" t="str">
        <f>IFERROR(INDEX(DB_Typologies!$D$4:$AP$1445,MATCH($A$3,DB_Typologies!$AQ$4:$AQ$1445,0)+$A9,MATCH(R$3,TQoL_Indexes!$B$8:$AK$8,0)),"")</f>
        <v/>
      </c>
      <c r="S9" s="86" t="str">
        <f>IFERROR(INDEX(DB_Typologies!$D$4:$AP$1445,MATCH($A$3,DB_Typologies!$AQ$4:$AQ$1445,0)+$A9,MATCH(S$3,TQoL_Indexes!$B$8:$AK$8,0)),"")</f>
        <v/>
      </c>
      <c r="T9" s="86" t="str">
        <f>IFERROR(INDEX(DB_Typologies!$D$4:$AP$1445,MATCH($A$3,DB_Typologies!$AQ$4:$AQ$1445,0)+$A9,MATCH(T$3,TQoL_Indexes!$B$8:$AK$8,0)),"")</f>
        <v/>
      </c>
      <c r="U9" s="86" t="str">
        <f>IFERROR(INDEX(DB_Typologies!$D$4:$AP$1445,MATCH($A$3,DB_Typologies!$AQ$4:$AQ$1445,0)+$A9,MATCH(U$3,TQoL_Indexes!$B$8:$AK$8,0)),"")</f>
        <v/>
      </c>
      <c r="V9" s="86" t="str">
        <f>IFERROR(INDEX(DB_Typologies!$D$4:$AP$1445,MATCH($A$3,DB_Typologies!$AQ$4:$AQ$1445,0)+$A9,MATCH(V$3,TQoL_Indexes!$B$8:$AK$8,0)),"")</f>
        <v/>
      </c>
      <c r="W9" s="86" t="str">
        <f>IFERROR(INDEX(DB_Typologies!$D$4:$AP$1445,MATCH($A$3,DB_Typologies!$AQ$4:$AQ$1445,0)+$A9,MATCH(W$3,TQoL_Indexes!$B$8:$AK$8,0)),"")</f>
        <v/>
      </c>
      <c r="X9" s="86" t="str">
        <f>IFERROR(INDEX(DB_Typologies!$D$4:$AP$1445,MATCH($A$3,DB_Typologies!$AQ$4:$AQ$1445,0)+$A9,MATCH(X$3,TQoL_Indexes!$B$8:$AK$8,0)),"")</f>
        <v/>
      </c>
      <c r="Y9" s="86" t="str">
        <f>IFERROR(INDEX(DB_Typologies!$D$4:$AP$1445,MATCH($A$3,DB_Typologies!$AQ$4:$AQ$1445,0)+$A9,MATCH(Y$3,TQoL_Indexes!$B$8:$AK$8,0)),"")</f>
        <v/>
      </c>
      <c r="Z9" s="86" t="str">
        <f>IFERROR(INDEX(DB_Typologies!$D$4:$AP$1445,MATCH($A$3,DB_Typologies!$AQ$4:$AQ$1445,0)+$A9,MATCH(Z$3,TQoL_Indexes!$B$8:$AK$8,0)),"")</f>
        <v/>
      </c>
      <c r="AA9" s="86" t="str">
        <f>IFERROR(INDEX(DB_Typologies!$D$4:$AP$1445,MATCH($A$3,DB_Typologies!$AQ$4:$AQ$1445,0)+$A9,MATCH(AA$3,TQoL_Indexes!$B$8:$AK$8,0)),"")</f>
        <v/>
      </c>
      <c r="AB9" s="86" t="str">
        <f>IFERROR(INDEX(DB_Typologies!$D$4:$AP$1445,MATCH($A$3,DB_Typologies!$AQ$4:$AQ$1445,0)+$A9,MATCH(AB$3,TQoL_Indexes!$B$8:$AK$8,0)),"")</f>
        <v/>
      </c>
      <c r="AC9" s="86" t="str">
        <f>IFERROR(INDEX(DB_Typologies!$D$4:$AP$1445,MATCH($A$3,DB_Typologies!$AQ$4:$AQ$1445,0)+$A9,MATCH(AC$3,TQoL_Indexes!$B$8:$AK$8,0)),"")</f>
        <v/>
      </c>
      <c r="AD9" s="86" t="str">
        <f>IFERROR(INDEX(DB_Typologies!$D$4:$AP$1445,MATCH($A$3,DB_Typologies!$AQ$4:$AQ$1445,0)+$A9,MATCH(AD$3,TQoL_Indexes!$B$8:$AK$8,0)),"")</f>
        <v/>
      </c>
      <c r="AE9" s="86" t="str">
        <f>IFERROR(INDEX(DB_Typologies!$D$4:$AP$1445,MATCH($A$3,DB_Typologies!$AQ$4:$AQ$1445,0)+$A9,MATCH(AE$3,TQoL_Indexes!$B$8:$AK$8,0)),"")</f>
        <v/>
      </c>
      <c r="AF9" s="86" t="str">
        <f>IFERROR(INDEX(DB_Typologies!$D$4:$AP$1445,MATCH($A$3,DB_Typologies!$AQ$4:$AQ$1445,0)+$A9,MATCH(AF$3,TQoL_Indexes!$B$8:$AK$8,0)),"")</f>
        <v/>
      </c>
      <c r="AG9" s="86" t="str">
        <f>IFERROR(INDEX(DB_Typologies!$D$4:$AP$1445,MATCH($A$3,DB_Typologies!$AQ$4:$AQ$1445,0)+$A9,MATCH(AG$3,TQoL_Indexes!$B$8:$AK$8,0)),"")</f>
        <v/>
      </c>
      <c r="AH9" s="86" t="str">
        <f>IFERROR(INDEX(DB_Typologies!$D$4:$AP$1445,MATCH($A$3,DB_Typologies!$AQ$4:$AQ$1445,0)+$A9,MATCH(AH$3,TQoL_Indexes!$B$8:$AK$8,0)),"")</f>
        <v/>
      </c>
      <c r="AI9" s="86" t="str">
        <f>IFERROR(INDEX(DB_Typologies!$D$4:$AP$1445,MATCH($A$3,DB_Typologies!$AQ$4:$AQ$1445,0)+$A9,MATCH(AI$3,TQoL_Indexes!$B$8:$AK$8,0)),"")</f>
        <v/>
      </c>
      <c r="AJ9" s="86" t="str">
        <f>IFERROR(INDEX(DB_Typologies!$D$4:$AP$1445,MATCH($A$3,DB_Typologies!$AQ$4:$AQ$1445,0)+$A9,MATCH(AJ$3,TQoL_Indexes!$B$8:$AK$8,0)),"")</f>
        <v/>
      </c>
      <c r="AK9" s="86" t="str">
        <f>IFERROR(INDEX(DB_Typologies!$D$4:$AP$1445,MATCH($A$3,DB_Typologies!$AQ$4:$AQ$1445,0)+$A9,MATCH(AK$3,TQoL_Indexes!$B$8:$AK$8,0)),"")</f>
        <v/>
      </c>
      <c r="AL9" s="86" t="str">
        <f>IFERROR(INDEX(DB_Typologies!$D$4:$AP$1445,MATCH($A$3,DB_Typologies!$AQ$4:$AQ$1445,0)+$A9,MATCH(AL$3,TQoL_Indexes!$B$8:$AK$8,0)),"")</f>
        <v/>
      </c>
      <c r="AM9" s="87" t="str">
        <f>IFERROR(INDEX(DB_Typologies!$D$4:$AP$1445,MATCH($A$3,DB_Typologies!$AQ$4:$AQ$1445,0)+$A9,MATCH(AM$3,TQoL_Indexes!$B$8:$AK$8,0)),"")</f>
        <v/>
      </c>
    </row>
    <row r="10" spans="1:39">
      <c r="A10" s="58" t="str">
        <f>IFERROR(IF(A9+1&lt;COUNTIF(DB_Typologies!$AQ$4:$AQ$1445,$A$3),A9+1,""),"")</f>
        <v/>
      </c>
      <c r="B10" s="120" t="str">
        <f>IFERROR(INDEX(DB_Typologies!$D$4:$AP$1445,MATCH($A$3,DB_Typologies!$AQ$4:$AQ$1445,0)+$A10,MATCH(B$3,TQoL_Indexes!$B$8:$AK$8,0)),"")</f>
        <v/>
      </c>
      <c r="C10" s="86" t="str">
        <f>IFERROR(INDEX(DB_Typologies!$D$4:$AP$1445,MATCH($A$3,DB_Typologies!$AQ$4:$AQ$1445,0)+$A10,MATCH(C$3,TQoL_Indexes!$B$8:$AK$8,0)),"")</f>
        <v/>
      </c>
      <c r="D10" s="87" t="str">
        <f>IFERROR(INDEX(DB_Typologies!$D$4:$AP$1445,MATCH($A$3,DB_Typologies!$AQ$4:$AQ$1445,0)+$A10,MATCH(D$3,TQoL_Indexes!$B$8:$AK$8,0)),"")</f>
        <v/>
      </c>
      <c r="E10" s="86" t="str">
        <f>IFERROR(INDEX(DB_Typologies!$D$4:$AP$1445,MATCH($A$3,DB_Typologies!$AQ$4:$AQ$1445,0)+$A10,MATCH(E$3,TQoL_Indexes!$B$8:$AK$8,0)),"")</f>
        <v/>
      </c>
      <c r="F10" s="86" t="str">
        <f>IFERROR(INDEX(DB_Typologies!$D$4:$AP$1445,MATCH($A$3,DB_Typologies!$AQ$4:$AQ$1445,0)+$A10,MATCH(F$3,TQoL_Indexes!$B$8:$AK$8,0)),"")</f>
        <v/>
      </c>
      <c r="G10" s="86" t="str">
        <f>IFERROR(INDEX(DB_Typologies!$D$4:$AP$1445,MATCH($A$3,DB_Typologies!$AQ$4:$AQ$1445,0)+$A10,MATCH(G$3,TQoL_Indexes!$B$8:$AK$8,0)),"")</f>
        <v/>
      </c>
      <c r="H10" s="86" t="str">
        <f>IFERROR(INDEX(DB_Typologies!$D$4:$AP$1445,MATCH($A$3,DB_Typologies!$AQ$4:$AQ$1445,0)+$A10,MATCH(H$3,TQoL_Indexes!$B$8:$AK$8,0)),"")</f>
        <v/>
      </c>
      <c r="I10" s="86" t="str">
        <f>IFERROR(INDEX(DB_Typologies!$D$4:$AP$1445,MATCH($A$3,DB_Typologies!$AQ$4:$AQ$1445,0)+$A10,MATCH(I$3,TQoL_Indexes!$B$8:$AK$8,0)),"")</f>
        <v/>
      </c>
      <c r="J10" s="86" t="str">
        <f>IFERROR(INDEX(DB_Typologies!$D$4:$AP$1445,MATCH($A$3,DB_Typologies!$AQ$4:$AQ$1445,0)+$A10,MATCH(J$3,TQoL_Indexes!$B$8:$AK$8,0)),"")</f>
        <v/>
      </c>
      <c r="K10" s="86" t="str">
        <f>IFERROR(INDEX(DB_Typologies!$D$4:$AP$1445,MATCH($A$3,DB_Typologies!$AQ$4:$AQ$1445,0)+$A10,MATCH(K$3,TQoL_Indexes!$B$8:$AK$8,0)),"")</f>
        <v/>
      </c>
      <c r="L10" s="86" t="str">
        <f>IFERROR(INDEX(DB_Typologies!$D$4:$AP$1445,MATCH($A$3,DB_Typologies!$AQ$4:$AQ$1445,0)+$A10,MATCH(L$3,TQoL_Indexes!$B$8:$AK$8,0)),"")</f>
        <v/>
      </c>
      <c r="M10" s="86" t="str">
        <f>IFERROR(INDEX(DB_Typologies!$D$4:$AP$1445,MATCH($A$3,DB_Typologies!$AQ$4:$AQ$1445,0)+$A10,MATCH(M$3,TQoL_Indexes!$B$8:$AK$8,0)),"")</f>
        <v/>
      </c>
      <c r="N10" s="86" t="str">
        <f>IFERROR(INDEX(DB_Typologies!$D$4:$AP$1445,MATCH($A$3,DB_Typologies!$AQ$4:$AQ$1445,0)+$A10,MATCH(N$3,TQoL_Indexes!$B$8:$AK$8,0)),"")</f>
        <v/>
      </c>
      <c r="O10" s="86" t="str">
        <f>IFERROR(INDEX(DB_Typologies!$D$4:$AP$1445,MATCH($A$3,DB_Typologies!$AQ$4:$AQ$1445,0)+$A10,MATCH(O$3,TQoL_Indexes!$B$8:$AK$8,0)),"")</f>
        <v/>
      </c>
      <c r="P10" s="86" t="str">
        <f>IFERROR(INDEX(DB_Typologies!$D$4:$AP$1445,MATCH($A$3,DB_Typologies!$AQ$4:$AQ$1445,0)+$A10,MATCH(P$3,TQoL_Indexes!$B$8:$AK$8,0)),"")</f>
        <v/>
      </c>
      <c r="Q10" s="86" t="str">
        <f>IFERROR(INDEX(DB_Typologies!$D$4:$AP$1445,MATCH($A$3,DB_Typologies!$AQ$4:$AQ$1445,0)+$A10,MATCH(Q$3,TQoL_Indexes!$B$8:$AK$8,0)),"")</f>
        <v/>
      </c>
      <c r="R10" s="86" t="str">
        <f>IFERROR(INDEX(DB_Typologies!$D$4:$AP$1445,MATCH($A$3,DB_Typologies!$AQ$4:$AQ$1445,0)+$A10,MATCH(R$3,TQoL_Indexes!$B$8:$AK$8,0)),"")</f>
        <v/>
      </c>
      <c r="S10" s="86" t="str">
        <f>IFERROR(INDEX(DB_Typologies!$D$4:$AP$1445,MATCH($A$3,DB_Typologies!$AQ$4:$AQ$1445,0)+$A10,MATCH(S$3,TQoL_Indexes!$B$8:$AK$8,0)),"")</f>
        <v/>
      </c>
      <c r="T10" s="86" t="str">
        <f>IFERROR(INDEX(DB_Typologies!$D$4:$AP$1445,MATCH($A$3,DB_Typologies!$AQ$4:$AQ$1445,0)+$A10,MATCH(T$3,TQoL_Indexes!$B$8:$AK$8,0)),"")</f>
        <v/>
      </c>
      <c r="U10" s="86" t="str">
        <f>IFERROR(INDEX(DB_Typologies!$D$4:$AP$1445,MATCH($A$3,DB_Typologies!$AQ$4:$AQ$1445,0)+$A10,MATCH(U$3,TQoL_Indexes!$B$8:$AK$8,0)),"")</f>
        <v/>
      </c>
      <c r="V10" s="86" t="str">
        <f>IFERROR(INDEX(DB_Typologies!$D$4:$AP$1445,MATCH($A$3,DB_Typologies!$AQ$4:$AQ$1445,0)+$A10,MATCH(V$3,TQoL_Indexes!$B$8:$AK$8,0)),"")</f>
        <v/>
      </c>
      <c r="W10" s="86" t="str">
        <f>IFERROR(INDEX(DB_Typologies!$D$4:$AP$1445,MATCH($A$3,DB_Typologies!$AQ$4:$AQ$1445,0)+$A10,MATCH(W$3,TQoL_Indexes!$B$8:$AK$8,0)),"")</f>
        <v/>
      </c>
      <c r="X10" s="86" t="str">
        <f>IFERROR(INDEX(DB_Typologies!$D$4:$AP$1445,MATCH($A$3,DB_Typologies!$AQ$4:$AQ$1445,0)+$A10,MATCH(X$3,TQoL_Indexes!$B$8:$AK$8,0)),"")</f>
        <v/>
      </c>
      <c r="Y10" s="86" t="str">
        <f>IFERROR(INDEX(DB_Typologies!$D$4:$AP$1445,MATCH($A$3,DB_Typologies!$AQ$4:$AQ$1445,0)+$A10,MATCH(Y$3,TQoL_Indexes!$B$8:$AK$8,0)),"")</f>
        <v/>
      </c>
      <c r="Z10" s="86" t="str">
        <f>IFERROR(INDEX(DB_Typologies!$D$4:$AP$1445,MATCH($A$3,DB_Typologies!$AQ$4:$AQ$1445,0)+$A10,MATCH(Z$3,TQoL_Indexes!$B$8:$AK$8,0)),"")</f>
        <v/>
      </c>
      <c r="AA10" s="86" t="str">
        <f>IFERROR(INDEX(DB_Typologies!$D$4:$AP$1445,MATCH($A$3,DB_Typologies!$AQ$4:$AQ$1445,0)+$A10,MATCH(AA$3,TQoL_Indexes!$B$8:$AK$8,0)),"")</f>
        <v/>
      </c>
      <c r="AB10" s="86" t="str">
        <f>IFERROR(INDEX(DB_Typologies!$D$4:$AP$1445,MATCH($A$3,DB_Typologies!$AQ$4:$AQ$1445,0)+$A10,MATCH(AB$3,TQoL_Indexes!$B$8:$AK$8,0)),"")</f>
        <v/>
      </c>
      <c r="AC10" s="86" t="str">
        <f>IFERROR(INDEX(DB_Typologies!$D$4:$AP$1445,MATCH($A$3,DB_Typologies!$AQ$4:$AQ$1445,0)+$A10,MATCH(AC$3,TQoL_Indexes!$B$8:$AK$8,0)),"")</f>
        <v/>
      </c>
      <c r="AD10" s="86" t="str">
        <f>IFERROR(INDEX(DB_Typologies!$D$4:$AP$1445,MATCH($A$3,DB_Typologies!$AQ$4:$AQ$1445,0)+$A10,MATCH(AD$3,TQoL_Indexes!$B$8:$AK$8,0)),"")</f>
        <v/>
      </c>
      <c r="AE10" s="86" t="str">
        <f>IFERROR(INDEX(DB_Typologies!$D$4:$AP$1445,MATCH($A$3,DB_Typologies!$AQ$4:$AQ$1445,0)+$A10,MATCH(AE$3,TQoL_Indexes!$B$8:$AK$8,0)),"")</f>
        <v/>
      </c>
      <c r="AF10" s="86" t="str">
        <f>IFERROR(INDEX(DB_Typologies!$D$4:$AP$1445,MATCH($A$3,DB_Typologies!$AQ$4:$AQ$1445,0)+$A10,MATCH(AF$3,TQoL_Indexes!$B$8:$AK$8,0)),"")</f>
        <v/>
      </c>
      <c r="AG10" s="86" t="str">
        <f>IFERROR(INDEX(DB_Typologies!$D$4:$AP$1445,MATCH($A$3,DB_Typologies!$AQ$4:$AQ$1445,0)+$A10,MATCH(AG$3,TQoL_Indexes!$B$8:$AK$8,0)),"")</f>
        <v/>
      </c>
      <c r="AH10" s="86" t="str">
        <f>IFERROR(INDEX(DB_Typologies!$D$4:$AP$1445,MATCH($A$3,DB_Typologies!$AQ$4:$AQ$1445,0)+$A10,MATCH(AH$3,TQoL_Indexes!$B$8:$AK$8,0)),"")</f>
        <v/>
      </c>
      <c r="AI10" s="86" t="str">
        <f>IFERROR(INDEX(DB_Typologies!$D$4:$AP$1445,MATCH($A$3,DB_Typologies!$AQ$4:$AQ$1445,0)+$A10,MATCH(AI$3,TQoL_Indexes!$B$8:$AK$8,0)),"")</f>
        <v/>
      </c>
      <c r="AJ10" s="86" t="str">
        <f>IFERROR(INDEX(DB_Typologies!$D$4:$AP$1445,MATCH($A$3,DB_Typologies!$AQ$4:$AQ$1445,0)+$A10,MATCH(AJ$3,TQoL_Indexes!$B$8:$AK$8,0)),"")</f>
        <v/>
      </c>
      <c r="AK10" s="86" t="str">
        <f>IFERROR(INDEX(DB_Typologies!$D$4:$AP$1445,MATCH($A$3,DB_Typologies!$AQ$4:$AQ$1445,0)+$A10,MATCH(AK$3,TQoL_Indexes!$B$8:$AK$8,0)),"")</f>
        <v/>
      </c>
      <c r="AL10" s="86" t="str">
        <f>IFERROR(INDEX(DB_Typologies!$D$4:$AP$1445,MATCH($A$3,DB_Typologies!$AQ$4:$AQ$1445,0)+$A10,MATCH(AL$3,TQoL_Indexes!$B$8:$AK$8,0)),"")</f>
        <v/>
      </c>
      <c r="AM10" s="87" t="str">
        <f>IFERROR(INDEX(DB_Typologies!$D$4:$AP$1445,MATCH($A$3,DB_Typologies!$AQ$4:$AQ$1445,0)+$A10,MATCH(AM$3,TQoL_Indexes!$B$8:$AK$8,0)),"")</f>
        <v/>
      </c>
    </row>
    <row r="11" spans="1:39">
      <c r="A11" s="58" t="str">
        <f>IFERROR(IF(A10+1&lt;COUNTIF(DB_Typologies!$AQ$4:$AQ$1445,$A$3),A10+1,""),"")</f>
        <v/>
      </c>
      <c r="B11" s="120" t="str">
        <f>IFERROR(INDEX(DB_Typologies!$D$4:$AP$1445,MATCH($A$3,DB_Typologies!$AQ$4:$AQ$1445,0)+$A11,MATCH(B$3,TQoL_Indexes!$B$8:$AK$8,0)),"")</f>
        <v/>
      </c>
      <c r="C11" s="86" t="str">
        <f>IFERROR(INDEX(DB_Typologies!$D$4:$AP$1445,MATCH($A$3,DB_Typologies!$AQ$4:$AQ$1445,0)+$A11,MATCH(C$3,TQoL_Indexes!$B$8:$AK$8,0)),"")</f>
        <v/>
      </c>
      <c r="D11" s="87" t="str">
        <f>IFERROR(INDEX(DB_Typologies!$D$4:$AP$1445,MATCH($A$3,DB_Typologies!$AQ$4:$AQ$1445,0)+$A11,MATCH(D$3,TQoL_Indexes!$B$8:$AK$8,0)),"")</f>
        <v/>
      </c>
      <c r="E11" s="86" t="str">
        <f>IFERROR(INDEX(DB_Typologies!$D$4:$AP$1445,MATCH($A$3,DB_Typologies!$AQ$4:$AQ$1445,0)+$A11,MATCH(E$3,TQoL_Indexes!$B$8:$AK$8,0)),"")</f>
        <v/>
      </c>
      <c r="F11" s="86" t="str">
        <f>IFERROR(INDEX(DB_Typologies!$D$4:$AP$1445,MATCH($A$3,DB_Typologies!$AQ$4:$AQ$1445,0)+$A11,MATCH(F$3,TQoL_Indexes!$B$8:$AK$8,0)),"")</f>
        <v/>
      </c>
      <c r="G11" s="86" t="str">
        <f>IFERROR(INDEX(DB_Typologies!$D$4:$AP$1445,MATCH($A$3,DB_Typologies!$AQ$4:$AQ$1445,0)+$A11,MATCH(G$3,TQoL_Indexes!$B$8:$AK$8,0)),"")</f>
        <v/>
      </c>
      <c r="H11" s="86" t="str">
        <f>IFERROR(INDEX(DB_Typologies!$D$4:$AP$1445,MATCH($A$3,DB_Typologies!$AQ$4:$AQ$1445,0)+$A11,MATCH(H$3,TQoL_Indexes!$B$8:$AK$8,0)),"")</f>
        <v/>
      </c>
      <c r="I11" s="86" t="str">
        <f>IFERROR(INDEX(DB_Typologies!$D$4:$AP$1445,MATCH($A$3,DB_Typologies!$AQ$4:$AQ$1445,0)+$A11,MATCH(I$3,TQoL_Indexes!$B$8:$AK$8,0)),"")</f>
        <v/>
      </c>
      <c r="J11" s="86" t="str">
        <f>IFERROR(INDEX(DB_Typologies!$D$4:$AP$1445,MATCH($A$3,DB_Typologies!$AQ$4:$AQ$1445,0)+$A11,MATCH(J$3,TQoL_Indexes!$B$8:$AK$8,0)),"")</f>
        <v/>
      </c>
      <c r="K11" s="86" t="str">
        <f>IFERROR(INDEX(DB_Typologies!$D$4:$AP$1445,MATCH($A$3,DB_Typologies!$AQ$4:$AQ$1445,0)+$A11,MATCH(K$3,TQoL_Indexes!$B$8:$AK$8,0)),"")</f>
        <v/>
      </c>
      <c r="L11" s="86" t="str">
        <f>IFERROR(INDEX(DB_Typologies!$D$4:$AP$1445,MATCH($A$3,DB_Typologies!$AQ$4:$AQ$1445,0)+$A11,MATCH(L$3,TQoL_Indexes!$B$8:$AK$8,0)),"")</f>
        <v/>
      </c>
      <c r="M11" s="86" t="str">
        <f>IFERROR(INDEX(DB_Typologies!$D$4:$AP$1445,MATCH($A$3,DB_Typologies!$AQ$4:$AQ$1445,0)+$A11,MATCH(M$3,TQoL_Indexes!$B$8:$AK$8,0)),"")</f>
        <v/>
      </c>
      <c r="N11" s="86" t="str">
        <f>IFERROR(INDEX(DB_Typologies!$D$4:$AP$1445,MATCH($A$3,DB_Typologies!$AQ$4:$AQ$1445,0)+$A11,MATCH(N$3,TQoL_Indexes!$B$8:$AK$8,0)),"")</f>
        <v/>
      </c>
      <c r="O11" s="86" t="str">
        <f>IFERROR(INDEX(DB_Typologies!$D$4:$AP$1445,MATCH($A$3,DB_Typologies!$AQ$4:$AQ$1445,0)+$A11,MATCH(O$3,TQoL_Indexes!$B$8:$AK$8,0)),"")</f>
        <v/>
      </c>
      <c r="P11" s="86" t="str">
        <f>IFERROR(INDEX(DB_Typologies!$D$4:$AP$1445,MATCH($A$3,DB_Typologies!$AQ$4:$AQ$1445,0)+$A11,MATCH(P$3,TQoL_Indexes!$B$8:$AK$8,0)),"")</f>
        <v/>
      </c>
      <c r="Q11" s="86" t="str">
        <f>IFERROR(INDEX(DB_Typologies!$D$4:$AP$1445,MATCH($A$3,DB_Typologies!$AQ$4:$AQ$1445,0)+$A11,MATCH(Q$3,TQoL_Indexes!$B$8:$AK$8,0)),"")</f>
        <v/>
      </c>
      <c r="R11" s="86" t="str">
        <f>IFERROR(INDEX(DB_Typologies!$D$4:$AP$1445,MATCH($A$3,DB_Typologies!$AQ$4:$AQ$1445,0)+$A11,MATCH(R$3,TQoL_Indexes!$B$8:$AK$8,0)),"")</f>
        <v/>
      </c>
      <c r="S11" s="86" t="str">
        <f>IFERROR(INDEX(DB_Typologies!$D$4:$AP$1445,MATCH($A$3,DB_Typologies!$AQ$4:$AQ$1445,0)+$A11,MATCH(S$3,TQoL_Indexes!$B$8:$AK$8,0)),"")</f>
        <v/>
      </c>
      <c r="T11" s="86" t="str">
        <f>IFERROR(INDEX(DB_Typologies!$D$4:$AP$1445,MATCH($A$3,DB_Typologies!$AQ$4:$AQ$1445,0)+$A11,MATCH(T$3,TQoL_Indexes!$B$8:$AK$8,0)),"")</f>
        <v/>
      </c>
      <c r="U11" s="86" t="str">
        <f>IFERROR(INDEX(DB_Typologies!$D$4:$AP$1445,MATCH($A$3,DB_Typologies!$AQ$4:$AQ$1445,0)+$A11,MATCH(U$3,TQoL_Indexes!$B$8:$AK$8,0)),"")</f>
        <v/>
      </c>
      <c r="V11" s="86" t="str">
        <f>IFERROR(INDEX(DB_Typologies!$D$4:$AP$1445,MATCH($A$3,DB_Typologies!$AQ$4:$AQ$1445,0)+$A11,MATCH(V$3,TQoL_Indexes!$B$8:$AK$8,0)),"")</f>
        <v/>
      </c>
      <c r="W11" s="86" t="str">
        <f>IFERROR(INDEX(DB_Typologies!$D$4:$AP$1445,MATCH($A$3,DB_Typologies!$AQ$4:$AQ$1445,0)+$A11,MATCH(W$3,TQoL_Indexes!$B$8:$AK$8,0)),"")</f>
        <v/>
      </c>
      <c r="X11" s="86" t="str">
        <f>IFERROR(INDEX(DB_Typologies!$D$4:$AP$1445,MATCH($A$3,DB_Typologies!$AQ$4:$AQ$1445,0)+$A11,MATCH(X$3,TQoL_Indexes!$B$8:$AK$8,0)),"")</f>
        <v/>
      </c>
      <c r="Y11" s="86" t="str">
        <f>IFERROR(INDEX(DB_Typologies!$D$4:$AP$1445,MATCH($A$3,DB_Typologies!$AQ$4:$AQ$1445,0)+$A11,MATCH(Y$3,TQoL_Indexes!$B$8:$AK$8,0)),"")</f>
        <v/>
      </c>
      <c r="Z11" s="86" t="str">
        <f>IFERROR(INDEX(DB_Typologies!$D$4:$AP$1445,MATCH($A$3,DB_Typologies!$AQ$4:$AQ$1445,0)+$A11,MATCH(Z$3,TQoL_Indexes!$B$8:$AK$8,0)),"")</f>
        <v/>
      </c>
      <c r="AA11" s="86" t="str">
        <f>IFERROR(INDEX(DB_Typologies!$D$4:$AP$1445,MATCH($A$3,DB_Typologies!$AQ$4:$AQ$1445,0)+$A11,MATCH(AA$3,TQoL_Indexes!$B$8:$AK$8,0)),"")</f>
        <v/>
      </c>
      <c r="AB11" s="86" t="str">
        <f>IFERROR(INDEX(DB_Typologies!$D$4:$AP$1445,MATCH($A$3,DB_Typologies!$AQ$4:$AQ$1445,0)+$A11,MATCH(AB$3,TQoL_Indexes!$B$8:$AK$8,0)),"")</f>
        <v/>
      </c>
      <c r="AC11" s="86" t="str">
        <f>IFERROR(INDEX(DB_Typologies!$D$4:$AP$1445,MATCH($A$3,DB_Typologies!$AQ$4:$AQ$1445,0)+$A11,MATCH(AC$3,TQoL_Indexes!$B$8:$AK$8,0)),"")</f>
        <v/>
      </c>
      <c r="AD11" s="86" t="str">
        <f>IFERROR(INDEX(DB_Typologies!$D$4:$AP$1445,MATCH($A$3,DB_Typologies!$AQ$4:$AQ$1445,0)+$A11,MATCH(AD$3,TQoL_Indexes!$B$8:$AK$8,0)),"")</f>
        <v/>
      </c>
      <c r="AE11" s="86" t="str">
        <f>IFERROR(INDEX(DB_Typologies!$D$4:$AP$1445,MATCH($A$3,DB_Typologies!$AQ$4:$AQ$1445,0)+$A11,MATCH(AE$3,TQoL_Indexes!$B$8:$AK$8,0)),"")</f>
        <v/>
      </c>
      <c r="AF11" s="86" t="str">
        <f>IFERROR(INDEX(DB_Typologies!$D$4:$AP$1445,MATCH($A$3,DB_Typologies!$AQ$4:$AQ$1445,0)+$A11,MATCH(AF$3,TQoL_Indexes!$B$8:$AK$8,0)),"")</f>
        <v/>
      </c>
      <c r="AG11" s="86" t="str">
        <f>IFERROR(INDEX(DB_Typologies!$D$4:$AP$1445,MATCH($A$3,DB_Typologies!$AQ$4:$AQ$1445,0)+$A11,MATCH(AG$3,TQoL_Indexes!$B$8:$AK$8,0)),"")</f>
        <v/>
      </c>
      <c r="AH11" s="86" t="str">
        <f>IFERROR(INDEX(DB_Typologies!$D$4:$AP$1445,MATCH($A$3,DB_Typologies!$AQ$4:$AQ$1445,0)+$A11,MATCH(AH$3,TQoL_Indexes!$B$8:$AK$8,0)),"")</f>
        <v/>
      </c>
      <c r="AI11" s="86" t="str">
        <f>IFERROR(INDEX(DB_Typologies!$D$4:$AP$1445,MATCH($A$3,DB_Typologies!$AQ$4:$AQ$1445,0)+$A11,MATCH(AI$3,TQoL_Indexes!$B$8:$AK$8,0)),"")</f>
        <v/>
      </c>
      <c r="AJ11" s="86" t="str">
        <f>IFERROR(INDEX(DB_Typologies!$D$4:$AP$1445,MATCH($A$3,DB_Typologies!$AQ$4:$AQ$1445,0)+$A11,MATCH(AJ$3,TQoL_Indexes!$B$8:$AK$8,0)),"")</f>
        <v/>
      </c>
      <c r="AK11" s="86" t="str">
        <f>IFERROR(INDEX(DB_Typologies!$D$4:$AP$1445,MATCH($A$3,DB_Typologies!$AQ$4:$AQ$1445,0)+$A11,MATCH(AK$3,TQoL_Indexes!$B$8:$AK$8,0)),"")</f>
        <v/>
      </c>
      <c r="AL11" s="86" t="str">
        <f>IFERROR(INDEX(DB_Typologies!$D$4:$AP$1445,MATCH($A$3,DB_Typologies!$AQ$4:$AQ$1445,0)+$A11,MATCH(AL$3,TQoL_Indexes!$B$8:$AK$8,0)),"")</f>
        <v/>
      </c>
      <c r="AM11" s="87" t="str">
        <f>IFERROR(INDEX(DB_Typologies!$D$4:$AP$1445,MATCH($A$3,DB_Typologies!$AQ$4:$AQ$1445,0)+$A11,MATCH(AM$3,TQoL_Indexes!$B$8:$AK$8,0)),"")</f>
        <v/>
      </c>
    </row>
    <row r="12" spans="1:39">
      <c r="A12" s="58" t="str">
        <f>IFERROR(IF(A11+1&lt;COUNTIF(DB_Typologies!$AQ$4:$AQ$1445,$A$3),A11+1,""),"")</f>
        <v/>
      </c>
      <c r="B12" s="120" t="str">
        <f>IFERROR(INDEX(DB_Typologies!$D$4:$AP$1445,MATCH($A$3,DB_Typologies!$AQ$4:$AQ$1445,0)+$A12,MATCH(B$3,TQoL_Indexes!$B$8:$AK$8,0)),"")</f>
        <v/>
      </c>
      <c r="C12" s="86" t="str">
        <f>IFERROR(INDEX(DB_Typologies!$D$4:$AP$1445,MATCH($A$3,DB_Typologies!$AQ$4:$AQ$1445,0)+$A12,MATCH(C$3,TQoL_Indexes!$B$8:$AK$8,0)),"")</f>
        <v/>
      </c>
      <c r="D12" s="87" t="str">
        <f>IFERROR(INDEX(DB_Typologies!$D$4:$AP$1445,MATCH($A$3,DB_Typologies!$AQ$4:$AQ$1445,0)+$A12,MATCH(D$3,TQoL_Indexes!$B$8:$AK$8,0)),"")</f>
        <v/>
      </c>
      <c r="E12" s="86" t="str">
        <f>IFERROR(INDEX(DB_Typologies!$D$4:$AP$1445,MATCH($A$3,DB_Typologies!$AQ$4:$AQ$1445,0)+$A12,MATCH(E$3,TQoL_Indexes!$B$8:$AK$8,0)),"")</f>
        <v/>
      </c>
      <c r="F12" s="86" t="str">
        <f>IFERROR(INDEX(DB_Typologies!$D$4:$AP$1445,MATCH($A$3,DB_Typologies!$AQ$4:$AQ$1445,0)+$A12,MATCH(F$3,TQoL_Indexes!$B$8:$AK$8,0)),"")</f>
        <v/>
      </c>
      <c r="G12" s="86" t="str">
        <f>IFERROR(INDEX(DB_Typologies!$D$4:$AP$1445,MATCH($A$3,DB_Typologies!$AQ$4:$AQ$1445,0)+$A12,MATCH(G$3,TQoL_Indexes!$B$8:$AK$8,0)),"")</f>
        <v/>
      </c>
      <c r="H12" s="86" t="str">
        <f>IFERROR(INDEX(DB_Typologies!$D$4:$AP$1445,MATCH($A$3,DB_Typologies!$AQ$4:$AQ$1445,0)+$A12,MATCH(H$3,TQoL_Indexes!$B$8:$AK$8,0)),"")</f>
        <v/>
      </c>
      <c r="I12" s="86" t="str">
        <f>IFERROR(INDEX(DB_Typologies!$D$4:$AP$1445,MATCH($A$3,DB_Typologies!$AQ$4:$AQ$1445,0)+$A12,MATCH(I$3,TQoL_Indexes!$B$8:$AK$8,0)),"")</f>
        <v/>
      </c>
      <c r="J12" s="86" t="str">
        <f>IFERROR(INDEX(DB_Typologies!$D$4:$AP$1445,MATCH($A$3,DB_Typologies!$AQ$4:$AQ$1445,0)+$A12,MATCH(J$3,TQoL_Indexes!$B$8:$AK$8,0)),"")</f>
        <v/>
      </c>
      <c r="K12" s="86" t="str">
        <f>IFERROR(INDEX(DB_Typologies!$D$4:$AP$1445,MATCH($A$3,DB_Typologies!$AQ$4:$AQ$1445,0)+$A12,MATCH(K$3,TQoL_Indexes!$B$8:$AK$8,0)),"")</f>
        <v/>
      </c>
      <c r="L12" s="86" t="str">
        <f>IFERROR(INDEX(DB_Typologies!$D$4:$AP$1445,MATCH($A$3,DB_Typologies!$AQ$4:$AQ$1445,0)+$A12,MATCH(L$3,TQoL_Indexes!$B$8:$AK$8,0)),"")</f>
        <v/>
      </c>
      <c r="M12" s="86" t="str">
        <f>IFERROR(INDEX(DB_Typologies!$D$4:$AP$1445,MATCH($A$3,DB_Typologies!$AQ$4:$AQ$1445,0)+$A12,MATCH(M$3,TQoL_Indexes!$B$8:$AK$8,0)),"")</f>
        <v/>
      </c>
      <c r="N12" s="86" t="str">
        <f>IFERROR(INDEX(DB_Typologies!$D$4:$AP$1445,MATCH($A$3,DB_Typologies!$AQ$4:$AQ$1445,0)+$A12,MATCH(N$3,TQoL_Indexes!$B$8:$AK$8,0)),"")</f>
        <v/>
      </c>
      <c r="O12" s="86" t="str">
        <f>IFERROR(INDEX(DB_Typologies!$D$4:$AP$1445,MATCH($A$3,DB_Typologies!$AQ$4:$AQ$1445,0)+$A12,MATCH(O$3,TQoL_Indexes!$B$8:$AK$8,0)),"")</f>
        <v/>
      </c>
      <c r="P12" s="86" t="str">
        <f>IFERROR(INDEX(DB_Typologies!$D$4:$AP$1445,MATCH($A$3,DB_Typologies!$AQ$4:$AQ$1445,0)+$A12,MATCH(P$3,TQoL_Indexes!$B$8:$AK$8,0)),"")</f>
        <v/>
      </c>
      <c r="Q12" s="86" t="str">
        <f>IFERROR(INDEX(DB_Typologies!$D$4:$AP$1445,MATCH($A$3,DB_Typologies!$AQ$4:$AQ$1445,0)+$A12,MATCH(Q$3,TQoL_Indexes!$B$8:$AK$8,0)),"")</f>
        <v/>
      </c>
      <c r="R12" s="86" t="str">
        <f>IFERROR(INDEX(DB_Typologies!$D$4:$AP$1445,MATCH($A$3,DB_Typologies!$AQ$4:$AQ$1445,0)+$A12,MATCH(R$3,TQoL_Indexes!$B$8:$AK$8,0)),"")</f>
        <v/>
      </c>
      <c r="S12" s="86" t="str">
        <f>IFERROR(INDEX(DB_Typologies!$D$4:$AP$1445,MATCH($A$3,DB_Typologies!$AQ$4:$AQ$1445,0)+$A12,MATCH(S$3,TQoL_Indexes!$B$8:$AK$8,0)),"")</f>
        <v/>
      </c>
      <c r="T12" s="86" t="str">
        <f>IFERROR(INDEX(DB_Typologies!$D$4:$AP$1445,MATCH($A$3,DB_Typologies!$AQ$4:$AQ$1445,0)+$A12,MATCH(T$3,TQoL_Indexes!$B$8:$AK$8,0)),"")</f>
        <v/>
      </c>
      <c r="U12" s="86" t="str">
        <f>IFERROR(INDEX(DB_Typologies!$D$4:$AP$1445,MATCH($A$3,DB_Typologies!$AQ$4:$AQ$1445,0)+$A12,MATCH(U$3,TQoL_Indexes!$B$8:$AK$8,0)),"")</f>
        <v/>
      </c>
      <c r="V12" s="86" t="str">
        <f>IFERROR(INDEX(DB_Typologies!$D$4:$AP$1445,MATCH($A$3,DB_Typologies!$AQ$4:$AQ$1445,0)+$A12,MATCH(V$3,TQoL_Indexes!$B$8:$AK$8,0)),"")</f>
        <v/>
      </c>
      <c r="W12" s="86" t="str">
        <f>IFERROR(INDEX(DB_Typologies!$D$4:$AP$1445,MATCH($A$3,DB_Typologies!$AQ$4:$AQ$1445,0)+$A12,MATCH(W$3,TQoL_Indexes!$B$8:$AK$8,0)),"")</f>
        <v/>
      </c>
      <c r="X12" s="86" t="str">
        <f>IFERROR(INDEX(DB_Typologies!$D$4:$AP$1445,MATCH($A$3,DB_Typologies!$AQ$4:$AQ$1445,0)+$A12,MATCH(X$3,TQoL_Indexes!$B$8:$AK$8,0)),"")</f>
        <v/>
      </c>
      <c r="Y12" s="86" t="str">
        <f>IFERROR(INDEX(DB_Typologies!$D$4:$AP$1445,MATCH($A$3,DB_Typologies!$AQ$4:$AQ$1445,0)+$A12,MATCH(Y$3,TQoL_Indexes!$B$8:$AK$8,0)),"")</f>
        <v/>
      </c>
      <c r="Z12" s="86" t="str">
        <f>IFERROR(INDEX(DB_Typologies!$D$4:$AP$1445,MATCH($A$3,DB_Typologies!$AQ$4:$AQ$1445,0)+$A12,MATCH(Z$3,TQoL_Indexes!$B$8:$AK$8,0)),"")</f>
        <v/>
      </c>
      <c r="AA12" s="86" t="str">
        <f>IFERROR(INDEX(DB_Typologies!$D$4:$AP$1445,MATCH($A$3,DB_Typologies!$AQ$4:$AQ$1445,0)+$A12,MATCH(AA$3,TQoL_Indexes!$B$8:$AK$8,0)),"")</f>
        <v/>
      </c>
      <c r="AB12" s="86" t="str">
        <f>IFERROR(INDEX(DB_Typologies!$D$4:$AP$1445,MATCH($A$3,DB_Typologies!$AQ$4:$AQ$1445,0)+$A12,MATCH(AB$3,TQoL_Indexes!$B$8:$AK$8,0)),"")</f>
        <v/>
      </c>
      <c r="AC12" s="86" t="str">
        <f>IFERROR(INDEX(DB_Typologies!$D$4:$AP$1445,MATCH($A$3,DB_Typologies!$AQ$4:$AQ$1445,0)+$A12,MATCH(AC$3,TQoL_Indexes!$B$8:$AK$8,0)),"")</f>
        <v/>
      </c>
      <c r="AD12" s="86" t="str">
        <f>IFERROR(INDEX(DB_Typologies!$D$4:$AP$1445,MATCH($A$3,DB_Typologies!$AQ$4:$AQ$1445,0)+$A12,MATCH(AD$3,TQoL_Indexes!$B$8:$AK$8,0)),"")</f>
        <v/>
      </c>
      <c r="AE12" s="86" t="str">
        <f>IFERROR(INDEX(DB_Typologies!$D$4:$AP$1445,MATCH($A$3,DB_Typologies!$AQ$4:$AQ$1445,0)+$A12,MATCH(AE$3,TQoL_Indexes!$B$8:$AK$8,0)),"")</f>
        <v/>
      </c>
      <c r="AF12" s="86" t="str">
        <f>IFERROR(INDEX(DB_Typologies!$D$4:$AP$1445,MATCH($A$3,DB_Typologies!$AQ$4:$AQ$1445,0)+$A12,MATCH(AF$3,TQoL_Indexes!$B$8:$AK$8,0)),"")</f>
        <v/>
      </c>
      <c r="AG12" s="86" t="str">
        <f>IFERROR(INDEX(DB_Typologies!$D$4:$AP$1445,MATCH($A$3,DB_Typologies!$AQ$4:$AQ$1445,0)+$A12,MATCH(AG$3,TQoL_Indexes!$B$8:$AK$8,0)),"")</f>
        <v/>
      </c>
      <c r="AH12" s="86" t="str">
        <f>IFERROR(INDEX(DB_Typologies!$D$4:$AP$1445,MATCH($A$3,DB_Typologies!$AQ$4:$AQ$1445,0)+$A12,MATCH(AH$3,TQoL_Indexes!$B$8:$AK$8,0)),"")</f>
        <v/>
      </c>
      <c r="AI12" s="86" t="str">
        <f>IFERROR(INDEX(DB_Typologies!$D$4:$AP$1445,MATCH($A$3,DB_Typologies!$AQ$4:$AQ$1445,0)+$A12,MATCH(AI$3,TQoL_Indexes!$B$8:$AK$8,0)),"")</f>
        <v/>
      </c>
      <c r="AJ12" s="86" t="str">
        <f>IFERROR(INDEX(DB_Typologies!$D$4:$AP$1445,MATCH($A$3,DB_Typologies!$AQ$4:$AQ$1445,0)+$A12,MATCH(AJ$3,TQoL_Indexes!$B$8:$AK$8,0)),"")</f>
        <v/>
      </c>
      <c r="AK12" s="86" t="str">
        <f>IFERROR(INDEX(DB_Typologies!$D$4:$AP$1445,MATCH($A$3,DB_Typologies!$AQ$4:$AQ$1445,0)+$A12,MATCH(AK$3,TQoL_Indexes!$B$8:$AK$8,0)),"")</f>
        <v/>
      </c>
      <c r="AL12" s="86" t="str">
        <f>IFERROR(INDEX(DB_Typologies!$D$4:$AP$1445,MATCH($A$3,DB_Typologies!$AQ$4:$AQ$1445,0)+$A12,MATCH(AL$3,TQoL_Indexes!$B$8:$AK$8,0)),"")</f>
        <v/>
      </c>
      <c r="AM12" s="87" t="str">
        <f>IFERROR(INDEX(DB_Typologies!$D$4:$AP$1445,MATCH($A$3,DB_Typologies!$AQ$4:$AQ$1445,0)+$A12,MATCH(AM$3,TQoL_Indexes!$B$8:$AK$8,0)),"")</f>
        <v/>
      </c>
    </row>
    <row r="13" spans="1:39">
      <c r="A13" s="58" t="str">
        <f>IFERROR(IF(A12+1&lt;COUNTIF(DB_Typologies!$AQ$4:$AQ$1445,$A$3),A12+1,""),"")</f>
        <v/>
      </c>
      <c r="B13" s="120" t="str">
        <f>IFERROR(INDEX(DB_Typologies!$D$4:$AP$1445,MATCH($A$3,DB_Typologies!$AQ$4:$AQ$1445,0)+$A13,MATCH(B$3,TQoL_Indexes!$B$8:$AK$8,0)),"")</f>
        <v/>
      </c>
      <c r="C13" s="86" t="str">
        <f>IFERROR(INDEX(DB_Typologies!$D$4:$AP$1445,MATCH($A$3,DB_Typologies!$AQ$4:$AQ$1445,0)+$A13,MATCH(C$3,TQoL_Indexes!$B$8:$AK$8,0)),"")</f>
        <v/>
      </c>
      <c r="D13" s="87" t="str">
        <f>IFERROR(INDEX(DB_Typologies!$D$4:$AP$1445,MATCH($A$3,DB_Typologies!$AQ$4:$AQ$1445,0)+$A13,MATCH(D$3,TQoL_Indexes!$B$8:$AK$8,0)),"")</f>
        <v/>
      </c>
      <c r="E13" s="86" t="str">
        <f>IFERROR(INDEX(DB_Typologies!$D$4:$AP$1445,MATCH($A$3,DB_Typologies!$AQ$4:$AQ$1445,0)+$A13,MATCH(E$3,TQoL_Indexes!$B$8:$AK$8,0)),"")</f>
        <v/>
      </c>
      <c r="F13" s="86" t="str">
        <f>IFERROR(INDEX(DB_Typologies!$D$4:$AP$1445,MATCH($A$3,DB_Typologies!$AQ$4:$AQ$1445,0)+$A13,MATCH(F$3,TQoL_Indexes!$B$8:$AK$8,0)),"")</f>
        <v/>
      </c>
      <c r="G13" s="86" t="str">
        <f>IFERROR(INDEX(DB_Typologies!$D$4:$AP$1445,MATCH($A$3,DB_Typologies!$AQ$4:$AQ$1445,0)+$A13,MATCH(G$3,TQoL_Indexes!$B$8:$AK$8,0)),"")</f>
        <v/>
      </c>
      <c r="H13" s="86" t="str">
        <f>IFERROR(INDEX(DB_Typologies!$D$4:$AP$1445,MATCH($A$3,DB_Typologies!$AQ$4:$AQ$1445,0)+$A13,MATCH(H$3,TQoL_Indexes!$B$8:$AK$8,0)),"")</f>
        <v/>
      </c>
      <c r="I13" s="86" t="str">
        <f>IFERROR(INDEX(DB_Typologies!$D$4:$AP$1445,MATCH($A$3,DB_Typologies!$AQ$4:$AQ$1445,0)+$A13,MATCH(I$3,TQoL_Indexes!$B$8:$AK$8,0)),"")</f>
        <v/>
      </c>
      <c r="J13" s="86" t="str">
        <f>IFERROR(INDEX(DB_Typologies!$D$4:$AP$1445,MATCH($A$3,DB_Typologies!$AQ$4:$AQ$1445,0)+$A13,MATCH(J$3,TQoL_Indexes!$B$8:$AK$8,0)),"")</f>
        <v/>
      </c>
      <c r="K13" s="86" t="str">
        <f>IFERROR(INDEX(DB_Typologies!$D$4:$AP$1445,MATCH($A$3,DB_Typologies!$AQ$4:$AQ$1445,0)+$A13,MATCH(K$3,TQoL_Indexes!$B$8:$AK$8,0)),"")</f>
        <v/>
      </c>
      <c r="L13" s="86" t="str">
        <f>IFERROR(INDEX(DB_Typologies!$D$4:$AP$1445,MATCH($A$3,DB_Typologies!$AQ$4:$AQ$1445,0)+$A13,MATCH(L$3,TQoL_Indexes!$B$8:$AK$8,0)),"")</f>
        <v/>
      </c>
      <c r="M13" s="86" t="str">
        <f>IFERROR(INDEX(DB_Typologies!$D$4:$AP$1445,MATCH($A$3,DB_Typologies!$AQ$4:$AQ$1445,0)+$A13,MATCH(M$3,TQoL_Indexes!$B$8:$AK$8,0)),"")</f>
        <v/>
      </c>
      <c r="N13" s="86" t="str">
        <f>IFERROR(INDEX(DB_Typologies!$D$4:$AP$1445,MATCH($A$3,DB_Typologies!$AQ$4:$AQ$1445,0)+$A13,MATCH(N$3,TQoL_Indexes!$B$8:$AK$8,0)),"")</f>
        <v/>
      </c>
      <c r="O13" s="86" t="str">
        <f>IFERROR(INDEX(DB_Typologies!$D$4:$AP$1445,MATCH($A$3,DB_Typologies!$AQ$4:$AQ$1445,0)+$A13,MATCH(O$3,TQoL_Indexes!$B$8:$AK$8,0)),"")</f>
        <v/>
      </c>
      <c r="P13" s="86" t="str">
        <f>IFERROR(INDEX(DB_Typologies!$D$4:$AP$1445,MATCH($A$3,DB_Typologies!$AQ$4:$AQ$1445,0)+$A13,MATCH(P$3,TQoL_Indexes!$B$8:$AK$8,0)),"")</f>
        <v/>
      </c>
      <c r="Q13" s="86" t="str">
        <f>IFERROR(INDEX(DB_Typologies!$D$4:$AP$1445,MATCH($A$3,DB_Typologies!$AQ$4:$AQ$1445,0)+$A13,MATCH(Q$3,TQoL_Indexes!$B$8:$AK$8,0)),"")</f>
        <v/>
      </c>
      <c r="R13" s="86" t="str">
        <f>IFERROR(INDEX(DB_Typologies!$D$4:$AP$1445,MATCH($A$3,DB_Typologies!$AQ$4:$AQ$1445,0)+$A13,MATCH(R$3,TQoL_Indexes!$B$8:$AK$8,0)),"")</f>
        <v/>
      </c>
      <c r="S13" s="86" t="str">
        <f>IFERROR(INDEX(DB_Typologies!$D$4:$AP$1445,MATCH($A$3,DB_Typologies!$AQ$4:$AQ$1445,0)+$A13,MATCH(S$3,TQoL_Indexes!$B$8:$AK$8,0)),"")</f>
        <v/>
      </c>
      <c r="T13" s="86" t="str">
        <f>IFERROR(INDEX(DB_Typologies!$D$4:$AP$1445,MATCH($A$3,DB_Typologies!$AQ$4:$AQ$1445,0)+$A13,MATCH(T$3,TQoL_Indexes!$B$8:$AK$8,0)),"")</f>
        <v/>
      </c>
      <c r="U13" s="86" t="str">
        <f>IFERROR(INDEX(DB_Typologies!$D$4:$AP$1445,MATCH($A$3,DB_Typologies!$AQ$4:$AQ$1445,0)+$A13,MATCH(U$3,TQoL_Indexes!$B$8:$AK$8,0)),"")</f>
        <v/>
      </c>
      <c r="V13" s="86" t="str">
        <f>IFERROR(INDEX(DB_Typologies!$D$4:$AP$1445,MATCH($A$3,DB_Typologies!$AQ$4:$AQ$1445,0)+$A13,MATCH(V$3,TQoL_Indexes!$B$8:$AK$8,0)),"")</f>
        <v/>
      </c>
      <c r="W13" s="86" t="str">
        <f>IFERROR(INDEX(DB_Typologies!$D$4:$AP$1445,MATCH($A$3,DB_Typologies!$AQ$4:$AQ$1445,0)+$A13,MATCH(W$3,TQoL_Indexes!$B$8:$AK$8,0)),"")</f>
        <v/>
      </c>
      <c r="X13" s="86" t="str">
        <f>IFERROR(INDEX(DB_Typologies!$D$4:$AP$1445,MATCH($A$3,DB_Typologies!$AQ$4:$AQ$1445,0)+$A13,MATCH(X$3,TQoL_Indexes!$B$8:$AK$8,0)),"")</f>
        <v/>
      </c>
      <c r="Y13" s="86" t="str">
        <f>IFERROR(INDEX(DB_Typologies!$D$4:$AP$1445,MATCH($A$3,DB_Typologies!$AQ$4:$AQ$1445,0)+$A13,MATCH(Y$3,TQoL_Indexes!$B$8:$AK$8,0)),"")</f>
        <v/>
      </c>
      <c r="Z13" s="86" t="str">
        <f>IFERROR(INDEX(DB_Typologies!$D$4:$AP$1445,MATCH($A$3,DB_Typologies!$AQ$4:$AQ$1445,0)+$A13,MATCH(Z$3,TQoL_Indexes!$B$8:$AK$8,0)),"")</f>
        <v/>
      </c>
      <c r="AA13" s="86" t="str">
        <f>IFERROR(INDEX(DB_Typologies!$D$4:$AP$1445,MATCH($A$3,DB_Typologies!$AQ$4:$AQ$1445,0)+$A13,MATCH(AA$3,TQoL_Indexes!$B$8:$AK$8,0)),"")</f>
        <v/>
      </c>
      <c r="AB13" s="86" t="str">
        <f>IFERROR(INDEX(DB_Typologies!$D$4:$AP$1445,MATCH($A$3,DB_Typologies!$AQ$4:$AQ$1445,0)+$A13,MATCH(AB$3,TQoL_Indexes!$B$8:$AK$8,0)),"")</f>
        <v/>
      </c>
      <c r="AC13" s="86" t="str">
        <f>IFERROR(INDEX(DB_Typologies!$D$4:$AP$1445,MATCH($A$3,DB_Typologies!$AQ$4:$AQ$1445,0)+$A13,MATCH(AC$3,TQoL_Indexes!$B$8:$AK$8,0)),"")</f>
        <v/>
      </c>
      <c r="AD13" s="86" t="str">
        <f>IFERROR(INDEX(DB_Typologies!$D$4:$AP$1445,MATCH($A$3,DB_Typologies!$AQ$4:$AQ$1445,0)+$A13,MATCH(AD$3,TQoL_Indexes!$B$8:$AK$8,0)),"")</f>
        <v/>
      </c>
      <c r="AE13" s="86" t="str">
        <f>IFERROR(INDEX(DB_Typologies!$D$4:$AP$1445,MATCH($A$3,DB_Typologies!$AQ$4:$AQ$1445,0)+$A13,MATCH(AE$3,TQoL_Indexes!$B$8:$AK$8,0)),"")</f>
        <v/>
      </c>
      <c r="AF13" s="86" t="str">
        <f>IFERROR(INDEX(DB_Typologies!$D$4:$AP$1445,MATCH($A$3,DB_Typologies!$AQ$4:$AQ$1445,0)+$A13,MATCH(AF$3,TQoL_Indexes!$B$8:$AK$8,0)),"")</f>
        <v/>
      </c>
      <c r="AG13" s="86" t="str">
        <f>IFERROR(INDEX(DB_Typologies!$D$4:$AP$1445,MATCH($A$3,DB_Typologies!$AQ$4:$AQ$1445,0)+$A13,MATCH(AG$3,TQoL_Indexes!$B$8:$AK$8,0)),"")</f>
        <v/>
      </c>
      <c r="AH13" s="86" t="str">
        <f>IFERROR(INDEX(DB_Typologies!$D$4:$AP$1445,MATCH($A$3,DB_Typologies!$AQ$4:$AQ$1445,0)+$A13,MATCH(AH$3,TQoL_Indexes!$B$8:$AK$8,0)),"")</f>
        <v/>
      </c>
      <c r="AI13" s="86" t="str">
        <f>IFERROR(INDEX(DB_Typologies!$D$4:$AP$1445,MATCH($A$3,DB_Typologies!$AQ$4:$AQ$1445,0)+$A13,MATCH(AI$3,TQoL_Indexes!$B$8:$AK$8,0)),"")</f>
        <v/>
      </c>
      <c r="AJ13" s="86" t="str">
        <f>IFERROR(INDEX(DB_Typologies!$D$4:$AP$1445,MATCH($A$3,DB_Typologies!$AQ$4:$AQ$1445,0)+$A13,MATCH(AJ$3,TQoL_Indexes!$B$8:$AK$8,0)),"")</f>
        <v/>
      </c>
      <c r="AK13" s="86" t="str">
        <f>IFERROR(INDEX(DB_Typologies!$D$4:$AP$1445,MATCH($A$3,DB_Typologies!$AQ$4:$AQ$1445,0)+$A13,MATCH(AK$3,TQoL_Indexes!$B$8:$AK$8,0)),"")</f>
        <v/>
      </c>
      <c r="AL13" s="86" t="str">
        <f>IFERROR(INDEX(DB_Typologies!$D$4:$AP$1445,MATCH($A$3,DB_Typologies!$AQ$4:$AQ$1445,0)+$A13,MATCH(AL$3,TQoL_Indexes!$B$8:$AK$8,0)),"")</f>
        <v/>
      </c>
      <c r="AM13" s="87" t="str">
        <f>IFERROR(INDEX(DB_Typologies!$D$4:$AP$1445,MATCH($A$3,DB_Typologies!$AQ$4:$AQ$1445,0)+$A13,MATCH(AM$3,TQoL_Indexes!$B$8:$AK$8,0)),"")</f>
        <v/>
      </c>
    </row>
    <row r="14" spans="1:39">
      <c r="A14" s="58" t="str">
        <f>IFERROR(IF(A13+1&lt;COUNTIF(DB_Typologies!$AQ$4:$AQ$1445,$A$3),A13+1,""),"")</f>
        <v/>
      </c>
      <c r="B14" s="120" t="str">
        <f>IFERROR(INDEX(DB_Typologies!$D$4:$AP$1445,MATCH($A$3,DB_Typologies!$AQ$4:$AQ$1445,0)+$A14,MATCH(B$3,TQoL_Indexes!$B$8:$AK$8,0)),"")</f>
        <v/>
      </c>
      <c r="C14" s="86" t="str">
        <f>IFERROR(INDEX(DB_Typologies!$D$4:$AP$1445,MATCH($A$3,DB_Typologies!$AQ$4:$AQ$1445,0)+$A14,MATCH(C$3,TQoL_Indexes!$B$8:$AK$8,0)),"")</f>
        <v/>
      </c>
      <c r="D14" s="87" t="str">
        <f>IFERROR(INDEX(DB_Typologies!$D$4:$AP$1445,MATCH($A$3,DB_Typologies!$AQ$4:$AQ$1445,0)+$A14,MATCH(D$3,TQoL_Indexes!$B$8:$AK$8,0)),"")</f>
        <v/>
      </c>
      <c r="E14" s="86" t="str">
        <f>IFERROR(INDEX(DB_Typologies!$D$4:$AP$1445,MATCH($A$3,DB_Typologies!$AQ$4:$AQ$1445,0)+$A14,MATCH(E$3,TQoL_Indexes!$B$8:$AK$8,0)),"")</f>
        <v/>
      </c>
      <c r="F14" s="86" t="str">
        <f>IFERROR(INDEX(DB_Typologies!$D$4:$AP$1445,MATCH($A$3,DB_Typologies!$AQ$4:$AQ$1445,0)+$A14,MATCH(F$3,TQoL_Indexes!$B$8:$AK$8,0)),"")</f>
        <v/>
      </c>
      <c r="G14" s="86" t="str">
        <f>IFERROR(INDEX(DB_Typologies!$D$4:$AP$1445,MATCH($A$3,DB_Typologies!$AQ$4:$AQ$1445,0)+$A14,MATCH(G$3,TQoL_Indexes!$B$8:$AK$8,0)),"")</f>
        <v/>
      </c>
      <c r="H14" s="86" t="str">
        <f>IFERROR(INDEX(DB_Typologies!$D$4:$AP$1445,MATCH($A$3,DB_Typologies!$AQ$4:$AQ$1445,0)+$A14,MATCH(H$3,TQoL_Indexes!$B$8:$AK$8,0)),"")</f>
        <v/>
      </c>
      <c r="I14" s="86" t="str">
        <f>IFERROR(INDEX(DB_Typologies!$D$4:$AP$1445,MATCH($A$3,DB_Typologies!$AQ$4:$AQ$1445,0)+$A14,MATCH(I$3,TQoL_Indexes!$B$8:$AK$8,0)),"")</f>
        <v/>
      </c>
      <c r="J14" s="86" t="str">
        <f>IFERROR(INDEX(DB_Typologies!$D$4:$AP$1445,MATCH($A$3,DB_Typologies!$AQ$4:$AQ$1445,0)+$A14,MATCH(J$3,TQoL_Indexes!$B$8:$AK$8,0)),"")</f>
        <v/>
      </c>
      <c r="K14" s="86" t="str">
        <f>IFERROR(INDEX(DB_Typologies!$D$4:$AP$1445,MATCH($A$3,DB_Typologies!$AQ$4:$AQ$1445,0)+$A14,MATCH(K$3,TQoL_Indexes!$B$8:$AK$8,0)),"")</f>
        <v/>
      </c>
      <c r="L14" s="86" t="str">
        <f>IFERROR(INDEX(DB_Typologies!$D$4:$AP$1445,MATCH($A$3,DB_Typologies!$AQ$4:$AQ$1445,0)+$A14,MATCH(L$3,TQoL_Indexes!$B$8:$AK$8,0)),"")</f>
        <v/>
      </c>
      <c r="M14" s="86" t="str">
        <f>IFERROR(INDEX(DB_Typologies!$D$4:$AP$1445,MATCH($A$3,DB_Typologies!$AQ$4:$AQ$1445,0)+$A14,MATCH(M$3,TQoL_Indexes!$B$8:$AK$8,0)),"")</f>
        <v/>
      </c>
      <c r="N14" s="86" t="str">
        <f>IFERROR(INDEX(DB_Typologies!$D$4:$AP$1445,MATCH($A$3,DB_Typologies!$AQ$4:$AQ$1445,0)+$A14,MATCH(N$3,TQoL_Indexes!$B$8:$AK$8,0)),"")</f>
        <v/>
      </c>
      <c r="O14" s="86" t="str">
        <f>IFERROR(INDEX(DB_Typologies!$D$4:$AP$1445,MATCH($A$3,DB_Typologies!$AQ$4:$AQ$1445,0)+$A14,MATCH(O$3,TQoL_Indexes!$B$8:$AK$8,0)),"")</f>
        <v/>
      </c>
      <c r="P14" s="86" t="str">
        <f>IFERROR(INDEX(DB_Typologies!$D$4:$AP$1445,MATCH($A$3,DB_Typologies!$AQ$4:$AQ$1445,0)+$A14,MATCH(P$3,TQoL_Indexes!$B$8:$AK$8,0)),"")</f>
        <v/>
      </c>
      <c r="Q14" s="86" t="str">
        <f>IFERROR(INDEX(DB_Typologies!$D$4:$AP$1445,MATCH($A$3,DB_Typologies!$AQ$4:$AQ$1445,0)+$A14,MATCH(Q$3,TQoL_Indexes!$B$8:$AK$8,0)),"")</f>
        <v/>
      </c>
      <c r="R14" s="86" t="str">
        <f>IFERROR(INDEX(DB_Typologies!$D$4:$AP$1445,MATCH($A$3,DB_Typologies!$AQ$4:$AQ$1445,0)+$A14,MATCH(R$3,TQoL_Indexes!$B$8:$AK$8,0)),"")</f>
        <v/>
      </c>
      <c r="S14" s="86" t="str">
        <f>IFERROR(INDEX(DB_Typologies!$D$4:$AP$1445,MATCH($A$3,DB_Typologies!$AQ$4:$AQ$1445,0)+$A14,MATCH(S$3,TQoL_Indexes!$B$8:$AK$8,0)),"")</f>
        <v/>
      </c>
      <c r="T14" s="86" t="str">
        <f>IFERROR(INDEX(DB_Typologies!$D$4:$AP$1445,MATCH($A$3,DB_Typologies!$AQ$4:$AQ$1445,0)+$A14,MATCH(T$3,TQoL_Indexes!$B$8:$AK$8,0)),"")</f>
        <v/>
      </c>
      <c r="U14" s="86" t="str">
        <f>IFERROR(INDEX(DB_Typologies!$D$4:$AP$1445,MATCH($A$3,DB_Typologies!$AQ$4:$AQ$1445,0)+$A14,MATCH(U$3,TQoL_Indexes!$B$8:$AK$8,0)),"")</f>
        <v/>
      </c>
      <c r="V14" s="86" t="str">
        <f>IFERROR(INDEX(DB_Typologies!$D$4:$AP$1445,MATCH($A$3,DB_Typologies!$AQ$4:$AQ$1445,0)+$A14,MATCH(V$3,TQoL_Indexes!$B$8:$AK$8,0)),"")</f>
        <v/>
      </c>
      <c r="W14" s="86" t="str">
        <f>IFERROR(INDEX(DB_Typologies!$D$4:$AP$1445,MATCH($A$3,DB_Typologies!$AQ$4:$AQ$1445,0)+$A14,MATCH(W$3,TQoL_Indexes!$B$8:$AK$8,0)),"")</f>
        <v/>
      </c>
      <c r="X14" s="86" t="str">
        <f>IFERROR(INDEX(DB_Typologies!$D$4:$AP$1445,MATCH($A$3,DB_Typologies!$AQ$4:$AQ$1445,0)+$A14,MATCH(X$3,TQoL_Indexes!$B$8:$AK$8,0)),"")</f>
        <v/>
      </c>
      <c r="Y14" s="86" t="str">
        <f>IFERROR(INDEX(DB_Typologies!$D$4:$AP$1445,MATCH($A$3,DB_Typologies!$AQ$4:$AQ$1445,0)+$A14,MATCH(Y$3,TQoL_Indexes!$B$8:$AK$8,0)),"")</f>
        <v/>
      </c>
      <c r="Z14" s="86" t="str">
        <f>IFERROR(INDEX(DB_Typologies!$D$4:$AP$1445,MATCH($A$3,DB_Typologies!$AQ$4:$AQ$1445,0)+$A14,MATCH(Z$3,TQoL_Indexes!$B$8:$AK$8,0)),"")</f>
        <v/>
      </c>
      <c r="AA14" s="86" t="str">
        <f>IFERROR(INDEX(DB_Typologies!$D$4:$AP$1445,MATCH($A$3,DB_Typologies!$AQ$4:$AQ$1445,0)+$A14,MATCH(AA$3,TQoL_Indexes!$B$8:$AK$8,0)),"")</f>
        <v/>
      </c>
      <c r="AB14" s="86" t="str">
        <f>IFERROR(INDEX(DB_Typologies!$D$4:$AP$1445,MATCH($A$3,DB_Typologies!$AQ$4:$AQ$1445,0)+$A14,MATCH(AB$3,TQoL_Indexes!$B$8:$AK$8,0)),"")</f>
        <v/>
      </c>
      <c r="AC14" s="86" t="str">
        <f>IFERROR(INDEX(DB_Typologies!$D$4:$AP$1445,MATCH($A$3,DB_Typologies!$AQ$4:$AQ$1445,0)+$A14,MATCH(AC$3,TQoL_Indexes!$B$8:$AK$8,0)),"")</f>
        <v/>
      </c>
      <c r="AD14" s="86" t="str">
        <f>IFERROR(INDEX(DB_Typologies!$D$4:$AP$1445,MATCH($A$3,DB_Typologies!$AQ$4:$AQ$1445,0)+$A14,MATCH(AD$3,TQoL_Indexes!$B$8:$AK$8,0)),"")</f>
        <v/>
      </c>
      <c r="AE14" s="86" t="str">
        <f>IFERROR(INDEX(DB_Typologies!$D$4:$AP$1445,MATCH($A$3,DB_Typologies!$AQ$4:$AQ$1445,0)+$A14,MATCH(AE$3,TQoL_Indexes!$B$8:$AK$8,0)),"")</f>
        <v/>
      </c>
      <c r="AF14" s="86" t="str">
        <f>IFERROR(INDEX(DB_Typologies!$D$4:$AP$1445,MATCH($A$3,DB_Typologies!$AQ$4:$AQ$1445,0)+$A14,MATCH(AF$3,TQoL_Indexes!$B$8:$AK$8,0)),"")</f>
        <v/>
      </c>
      <c r="AG14" s="86" t="str">
        <f>IFERROR(INDEX(DB_Typologies!$D$4:$AP$1445,MATCH($A$3,DB_Typologies!$AQ$4:$AQ$1445,0)+$A14,MATCH(AG$3,TQoL_Indexes!$B$8:$AK$8,0)),"")</f>
        <v/>
      </c>
      <c r="AH14" s="86" t="str">
        <f>IFERROR(INDEX(DB_Typologies!$D$4:$AP$1445,MATCH($A$3,DB_Typologies!$AQ$4:$AQ$1445,0)+$A14,MATCH(AH$3,TQoL_Indexes!$B$8:$AK$8,0)),"")</f>
        <v/>
      </c>
      <c r="AI14" s="86" t="str">
        <f>IFERROR(INDEX(DB_Typologies!$D$4:$AP$1445,MATCH($A$3,DB_Typologies!$AQ$4:$AQ$1445,0)+$A14,MATCH(AI$3,TQoL_Indexes!$B$8:$AK$8,0)),"")</f>
        <v/>
      </c>
      <c r="AJ14" s="86" t="str">
        <f>IFERROR(INDEX(DB_Typologies!$D$4:$AP$1445,MATCH($A$3,DB_Typologies!$AQ$4:$AQ$1445,0)+$A14,MATCH(AJ$3,TQoL_Indexes!$B$8:$AK$8,0)),"")</f>
        <v/>
      </c>
      <c r="AK14" s="86" t="str">
        <f>IFERROR(INDEX(DB_Typologies!$D$4:$AP$1445,MATCH($A$3,DB_Typologies!$AQ$4:$AQ$1445,0)+$A14,MATCH(AK$3,TQoL_Indexes!$B$8:$AK$8,0)),"")</f>
        <v/>
      </c>
      <c r="AL14" s="86" t="str">
        <f>IFERROR(INDEX(DB_Typologies!$D$4:$AP$1445,MATCH($A$3,DB_Typologies!$AQ$4:$AQ$1445,0)+$A14,MATCH(AL$3,TQoL_Indexes!$B$8:$AK$8,0)),"")</f>
        <v/>
      </c>
      <c r="AM14" s="87" t="str">
        <f>IFERROR(INDEX(DB_Typologies!$D$4:$AP$1445,MATCH($A$3,DB_Typologies!$AQ$4:$AQ$1445,0)+$A14,MATCH(AM$3,TQoL_Indexes!$B$8:$AK$8,0)),"")</f>
        <v/>
      </c>
    </row>
    <row r="15" spans="1:39">
      <c r="A15" s="58" t="str">
        <f>IFERROR(IF(A14+1&lt;COUNTIF(DB_Typologies!$AQ$4:$AQ$1445,$A$3),A14+1,""),"")</f>
        <v/>
      </c>
      <c r="B15" s="120" t="str">
        <f>IFERROR(INDEX(DB_Typologies!$D$4:$AP$1445,MATCH($A$3,DB_Typologies!$AQ$4:$AQ$1445,0)+$A15,MATCH(B$3,TQoL_Indexes!$B$8:$AK$8,0)),"")</f>
        <v/>
      </c>
      <c r="C15" s="86" t="str">
        <f>IFERROR(INDEX(DB_Typologies!$D$4:$AP$1445,MATCH($A$3,DB_Typologies!$AQ$4:$AQ$1445,0)+$A15,MATCH(C$3,TQoL_Indexes!$B$8:$AK$8,0)),"")</f>
        <v/>
      </c>
      <c r="D15" s="87" t="str">
        <f>IFERROR(INDEX(DB_Typologies!$D$4:$AP$1445,MATCH($A$3,DB_Typologies!$AQ$4:$AQ$1445,0)+$A15,MATCH(D$3,TQoL_Indexes!$B$8:$AK$8,0)),"")</f>
        <v/>
      </c>
      <c r="E15" s="86" t="str">
        <f>IFERROR(INDEX(DB_Typologies!$D$4:$AP$1445,MATCH($A$3,DB_Typologies!$AQ$4:$AQ$1445,0)+$A15,MATCH(E$3,TQoL_Indexes!$B$8:$AK$8,0)),"")</f>
        <v/>
      </c>
      <c r="F15" s="86" t="str">
        <f>IFERROR(INDEX(DB_Typologies!$D$4:$AP$1445,MATCH($A$3,DB_Typologies!$AQ$4:$AQ$1445,0)+$A15,MATCH(F$3,TQoL_Indexes!$B$8:$AK$8,0)),"")</f>
        <v/>
      </c>
      <c r="G15" s="86" t="str">
        <f>IFERROR(INDEX(DB_Typologies!$D$4:$AP$1445,MATCH($A$3,DB_Typologies!$AQ$4:$AQ$1445,0)+$A15,MATCH(G$3,TQoL_Indexes!$B$8:$AK$8,0)),"")</f>
        <v/>
      </c>
      <c r="H15" s="86" t="str">
        <f>IFERROR(INDEX(DB_Typologies!$D$4:$AP$1445,MATCH($A$3,DB_Typologies!$AQ$4:$AQ$1445,0)+$A15,MATCH(H$3,TQoL_Indexes!$B$8:$AK$8,0)),"")</f>
        <v/>
      </c>
      <c r="I15" s="86" t="str">
        <f>IFERROR(INDEX(DB_Typologies!$D$4:$AP$1445,MATCH($A$3,DB_Typologies!$AQ$4:$AQ$1445,0)+$A15,MATCH(I$3,TQoL_Indexes!$B$8:$AK$8,0)),"")</f>
        <v/>
      </c>
      <c r="J15" s="86" t="str">
        <f>IFERROR(INDEX(DB_Typologies!$D$4:$AP$1445,MATCH($A$3,DB_Typologies!$AQ$4:$AQ$1445,0)+$A15,MATCH(J$3,TQoL_Indexes!$B$8:$AK$8,0)),"")</f>
        <v/>
      </c>
      <c r="K15" s="86" t="str">
        <f>IFERROR(INDEX(DB_Typologies!$D$4:$AP$1445,MATCH($A$3,DB_Typologies!$AQ$4:$AQ$1445,0)+$A15,MATCH(K$3,TQoL_Indexes!$B$8:$AK$8,0)),"")</f>
        <v/>
      </c>
      <c r="L15" s="86" t="str">
        <f>IFERROR(INDEX(DB_Typologies!$D$4:$AP$1445,MATCH($A$3,DB_Typologies!$AQ$4:$AQ$1445,0)+$A15,MATCH(L$3,TQoL_Indexes!$B$8:$AK$8,0)),"")</f>
        <v/>
      </c>
      <c r="M15" s="86" t="str">
        <f>IFERROR(INDEX(DB_Typologies!$D$4:$AP$1445,MATCH($A$3,DB_Typologies!$AQ$4:$AQ$1445,0)+$A15,MATCH(M$3,TQoL_Indexes!$B$8:$AK$8,0)),"")</f>
        <v/>
      </c>
      <c r="N15" s="86" t="str">
        <f>IFERROR(INDEX(DB_Typologies!$D$4:$AP$1445,MATCH($A$3,DB_Typologies!$AQ$4:$AQ$1445,0)+$A15,MATCH(N$3,TQoL_Indexes!$B$8:$AK$8,0)),"")</f>
        <v/>
      </c>
      <c r="O15" s="86" t="str">
        <f>IFERROR(INDEX(DB_Typologies!$D$4:$AP$1445,MATCH($A$3,DB_Typologies!$AQ$4:$AQ$1445,0)+$A15,MATCH(O$3,TQoL_Indexes!$B$8:$AK$8,0)),"")</f>
        <v/>
      </c>
      <c r="P15" s="86" t="str">
        <f>IFERROR(INDEX(DB_Typologies!$D$4:$AP$1445,MATCH($A$3,DB_Typologies!$AQ$4:$AQ$1445,0)+$A15,MATCH(P$3,TQoL_Indexes!$B$8:$AK$8,0)),"")</f>
        <v/>
      </c>
      <c r="Q15" s="86" t="str">
        <f>IFERROR(INDEX(DB_Typologies!$D$4:$AP$1445,MATCH($A$3,DB_Typologies!$AQ$4:$AQ$1445,0)+$A15,MATCH(Q$3,TQoL_Indexes!$B$8:$AK$8,0)),"")</f>
        <v/>
      </c>
      <c r="R15" s="86" t="str">
        <f>IFERROR(INDEX(DB_Typologies!$D$4:$AP$1445,MATCH($A$3,DB_Typologies!$AQ$4:$AQ$1445,0)+$A15,MATCH(R$3,TQoL_Indexes!$B$8:$AK$8,0)),"")</f>
        <v/>
      </c>
      <c r="S15" s="86" t="str">
        <f>IFERROR(INDEX(DB_Typologies!$D$4:$AP$1445,MATCH($A$3,DB_Typologies!$AQ$4:$AQ$1445,0)+$A15,MATCH(S$3,TQoL_Indexes!$B$8:$AK$8,0)),"")</f>
        <v/>
      </c>
      <c r="T15" s="86" t="str">
        <f>IFERROR(INDEX(DB_Typologies!$D$4:$AP$1445,MATCH($A$3,DB_Typologies!$AQ$4:$AQ$1445,0)+$A15,MATCH(T$3,TQoL_Indexes!$B$8:$AK$8,0)),"")</f>
        <v/>
      </c>
      <c r="U15" s="86" t="str">
        <f>IFERROR(INDEX(DB_Typologies!$D$4:$AP$1445,MATCH($A$3,DB_Typologies!$AQ$4:$AQ$1445,0)+$A15,MATCH(U$3,TQoL_Indexes!$B$8:$AK$8,0)),"")</f>
        <v/>
      </c>
      <c r="V15" s="86" t="str">
        <f>IFERROR(INDEX(DB_Typologies!$D$4:$AP$1445,MATCH($A$3,DB_Typologies!$AQ$4:$AQ$1445,0)+$A15,MATCH(V$3,TQoL_Indexes!$B$8:$AK$8,0)),"")</f>
        <v/>
      </c>
      <c r="W15" s="86" t="str">
        <f>IFERROR(INDEX(DB_Typologies!$D$4:$AP$1445,MATCH($A$3,DB_Typologies!$AQ$4:$AQ$1445,0)+$A15,MATCH(W$3,TQoL_Indexes!$B$8:$AK$8,0)),"")</f>
        <v/>
      </c>
      <c r="X15" s="86" t="str">
        <f>IFERROR(INDEX(DB_Typologies!$D$4:$AP$1445,MATCH($A$3,DB_Typologies!$AQ$4:$AQ$1445,0)+$A15,MATCH(X$3,TQoL_Indexes!$B$8:$AK$8,0)),"")</f>
        <v/>
      </c>
      <c r="Y15" s="86" t="str">
        <f>IFERROR(INDEX(DB_Typologies!$D$4:$AP$1445,MATCH($A$3,DB_Typologies!$AQ$4:$AQ$1445,0)+$A15,MATCH(Y$3,TQoL_Indexes!$B$8:$AK$8,0)),"")</f>
        <v/>
      </c>
      <c r="Z15" s="86" t="str">
        <f>IFERROR(INDEX(DB_Typologies!$D$4:$AP$1445,MATCH($A$3,DB_Typologies!$AQ$4:$AQ$1445,0)+$A15,MATCH(Z$3,TQoL_Indexes!$B$8:$AK$8,0)),"")</f>
        <v/>
      </c>
      <c r="AA15" s="86" t="str">
        <f>IFERROR(INDEX(DB_Typologies!$D$4:$AP$1445,MATCH($A$3,DB_Typologies!$AQ$4:$AQ$1445,0)+$A15,MATCH(AA$3,TQoL_Indexes!$B$8:$AK$8,0)),"")</f>
        <v/>
      </c>
      <c r="AB15" s="86" t="str">
        <f>IFERROR(INDEX(DB_Typologies!$D$4:$AP$1445,MATCH($A$3,DB_Typologies!$AQ$4:$AQ$1445,0)+$A15,MATCH(AB$3,TQoL_Indexes!$B$8:$AK$8,0)),"")</f>
        <v/>
      </c>
      <c r="AC15" s="86" t="str">
        <f>IFERROR(INDEX(DB_Typologies!$D$4:$AP$1445,MATCH($A$3,DB_Typologies!$AQ$4:$AQ$1445,0)+$A15,MATCH(AC$3,TQoL_Indexes!$B$8:$AK$8,0)),"")</f>
        <v/>
      </c>
      <c r="AD15" s="86" t="str">
        <f>IFERROR(INDEX(DB_Typologies!$D$4:$AP$1445,MATCH($A$3,DB_Typologies!$AQ$4:$AQ$1445,0)+$A15,MATCH(AD$3,TQoL_Indexes!$B$8:$AK$8,0)),"")</f>
        <v/>
      </c>
      <c r="AE15" s="86" t="str">
        <f>IFERROR(INDEX(DB_Typologies!$D$4:$AP$1445,MATCH($A$3,DB_Typologies!$AQ$4:$AQ$1445,0)+$A15,MATCH(AE$3,TQoL_Indexes!$B$8:$AK$8,0)),"")</f>
        <v/>
      </c>
      <c r="AF15" s="86" t="str">
        <f>IFERROR(INDEX(DB_Typologies!$D$4:$AP$1445,MATCH($A$3,DB_Typologies!$AQ$4:$AQ$1445,0)+$A15,MATCH(AF$3,TQoL_Indexes!$B$8:$AK$8,0)),"")</f>
        <v/>
      </c>
      <c r="AG15" s="86" t="str">
        <f>IFERROR(INDEX(DB_Typologies!$D$4:$AP$1445,MATCH($A$3,DB_Typologies!$AQ$4:$AQ$1445,0)+$A15,MATCH(AG$3,TQoL_Indexes!$B$8:$AK$8,0)),"")</f>
        <v/>
      </c>
      <c r="AH15" s="86" t="str">
        <f>IFERROR(INDEX(DB_Typologies!$D$4:$AP$1445,MATCH($A$3,DB_Typologies!$AQ$4:$AQ$1445,0)+$A15,MATCH(AH$3,TQoL_Indexes!$B$8:$AK$8,0)),"")</f>
        <v/>
      </c>
      <c r="AI15" s="86" t="str">
        <f>IFERROR(INDEX(DB_Typologies!$D$4:$AP$1445,MATCH($A$3,DB_Typologies!$AQ$4:$AQ$1445,0)+$A15,MATCH(AI$3,TQoL_Indexes!$B$8:$AK$8,0)),"")</f>
        <v/>
      </c>
      <c r="AJ15" s="86" t="str">
        <f>IFERROR(INDEX(DB_Typologies!$D$4:$AP$1445,MATCH($A$3,DB_Typologies!$AQ$4:$AQ$1445,0)+$A15,MATCH(AJ$3,TQoL_Indexes!$B$8:$AK$8,0)),"")</f>
        <v/>
      </c>
      <c r="AK15" s="86" t="str">
        <f>IFERROR(INDEX(DB_Typologies!$D$4:$AP$1445,MATCH($A$3,DB_Typologies!$AQ$4:$AQ$1445,0)+$A15,MATCH(AK$3,TQoL_Indexes!$B$8:$AK$8,0)),"")</f>
        <v/>
      </c>
      <c r="AL15" s="86" t="str">
        <f>IFERROR(INDEX(DB_Typologies!$D$4:$AP$1445,MATCH($A$3,DB_Typologies!$AQ$4:$AQ$1445,0)+$A15,MATCH(AL$3,TQoL_Indexes!$B$8:$AK$8,0)),"")</f>
        <v/>
      </c>
      <c r="AM15" s="87" t="str">
        <f>IFERROR(INDEX(DB_Typologies!$D$4:$AP$1445,MATCH($A$3,DB_Typologies!$AQ$4:$AQ$1445,0)+$A15,MATCH(AM$3,TQoL_Indexes!$B$8:$AK$8,0)),"")</f>
        <v/>
      </c>
    </row>
    <row r="16" spans="1:39">
      <c r="A16" s="58" t="str">
        <f>IFERROR(IF(A15+1&lt;COUNTIF(DB_Typologies!$AQ$4:$AQ$1445,$A$3),A15+1,""),"")</f>
        <v/>
      </c>
      <c r="B16" s="120" t="str">
        <f>IFERROR(INDEX(DB_Typologies!$D$4:$AP$1445,MATCH($A$3,DB_Typologies!$AQ$4:$AQ$1445,0)+$A16,MATCH(B$3,TQoL_Indexes!$B$8:$AK$8,0)),"")</f>
        <v/>
      </c>
      <c r="C16" s="86" t="str">
        <f>IFERROR(INDEX(DB_Typologies!$D$4:$AP$1445,MATCH($A$3,DB_Typologies!$AQ$4:$AQ$1445,0)+$A16,MATCH(C$3,TQoL_Indexes!$B$8:$AK$8,0)),"")</f>
        <v/>
      </c>
      <c r="D16" s="87" t="str">
        <f>IFERROR(INDEX(DB_Typologies!$D$4:$AP$1445,MATCH($A$3,DB_Typologies!$AQ$4:$AQ$1445,0)+$A16,MATCH(D$3,TQoL_Indexes!$B$8:$AK$8,0)),"")</f>
        <v/>
      </c>
      <c r="E16" s="86" t="str">
        <f>IFERROR(INDEX(DB_Typologies!$D$4:$AP$1445,MATCH($A$3,DB_Typologies!$AQ$4:$AQ$1445,0)+$A16,MATCH(E$3,TQoL_Indexes!$B$8:$AK$8,0)),"")</f>
        <v/>
      </c>
      <c r="F16" s="86" t="str">
        <f>IFERROR(INDEX(DB_Typologies!$D$4:$AP$1445,MATCH($A$3,DB_Typologies!$AQ$4:$AQ$1445,0)+$A16,MATCH(F$3,TQoL_Indexes!$B$8:$AK$8,0)),"")</f>
        <v/>
      </c>
      <c r="G16" s="86" t="str">
        <f>IFERROR(INDEX(DB_Typologies!$D$4:$AP$1445,MATCH($A$3,DB_Typologies!$AQ$4:$AQ$1445,0)+$A16,MATCH(G$3,TQoL_Indexes!$B$8:$AK$8,0)),"")</f>
        <v/>
      </c>
      <c r="H16" s="86" t="str">
        <f>IFERROR(INDEX(DB_Typologies!$D$4:$AP$1445,MATCH($A$3,DB_Typologies!$AQ$4:$AQ$1445,0)+$A16,MATCH(H$3,TQoL_Indexes!$B$8:$AK$8,0)),"")</f>
        <v/>
      </c>
      <c r="I16" s="86" t="str">
        <f>IFERROR(INDEX(DB_Typologies!$D$4:$AP$1445,MATCH($A$3,DB_Typologies!$AQ$4:$AQ$1445,0)+$A16,MATCH(I$3,TQoL_Indexes!$B$8:$AK$8,0)),"")</f>
        <v/>
      </c>
      <c r="J16" s="86" t="str">
        <f>IFERROR(INDEX(DB_Typologies!$D$4:$AP$1445,MATCH($A$3,DB_Typologies!$AQ$4:$AQ$1445,0)+$A16,MATCH(J$3,TQoL_Indexes!$B$8:$AK$8,0)),"")</f>
        <v/>
      </c>
      <c r="K16" s="86" t="str">
        <f>IFERROR(INDEX(DB_Typologies!$D$4:$AP$1445,MATCH($A$3,DB_Typologies!$AQ$4:$AQ$1445,0)+$A16,MATCH(K$3,TQoL_Indexes!$B$8:$AK$8,0)),"")</f>
        <v/>
      </c>
      <c r="L16" s="86" t="str">
        <f>IFERROR(INDEX(DB_Typologies!$D$4:$AP$1445,MATCH($A$3,DB_Typologies!$AQ$4:$AQ$1445,0)+$A16,MATCH(L$3,TQoL_Indexes!$B$8:$AK$8,0)),"")</f>
        <v/>
      </c>
      <c r="M16" s="86" t="str">
        <f>IFERROR(INDEX(DB_Typologies!$D$4:$AP$1445,MATCH($A$3,DB_Typologies!$AQ$4:$AQ$1445,0)+$A16,MATCH(M$3,TQoL_Indexes!$B$8:$AK$8,0)),"")</f>
        <v/>
      </c>
      <c r="N16" s="86" t="str">
        <f>IFERROR(INDEX(DB_Typologies!$D$4:$AP$1445,MATCH($A$3,DB_Typologies!$AQ$4:$AQ$1445,0)+$A16,MATCH(N$3,TQoL_Indexes!$B$8:$AK$8,0)),"")</f>
        <v/>
      </c>
      <c r="O16" s="86" t="str">
        <f>IFERROR(INDEX(DB_Typologies!$D$4:$AP$1445,MATCH($A$3,DB_Typologies!$AQ$4:$AQ$1445,0)+$A16,MATCH(O$3,TQoL_Indexes!$B$8:$AK$8,0)),"")</f>
        <v/>
      </c>
      <c r="P16" s="86" t="str">
        <f>IFERROR(INDEX(DB_Typologies!$D$4:$AP$1445,MATCH($A$3,DB_Typologies!$AQ$4:$AQ$1445,0)+$A16,MATCH(P$3,TQoL_Indexes!$B$8:$AK$8,0)),"")</f>
        <v/>
      </c>
      <c r="Q16" s="86" t="str">
        <f>IFERROR(INDEX(DB_Typologies!$D$4:$AP$1445,MATCH($A$3,DB_Typologies!$AQ$4:$AQ$1445,0)+$A16,MATCH(Q$3,TQoL_Indexes!$B$8:$AK$8,0)),"")</f>
        <v/>
      </c>
      <c r="R16" s="86" t="str">
        <f>IFERROR(INDEX(DB_Typologies!$D$4:$AP$1445,MATCH($A$3,DB_Typologies!$AQ$4:$AQ$1445,0)+$A16,MATCH(R$3,TQoL_Indexes!$B$8:$AK$8,0)),"")</f>
        <v/>
      </c>
      <c r="S16" s="86" t="str">
        <f>IFERROR(INDEX(DB_Typologies!$D$4:$AP$1445,MATCH($A$3,DB_Typologies!$AQ$4:$AQ$1445,0)+$A16,MATCH(S$3,TQoL_Indexes!$B$8:$AK$8,0)),"")</f>
        <v/>
      </c>
      <c r="T16" s="86" t="str">
        <f>IFERROR(INDEX(DB_Typologies!$D$4:$AP$1445,MATCH($A$3,DB_Typologies!$AQ$4:$AQ$1445,0)+$A16,MATCH(T$3,TQoL_Indexes!$B$8:$AK$8,0)),"")</f>
        <v/>
      </c>
      <c r="U16" s="86" t="str">
        <f>IFERROR(INDEX(DB_Typologies!$D$4:$AP$1445,MATCH($A$3,DB_Typologies!$AQ$4:$AQ$1445,0)+$A16,MATCH(U$3,TQoL_Indexes!$B$8:$AK$8,0)),"")</f>
        <v/>
      </c>
      <c r="V16" s="86" t="str">
        <f>IFERROR(INDEX(DB_Typologies!$D$4:$AP$1445,MATCH($A$3,DB_Typologies!$AQ$4:$AQ$1445,0)+$A16,MATCH(V$3,TQoL_Indexes!$B$8:$AK$8,0)),"")</f>
        <v/>
      </c>
      <c r="W16" s="86" t="str">
        <f>IFERROR(INDEX(DB_Typologies!$D$4:$AP$1445,MATCH($A$3,DB_Typologies!$AQ$4:$AQ$1445,0)+$A16,MATCH(W$3,TQoL_Indexes!$B$8:$AK$8,0)),"")</f>
        <v/>
      </c>
      <c r="X16" s="86" t="str">
        <f>IFERROR(INDEX(DB_Typologies!$D$4:$AP$1445,MATCH($A$3,DB_Typologies!$AQ$4:$AQ$1445,0)+$A16,MATCH(X$3,TQoL_Indexes!$B$8:$AK$8,0)),"")</f>
        <v/>
      </c>
      <c r="Y16" s="86" t="str">
        <f>IFERROR(INDEX(DB_Typologies!$D$4:$AP$1445,MATCH($A$3,DB_Typologies!$AQ$4:$AQ$1445,0)+$A16,MATCH(Y$3,TQoL_Indexes!$B$8:$AK$8,0)),"")</f>
        <v/>
      </c>
      <c r="Z16" s="86" t="str">
        <f>IFERROR(INDEX(DB_Typologies!$D$4:$AP$1445,MATCH($A$3,DB_Typologies!$AQ$4:$AQ$1445,0)+$A16,MATCH(Z$3,TQoL_Indexes!$B$8:$AK$8,0)),"")</f>
        <v/>
      </c>
      <c r="AA16" s="86" t="str">
        <f>IFERROR(INDEX(DB_Typologies!$D$4:$AP$1445,MATCH($A$3,DB_Typologies!$AQ$4:$AQ$1445,0)+$A16,MATCH(AA$3,TQoL_Indexes!$B$8:$AK$8,0)),"")</f>
        <v/>
      </c>
      <c r="AB16" s="86" t="str">
        <f>IFERROR(INDEX(DB_Typologies!$D$4:$AP$1445,MATCH($A$3,DB_Typologies!$AQ$4:$AQ$1445,0)+$A16,MATCH(AB$3,TQoL_Indexes!$B$8:$AK$8,0)),"")</f>
        <v/>
      </c>
      <c r="AC16" s="86" t="str">
        <f>IFERROR(INDEX(DB_Typologies!$D$4:$AP$1445,MATCH($A$3,DB_Typologies!$AQ$4:$AQ$1445,0)+$A16,MATCH(AC$3,TQoL_Indexes!$B$8:$AK$8,0)),"")</f>
        <v/>
      </c>
      <c r="AD16" s="86" t="str">
        <f>IFERROR(INDEX(DB_Typologies!$D$4:$AP$1445,MATCH($A$3,DB_Typologies!$AQ$4:$AQ$1445,0)+$A16,MATCH(AD$3,TQoL_Indexes!$B$8:$AK$8,0)),"")</f>
        <v/>
      </c>
      <c r="AE16" s="86" t="str">
        <f>IFERROR(INDEX(DB_Typologies!$D$4:$AP$1445,MATCH($A$3,DB_Typologies!$AQ$4:$AQ$1445,0)+$A16,MATCH(AE$3,TQoL_Indexes!$B$8:$AK$8,0)),"")</f>
        <v/>
      </c>
      <c r="AF16" s="86" t="str">
        <f>IFERROR(INDEX(DB_Typologies!$D$4:$AP$1445,MATCH($A$3,DB_Typologies!$AQ$4:$AQ$1445,0)+$A16,MATCH(AF$3,TQoL_Indexes!$B$8:$AK$8,0)),"")</f>
        <v/>
      </c>
      <c r="AG16" s="86" t="str">
        <f>IFERROR(INDEX(DB_Typologies!$D$4:$AP$1445,MATCH($A$3,DB_Typologies!$AQ$4:$AQ$1445,0)+$A16,MATCH(AG$3,TQoL_Indexes!$B$8:$AK$8,0)),"")</f>
        <v/>
      </c>
      <c r="AH16" s="86" t="str">
        <f>IFERROR(INDEX(DB_Typologies!$D$4:$AP$1445,MATCH($A$3,DB_Typologies!$AQ$4:$AQ$1445,0)+$A16,MATCH(AH$3,TQoL_Indexes!$B$8:$AK$8,0)),"")</f>
        <v/>
      </c>
      <c r="AI16" s="86" t="str">
        <f>IFERROR(INDEX(DB_Typologies!$D$4:$AP$1445,MATCH($A$3,DB_Typologies!$AQ$4:$AQ$1445,0)+$A16,MATCH(AI$3,TQoL_Indexes!$B$8:$AK$8,0)),"")</f>
        <v/>
      </c>
      <c r="AJ16" s="86" t="str">
        <f>IFERROR(INDEX(DB_Typologies!$D$4:$AP$1445,MATCH($A$3,DB_Typologies!$AQ$4:$AQ$1445,0)+$A16,MATCH(AJ$3,TQoL_Indexes!$B$8:$AK$8,0)),"")</f>
        <v/>
      </c>
      <c r="AK16" s="86" t="str">
        <f>IFERROR(INDEX(DB_Typologies!$D$4:$AP$1445,MATCH($A$3,DB_Typologies!$AQ$4:$AQ$1445,0)+$A16,MATCH(AK$3,TQoL_Indexes!$B$8:$AK$8,0)),"")</f>
        <v/>
      </c>
      <c r="AL16" s="86" t="str">
        <f>IFERROR(INDEX(DB_Typologies!$D$4:$AP$1445,MATCH($A$3,DB_Typologies!$AQ$4:$AQ$1445,0)+$A16,MATCH(AL$3,TQoL_Indexes!$B$8:$AK$8,0)),"")</f>
        <v/>
      </c>
      <c r="AM16" s="87" t="str">
        <f>IFERROR(INDEX(DB_Typologies!$D$4:$AP$1445,MATCH($A$3,DB_Typologies!$AQ$4:$AQ$1445,0)+$A16,MATCH(AM$3,TQoL_Indexes!$B$8:$AK$8,0)),"")</f>
        <v/>
      </c>
    </row>
    <row r="17" spans="1:39">
      <c r="A17" s="58" t="str">
        <f>IFERROR(IF(A16+1&lt;COUNTIF(DB_Typologies!$AQ$4:$AQ$1445,$A$3),A16+1,""),"")</f>
        <v/>
      </c>
      <c r="B17" s="120" t="str">
        <f>IFERROR(INDEX(DB_Typologies!$D$4:$AP$1445,MATCH($A$3,DB_Typologies!$AQ$4:$AQ$1445,0)+$A17,MATCH(B$3,TQoL_Indexes!$B$8:$AK$8,0)),"")</f>
        <v/>
      </c>
      <c r="C17" s="86" t="str">
        <f>IFERROR(INDEX(DB_Typologies!$D$4:$AP$1445,MATCH($A$3,DB_Typologies!$AQ$4:$AQ$1445,0)+$A17,MATCH(C$3,TQoL_Indexes!$B$8:$AK$8,0)),"")</f>
        <v/>
      </c>
      <c r="D17" s="87" t="str">
        <f>IFERROR(INDEX(DB_Typologies!$D$4:$AP$1445,MATCH($A$3,DB_Typologies!$AQ$4:$AQ$1445,0)+$A17,MATCH(D$3,TQoL_Indexes!$B$8:$AK$8,0)),"")</f>
        <v/>
      </c>
      <c r="E17" s="86" t="str">
        <f>IFERROR(INDEX(DB_Typologies!$D$4:$AP$1445,MATCH($A$3,DB_Typologies!$AQ$4:$AQ$1445,0)+$A17,MATCH(E$3,TQoL_Indexes!$B$8:$AK$8,0)),"")</f>
        <v/>
      </c>
      <c r="F17" s="86" t="str">
        <f>IFERROR(INDEX(DB_Typologies!$D$4:$AP$1445,MATCH($A$3,DB_Typologies!$AQ$4:$AQ$1445,0)+$A17,MATCH(F$3,TQoL_Indexes!$B$8:$AK$8,0)),"")</f>
        <v/>
      </c>
      <c r="G17" s="86" t="str">
        <f>IFERROR(INDEX(DB_Typologies!$D$4:$AP$1445,MATCH($A$3,DB_Typologies!$AQ$4:$AQ$1445,0)+$A17,MATCH(G$3,TQoL_Indexes!$B$8:$AK$8,0)),"")</f>
        <v/>
      </c>
      <c r="H17" s="86" t="str">
        <f>IFERROR(INDEX(DB_Typologies!$D$4:$AP$1445,MATCH($A$3,DB_Typologies!$AQ$4:$AQ$1445,0)+$A17,MATCH(H$3,TQoL_Indexes!$B$8:$AK$8,0)),"")</f>
        <v/>
      </c>
      <c r="I17" s="86" t="str">
        <f>IFERROR(INDEX(DB_Typologies!$D$4:$AP$1445,MATCH($A$3,DB_Typologies!$AQ$4:$AQ$1445,0)+$A17,MATCH(I$3,TQoL_Indexes!$B$8:$AK$8,0)),"")</f>
        <v/>
      </c>
      <c r="J17" s="86" t="str">
        <f>IFERROR(INDEX(DB_Typologies!$D$4:$AP$1445,MATCH($A$3,DB_Typologies!$AQ$4:$AQ$1445,0)+$A17,MATCH(J$3,TQoL_Indexes!$B$8:$AK$8,0)),"")</f>
        <v/>
      </c>
      <c r="K17" s="86" t="str">
        <f>IFERROR(INDEX(DB_Typologies!$D$4:$AP$1445,MATCH($A$3,DB_Typologies!$AQ$4:$AQ$1445,0)+$A17,MATCH(K$3,TQoL_Indexes!$B$8:$AK$8,0)),"")</f>
        <v/>
      </c>
      <c r="L17" s="86" t="str">
        <f>IFERROR(INDEX(DB_Typologies!$D$4:$AP$1445,MATCH($A$3,DB_Typologies!$AQ$4:$AQ$1445,0)+$A17,MATCH(L$3,TQoL_Indexes!$B$8:$AK$8,0)),"")</f>
        <v/>
      </c>
      <c r="M17" s="86" t="str">
        <f>IFERROR(INDEX(DB_Typologies!$D$4:$AP$1445,MATCH($A$3,DB_Typologies!$AQ$4:$AQ$1445,0)+$A17,MATCH(M$3,TQoL_Indexes!$B$8:$AK$8,0)),"")</f>
        <v/>
      </c>
      <c r="N17" s="86" t="str">
        <f>IFERROR(INDEX(DB_Typologies!$D$4:$AP$1445,MATCH($A$3,DB_Typologies!$AQ$4:$AQ$1445,0)+$A17,MATCH(N$3,TQoL_Indexes!$B$8:$AK$8,0)),"")</f>
        <v/>
      </c>
      <c r="O17" s="86" t="str">
        <f>IFERROR(INDEX(DB_Typologies!$D$4:$AP$1445,MATCH($A$3,DB_Typologies!$AQ$4:$AQ$1445,0)+$A17,MATCH(O$3,TQoL_Indexes!$B$8:$AK$8,0)),"")</f>
        <v/>
      </c>
      <c r="P17" s="86" t="str">
        <f>IFERROR(INDEX(DB_Typologies!$D$4:$AP$1445,MATCH($A$3,DB_Typologies!$AQ$4:$AQ$1445,0)+$A17,MATCH(P$3,TQoL_Indexes!$B$8:$AK$8,0)),"")</f>
        <v/>
      </c>
      <c r="Q17" s="86" t="str">
        <f>IFERROR(INDEX(DB_Typologies!$D$4:$AP$1445,MATCH($A$3,DB_Typologies!$AQ$4:$AQ$1445,0)+$A17,MATCH(Q$3,TQoL_Indexes!$B$8:$AK$8,0)),"")</f>
        <v/>
      </c>
      <c r="R17" s="86" t="str">
        <f>IFERROR(INDEX(DB_Typologies!$D$4:$AP$1445,MATCH($A$3,DB_Typologies!$AQ$4:$AQ$1445,0)+$A17,MATCH(R$3,TQoL_Indexes!$B$8:$AK$8,0)),"")</f>
        <v/>
      </c>
      <c r="S17" s="86" t="str">
        <f>IFERROR(INDEX(DB_Typologies!$D$4:$AP$1445,MATCH($A$3,DB_Typologies!$AQ$4:$AQ$1445,0)+$A17,MATCH(S$3,TQoL_Indexes!$B$8:$AK$8,0)),"")</f>
        <v/>
      </c>
      <c r="T17" s="86" t="str">
        <f>IFERROR(INDEX(DB_Typologies!$D$4:$AP$1445,MATCH($A$3,DB_Typologies!$AQ$4:$AQ$1445,0)+$A17,MATCH(T$3,TQoL_Indexes!$B$8:$AK$8,0)),"")</f>
        <v/>
      </c>
      <c r="U17" s="86" t="str">
        <f>IFERROR(INDEX(DB_Typologies!$D$4:$AP$1445,MATCH($A$3,DB_Typologies!$AQ$4:$AQ$1445,0)+$A17,MATCH(U$3,TQoL_Indexes!$B$8:$AK$8,0)),"")</f>
        <v/>
      </c>
      <c r="V17" s="86" t="str">
        <f>IFERROR(INDEX(DB_Typologies!$D$4:$AP$1445,MATCH($A$3,DB_Typologies!$AQ$4:$AQ$1445,0)+$A17,MATCH(V$3,TQoL_Indexes!$B$8:$AK$8,0)),"")</f>
        <v/>
      </c>
      <c r="W17" s="86" t="str">
        <f>IFERROR(INDEX(DB_Typologies!$D$4:$AP$1445,MATCH($A$3,DB_Typologies!$AQ$4:$AQ$1445,0)+$A17,MATCH(W$3,TQoL_Indexes!$B$8:$AK$8,0)),"")</f>
        <v/>
      </c>
      <c r="X17" s="86" t="str">
        <f>IFERROR(INDEX(DB_Typologies!$D$4:$AP$1445,MATCH($A$3,DB_Typologies!$AQ$4:$AQ$1445,0)+$A17,MATCH(X$3,TQoL_Indexes!$B$8:$AK$8,0)),"")</f>
        <v/>
      </c>
      <c r="Y17" s="86" t="str">
        <f>IFERROR(INDEX(DB_Typologies!$D$4:$AP$1445,MATCH($A$3,DB_Typologies!$AQ$4:$AQ$1445,0)+$A17,MATCH(Y$3,TQoL_Indexes!$B$8:$AK$8,0)),"")</f>
        <v/>
      </c>
      <c r="Z17" s="86" t="str">
        <f>IFERROR(INDEX(DB_Typologies!$D$4:$AP$1445,MATCH($A$3,DB_Typologies!$AQ$4:$AQ$1445,0)+$A17,MATCH(Z$3,TQoL_Indexes!$B$8:$AK$8,0)),"")</f>
        <v/>
      </c>
      <c r="AA17" s="86" t="str">
        <f>IFERROR(INDEX(DB_Typologies!$D$4:$AP$1445,MATCH($A$3,DB_Typologies!$AQ$4:$AQ$1445,0)+$A17,MATCH(AA$3,TQoL_Indexes!$B$8:$AK$8,0)),"")</f>
        <v/>
      </c>
      <c r="AB17" s="86" t="str">
        <f>IFERROR(INDEX(DB_Typologies!$D$4:$AP$1445,MATCH($A$3,DB_Typologies!$AQ$4:$AQ$1445,0)+$A17,MATCH(AB$3,TQoL_Indexes!$B$8:$AK$8,0)),"")</f>
        <v/>
      </c>
      <c r="AC17" s="86" t="str">
        <f>IFERROR(INDEX(DB_Typologies!$D$4:$AP$1445,MATCH($A$3,DB_Typologies!$AQ$4:$AQ$1445,0)+$A17,MATCH(AC$3,TQoL_Indexes!$B$8:$AK$8,0)),"")</f>
        <v/>
      </c>
      <c r="AD17" s="86" t="str">
        <f>IFERROR(INDEX(DB_Typologies!$D$4:$AP$1445,MATCH($A$3,DB_Typologies!$AQ$4:$AQ$1445,0)+$A17,MATCH(AD$3,TQoL_Indexes!$B$8:$AK$8,0)),"")</f>
        <v/>
      </c>
      <c r="AE17" s="86" t="str">
        <f>IFERROR(INDEX(DB_Typologies!$D$4:$AP$1445,MATCH($A$3,DB_Typologies!$AQ$4:$AQ$1445,0)+$A17,MATCH(AE$3,TQoL_Indexes!$B$8:$AK$8,0)),"")</f>
        <v/>
      </c>
      <c r="AF17" s="86" t="str">
        <f>IFERROR(INDEX(DB_Typologies!$D$4:$AP$1445,MATCH($A$3,DB_Typologies!$AQ$4:$AQ$1445,0)+$A17,MATCH(AF$3,TQoL_Indexes!$B$8:$AK$8,0)),"")</f>
        <v/>
      </c>
      <c r="AG17" s="86" t="str">
        <f>IFERROR(INDEX(DB_Typologies!$D$4:$AP$1445,MATCH($A$3,DB_Typologies!$AQ$4:$AQ$1445,0)+$A17,MATCH(AG$3,TQoL_Indexes!$B$8:$AK$8,0)),"")</f>
        <v/>
      </c>
      <c r="AH17" s="86" t="str">
        <f>IFERROR(INDEX(DB_Typologies!$D$4:$AP$1445,MATCH($A$3,DB_Typologies!$AQ$4:$AQ$1445,0)+$A17,MATCH(AH$3,TQoL_Indexes!$B$8:$AK$8,0)),"")</f>
        <v/>
      </c>
      <c r="AI17" s="86" t="str">
        <f>IFERROR(INDEX(DB_Typologies!$D$4:$AP$1445,MATCH($A$3,DB_Typologies!$AQ$4:$AQ$1445,0)+$A17,MATCH(AI$3,TQoL_Indexes!$B$8:$AK$8,0)),"")</f>
        <v/>
      </c>
      <c r="AJ17" s="86" t="str">
        <f>IFERROR(INDEX(DB_Typologies!$D$4:$AP$1445,MATCH($A$3,DB_Typologies!$AQ$4:$AQ$1445,0)+$A17,MATCH(AJ$3,TQoL_Indexes!$B$8:$AK$8,0)),"")</f>
        <v/>
      </c>
      <c r="AK17" s="86" t="str">
        <f>IFERROR(INDEX(DB_Typologies!$D$4:$AP$1445,MATCH($A$3,DB_Typologies!$AQ$4:$AQ$1445,0)+$A17,MATCH(AK$3,TQoL_Indexes!$B$8:$AK$8,0)),"")</f>
        <v/>
      </c>
      <c r="AL17" s="86" t="str">
        <f>IFERROR(INDEX(DB_Typologies!$D$4:$AP$1445,MATCH($A$3,DB_Typologies!$AQ$4:$AQ$1445,0)+$A17,MATCH(AL$3,TQoL_Indexes!$B$8:$AK$8,0)),"")</f>
        <v/>
      </c>
      <c r="AM17" s="87" t="str">
        <f>IFERROR(INDEX(DB_Typologies!$D$4:$AP$1445,MATCH($A$3,DB_Typologies!$AQ$4:$AQ$1445,0)+$A17,MATCH(AM$3,TQoL_Indexes!$B$8:$AK$8,0)),"")</f>
        <v/>
      </c>
    </row>
    <row r="18" spans="1:39">
      <c r="A18" s="58" t="str">
        <f>IFERROR(IF(A17+1&lt;COUNTIF(DB_Typologies!$AQ$4:$AQ$1445,$A$3),A17+1,""),"")</f>
        <v/>
      </c>
      <c r="B18" s="120" t="str">
        <f>IFERROR(INDEX(DB_Typologies!$D$4:$AP$1445,MATCH($A$3,DB_Typologies!$AQ$4:$AQ$1445,0)+$A18,MATCH(B$3,TQoL_Indexes!$B$8:$AK$8,0)),"")</f>
        <v/>
      </c>
      <c r="C18" s="86" t="str">
        <f>IFERROR(INDEX(DB_Typologies!$D$4:$AP$1445,MATCH($A$3,DB_Typologies!$AQ$4:$AQ$1445,0)+$A18,MATCH(C$3,TQoL_Indexes!$B$8:$AK$8,0)),"")</f>
        <v/>
      </c>
      <c r="D18" s="87" t="str">
        <f>IFERROR(INDEX(DB_Typologies!$D$4:$AP$1445,MATCH($A$3,DB_Typologies!$AQ$4:$AQ$1445,0)+$A18,MATCH(D$3,TQoL_Indexes!$B$8:$AK$8,0)),"")</f>
        <v/>
      </c>
      <c r="E18" s="86" t="str">
        <f>IFERROR(INDEX(DB_Typologies!$D$4:$AP$1445,MATCH($A$3,DB_Typologies!$AQ$4:$AQ$1445,0)+$A18,MATCH(E$3,TQoL_Indexes!$B$8:$AK$8,0)),"")</f>
        <v/>
      </c>
      <c r="F18" s="86" t="str">
        <f>IFERROR(INDEX(DB_Typologies!$D$4:$AP$1445,MATCH($A$3,DB_Typologies!$AQ$4:$AQ$1445,0)+$A18,MATCH(F$3,TQoL_Indexes!$B$8:$AK$8,0)),"")</f>
        <v/>
      </c>
      <c r="G18" s="86" t="str">
        <f>IFERROR(INDEX(DB_Typologies!$D$4:$AP$1445,MATCH($A$3,DB_Typologies!$AQ$4:$AQ$1445,0)+$A18,MATCH(G$3,TQoL_Indexes!$B$8:$AK$8,0)),"")</f>
        <v/>
      </c>
      <c r="H18" s="86" t="str">
        <f>IFERROR(INDEX(DB_Typologies!$D$4:$AP$1445,MATCH($A$3,DB_Typologies!$AQ$4:$AQ$1445,0)+$A18,MATCH(H$3,TQoL_Indexes!$B$8:$AK$8,0)),"")</f>
        <v/>
      </c>
      <c r="I18" s="86" t="str">
        <f>IFERROR(INDEX(DB_Typologies!$D$4:$AP$1445,MATCH($A$3,DB_Typologies!$AQ$4:$AQ$1445,0)+$A18,MATCH(I$3,TQoL_Indexes!$B$8:$AK$8,0)),"")</f>
        <v/>
      </c>
      <c r="J18" s="86" t="str">
        <f>IFERROR(INDEX(DB_Typologies!$D$4:$AP$1445,MATCH($A$3,DB_Typologies!$AQ$4:$AQ$1445,0)+$A18,MATCH(J$3,TQoL_Indexes!$B$8:$AK$8,0)),"")</f>
        <v/>
      </c>
      <c r="K18" s="86" t="str">
        <f>IFERROR(INDEX(DB_Typologies!$D$4:$AP$1445,MATCH($A$3,DB_Typologies!$AQ$4:$AQ$1445,0)+$A18,MATCH(K$3,TQoL_Indexes!$B$8:$AK$8,0)),"")</f>
        <v/>
      </c>
      <c r="L18" s="86" t="str">
        <f>IFERROR(INDEX(DB_Typologies!$D$4:$AP$1445,MATCH($A$3,DB_Typologies!$AQ$4:$AQ$1445,0)+$A18,MATCH(L$3,TQoL_Indexes!$B$8:$AK$8,0)),"")</f>
        <v/>
      </c>
      <c r="M18" s="86" t="str">
        <f>IFERROR(INDEX(DB_Typologies!$D$4:$AP$1445,MATCH($A$3,DB_Typologies!$AQ$4:$AQ$1445,0)+$A18,MATCH(M$3,TQoL_Indexes!$B$8:$AK$8,0)),"")</f>
        <v/>
      </c>
      <c r="N18" s="86" t="str">
        <f>IFERROR(INDEX(DB_Typologies!$D$4:$AP$1445,MATCH($A$3,DB_Typologies!$AQ$4:$AQ$1445,0)+$A18,MATCH(N$3,TQoL_Indexes!$B$8:$AK$8,0)),"")</f>
        <v/>
      </c>
      <c r="O18" s="86" t="str">
        <f>IFERROR(INDEX(DB_Typologies!$D$4:$AP$1445,MATCH($A$3,DB_Typologies!$AQ$4:$AQ$1445,0)+$A18,MATCH(O$3,TQoL_Indexes!$B$8:$AK$8,0)),"")</f>
        <v/>
      </c>
      <c r="P18" s="86" t="str">
        <f>IFERROR(INDEX(DB_Typologies!$D$4:$AP$1445,MATCH($A$3,DB_Typologies!$AQ$4:$AQ$1445,0)+$A18,MATCH(P$3,TQoL_Indexes!$B$8:$AK$8,0)),"")</f>
        <v/>
      </c>
      <c r="Q18" s="86" t="str">
        <f>IFERROR(INDEX(DB_Typologies!$D$4:$AP$1445,MATCH($A$3,DB_Typologies!$AQ$4:$AQ$1445,0)+$A18,MATCH(Q$3,TQoL_Indexes!$B$8:$AK$8,0)),"")</f>
        <v/>
      </c>
      <c r="R18" s="86" t="str">
        <f>IFERROR(INDEX(DB_Typologies!$D$4:$AP$1445,MATCH($A$3,DB_Typologies!$AQ$4:$AQ$1445,0)+$A18,MATCH(R$3,TQoL_Indexes!$B$8:$AK$8,0)),"")</f>
        <v/>
      </c>
      <c r="S18" s="86" t="str">
        <f>IFERROR(INDEX(DB_Typologies!$D$4:$AP$1445,MATCH($A$3,DB_Typologies!$AQ$4:$AQ$1445,0)+$A18,MATCH(S$3,TQoL_Indexes!$B$8:$AK$8,0)),"")</f>
        <v/>
      </c>
      <c r="T18" s="86" t="str">
        <f>IFERROR(INDEX(DB_Typologies!$D$4:$AP$1445,MATCH($A$3,DB_Typologies!$AQ$4:$AQ$1445,0)+$A18,MATCH(T$3,TQoL_Indexes!$B$8:$AK$8,0)),"")</f>
        <v/>
      </c>
      <c r="U18" s="86" t="str">
        <f>IFERROR(INDEX(DB_Typologies!$D$4:$AP$1445,MATCH($A$3,DB_Typologies!$AQ$4:$AQ$1445,0)+$A18,MATCH(U$3,TQoL_Indexes!$B$8:$AK$8,0)),"")</f>
        <v/>
      </c>
      <c r="V18" s="86" t="str">
        <f>IFERROR(INDEX(DB_Typologies!$D$4:$AP$1445,MATCH($A$3,DB_Typologies!$AQ$4:$AQ$1445,0)+$A18,MATCH(V$3,TQoL_Indexes!$B$8:$AK$8,0)),"")</f>
        <v/>
      </c>
      <c r="W18" s="86" t="str">
        <f>IFERROR(INDEX(DB_Typologies!$D$4:$AP$1445,MATCH($A$3,DB_Typologies!$AQ$4:$AQ$1445,0)+$A18,MATCH(W$3,TQoL_Indexes!$B$8:$AK$8,0)),"")</f>
        <v/>
      </c>
      <c r="X18" s="86" t="str">
        <f>IFERROR(INDEX(DB_Typologies!$D$4:$AP$1445,MATCH($A$3,DB_Typologies!$AQ$4:$AQ$1445,0)+$A18,MATCH(X$3,TQoL_Indexes!$B$8:$AK$8,0)),"")</f>
        <v/>
      </c>
      <c r="Y18" s="86" t="str">
        <f>IFERROR(INDEX(DB_Typologies!$D$4:$AP$1445,MATCH($A$3,DB_Typologies!$AQ$4:$AQ$1445,0)+$A18,MATCH(Y$3,TQoL_Indexes!$B$8:$AK$8,0)),"")</f>
        <v/>
      </c>
      <c r="Z18" s="86" t="str">
        <f>IFERROR(INDEX(DB_Typologies!$D$4:$AP$1445,MATCH($A$3,DB_Typologies!$AQ$4:$AQ$1445,0)+$A18,MATCH(Z$3,TQoL_Indexes!$B$8:$AK$8,0)),"")</f>
        <v/>
      </c>
      <c r="AA18" s="86" t="str">
        <f>IFERROR(INDEX(DB_Typologies!$D$4:$AP$1445,MATCH($A$3,DB_Typologies!$AQ$4:$AQ$1445,0)+$A18,MATCH(AA$3,TQoL_Indexes!$B$8:$AK$8,0)),"")</f>
        <v/>
      </c>
      <c r="AB18" s="86" t="str">
        <f>IFERROR(INDEX(DB_Typologies!$D$4:$AP$1445,MATCH($A$3,DB_Typologies!$AQ$4:$AQ$1445,0)+$A18,MATCH(AB$3,TQoL_Indexes!$B$8:$AK$8,0)),"")</f>
        <v/>
      </c>
      <c r="AC18" s="86" t="str">
        <f>IFERROR(INDEX(DB_Typologies!$D$4:$AP$1445,MATCH($A$3,DB_Typologies!$AQ$4:$AQ$1445,0)+$A18,MATCH(AC$3,TQoL_Indexes!$B$8:$AK$8,0)),"")</f>
        <v/>
      </c>
      <c r="AD18" s="86" t="str">
        <f>IFERROR(INDEX(DB_Typologies!$D$4:$AP$1445,MATCH($A$3,DB_Typologies!$AQ$4:$AQ$1445,0)+$A18,MATCH(AD$3,TQoL_Indexes!$B$8:$AK$8,0)),"")</f>
        <v/>
      </c>
      <c r="AE18" s="86" t="str">
        <f>IFERROR(INDEX(DB_Typologies!$D$4:$AP$1445,MATCH($A$3,DB_Typologies!$AQ$4:$AQ$1445,0)+$A18,MATCH(AE$3,TQoL_Indexes!$B$8:$AK$8,0)),"")</f>
        <v/>
      </c>
      <c r="AF18" s="86" t="str">
        <f>IFERROR(INDEX(DB_Typologies!$D$4:$AP$1445,MATCH($A$3,DB_Typologies!$AQ$4:$AQ$1445,0)+$A18,MATCH(AF$3,TQoL_Indexes!$B$8:$AK$8,0)),"")</f>
        <v/>
      </c>
      <c r="AG18" s="86" t="str">
        <f>IFERROR(INDEX(DB_Typologies!$D$4:$AP$1445,MATCH($A$3,DB_Typologies!$AQ$4:$AQ$1445,0)+$A18,MATCH(AG$3,TQoL_Indexes!$B$8:$AK$8,0)),"")</f>
        <v/>
      </c>
      <c r="AH18" s="86" t="str">
        <f>IFERROR(INDEX(DB_Typologies!$D$4:$AP$1445,MATCH($A$3,DB_Typologies!$AQ$4:$AQ$1445,0)+$A18,MATCH(AH$3,TQoL_Indexes!$B$8:$AK$8,0)),"")</f>
        <v/>
      </c>
      <c r="AI18" s="86" t="str">
        <f>IFERROR(INDEX(DB_Typologies!$D$4:$AP$1445,MATCH($A$3,DB_Typologies!$AQ$4:$AQ$1445,0)+$A18,MATCH(AI$3,TQoL_Indexes!$B$8:$AK$8,0)),"")</f>
        <v/>
      </c>
      <c r="AJ18" s="86" t="str">
        <f>IFERROR(INDEX(DB_Typologies!$D$4:$AP$1445,MATCH($A$3,DB_Typologies!$AQ$4:$AQ$1445,0)+$A18,MATCH(AJ$3,TQoL_Indexes!$B$8:$AK$8,0)),"")</f>
        <v/>
      </c>
      <c r="AK18" s="86" t="str">
        <f>IFERROR(INDEX(DB_Typologies!$D$4:$AP$1445,MATCH($A$3,DB_Typologies!$AQ$4:$AQ$1445,0)+$A18,MATCH(AK$3,TQoL_Indexes!$B$8:$AK$8,0)),"")</f>
        <v/>
      </c>
      <c r="AL18" s="86" t="str">
        <f>IFERROR(INDEX(DB_Typologies!$D$4:$AP$1445,MATCH($A$3,DB_Typologies!$AQ$4:$AQ$1445,0)+$A18,MATCH(AL$3,TQoL_Indexes!$B$8:$AK$8,0)),"")</f>
        <v/>
      </c>
      <c r="AM18" s="87" t="str">
        <f>IFERROR(INDEX(DB_Typologies!$D$4:$AP$1445,MATCH($A$3,DB_Typologies!$AQ$4:$AQ$1445,0)+$A18,MATCH(AM$3,TQoL_Indexes!$B$8:$AK$8,0)),"")</f>
        <v/>
      </c>
    </row>
    <row r="19" spans="1:39">
      <c r="A19" s="58" t="str">
        <f>IFERROR(IF(A18+1&lt;COUNTIF(DB_Typologies!$AQ$4:$AQ$1445,$A$3),A18+1,""),"")</f>
        <v/>
      </c>
      <c r="B19" s="120" t="str">
        <f>IFERROR(INDEX(DB_Typologies!$D$4:$AP$1445,MATCH($A$3,DB_Typologies!$AQ$4:$AQ$1445,0)+$A19,MATCH(B$3,TQoL_Indexes!$B$8:$AK$8,0)),"")</f>
        <v/>
      </c>
      <c r="C19" s="86" t="str">
        <f>IFERROR(INDEX(DB_Typologies!$D$4:$AP$1445,MATCH($A$3,DB_Typologies!$AQ$4:$AQ$1445,0)+$A19,MATCH(C$3,TQoL_Indexes!$B$8:$AK$8,0)),"")</f>
        <v/>
      </c>
      <c r="D19" s="87" t="str">
        <f>IFERROR(INDEX(DB_Typologies!$D$4:$AP$1445,MATCH($A$3,DB_Typologies!$AQ$4:$AQ$1445,0)+$A19,MATCH(D$3,TQoL_Indexes!$B$8:$AK$8,0)),"")</f>
        <v/>
      </c>
      <c r="E19" s="86" t="str">
        <f>IFERROR(INDEX(DB_Typologies!$D$4:$AP$1445,MATCH($A$3,DB_Typologies!$AQ$4:$AQ$1445,0)+$A19,MATCH(E$3,TQoL_Indexes!$B$8:$AK$8,0)),"")</f>
        <v/>
      </c>
      <c r="F19" s="86" t="str">
        <f>IFERROR(INDEX(DB_Typologies!$D$4:$AP$1445,MATCH($A$3,DB_Typologies!$AQ$4:$AQ$1445,0)+$A19,MATCH(F$3,TQoL_Indexes!$B$8:$AK$8,0)),"")</f>
        <v/>
      </c>
      <c r="G19" s="86" t="str">
        <f>IFERROR(INDEX(DB_Typologies!$D$4:$AP$1445,MATCH($A$3,DB_Typologies!$AQ$4:$AQ$1445,0)+$A19,MATCH(G$3,TQoL_Indexes!$B$8:$AK$8,0)),"")</f>
        <v/>
      </c>
      <c r="H19" s="86" t="str">
        <f>IFERROR(INDEX(DB_Typologies!$D$4:$AP$1445,MATCH($A$3,DB_Typologies!$AQ$4:$AQ$1445,0)+$A19,MATCH(H$3,TQoL_Indexes!$B$8:$AK$8,0)),"")</f>
        <v/>
      </c>
      <c r="I19" s="86" t="str">
        <f>IFERROR(INDEX(DB_Typologies!$D$4:$AP$1445,MATCH($A$3,DB_Typologies!$AQ$4:$AQ$1445,0)+$A19,MATCH(I$3,TQoL_Indexes!$B$8:$AK$8,0)),"")</f>
        <v/>
      </c>
      <c r="J19" s="86" t="str">
        <f>IFERROR(INDEX(DB_Typologies!$D$4:$AP$1445,MATCH($A$3,DB_Typologies!$AQ$4:$AQ$1445,0)+$A19,MATCH(J$3,TQoL_Indexes!$B$8:$AK$8,0)),"")</f>
        <v/>
      </c>
      <c r="K19" s="86" t="str">
        <f>IFERROR(INDEX(DB_Typologies!$D$4:$AP$1445,MATCH($A$3,DB_Typologies!$AQ$4:$AQ$1445,0)+$A19,MATCH(K$3,TQoL_Indexes!$B$8:$AK$8,0)),"")</f>
        <v/>
      </c>
      <c r="L19" s="86" t="str">
        <f>IFERROR(INDEX(DB_Typologies!$D$4:$AP$1445,MATCH($A$3,DB_Typologies!$AQ$4:$AQ$1445,0)+$A19,MATCH(L$3,TQoL_Indexes!$B$8:$AK$8,0)),"")</f>
        <v/>
      </c>
      <c r="M19" s="86" t="str">
        <f>IFERROR(INDEX(DB_Typologies!$D$4:$AP$1445,MATCH($A$3,DB_Typologies!$AQ$4:$AQ$1445,0)+$A19,MATCH(M$3,TQoL_Indexes!$B$8:$AK$8,0)),"")</f>
        <v/>
      </c>
      <c r="N19" s="86" t="str">
        <f>IFERROR(INDEX(DB_Typologies!$D$4:$AP$1445,MATCH($A$3,DB_Typologies!$AQ$4:$AQ$1445,0)+$A19,MATCH(N$3,TQoL_Indexes!$B$8:$AK$8,0)),"")</f>
        <v/>
      </c>
      <c r="O19" s="86" t="str">
        <f>IFERROR(INDEX(DB_Typologies!$D$4:$AP$1445,MATCH($A$3,DB_Typologies!$AQ$4:$AQ$1445,0)+$A19,MATCH(O$3,TQoL_Indexes!$B$8:$AK$8,0)),"")</f>
        <v/>
      </c>
      <c r="P19" s="86" t="str">
        <f>IFERROR(INDEX(DB_Typologies!$D$4:$AP$1445,MATCH($A$3,DB_Typologies!$AQ$4:$AQ$1445,0)+$A19,MATCH(P$3,TQoL_Indexes!$B$8:$AK$8,0)),"")</f>
        <v/>
      </c>
      <c r="Q19" s="86" t="str">
        <f>IFERROR(INDEX(DB_Typologies!$D$4:$AP$1445,MATCH($A$3,DB_Typologies!$AQ$4:$AQ$1445,0)+$A19,MATCH(Q$3,TQoL_Indexes!$B$8:$AK$8,0)),"")</f>
        <v/>
      </c>
      <c r="R19" s="86" t="str">
        <f>IFERROR(INDEX(DB_Typologies!$D$4:$AP$1445,MATCH($A$3,DB_Typologies!$AQ$4:$AQ$1445,0)+$A19,MATCH(R$3,TQoL_Indexes!$B$8:$AK$8,0)),"")</f>
        <v/>
      </c>
      <c r="S19" s="86" t="str">
        <f>IFERROR(INDEX(DB_Typologies!$D$4:$AP$1445,MATCH($A$3,DB_Typologies!$AQ$4:$AQ$1445,0)+$A19,MATCH(S$3,TQoL_Indexes!$B$8:$AK$8,0)),"")</f>
        <v/>
      </c>
      <c r="T19" s="86" t="str">
        <f>IFERROR(INDEX(DB_Typologies!$D$4:$AP$1445,MATCH($A$3,DB_Typologies!$AQ$4:$AQ$1445,0)+$A19,MATCH(T$3,TQoL_Indexes!$B$8:$AK$8,0)),"")</f>
        <v/>
      </c>
      <c r="U19" s="86" t="str">
        <f>IFERROR(INDEX(DB_Typologies!$D$4:$AP$1445,MATCH($A$3,DB_Typologies!$AQ$4:$AQ$1445,0)+$A19,MATCH(U$3,TQoL_Indexes!$B$8:$AK$8,0)),"")</f>
        <v/>
      </c>
      <c r="V19" s="86" t="str">
        <f>IFERROR(INDEX(DB_Typologies!$D$4:$AP$1445,MATCH($A$3,DB_Typologies!$AQ$4:$AQ$1445,0)+$A19,MATCH(V$3,TQoL_Indexes!$B$8:$AK$8,0)),"")</f>
        <v/>
      </c>
      <c r="W19" s="86" t="str">
        <f>IFERROR(INDEX(DB_Typologies!$D$4:$AP$1445,MATCH($A$3,DB_Typologies!$AQ$4:$AQ$1445,0)+$A19,MATCH(W$3,TQoL_Indexes!$B$8:$AK$8,0)),"")</f>
        <v/>
      </c>
      <c r="X19" s="86" t="str">
        <f>IFERROR(INDEX(DB_Typologies!$D$4:$AP$1445,MATCH($A$3,DB_Typologies!$AQ$4:$AQ$1445,0)+$A19,MATCH(X$3,TQoL_Indexes!$B$8:$AK$8,0)),"")</f>
        <v/>
      </c>
      <c r="Y19" s="86" t="str">
        <f>IFERROR(INDEX(DB_Typologies!$D$4:$AP$1445,MATCH($A$3,DB_Typologies!$AQ$4:$AQ$1445,0)+$A19,MATCH(Y$3,TQoL_Indexes!$B$8:$AK$8,0)),"")</f>
        <v/>
      </c>
      <c r="Z19" s="86" t="str">
        <f>IFERROR(INDEX(DB_Typologies!$D$4:$AP$1445,MATCH($A$3,DB_Typologies!$AQ$4:$AQ$1445,0)+$A19,MATCH(Z$3,TQoL_Indexes!$B$8:$AK$8,0)),"")</f>
        <v/>
      </c>
      <c r="AA19" s="86" t="str">
        <f>IFERROR(INDEX(DB_Typologies!$D$4:$AP$1445,MATCH($A$3,DB_Typologies!$AQ$4:$AQ$1445,0)+$A19,MATCH(AA$3,TQoL_Indexes!$B$8:$AK$8,0)),"")</f>
        <v/>
      </c>
      <c r="AB19" s="86" t="str">
        <f>IFERROR(INDEX(DB_Typologies!$D$4:$AP$1445,MATCH($A$3,DB_Typologies!$AQ$4:$AQ$1445,0)+$A19,MATCH(AB$3,TQoL_Indexes!$B$8:$AK$8,0)),"")</f>
        <v/>
      </c>
      <c r="AC19" s="86" t="str">
        <f>IFERROR(INDEX(DB_Typologies!$D$4:$AP$1445,MATCH($A$3,DB_Typologies!$AQ$4:$AQ$1445,0)+$A19,MATCH(AC$3,TQoL_Indexes!$B$8:$AK$8,0)),"")</f>
        <v/>
      </c>
      <c r="AD19" s="86" t="str">
        <f>IFERROR(INDEX(DB_Typologies!$D$4:$AP$1445,MATCH($A$3,DB_Typologies!$AQ$4:$AQ$1445,0)+$A19,MATCH(AD$3,TQoL_Indexes!$B$8:$AK$8,0)),"")</f>
        <v/>
      </c>
      <c r="AE19" s="86" t="str">
        <f>IFERROR(INDEX(DB_Typologies!$D$4:$AP$1445,MATCH($A$3,DB_Typologies!$AQ$4:$AQ$1445,0)+$A19,MATCH(AE$3,TQoL_Indexes!$B$8:$AK$8,0)),"")</f>
        <v/>
      </c>
      <c r="AF19" s="86" t="str">
        <f>IFERROR(INDEX(DB_Typologies!$D$4:$AP$1445,MATCH($A$3,DB_Typologies!$AQ$4:$AQ$1445,0)+$A19,MATCH(AF$3,TQoL_Indexes!$B$8:$AK$8,0)),"")</f>
        <v/>
      </c>
      <c r="AG19" s="86" t="str">
        <f>IFERROR(INDEX(DB_Typologies!$D$4:$AP$1445,MATCH($A$3,DB_Typologies!$AQ$4:$AQ$1445,0)+$A19,MATCH(AG$3,TQoL_Indexes!$B$8:$AK$8,0)),"")</f>
        <v/>
      </c>
      <c r="AH19" s="86" t="str">
        <f>IFERROR(INDEX(DB_Typologies!$D$4:$AP$1445,MATCH($A$3,DB_Typologies!$AQ$4:$AQ$1445,0)+$A19,MATCH(AH$3,TQoL_Indexes!$B$8:$AK$8,0)),"")</f>
        <v/>
      </c>
      <c r="AI19" s="86" t="str">
        <f>IFERROR(INDEX(DB_Typologies!$D$4:$AP$1445,MATCH($A$3,DB_Typologies!$AQ$4:$AQ$1445,0)+$A19,MATCH(AI$3,TQoL_Indexes!$B$8:$AK$8,0)),"")</f>
        <v/>
      </c>
      <c r="AJ19" s="86" t="str">
        <f>IFERROR(INDEX(DB_Typologies!$D$4:$AP$1445,MATCH($A$3,DB_Typologies!$AQ$4:$AQ$1445,0)+$A19,MATCH(AJ$3,TQoL_Indexes!$B$8:$AK$8,0)),"")</f>
        <v/>
      </c>
      <c r="AK19" s="86" t="str">
        <f>IFERROR(INDEX(DB_Typologies!$D$4:$AP$1445,MATCH($A$3,DB_Typologies!$AQ$4:$AQ$1445,0)+$A19,MATCH(AK$3,TQoL_Indexes!$B$8:$AK$8,0)),"")</f>
        <v/>
      </c>
      <c r="AL19" s="86" t="str">
        <f>IFERROR(INDEX(DB_Typologies!$D$4:$AP$1445,MATCH($A$3,DB_Typologies!$AQ$4:$AQ$1445,0)+$A19,MATCH(AL$3,TQoL_Indexes!$B$8:$AK$8,0)),"")</f>
        <v/>
      </c>
      <c r="AM19" s="87" t="str">
        <f>IFERROR(INDEX(DB_Typologies!$D$4:$AP$1445,MATCH($A$3,DB_Typologies!$AQ$4:$AQ$1445,0)+$A19,MATCH(AM$3,TQoL_Indexes!$B$8:$AK$8,0)),"")</f>
        <v/>
      </c>
    </row>
    <row r="20" spans="1:39">
      <c r="A20" s="58" t="str">
        <f>IFERROR(IF(A19+1&lt;COUNTIF(DB_Typologies!$AQ$4:$AQ$1445,$A$3),A19+1,""),"")</f>
        <v/>
      </c>
      <c r="B20" s="120" t="str">
        <f>IFERROR(INDEX(DB_Typologies!$D$4:$AP$1445,MATCH($A$3,DB_Typologies!$AQ$4:$AQ$1445,0)+$A20,MATCH(B$3,TQoL_Indexes!$B$8:$AK$8,0)),"")</f>
        <v/>
      </c>
      <c r="C20" s="86" t="str">
        <f>IFERROR(INDEX(DB_Typologies!$D$4:$AP$1445,MATCH($A$3,DB_Typologies!$AQ$4:$AQ$1445,0)+$A20,MATCH(C$3,TQoL_Indexes!$B$8:$AK$8,0)),"")</f>
        <v/>
      </c>
      <c r="D20" s="87" t="str">
        <f>IFERROR(INDEX(DB_Typologies!$D$4:$AP$1445,MATCH($A$3,DB_Typologies!$AQ$4:$AQ$1445,0)+$A20,MATCH(D$3,TQoL_Indexes!$B$8:$AK$8,0)),"")</f>
        <v/>
      </c>
      <c r="E20" s="86" t="str">
        <f>IFERROR(INDEX(DB_Typologies!$D$4:$AP$1445,MATCH($A$3,DB_Typologies!$AQ$4:$AQ$1445,0)+$A20,MATCH(E$3,TQoL_Indexes!$B$8:$AK$8,0)),"")</f>
        <v/>
      </c>
      <c r="F20" s="86" t="str">
        <f>IFERROR(INDEX(DB_Typologies!$D$4:$AP$1445,MATCH($A$3,DB_Typologies!$AQ$4:$AQ$1445,0)+$A20,MATCH(F$3,TQoL_Indexes!$B$8:$AK$8,0)),"")</f>
        <v/>
      </c>
      <c r="G20" s="86" t="str">
        <f>IFERROR(INDEX(DB_Typologies!$D$4:$AP$1445,MATCH($A$3,DB_Typologies!$AQ$4:$AQ$1445,0)+$A20,MATCH(G$3,TQoL_Indexes!$B$8:$AK$8,0)),"")</f>
        <v/>
      </c>
      <c r="H20" s="86" t="str">
        <f>IFERROR(INDEX(DB_Typologies!$D$4:$AP$1445,MATCH($A$3,DB_Typologies!$AQ$4:$AQ$1445,0)+$A20,MATCH(H$3,TQoL_Indexes!$B$8:$AK$8,0)),"")</f>
        <v/>
      </c>
      <c r="I20" s="86" t="str">
        <f>IFERROR(INDEX(DB_Typologies!$D$4:$AP$1445,MATCH($A$3,DB_Typologies!$AQ$4:$AQ$1445,0)+$A20,MATCH(I$3,TQoL_Indexes!$B$8:$AK$8,0)),"")</f>
        <v/>
      </c>
      <c r="J20" s="86" t="str">
        <f>IFERROR(INDEX(DB_Typologies!$D$4:$AP$1445,MATCH($A$3,DB_Typologies!$AQ$4:$AQ$1445,0)+$A20,MATCH(J$3,TQoL_Indexes!$B$8:$AK$8,0)),"")</f>
        <v/>
      </c>
      <c r="K20" s="86" t="str">
        <f>IFERROR(INDEX(DB_Typologies!$D$4:$AP$1445,MATCH($A$3,DB_Typologies!$AQ$4:$AQ$1445,0)+$A20,MATCH(K$3,TQoL_Indexes!$B$8:$AK$8,0)),"")</f>
        <v/>
      </c>
      <c r="L20" s="86" t="str">
        <f>IFERROR(INDEX(DB_Typologies!$D$4:$AP$1445,MATCH($A$3,DB_Typologies!$AQ$4:$AQ$1445,0)+$A20,MATCH(L$3,TQoL_Indexes!$B$8:$AK$8,0)),"")</f>
        <v/>
      </c>
      <c r="M20" s="86" t="str">
        <f>IFERROR(INDEX(DB_Typologies!$D$4:$AP$1445,MATCH($A$3,DB_Typologies!$AQ$4:$AQ$1445,0)+$A20,MATCH(M$3,TQoL_Indexes!$B$8:$AK$8,0)),"")</f>
        <v/>
      </c>
      <c r="N20" s="86" t="str">
        <f>IFERROR(INDEX(DB_Typologies!$D$4:$AP$1445,MATCH($A$3,DB_Typologies!$AQ$4:$AQ$1445,0)+$A20,MATCH(N$3,TQoL_Indexes!$B$8:$AK$8,0)),"")</f>
        <v/>
      </c>
      <c r="O20" s="86" t="str">
        <f>IFERROR(INDEX(DB_Typologies!$D$4:$AP$1445,MATCH($A$3,DB_Typologies!$AQ$4:$AQ$1445,0)+$A20,MATCH(O$3,TQoL_Indexes!$B$8:$AK$8,0)),"")</f>
        <v/>
      </c>
      <c r="P20" s="86" t="str">
        <f>IFERROR(INDEX(DB_Typologies!$D$4:$AP$1445,MATCH($A$3,DB_Typologies!$AQ$4:$AQ$1445,0)+$A20,MATCH(P$3,TQoL_Indexes!$B$8:$AK$8,0)),"")</f>
        <v/>
      </c>
      <c r="Q20" s="86" t="str">
        <f>IFERROR(INDEX(DB_Typologies!$D$4:$AP$1445,MATCH($A$3,DB_Typologies!$AQ$4:$AQ$1445,0)+$A20,MATCH(Q$3,TQoL_Indexes!$B$8:$AK$8,0)),"")</f>
        <v/>
      </c>
      <c r="R20" s="86" t="str">
        <f>IFERROR(INDEX(DB_Typologies!$D$4:$AP$1445,MATCH($A$3,DB_Typologies!$AQ$4:$AQ$1445,0)+$A20,MATCH(R$3,TQoL_Indexes!$B$8:$AK$8,0)),"")</f>
        <v/>
      </c>
      <c r="S20" s="86" t="str">
        <f>IFERROR(INDEX(DB_Typologies!$D$4:$AP$1445,MATCH($A$3,DB_Typologies!$AQ$4:$AQ$1445,0)+$A20,MATCH(S$3,TQoL_Indexes!$B$8:$AK$8,0)),"")</f>
        <v/>
      </c>
      <c r="T20" s="86" t="str">
        <f>IFERROR(INDEX(DB_Typologies!$D$4:$AP$1445,MATCH($A$3,DB_Typologies!$AQ$4:$AQ$1445,0)+$A20,MATCH(T$3,TQoL_Indexes!$B$8:$AK$8,0)),"")</f>
        <v/>
      </c>
      <c r="U20" s="86" t="str">
        <f>IFERROR(INDEX(DB_Typologies!$D$4:$AP$1445,MATCH($A$3,DB_Typologies!$AQ$4:$AQ$1445,0)+$A20,MATCH(U$3,TQoL_Indexes!$B$8:$AK$8,0)),"")</f>
        <v/>
      </c>
      <c r="V20" s="86" t="str">
        <f>IFERROR(INDEX(DB_Typologies!$D$4:$AP$1445,MATCH($A$3,DB_Typologies!$AQ$4:$AQ$1445,0)+$A20,MATCH(V$3,TQoL_Indexes!$B$8:$AK$8,0)),"")</f>
        <v/>
      </c>
      <c r="W20" s="86" t="str">
        <f>IFERROR(INDEX(DB_Typologies!$D$4:$AP$1445,MATCH($A$3,DB_Typologies!$AQ$4:$AQ$1445,0)+$A20,MATCH(W$3,TQoL_Indexes!$B$8:$AK$8,0)),"")</f>
        <v/>
      </c>
      <c r="X20" s="86" t="str">
        <f>IFERROR(INDEX(DB_Typologies!$D$4:$AP$1445,MATCH($A$3,DB_Typologies!$AQ$4:$AQ$1445,0)+$A20,MATCH(X$3,TQoL_Indexes!$B$8:$AK$8,0)),"")</f>
        <v/>
      </c>
      <c r="Y20" s="86" t="str">
        <f>IFERROR(INDEX(DB_Typologies!$D$4:$AP$1445,MATCH($A$3,DB_Typologies!$AQ$4:$AQ$1445,0)+$A20,MATCH(Y$3,TQoL_Indexes!$B$8:$AK$8,0)),"")</f>
        <v/>
      </c>
      <c r="Z20" s="86" t="str">
        <f>IFERROR(INDEX(DB_Typologies!$D$4:$AP$1445,MATCH($A$3,DB_Typologies!$AQ$4:$AQ$1445,0)+$A20,MATCH(Z$3,TQoL_Indexes!$B$8:$AK$8,0)),"")</f>
        <v/>
      </c>
      <c r="AA20" s="86" t="str">
        <f>IFERROR(INDEX(DB_Typologies!$D$4:$AP$1445,MATCH($A$3,DB_Typologies!$AQ$4:$AQ$1445,0)+$A20,MATCH(AA$3,TQoL_Indexes!$B$8:$AK$8,0)),"")</f>
        <v/>
      </c>
      <c r="AB20" s="86" t="str">
        <f>IFERROR(INDEX(DB_Typologies!$D$4:$AP$1445,MATCH($A$3,DB_Typologies!$AQ$4:$AQ$1445,0)+$A20,MATCH(AB$3,TQoL_Indexes!$B$8:$AK$8,0)),"")</f>
        <v/>
      </c>
      <c r="AC20" s="86" t="str">
        <f>IFERROR(INDEX(DB_Typologies!$D$4:$AP$1445,MATCH($A$3,DB_Typologies!$AQ$4:$AQ$1445,0)+$A20,MATCH(AC$3,TQoL_Indexes!$B$8:$AK$8,0)),"")</f>
        <v/>
      </c>
      <c r="AD20" s="86" t="str">
        <f>IFERROR(INDEX(DB_Typologies!$D$4:$AP$1445,MATCH($A$3,DB_Typologies!$AQ$4:$AQ$1445,0)+$A20,MATCH(AD$3,TQoL_Indexes!$B$8:$AK$8,0)),"")</f>
        <v/>
      </c>
      <c r="AE20" s="86" t="str">
        <f>IFERROR(INDEX(DB_Typologies!$D$4:$AP$1445,MATCH($A$3,DB_Typologies!$AQ$4:$AQ$1445,0)+$A20,MATCH(AE$3,TQoL_Indexes!$B$8:$AK$8,0)),"")</f>
        <v/>
      </c>
      <c r="AF20" s="86" t="str">
        <f>IFERROR(INDEX(DB_Typologies!$D$4:$AP$1445,MATCH($A$3,DB_Typologies!$AQ$4:$AQ$1445,0)+$A20,MATCH(AF$3,TQoL_Indexes!$B$8:$AK$8,0)),"")</f>
        <v/>
      </c>
      <c r="AG20" s="86" t="str">
        <f>IFERROR(INDEX(DB_Typologies!$D$4:$AP$1445,MATCH($A$3,DB_Typologies!$AQ$4:$AQ$1445,0)+$A20,MATCH(AG$3,TQoL_Indexes!$B$8:$AK$8,0)),"")</f>
        <v/>
      </c>
      <c r="AH20" s="86" t="str">
        <f>IFERROR(INDEX(DB_Typologies!$D$4:$AP$1445,MATCH($A$3,DB_Typologies!$AQ$4:$AQ$1445,0)+$A20,MATCH(AH$3,TQoL_Indexes!$B$8:$AK$8,0)),"")</f>
        <v/>
      </c>
      <c r="AI20" s="86" t="str">
        <f>IFERROR(INDEX(DB_Typologies!$D$4:$AP$1445,MATCH($A$3,DB_Typologies!$AQ$4:$AQ$1445,0)+$A20,MATCH(AI$3,TQoL_Indexes!$B$8:$AK$8,0)),"")</f>
        <v/>
      </c>
      <c r="AJ20" s="86" t="str">
        <f>IFERROR(INDEX(DB_Typologies!$D$4:$AP$1445,MATCH($A$3,DB_Typologies!$AQ$4:$AQ$1445,0)+$A20,MATCH(AJ$3,TQoL_Indexes!$B$8:$AK$8,0)),"")</f>
        <v/>
      </c>
      <c r="AK20" s="86" t="str">
        <f>IFERROR(INDEX(DB_Typologies!$D$4:$AP$1445,MATCH($A$3,DB_Typologies!$AQ$4:$AQ$1445,0)+$A20,MATCH(AK$3,TQoL_Indexes!$B$8:$AK$8,0)),"")</f>
        <v/>
      </c>
      <c r="AL20" s="86" t="str">
        <f>IFERROR(INDEX(DB_Typologies!$D$4:$AP$1445,MATCH($A$3,DB_Typologies!$AQ$4:$AQ$1445,0)+$A20,MATCH(AL$3,TQoL_Indexes!$B$8:$AK$8,0)),"")</f>
        <v/>
      </c>
      <c r="AM20" s="87" t="str">
        <f>IFERROR(INDEX(DB_Typologies!$D$4:$AP$1445,MATCH($A$3,DB_Typologies!$AQ$4:$AQ$1445,0)+$A20,MATCH(AM$3,TQoL_Indexes!$B$8:$AK$8,0)),"")</f>
        <v/>
      </c>
    </row>
    <row r="21" spans="1:39">
      <c r="A21" s="58" t="str">
        <f>IFERROR(IF(A20+1&lt;COUNTIF(DB_Typologies!$AQ$4:$AQ$1445,$A$3),A20+1,""),"")</f>
        <v/>
      </c>
      <c r="B21" s="120" t="str">
        <f>IFERROR(INDEX(DB_Typologies!$D$4:$AP$1445,MATCH($A$3,DB_Typologies!$AQ$4:$AQ$1445,0)+$A21,MATCH(B$3,TQoL_Indexes!$B$8:$AK$8,0)),"")</f>
        <v/>
      </c>
      <c r="C21" s="86" t="str">
        <f>IFERROR(INDEX(DB_Typologies!$D$4:$AP$1445,MATCH($A$3,DB_Typologies!$AQ$4:$AQ$1445,0)+$A21,MATCH(C$3,TQoL_Indexes!$B$8:$AK$8,0)),"")</f>
        <v/>
      </c>
      <c r="D21" s="87" t="str">
        <f>IFERROR(INDEX(DB_Typologies!$D$4:$AP$1445,MATCH($A$3,DB_Typologies!$AQ$4:$AQ$1445,0)+$A21,MATCH(D$3,TQoL_Indexes!$B$8:$AK$8,0)),"")</f>
        <v/>
      </c>
      <c r="E21" s="86" t="str">
        <f>IFERROR(INDEX(DB_Typologies!$D$4:$AP$1445,MATCH($A$3,DB_Typologies!$AQ$4:$AQ$1445,0)+$A21,MATCH(E$3,TQoL_Indexes!$B$8:$AK$8,0)),"")</f>
        <v/>
      </c>
      <c r="F21" s="86" t="str">
        <f>IFERROR(INDEX(DB_Typologies!$D$4:$AP$1445,MATCH($A$3,DB_Typologies!$AQ$4:$AQ$1445,0)+$A21,MATCH(F$3,TQoL_Indexes!$B$8:$AK$8,0)),"")</f>
        <v/>
      </c>
      <c r="G21" s="86" t="str">
        <f>IFERROR(INDEX(DB_Typologies!$D$4:$AP$1445,MATCH($A$3,DB_Typologies!$AQ$4:$AQ$1445,0)+$A21,MATCH(G$3,TQoL_Indexes!$B$8:$AK$8,0)),"")</f>
        <v/>
      </c>
      <c r="H21" s="86" t="str">
        <f>IFERROR(INDEX(DB_Typologies!$D$4:$AP$1445,MATCH($A$3,DB_Typologies!$AQ$4:$AQ$1445,0)+$A21,MATCH(H$3,TQoL_Indexes!$B$8:$AK$8,0)),"")</f>
        <v/>
      </c>
      <c r="I21" s="86" t="str">
        <f>IFERROR(INDEX(DB_Typologies!$D$4:$AP$1445,MATCH($A$3,DB_Typologies!$AQ$4:$AQ$1445,0)+$A21,MATCH(I$3,TQoL_Indexes!$B$8:$AK$8,0)),"")</f>
        <v/>
      </c>
      <c r="J21" s="86" t="str">
        <f>IFERROR(INDEX(DB_Typologies!$D$4:$AP$1445,MATCH($A$3,DB_Typologies!$AQ$4:$AQ$1445,0)+$A21,MATCH(J$3,TQoL_Indexes!$B$8:$AK$8,0)),"")</f>
        <v/>
      </c>
      <c r="K21" s="86" t="str">
        <f>IFERROR(INDEX(DB_Typologies!$D$4:$AP$1445,MATCH($A$3,DB_Typologies!$AQ$4:$AQ$1445,0)+$A21,MATCH(K$3,TQoL_Indexes!$B$8:$AK$8,0)),"")</f>
        <v/>
      </c>
      <c r="L21" s="86" t="str">
        <f>IFERROR(INDEX(DB_Typologies!$D$4:$AP$1445,MATCH($A$3,DB_Typologies!$AQ$4:$AQ$1445,0)+$A21,MATCH(L$3,TQoL_Indexes!$B$8:$AK$8,0)),"")</f>
        <v/>
      </c>
      <c r="M21" s="86" t="str">
        <f>IFERROR(INDEX(DB_Typologies!$D$4:$AP$1445,MATCH($A$3,DB_Typologies!$AQ$4:$AQ$1445,0)+$A21,MATCH(M$3,TQoL_Indexes!$B$8:$AK$8,0)),"")</f>
        <v/>
      </c>
      <c r="N21" s="86" t="str">
        <f>IFERROR(INDEX(DB_Typologies!$D$4:$AP$1445,MATCH($A$3,DB_Typologies!$AQ$4:$AQ$1445,0)+$A21,MATCH(N$3,TQoL_Indexes!$B$8:$AK$8,0)),"")</f>
        <v/>
      </c>
      <c r="O21" s="86" t="str">
        <f>IFERROR(INDEX(DB_Typologies!$D$4:$AP$1445,MATCH($A$3,DB_Typologies!$AQ$4:$AQ$1445,0)+$A21,MATCH(O$3,TQoL_Indexes!$B$8:$AK$8,0)),"")</f>
        <v/>
      </c>
      <c r="P21" s="86" t="str">
        <f>IFERROR(INDEX(DB_Typologies!$D$4:$AP$1445,MATCH($A$3,DB_Typologies!$AQ$4:$AQ$1445,0)+$A21,MATCH(P$3,TQoL_Indexes!$B$8:$AK$8,0)),"")</f>
        <v/>
      </c>
      <c r="Q21" s="86" t="str">
        <f>IFERROR(INDEX(DB_Typologies!$D$4:$AP$1445,MATCH($A$3,DB_Typologies!$AQ$4:$AQ$1445,0)+$A21,MATCH(Q$3,TQoL_Indexes!$B$8:$AK$8,0)),"")</f>
        <v/>
      </c>
      <c r="R21" s="86" t="str">
        <f>IFERROR(INDEX(DB_Typologies!$D$4:$AP$1445,MATCH($A$3,DB_Typologies!$AQ$4:$AQ$1445,0)+$A21,MATCH(R$3,TQoL_Indexes!$B$8:$AK$8,0)),"")</f>
        <v/>
      </c>
      <c r="S21" s="86" t="str">
        <f>IFERROR(INDEX(DB_Typologies!$D$4:$AP$1445,MATCH($A$3,DB_Typologies!$AQ$4:$AQ$1445,0)+$A21,MATCH(S$3,TQoL_Indexes!$B$8:$AK$8,0)),"")</f>
        <v/>
      </c>
      <c r="T21" s="86" t="str">
        <f>IFERROR(INDEX(DB_Typologies!$D$4:$AP$1445,MATCH($A$3,DB_Typologies!$AQ$4:$AQ$1445,0)+$A21,MATCH(T$3,TQoL_Indexes!$B$8:$AK$8,0)),"")</f>
        <v/>
      </c>
      <c r="U21" s="86" t="str">
        <f>IFERROR(INDEX(DB_Typologies!$D$4:$AP$1445,MATCH($A$3,DB_Typologies!$AQ$4:$AQ$1445,0)+$A21,MATCH(U$3,TQoL_Indexes!$B$8:$AK$8,0)),"")</f>
        <v/>
      </c>
      <c r="V21" s="86" t="str">
        <f>IFERROR(INDEX(DB_Typologies!$D$4:$AP$1445,MATCH($A$3,DB_Typologies!$AQ$4:$AQ$1445,0)+$A21,MATCH(V$3,TQoL_Indexes!$B$8:$AK$8,0)),"")</f>
        <v/>
      </c>
      <c r="W21" s="86" t="str">
        <f>IFERROR(INDEX(DB_Typologies!$D$4:$AP$1445,MATCH($A$3,DB_Typologies!$AQ$4:$AQ$1445,0)+$A21,MATCH(W$3,TQoL_Indexes!$B$8:$AK$8,0)),"")</f>
        <v/>
      </c>
      <c r="X21" s="86" t="str">
        <f>IFERROR(INDEX(DB_Typologies!$D$4:$AP$1445,MATCH($A$3,DB_Typologies!$AQ$4:$AQ$1445,0)+$A21,MATCH(X$3,TQoL_Indexes!$B$8:$AK$8,0)),"")</f>
        <v/>
      </c>
      <c r="Y21" s="86" t="str">
        <f>IFERROR(INDEX(DB_Typologies!$D$4:$AP$1445,MATCH($A$3,DB_Typologies!$AQ$4:$AQ$1445,0)+$A21,MATCH(Y$3,TQoL_Indexes!$B$8:$AK$8,0)),"")</f>
        <v/>
      </c>
      <c r="Z21" s="86" t="str">
        <f>IFERROR(INDEX(DB_Typologies!$D$4:$AP$1445,MATCH($A$3,DB_Typologies!$AQ$4:$AQ$1445,0)+$A21,MATCH(Z$3,TQoL_Indexes!$B$8:$AK$8,0)),"")</f>
        <v/>
      </c>
      <c r="AA21" s="86" t="str">
        <f>IFERROR(INDEX(DB_Typologies!$D$4:$AP$1445,MATCH($A$3,DB_Typologies!$AQ$4:$AQ$1445,0)+$A21,MATCH(AA$3,TQoL_Indexes!$B$8:$AK$8,0)),"")</f>
        <v/>
      </c>
      <c r="AB21" s="86" t="str">
        <f>IFERROR(INDEX(DB_Typologies!$D$4:$AP$1445,MATCH($A$3,DB_Typologies!$AQ$4:$AQ$1445,0)+$A21,MATCH(AB$3,TQoL_Indexes!$B$8:$AK$8,0)),"")</f>
        <v/>
      </c>
      <c r="AC21" s="86" t="str">
        <f>IFERROR(INDEX(DB_Typologies!$D$4:$AP$1445,MATCH($A$3,DB_Typologies!$AQ$4:$AQ$1445,0)+$A21,MATCH(AC$3,TQoL_Indexes!$B$8:$AK$8,0)),"")</f>
        <v/>
      </c>
      <c r="AD21" s="86" t="str">
        <f>IFERROR(INDEX(DB_Typologies!$D$4:$AP$1445,MATCH($A$3,DB_Typologies!$AQ$4:$AQ$1445,0)+$A21,MATCH(AD$3,TQoL_Indexes!$B$8:$AK$8,0)),"")</f>
        <v/>
      </c>
      <c r="AE21" s="86" t="str">
        <f>IFERROR(INDEX(DB_Typologies!$D$4:$AP$1445,MATCH($A$3,DB_Typologies!$AQ$4:$AQ$1445,0)+$A21,MATCH(AE$3,TQoL_Indexes!$B$8:$AK$8,0)),"")</f>
        <v/>
      </c>
      <c r="AF21" s="86" t="str">
        <f>IFERROR(INDEX(DB_Typologies!$D$4:$AP$1445,MATCH($A$3,DB_Typologies!$AQ$4:$AQ$1445,0)+$A21,MATCH(AF$3,TQoL_Indexes!$B$8:$AK$8,0)),"")</f>
        <v/>
      </c>
      <c r="AG21" s="86" t="str">
        <f>IFERROR(INDEX(DB_Typologies!$D$4:$AP$1445,MATCH($A$3,DB_Typologies!$AQ$4:$AQ$1445,0)+$A21,MATCH(AG$3,TQoL_Indexes!$B$8:$AK$8,0)),"")</f>
        <v/>
      </c>
      <c r="AH21" s="86" t="str">
        <f>IFERROR(INDEX(DB_Typologies!$D$4:$AP$1445,MATCH($A$3,DB_Typologies!$AQ$4:$AQ$1445,0)+$A21,MATCH(AH$3,TQoL_Indexes!$B$8:$AK$8,0)),"")</f>
        <v/>
      </c>
      <c r="AI21" s="86" t="str">
        <f>IFERROR(INDEX(DB_Typologies!$D$4:$AP$1445,MATCH($A$3,DB_Typologies!$AQ$4:$AQ$1445,0)+$A21,MATCH(AI$3,TQoL_Indexes!$B$8:$AK$8,0)),"")</f>
        <v/>
      </c>
      <c r="AJ21" s="86" t="str">
        <f>IFERROR(INDEX(DB_Typologies!$D$4:$AP$1445,MATCH($A$3,DB_Typologies!$AQ$4:$AQ$1445,0)+$A21,MATCH(AJ$3,TQoL_Indexes!$B$8:$AK$8,0)),"")</f>
        <v/>
      </c>
      <c r="AK21" s="86" t="str">
        <f>IFERROR(INDEX(DB_Typologies!$D$4:$AP$1445,MATCH($A$3,DB_Typologies!$AQ$4:$AQ$1445,0)+$A21,MATCH(AK$3,TQoL_Indexes!$B$8:$AK$8,0)),"")</f>
        <v/>
      </c>
      <c r="AL21" s="86" t="str">
        <f>IFERROR(INDEX(DB_Typologies!$D$4:$AP$1445,MATCH($A$3,DB_Typologies!$AQ$4:$AQ$1445,0)+$A21,MATCH(AL$3,TQoL_Indexes!$B$8:$AK$8,0)),"")</f>
        <v/>
      </c>
      <c r="AM21" s="87" t="str">
        <f>IFERROR(INDEX(DB_Typologies!$D$4:$AP$1445,MATCH($A$3,DB_Typologies!$AQ$4:$AQ$1445,0)+$A21,MATCH(AM$3,TQoL_Indexes!$B$8:$AK$8,0)),"")</f>
        <v/>
      </c>
    </row>
    <row r="22" spans="1:39">
      <c r="A22" s="58" t="str">
        <f>IFERROR(IF(A21+1&lt;COUNTIF(DB_Typologies!$AQ$4:$AQ$1445,$A$3),A21+1,""),"")</f>
        <v/>
      </c>
      <c r="B22" s="120" t="str">
        <f>IFERROR(INDEX(DB_Typologies!$D$4:$AP$1445,MATCH($A$3,DB_Typologies!$AQ$4:$AQ$1445,0)+$A22,MATCH(B$3,TQoL_Indexes!$B$8:$AK$8,0)),"")</f>
        <v/>
      </c>
      <c r="C22" s="86" t="str">
        <f>IFERROR(INDEX(DB_Typologies!$D$4:$AP$1445,MATCH($A$3,DB_Typologies!$AQ$4:$AQ$1445,0)+$A22,MATCH(C$3,TQoL_Indexes!$B$8:$AK$8,0)),"")</f>
        <v/>
      </c>
      <c r="D22" s="87" t="str">
        <f>IFERROR(INDEX(DB_Typologies!$D$4:$AP$1445,MATCH($A$3,DB_Typologies!$AQ$4:$AQ$1445,0)+$A22,MATCH(D$3,TQoL_Indexes!$B$8:$AK$8,0)),"")</f>
        <v/>
      </c>
      <c r="E22" s="86" t="str">
        <f>IFERROR(INDEX(DB_Typologies!$D$4:$AP$1445,MATCH($A$3,DB_Typologies!$AQ$4:$AQ$1445,0)+$A22,MATCH(E$3,TQoL_Indexes!$B$8:$AK$8,0)),"")</f>
        <v/>
      </c>
      <c r="F22" s="86" t="str">
        <f>IFERROR(INDEX(DB_Typologies!$D$4:$AP$1445,MATCH($A$3,DB_Typologies!$AQ$4:$AQ$1445,0)+$A22,MATCH(F$3,TQoL_Indexes!$B$8:$AK$8,0)),"")</f>
        <v/>
      </c>
      <c r="G22" s="86" t="str">
        <f>IFERROR(INDEX(DB_Typologies!$D$4:$AP$1445,MATCH($A$3,DB_Typologies!$AQ$4:$AQ$1445,0)+$A22,MATCH(G$3,TQoL_Indexes!$B$8:$AK$8,0)),"")</f>
        <v/>
      </c>
      <c r="H22" s="86" t="str">
        <f>IFERROR(INDEX(DB_Typologies!$D$4:$AP$1445,MATCH($A$3,DB_Typologies!$AQ$4:$AQ$1445,0)+$A22,MATCH(H$3,TQoL_Indexes!$B$8:$AK$8,0)),"")</f>
        <v/>
      </c>
      <c r="I22" s="86" t="str">
        <f>IFERROR(INDEX(DB_Typologies!$D$4:$AP$1445,MATCH($A$3,DB_Typologies!$AQ$4:$AQ$1445,0)+$A22,MATCH(I$3,TQoL_Indexes!$B$8:$AK$8,0)),"")</f>
        <v/>
      </c>
      <c r="J22" s="86" t="str">
        <f>IFERROR(INDEX(DB_Typologies!$D$4:$AP$1445,MATCH($A$3,DB_Typologies!$AQ$4:$AQ$1445,0)+$A22,MATCH(J$3,TQoL_Indexes!$B$8:$AK$8,0)),"")</f>
        <v/>
      </c>
      <c r="K22" s="86" t="str">
        <f>IFERROR(INDEX(DB_Typologies!$D$4:$AP$1445,MATCH($A$3,DB_Typologies!$AQ$4:$AQ$1445,0)+$A22,MATCH(K$3,TQoL_Indexes!$B$8:$AK$8,0)),"")</f>
        <v/>
      </c>
      <c r="L22" s="86" t="str">
        <f>IFERROR(INDEX(DB_Typologies!$D$4:$AP$1445,MATCH($A$3,DB_Typologies!$AQ$4:$AQ$1445,0)+$A22,MATCH(L$3,TQoL_Indexes!$B$8:$AK$8,0)),"")</f>
        <v/>
      </c>
      <c r="M22" s="86" t="str">
        <f>IFERROR(INDEX(DB_Typologies!$D$4:$AP$1445,MATCH($A$3,DB_Typologies!$AQ$4:$AQ$1445,0)+$A22,MATCH(M$3,TQoL_Indexes!$B$8:$AK$8,0)),"")</f>
        <v/>
      </c>
      <c r="N22" s="86" t="str">
        <f>IFERROR(INDEX(DB_Typologies!$D$4:$AP$1445,MATCH($A$3,DB_Typologies!$AQ$4:$AQ$1445,0)+$A22,MATCH(N$3,TQoL_Indexes!$B$8:$AK$8,0)),"")</f>
        <v/>
      </c>
      <c r="O22" s="86" t="str">
        <f>IFERROR(INDEX(DB_Typologies!$D$4:$AP$1445,MATCH($A$3,DB_Typologies!$AQ$4:$AQ$1445,0)+$A22,MATCH(O$3,TQoL_Indexes!$B$8:$AK$8,0)),"")</f>
        <v/>
      </c>
      <c r="P22" s="86" t="str">
        <f>IFERROR(INDEX(DB_Typologies!$D$4:$AP$1445,MATCH($A$3,DB_Typologies!$AQ$4:$AQ$1445,0)+$A22,MATCH(P$3,TQoL_Indexes!$B$8:$AK$8,0)),"")</f>
        <v/>
      </c>
      <c r="Q22" s="86" t="str">
        <f>IFERROR(INDEX(DB_Typologies!$D$4:$AP$1445,MATCH($A$3,DB_Typologies!$AQ$4:$AQ$1445,0)+$A22,MATCH(Q$3,TQoL_Indexes!$B$8:$AK$8,0)),"")</f>
        <v/>
      </c>
      <c r="R22" s="86" t="str">
        <f>IFERROR(INDEX(DB_Typologies!$D$4:$AP$1445,MATCH($A$3,DB_Typologies!$AQ$4:$AQ$1445,0)+$A22,MATCH(R$3,TQoL_Indexes!$B$8:$AK$8,0)),"")</f>
        <v/>
      </c>
      <c r="S22" s="86" t="str">
        <f>IFERROR(INDEX(DB_Typologies!$D$4:$AP$1445,MATCH($A$3,DB_Typologies!$AQ$4:$AQ$1445,0)+$A22,MATCH(S$3,TQoL_Indexes!$B$8:$AK$8,0)),"")</f>
        <v/>
      </c>
      <c r="T22" s="86" t="str">
        <f>IFERROR(INDEX(DB_Typologies!$D$4:$AP$1445,MATCH($A$3,DB_Typologies!$AQ$4:$AQ$1445,0)+$A22,MATCH(T$3,TQoL_Indexes!$B$8:$AK$8,0)),"")</f>
        <v/>
      </c>
      <c r="U22" s="86" t="str">
        <f>IFERROR(INDEX(DB_Typologies!$D$4:$AP$1445,MATCH($A$3,DB_Typologies!$AQ$4:$AQ$1445,0)+$A22,MATCH(U$3,TQoL_Indexes!$B$8:$AK$8,0)),"")</f>
        <v/>
      </c>
      <c r="V22" s="86" t="str">
        <f>IFERROR(INDEX(DB_Typologies!$D$4:$AP$1445,MATCH($A$3,DB_Typologies!$AQ$4:$AQ$1445,0)+$A22,MATCH(V$3,TQoL_Indexes!$B$8:$AK$8,0)),"")</f>
        <v/>
      </c>
      <c r="W22" s="86" t="str">
        <f>IFERROR(INDEX(DB_Typologies!$D$4:$AP$1445,MATCH($A$3,DB_Typologies!$AQ$4:$AQ$1445,0)+$A22,MATCH(W$3,TQoL_Indexes!$B$8:$AK$8,0)),"")</f>
        <v/>
      </c>
      <c r="X22" s="86" t="str">
        <f>IFERROR(INDEX(DB_Typologies!$D$4:$AP$1445,MATCH($A$3,DB_Typologies!$AQ$4:$AQ$1445,0)+$A22,MATCH(X$3,TQoL_Indexes!$B$8:$AK$8,0)),"")</f>
        <v/>
      </c>
      <c r="Y22" s="86" t="str">
        <f>IFERROR(INDEX(DB_Typologies!$D$4:$AP$1445,MATCH($A$3,DB_Typologies!$AQ$4:$AQ$1445,0)+$A22,MATCH(Y$3,TQoL_Indexes!$B$8:$AK$8,0)),"")</f>
        <v/>
      </c>
      <c r="Z22" s="86" t="str">
        <f>IFERROR(INDEX(DB_Typologies!$D$4:$AP$1445,MATCH($A$3,DB_Typologies!$AQ$4:$AQ$1445,0)+$A22,MATCH(Z$3,TQoL_Indexes!$B$8:$AK$8,0)),"")</f>
        <v/>
      </c>
      <c r="AA22" s="86" t="str">
        <f>IFERROR(INDEX(DB_Typologies!$D$4:$AP$1445,MATCH($A$3,DB_Typologies!$AQ$4:$AQ$1445,0)+$A22,MATCH(AA$3,TQoL_Indexes!$B$8:$AK$8,0)),"")</f>
        <v/>
      </c>
      <c r="AB22" s="86" t="str">
        <f>IFERROR(INDEX(DB_Typologies!$D$4:$AP$1445,MATCH($A$3,DB_Typologies!$AQ$4:$AQ$1445,0)+$A22,MATCH(AB$3,TQoL_Indexes!$B$8:$AK$8,0)),"")</f>
        <v/>
      </c>
      <c r="AC22" s="86" t="str">
        <f>IFERROR(INDEX(DB_Typologies!$D$4:$AP$1445,MATCH($A$3,DB_Typologies!$AQ$4:$AQ$1445,0)+$A22,MATCH(AC$3,TQoL_Indexes!$B$8:$AK$8,0)),"")</f>
        <v/>
      </c>
      <c r="AD22" s="86" t="str">
        <f>IFERROR(INDEX(DB_Typologies!$D$4:$AP$1445,MATCH($A$3,DB_Typologies!$AQ$4:$AQ$1445,0)+$A22,MATCH(AD$3,TQoL_Indexes!$B$8:$AK$8,0)),"")</f>
        <v/>
      </c>
      <c r="AE22" s="86" t="str">
        <f>IFERROR(INDEX(DB_Typologies!$D$4:$AP$1445,MATCH($A$3,DB_Typologies!$AQ$4:$AQ$1445,0)+$A22,MATCH(AE$3,TQoL_Indexes!$B$8:$AK$8,0)),"")</f>
        <v/>
      </c>
      <c r="AF22" s="86" t="str">
        <f>IFERROR(INDEX(DB_Typologies!$D$4:$AP$1445,MATCH($A$3,DB_Typologies!$AQ$4:$AQ$1445,0)+$A22,MATCH(AF$3,TQoL_Indexes!$B$8:$AK$8,0)),"")</f>
        <v/>
      </c>
      <c r="AG22" s="86" t="str">
        <f>IFERROR(INDEX(DB_Typologies!$D$4:$AP$1445,MATCH($A$3,DB_Typologies!$AQ$4:$AQ$1445,0)+$A22,MATCH(AG$3,TQoL_Indexes!$B$8:$AK$8,0)),"")</f>
        <v/>
      </c>
      <c r="AH22" s="86" t="str">
        <f>IFERROR(INDEX(DB_Typologies!$D$4:$AP$1445,MATCH($A$3,DB_Typologies!$AQ$4:$AQ$1445,0)+$A22,MATCH(AH$3,TQoL_Indexes!$B$8:$AK$8,0)),"")</f>
        <v/>
      </c>
      <c r="AI22" s="86" t="str">
        <f>IFERROR(INDEX(DB_Typologies!$D$4:$AP$1445,MATCH($A$3,DB_Typologies!$AQ$4:$AQ$1445,0)+$A22,MATCH(AI$3,TQoL_Indexes!$B$8:$AK$8,0)),"")</f>
        <v/>
      </c>
      <c r="AJ22" s="86" t="str">
        <f>IFERROR(INDEX(DB_Typologies!$D$4:$AP$1445,MATCH($A$3,DB_Typologies!$AQ$4:$AQ$1445,0)+$A22,MATCH(AJ$3,TQoL_Indexes!$B$8:$AK$8,0)),"")</f>
        <v/>
      </c>
      <c r="AK22" s="86" t="str">
        <f>IFERROR(INDEX(DB_Typologies!$D$4:$AP$1445,MATCH($A$3,DB_Typologies!$AQ$4:$AQ$1445,0)+$A22,MATCH(AK$3,TQoL_Indexes!$B$8:$AK$8,0)),"")</f>
        <v/>
      </c>
      <c r="AL22" s="86" t="str">
        <f>IFERROR(INDEX(DB_Typologies!$D$4:$AP$1445,MATCH($A$3,DB_Typologies!$AQ$4:$AQ$1445,0)+$A22,MATCH(AL$3,TQoL_Indexes!$B$8:$AK$8,0)),"")</f>
        <v/>
      </c>
      <c r="AM22" s="87" t="str">
        <f>IFERROR(INDEX(DB_Typologies!$D$4:$AP$1445,MATCH($A$3,DB_Typologies!$AQ$4:$AQ$1445,0)+$A22,MATCH(AM$3,TQoL_Indexes!$B$8:$AK$8,0)),"")</f>
        <v/>
      </c>
    </row>
    <row r="23" spans="1:39">
      <c r="A23" s="58" t="str">
        <f>IFERROR(IF(A22+1&lt;COUNTIF(DB_Typologies!$AQ$4:$AQ$1445,$A$3),A22+1,""),"")</f>
        <v/>
      </c>
      <c r="B23" s="120" t="str">
        <f>IFERROR(INDEX(DB_Typologies!$D$4:$AP$1445,MATCH($A$3,DB_Typologies!$AQ$4:$AQ$1445,0)+$A23,MATCH(B$3,TQoL_Indexes!$B$8:$AK$8,0)),"")</f>
        <v/>
      </c>
      <c r="C23" s="86" t="str">
        <f>IFERROR(INDEX(DB_Typologies!$D$4:$AP$1445,MATCH($A$3,DB_Typologies!$AQ$4:$AQ$1445,0)+$A23,MATCH(C$3,TQoL_Indexes!$B$8:$AK$8,0)),"")</f>
        <v/>
      </c>
      <c r="D23" s="87" t="str">
        <f>IFERROR(INDEX(DB_Typologies!$D$4:$AP$1445,MATCH($A$3,DB_Typologies!$AQ$4:$AQ$1445,0)+$A23,MATCH(D$3,TQoL_Indexes!$B$8:$AK$8,0)),"")</f>
        <v/>
      </c>
      <c r="E23" s="86" t="str">
        <f>IFERROR(INDEX(DB_Typologies!$D$4:$AP$1445,MATCH($A$3,DB_Typologies!$AQ$4:$AQ$1445,0)+$A23,MATCH(E$3,TQoL_Indexes!$B$8:$AK$8,0)),"")</f>
        <v/>
      </c>
      <c r="F23" s="86" t="str">
        <f>IFERROR(INDEX(DB_Typologies!$D$4:$AP$1445,MATCH($A$3,DB_Typologies!$AQ$4:$AQ$1445,0)+$A23,MATCH(F$3,TQoL_Indexes!$B$8:$AK$8,0)),"")</f>
        <v/>
      </c>
      <c r="G23" s="86" t="str">
        <f>IFERROR(INDEX(DB_Typologies!$D$4:$AP$1445,MATCH($A$3,DB_Typologies!$AQ$4:$AQ$1445,0)+$A23,MATCH(G$3,TQoL_Indexes!$B$8:$AK$8,0)),"")</f>
        <v/>
      </c>
      <c r="H23" s="86" t="str">
        <f>IFERROR(INDEX(DB_Typologies!$D$4:$AP$1445,MATCH($A$3,DB_Typologies!$AQ$4:$AQ$1445,0)+$A23,MATCH(H$3,TQoL_Indexes!$B$8:$AK$8,0)),"")</f>
        <v/>
      </c>
      <c r="I23" s="86" t="str">
        <f>IFERROR(INDEX(DB_Typologies!$D$4:$AP$1445,MATCH($A$3,DB_Typologies!$AQ$4:$AQ$1445,0)+$A23,MATCH(I$3,TQoL_Indexes!$B$8:$AK$8,0)),"")</f>
        <v/>
      </c>
      <c r="J23" s="86" t="str">
        <f>IFERROR(INDEX(DB_Typologies!$D$4:$AP$1445,MATCH($A$3,DB_Typologies!$AQ$4:$AQ$1445,0)+$A23,MATCH(J$3,TQoL_Indexes!$B$8:$AK$8,0)),"")</f>
        <v/>
      </c>
      <c r="K23" s="86" t="str">
        <f>IFERROR(INDEX(DB_Typologies!$D$4:$AP$1445,MATCH($A$3,DB_Typologies!$AQ$4:$AQ$1445,0)+$A23,MATCH(K$3,TQoL_Indexes!$B$8:$AK$8,0)),"")</f>
        <v/>
      </c>
      <c r="L23" s="86" t="str">
        <f>IFERROR(INDEX(DB_Typologies!$D$4:$AP$1445,MATCH($A$3,DB_Typologies!$AQ$4:$AQ$1445,0)+$A23,MATCH(L$3,TQoL_Indexes!$B$8:$AK$8,0)),"")</f>
        <v/>
      </c>
      <c r="M23" s="86" t="str">
        <f>IFERROR(INDEX(DB_Typologies!$D$4:$AP$1445,MATCH($A$3,DB_Typologies!$AQ$4:$AQ$1445,0)+$A23,MATCH(M$3,TQoL_Indexes!$B$8:$AK$8,0)),"")</f>
        <v/>
      </c>
      <c r="N23" s="86" t="str">
        <f>IFERROR(INDEX(DB_Typologies!$D$4:$AP$1445,MATCH($A$3,DB_Typologies!$AQ$4:$AQ$1445,0)+$A23,MATCH(N$3,TQoL_Indexes!$B$8:$AK$8,0)),"")</f>
        <v/>
      </c>
      <c r="O23" s="86" t="str">
        <f>IFERROR(INDEX(DB_Typologies!$D$4:$AP$1445,MATCH($A$3,DB_Typologies!$AQ$4:$AQ$1445,0)+$A23,MATCH(O$3,TQoL_Indexes!$B$8:$AK$8,0)),"")</f>
        <v/>
      </c>
      <c r="P23" s="86" t="str">
        <f>IFERROR(INDEX(DB_Typologies!$D$4:$AP$1445,MATCH($A$3,DB_Typologies!$AQ$4:$AQ$1445,0)+$A23,MATCH(P$3,TQoL_Indexes!$B$8:$AK$8,0)),"")</f>
        <v/>
      </c>
      <c r="Q23" s="86" t="str">
        <f>IFERROR(INDEX(DB_Typologies!$D$4:$AP$1445,MATCH($A$3,DB_Typologies!$AQ$4:$AQ$1445,0)+$A23,MATCH(Q$3,TQoL_Indexes!$B$8:$AK$8,0)),"")</f>
        <v/>
      </c>
      <c r="R23" s="86" t="str">
        <f>IFERROR(INDEX(DB_Typologies!$D$4:$AP$1445,MATCH($A$3,DB_Typologies!$AQ$4:$AQ$1445,0)+$A23,MATCH(R$3,TQoL_Indexes!$B$8:$AK$8,0)),"")</f>
        <v/>
      </c>
      <c r="S23" s="86" t="str">
        <f>IFERROR(INDEX(DB_Typologies!$D$4:$AP$1445,MATCH($A$3,DB_Typologies!$AQ$4:$AQ$1445,0)+$A23,MATCH(S$3,TQoL_Indexes!$B$8:$AK$8,0)),"")</f>
        <v/>
      </c>
      <c r="T23" s="86" t="str">
        <f>IFERROR(INDEX(DB_Typologies!$D$4:$AP$1445,MATCH($A$3,DB_Typologies!$AQ$4:$AQ$1445,0)+$A23,MATCH(T$3,TQoL_Indexes!$B$8:$AK$8,0)),"")</f>
        <v/>
      </c>
      <c r="U23" s="86" t="str">
        <f>IFERROR(INDEX(DB_Typologies!$D$4:$AP$1445,MATCH($A$3,DB_Typologies!$AQ$4:$AQ$1445,0)+$A23,MATCH(U$3,TQoL_Indexes!$B$8:$AK$8,0)),"")</f>
        <v/>
      </c>
      <c r="V23" s="86" t="str">
        <f>IFERROR(INDEX(DB_Typologies!$D$4:$AP$1445,MATCH($A$3,DB_Typologies!$AQ$4:$AQ$1445,0)+$A23,MATCH(V$3,TQoL_Indexes!$B$8:$AK$8,0)),"")</f>
        <v/>
      </c>
      <c r="W23" s="86" t="str">
        <f>IFERROR(INDEX(DB_Typologies!$D$4:$AP$1445,MATCH($A$3,DB_Typologies!$AQ$4:$AQ$1445,0)+$A23,MATCH(W$3,TQoL_Indexes!$B$8:$AK$8,0)),"")</f>
        <v/>
      </c>
      <c r="X23" s="86" t="str">
        <f>IFERROR(INDEX(DB_Typologies!$D$4:$AP$1445,MATCH($A$3,DB_Typologies!$AQ$4:$AQ$1445,0)+$A23,MATCH(X$3,TQoL_Indexes!$B$8:$AK$8,0)),"")</f>
        <v/>
      </c>
      <c r="Y23" s="86" t="str">
        <f>IFERROR(INDEX(DB_Typologies!$D$4:$AP$1445,MATCH($A$3,DB_Typologies!$AQ$4:$AQ$1445,0)+$A23,MATCH(Y$3,TQoL_Indexes!$B$8:$AK$8,0)),"")</f>
        <v/>
      </c>
      <c r="Z23" s="86" t="str">
        <f>IFERROR(INDEX(DB_Typologies!$D$4:$AP$1445,MATCH($A$3,DB_Typologies!$AQ$4:$AQ$1445,0)+$A23,MATCH(Z$3,TQoL_Indexes!$B$8:$AK$8,0)),"")</f>
        <v/>
      </c>
      <c r="AA23" s="86" t="str">
        <f>IFERROR(INDEX(DB_Typologies!$D$4:$AP$1445,MATCH($A$3,DB_Typologies!$AQ$4:$AQ$1445,0)+$A23,MATCH(AA$3,TQoL_Indexes!$B$8:$AK$8,0)),"")</f>
        <v/>
      </c>
      <c r="AB23" s="86" t="str">
        <f>IFERROR(INDEX(DB_Typologies!$D$4:$AP$1445,MATCH($A$3,DB_Typologies!$AQ$4:$AQ$1445,0)+$A23,MATCH(AB$3,TQoL_Indexes!$B$8:$AK$8,0)),"")</f>
        <v/>
      </c>
      <c r="AC23" s="86" t="str">
        <f>IFERROR(INDEX(DB_Typologies!$D$4:$AP$1445,MATCH($A$3,DB_Typologies!$AQ$4:$AQ$1445,0)+$A23,MATCH(AC$3,TQoL_Indexes!$B$8:$AK$8,0)),"")</f>
        <v/>
      </c>
      <c r="AD23" s="86" t="str">
        <f>IFERROR(INDEX(DB_Typologies!$D$4:$AP$1445,MATCH($A$3,DB_Typologies!$AQ$4:$AQ$1445,0)+$A23,MATCH(AD$3,TQoL_Indexes!$B$8:$AK$8,0)),"")</f>
        <v/>
      </c>
      <c r="AE23" s="86" t="str">
        <f>IFERROR(INDEX(DB_Typologies!$D$4:$AP$1445,MATCH($A$3,DB_Typologies!$AQ$4:$AQ$1445,0)+$A23,MATCH(AE$3,TQoL_Indexes!$B$8:$AK$8,0)),"")</f>
        <v/>
      </c>
      <c r="AF23" s="86" t="str">
        <f>IFERROR(INDEX(DB_Typologies!$D$4:$AP$1445,MATCH($A$3,DB_Typologies!$AQ$4:$AQ$1445,0)+$A23,MATCH(AF$3,TQoL_Indexes!$B$8:$AK$8,0)),"")</f>
        <v/>
      </c>
      <c r="AG23" s="86" t="str">
        <f>IFERROR(INDEX(DB_Typologies!$D$4:$AP$1445,MATCH($A$3,DB_Typologies!$AQ$4:$AQ$1445,0)+$A23,MATCH(AG$3,TQoL_Indexes!$B$8:$AK$8,0)),"")</f>
        <v/>
      </c>
      <c r="AH23" s="86" t="str">
        <f>IFERROR(INDEX(DB_Typologies!$D$4:$AP$1445,MATCH($A$3,DB_Typologies!$AQ$4:$AQ$1445,0)+$A23,MATCH(AH$3,TQoL_Indexes!$B$8:$AK$8,0)),"")</f>
        <v/>
      </c>
      <c r="AI23" s="86" t="str">
        <f>IFERROR(INDEX(DB_Typologies!$D$4:$AP$1445,MATCH($A$3,DB_Typologies!$AQ$4:$AQ$1445,0)+$A23,MATCH(AI$3,TQoL_Indexes!$B$8:$AK$8,0)),"")</f>
        <v/>
      </c>
      <c r="AJ23" s="86" t="str">
        <f>IFERROR(INDEX(DB_Typologies!$D$4:$AP$1445,MATCH($A$3,DB_Typologies!$AQ$4:$AQ$1445,0)+$A23,MATCH(AJ$3,TQoL_Indexes!$B$8:$AK$8,0)),"")</f>
        <v/>
      </c>
      <c r="AK23" s="86" t="str">
        <f>IFERROR(INDEX(DB_Typologies!$D$4:$AP$1445,MATCH($A$3,DB_Typologies!$AQ$4:$AQ$1445,0)+$A23,MATCH(AK$3,TQoL_Indexes!$B$8:$AK$8,0)),"")</f>
        <v/>
      </c>
      <c r="AL23" s="86" t="str">
        <f>IFERROR(INDEX(DB_Typologies!$D$4:$AP$1445,MATCH($A$3,DB_Typologies!$AQ$4:$AQ$1445,0)+$A23,MATCH(AL$3,TQoL_Indexes!$B$8:$AK$8,0)),"")</f>
        <v/>
      </c>
      <c r="AM23" s="87" t="str">
        <f>IFERROR(INDEX(DB_Typologies!$D$4:$AP$1445,MATCH($A$3,DB_Typologies!$AQ$4:$AQ$1445,0)+$A23,MATCH(AM$3,TQoL_Indexes!$B$8:$AK$8,0)),"")</f>
        <v/>
      </c>
    </row>
    <row r="24" spans="1:39">
      <c r="A24" s="58" t="str">
        <f>IFERROR(IF(A23+1&lt;COUNTIF(DB_Typologies!$AQ$4:$AQ$1445,$A$3),A23+1,""),"")</f>
        <v/>
      </c>
      <c r="B24" s="120" t="str">
        <f>IFERROR(INDEX(DB_Typologies!$D$4:$AP$1445,MATCH($A$3,DB_Typologies!$AQ$4:$AQ$1445,0)+$A24,MATCH(B$3,TQoL_Indexes!$B$8:$AK$8,0)),"")</f>
        <v/>
      </c>
      <c r="C24" s="86" t="str">
        <f>IFERROR(INDEX(DB_Typologies!$D$4:$AP$1445,MATCH($A$3,DB_Typologies!$AQ$4:$AQ$1445,0)+$A24,MATCH(C$3,TQoL_Indexes!$B$8:$AK$8,0)),"")</f>
        <v/>
      </c>
      <c r="D24" s="87" t="str">
        <f>IFERROR(INDEX(DB_Typologies!$D$4:$AP$1445,MATCH($A$3,DB_Typologies!$AQ$4:$AQ$1445,0)+$A24,MATCH(D$3,TQoL_Indexes!$B$8:$AK$8,0)),"")</f>
        <v/>
      </c>
      <c r="E24" s="86" t="str">
        <f>IFERROR(INDEX(DB_Typologies!$D$4:$AP$1445,MATCH($A$3,DB_Typologies!$AQ$4:$AQ$1445,0)+$A24,MATCH(E$3,TQoL_Indexes!$B$8:$AK$8,0)),"")</f>
        <v/>
      </c>
      <c r="F24" s="86" t="str">
        <f>IFERROR(INDEX(DB_Typologies!$D$4:$AP$1445,MATCH($A$3,DB_Typologies!$AQ$4:$AQ$1445,0)+$A24,MATCH(F$3,TQoL_Indexes!$B$8:$AK$8,0)),"")</f>
        <v/>
      </c>
      <c r="G24" s="86" t="str">
        <f>IFERROR(INDEX(DB_Typologies!$D$4:$AP$1445,MATCH($A$3,DB_Typologies!$AQ$4:$AQ$1445,0)+$A24,MATCH(G$3,TQoL_Indexes!$B$8:$AK$8,0)),"")</f>
        <v/>
      </c>
      <c r="H24" s="86" t="str">
        <f>IFERROR(INDEX(DB_Typologies!$D$4:$AP$1445,MATCH($A$3,DB_Typologies!$AQ$4:$AQ$1445,0)+$A24,MATCH(H$3,TQoL_Indexes!$B$8:$AK$8,0)),"")</f>
        <v/>
      </c>
      <c r="I24" s="86" t="str">
        <f>IFERROR(INDEX(DB_Typologies!$D$4:$AP$1445,MATCH($A$3,DB_Typologies!$AQ$4:$AQ$1445,0)+$A24,MATCH(I$3,TQoL_Indexes!$B$8:$AK$8,0)),"")</f>
        <v/>
      </c>
      <c r="J24" s="86" t="str">
        <f>IFERROR(INDEX(DB_Typologies!$D$4:$AP$1445,MATCH($A$3,DB_Typologies!$AQ$4:$AQ$1445,0)+$A24,MATCH(J$3,TQoL_Indexes!$B$8:$AK$8,0)),"")</f>
        <v/>
      </c>
      <c r="K24" s="86" t="str">
        <f>IFERROR(INDEX(DB_Typologies!$D$4:$AP$1445,MATCH($A$3,DB_Typologies!$AQ$4:$AQ$1445,0)+$A24,MATCH(K$3,TQoL_Indexes!$B$8:$AK$8,0)),"")</f>
        <v/>
      </c>
      <c r="L24" s="86" t="str">
        <f>IFERROR(INDEX(DB_Typologies!$D$4:$AP$1445,MATCH($A$3,DB_Typologies!$AQ$4:$AQ$1445,0)+$A24,MATCH(L$3,TQoL_Indexes!$B$8:$AK$8,0)),"")</f>
        <v/>
      </c>
      <c r="M24" s="86" t="str">
        <f>IFERROR(INDEX(DB_Typologies!$D$4:$AP$1445,MATCH($A$3,DB_Typologies!$AQ$4:$AQ$1445,0)+$A24,MATCH(M$3,TQoL_Indexes!$B$8:$AK$8,0)),"")</f>
        <v/>
      </c>
      <c r="N24" s="86" t="str">
        <f>IFERROR(INDEX(DB_Typologies!$D$4:$AP$1445,MATCH($A$3,DB_Typologies!$AQ$4:$AQ$1445,0)+$A24,MATCH(N$3,TQoL_Indexes!$B$8:$AK$8,0)),"")</f>
        <v/>
      </c>
      <c r="O24" s="86" t="str">
        <f>IFERROR(INDEX(DB_Typologies!$D$4:$AP$1445,MATCH($A$3,DB_Typologies!$AQ$4:$AQ$1445,0)+$A24,MATCH(O$3,TQoL_Indexes!$B$8:$AK$8,0)),"")</f>
        <v/>
      </c>
      <c r="P24" s="86" t="str">
        <f>IFERROR(INDEX(DB_Typologies!$D$4:$AP$1445,MATCH($A$3,DB_Typologies!$AQ$4:$AQ$1445,0)+$A24,MATCH(P$3,TQoL_Indexes!$B$8:$AK$8,0)),"")</f>
        <v/>
      </c>
      <c r="Q24" s="86" t="str">
        <f>IFERROR(INDEX(DB_Typologies!$D$4:$AP$1445,MATCH($A$3,DB_Typologies!$AQ$4:$AQ$1445,0)+$A24,MATCH(Q$3,TQoL_Indexes!$B$8:$AK$8,0)),"")</f>
        <v/>
      </c>
      <c r="R24" s="86" t="str">
        <f>IFERROR(INDEX(DB_Typologies!$D$4:$AP$1445,MATCH($A$3,DB_Typologies!$AQ$4:$AQ$1445,0)+$A24,MATCH(R$3,TQoL_Indexes!$B$8:$AK$8,0)),"")</f>
        <v/>
      </c>
      <c r="S24" s="86" t="str">
        <f>IFERROR(INDEX(DB_Typologies!$D$4:$AP$1445,MATCH($A$3,DB_Typologies!$AQ$4:$AQ$1445,0)+$A24,MATCH(S$3,TQoL_Indexes!$B$8:$AK$8,0)),"")</f>
        <v/>
      </c>
      <c r="T24" s="86" t="str">
        <f>IFERROR(INDEX(DB_Typologies!$D$4:$AP$1445,MATCH($A$3,DB_Typologies!$AQ$4:$AQ$1445,0)+$A24,MATCH(T$3,TQoL_Indexes!$B$8:$AK$8,0)),"")</f>
        <v/>
      </c>
      <c r="U24" s="86" t="str">
        <f>IFERROR(INDEX(DB_Typologies!$D$4:$AP$1445,MATCH($A$3,DB_Typologies!$AQ$4:$AQ$1445,0)+$A24,MATCH(U$3,TQoL_Indexes!$B$8:$AK$8,0)),"")</f>
        <v/>
      </c>
      <c r="V24" s="86" t="str">
        <f>IFERROR(INDEX(DB_Typologies!$D$4:$AP$1445,MATCH($A$3,DB_Typologies!$AQ$4:$AQ$1445,0)+$A24,MATCH(V$3,TQoL_Indexes!$B$8:$AK$8,0)),"")</f>
        <v/>
      </c>
      <c r="W24" s="86" t="str">
        <f>IFERROR(INDEX(DB_Typologies!$D$4:$AP$1445,MATCH($A$3,DB_Typologies!$AQ$4:$AQ$1445,0)+$A24,MATCH(W$3,TQoL_Indexes!$B$8:$AK$8,0)),"")</f>
        <v/>
      </c>
      <c r="X24" s="86" t="str">
        <f>IFERROR(INDEX(DB_Typologies!$D$4:$AP$1445,MATCH($A$3,DB_Typologies!$AQ$4:$AQ$1445,0)+$A24,MATCH(X$3,TQoL_Indexes!$B$8:$AK$8,0)),"")</f>
        <v/>
      </c>
      <c r="Y24" s="86" t="str">
        <f>IFERROR(INDEX(DB_Typologies!$D$4:$AP$1445,MATCH($A$3,DB_Typologies!$AQ$4:$AQ$1445,0)+$A24,MATCH(Y$3,TQoL_Indexes!$B$8:$AK$8,0)),"")</f>
        <v/>
      </c>
      <c r="Z24" s="86" t="str">
        <f>IFERROR(INDEX(DB_Typologies!$D$4:$AP$1445,MATCH($A$3,DB_Typologies!$AQ$4:$AQ$1445,0)+$A24,MATCH(Z$3,TQoL_Indexes!$B$8:$AK$8,0)),"")</f>
        <v/>
      </c>
      <c r="AA24" s="86" t="str">
        <f>IFERROR(INDEX(DB_Typologies!$D$4:$AP$1445,MATCH($A$3,DB_Typologies!$AQ$4:$AQ$1445,0)+$A24,MATCH(AA$3,TQoL_Indexes!$B$8:$AK$8,0)),"")</f>
        <v/>
      </c>
      <c r="AB24" s="86" t="str">
        <f>IFERROR(INDEX(DB_Typologies!$D$4:$AP$1445,MATCH($A$3,DB_Typologies!$AQ$4:$AQ$1445,0)+$A24,MATCH(AB$3,TQoL_Indexes!$B$8:$AK$8,0)),"")</f>
        <v/>
      </c>
      <c r="AC24" s="86" t="str">
        <f>IFERROR(INDEX(DB_Typologies!$D$4:$AP$1445,MATCH($A$3,DB_Typologies!$AQ$4:$AQ$1445,0)+$A24,MATCH(AC$3,TQoL_Indexes!$B$8:$AK$8,0)),"")</f>
        <v/>
      </c>
      <c r="AD24" s="86" t="str">
        <f>IFERROR(INDEX(DB_Typologies!$D$4:$AP$1445,MATCH($A$3,DB_Typologies!$AQ$4:$AQ$1445,0)+$A24,MATCH(AD$3,TQoL_Indexes!$B$8:$AK$8,0)),"")</f>
        <v/>
      </c>
      <c r="AE24" s="86" t="str">
        <f>IFERROR(INDEX(DB_Typologies!$D$4:$AP$1445,MATCH($A$3,DB_Typologies!$AQ$4:$AQ$1445,0)+$A24,MATCH(AE$3,TQoL_Indexes!$B$8:$AK$8,0)),"")</f>
        <v/>
      </c>
      <c r="AF24" s="86" t="str">
        <f>IFERROR(INDEX(DB_Typologies!$D$4:$AP$1445,MATCH($A$3,DB_Typologies!$AQ$4:$AQ$1445,0)+$A24,MATCH(AF$3,TQoL_Indexes!$B$8:$AK$8,0)),"")</f>
        <v/>
      </c>
      <c r="AG24" s="86" t="str">
        <f>IFERROR(INDEX(DB_Typologies!$D$4:$AP$1445,MATCH($A$3,DB_Typologies!$AQ$4:$AQ$1445,0)+$A24,MATCH(AG$3,TQoL_Indexes!$B$8:$AK$8,0)),"")</f>
        <v/>
      </c>
      <c r="AH24" s="86" t="str">
        <f>IFERROR(INDEX(DB_Typologies!$D$4:$AP$1445,MATCH($A$3,DB_Typologies!$AQ$4:$AQ$1445,0)+$A24,MATCH(AH$3,TQoL_Indexes!$B$8:$AK$8,0)),"")</f>
        <v/>
      </c>
      <c r="AI24" s="86" t="str">
        <f>IFERROR(INDEX(DB_Typologies!$D$4:$AP$1445,MATCH($A$3,DB_Typologies!$AQ$4:$AQ$1445,0)+$A24,MATCH(AI$3,TQoL_Indexes!$B$8:$AK$8,0)),"")</f>
        <v/>
      </c>
      <c r="AJ24" s="86" t="str">
        <f>IFERROR(INDEX(DB_Typologies!$D$4:$AP$1445,MATCH($A$3,DB_Typologies!$AQ$4:$AQ$1445,0)+$A24,MATCH(AJ$3,TQoL_Indexes!$B$8:$AK$8,0)),"")</f>
        <v/>
      </c>
      <c r="AK24" s="86" t="str">
        <f>IFERROR(INDEX(DB_Typologies!$D$4:$AP$1445,MATCH($A$3,DB_Typologies!$AQ$4:$AQ$1445,0)+$A24,MATCH(AK$3,TQoL_Indexes!$B$8:$AK$8,0)),"")</f>
        <v/>
      </c>
      <c r="AL24" s="86" t="str">
        <f>IFERROR(INDEX(DB_Typologies!$D$4:$AP$1445,MATCH($A$3,DB_Typologies!$AQ$4:$AQ$1445,0)+$A24,MATCH(AL$3,TQoL_Indexes!$B$8:$AK$8,0)),"")</f>
        <v/>
      </c>
      <c r="AM24" s="87" t="str">
        <f>IFERROR(INDEX(DB_Typologies!$D$4:$AP$1445,MATCH($A$3,DB_Typologies!$AQ$4:$AQ$1445,0)+$A24,MATCH(AM$3,TQoL_Indexes!$B$8:$AK$8,0)),"")</f>
        <v/>
      </c>
    </row>
    <row r="25" spans="1:39">
      <c r="A25" s="58" t="str">
        <f>IFERROR(IF(A24+1&lt;COUNTIF(DB_Typologies!$AQ$4:$AQ$1445,$A$3),A24+1,""),"")</f>
        <v/>
      </c>
      <c r="B25" s="120" t="str">
        <f>IFERROR(INDEX(DB_Typologies!$D$4:$AP$1445,MATCH($A$3,DB_Typologies!$AQ$4:$AQ$1445,0)+$A25,MATCH(B$3,TQoL_Indexes!$B$8:$AK$8,0)),"")</f>
        <v/>
      </c>
      <c r="C25" s="86" t="str">
        <f>IFERROR(INDEX(DB_Typologies!$D$4:$AP$1445,MATCH($A$3,DB_Typologies!$AQ$4:$AQ$1445,0)+$A25,MATCH(C$3,TQoL_Indexes!$B$8:$AK$8,0)),"")</f>
        <v/>
      </c>
      <c r="D25" s="87" t="str">
        <f>IFERROR(INDEX(DB_Typologies!$D$4:$AP$1445,MATCH($A$3,DB_Typologies!$AQ$4:$AQ$1445,0)+$A25,MATCH(D$3,TQoL_Indexes!$B$8:$AK$8,0)),"")</f>
        <v/>
      </c>
      <c r="E25" s="86" t="str">
        <f>IFERROR(INDEX(DB_Typologies!$D$4:$AP$1445,MATCH($A$3,DB_Typologies!$AQ$4:$AQ$1445,0)+$A25,MATCH(E$3,TQoL_Indexes!$B$8:$AK$8,0)),"")</f>
        <v/>
      </c>
      <c r="F25" s="86" t="str">
        <f>IFERROR(INDEX(DB_Typologies!$D$4:$AP$1445,MATCH($A$3,DB_Typologies!$AQ$4:$AQ$1445,0)+$A25,MATCH(F$3,TQoL_Indexes!$B$8:$AK$8,0)),"")</f>
        <v/>
      </c>
      <c r="G25" s="86" t="str">
        <f>IFERROR(INDEX(DB_Typologies!$D$4:$AP$1445,MATCH($A$3,DB_Typologies!$AQ$4:$AQ$1445,0)+$A25,MATCH(G$3,TQoL_Indexes!$B$8:$AK$8,0)),"")</f>
        <v/>
      </c>
      <c r="H25" s="86" t="str">
        <f>IFERROR(INDEX(DB_Typologies!$D$4:$AP$1445,MATCH($A$3,DB_Typologies!$AQ$4:$AQ$1445,0)+$A25,MATCH(H$3,TQoL_Indexes!$B$8:$AK$8,0)),"")</f>
        <v/>
      </c>
      <c r="I25" s="86" t="str">
        <f>IFERROR(INDEX(DB_Typologies!$D$4:$AP$1445,MATCH($A$3,DB_Typologies!$AQ$4:$AQ$1445,0)+$A25,MATCH(I$3,TQoL_Indexes!$B$8:$AK$8,0)),"")</f>
        <v/>
      </c>
      <c r="J25" s="86" t="str">
        <f>IFERROR(INDEX(DB_Typologies!$D$4:$AP$1445,MATCH($A$3,DB_Typologies!$AQ$4:$AQ$1445,0)+$A25,MATCH(J$3,TQoL_Indexes!$B$8:$AK$8,0)),"")</f>
        <v/>
      </c>
      <c r="K25" s="86" t="str">
        <f>IFERROR(INDEX(DB_Typologies!$D$4:$AP$1445,MATCH($A$3,DB_Typologies!$AQ$4:$AQ$1445,0)+$A25,MATCH(K$3,TQoL_Indexes!$B$8:$AK$8,0)),"")</f>
        <v/>
      </c>
      <c r="L25" s="86" t="str">
        <f>IFERROR(INDEX(DB_Typologies!$D$4:$AP$1445,MATCH($A$3,DB_Typologies!$AQ$4:$AQ$1445,0)+$A25,MATCH(L$3,TQoL_Indexes!$B$8:$AK$8,0)),"")</f>
        <v/>
      </c>
      <c r="M25" s="86" t="str">
        <f>IFERROR(INDEX(DB_Typologies!$D$4:$AP$1445,MATCH($A$3,DB_Typologies!$AQ$4:$AQ$1445,0)+$A25,MATCH(M$3,TQoL_Indexes!$B$8:$AK$8,0)),"")</f>
        <v/>
      </c>
      <c r="N25" s="86" t="str">
        <f>IFERROR(INDEX(DB_Typologies!$D$4:$AP$1445,MATCH($A$3,DB_Typologies!$AQ$4:$AQ$1445,0)+$A25,MATCH(N$3,TQoL_Indexes!$B$8:$AK$8,0)),"")</f>
        <v/>
      </c>
      <c r="O25" s="86" t="str">
        <f>IFERROR(INDEX(DB_Typologies!$D$4:$AP$1445,MATCH($A$3,DB_Typologies!$AQ$4:$AQ$1445,0)+$A25,MATCH(O$3,TQoL_Indexes!$B$8:$AK$8,0)),"")</f>
        <v/>
      </c>
      <c r="P25" s="86" t="str">
        <f>IFERROR(INDEX(DB_Typologies!$D$4:$AP$1445,MATCH($A$3,DB_Typologies!$AQ$4:$AQ$1445,0)+$A25,MATCH(P$3,TQoL_Indexes!$B$8:$AK$8,0)),"")</f>
        <v/>
      </c>
      <c r="Q25" s="86" t="str">
        <f>IFERROR(INDEX(DB_Typologies!$D$4:$AP$1445,MATCH($A$3,DB_Typologies!$AQ$4:$AQ$1445,0)+$A25,MATCH(Q$3,TQoL_Indexes!$B$8:$AK$8,0)),"")</f>
        <v/>
      </c>
      <c r="R25" s="86" t="str">
        <f>IFERROR(INDEX(DB_Typologies!$D$4:$AP$1445,MATCH($A$3,DB_Typologies!$AQ$4:$AQ$1445,0)+$A25,MATCH(R$3,TQoL_Indexes!$B$8:$AK$8,0)),"")</f>
        <v/>
      </c>
      <c r="S25" s="86" t="str">
        <f>IFERROR(INDEX(DB_Typologies!$D$4:$AP$1445,MATCH($A$3,DB_Typologies!$AQ$4:$AQ$1445,0)+$A25,MATCH(S$3,TQoL_Indexes!$B$8:$AK$8,0)),"")</f>
        <v/>
      </c>
      <c r="T25" s="86" t="str">
        <f>IFERROR(INDEX(DB_Typologies!$D$4:$AP$1445,MATCH($A$3,DB_Typologies!$AQ$4:$AQ$1445,0)+$A25,MATCH(T$3,TQoL_Indexes!$B$8:$AK$8,0)),"")</f>
        <v/>
      </c>
      <c r="U25" s="86" t="str">
        <f>IFERROR(INDEX(DB_Typologies!$D$4:$AP$1445,MATCH($A$3,DB_Typologies!$AQ$4:$AQ$1445,0)+$A25,MATCH(U$3,TQoL_Indexes!$B$8:$AK$8,0)),"")</f>
        <v/>
      </c>
      <c r="V25" s="86" t="str">
        <f>IFERROR(INDEX(DB_Typologies!$D$4:$AP$1445,MATCH($A$3,DB_Typologies!$AQ$4:$AQ$1445,0)+$A25,MATCH(V$3,TQoL_Indexes!$B$8:$AK$8,0)),"")</f>
        <v/>
      </c>
      <c r="W25" s="86" t="str">
        <f>IFERROR(INDEX(DB_Typologies!$D$4:$AP$1445,MATCH($A$3,DB_Typologies!$AQ$4:$AQ$1445,0)+$A25,MATCH(W$3,TQoL_Indexes!$B$8:$AK$8,0)),"")</f>
        <v/>
      </c>
      <c r="X25" s="86" t="str">
        <f>IFERROR(INDEX(DB_Typologies!$D$4:$AP$1445,MATCH($A$3,DB_Typologies!$AQ$4:$AQ$1445,0)+$A25,MATCH(X$3,TQoL_Indexes!$B$8:$AK$8,0)),"")</f>
        <v/>
      </c>
      <c r="Y25" s="86" t="str">
        <f>IFERROR(INDEX(DB_Typologies!$D$4:$AP$1445,MATCH($A$3,DB_Typologies!$AQ$4:$AQ$1445,0)+$A25,MATCH(Y$3,TQoL_Indexes!$B$8:$AK$8,0)),"")</f>
        <v/>
      </c>
      <c r="Z25" s="86" t="str">
        <f>IFERROR(INDEX(DB_Typologies!$D$4:$AP$1445,MATCH($A$3,DB_Typologies!$AQ$4:$AQ$1445,0)+$A25,MATCH(Z$3,TQoL_Indexes!$B$8:$AK$8,0)),"")</f>
        <v/>
      </c>
      <c r="AA25" s="86" t="str">
        <f>IFERROR(INDEX(DB_Typologies!$D$4:$AP$1445,MATCH($A$3,DB_Typologies!$AQ$4:$AQ$1445,0)+$A25,MATCH(AA$3,TQoL_Indexes!$B$8:$AK$8,0)),"")</f>
        <v/>
      </c>
      <c r="AB25" s="86" t="str">
        <f>IFERROR(INDEX(DB_Typologies!$D$4:$AP$1445,MATCH($A$3,DB_Typologies!$AQ$4:$AQ$1445,0)+$A25,MATCH(AB$3,TQoL_Indexes!$B$8:$AK$8,0)),"")</f>
        <v/>
      </c>
      <c r="AC25" s="86" t="str">
        <f>IFERROR(INDEX(DB_Typologies!$D$4:$AP$1445,MATCH($A$3,DB_Typologies!$AQ$4:$AQ$1445,0)+$A25,MATCH(AC$3,TQoL_Indexes!$B$8:$AK$8,0)),"")</f>
        <v/>
      </c>
      <c r="AD25" s="86" t="str">
        <f>IFERROR(INDEX(DB_Typologies!$D$4:$AP$1445,MATCH($A$3,DB_Typologies!$AQ$4:$AQ$1445,0)+$A25,MATCH(AD$3,TQoL_Indexes!$B$8:$AK$8,0)),"")</f>
        <v/>
      </c>
      <c r="AE25" s="86" t="str">
        <f>IFERROR(INDEX(DB_Typologies!$D$4:$AP$1445,MATCH($A$3,DB_Typologies!$AQ$4:$AQ$1445,0)+$A25,MATCH(AE$3,TQoL_Indexes!$B$8:$AK$8,0)),"")</f>
        <v/>
      </c>
      <c r="AF25" s="86" t="str">
        <f>IFERROR(INDEX(DB_Typologies!$D$4:$AP$1445,MATCH($A$3,DB_Typologies!$AQ$4:$AQ$1445,0)+$A25,MATCH(AF$3,TQoL_Indexes!$B$8:$AK$8,0)),"")</f>
        <v/>
      </c>
      <c r="AG25" s="86" t="str">
        <f>IFERROR(INDEX(DB_Typologies!$D$4:$AP$1445,MATCH($A$3,DB_Typologies!$AQ$4:$AQ$1445,0)+$A25,MATCH(AG$3,TQoL_Indexes!$B$8:$AK$8,0)),"")</f>
        <v/>
      </c>
      <c r="AH25" s="86" t="str">
        <f>IFERROR(INDEX(DB_Typologies!$D$4:$AP$1445,MATCH($A$3,DB_Typologies!$AQ$4:$AQ$1445,0)+$A25,MATCH(AH$3,TQoL_Indexes!$B$8:$AK$8,0)),"")</f>
        <v/>
      </c>
      <c r="AI25" s="86" t="str">
        <f>IFERROR(INDEX(DB_Typologies!$D$4:$AP$1445,MATCH($A$3,DB_Typologies!$AQ$4:$AQ$1445,0)+$A25,MATCH(AI$3,TQoL_Indexes!$B$8:$AK$8,0)),"")</f>
        <v/>
      </c>
      <c r="AJ25" s="86" t="str">
        <f>IFERROR(INDEX(DB_Typologies!$D$4:$AP$1445,MATCH($A$3,DB_Typologies!$AQ$4:$AQ$1445,0)+$A25,MATCH(AJ$3,TQoL_Indexes!$B$8:$AK$8,0)),"")</f>
        <v/>
      </c>
      <c r="AK25" s="86" t="str">
        <f>IFERROR(INDEX(DB_Typologies!$D$4:$AP$1445,MATCH($A$3,DB_Typologies!$AQ$4:$AQ$1445,0)+$A25,MATCH(AK$3,TQoL_Indexes!$B$8:$AK$8,0)),"")</f>
        <v/>
      </c>
      <c r="AL25" s="86" t="str">
        <f>IFERROR(INDEX(DB_Typologies!$D$4:$AP$1445,MATCH($A$3,DB_Typologies!$AQ$4:$AQ$1445,0)+$A25,MATCH(AL$3,TQoL_Indexes!$B$8:$AK$8,0)),"")</f>
        <v/>
      </c>
      <c r="AM25" s="87" t="str">
        <f>IFERROR(INDEX(DB_Typologies!$D$4:$AP$1445,MATCH($A$3,DB_Typologies!$AQ$4:$AQ$1445,0)+$A25,MATCH(AM$3,TQoL_Indexes!$B$8:$AK$8,0)),"")</f>
        <v/>
      </c>
    </row>
    <row r="26" spans="1:39">
      <c r="A26" s="58" t="str">
        <f>IFERROR(IF(A25+1&lt;COUNTIF(DB_Typologies!$AQ$4:$AQ$1445,$A$3),A25+1,""),"")</f>
        <v/>
      </c>
      <c r="B26" s="120" t="str">
        <f>IFERROR(INDEX(DB_Typologies!$D$4:$AP$1445,MATCH($A$3,DB_Typologies!$AQ$4:$AQ$1445,0)+$A26,MATCH(B$3,TQoL_Indexes!$B$8:$AK$8,0)),"")</f>
        <v/>
      </c>
      <c r="C26" s="86" t="str">
        <f>IFERROR(INDEX(DB_Typologies!$D$4:$AP$1445,MATCH($A$3,DB_Typologies!$AQ$4:$AQ$1445,0)+$A26,MATCH(C$3,TQoL_Indexes!$B$8:$AK$8,0)),"")</f>
        <v/>
      </c>
      <c r="D26" s="87" t="str">
        <f>IFERROR(INDEX(DB_Typologies!$D$4:$AP$1445,MATCH($A$3,DB_Typologies!$AQ$4:$AQ$1445,0)+$A26,MATCH(D$3,TQoL_Indexes!$B$8:$AK$8,0)),"")</f>
        <v/>
      </c>
      <c r="E26" s="86" t="str">
        <f>IFERROR(INDEX(DB_Typologies!$D$4:$AP$1445,MATCH($A$3,DB_Typologies!$AQ$4:$AQ$1445,0)+$A26,MATCH(E$3,TQoL_Indexes!$B$8:$AK$8,0)),"")</f>
        <v/>
      </c>
      <c r="F26" s="86" t="str">
        <f>IFERROR(INDEX(DB_Typologies!$D$4:$AP$1445,MATCH($A$3,DB_Typologies!$AQ$4:$AQ$1445,0)+$A26,MATCH(F$3,TQoL_Indexes!$B$8:$AK$8,0)),"")</f>
        <v/>
      </c>
      <c r="G26" s="86" t="str">
        <f>IFERROR(INDEX(DB_Typologies!$D$4:$AP$1445,MATCH($A$3,DB_Typologies!$AQ$4:$AQ$1445,0)+$A26,MATCH(G$3,TQoL_Indexes!$B$8:$AK$8,0)),"")</f>
        <v/>
      </c>
      <c r="H26" s="86" t="str">
        <f>IFERROR(INDEX(DB_Typologies!$D$4:$AP$1445,MATCH($A$3,DB_Typologies!$AQ$4:$AQ$1445,0)+$A26,MATCH(H$3,TQoL_Indexes!$B$8:$AK$8,0)),"")</f>
        <v/>
      </c>
      <c r="I26" s="86" t="str">
        <f>IFERROR(INDEX(DB_Typologies!$D$4:$AP$1445,MATCH($A$3,DB_Typologies!$AQ$4:$AQ$1445,0)+$A26,MATCH(I$3,TQoL_Indexes!$B$8:$AK$8,0)),"")</f>
        <v/>
      </c>
      <c r="J26" s="86" t="str">
        <f>IFERROR(INDEX(DB_Typologies!$D$4:$AP$1445,MATCH($A$3,DB_Typologies!$AQ$4:$AQ$1445,0)+$A26,MATCH(J$3,TQoL_Indexes!$B$8:$AK$8,0)),"")</f>
        <v/>
      </c>
      <c r="K26" s="86" t="str">
        <f>IFERROR(INDEX(DB_Typologies!$D$4:$AP$1445,MATCH($A$3,DB_Typologies!$AQ$4:$AQ$1445,0)+$A26,MATCH(K$3,TQoL_Indexes!$B$8:$AK$8,0)),"")</f>
        <v/>
      </c>
      <c r="L26" s="86" t="str">
        <f>IFERROR(INDEX(DB_Typologies!$D$4:$AP$1445,MATCH($A$3,DB_Typologies!$AQ$4:$AQ$1445,0)+$A26,MATCH(L$3,TQoL_Indexes!$B$8:$AK$8,0)),"")</f>
        <v/>
      </c>
      <c r="M26" s="86" t="str">
        <f>IFERROR(INDEX(DB_Typologies!$D$4:$AP$1445,MATCH($A$3,DB_Typologies!$AQ$4:$AQ$1445,0)+$A26,MATCH(M$3,TQoL_Indexes!$B$8:$AK$8,0)),"")</f>
        <v/>
      </c>
      <c r="N26" s="86" t="str">
        <f>IFERROR(INDEX(DB_Typologies!$D$4:$AP$1445,MATCH($A$3,DB_Typologies!$AQ$4:$AQ$1445,0)+$A26,MATCH(N$3,TQoL_Indexes!$B$8:$AK$8,0)),"")</f>
        <v/>
      </c>
      <c r="O26" s="86" t="str">
        <f>IFERROR(INDEX(DB_Typologies!$D$4:$AP$1445,MATCH($A$3,DB_Typologies!$AQ$4:$AQ$1445,0)+$A26,MATCH(O$3,TQoL_Indexes!$B$8:$AK$8,0)),"")</f>
        <v/>
      </c>
      <c r="P26" s="86" t="str">
        <f>IFERROR(INDEX(DB_Typologies!$D$4:$AP$1445,MATCH($A$3,DB_Typologies!$AQ$4:$AQ$1445,0)+$A26,MATCH(P$3,TQoL_Indexes!$B$8:$AK$8,0)),"")</f>
        <v/>
      </c>
      <c r="Q26" s="86" t="str">
        <f>IFERROR(INDEX(DB_Typologies!$D$4:$AP$1445,MATCH($A$3,DB_Typologies!$AQ$4:$AQ$1445,0)+$A26,MATCH(Q$3,TQoL_Indexes!$B$8:$AK$8,0)),"")</f>
        <v/>
      </c>
      <c r="R26" s="86" t="str">
        <f>IFERROR(INDEX(DB_Typologies!$D$4:$AP$1445,MATCH($A$3,DB_Typologies!$AQ$4:$AQ$1445,0)+$A26,MATCH(R$3,TQoL_Indexes!$B$8:$AK$8,0)),"")</f>
        <v/>
      </c>
      <c r="S26" s="86" t="str">
        <f>IFERROR(INDEX(DB_Typologies!$D$4:$AP$1445,MATCH($A$3,DB_Typologies!$AQ$4:$AQ$1445,0)+$A26,MATCH(S$3,TQoL_Indexes!$B$8:$AK$8,0)),"")</f>
        <v/>
      </c>
      <c r="T26" s="86" t="str">
        <f>IFERROR(INDEX(DB_Typologies!$D$4:$AP$1445,MATCH($A$3,DB_Typologies!$AQ$4:$AQ$1445,0)+$A26,MATCH(T$3,TQoL_Indexes!$B$8:$AK$8,0)),"")</f>
        <v/>
      </c>
      <c r="U26" s="86" t="str">
        <f>IFERROR(INDEX(DB_Typologies!$D$4:$AP$1445,MATCH($A$3,DB_Typologies!$AQ$4:$AQ$1445,0)+$A26,MATCH(U$3,TQoL_Indexes!$B$8:$AK$8,0)),"")</f>
        <v/>
      </c>
      <c r="V26" s="86" t="str">
        <f>IFERROR(INDEX(DB_Typologies!$D$4:$AP$1445,MATCH($A$3,DB_Typologies!$AQ$4:$AQ$1445,0)+$A26,MATCH(V$3,TQoL_Indexes!$B$8:$AK$8,0)),"")</f>
        <v/>
      </c>
      <c r="W26" s="86" t="str">
        <f>IFERROR(INDEX(DB_Typologies!$D$4:$AP$1445,MATCH($A$3,DB_Typologies!$AQ$4:$AQ$1445,0)+$A26,MATCH(W$3,TQoL_Indexes!$B$8:$AK$8,0)),"")</f>
        <v/>
      </c>
      <c r="X26" s="86" t="str">
        <f>IFERROR(INDEX(DB_Typologies!$D$4:$AP$1445,MATCH($A$3,DB_Typologies!$AQ$4:$AQ$1445,0)+$A26,MATCH(X$3,TQoL_Indexes!$B$8:$AK$8,0)),"")</f>
        <v/>
      </c>
      <c r="Y26" s="86" t="str">
        <f>IFERROR(INDEX(DB_Typologies!$D$4:$AP$1445,MATCH($A$3,DB_Typologies!$AQ$4:$AQ$1445,0)+$A26,MATCH(Y$3,TQoL_Indexes!$B$8:$AK$8,0)),"")</f>
        <v/>
      </c>
      <c r="Z26" s="86" t="str">
        <f>IFERROR(INDEX(DB_Typologies!$D$4:$AP$1445,MATCH($A$3,DB_Typologies!$AQ$4:$AQ$1445,0)+$A26,MATCH(Z$3,TQoL_Indexes!$B$8:$AK$8,0)),"")</f>
        <v/>
      </c>
      <c r="AA26" s="86" t="str">
        <f>IFERROR(INDEX(DB_Typologies!$D$4:$AP$1445,MATCH($A$3,DB_Typologies!$AQ$4:$AQ$1445,0)+$A26,MATCH(AA$3,TQoL_Indexes!$B$8:$AK$8,0)),"")</f>
        <v/>
      </c>
      <c r="AB26" s="86" t="str">
        <f>IFERROR(INDEX(DB_Typologies!$D$4:$AP$1445,MATCH($A$3,DB_Typologies!$AQ$4:$AQ$1445,0)+$A26,MATCH(AB$3,TQoL_Indexes!$B$8:$AK$8,0)),"")</f>
        <v/>
      </c>
      <c r="AC26" s="86" t="str">
        <f>IFERROR(INDEX(DB_Typologies!$D$4:$AP$1445,MATCH($A$3,DB_Typologies!$AQ$4:$AQ$1445,0)+$A26,MATCH(AC$3,TQoL_Indexes!$B$8:$AK$8,0)),"")</f>
        <v/>
      </c>
      <c r="AD26" s="86" t="str">
        <f>IFERROR(INDEX(DB_Typologies!$D$4:$AP$1445,MATCH($A$3,DB_Typologies!$AQ$4:$AQ$1445,0)+$A26,MATCH(AD$3,TQoL_Indexes!$B$8:$AK$8,0)),"")</f>
        <v/>
      </c>
      <c r="AE26" s="86" t="str">
        <f>IFERROR(INDEX(DB_Typologies!$D$4:$AP$1445,MATCH($A$3,DB_Typologies!$AQ$4:$AQ$1445,0)+$A26,MATCH(AE$3,TQoL_Indexes!$B$8:$AK$8,0)),"")</f>
        <v/>
      </c>
      <c r="AF26" s="86" t="str">
        <f>IFERROR(INDEX(DB_Typologies!$D$4:$AP$1445,MATCH($A$3,DB_Typologies!$AQ$4:$AQ$1445,0)+$A26,MATCH(AF$3,TQoL_Indexes!$B$8:$AK$8,0)),"")</f>
        <v/>
      </c>
      <c r="AG26" s="86" t="str">
        <f>IFERROR(INDEX(DB_Typologies!$D$4:$AP$1445,MATCH($A$3,DB_Typologies!$AQ$4:$AQ$1445,0)+$A26,MATCH(AG$3,TQoL_Indexes!$B$8:$AK$8,0)),"")</f>
        <v/>
      </c>
      <c r="AH26" s="86" t="str">
        <f>IFERROR(INDEX(DB_Typologies!$D$4:$AP$1445,MATCH($A$3,DB_Typologies!$AQ$4:$AQ$1445,0)+$A26,MATCH(AH$3,TQoL_Indexes!$B$8:$AK$8,0)),"")</f>
        <v/>
      </c>
      <c r="AI26" s="86" t="str">
        <f>IFERROR(INDEX(DB_Typologies!$D$4:$AP$1445,MATCH($A$3,DB_Typologies!$AQ$4:$AQ$1445,0)+$A26,MATCH(AI$3,TQoL_Indexes!$B$8:$AK$8,0)),"")</f>
        <v/>
      </c>
      <c r="AJ26" s="86" t="str">
        <f>IFERROR(INDEX(DB_Typologies!$D$4:$AP$1445,MATCH($A$3,DB_Typologies!$AQ$4:$AQ$1445,0)+$A26,MATCH(AJ$3,TQoL_Indexes!$B$8:$AK$8,0)),"")</f>
        <v/>
      </c>
      <c r="AK26" s="86" t="str">
        <f>IFERROR(INDEX(DB_Typologies!$D$4:$AP$1445,MATCH($A$3,DB_Typologies!$AQ$4:$AQ$1445,0)+$A26,MATCH(AK$3,TQoL_Indexes!$B$8:$AK$8,0)),"")</f>
        <v/>
      </c>
      <c r="AL26" s="86" t="str">
        <f>IFERROR(INDEX(DB_Typologies!$D$4:$AP$1445,MATCH($A$3,DB_Typologies!$AQ$4:$AQ$1445,0)+$A26,MATCH(AL$3,TQoL_Indexes!$B$8:$AK$8,0)),"")</f>
        <v/>
      </c>
      <c r="AM26" s="87" t="str">
        <f>IFERROR(INDEX(DB_Typologies!$D$4:$AP$1445,MATCH($A$3,DB_Typologies!$AQ$4:$AQ$1445,0)+$A26,MATCH(AM$3,TQoL_Indexes!$B$8:$AK$8,0)),"")</f>
        <v/>
      </c>
    </row>
    <row r="27" spans="1:39">
      <c r="A27" s="58" t="str">
        <f>IFERROR(IF(A26+1&lt;COUNTIF(DB_Typologies!$AQ$4:$AQ$1445,$A$3),A26+1,""),"")</f>
        <v/>
      </c>
      <c r="B27" s="120" t="str">
        <f>IFERROR(INDEX(DB_Typologies!$D$4:$AP$1445,MATCH($A$3,DB_Typologies!$AQ$4:$AQ$1445,0)+$A27,MATCH(B$3,TQoL_Indexes!$B$8:$AK$8,0)),"")</f>
        <v/>
      </c>
      <c r="C27" s="86" t="str">
        <f>IFERROR(INDEX(DB_Typologies!$D$4:$AP$1445,MATCH($A$3,DB_Typologies!$AQ$4:$AQ$1445,0)+$A27,MATCH(C$3,TQoL_Indexes!$B$8:$AK$8,0)),"")</f>
        <v/>
      </c>
      <c r="D27" s="87" t="str">
        <f>IFERROR(INDEX(DB_Typologies!$D$4:$AP$1445,MATCH($A$3,DB_Typologies!$AQ$4:$AQ$1445,0)+$A27,MATCH(D$3,TQoL_Indexes!$B$8:$AK$8,0)),"")</f>
        <v/>
      </c>
      <c r="E27" s="86" t="str">
        <f>IFERROR(INDEX(DB_Typologies!$D$4:$AP$1445,MATCH($A$3,DB_Typologies!$AQ$4:$AQ$1445,0)+$A27,MATCH(E$3,TQoL_Indexes!$B$8:$AK$8,0)),"")</f>
        <v/>
      </c>
      <c r="F27" s="86" t="str">
        <f>IFERROR(INDEX(DB_Typologies!$D$4:$AP$1445,MATCH($A$3,DB_Typologies!$AQ$4:$AQ$1445,0)+$A27,MATCH(F$3,TQoL_Indexes!$B$8:$AK$8,0)),"")</f>
        <v/>
      </c>
      <c r="G27" s="86" t="str">
        <f>IFERROR(INDEX(DB_Typologies!$D$4:$AP$1445,MATCH($A$3,DB_Typologies!$AQ$4:$AQ$1445,0)+$A27,MATCH(G$3,TQoL_Indexes!$B$8:$AK$8,0)),"")</f>
        <v/>
      </c>
      <c r="H27" s="86" t="str">
        <f>IFERROR(INDEX(DB_Typologies!$D$4:$AP$1445,MATCH($A$3,DB_Typologies!$AQ$4:$AQ$1445,0)+$A27,MATCH(H$3,TQoL_Indexes!$B$8:$AK$8,0)),"")</f>
        <v/>
      </c>
      <c r="I27" s="86" t="str">
        <f>IFERROR(INDEX(DB_Typologies!$D$4:$AP$1445,MATCH($A$3,DB_Typologies!$AQ$4:$AQ$1445,0)+$A27,MATCH(I$3,TQoL_Indexes!$B$8:$AK$8,0)),"")</f>
        <v/>
      </c>
      <c r="J27" s="86" t="str">
        <f>IFERROR(INDEX(DB_Typologies!$D$4:$AP$1445,MATCH($A$3,DB_Typologies!$AQ$4:$AQ$1445,0)+$A27,MATCH(J$3,TQoL_Indexes!$B$8:$AK$8,0)),"")</f>
        <v/>
      </c>
      <c r="K27" s="86" t="str">
        <f>IFERROR(INDEX(DB_Typologies!$D$4:$AP$1445,MATCH($A$3,DB_Typologies!$AQ$4:$AQ$1445,0)+$A27,MATCH(K$3,TQoL_Indexes!$B$8:$AK$8,0)),"")</f>
        <v/>
      </c>
      <c r="L27" s="86" t="str">
        <f>IFERROR(INDEX(DB_Typologies!$D$4:$AP$1445,MATCH($A$3,DB_Typologies!$AQ$4:$AQ$1445,0)+$A27,MATCH(L$3,TQoL_Indexes!$B$8:$AK$8,0)),"")</f>
        <v/>
      </c>
      <c r="M27" s="86" t="str">
        <f>IFERROR(INDEX(DB_Typologies!$D$4:$AP$1445,MATCH($A$3,DB_Typologies!$AQ$4:$AQ$1445,0)+$A27,MATCH(M$3,TQoL_Indexes!$B$8:$AK$8,0)),"")</f>
        <v/>
      </c>
      <c r="N27" s="86" t="str">
        <f>IFERROR(INDEX(DB_Typologies!$D$4:$AP$1445,MATCH($A$3,DB_Typologies!$AQ$4:$AQ$1445,0)+$A27,MATCH(N$3,TQoL_Indexes!$B$8:$AK$8,0)),"")</f>
        <v/>
      </c>
      <c r="O27" s="86" t="str">
        <f>IFERROR(INDEX(DB_Typologies!$D$4:$AP$1445,MATCH($A$3,DB_Typologies!$AQ$4:$AQ$1445,0)+$A27,MATCH(O$3,TQoL_Indexes!$B$8:$AK$8,0)),"")</f>
        <v/>
      </c>
      <c r="P27" s="86" t="str">
        <f>IFERROR(INDEX(DB_Typologies!$D$4:$AP$1445,MATCH($A$3,DB_Typologies!$AQ$4:$AQ$1445,0)+$A27,MATCH(P$3,TQoL_Indexes!$B$8:$AK$8,0)),"")</f>
        <v/>
      </c>
      <c r="Q27" s="86" t="str">
        <f>IFERROR(INDEX(DB_Typologies!$D$4:$AP$1445,MATCH($A$3,DB_Typologies!$AQ$4:$AQ$1445,0)+$A27,MATCH(Q$3,TQoL_Indexes!$B$8:$AK$8,0)),"")</f>
        <v/>
      </c>
      <c r="R27" s="86" t="str">
        <f>IFERROR(INDEX(DB_Typologies!$D$4:$AP$1445,MATCH($A$3,DB_Typologies!$AQ$4:$AQ$1445,0)+$A27,MATCH(R$3,TQoL_Indexes!$B$8:$AK$8,0)),"")</f>
        <v/>
      </c>
      <c r="S27" s="86" t="str">
        <f>IFERROR(INDEX(DB_Typologies!$D$4:$AP$1445,MATCH($A$3,DB_Typologies!$AQ$4:$AQ$1445,0)+$A27,MATCH(S$3,TQoL_Indexes!$B$8:$AK$8,0)),"")</f>
        <v/>
      </c>
      <c r="T27" s="86" t="str">
        <f>IFERROR(INDEX(DB_Typologies!$D$4:$AP$1445,MATCH($A$3,DB_Typologies!$AQ$4:$AQ$1445,0)+$A27,MATCH(T$3,TQoL_Indexes!$B$8:$AK$8,0)),"")</f>
        <v/>
      </c>
      <c r="U27" s="86" t="str">
        <f>IFERROR(INDEX(DB_Typologies!$D$4:$AP$1445,MATCH($A$3,DB_Typologies!$AQ$4:$AQ$1445,0)+$A27,MATCH(U$3,TQoL_Indexes!$B$8:$AK$8,0)),"")</f>
        <v/>
      </c>
      <c r="V27" s="86" t="str">
        <f>IFERROR(INDEX(DB_Typologies!$D$4:$AP$1445,MATCH($A$3,DB_Typologies!$AQ$4:$AQ$1445,0)+$A27,MATCH(V$3,TQoL_Indexes!$B$8:$AK$8,0)),"")</f>
        <v/>
      </c>
      <c r="W27" s="86" t="str">
        <f>IFERROR(INDEX(DB_Typologies!$D$4:$AP$1445,MATCH($A$3,DB_Typologies!$AQ$4:$AQ$1445,0)+$A27,MATCH(W$3,TQoL_Indexes!$B$8:$AK$8,0)),"")</f>
        <v/>
      </c>
      <c r="X27" s="86" t="str">
        <f>IFERROR(INDEX(DB_Typologies!$D$4:$AP$1445,MATCH($A$3,DB_Typologies!$AQ$4:$AQ$1445,0)+$A27,MATCH(X$3,TQoL_Indexes!$B$8:$AK$8,0)),"")</f>
        <v/>
      </c>
      <c r="Y27" s="86" t="str">
        <f>IFERROR(INDEX(DB_Typologies!$D$4:$AP$1445,MATCH($A$3,DB_Typologies!$AQ$4:$AQ$1445,0)+$A27,MATCH(Y$3,TQoL_Indexes!$B$8:$AK$8,0)),"")</f>
        <v/>
      </c>
      <c r="Z27" s="86" t="str">
        <f>IFERROR(INDEX(DB_Typologies!$D$4:$AP$1445,MATCH($A$3,DB_Typologies!$AQ$4:$AQ$1445,0)+$A27,MATCH(Z$3,TQoL_Indexes!$B$8:$AK$8,0)),"")</f>
        <v/>
      </c>
      <c r="AA27" s="86" t="str">
        <f>IFERROR(INDEX(DB_Typologies!$D$4:$AP$1445,MATCH($A$3,DB_Typologies!$AQ$4:$AQ$1445,0)+$A27,MATCH(AA$3,TQoL_Indexes!$B$8:$AK$8,0)),"")</f>
        <v/>
      </c>
      <c r="AB27" s="86" t="str">
        <f>IFERROR(INDEX(DB_Typologies!$D$4:$AP$1445,MATCH($A$3,DB_Typologies!$AQ$4:$AQ$1445,0)+$A27,MATCH(AB$3,TQoL_Indexes!$B$8:$AK$8,0)),"")</f>
        <v/>
      </c>
      <c r="AC27" s="86" t="str">
        <f>IFERROR(INDEX(DB_Typologies!$D$4:$AP$1445,MATCH($A$3,DB_Typologies!$AQ$4:$AQ$1445,0)+$A27,MATCH(AC$3,TQoL_Indexes!$B$8:$AK$8,0)),"")</f>
        <v/>
      </c>
      <c r="AD27" s="86" t="str">
        <f>IFERROR(INDEX(DB_Typologies!$D$4:$AP$1445,MATCH($A$3,DB_Typologies!$AQ$4:$AQ$1445,0)+$A27,MATCH(AD$3,TQoL_Indexes!$B$8:$AK$8,0)),"")</f>
        <v/>
      </c>
      <c r="AE27" s="86" t="str">
        <f>IFERROR(INDEX(DB_Typologies!$D$4:$AP$1445,MATCH($A$3,DB_Typologies!$AQ$4:$AQ$1445,0)+$A27,MATCH(AE$3,TQoL_Indexes!$B$8:$AK$8,0)),"")</f>
        <v/>
      </c>
      <c r="AF27" s="86" t="str">
        <f>IFERROR(INDEX(DB_Typologies!$D$4:$AP$1445,MATCH($A$3,DB_Typologies!$AQ$4:$AQ$1445,0)+$A27,MATCH(AF$3,TQoL_Indexes!$B$8:$AK$8,0)),"")</f>
        <v/>
      </c>
      <c r="AG27" s="86" t="str">
        <f>IFERROR(INDEX(DB_Typologies!$D$4:$AP$1445,MATCH($A$3,DB_Typologies!$AQ$4:$AQ$1445,0)+$A27,MATCH(AG$3,TQoL_Indexes!$B$8:$AK$8,0)),"")</f>
        <v/>
      </c>
      <c r="AH27" s="86" t="str">
        <f>IFERROR(INDEX(DB_Typologies!$D$4:$AP$1445,MATCH($A$3,DB_Typologies!$AQ$4:$AQ$1445,0)+$A27,MATCH(AH$3,TQoL_Indexes!$B$8:$AK$8,0)),"")</f>
        <v/>
      </c>
      <c r="AI27" s="86" t="str">
        <f>IFERROR(INDEX(DB_Typologies!$D$4:$AP$1445,MATCH($A$3,DB_Typologies!$AQ$4:$AQ$1445,0)+$A27,MATCH(AI$3,TQoL_Indexes!$B$8:$AK$8,0)),"")</f>
        <v/>
      </c>
      <c r="AJ27" s="86" t="str">
        <f>IFERROR(INDEX(DB_Typologies!$D$4:$AP$1445,MATCH($A$3,DB_Typologies!$AQ$4:$AQ$1445,0)+$A27,MATCH(AJ$3,TQoL_Indexes!$B$8:$AK$8,0)),"")</f>
        <v/>
      </c>
      <c r="AK27" s="86" t="str">
        <f>IFERROR(INDEX(DB_Typologies!$D$4:$AP$1445,MATCH($A$3,DB_Typologies!$AQ$4:$AQ$1445,0)+$A27,MATCH(AK$3,TQoL_Indexes!$B$8:$AK$8,0)),"")</f>
        <v/>
      </c>
      <c r="AL27" s="86" t="str">
        <f>IFERROR(INDEX(DB_Typologies!$D$4:$AP$1445,MATCH($A$3,DB_Typologies!$AQ$4:$AQ$1445,0)+$A27,MATCH(AL$3,TQoL_Indexes!$B$8:$AK$8,0)),"")</f>
        <v/>
      </c>
      <c r="AM27" s="87" t="str">
        <f>IFERROR(INDEX(DB_Typologies!$D$4:$AP$1445,MATCH($A$3,DB_Typologies!$AQ$4:$AQ$1445,0)+$A27,MATCH(AM$3,TQoL_Indexes!$B$8:$AK$8,0)),"")</f>
        <v/>
      </c>
    </row>
    <row r="28" spans="1:39">
      <c r="A28" s="58" t="str">
        <f>IFERROR(IF(A27+1&lt;COUNTIF(DB_Typologies!$AQ$4:$AQ$1445,$A$3),A27+1,""),"")</f>
        <v/>
      </c>
      <c r="B28" s="120" t="str">
        <f>IFERROR(INDEX(DB_Typologies!$D$4:$AP$1445,MATCH($A$3,DB_Typologies!$AQ$4:$AQ$1445,0)+$A28,MATCH(B$3,TQoL_Indexes!$B$8:$AK$8,0)),"")</f>
        <v/>
      </c>
      <c r="C28" s="86" t="str">
        <f>IFERROR(INDEX(DB_Typologies!$D$4:$AP$1445,MATCH($A$3,DB_Typologies!$AQ$4:$AQ$1445,0)+$A28,MATCH(C$3,TQoL_Indexes!$B$8:$AK$8,0)),"")</f>
        <v/>
      </c>
      <c r="D28" s="87" t="str">
        <f>IFERROR(INDEX(DB_Typologies!$D$4:$AP$1445,MATCH($A$3,DB_Typologies!$AQ$4:$AQ$1445,0)+$A28,MATCH(D$3,TQoL_Indexes!$B$8:$AK$8,0)),"")</f>
        <v/>
      </c>
      <c r="E28" s="86" t="str">
        <f>IFERROR(INDEX(DB_Typologies!$D$4:$AP$1445,MATCH($A$3,DB_Typologies!$AQ$4:$AQ$1445,0)+$A28,MATCH(E$3,TQoL_Indexes!$B$8:$AK$8,0)),"")</f>
        <v/>
      </c>
      <c r="F28" s="86" t="str">
        <f>IFERROR(INDEX(DB_Typologies!$D$4:$AP$1445,MATCH($A$3,DB_Typologies!$AQ$4:$AQ$1445,0)+$A28,MATCH(F$3,TQoL_Indexes!$B$8:$AK$8,0)),"")</f>
        <v/>
      </c>
      <c r="G28" s="86" t="str">
        <f>IFERROR(INDEX(DB_Typologies!$D$4:$AP$1445,MATCH($A$3,DB_Typologies!$AQ$4:$AQ$1445,0)+$A28,MATCH(G$3,TQoL_Indexes!$B$8:$AK$8,0)),"")</f>
        <v/>
      </c>
      <c r="H28" s="86" t="str">
        <f>IFERROR(INDEX(DB_Typologies!$D$4:$AP$1445,MATCH($A$3,DB_Typologies!$AQ$4:$AQ$1445,0)+$A28,MATCH(H$3,TQoL_Indexes!$B$8:$AK$8,0)),"")</f>
        <v/>
      </c>
      <c r="I28" s="86" t="str">
        <f>IFERROR(INDEX(DB_Typologies!$D$4:$AP$1445,MATCH($A$3,DB_Typologies!$AQ$4:$AQ$1445,0)+$A28,MATCH(I$3,TQoL_Indexes!$B$8:$AK$8,0)),"")</f>
        <v/>
      </c>
      <c r="J28" s="86" t="str">
        <f>IFERROR(INDEX(DB_Typologies!$D$4:$AP$1445,MATCH($A$3,DB_Typologies!$AQ$4:$AQ$1445,0)+$A28,MATCH(J$3,TQoL_Indexes!$B$8:$AK$8,0)),"")</f>
        <v/>
      </c>
      <c r="K28" s="86" t="str">
        <f>IFERROR(INDEX(DB_Typologies!$D$4:$AP$1445,MATCH($A$3,DB_Typologies!$AQ$4:$AQ$1445,0)+$A28,MATCH(K$3,TQoL_Indexes!$B$8:$AK$8,0)),"")</f>
        <v/>
      </c>
      <c r="L28" s="86" t="str">
        <f>IFERROR(INDEX(DB_Typologies!$D$4:$AP$1445,MATCH($A$3,DB_Typologies!$AQ$4:$AQ$1445,0)+$A28,MATCH(L$3,TQoL_Indexes!$B$8:$AK$8,0)),"")</f>
        <v/>
      </c>
      <c r="M28" s="86" t="str">
        <f>IFERROR(INDEX(DB_Typologies!$D$4:$AP$1445,MATCH($A$3,DB_Typologies!$AQ$4:$AQ$1445,0)+$A28,MATCH(M$3,TQoL_Indexes!$B$8:$AK$8,0)),"")</f>
        <v/>
      </c>
      <c r="N28" s="86" t="str">
        <f>IFERROR(INDEX(DB_Typologies!$D$4:$AP$1445,MATCH($A$3,DB_Typologies!$AQ$4:$AQ$1445,0)+$A28,MATCH(N$3,TQoL_Indexes!$B$8:$AK$8,0)),"")</f>
        <v/>
      </c>
      <c r="O28" s="86" t="str">
        <f>IFERROR(INDEX(DB_Typologies!$D$4:$AP$1445,MATCH($A$3,DB_Typologies!$AQ$4:$AQ$1445,0)+$A28,MATCH(O$3,TQoL_Indexes!$B$8:$AK$8,0)),"")</f>
        <v/>
      </c>
      <c r="P28" s="86" t="str">
        <f>IFERROR(INDEX(DB_Typologies!$D$4:$AP$1445,MATCH($A$3,DB_Typologies!$AQ$4:$AQ$1445,0)+$A28,MATCH(P$3,TQoL_Indexes!$B$8:$AK$8,0)),"")</f>
        <v/>
      </c>
      <c r="Q28" s="86" t="str">
        <f>IFERROR(INDEX(DB_Typologies!$D$4:$AP$1445,MATCH($A$3,DB_Typologies!$AQ$4:$AQ$1445,0)+$A28,MATCH(Q$3,TQoL_Indexes!$B$8:$AK$8,0)),"")</f>
        <v/>
      </c>
      <c r="R28" s="86" t="str">
        <f>IFERROR(INDEX(DB_Typologies!$D$4:$AP$1445,MATCH($A$3,DB_Typologies!$AQ$4:$AQ$1445,0)+$A28,MATCH(R$3,TQoL_Indexes!$B$8:$AK$8,0)),"")</f>
        <v/>
      </c>
      <c r="S28" s="86" t="str">
        <f>IFERROR(INDEX(DB_Typologies!$D$4:$AP$1445,MATCH($A$3,DB_Typologies!$AQ$4:$AQ$1445,0)+$A28,MATCH(S$3,TQoL_Indexes!$B$8:$AK$8,0)),"")</f>
        <v/>
      </c>
      <c r="T28" s="86" t="str">
        <f>IFERROR(INDEX(DB_Typologies!$D$4:$AP$1445,MATCH($A$3,DB_Typologies!$AQ$4:$AQ$1445,0)+$A28,MATCH(T$3,TQoL_Indexes!$B$8:$AK$8,0)),"")</f>
        <v/>
      </c>
      <c r="U28" s="86" t="str">
        <f>IFERROR(INDEX(DB_Typologies!$D$4:$AP$1445,MATCH($A$3,DB_Typologies!$AQ$4:$AQ$1445,0)+$A28,MATCH(U$3,TQoL_Indexes!$B$8:$AK$8,0)),"")</f>
        <v/>
      </c>
      <c r="V28" s="86" t="str">
        <f>IFERROR(INDEX(DB_Typologies!$D$4:$AP$1445,MATCH($A$3,DB_Typologies!$AQ$4:$AQ$1445,0)+$A28,MATCH(V$3,TQoL_Indexes!$B$8:$AK$8,0)),"")</f>
        <v/>
      </c>
      <c r="W28" s="86" t="str">
        <f>IFERROR(INDEX(DB_Typologies!$D$4:$AP$1445,MATCH($A$3,DB_Typologies!$AQ$4:$AQ$1445,0)+$A28,MATCH(W$3,TQoL_Indexes!$B$8:$AK$8,0)),"")</f>
        <v/>
      </c>
      <c r="X28" s="86" t="str">
        <f>IFERROR(INDEX(DB_Typologies!$D$4:$AP$1445,MATCH($A$3,DB_Typologies!$AQ$4:$AQ$1445,0)+$A28,MATCH(X$3,TQoL_Indexes!$B$8:$AK$8,0)),"")</f>
        <v/>
      </c>
      <c r="Y28" s="86" t="str">
        <f>IFERROR(INDEX(DB_Typologies!$D$4:$AP$1445,MATCH($A$3,DB_Typologies!$AQ$4:$AQ$1445,0)+$A28,MATCH(Y$3,TQoL_Indexes!$B$8:$AK$8,0)),"")</f>
        <v/>
      </c>
      <c r="Z28" s="86" t="str">
        <f>IFERROR(INDEX(DB_Typologies!$D$4:$AP$1445,MATCH($A$3,DB_Typologies!$AQ$4:$AQ$1445,0)+$A28,MATCH(Z$3,TQoL_Indexes!$B$8:$AK$8,0)),"")</f>
        <v/>
      </c>
      <c r="AA28" s="86" t="str">
        <f>IFERROR(INDEX(DB_Typologies!$D$4:$AP$1445,MATCH($A$3,DB_Typologies!$AQ$4:$AQ$1445,0)+$A28,MATCH(AA$3,TQoL_Indexes!$B$8:$AK$8,0)),"")</f>
        <v/>
      </c>
      <c r="AB28" s="86" t="str">
        <f>IFERROR(INDEX(DB_Typologies!$D$4:$AP$1445,MATCH($A$3,DB_Typologies!$AQ$4:$AQ$1445,0)+$A28,MATCH(AB$3,TQoL_Indexes!$B$8:$AK$8,0)),"")</f>
        <v/>
      </c>
      <c r="AC28" s="86" t="str">
        <f>IFERROR(INDEX(DB_Typologies!$D$4:$AP$1445,MATCH($A$3,DB_Typologies!$AQ$4:$AQ$1445,0)+$A28,MATCH(AC$3,TQoL_Indexes!$B$8:$AK$8,0)),"")</f>
        <v/>
      </c>
      <c r="AD28" s="86" t="str">
        <f>IFERROR(INDEX(DB_Typologies!$D$4:$AP$1445,MATCH($A$3,DB_Typologies!$AQ$4:$AQ$1445,0)+$A28,MATCH(AD$3,TQoL_Indexes!$B$8:$AK$8,0)),"")</f>
        <v/>
      </c>
      <c r="AE28" s="86" t="str">
        <f>IFERROR(INDEX(DB_Typologies!$D$4:$AP$1445,MATCH($A$3,DB_Typologies!$AQ$4:$AQ$1445,0)+$A28,MATCH(AE$3,TQoL_Indexes!$B$8:$AK$8,0)),"")</f>
        <v/>
      </c>
      <c r="AF28" s="86" t="str">
        <f>IFERROR(INDEX(DB_Typologies!$D$4:$AP$1445,MATCH($A$3,DB_Typologies!$AQ$4:$AQ$1445,0)+$A28,MATCH(AF$3,TQoL_Indexes!$B$8:$AK$8,0)),"")</f>
        <v/>
      </c>
      <c r="AG28" s="86" t="str">
        <f>IFERROR(INDEX(DB_Typologies!$D$4:$AP$1445,MATCH($A$3,DB_Typologies!$AQ$4:$AQ$1445,0)+$A28,MATCH(AG$3,TQoL_Indexes!$B$8:$AK$8,0)),"")</f>
        <v/>
      </c>
      <c r="AH28" s="86" t="str">
        <f>IFERROR(INDEX(DB_Typologies!$D$4:$AP$1445,MATCH($A$3,DB_Typologies!$AQ$4:$AQ$1445,0)+$A28,MATCH(AH$3,TQoL_Indexes!$B$8:$AK$8,0)),"")</f>
        <v/>
      </c>
      <c r="AI28" s="86" t="str">
        <f>IFERROR(INDEX(DB_Typologies!$D$4:$AP$1445,MATCH($A$3,DB_Typologies!$AQ$4:$AQ$1445,0)+$A28,MATCH(AI$3,TQoL_Indexes!$B$8:$AK$8,0)),"")</f>
        <v/>
      </c>
      <c r="AJ28" s="86" t="str">
        <f>IFERROR(INDEX(DB_Typologies!$D$4:$AP$1445,MATCH($A$3,DB_Typologies!$AQ$4:$AQ$1445,0)+$A28,MATCH(AJ$3,TQoL_Indexes!$B$8:$AK$8,0)),"")</f>
        <v/>
      </c>
      <c r="AK28" s="86" t="str">
        <f>IFERROR(INDEX(DB_Typologies!$D$4:$AP$1445,MATCH($A$3,DB_Typologies!$AQ$4:$AQ$1445,0)+$A28,MATCH(AK$3,TQoL_Indexes!$B$8:$AK$8,0)),"")</f>
        <v/>
      </c>
      <c r="AL28" s="86" t="str">
        <f>IFERROR(INDEX(DB_Typologies!$D$4:$AP$1445,MATCH($A$3,DB_Typologies!$AQ$4:$AQ$1445,0)+$A28,MATCH(AL$3,TQoL_Indexes!$B$8:$AK$8,0)),"")</f>
        <v/>
      </c>
      <c r="AM28" s="87" t="str">
        <f>IFERROR(INDEX(DB_Typologies!$D$4:$AP$1445,MATCH($A$3,DB_Typologies!$AQ$4:$AQ$1445,0)+$A28,MATCH(AM$3,TQoL_Indexes!$B$8:$AK$8,0)),"")</f>
        <v/>
      </c>
    </row>
    <row r="29" spans="1:39">
      <c r="A29" s="58" t="str">
        <f>IFERROR(IF(A28+1&lt;COUNTIF(DB_Typologies!$AQ$4:$AQ$1445,$A$3),A28+1,""),"")</f>
        <v/>
      </c>
      <c r="B29" s="120" t="str">
        <f>IFERROR(INDEX(DB_Typologies!$D$4:$AP$1445,MATCH($A$3,DB_Typologies!$AQ$4:$AQ$1445,0)+$A29,MATCH(B$3,TQoL_Indexes!$B$8:$AK$8,0)),"")</f>
        <v/>
      </c>
      <c r="C29" s="86" t="str">
        <f>IFERROR(INDEX(DB_Typologies!$D$4:$AP$1445,MATCH($A$3,DB_Typologies!$AQ$4:$AQ$1445,0)+$A29,MATCH(C$3,TQoL_Indexes!$B$8:$AK$8,0)),"")</f>
        <v/>
      </c>
      <c r="D29" s="87" t="str">
        <f>IFERROR(INDEX(DB_Typologies!$D$4:$AP$1445,MATCH($A$3,DB_Typologies!$AQ$4:$AQ$1445,0)+$A29,MATCH(D$3,TQoL_Indexes!$B$8:$AK$8,0)),"")</f>
        <v/>
      </c>
      <c r="E29" s="86" t="str">
        <f>IFERROR(INDEX(DB_Typologies!$D$4:$AP$1445,MATCH($A$3,DB_Typologies!$AQ$4:$AQ$1445,0)+$A29,MATCH(E$3,TQoL_Indexes!$B$8:$AK$8,0)),"")</f>
        <v/>
      </c>
      <c r="F29" s="86" t="str">
        <f>IFERROR(INDEX(DB_Typologies!$D$4:$AP$1445,MATCH($A$3,DB_Typologies!$AQ$4:$AQ$1445,0)+$A29,MATCH(F$3,TQoL_Indexes!$B$8:$AK$8,0)),"")</f>
        <v/>
      </c>
      <c r="G29" s="86" t="str">
        <f>IFERROR(INDEX(DB_Typologies!$D$4:$AP$1445,MATCH($A$3,DB_Typologies!$AQ$4:$AQ$1445,0)+$A29,MATCH(G$3,TQoL_Indexes!$B$8:$AK$8,0)),"")</f>
        <v/>
      </c>
      <c r="H29" s="86" t="str">
        <f>IFERROR(INDEX(DB_Typologies!$D$4:$AP$1445,MATCH($A$3,DB_Typologies!$AQ$4:$AQ$1445,0)+$A29,MATCH(H$3,TQoL_Indexes!$B$8:$AK$8,0)),"")</f>
        <v/>
      </c>
      <c r="I29" s="86" t="str">
        <f>IFERROR(INDEX(DB_Typologies!$D$4:$AP$1445,MATCH($A$3,DB_Typologies!$AQ$4:$AQ$1445,0)+$A29,MATCH(I$3,TQoL_Indexes!$B$8:$AK$8,0)),"")</f>
        <v/>
      </c>
      <c r="J29" s="86" t="str">
        <f>IFERROR(INDEX(DB_Typologies!$D$4:$AP$1445,MATCH($A$3,DB_Typologies!$AQ$4:$AQ$1445,0)+$A29,MATCH(J$3,TQoL_Indexes!$B$8:$AK$8,0)),"")</f>
        <v/>
      </c>
      <c r="K29" s="86" t="str">
        <f>IFERROR(INDEX(DB_Typologies!$D$4:$AP$1445,MATCH($A$3,DB_Typologies!$AQ$4:$AQ$1445,0)+$A29,MATCH(K$3,TQoL_Indexes!$B$8:$AK$8,0)),"")</f>
        <v/>
      </c>
      <c r="L29" s="86" t="str">
        <f>IFERROR(INDEX(DB_Typologies!$D$4:$AP$1445,MATCH($A$3,DB_Typologies!$AQ$4:$AQ$1445,0)+$A29,MATCH(L$3,TQoL_Indexes!$B$8:$AK$8,0)),"")</f>
        <v/>
      </c>
      <c r="M29" s="86" t="str">
        <f>IFERROR(INDEX(DB_Typologies!$D$4:$AP$1445,MATCH($A$3,DB_Typologies!$AQ$4:$AQ$1445,0)+$A29,MATCH(M$3,TQoL_Indexes!$B$8:$AK$8,0)),"")</f>
        <v/>
      </c>
      <c r="N29" s="86" t="str">
        <f>IFERROR(INDEX(DB_Typologies!$D$4:$AP$1445,MATCH($A$3,DB_Typologies!$AQ$4:$AQ$1445,0)+$A29,MATCH(N$3,TQoL_Indexes!$B$8:$AK$8,0)),"")</f>
        <v/>
      </c>
      <c r="O29" s="86" t="str">
        <f>IFERROR(INDEX(DB_Typologies!$D$4:$AP$1445,MATCH($A$3,DB_Typologies!$AQ$4:$AQ$1445,0)+$A29,MATCH(O$3,TQoL_Indexes!$B$8:$AK$8,0)),"")</f>
        <v/>
      </c>
      <c r="P29" s="86" t="str">
        <f>IFERROR(INDEX(DB_Typologies!$D$4:$AP$1445,MATCH($A$3,DB_Typologies!$AQ$4:$AQ$1445,0)+$A29,MATCH(P$3,TQoL_Indexes!$B$8:$AK$8,0)),"")</f>
        <v/>
      </c>
      <c r="Q29" s="86" t="str">
        <f>IFERROR(INDEX(DB_Typologies!$D$4:$AP$1445,MATCH($A$3,DB_Typologies!$AQ$4:$AQ$1445,0)+$A29,MATCH(Q$3,TQoL_Indexes!$B$8:$AK$8,0)),"")</f>
        <v/>
      </c>
      <c r="R29" s="86" t="str">
        <f>IFERROR(INDEX(DB_Typologies!$D$4:$AP$1445,MATCH($A$3,DB_Typologies!$AQ$4:$AQ$1445,0)+$A29,MATCH(R$3,TQoL_Indexes!$B$8:$AK$8,0)),"")</f>
        <v/>
      </c>
      <c r="S29" s="86" t="str">
        <f>IFERROR(INDEX(DB_Typologies!$D$4:$AP$1445,MATCH($A$3,DB_Typologies!$AQ$4:$AQ$1445,0)+$A29,MATCH(S$3,TQoL_Indexes!$B$8:$AK$8,0)),"")</f>
        <v/>
      </c>
      <c r="T29" s="86" t="str">
        <f>IFERROR(INDEX(DB_Typologies!$D$4:$AP$1445,MATCH($A$3,DB_Typologies!$AQ$4:$AQ$1445,0)+$A29,MATCH(T$3,TQoL_Indexes!$B$8:$AK$8,0)),"")</f>
        <v/>
      </c>
      <c r="U29" s="86" t="str">
        <f>IFERROR(INDEX(DB_Typologies!$D$4:$AP$1445,MATCH($A$3,DB_Typologies!$AQ$4:$AQ$1445,0)+$A29,MATCH(U$3,TQoL_Indexes!$B$8:$AK$8,0)),"")</f>
        <v/>
      </c>
      <c r="V29" s="86" t="str">
        <f>IFERROR(INDEX(DB_Typologies!$D$4:$AP$1445,MATCH($A$3,DB_Typologies!$AQ$4:$AQ$1445,0)+$A29,MATCH(V$3,TQoL_Indexes!$B$8:$AK$8,0)),"")</f>
        <v/>
      </c>
      <c r="W29" s="86" t="str">
        <f>IFERROR(INDEX(DB_Typologies!$D$4:$AP$1445,MATCH($A$3,DB_Typologies!$AQ$4:$AQ$1445,0)+$A29,MATCH(W$3,TQoL_Indexes!$B$8:$AK$8,0)),"")</f>
        <v/>
      </c>
      <c r="X29" s="86" t="str">
        <f>IFERROR(INDEX(DB_Typologies!$D$4:$AP$1445,MATCH($A$3,DB_Typologies!$AQ$4:$AQ$1445,0)+$A29,MATCH(X$3,TQoL_Indexes!$B$8:$AK$8,0)),"")</f>
        <v/>
      </c>
      <c r="Y29" s="86" t="str">
        <f>IFERROR(INDEX(DB_Typologies!$D$4:$AP$1445,MATCH($A$3,DB_Typologies!$AQ$4:$AQ$1445,0)+$A29,MATCH(Y$3,TQoL_Indexes!$B$8:$AK$8,0)),"")</f>
        <v/>
      </c>
      <c r="Z29" s="86" t="str">
        <f>IFERROR(INDEX(DB_Typologies!$D$4:$AP$1445,MATCH($A$3,DB_Typologies!$AQ$4:$AQ$1445,0)+$A29,MATCH(Z$3,TQoL_Indexes!$B$8:$AK$8,0)),"")</f>
        <v/>
      </c>
      <c r="AA29" s="86" t="str">
        <f>IFERROR(INDEX(DB_Typologies!$D$4:$AP$1445,MATCH($A$3,DB_Typologies!$AQ$4:$AQ$1445,0)+$A29,MATCH(AA$3,TQoL_Indexes!$B$8:$AK$8,0)),"")</f>
        <v/>
      </c>
      <c r="AB29" s="86" t="str">
        <f>IFERROR(INDEX(DB_Typologies!$D$4:$AP$1445,MATCH($A$3,DB_Typologies!$AQ$4:$AQ$1445,0)+$A29,MATCH(AB$3,TQoL_Indexes!$B$8:$AK$8,0)),"")</f>
        <v/>
      </c>
      <c r="AC29" s="86" t="str">
        <f>IFERROR(INDEX(DB_Typologies!$D$4:$AP$1445,MATCH($A$3,DB_Typologies!$AQ$4:$AQ$1445,0)+$A29,MATCH(AC$3,TQoL_Indexes!$B$8:$AK$8,0)),"")</f>
        <v/>
      </c>
      <c r="AD29" s="86" t="str">
        <f>IFERROR(INDEX(DB_Typologies!$D$4:$AP$1445,MATCH($A$3,DB_Typologies!$AQ$4:$AQ$1445,0)+$A29,MATCH(AD$3,TQoL_Indexes!$B$8:$AK$8,0)),"")</f>
        <v/>
      </c>
      <c r="AE29" s="86" t="str">
        <f>IFERROR(INDEX(DB_Typologies!$D$4:$AP$1445,MATCH($A$3,DB_Typologies!$AQ$4:$AQ$1445,0)+$A29,MATCH(AE$3,TQoL_Indexes!$B$8:$AK$8,0)),"")</f>
        <v/>
      </c>
      <c r="AF29" s="86" t="str">
        <f>IFERROR(INDEX(DB_Typologies!$D$4:$AP$1445,MATCH($A$3,DB_Typologies!$AQ$4:$AQ$1445,0)+$A29,MATCH(AF$3,TQoL_Indexes!$B$8:$AK$8,0)),"")</f>
        <v/>
      </c>
      <c r="AG29" s="86" t="str">
        <f>IFERROR(INDEX(DB_Typologies!$D$4:$AP$1445,MATCH($A$3,DB_Typologies!$AQ$4:$AQ$1445,0)+$A29,MATCH(AG$3,TQoL_Indexes!$B$8:$AK$8,0)),"")</f>
        <v/>
      </c>
      <c r="AH29" s="86" t="str">
        <f>IFERROR(INDEX(DB_Typologies!$D$4:$AP$1445,MATCH($A$3,DB_Typologies!$AQ$4:$AQ$1445,0)+$A29,MATCH(AH$3,TQoL_Indexes!$B$8:$AK$8,0)),"")</f>
        <v/>
      </c>
      <c r="AI29" s="86" t="str">
        <f>IFERROR(INDEX(DB_Typologies!$D$4:$AP$1445,MATCH($A$3,DB_Typologies!$AQ$4:$AQ$1445,0)+$A29,MATCH(AI$3,TQoL_Indexes!$B$8:$AK$8,0)),"")</f>
        <v/>
      </c>
      <c r="AJ29" s="86" t="str">
        <f>IFERROR(INDEX(DB_Typologies!$D$4:$AP$1445,MATCH($A$3,DB_Typologies!$AQ$4:$AQ$1445,0)+$A29,MATCH(AJ$3,TQoL_Indexes!$B$8:$AK$8,0)),"")</f>
        <v/>
      </c>
      <c r="AK29" s="86" t="str">
        <f>IFERROR(INDEX(DB_Typologies!$D$4:$AP$1445,MATCH($A$3,DB_Typologies!$AQ$4:$AQ$1445,0)+$A29,MATCH(AK$3,TQoL_Indexes!$B$8:$AK$8,0)),"")</f>
        <v/>
      </c>
      <c r="AL29" s="86" t="str">
        <f>IFERROR(INDEX(DB_Typologies!$D$4:$AP$1445,MATCH($A$3,DB_Typologies!$AQ$4:$AQ$1445,0)+$A29,MATCH(AL$3,TQoL_Indexes!$B$8:$AK$8,0)),"")</f>
        <v/>
      </c>
      <c r="AM29" s="87" t="str">
        <f>IFERROR(INDEX(DB_Typologies!$D$4:$AP$1445,MATCH($A$3,DB_Typologies!$AQ$4:$AQ$1445,0)+$A29,MATCH(AM$3,TQoL_Indexes!$B$8:$AK$8,0)),"")</f>
        <v/>
      </c>
    </row>
    <row r="30" spans="1:39">
      <c r="A30" s="58" t="str">
        <f>IFERROR(IF(A29+1&lt;COUNTIF(DB_Typologies!$AQ$4:$AQ$1445,$A$3),A29+1,""),"")</f>
        <v/>
      </c>
      <c r="B30" s="120" t="str">
        <f>IFERROR(INDEX(DB_Typologies!$D$4:$AP$1445,MATCH($A$3,DB_Typologies!$AQ$4:$AQ$1445,0)+$A30,MATCH(B$3,TQoL_Indexes!$B$8:$AK$8,0)),"")</f>
        <v/>
      </c>
      <c r="C30" s="86" t="str">
        <f>IFERROR(INDEX(DB_Typologies!$D$4:$AP$1445,MATCH($A$3,DB_Typologies!$AQ$4:$AQ$1445,0)+$A30,MATCH(C$3,TQoL_Indexes!$B$8:$AK$8,0)),"")</f>
        <v/>
      </c>
      <c r="D30" s="87" t="str">
        <f>IFERROR(INDEX(DB_Typologies!$D$4:$AP$1445,MATCH($A$3,DB_Typologies!$AQ$4:$AQ$1445,0)+$A30,MATCH(D$3,TQoL_Indexes!$B$8:$AK$8,0)),"")</f>
        <v/>
      </c>
      <c r="E30" s="86" t="str">
        <f>IFERROR(INDEX(DB_Typologies!$D$4:$AP$1445,MATCH($A$3,DB_Typologies!$AQ$4:$AQ$1445,0)+$A30,MATCH(E$3,TQoL_Indexes!$B$8:$AK$8,0)),"")</f>
        <v/>
      </c>
      <c r="F30" s="86" t="str">
        <f>IFERROR(INDEX(DB_Typologies!$D$4:$AP$1445,MATCH($A$3,DB_Typologies!$AQ$4:$AQ$1445,0)+$A30,MATCH(F$3,TQoL_Indexes!$B$8:$AK$8,0)),"")</f>
        <v/>
      </c>
      <c r="G30" s="86" t="str">
        <f>IFERROR(INDEX(DB_Typologies!$D$4:$AP$1445,MATCH($A$3,DB_Typologies!$AQ$4:$AQ$1445,0)+$A30,MATCH(G$3,TQoL_Indexes!$B$8:$AK$8,0)),"")</f>
        <v/>
      </c>
      <c r="H30" s="86" t="str">
        <f>IFERROR(INDEX(DB_Typologies!$D$4:$AP$1445,MATCH($A$3,DB_Typologies!$AQ$4:$AQ$1445,0)+$A30,MATCH(H$3,TQoL_Indexes!$B$8:$AK$8,0)),"")</f>
        <v/>
      </c>
      <c r="I30" s="86" t="str">
        <f>IFERROR(INDEX(DB_Typologies!$D$4:$AP$1445,MATCH($A$3,DB_Typologies!$AQ$4:$AQ$1445,0)+$A30,MATCH(I$3,TQoL_Indexes!$B$8:$AK$8,0)),"")</f>
        <v/>
      </c>
      <c r="J30" s="86" t="str">
        <f>IFERROR(INDEX(DB_Typologies!$D$4:$AP$1445,MATCH($A$3,DB_Typologies!$AQ$4:$AQ$1445,0)+$A30,MATCH(J$3,TQoL_Indexes!$B$8:$AK$8,0)),"")</f>
        <v/>
      </c>
      <c r="K30" s="86" t="str">
        <f>IFERROR(INDEX(DB_Typologies!$D$4:$AP$1445,MATCH($A$3,DB_Typologies!$AQ$4:$AQ$1445,0)+$A30,MATCH(K$3,TQoL_Indexes!$B$8:$AK$8,0)),"")</f>
        <v/>
      </c>
      <c r="L30" s="86" t="str">
        <f>IFERROR(INDEX(DB_Typologies!$D$4:$AP$1445,MATCH($A$3,DB_Typologies!$AQ$4:$AQ$1445,0)+$A30,MATCH(L$3,TQoL_Indexes!$B$8:$AK$8,0)),"")</f>
        <v/>
      </c>
      <c r="M30" s="86" t="str">
        <f>IFERROR(INDEX(DB_Typologies!$D$4:$AP$1445,MATCH($A$3,DB_Typologies!$AQ$4:$AQ$1445,0)+$A30,MATCH(M$3,TQoL_Indexes!$B$8:$AK$8,0)),"")</f>
        <v/>
      </c>
      <c r="N30" s="86" t="str">
        <f>IFERROR(INDEX(DB_Typologies!$D$4:$AP$1445,MATCH($A$3,DB_Typologies!$AQ$4:$AQ$1445,0)+$A30,MATCH(N$3,TQoL_Indexes!$B$8:$AK$8,0)),"")</f>
        <v/>
      </c>
      <c r="O30" s="86" t="str">
        <f>IFERROR(INDEX(DB_Typologies!$D$4:$AP$1445,MATCH($A$3,DB_Typologies!$AQ$4:$AQ$1445,0)+$A30,MATCH(O$3,TQoL_Indexes!$B$8:$AK$8,0)),"")</f>
        <v/>
      </c>
      <c r="P30" s="86" t="str">
        <f>IFERROR(INDEX(DB_Typologies!$D$4:$AP$1445,MATCH($A$3,DB_Typologies!$AQ$4:$AQ$1445,0)+$A30,MATCH(P$3,TQoL_Indexes!$B$8:$AK$8,0)),"")</f>
        <v/>
      </c>
      <c r="Q30" s="86" t="str">
        <f>IFERROR(INDEX(DB_Typologies!$D$4:$AP$1445,MATCH($A$3,DB_Typologies!$AQ$4:$AQ$1445,0)+$A30,MATCH(Q$3,TQoL_Indexes!$B$8:$AK$8,0)),"")</f>
        <v/>
      </c>
      <c r="R30" s="86" t="str">
        <f>IFERROR(INDEX(DB_Typologies!$D$4:$AP$1445,MATCH($A$3,DB_Typologies!$AQ$4:$AQ$1445,0)+$A30,MATCH(R$3,TQoL_Indexes!$B$8:$AK$8,0)),"")</f>
        <v/>
      </c>
      <c r="S30" s="86" t="str">
        <f>IFERROR(INDEX(DB_Typologies!$D$4:$AP$1445,MATCH($A$3,DB_Typologies!$AQ$4:$AQ$1445,0)+$A30,MATCH(S$3,TQoL_Indexes!$B$8:$AK$8,0)),"")</f>
        <v/>
      </c>
      <c r="T30" s="86" t="str">
        <f>IFERROR(INDEX(DB_Typologies!$D$4:$AP$1445,MATCH($A$3,DB_Typologies!$AQ$4:$AQ$1445,0)+$A30,MATCH(T$3,TQoL_Indexes!$B$8:$AK$8,0)),"")</f>
        <v/>
      </c>
      <c r="U30" s="86" t="str">
        <f>IFERROR(INDEX(DB_Typologies!$D$4:$AP$1445,MATCH($A$3,DB_Typologies!$AQ$4:$AQ$1445,0)+$A30,MATCH(U$3,TQoL_Indexes!$B$8:$AK$8,0)),"")</f>
        <v/>
      </c>
      <c r="V30" s="86" t="str">
        <f>IFERROR(INDEX(DB_Typologies!$D$4:$AP$1445,MATCH($A$3,DB_Typologies!$AQ$4:$AQ$1445,0)+$A30,MATCH(V$3,TQoL_Indexes!$B$8:$AK$8,0)),"")</f>
        <v/>
      </c>
      <c r="W30" s="86" t="str">
        <f>IFERROR(INDEX(DB_Typologies!$D$4:$AP$1445,MATCH($A$3,DB_Typologies!$AQ$4:$AQ$1445,0)+$A30,MATCH(W$3,TQoL_Indexes!$B$8:$AK$8,0)),"")</f>
        <v/>
      </c>
      <c r="X30" s="86" t="str">
        <f>IFERROR(INDEX(DB_Typologies!$D$4:$AP$1445,MATCH($A$3,DB_Typologies!$AQ$4:$AQ$1445,0)+$A30,MATCH(X$3,TQoL_Indexes!$B$8:$AK$8,0)),"")</f>
        <v/>
      </c>
      <c r="Y30" s="86" t="str">
        <f>IFERROR(INDEX(DB_Typologies!$D$4:$AP$1445,MATCH($A$3,DB_Typologies!$AQ$4:$AQ$1445,0)+$A30,MATCH(Y$3,TQoL_Indexes!$B$8:$AK$8,0)),"")</f>
        <v/>
      </c>
      <c r="Z30" s="86" t="str">
        <f>IFERROR(INDEX(DB_Typologies!$D$4:$AP$1445,MATCH($A$3,DB_Typologies!$AQ$4:$AQ$1445,0)+$A30,MATCH(Z$3,TQoL_Indexes!$B$8:$AK$8,0)),"")</f>
        <v/>
      </c>
      <c r="AA30" s="86" t="str">
        <f>IFERROR(INDEX(DB_Typologies!$D$4:$AP$1445,MATCH($A$3,DB_Typologies!$AQ$4:$AQ$1445,0)+$A30,MATCH(AA$3,TQoL_Indexes!$B$8:$AK$8,0)),"")</f>
        <v/>
      </c>
      <c r="AB30" s="86" t="str">
        <f>IFERROR(INDEX(DB_Typologies!$D$4:$AP$1445,MATCH($A$3,DB_Typologies!$AQ$4:$AQ$1445,0)+$A30,MATCH(AB$3,TQoL_Indexes!$B$8:$AK$8,0)),"")</f>
        <v/>
      </c>
      <c r="AC30" s="86" t="str">
        <f>IFERROR(INDEX(DB_Typologies!$D$4:$AP$1445,MATCH($A$3,DB_Typologies!$AQ$4:$AQ$1445,0)+$A30,MATCH(AC$3,TQoL_Indexes!$B$8:$AK$8,0)),"")</f>
        <v/>
      </c>
      <c r="AD30" s="86" t="str">
        <f>IFERROR(INDEX(DB_Typologies!$D$4:$AP$1445,MATCH($A$3,DB_Typologies!$AQ$4:$AQ$1445,0)+$A30,MATCH(AD$3,TQoL_Indexes!$B$8:$AK$8,0)),"")</f>
        <v/>
      </c>
      <c r="AE30" s="86" t="str">
        <f>IFERROR(INDEX(DB_Typologies!$D$4:$AP$1445,MATCH($A$3,DB_Typologies!$AQ$4:$AQ$1445,0)+$A30,MATCH(AE$3,TQoL_Indexes!$B$8:$AK$8,0)),"")</f>
        <v/>
      </c>
      <c r="AF30" s="86" t="str">
        <f>IFERROR(INDEX(DB_Typologies!$D$4:$AP$1445,MATCH($A$3,DB_Typologies!$AQ$4:$AQ$1445,0)+$A30,MATCH(AF$3,TQoL_Indexes!$B$8:$AK$8,0)),"")</f>
        <v/>
      </c>
      <c r="AG30" s="86" t="str">
        <f>IFERROR(INDEX(DB_Typologies!$D$4:$AP$1445,MATCH($A$3,DB_Typologies!$AQ$4:$AQ$1445,0)+$A30,MATCH(AG$3,TQoL_Indexes!$B$8:$AK$8,0)),"")</f>
        <v/>
      </c>
      <c r="AH30" s="86" t="str">
        <f>IFERROR(INDEX(DB_Typologies!$D$4:$AP$1445,MATCH($A$3,DB_Typologies!$AQ$4:$AQ$1445,0)+$A30,MATCH(AH$3,TQoL_Indexes!$B$8:$AK$8,0)),"")</f>
        <v/>
      </c>
      <c r="AI30" s="86" t="str">
        <f>IFERROR(INDEX(DB_Typologies!$D$4:$AP$1445,MATCH($A$3,DB_Typologies!$AQ$4:$AQ$1445,0)+$A30,MATCH(AI$3,TQoL_Indexes!$B$8:$AK$8,0)),"")</f>
        <v/>
      </c>
      <c r="AJ30" s="86" t="str">
        <f>IFERROR(INDEX(DB_Typologies!$D$4:$AP$1445,MATCH($A$3,DB_Typologies!$AQ$4:$AQ$1445,0)+$A30,MATCH(AJ$3,TQoL_Indexes!$B$8:$AK$8,0)),"")</f>
        <v/>
      </c>
      <c r="AK30" s="86" t="str">
        <f>IFERROR(INDEX(DB_Typologies!$D$4:$AP$1445,MATCH($A$3,DB_Typologies!$AQ$4:$AQ$1445,0)+$A30,MATCH(AK$3,TQoL_Indexes!$B$8:$AK$8,0)),"")</f>
        <v/>
      </c>
      <c r="AL30" s="86" t="str">
        <f>IFERROR(INDEX(DB_Typologies!$D$4:$AP$1445,MATCH($A$3,DB_Typologies!$AQ$4:$AQ$1445,0)+$A30,MATCH(AL$3,TQoL_Indexes!$B$8:$AK$8,0)),"")</f>
        <v/>
      </c>
      <c r="AM30" s="87" t="str">
        <f>IFERROR(INDEX(DB_Typologies!$D$4:$AP$1445,MATCH($A$3,DB_Typologies!$AQ$4:$AQ$1445,0)+$A30,MATCH(AM$3,TQoL_Indexes!$B$8:$AK$8,0)),"")</f>
        <v/>
      </c>
    </row>
    <row r="31" spans="1:39">
      <c r="A31" s="58" t="str">
        <f>IFERROR(IF(A30+1&lt;COUNTIF(DB_Typologies!$AQ$4:$AQ$1445,$A$3),A30+1,""),"")</f>
        <v/>
      </c>
      <c r="B31" s="120" t="str">
        <f>IFERROR(INDEX(DB_Typologies!$D$4:$AP$1445,MATCH($A$3,DB_Typologies!$AQ$4:$AQ$1445,0)+$A31,MATCH(B$3,TQoL_Indexes!$B$8:$AK$8,0)),"")</f>
        <v/>
      </c>
      <c r="C31" s="86" t="str">
        <f>IFERROR(INDEX(DB_Typologies!$D$4:$AP$1445,MATCH($A$3,DB_Typologies!$AQ$4:$AQ$1445,0)+$A31,MATCH(C$3,TQoL_Indexes!$B$8:$AK$8,0)),"")</f>
        <v/>
      </c>
      <c r="D31" s="87" t="str">
        <f>IFERROR(INDEX(DB_Typologies!$D$4:$AP$1445,MATCH($A$3,DB_Typologies!$AQ$4:$AQ$1445,0)+$A31,MATCH(D$3,TQoL_Indexes!$B$8:$AK$8,0)),"")</f>
        <v/>
      </c>
      <c r="E31" s="86" t="str">
        <f>IFERROR(INDEX(DB_Typologies!$D$4:$AP$1445,MATCH($A$3,DB_Typologies!$AQ$4:$AQ$1445,0)+$A31,MATCH(E$3,TQoL_Indexes!$B$8:$AK$8,0)),"")</f>
        <v/>
      </c>
      <c r="F31" s="86" t="str">
        <f>IFERROR(INDEX(DB_Typologies!$D$4:$AP$1445,MATCH($A$3,DB_Typologies!$AQ$4:$AQ$1445,0)+$A31,MATCH(F$3,TQoL_Indexes!$B$8:$AK$8,0)),"")</f>
        <v/>
      </c>
      <c r="G31" s="86" t="str">
        <f>IFERROR(INDEX(DB_Typologies!$D$4:$AP$1445,MATCH($A$3,DB_Typologies!$AQ$4:$AQ$1445,0)+$A31,MATCH(G$3,TQoL_Indexes!$B$8:$AK$8,0)),"")</f>
        <v/>
      </c>
      <c r="H31" s="86" t="str">
        <f>IFERROR(INDEX(DB_Typologies!$D$4:$AP$1445,MATCH($A$3,DB_Typologies!$AQ$4:$AQ$1445,0)+$A31,MATCH(H$3,TQoL_Indexes!$B$8:$AK$8,0)),"")</f>
        <v/>
      </c>
      <c r="I31" s="86" t="str">
        <f>IFERROR(INDEX(DB_Typologies!$D$4:$AP$1445,MATCH($A$3,DB_Typologies!$AQ$4:$AQ$1445,0)+$A31,MATCH(I$3,TQoL_Indexes!$B$8:$AK$8,0)),"")</f>
        <v/>
      </c>
      <c r="J31" s="86" t="str">
        <f>IFERROR(INDEX(DB_Typologies!$D$4:$AP$1445,MATCH($A$3,DB_Typologies!$AQ$4:$AQ$1445,0)+$A31,MATCH(J$3,TQoL_Indexes!$B$8:$AK$8,0)),"")</f>
        <v/>
      </c>
      <c r="K31" s="86" t="str">
        <f>IFERROR(INDEX(DB_Typologies!$D$4:$AP$1445,MATCH($A$3,DB_Typologies!$AQ$4:$AQ$1445,0)+$A31,MATCH(K$3,TQoL_Indexes!$B$8:$AK$8,0)),"")</f>
        <v/>
      </c>
      <c r="L31" s="86" t="str">
        <f>IFERROR(INDEX(DB_Typologies!$D$4:$AP$1445,MATCH($A$3,DB_Typologies!$AQ$4:$AQ$1445,0)+$A31,MATCH(L$3,TQoL_Indexes!$B$8:$AK$8,0)),"")</f>
        <v/>
      </c>
      <c r="M31" s="86" t="str">
        <f>IFERROR(INDEX(DB_Typologies!$D$4:$AP$1445,MATCH($A$3,DB_Typologies!$AQ$4:$AQ$1445,0)+$A31,MATCH(M$3,TQoL_Indexes!$B$8:$AK$8,0)),"")</f>
        <v/>
      </c>
      <c r="N31" s="86" t="str">
        <f>IFERROR(INDEX(DB_Typologies!$D$4:$AP$1445,MATCH($A$3,DB_Typologies!$AQ$4:$AQ$1445,0)+$A31,MATCH(N$3,TQoL_Indexes!$B$8:$AK$8,0)),"")</f>
        <v/>
      </c>
      <c r="O31" s="86" t="str">
        <f>IFERROR(INDEX(DB_Typologies!$D$4:$AP$1445,MATCH($A$3,DB_Typologies!$AQ$4:$AQ$1445,0)+$A31,MATCH(O$3,TQoL_Indexes!$B$8:$AK$8,0)),"")</f>
        <v/>
      </c>
      <c r="P31" s="86" t="str">
        <f>IFERROR(INDEX(DB_Typologies!$D$4:$AP$1445,MATCH($A$3,DB_Typologies!$AQ$4:$AQ$1445,0)+$A31,MATCH(P$3,TQoL_Indexes!$B$8:$AK$8,0)),"")</f>
        <v/>
      </c>
      <c r="Q31" s="86" t="str">
        <f>IFERROR(INDEX(DB_Typologies!$D$4:$AP$1445,MATCH($A$3,DB_Typologies!$AQ$4:$AQ$1445,0)+$A31,MATCH(Q$3,TQoL_Indexes!$B$8:$AK$8,0)),"")</f>
        <v/>
      </c>
      <c r="R31" s="86" t="str">
        <f>IFERROR(INDEX(DB_Typologies!$D$4:$AP$1445,MATCH($A$3,DB_Typologies!$AQ$4:$AQ$1445,0)+$A31,MATCH(R$3,TQoL_Indexes!$B$8:$AK$8,0)),"")</f>
        <v/>
      </c>
      <c r="S31" s="86" t="str">
        <f>IFERROR(INDEX(DB_Typologies!$D$4:$AP$1445,MATCH($A$3,DB_Typologies!$AQ$4:$AQ$1445,0)+$A31,MATCH(S$3,TQoL_Indexes!$B$8:$AK$8,0)),"")</f>
        <v/>
      </c>
      <c r="T31" s="86" t="str">
        <f>IFERROR(INDEX(DB_Typologies!$D$4:$AP$1445,MATCH($A$3,DB_Typologies!$AQ$4:$AQ$1445,0)+$A31,MATCH(T$3,TQoL_Indexes!$B$8:$AK$8,0)),"")</f>
        <v/>
      </c>
      <c r="U31" s="86" t="str">
        <f>IFERROR(INDEX(DB_Typologies!$D$4:$AP$1445,MATCH($A$3,DB_Typologies!$AQ$4:$AQ$1445,0)+$A31,MATCH(U$3,TQoL_Indexes!$B$8:$AK$8,0)),"")</f>
        <v/>
      </c>
      <c r="V31" s="86" t="str">
        <f>IFERROR(INDEX(DB_Typologies!$D$4:$AP$1445,MATCH($A$3,DB_Typologies!$AQ$4:$AQ$1445,0)+$A31,MATCH(V$3,TQoL_Indexes!$B$8:$AK$8,0)),"")</f>
        <v/>
      </c>
      <c r="W31" s="86" t="str">
        <f>IFERROR(INDEX(DB_Typologies!$D$4:$AP$1445,MATCH($A$3,DB_Typologies!$AQ$4:$AQ$1445,0)+$A31,MATCH(W$3,TQoL_Indexes!$B$8:$AK$8,0)),"")</f>
        <v/>
      </c>
      <c r="X31" s="86" t="str">
        <f>IFERROR(INDEX(DB_Typologies!$D$4:$AP$1445,MATCH($A$3,DB_Typologies!$AQ$4:$AQ$1445,0)+$A31,MATCH(X$3,TQoL_Indexes!$B$8:$AK$8,0)),"")</f>
        <v/>
      </c>
      <c r="Y31" s="86" t="str">
        <f>IFERROR(INDEX(DB_Typologies!$D$4:$AP$1445,MATCH($A$3,DB_Typologies!$AQ$4:$AQ$1445,0)+$A31,MATCH(Y$3,TQoL_Indexes!$B$8:$AK$8,0)),"")</f>
        <v/>
      </c>
      <c r="Z31" s="86" t="str">
        <f>IFERROR(INDEX(DB_Typologies!$D$4:$AP$1445,MATCH($A$3,DB_Typologies!$AQ$4:$AQ$1445,0)+$A31,MATCH(Z$3,TQoL_Indexes!$B$8:$AK$8,0)),"")</f>
        <v/>
      </c>
      <c r="AA31" s="86" t="str">
        <f>IFERROR(INDEX(DB_Typologies!$D$4:$AP$1445,MATCH($A$3,DB_Typologies!$AQ$4:$AQ$1445,0)+$A31,MATCH(AA$3,TQoL_Indexes!$B$8:$AK$8,0)),"")</f>
        <v/>
      </c>
      <c r="AB31" s="86" t="str">
        <f>IFERROR(INDEX(DB_Typologies!$D$4:$AP$1445,MATCH($A$3,DB_Typologies!$AQ$4:$AQ$1445,0)+$A31,MATCH(AB$3,TQoL_Indexes!$B$8:$AK$8,0)),"")</f>
        <v/>
      </c>
      <c r="AC31" s="86" t="str">
        <f>IFERROR(INDEX(DB_Typologies!$D$4:$AP$1445,MATCH($A$3,DB_Typologies!$AQ$4:$AQ$1445,0)+$A31,MATCH(AC$3,TQoL_Indexes!$B$8:$AK$8,0)),"")</f>
        <v/>
      </c>
      <c r="AD31" s="86" t="str">
        <f>IFERROR(INDEX(DB_Typologies!$D$4:$AP$1445,MATCH($A$3,DB_Typologies!$AQ$4:$AQ$1445,0)+$A31,MATCH(AD$3,TQoL_Indexes!$B$8:$AK$8,0)),"")</f>
        <v/>
      </c>
      <c r="AE31" s="86" t="str">
        <f>IFERROR(INDEX(DB_Typologies!$D$4:$AP$1445,MATCH($A$3,DB_Typologies!$AQ$4:$AQ$1445,0)+$A31,MATCH(AE$3,TQoL_Indexes!$B$8:$AK$8,0)),"")</f>
        <v/>
      </c>
      <c r="AF31" s="86" t="str">
        <f>IFERROR(INDEX(DB_Typologies!$D$4:$AP$1445,MATCH($A$3,DB_Typologies!$AQ$4:$AQ$1445,0)+$A31,MATCH(AF$3,TQoL_Indexes!$B$8:$AK$8,0)),"")</f>
        <v/>
      </c>
      <c r="AG31" s="86" t="str">
        <f>IFERROR(INDEX(DB_Typologies!$D$4:$AP$1445,MATCH($A$3,DB_Typologies!$AQ$4:$AQ$1445,0)+$A31,MATCH(AG$3,TQoL_Indexes!$B$8:$AK$8,0)),"")</f>
        <v/>
      </c>
      <c r="AH31" s="86" t="str">
        <f>IFERROR(INDEX(DB_Typologies!$D$4:$AP$1445,MATCH($A$3,DB_Typologies!$AQ$4:$AQ$1445,0)+$A31,MATCH(AH$3,TQoL_Indexes!$B$8:$AK$8,0)),"")</f>
        <v/>
      </c>
      <c r="AI31" s="86" t="str">
        <f>IFERROR(INDEX(DB_Typologies!$D$4:$AP$1445,MATCH($A$3,DB_Typologies!$AQ$4:$AQ$1445,0)+$A31,MATCH(AI$3,TQoL_Indexes!$B$8:$AK$8,0)),"")</f>
        <v/>
      </c>
      <c r="AJ31" s="86" t="str">
        <f>IFERROR(INDEX(DB_Typologies!$D$4:$AP$1445,MATCH($A$3,DB_Typologies!$AQ$4:$AQ$1445,0)+$A31,MATCH(AJ$3,TQoL_Indexes!$B$8:$AK$8,0)),"")</f>
        <v/>
      </c>
      <c r="AK31" s="86" t="str">
        <f>IFERROR(INDEX(DB_Typologies!$D$4:$AP$1445,MATCH($A$3,DB_Typologies!$AQ$4:$AQ$1445,0)+$A31,MATCH(AK$3,TQoL_Indexes!$B$8:$AK$8,0)),"")</f>
        <v/>
      </c>
      <c r="AL31" s="86" t="str">
        <f>IFERROR(INDEX(DB_Typologies!$D$4:$AP$1445,MATCH($A$3,DB_Typologies!$AQ$4:$AQ$1445,0)+$A31,MATCH(AL$3,TQoL_Indexes!$B$8:$AK$8,0)),"")</f>
        <v/>
      </c>
      <c r="AM31" s="87" t="str">
        <f>IFERROR(INDEX(DB_Typologies!$D$4:$AP$1445,MATCH($A$3,DB_Typologies!$AQ$4:$AQ$1445,0)+$A31,MATCH(AM$3,TQoL_Indexes!$B$8:$AK$8,0)),"")</f>
        <v/>
      </c>
    </row>
    <row r="32" spans="1:39">
      <c r="A32" s="58" t="str">
        <f>IFERROR(IF(A31+1&lt;COUNTIF(DB_Typologies!$AQ$4:$AQ$1445,$A$3),A31+1,""),"")</f>
        <v/>
      </c>
      <c r="B32" s="120" t="str">
        <f>IFERROR(INDEX(DB_Typologies!$D$4:$AP$1445,MATCH($A$3,DB_Typologies!$AQ$4:$AQ$1445,0)+$A32,MATCH(B$3,TQoL_Indexes!$B$8:$AK$8,0)),"")</f>
        <v/>
      </c>
      <c r="C32" s="86" t="str">
        <f>IFERROR(INDEX(DB_Typologies!$D$4:$AP$1445,MATCH($A$3,DB_Typologies!$AQ$4:$AQ$1445,0)+$A32,MATCH(C$3,TQoL_Indexes!$B$8:$AK$8,0)),"")</f>
        <v/>
      </c>
      <c r="D32" s="87" t="str">
        <f>IFERROR(INDEX(DB_Typologies!$D$4:$AP$1445,MATCH($A$3,DB_Typologies!$AQ$4:$AQ$1445,0)+$A32,MATCH(D$3,TQoL_Indexes!$B$8:$AK$8,0)),"")</f>
        <v/>
      </c>
      <c r="E32" s="86" t="str">
        <f>IFERROR(INDEX(DB_Typologies!$D$4:$AP$1445,MATCH($A$3,DB_Typologies!$AQ$4:$AQ$1445,0)+$A32,MATCH(E$3,TQoL_Indexes!$B$8:$AK$8,0)),"")</f>
        <v/>
      </c>
      <c r="F32" s="86" t="str">
        <f>IFERROR(INDEX(DB_Typologies!$D$4:$AP$1445,MATCH($A$3,DB_Typologies!$AQ$4:$AQ$1445,0)+$A32,MATCH(F$3,TQoL_Indexes!$B$8:$AK$8,0)),"")</f>
        <v/>
      </c>
      <c r="G32" s="86" t="str">
        <f>IFERROR(INDEX(DB_Typologies!$D$4:$AP$1445,MATCH($A$3,DB_Typologies!$AQ$4:$AQ$1445,0)+$A32,MATCH(G$3,TQoL_Indexes!$B$8:$AK$8,0)),"")</f>
        <v/>
      </c>
      <c r="H32" s="86" t="str">
        <f>IFERROR(INDEX(DB_Typologies!$D$4:$AP$1445,MATCH($A$3,DB_Typologies!$AQ$4:$AQ$1445,0)+$A32,MATCH(H$3,TQoL_Indexes!$B$8:$AK$8,0)),"")</f>
        <v/>
      </c>
      <c r="I32" s="86" t="str">
        <f>IFERROR(INDEX(DB_Typologies!$D$4:$AP$1445,MATCH($A$3,DB_Typologies!$AQ$4:$AQ$1445,0)+$A32,MATCH(I$3,TQoL_Indexes!$B$8:$AK$8,0)),"")</f>
        <v/>
      </c>
      <c r="J32" s="86" t="str">
        <f>IFERROR(INDEX(DB_Typologies!$D$4:$AP$1445,MATCH($A$3,DB_Typologies!$AQ$4:$AQ$1445,0)+$A32,MATCH(J$3,TQoL_Indexes!$B$8:$AK$8,0)),"")</f>
        <v/>
      </c>
      <c r="K32" s="86" t="str">
        <f>IFERROR(INDEX(DB_Typologies!$D$4:$AP$1445,MATCH($A$3,DB_Typologies!$AQ$4:$AQ$1445,0)+$A32,MATCH(K$3,TQoL_Indexes!$B$8:$AK$8,0)),"")</f>
        <v/>
      </c>
      <c r="L32" s="86" t="str">
        <f>IFERROR(INDEX(DB_Typologies!$D$4:$AP$1445,MATCH($A$3,DB_Typologies!$AQ$4:$AQ$1445,0)+$A32,MATCH(L$3,TQoL_Indexes!$B$8:$AK$8,0)),"")</f>
        <v/>
      </c>
      <c r="M32" s="86" t="str">
        <f>IFERROR(INDEX(DB_Typologies!$D$4:$AP$1445,MATCH($A$3,DB_Typologies!$AQ$4:$AQ$1445,0)+$A32,MATCH(M$3,TQoL_Indexes!$B$8:$AK$8,0)),"")</f>
        <v/>
      </c>
      <c r="N32" s="86" t="str">
        <f>IFERROR(INDEX(DB_Typologies!$D$4:$AP$1445,MATCH($A$3,DB_Typologies!$AQ$4:$AQ$1445,0)+$A32,MATCH(N$3,TQoL_Indexes!$B$8:$AK$8,0)),"")</f>
        <v/>
      </c>
      <c r="O32" s="86" t="str">
        <f>IFERROR(INDEX(DB_Typologies!$D$4:$AP$1445,MATCH($A$3,DB_Typologies!$AQ$4:$AQ$1445,0)+$A32,MATCH(O$3,TQoL_Indexes!$B$8:$AK$8,0)),"")</f>
        <v/>
      </c>
      <c r="P32" s="86" t="str">
        <f>IFERROR(INDEX(DB_Typologies!$D$4:$AP$1445,MATCH($A$3,DB_Typologies!$AQ$4:$AQ$1445,0)+$A32,MATCH(P$3,TQoL_Indexes!$B$8:$AK$8,0)),"")</f>
        <v/>
      </c>
      <c r="Q32" s="86" t="str">
        <f>IFERROR(INDEX(DB_Typologies!$D$4:$AP$1445,MATCH($A$3,DB_Typologies!$AQ$4:$AQ$1445,0)+$A32,MATCH(Q$3,TQoL_Indexes!$B$8:$AK$8,0)),"")</f>
        <v/>
      </c>
      <c r="R32" s="86" t="str">
        <f>IFERROR(INDEX(DB_Typologies!$D$4:$AP$1445,MATCH($A$3,DB_Typologies!$AQ$4:$AQ$1445,0)+$A32,MATCH(R$3,TQoL_Indexes!$B$8:$AK$8,0)),"")</f>
        <v/>
      </c>
      <c r="S32" s="86" t="str">
        <f>IFERROR(INDEX(DB_Typologies!$D$4:$AP$1445,MATCH($A$3,DB_Typologies!$AQ$4:$AQ$1445,0)+$A32,MATCH(S$3,TQoL_Indexes!$B$8:$AK$8,0)),"")</f>
        <v/>
      </c>
      <c r="T32" s="86" t="str">
        <f>IFERROR(INDEX(DB_Typologies!$D$4:$AP$1445,MATCH($A$3,DB_Typologies!$AQ$4:$AQ$1445,0)+$A32,MATCH(T$3,TQoL_Indexes!$B$8:$AK$8,0)),"")</f>
        <v/>
      </c>
      <c r="U32" s="86" t="str">
        <f>IFERROR(INDEX(DB_Typologies!$D$4:$AP$1445,MATCH($A$3,DB_Typologies!$AQ$4:$AQ$1445,0)+$A32,MATCH(U$3,TQoL_Indexes!$B$8:$AK$8,0)),"")</f>
        <v/>
      </c>
      <c r="V32" s="86" t="str">
        <f>IFERROR(INDEX(DB_Typologies!$D$4:$AP$1445,MATCH($A$3,DB_Typologies!$AQ$4:$AQ$1445,0)+$A32,MATCH(V$3,TQoL_Indexes!$B$8:$AK$8,0)),"")</f>
        <v/>
      </c>
      <c r="W32" s="86" t="str">
        <f>IFERROR(INDEX(DB_Typologies!$D$4:$AP$1445,MATCH($A$3,DB_Typologies!$AQ$4:$AQ$1445,0)+$A32,MATCH(W$3,TQoL_Indexes!$B$8:$AK$8,0)),"")</f>
        <v/>
      </c>
      <c r="X32" s="86" t="str">
        <f>IFERROR(INDEX(DB_Typologies!$D$4:$AP$1445,MATCH($A$3,DB_Typologies!$AQ$4:$AQ$1445,0)+$A32,MATCH(X$3,TQoL_Indexes!$B$8:$AK$8,0)),"")</f>
        <v/>
      </c>
      <c r="Y32" s="86" t="str">
        <f>IFERROR(INDEX(DB_Typologies!$D$4:$AP$1445,MATCH($A$3,DB_Typologies!$AQ$4:$AQ$1445,0)+$A32,MATCH(Y$3,TQoL_Indexes!$B$8:$AK$8,0)),"")</f>
        <v/>
      </c>
      <c r="Z32" s="86" t="str">
        <f>IFERROR(INDEX(DB_Typologies!$D$4:$AP$1445,MATCH($A$3,DB_Typologies!$AQ$4:$AQ$1445,0)+$A32,MATCH(Z$3,TQoL_Indexes!$B$8:$AK$8,0)),"")</f>
        <v/>
      </c>
      <c r="AA32" s="86" t="str">
        <f>IFERROR(INDEX(DB_Typologies!$D$4:$AP$1445,MATCH($A$3,DB_Typologies!$AQ$4:$AQ$1445,0)+$A32,MATCH(AA$3,TQoL_Indexes!$B$8:$AK$8,0)),"")</f>
        <v/>
      </c>
      <c r="AB32" s="86" t="str">
        <f>IFERROR(INDEX(DB_Typologies!$D$4:$AP$1445,MATCH($A$3,DB_Typologies!$AQ$4:$AQ$1445,0)+$A32,MATCH(AB$3,TQoL_Indexes!$B$8:$AK$8,0)),"")</f>
        <v/>
      </c>
      <c r="AC32" s="86" t="str">
        <f>IFERROR(INDEX(DB_Typologies!$D$4:$AP$1445,MATCH($A$3,DB_Typologies!$AQ$4:$AQ$1445,0)+$A32,MATCH(AC$3,TQoL_Indexes!$B$8:$AK$8,0)),"")</f>
        <v/>
      </c>
      <c r="AD32" s="86" t="str">
        <f>IFERROR(INDEX(DB_Typologies!$D$4:$AP$1445,MATCH($A$3,DB_Typologies!$AQ$4:$AQ$1445,0)+$A32,MATCH(AD$3,TQoL_Indexes!$B$8:$AK$8,0)),"")</f>
        <v/>
      </c>
      <c r="AE32" s="86" t="str">
        <f>IFERROR(INDEX(DB_Typologies!$D$4:$AP$1445,MATCH($A$3,DB_Typologies!$AQ$4:$AQ$1445,0)+$A32,MATCH(AE$3,TQoL_Indexes!$B$8:$AK$8,0)),"")</f>
        <v/>
      </c>
      <c r="AF32" s="86" t="str">
        <f>IFERROR(INDEX(DB_Typologies!$D$4:$AP$1445,MATCH($A$3,DB_Typologies!$AQ$4:$AQ$1445,0)+$A32,MATCH(AF$3,TQoL_Indexes!$B$8:$AK$8,0)),"")</f>
        <v/>
      </c>
      <c r="AG32" s="86" t="str">
        <f>IFERROR(INDEX(DB_Typologies!$D$4:$AP$1445,MATCH($A$3,DB_Typologies!$AQ$4:$AQ$1445,0)+$A32,MATCH(AG$3,TQoL_Indexes!$B$8:$AK$8,0)),"")</f>
        <v/>
      </c>
      <c r="AH32" s="86" t="str">
        <f>IFERROR(INDEX(DB_Typologies!$D$4:$AP$1445,MATCH($A$3,DB_Typologies!$AQ$4:$AQ$1445,0)+$A32,MATCH(AH$3,TQoL_Indexes!$B$8:$AK$8,0)),"")</f>
        <v/>
      </c>
      <c r="AI32" s="86" t="str">
        <f>IFERROR(INDEX(DB_Typologies!$D$4:$AP$1445,MATCH($A$3,DB_Typologies!$AQ$4:$AQ$1445,0)+$A32,MATCH(AI$3,TQoL_Indexes!$B$8:$AK$8,0)),"")</f>
        <v/>
      </c>
      <c r="AJ32" s="86" t="str">
        <f>IFERROR(INDEX(DB_Typologies!$D$4:$AP$1445,MATCH($A$3,DB_Typologies!$AQ$4:$AQ$1445,0)+$A32,MATCH(AJ$3,TQoL_Indexes!$B$8:$AK$8,0)),"")</f>
        <v/>
      </c>
      <c r="AK32" s="86" t="str">
        <f>IFERROR(INDEX(DB_Typologies!$D$4:$AP$1445,MATCH($A$3,DB_Typologies!$AQ$4:$AQ$1445,0)+$A32,MATCH(AK$3,TQoL_Indexes!$B$8:$AK$8,0)),"")</f>
        <v/>
      </c>
      <c r="AL32" s="86" t="str">
        <f>IFERROR(INDEX(DB_Typologies!$D$4:$AP$1445,MATCH($A$3,DB_Typologies!$AQ$4:$AQ$1445,0)+$A32,MATCH(AL$3,TQoL_Indexes!$B$8:$AK$8,0)),"")</f>
        <v/>
      </c>
      <c r="AM32" s="87" t="str">
        <f>IFERROR(INDEX(DB_Typologies!$D$4:$AP$1445,MATCH($A$3,DB_Typologies!$AQ$4:$AQ$1445,0)+$A32,MATCH(AM$3,TQoL_Indexes!$B$8:$AK$8,0)),"")</f>
        <v/>
      </c>
    </row>
    <row r="33" spans="1:39">
      <c r="A33" s="58" t="str">
        <f>IFERROR(IF(A32+1&lt;COUNTIF(DB_Typologies!$AQ$4:$AQ$1445,$A$3),A32+1,""),"")</f>
        <v/>
      </c>
      <c r="B33" s="120" t="str">
        <f>IFERROR(INDEX(DB_Typologies!$D$4:$AP$1445,MATCH($A$3,DB_Typologies!$AQ$4:$AQ$1445,0)+$A33,MATCH(B$3,TQoL_Indexes!$B$8:$AK$8,0)),"")</f>
        <v/>
      </c>
      <c r="C33" s="86" t="str">
        <f>IFERROR(INDEX(DB_Typologies!$D$4:$AP$1445,MATCH($A$3,DB_Typologies!$AQ$4:$AQ$1445,0)+$A33,MATCH(C$3,TQoL_Indexes!$B$8:$AK$8,0)),"")</f>
        <v/>
      </c>
      <c r="D33" s="87" t="str">
        <f>IFERROR(INDEX(DB_Typologies!$D$4:$AP$1445,MATCH($A$3,DB_Typologies!$AQ$4:$AQ$1445,0)+$A33,MATCH(D$3,TQoL_Indexes!$B$8:$AK$8,0)),"")</f>
        <v/>
      </c>
      <c r="E33" s="86" t="str">
        <f>IFERROR(INDEX(DB_Typologies!$D$4:$AP$1445,MATCH($A$3,DB_Typologies!$AQ$4:$AQ$1445,0)+$A33,MATCH(E$3,TQoL_Indexes!$B$8:$AK$8,0)),"")</f>
        <v/>
      </c>
      <c r="F33" s="86" t="str">
        <f>IFERROR(INDEX(DB_Typologies!$D$4:$AP$1445,MATCH($A$3,DB_Typologies!$AQ$4:$AQ$1445,0)+$A33,MATCH(F$3,TQoL_Indexes!$B$8:$AK$8,0)),"")</f>
        <v/>
      </c>
      <c r="G33" s="86" t="str">
        <f>IFERROR(INDEX(DB_Typologies!$D$4:$AP$1445,MATCH($A$3,DB_Typologies!$AQ$4:$AQ$1445,0)+$A33,MATCH(G$3,TQoL_Indexes!$B$8:$AK$8,0)),"")</f>
        <v/>
      </c>
      <c r="H33" s="86" t="str">
        <f>IFERROR(INDEX(DB_Typologies!$D$4:$AP$1445,MATCH($A$3,DB_Typologies!$AQ$4:$AQ$1445,0)+$A33,MATCH(H$3,TQoL_Indexes!$B$8:$AK$8,0)),"")</f>
        <v/>
      </c>
      <c r="I33" s="86" t="str">
        <f>IFERROR(INDEX(DB_Typologies!$D$4:$AP$1445,MATCH($A$3,DB_Typologies!$AQ$4:$AQ$1445,0)+$A33,MATCH(I$3,TQoL_Indexes!$B$8:$AK$8,0)),"")</f>
        <v/>
      </c>
      <c r="J33" s="86" t="str">
        <f>IFERROR(INDEX(DB_Typologies!$D$4:$AP$1445,MATCH($A$3,DB_Typologies!$AQ$4:$AQ$1445,0)+$A33,MATCH(J$3,TQoL_Indexes!$B$8:$AK$8,0)),"")</f>
        <v/>
      </c>
      <c r="K33" s="86" t="str">
        <f>IFERROR(INDEX(DB_Typologies!$D$4:$AP$1445,MATCH($A$3,DB_Typologies!$AQ$4:$AQ$1445,0)+$A33,MATCH(K$3,TQoL_Indexes!$B$8:$AK$8,0)),"")</f>
        <v/>
      </c>
      <c r="L33" s="86" t="str">
        <f>IFERROR(INDEX(DB_Typologies!$D$4:$AP$1445,MATCH($A$3,DB_Typologies!$AQ$4:$AQ$1445,0)+$A33,MATCH(L$3,TQoL_Indexes!$B$8:$AK$8,0)),"")</f>
        <v/>
      </c>
      <c r="M33" s="86" t="str">
        <f>IFERROR(INDEX(DB_Typologies!$D$4:$AP$1445,MATCH($A$3,DB_Typologies!$AQ$4:$AQ$1445,0)+$A33,MATCH(M$3,TQoL_Indexes!$B$8:$AK$8,0)),"")</f>
        <v/>
      </c>
      <c r="N33" s="86" t="str">
        <f>IFERROR(INDEX(DB_Typologies!$D$4:$AP$1445,MATCH($A$3,DB_Typologies!$AQ$4:$AQ$1445,0)+$A33,MATCH(N$3,TQoL_Indexes!$B$8:$AK$8,0)),"")</f>
        <v/>
      </c>
      <c r="O33" s="86" t="str">
        <f>IFERROR(INDEX(DB_Typologies!$D$4:$AP$1445,MATCH($A$3,DB_Typologies!$AQ$4:$AQ$1445,0)+$A33,MATCH(O$3,TQoL_Indexes!$B$8:$AK$8,0)),"")</f>
        <v/>
      </c>
      <c r="P33" s="86" t="str">
        <f>IFERROR(INDEX(DB_Typologies!$D$4:$AP$1445,MATCH($A$3,DB_Typologies!$AQ$4:$AQ$1445,0)+$A33,MATCH(P$3,TQoL_Indexes!$B$8:$AK$8,0)),"")</f>
        <v/>
      </c>
      <c r="Q33" s="86" t="str">
        <f>IFERROR(INDEX(DB_Typologies!$D$4:$AP$1445,MATCH($A$3,DB_Typologies!$AQ$4:$AQ$1445,0)+$A33,MATCH(Q$3,TQoL_Indexes!$B$8:$AK$8,0)),"")</f>
        <v/>
      </c>
      <c r="R33" s="86" t="str">
        <f>IFERROR(INDEX(DB_Typologies!$D$4:$AP$1445,MATCH($A$3,DB_Typologies!$AQ$4:$AQ$1445,0)+$A33,MATCH(R$3,TQoL_Indexes!$B$8:$AK$8,0)),"")</f>
        <v/>
      </c>
      <c r="S33" s="86" t="str">
        <f>IFERROR(INDEX(DB_Typologies!$D$4:$AP$1445,MATCH($A$3,DB_Typologies!$AQ$4:$AQ$1445,0)+$A33,MATCH(S$3,TQoL_Indexes!$B$8:$AK$8,0)),"")</f>
        <v/>
      </c>
      <c r="T33" s="86" t="str">
        <f>IFERROR(INDEX(DB_Typologies!$D$4:$AP$1445,MATCH($A$3,DB_Typologies!$AQ$4:$AQ$1445,0)+$A33,MATCH(T$3,TQoL_Indexes!$B$8:$AK$8,0)),"")</f>
        <v/>
      </c>
      <c r="U33" s="86" t="str">
        <f>IFERROR(INDEX(DB_Typologies!$D$4:$AP$1445,MATCH($A$3,DB_Typologies!$AQ$4:$AQ$1445,0)+$A33,MATCH(U$3,TQoL_Indexes!$B$8:$AK$8,0)),"")</f>
        <v/>
      </c>
      <c r="V33" s="86" t="str">
        <f>IFERROR(INDEX(DB_Typologies!$D$4:$AP$1445,MATCH($A$3,DB_Typologies!$AQ$4:$AQ$1445,0)+$A33,MATCH(V$3,TQoL_Indexes!$B$8:$AK$8,0)),"")</f>
        <v/>
      </c>
      <c r="W33" s="86" t="str">
        <f>IFERROR(INDEX(DB_Typologies!$D$4:$AP$1445,MATCH($A$3,DB_Typologies!$AQ$4:$AQ$1445,0)+$A33,MATCH(W$3,TQoL_Indexes!$B$8:$AK$8,0)),"")</f>
        <v/>
      </c>
      <c r="X33" s="86" t="str">
        <f>IFERROR(INDEX(DB_Typologies!$D$4:$AP$1445,MATCH($A$3,DB_Typologies!$AQ$4:$AQ$1445,0)+$A33,MATCH(X$3,TQoL_Indexes!$B$8:$AK$8,0)),"")</f>
        <v/>
      </c>
      <c r="Y33" s="86" t="str">
        <f>IFERROR(INDEX(DB_Typologies!$D$4:$AP$1445,MATCH($A$3,DB_Typologies!$AQ$4:$AQ$1445,0)+$A33,MATCH(Y$3,TQoL_Indexes!$B$8:$AK$8,0)),"")</f>
        <v/>
      </c>
      <c r="Z33" s="86" t="str">
        <f>IFERROR(INDEX(DB_Typologies!$D$4:$AP$1445,MATCH($A$3,DB_Typologies!$AQ$4:$AQ$1445,0)+$A33,MATCH(Z$3,TQoL_Indexes!$B$8:$AK$8,0)),"")</f>
        <v/>
      </c>
      <c r="AA33" s="86" t="str">
        <f>IFERROR(INDEX(DB_Typologies!$D$4:$AP$1445,MATCH($A$3,DB_Typologies!$AQ$4:$AQ$1445,0)+$A33,MATCH(AA$3,TQoL_Indexes!$B$8:$AK$8,0)),"")</f>
        <v/>
      </c>
      <c r="AB33" s="86" t="str">
        <f>IFERROR(INDEX(DB_Typologies!$D$4:$AP$1445,MATCH($A$3,DB_Typologies!$AQ$4:$AQ$1445,0)+$A33,MATCH(AB$3,TQoL_Indexes!$B$8:$AK$8,0)),"")</f>
        <v/>
      </c>
      <c r="AC33" s="86" t="str">
        <f>IFERROR(INDEX(DB_Typologies!$D$4:$AP$1445,MATCH($A$3,DB_Typologies!$AQ$4:$AQ$1445,0)+$A33,MATCH(AC$3,TQoL_Indexes!$B$8:$AK$8,0)),"")</f>
        <v/>
      </c>
      <c r="AD33" s="86" t="str">
        <f>IFERROR(INDEX(DB_Typologies!$D$4:$AP$1445,MATCH($A$3,DB_Typologies!$AQ$4:$AQ$1445,0)+$A33,MATCH(AD$3,TQoL_Indexes!$B$8:$AK$8,0)),"")</f>
        <v/>
      </c>
      <c r="AE33" s="86" t="str">
        <f>IFERROR(INDEX(DB_Typologies!$D$4:$AP$1445,MATCH($A$3,DB_Typologies!$AQ$4:$AQ$1445,0)+$A33,MATCH(AE$3,TQoL_Indexes!$B$8:$AK$8,0)),"")</f>
        <v/>
      </c>
      <c r="AF33" s="86" t="str">
        <f>IFERROR(INDEX(DB_Typologies!$D$4:$AP$1445,MATCH($A$3,DB_Typologies!$AQ$4:$AQ$1445,0)+$A33,MATCH(AF$3,TQoL_Indexes!$B$8:$AK$8,0)),"")</f>
        <v/>
      </c>
      <c r="AG33" s="86" t="str">
        <f>IFERROR(INDEX(DB_Typologies!$D$4:$AP$1445,MATCH($A$3,DB_Typologies!$AQ$4:$AQ$1445,0)+$A33,MATCH(AG$3,TQoL_Indexes!$B$8:$AK$8,0)),"")</f>
        <v/>
      </c>
      <c r="AH33" s="86" t="str">
        <f>IFERROR(INDEX(DB_Typologies!$D$4:$AP$1445,MATCH($A$3,DB_Typologies!$AQ$4:$AQ$1445,0)+$A33,MATCH(AH$3,TQoL_Indexes!$B$8:$AK$8,0)),"")</f>
        <v/>
      </c>
      <c r="AI33" s="86" t="str">
        <f>IFERROR(INDEX(DB_Typologies!$D$4:$AP$1445,MATCH($A$3,DB_Typologies!$AQ$4:$AQ$1445,0)+$A33,MATCH(AI$3,TQoL_Indexes!$B$8:$AK$8,0)),"")</f>
        <v/>
      </c>
      <c r="AJ33" s="86" t="str">
        <f>IFERROR(INDEX(DB_Typologies!$D$4:$AP$1445,MATCH($A$3,DB_Typologies!$AQ$4:$AQ$1445,0)+$A33,MATCH(AJ$3,TQoL_Indexes!$B$8:$AK$8,0)),"")</f>
        <v/>
      </c>
      <c r="AK33" s="86" t="str">
        <f>IFERROR(INDEX(DB_Typologies!$D$4:$AP$1445,MATCH($A$3,DB_Typologies!$AQ$4:$AQ$1445,0)+$A33,MATCH(AK$3,TQoL_Indexes!$B$8:$AK$8,0)),"")</f>
        <v/>
      </c>
      <c r="AL33" s="86" t="str">
        <f>IFERROR(INDEX(DB_Typologies!$D$4:$AP$1445,MATCH($A$3,DB_Typologies!$AQ$4:$AQ$1445,0)+$A33,MATCH(AL$3,TQoL_Indexes!$B$8:$AK$8,0)),"")</f>
        <v/>
      </c>
      <c r="AM33" s="87" t="str">
        <f>IFERROR(INDEX(DB_Typologies!$D$4:$AP$1445,MATCH($A$3,DB_Typologies!$AQ$4:$AQ$1445,0)+$A33,MATCH(AM$3,TQoL_Indexes!$B$8:$AK$8,0)),"")</f>
        <v/>
      </c>
    </row>
    <row r="34" spans="1:39">
      <c r="A34" s="58" t="str">
        <f>IFERROR(IF(A33+1&lt;COUNTIF(DB_Typologies!$AQ$4:$AQ$1445,$A$3),A33+1,""),"")</f>
        <v/>
      </c>
      <c r="B34" s="120" t="str">
        <f>IFERROR(INDEX(DB_Typologies!$D$4:$AP$1445,MATCH($A$3,DB_Typologies!$AQ$4:$AQ$1445,0)+$A34,MATCH(B$3,TQoL_Indexes!$B$8:$AK$8,0)),"")</f>
        <v/>
      </c>
      <c r="C34" s="86" t="str">
        <f>IFERROR(INDEX(DB_Typologies!$D$4:$AP$1445,MATCH($A$3,DB_Typologies!$AQ$4:$AQ$1445,0)+$A34,MATCH(C$3,TQoL_Indexes!$B$8:$AK$8,0)),"")</f>
        <v/>
      </c>
      <c r="D34" s="87" t="str">
        <f>IFERROR(INDEX(DB_Typologies!$D$4:$AP$1445,MATCH($A$3,DB_Typologies!$AQ$4:$AQ$1445,0)+$A34,MATCH(D$3,TQoL_Indexes!$B$8:$AK$8,0)),"")</f>
        <v/>
      </c>
      <c r="E34" s="86" t="str">
        <f>IFERROR(INDEX(DB_Typologies!$D$4:$AP$1445,MATCH($A$3,DB_Typologies!$AQ$4:$AQ$1445,0)+$A34,MATCH(E$3,TQoL_Indexes!$B$8:$AK$8,0)),"")</f>
        <v/>
      </c>
      <c r="F34" s="86" t="str">
        <f>IFERROR(INDEX(DB_Typologies!$D$4:$AP$1445,MATCH($A$3,DB_Typologies!$AQ$4:$AQ$1445,0)+$A34,MATCH(F$3,TQoL_Indexes!$B$8:$AK$8,0)),"")</f>
        <v/>
      </c>
      <c r="G34" s="86" t="str">
        <f>IFERROR(INDEX(DB_Typologies!$D$4:$AP$1445,MATCH($A$3,DB_Typologies!$AQ$4:$AQ$1445,0)+$A34,MATCH(G$3,TQoL_Indexes!$B$8:$AK$8,0)),"")</f>
        <v/>
      </c>
      <c r="H34" s="86" t="str">
        <f>IFERROR(INDEX(DB_Typologies!$D$4:$AP$1445,MATCH($A$3,DB_Typologies!$AQ$4:$AQ$1445,0)+$A34,MATCH(H$3,TQoL_Indexes!$B$8:$AK$8,0)),"")</f>
        <v/>
      </c>
      <c r="I34" s="86" t="str">
        <f>IFERROR(INDEX(DB_Typologies!$D$4:$AP$1445,MATCH($A$3,DB_Typologies!$AQ$4:$AQ$1445,0)+$A34,MATCH(I$3,TQoL_Indexes!$B$8:$AK$8,0)),"")</f>
        <v/>
      </c>
      <c r="J34" s="86" t="str">
        <f>IFERROR(INDEX(DB_Typologies!$D$4:$AP$1445,MATCH($A$3,DB_Typologies!$AQ$4:$AQ$1445,0)+$A34,MATCH(J$3,TQoL_Indexes!$B$8:$AK$8,0)),"")</f>
        <v/>
      </c>
      <c r="K34" s="86" t="str">
        <f>IFERROR(INDEX(DB_Typologies!$D$4:$AP$1445,MATCH($A$3,DB_Typologies!$AQ$4:$AQ$1445,0)+$A34,MATCH(K$3,TQoL_Indexes!$B$8:$AK$8,0)),"")</f>
        <v/>
      </c>
      <c r="L34" s="86" t="str">
        <f>IFERROR(INDEX(DB_Typologies!$D$4:$AP$1445,MATCH($A$3,DB_Typologies!$AQ$4:$AQ$1445,0)+$A34,MATCH(L$3,TQoL_Indexes!$B$8:$AK$8,0)),"")</f>
        <v/>
      </c>
      <c r="M34" s="86" t="str">
        <f>IFERROR(INDEX(DB_Typologies!$D$4:$AP$1445,MATCH($A$3,DB_Typologies!$AQ$4:$AQ$1445,0)+$A34,MATCH(M$3,TQoL_Indexes!$B$8:$AK$8,0)),"")</f>
        <v/>
      </c>
      <c r="N34" s="86" t="str">
        <f>IFERROR(INDEX(DB_Typologies!$D$4:$AP$1445,MATCH($A$3,DB_Typologies!$AQ$4:$AQ$1445,0)+$A34,MATCH(N$3,TQoL_Indexes!$B$8:$AK$8,0)),"")</f>
        <v/>
      </c>
      <c r="O34" s="86" t="str">
        <f>IFERROR(INDEX(DB_Typologies!$D$4:$AP$1445,MATCH($A$3,DB_Typologies!$AQ$4:$AQ$1445,0)+$A34,MATCH(O$3,TQoL_Indexes!$B$8:$AK$8,0)),"")</f>
        <v/>
      </c>
      <c r="P34" s="86" t="str">
        <f>IFERROR(INDEX(DB_Typologies!$D$4:$AP$1445,MATCH($A$3,DB_Typologies!$AQ$4:$AQ$1445,0)+$A34,MATCH(P$3,TQoL_Indexes!$B$8:$AK$8,0)),"")</f>
        <v/>
      </c>
      <c r="Q34" s="86" t="str">
        <f>IFERROR(INDEX(DB_Typologies!$D$4:$AP$1445,MATCH($A$3,DB_Typologies!$AQ$4:$AQ$1445,0)+$A34,MATCH(Q$3,TQoL_Indexes!$B$8:$AK$8,0)),"")</f>
        <v/>
      </c>
      <c r="R34" s="86" t="str">
        <f>IFERROR(INDEX(DB_Typologies!$D$4:$AP$1445,MATCH($A$3,DB_Typologies!$AQ$4:$AQ$1445,0)+$A34,MATCH(R$3,TQoL_Indexes!$B$8:$AK$8,0)),"")</f>
        <v/>
      </c>
      <c r="S34" s="86" t="str">
        <f>IFERROR(INDEX(DB_Typologies!$D$4:$AP$1445,MATCH($A$3,DB_Typologies!$AQ$4:$AQ$1445,0)+$A34,MATCH(S$3,TQoL_Indexes!$B$8:$AK$8,0)),"")</f>
        <v/>
      </c>
      <c r="T34" s="86" t="str">
        <f>IFERROR(INDEX(DB_Typologies!$D$4:$AP$1445,MATCH($A$3,DB_Typologies!$AQ$4:$AQ$1445,0)+$A34,MATCH(T$3,TQoL_Indexes!$B$8:$AK$8,0)),"")</f>
        <v/>
      </c>
      <c r="U34" s="86" t="str">
        <f>IFERROR(INDEX(DB_Typologies!$D$4:$AP$1445,MATCH($A$3,DB_Typologies!$AQ$4:$AQ$1445,0)+$A34,MATCH(U$3,TQoL_Indexes!$B$8:$AK$8,0)),"")</f>
        <v/>
      </c>
      <c r="V34" s="86" t="str">
        <f>IFERROR(INDEX(DB_Typologies!$D$4:$AP$1445,MATCH($A$3,DB_Typologies!$AQ$4:$AQ$1445,0)+$A34,MATCH(V$3,TQoL_Indexes!$B$8:$AK$8,0)),"")</f>
        <v/>
      </c>
      <c r="W34" s="86" t="str">
        <f>IFERROR(INDEX(DB_Typologies!$D$4:$AP$1445,MATCH($A$3,DB_Typologies!$AQ$4:$AQ$1445,0)+$A34,MATCH(W$3,TQoL_Indexes!$B$8:$AK$8,0)),"")</f>
        <v/>
      </c>
      <c r="X34" s="86" t="str">
        <f>IFERROR(INDEX(DB_Typologies!$D$4:$AP$1445,MATCH($A$3,DB_Typologies!$AQ$4:$AQ$1445,0)+$A34,MATCH(X$3,TQoL_Indexes!$B$8:$AK$8,0)),"")</f>
        <v/>
      </c>
      <c r="Y34" s="86" t="str">
        <f>IFERROR(INDEX(DB_Typologies!$D$4:$AP$1445,MATCH($A$3,DB_Typologies!$AQ$4:$AQ$1445,0)+$A34,MATCH(Y$3,TQoL_Indexes!$B$8:$AK$8,0)),"")</f>
        <v/>
      </c>
      <c r="Z34" s="86" t="str">
        <f>IFERROR(INDEX(DB_Typologies!$D$4:$AP$1445,MATCH($A$3,DB_Typologies!$AQ$4:$AQ$1445,0)+$A34,MATCH(Z$3,TQoL_Indexes!$B$8:$AK$8,0)),"")</f>
        <v/>
      </c>
      <c r="AA34" s="86" t="str">
        <f>IFERROR(INDEX(DB_Typologies!$D$4:$AP$1445,MATCH($A$3,DB_Typologies!$AQ$4:$AQ$1445,0)+$A34,MATCH(AA$3,TQoL_Indexes!$B$8:$AK$8,0)),"")</f>
        <v/>
      </c>
      <c r="AB34" s="86" t="str">
        <f>IFERROR(INDEX(DB_Typologies!$D$4:$AP$1445,MATCH($A$3,DB_Typologies!$AQ$4:$AQ$1445,0)+$A34,MATCH(AB$3,TQoL_Indexes!$B$8:$AK$8,0)),"")</f>
        <v/>
      </c>
      <c r="AC34" s="86" t="str">
        <f>IFERROR(INDEX(DB_Typologies!$D$4:$AP$1445,MATCH($A$3,DB_Typologies!$AQ$4:$AQ$1445,0)+$A34,MATCH(AC$3,TQoL_Indexes!$B$8:$AK$8,0)),"")</f>
        <v/>
      </c>
      <c r="AD34" s="86" t="str">
        <f>IFERROR(INDEX(DB_Typologies!$D$4:$AP$1445,MATCH($A$3,DB_Typologies!$AQ$4:$AQ$1445,0)+$A34,MATCH(AD$3,TQoL_Indexes!$B$8:$AK$8,0)),"")</f>
        <v/>
      </c>
      <c r="AE34" s="86" t="str">
        <f>IFERROR(INDEX(DB_Typologies!$D$4:$AP$1445,MATCH($A$3,DB_Typologies!$AQ$4:$AQ$1445,0)+$A34,MATCH(AE$3,TQoL_Indexes!$B$8:$AK$8,0)),"")</f>
        <v/>
      </c>
      <c r="AF34" s="86" t="str">
        <f>IFERROR(INDEX(DB_Typologies!$D$4:$AP$1445,MATCH($A$3,DB_Typologies!$AQ$4:$AQ$1445,0)+$A34,MATCH(AF$3,TQoL_Indexes!$B$8:$AK$8,0)),"")</f>
        <v/>
      </c>
      <c r="AG34" s="86" t="str">
        <f>IFERROR(INDEX(DB_Typologies!$D$4:$AP$1445,MATCH($A$3,DB_Typologies!$AQ$4:$AQ$1445,0)+$A34,MATCH(AG$3,TQoL_Indexes!$B$8:$AK$8,0)),"")</f>
        <v/>
      </c>
      <c r="AH34" s="86" t="str">
        <f>IFERROR(INDEX(DB_Typologies!$D$4:$AP$1445,MATCH($A$3,DB_Typologies!$AQ$4:$AQ$1445,0)+$A34,MATCH(AH$3,TQoL_Indexes!$B$8:$AK$8,0)),"")</f>
        <v/>
      </c>
      <c r="AI34" s="86" t="str">
        <f>IFERROR(INDEX(DB_Typologies!$D$4:$AP$1445,MATCH($A$3,DB_Typologies!$AQ$4:$AQ$1445,0)+$A34,MATCH(AI$3,TQoL_Indexes!$B$8:$AK$8,0)),"")</f>
        <v/>
      </c>
      <c r="AJ34" s="86" t="str">
        <f>IFERROR(INDEX(DB_Typologies!$D$4:$AP$1445,MATCH($A$3,DB_Typologies!$AQ$4:$AQ$1445,0)+$A34,MATCH(AJ$3,TQoL_Indexes!$B$8:$AK$8,0)),"")</f>
        <v/>
      </c>
      <c r="AK34" s="86" t="str">
        <f>IFERROR(INDEX(DB_Typologies!$D$4:$AP$1445,MATCH($A$3,DB_Typologies!$AQ$4:$AQ$1445,0)+$A34,MATCH(AK$3,TQoL_Indexes!$B$8:$AK$8,0)),"")</f>
        <v/>
      </c>
      <c r="AL34" s="86" t="str">
        <f>IFERROR(INDEX(DB_Typologies!$D$4:$AP$1445,MATCH($A$3,DB_Typologies!$AQ$4:$AQ$1445,0)+$A34,MATCH(AL$3,TQoL_Indexes!$B$8:$AK$8,0)),"")</f>
        <v/>
      </c>
      <c r="AM34" s="87" t="str">
        <f>IFERROR(INDEX(DB_Typologies!$D$4:$AP$1445,MATCH($A$3,DB_Typologies!$AQ$4:$AQ$1445,0)+$A34,MATCH(AM$3,TQoL_Indexes!$B$8:$AK$8,0)),"")</f>
        <v/>
      </c>
    </row>
    <row r="35" spans="1:39">
      <c r="A35" s="58" t="str">
        <f>IFERROR(IF(A34+1&lt;COUNTIF(DB_Typologies!$AQ$4:$AQ$1445,$A$3),A34+1,""),"")</f>
        <v/>
      </c>
      <c r="B35" s="120" t="str">
        <f>IFERROR(INDEX(DB_Typologies!$D$4:$AP$1445,MATCH($A$3,DB_Typologies!$AQ$4:$AQ$1445,0)+$A35,MATCH(B$3,TQoL_Indexes!$B$8:$AK$8,0)),"")</f>
        <v/>
      </c>
      <c r="C35" s="86" t="str">
        <f>IFERROR(INDEX(DB_Typologies!$D$4:$AP$1445,MATCH($A$3,DB_Typologies!$AQ$4:$AQ$1445,0)+$A35,MATCH(C$3,TQoL_Indexes!$B$8:$AK$8,0)),"")</f>
        <v/>
      </c>
      <c r="D35" s="87" t="str">
        <f>IFERROR(INDEX(DB_Typologies!$D$4:$AP$1445,MATCH($A$3,DB_Typologies!$AQ$4:$AQ$1445,0)+$A35,MATCH(D$3,TQoL_Indexes!$B$8:$AK$8,0)),"")</f>
        <v/>
      </c>
      <c r="E35" s="86" t="str">
        <f>IFERROR(INDEX(DB_Typologies!$D$4:$AP$1445,MATCH($A$3,DB_Typologies!$AQ$4:$AQ$1445,0)+$A35,MATCH(E$3,TQoL_Indexes!$B$8:$AK$8,0)),"")</f>
        <v/>
      </c>
      <c r="F35" s="86" t="str">
        <f>IFERROR(INDEX(DB_Typologies!$D$4:$AP$1445,MATCH($A$3,DB_Typologies!$AQ$4:$AQ$1445,0)+$A35,MATCH(F$3,TQoL_Indexes!$B$8:$AK$8,0)),"")</f>
        <v/>
      </c>
      <c r="G35" s="86" t="str">
        <f>IFERROR(INDEX(DB_Typologies!$D$4:$AP$1445,MATCH($A$3,DB_Typologies!$AQ$4:$AQ$1445,0)+$A35,MATCH(G$3,TQoL_Indexes!$B$8:$AK$8,0)),"")</f>
        <v/>
      </c>
      <c r="H35" s="86" t="str">
        <f>IFERROR(INDEX(DB_Typologies!$D$4:$AP$1445,MATCH($A$3,DB_Typologies!$AQ$4:$AQ$1445,0)+$A35,MATCH(H$3,TQoL_Indexes!$B$8:$AK$8,0)),"")</f>
        <v/>
      </c>
      <c r="I35" s="86" t="str">
        <f>IFERROR(INDEX(DB_Typologies!$D$4:$AP$1445,MATCH($A$3,DB_Typologies!$AQ$4:$AQ$1445,0)+$A35,MATCH(I$3,TQoL_Indexes!$B$8:$AK$8,0)),"")</f>
        <v/>
      </c>
      <c r="J35" s="86" t="str">
        <f>IFERROR(INDEX(DB_Typologies!$D$4:$AP$1445,MATCH($A$3,DB_Typologies!$AQ$4:$AQ$1445,0)+$A35,MATCH(J$3,TQoL_Indexes!$B$8:$AK$8,0)),"")</f>
        <v/>
      </c>
      <c r="K35" s="86" t="str">
        <f>IFERROR(INDEX(DB_Typologies!$D$4:$AP$1445,MATCH($A$3,DB_Typologies!$AQ$4:$AQ$1445,0)+$A35,MATCH(K$3,TQoL_Indexes!$B$8:$AK$8,0)),"")</f>
        <v/>
      </c>
      <c r="L35" s="86" t="str">
        <f>IFERROR(INDEX(DB_Typologies!$D$4:$AP$1445,MATCH($A$3,DB_Typologies!$AQ$4:$AQ$1445,0)+$A35,MATCH(L$3,TQoL_Indexes!$B$8:$AK$8,0)),"")</f>
        <v/>
      </c>
      <c r="M35" s="86" t="str">
        <f>IFERROR(INDEX(DB_Typologies!$D$4:$AP$1445,MATCH($A$3,DB_Typologies!$AQ$4:$AQ$1445,0)+$A35,MATCH(M$3,TQoL_Indexes!$B$8:$AK$8,0)),"")</f>
        <v/>
      </c>
      <c r="N35" s="86" t="str">
        <f>IFERROR(INDEX(DB_Typologies!$D$4:$AP$1445,MATCH($A$3,DB_Typologies!$AQ$4:$AQ$1445,0)+$A35,MATCH(N$3,TQoL_Indexes!$B$8:$AK$8,0)),"")</f>
        <v/>
      </c>
      <c r="O35" s="86" t="str">
        <f>IFERROR(INDEX(DB_Typologies!$D$4:$AP$1445,MATCH($A$3,DB_Typologies!$AQ$4:$AQ$1445,0)+$A35,MATCH(O$3,TQoL_Indexes!$B$8:$AK$8,0)),"")</f>
        <v/>
      </c>
      <c r="P35" s="86" t="str">
        <f>IFERROR(INDEX(DB_Typologies!$D$4:$AP$1445,MATCH($A$3,DB_Typologies!$AQ$4:$AQ$1445,0)+$A35,MATCH(P$3,TQoL_Indexes!$B$8:$AK$8,0)),"")</f>
        <v/>
      </c>
      <c r="Q35" s="86" t="str">
        <f>IFERROR(INDEX(DB_Typologies!$D$4:$AP$1445,MATCH($A$3,DB_Typologies!$AQ$4:$AQ$1445,0)+$A35,MATCH(Q$3,TQoL_Indexes!$B$8:$AK$8,0)),"")</f>
        <v/>
      </c>
      <c r="R35" s="86" t="str">
        <f>IFERROR(INDEX(DB_Typologies!$D$4:$AP$1445,MATCH($A$3,DB_Typologies!$AQ$4:$AQ$1445,0)+$A35,MATCH(R$3,TQoL_Indexes!$B$8:$AK$8,0)),"")</f>
        <v/>
      </c>
      <c r="S35" s="86" t="str">
        <f>IFERROR(INDEX(DB_Typologies!$D$4:$AP$1445,MATCH($A$3,DB_Typologies!$AQ$4:$AQ$1445,0)+$A35,MATCH(S$3,TQoL_Indexes!$B$8:$AK$8,0)),"")</f>
        <v/>
      </c>
      <c r="T35" s="86" t="str">
        <f>IFERROR(INDEX(DB_Typologies!$D$4:$AP$1445,MATCH($A$3,DB_Typologies!$AQ$4:$AQ$1445,0)+$A35,MATCH(T$3,TQoL_Indexes!$B$8:$AK$8,0)),"")</f>
        <v/>
      </c>
      <c r="U35" s="86" t="str">
        <f>IFERROR(INDEX(DB_Typologies!$D$4:$AP$1445,MATCH($A$3,DB_Typologies!$AQ$4:$AQ$1445,0)+$A35,MATCH(U$3,TQoL_Indexes!$B$8:$AK$8,0)),"")</f>
        <v/>
      </c>
      <c r="V35" s="86" t="str">
        <f>IFERROR(INDEX(DB_Typologies!$D$4:$AP$1445,MATCH($A$3,DB_Typologies!$AQ$4:$AQ$1445,0)+$A35,MATCH(V$3,TQoL_Indexes!$B$8:$AK$8,0)),"")</f>
        <v/>
      </c>
      <c r="W35" s="86" t="str">
        <f>IFERROR(INDEX(DB_Typologies!$D$4:$AP$1445,MATCH($A$3,DB_Typologies!$AQ$4:$AQ$1445,0)+$A35,MATCH(W$3,TQoL_Indexes!$B$8:$AK$8,0)),"")</f>
        <v/>
      </c>
      <c r="X35" s="86" t="str">
        <f>IFERROR(INDEX(DB_Typologies!$D$4:$AP$1445,MATCH($A$3,DB_Typologies!$AQ$4:$AQ$1445,0)+$A35,MATCH(X$3,TQoL_Indexes!$B$8:$AK$8,0)),"")</f>
        <v/>
      </c>
      <c r="Y35" s="86" t="str">
        <f>IFERROR(INDEX(DB_Typologies!$D$4:$AP$1445,MATCH($A$3,DB_Typologies!$AQ$4:$AQ$1445,0)+$A35,MATCH(Y$3,TQoL_Indexes!$B$8:$AK$8,0)),"")</f>
        <v/>
      </c>
      <c r="Z35" s="86" t="str">
        <f>IFERROR(INDEX(DB_Typologies!$D$4:$AP$1445,MATCH($A$3,DB_Typologies!$AQ$4:$AQ$1445,0)+$A35,MATCH(Z$3,TQoL_Indexes!$B$8:$AK$8,0)),"")</f>
        <v/>
      </c>
      <c r="AA35" s="86" t="str">
        <f>IFERROR(INDEX(DB_Typologies!$D$4:$AP$1445,MATCH($A$3,DB_Typologies!$AQ$4:$AQ$1445,0)+$A35,MATCH(AA$3,TQoL_Indexes!$B$8:$AK$8,0)),"")</f>
        <v/>
      </c>
      <c r="AB35" s="86" t="str">
        <f>IFERROR(INDEX(DB_Typologies!$D$4:$AP$1445,MATCH($A$3,DB_Typologies!$AQ$4:$AQ$1445,0)+$A35,MATCH(AB$3,TQoL_Indexes!$B$8:$AK$8,0)),"")</f>
        <v/>
      </c>
      <c r="AC35" s="86" t="str">
        <f>IFERROR(INDEX(DB_Typologies!$D$4:$AP$1445,MATCH($A$3,DB_Typologies!$AQ$4:$AQ$1445,0)+$A35,MATCH(AC$3,TQoL_Indexes!$B$8:$AK$8,0)),"")</f>
        <v/>
      </c>
      <c r="AD35" s="86" t="str">
        <f>IFERROR(INDEX(DB_Typologies!$D$4:$AP$1445,MATCH($A$3,DB_Typologies!$AQ$4:$AQ$1445,0)+$A35,MATCH(AD$3,TQoL_Indexes!$B$8:$AK$8,0)),"")</f>
        <v/>
      </c>
      <c r="AE35" s="86" t="str">
        <f>IFERROR(INDEX(DB_Typologies!$D$4:$AP$1445,MATCH($A$3,DB_Typologies!$AQ$4:$AQ$1445,0)+$A35,MATCH(AE$3,TQoL_Indexes!$B$8:$AK$8,0)),"")</f>
        <v/>
      </c>
      <c r="AF35" s="86" t="str">
        <f>IFERROR(INDEX(DB_Typologies!$D$4:$AP$1445,MATCH($A$3,DB_Typologies!$AQ$4:$AQ$1445,0)+$A35,MATCH(AF$3,TQoL_Indexes!$B$8:$AK$8,0)),"")</f>
        <v/>
      </c>
      <c r="AG35" s="86" t="str">
        <f>IFERROR(INDEX(DB_Typologies!$D$4:$AP$1445,MATCH($A$3,DB_Typologies!$AQ$4:$AQ$1445,0)+$A35,MATCH(AG$3,TQoL_Indexes!$B$8:$AK$8,0)),"")</f>
        <v/>
      </c>
      <c r="AH35" s="86" t="str">
        <f>IFERROR(INDEX(DB_Typologies!$D$4:$AP$1445,MATCH($A$3,DB_Typologies!$AQ$4:$AQ$1445,0)+$A35,MATCH(AH$3,TQoL_Indexes!$B$8:$AK$8,0)),"")</f>
        <v/>
      </c>
      <c r="AI35" s="86" t="str">
        <f>IFERROR(INDEX(DB_Typologies!$D$4:$AP$1445,MATCH($A$3,DB_Typologies!$AQ$4:$AQ$1445,0)+$A35,MATCH(AI$3,TQoL_Indexes!$B$8:$AK$8,0)),"")</f>
        <v/>
      </c>
      <c r="AJ35" s="86" t="str">
        <f>IFERROR(INDEX(DB_Typologies!$D$4:$AP$1445,MATCH($A$3,DB_Typologies!$AQ$4:$AQ$1445,0)+$A35,MATCH(AJ$3,TQoL_Indexes!$B$8:$AK$8,0)),"")</f>
        <v/>
      </c>
      <c r="AK35" s="86" t="str">
        <f>IFERROR(INDEX(DB_Typologies!$D$4:$AP$1445,MATCH($A$3,DB_Typologies!$AQ$4:$AQ$1445,0)+$A35,MATCH(AK$3,TQoL_Indexes!$B$8:$AK$8,0)),"")</f>
        <v/>
      </c>
      <c r="AL35" s="86" t="str">
        <f>IFERROR(INDEX(DB_Typologies!$D$4:$AP$1445,MATCH($A$3,DB_Typologies!$AQ$4:$AQ$1445,0)+$A35,MATCH(AL$3,TQoL_Indexes!$B$8:$AK$8,0)),"")</f>
        <v/>
      </c>
      <c r="AM35" s="87" t="str">
        <f>IFERROR(INDEX(DB_Typologies!$D$4:$AP$1445,MATCH($A$3,DB_Typologies!$AQ$4:$AQ$1445,0)+$A35,MATCH(AM$3,TQoL_Indexes!$B$8:$AK$8,0)),"")</f>
        <v/>
      </c>
    </row>
    <row r="36" spans="1:39">
      <c r="A36" s="58" t="str">
        <f>IFERROR(IF(A35+1&lt;COUNTIF(DB_Typologies!$AQ$4:$AQ$1445,$A$3),A35+1,""),"")</f>
        <v/>
      </c>
      <c r="B36" s="120" t="str">
        <f>IFERROR(INDEX(DB_Typologies!$D$4:$AP$1445,MATCH($A$3,DB_Typologies!$AQ$4:$AQ$1445,0)+$A36,MATCH(B$3,TQoL_Indexes!$B$8:$AK$8,0)),"")</f>
        <v/>
      </c>
      <c r="C36" s="86" t="str">
        <f>IFERROR(INDEX(DB_Typologies!$D$4:$AP$1445,MATCH($A$3,DB_Typologies!$AQ$4:$AQ$1445,0)+$A36,MATCH(C$3,TQoL_Indexes!$B$8:$AK$8,0)),"")</f>
        <v/>
      </c>
      <c r="D36" s="87" t="str">
        <f>IFERROR(INDEX(DB_Typologies!$D$4:$AP$1445,MATCH($A$3,DB_Typologies!$AQ$4:$AQ$1445,0)+$A36,MATCH(D$3,TQoL_Indexes!$B$8:$AK$8,0)),"")</f>
        <v/>
      </c>
      <c r="E36" s="86" t="str">
        <f>IFERROR(INDEX(DB_Typologies!$D$4:$AP$1445,MATCH($A$3,DB_Typologies!$AQ$4:$AQ$1445,0)+$A36,MATCH(E$3,TQoL_Indexes!$B$8:$AK$8,0)),"")</f>
        <v/>
      </c>
      <c r="F36" s="86" t="str">
        <f>IFERROR(INDEX(DB_Typologies!$D$4:$AP$1445,MATCH($A$3,DB_Typologies!$AQ$4:$AQ$1445,0)+$A36,MATCH(F$3,TQoL_Indexes!$B$8:$AK$8,0)),"")</f>
        <v/>
      </c>
      <c r="G36" s="86" t="str">
        <f>IFERROR(INDEX(DB_Typologies!$D$4:$AP$1445,MATCH($A$3,DB_Typologies!$AQ$4:$AQ$1445,0)+$A36,MATCH(G$3,TQoL_Indexes!$B$8:$AK$8,0)),"")</f>
        <v/>
      </c>
      <c r="H36" s="86" t="str">
        <f>IFERROR(INDEX(DB_Typologies!$D$4:$AP$1445,MATCH($A$3,DB_Typologies!$AQ$4:$AQ$1445,0)+$A36,MATCH(H$3,TQoL_Indexes!$B$8:$AK$8,0)),"")</f>
        <v/>
      </c>
      <c r="I36" s="86" t="str">
        <f>IFERROR(INDEX(DB_Typologies!$D$4:$AP$1445,MATCH($A$3,DB_Typologies!$AQ$4:$AQ$1445,0)+$A36,MATCH(I$3,TQoL_Indexes!$B$8:$AK$8,0)),"")</f>
        <v/>
      </c>
      <c r="J36" s="86" t="str">
        <f>IFERROR(INDEX(DB_Typologies!$D$4:$AP$1445,MATCH($A$3,DB_Typologies!$AQ$4:$AQ$1445,0)+$A36,MATCH(J$3,TQoL_Indexes!$B$8:$AK$8,0)),"")</f>
        <v/>
      </c>
      <c r="K36" s="86" t="str">
        <f>IFERROR(INDEX(DB_Typologies!$D$4:$AP$1445,MATCH($A$3,DB_Typologies!$AQ$4:$AQ$1445,0)+$A36,MATCH(K$3,TQoL_Indexes!$B$8:$AK$8,0)),"")</f>
        <v/>
      </c>
      <c r="L36" s="86" t="str">
        <f>IFERROR(INDEX(DB_Typologies!$D$4:$AP$1445,MATCH($A$3,DB_Typologies!$AQ$4:$AQ$1445,0)+$A36,MATCH(L$3,TQoL_Indexes!$B$8:$AK$8,0)),"")</f>
        <v/>
      </c>
      <c r="M36" s="86" t="str">
        <f>IFERROR(INDEX(DB_Typologies!$D$4:$AP$1445,MATCH($A$3,DB_Typologies!$AQ$4:$AQ$1445,0)+$A36,MATCH(M$3,TQoL_Indexes!$B$8:$AK$8,0)),"")</f>
        <v/>
      </c>
      <c r="N36" s="86" t="str">
        <f>IFERROR(INDEX(DB_Typologies!$D$4:$AP$1445,MATCH($A$3,DB_Typologies!$AQ$4:$AQ$1445,0)+$A36,MATCH(N$3,TQoL_Indexes!$B$8:$AK$8,0)),"")</f>
        <v/>
      </c>
      <c r="O36" s="86" t="str">
        <f>IFERROR(INDEX(DB_Typologies!$D$4:$AP$1445,MATCH($A$3,DB_Typologies!$AQ$4:$AQ$1445,0)+$A36,MATCH(O$3,TQoL_Indexes!$B$8:$AK$8,0)),"")</f>
        <v/>
      </c>
      <c r="P36" s="86" t="str">
        <f>IFERROR(INDEX(DB_Typologies!$D$4:$AP$1445,MATCH($A$3,DB_Typologies!$AQ$4:$AQ$1445,0)+$A36,MATCH(P$3,TQoL_Indexes!$B$8:$AK$8,0)),"")</f>
        <v/>
      </c>
      <c r="Q36" s="86" t="str">
        <f>IFERROR(INDEX(DB_Typologies!$D$4:$AP$1445,MATCH($A$3,DB_Typologies!$AQ$4:$AQ$1445,0)+$A36,MATCH(Q$3,TQoL_Indexes!$B$8:$AK$8,0)),"")</f>
        <v/>
      </c>
      <c r="R36" s="86" t="str">
        <f>IFERROR(INDEX(DB_Typologies!$D$4:$AP$1445,MATCH($A$3,DB_Typologies!$AQ$4:$AQ$1445,0)+$A36,MATCH(R$3,TQoL_Indexes!$B$8:$AK$8,0)),"")</f>
        <v/>
      </c>
      <c r="S36" s="86" t="str">
        <f>IFERROR(INDEX(DB_Typologies!$D$4:$AP$1445,MATCH($A$3,DB_Typologies!$AQ$4:$AQ$1445,0)+$A36,MATCH(S$3,TQoL_Indexes!$B$8:$AK$8,0)),"")</f>
        <v/>
      </c>
      <c r="T36" s="86" t="str">
        <f>IFERROR(INDEX(DB_Typologies!$D$4:$AP$1445,MATCH($A$3,DB_Typologies!$AQ$4:$AQ$1445,0)+$A36,MATCH(T$3,TQoL_Indexes!$B$8:$AK$8,0)),"")</f>
        <v/>
      </c>
      <c r="U36" s="86" t="str">
        <f>IFERROR(INDEX(DB_Typologies!$D$4:$AP$1445,MATCH($A$3,DB_Typologies!$AQ$4:$AQ$1445,0)+$A36,MATCH(U$3,TQoL_Indexes!$B$8:$AK$8,0)),"")</f>
        <v/>
      </c>
      <c r="V36" s="86" t="str">
        <f>IFERROR(INDEX(DB_Typologies!$D$4:$AP$1445,MATCH($A$3,DB_Typologies!$AQ$4:$AQ$1445,0)+$A36,MATCH(V$3,TQoL_Indexes!$B$8:$AK$8,0)),"")</f>
        <v/>
      </c>
      <c r="W36" s="86" t="str">
        <f>IFERROR(INDEX(DB_Typologies!$D$4:$AP$1445,MATCH($A$3,DB_Typologies!$AQ$4:$AQ$1445,0)+$A36,MATCH(W$3,TQoL_Indexes!$B$8:$AK$8,0)),"")</f>
        <v/>
      </c>
      <c r="X36" s="86" t="str">
        <f>IFERROR(INDEX(DB_Typologies!$D$4:$AP$1445,MATCH($A$3,DB_Typologies!$AQ$4:$AQ$1445,0)+$A36,MATCH(X$3,TQoL_Indexes!$B$8:$AK$8,0)),"")</f>
        <v/>
      </c>
      <c r="Y36" s="86" t="str">
        <f>IFERROR(INDEX(DB_Typologies!$D$4:$AP$1445,MATCH($A$3,DB_Typologies!$AQ$4:$AQ$1445,0)+$A36,MATCH(Y$3,TQoL_Indexes!$B$8:$AK$8,0)),"")</f>
        <v/>
      </c>
      <c r="Z36" s="86" t="str">
        <f>IFERROR(INDEX(DB_Typologies!$D$4:$AP$1445,MATCH($A$3,DB_Typologies!$AQ$4:$AQ$1445,0)+$A36,MATCH(Z$3,TQoL_Indexes!$B$8:$AK$8,0)),"")</f>
        <v/>
      </c>
      <c r="AA36" s="86" t="str">
        <f>IFERROR(INDEX(DB_Typologies!$D$4:$AP$1445,MATCH($A$3,DB_Typologies!$AQ$4:$AQ$1445,0)+$A36,MATCH(AA$3,TQoL_Indexes!$B$8:$AK$8,0)),"")</f>
        <v/>
      </c>
      <c r="AB36" s="86" t="str">
        <f>IFERROR(INDEX(DB_Typologies!$D$4:$AP$1445,MATCH($A$3,DB_Typologies!$AQ$4:$AQ$1445,0)+$A36,MATCH(AB$3,TQoL_Indexes!$B$8:$AK$8,0)),"")</f>
        <v/>
      </c>
      <c r="AC36" s="86" t="str">
        <f>IFERROR(INDEX(DB_Typologies!$D$4:$AP$1445,MATCH($A$3,DB_Typologies!$AQ$4:$AQ$1445,0)+$A36,MATCH(AC$3,TQoL_Indexes!$B$8:$AK$8,0)),"")</f>
        <v/>
      </c>
      <c r="AD36" s="86" t="str">
        <f>IFERROR(INDEX(DB_Typologies!$D$4:$AP$1445,MATCH($A$3,DB_Typologies!$AQ$4:$AQ$1445,0)+$A36,MATCH(AD$3,TQoL_Indexes!$B$8:$AK$8,0)),"")</f>
        <v/>
      </c>
      <c r="AE36" s="86" t="str">
        <f>IFERROR(INDEX(DB_Typologies!$D$4:$AP$1445,MATCH($A$3,DB_Typologies!$AQ$4:$AQ$1445,0)+$A36,MATCH(AE$3,TQoL_Indexes!$B$8:$AK$8,0)),"")</f>
        <v/>
      </c>
      <c r="AF36" s="86" t="str">
        <f>IFERROR(INDEX(DB_Typologies!$D$4:$AP$1445,MATCH($A$3,DB_Typologies!$AQ$4:$AQ$1445,0)+$A36,MATCH(AF$3,TQoL_Indexes!$B$8:$AK$8,0)),"")</f>
        <v/>
      </c>
      <c r="AG36" s="86" t="str">
        <f>IFERROR(INDEX(DB_Typologies!$D$4:$AP$1445,MATCH($A$3,DB_Typologies!$AQ$4:$AQ$1445,0)+$A36,MATCH(AG$3,TQoL_Indexes!$B$8:$AK$8,0)),"")</f>
        <v/>
      </c>
      <c r="AH36" s="86" t="str">
        <f>IFERROR(INDEX(DB_Typologies!$D$4:$AP$1445,MATCH($A$3,DB_Typologies!$AQ$4:$AQ$1445,0)+$A36,MATCH(AH$3,TQoL_Indexes!$B$8:$AK$8,0)),"")</f>
        <v/>
      </c>
      <c r="AI36" s="86" t="str">
        <f>IFERROR(INDEX(DB_Typologies!$D$4:$AP$1445,MATCH($A$3,DB_Typologies!$AQ$4:$AQ$1445,0)+$A36,MATCH(AI$3,TQoL_Indexes!$B$8:$AK$8,0)),"")</f>
        <v/>
      </c>
      <c r="AJ36" s="86" t="str">
        <f>IFERROR(INDEX(DB_Typologies!$D$4:$AP$1445,MATCH($A$3,DB_Typologies!$AQ$4:$AQ$1445,0)+$A36,MATCH(AJ$3,TQoL_Indexes!$B$8:$AK$8,0)),"")</f>
        <v/>
      </c>
      <c r="AK36" s="86" t="str">
        <f>IFERROR(INDEX(DB_Typologies!$D$4:$AP$1445,MATCH($A$3,DB_Typologies!$AQ$4:$AQ$1445,0)+$A36,MATCH(AK$3,TQoL_Indexes!$B$8:$AK$8,0)),"")</f>
        <v/>
      </c>
      <c r="AL36" s="86" t="str">
        <f>IFERROR(INDEX(DB_Typologies!$D$4:$AP$1445,MATCH($A$3,DB_Typologies!$AQ$4:$AQ$1445,0)+$A36,MATCH(AL$3,TQoL_Indexes!$B$8:$AK$8,0)),"")</f>
        <v/>
      </c>
      <c r="AM36" s="87" t="str">
        <f>IFERROR(INDEX(DB_Typologies!$D$4:$AP$1445,MATCH($A$3,DB_Typologies!$AQ$4:$AQ$1445,0)+$A36,MATCH(AM$3,TQoL_Indexes!$B$8:$AK$8,0)),"")</f>
        <v/>
      </c>
    </row>
    <row r="37" spans="1:39">
      <c r="A37" s="58" t="str">
        <f>IFERROR(IF(A36+1&lt;COUNTIF(DB_Typologies!$AQ$4:$AQ$1445,$A$3),A36+1,""),"")</f>
        <v/>
      </c>
      <c r="B37" s="120" t="str">
        <f>IFERROR(INDEX(DB_Typologies!$D$4:$AP$1445,MATCH($A$3,DB_Typologies!$AQ$4:$AQ$1445,0)+$A37,MATCH(B$3,TQoL_Indexes!$B$8:$AK$8,0)),"")</f>
        <v/>
      </c>
      <c r="C37" s="86" t="str">
        <f>IFERROR(INDEX(DB_Typologies!$D$4:$AP$1445,MATCH($A$3,DB_Typologies!$AQ$4:$AQ$1445,0)+$A37,MATCH(C$3,TQoL_Indexes!$B$8:$AK$8,0)),"")</f>
        <v/>
      </c>
      <c r="D37" s="87" t="str">
        <f>IFERROR(INDEX(DB_Typologies!$D$4:$AP$1445,MATCH($A$3,DB_Typologies!$AQ$4:$AQ$1445,0)+$A37,MATCH(D$3,TQoL_Indexes!$B$8:$AK$8,0)),"")</f>
        <v/>
      </c>
      <c r="E37" s="86" t="str">
        <f>IFERROR(INDEX(DB_Typologies!$D$4:$AP$1445,MATCH($A$3,DB_Typologies!$AQ$4:$AQ$1445,0)+$A37,MATCH(E$3,TQoL_Indexes!$B$8:$AK$8,0)),"")</f>
        <v/>
      </c>
      <c r="F37" s="86" t="str">
        <f>IFERROR(INDEX(DB_Typologies!$D$4:$AP$1445,MATCH($A$3,DB_Typologies!$AQ$4:$AQ$1445,0)+$A37,MATCH(F$3,TQoL_Indexes!$B$8:$AK$8,0)),"")</f>
        <v/>
      </c>
      <c r="G37" s="86" t="str">
        <f>IFERROR(INDEX(DB_Typologies!$D$4:$AP$1445,MATCH($A$3,DB_Typologies!$AQ$4:$AQ$1445,0)+$A37,MATCH(G$3,TQoL_Indexes!$B$8:$AK$8,0)),"")</f>
        <v/>
      </c>
      <c r="H37" s="86" t="str">
        <f>IFERROR(INDEX(DB_Typologies!$D$4:$AP$1445,MATCH($A$3,DB_Typologies!$AQ$4:$AQ$1445,0)+$A37,MATCH(H$3,TQoL_Indexes!$B$8:$AK$8,0)),"")</f>
        <v/>
      </c>
      <c r="I37" s="86" t="str">
        <f>IFERROR(INDEX(DB_Typologies!$D$4:$AP$1445,MATCH($A$3,DB_Typologies!$AQ$4:$AQ$1445,0)+$A37,MATCH(I$3,TQoL_Indexes!$B$8:$AK$8,0)),"")</f>
        <v/>
      </c>
      <c r="J37" s="86" t="str">
        <f>IFERROR(INDEX(DB_Typologies!$D$4:$AP$1445,MATCH($A$3,DB_Typologies!$AQ$4:$AQ$1445,0)+$A37,MATCH(J$3,TQoL_Indexes!$B$8:$AK$8,0)),"")</f>
        <v/>
      </c>
      <c r="K37" s="86" t="str">
        <f>IFERROR(INDEX(DB_Typologies!$D$4:$AP$1445,MATCH($A$3,DB_Typologies!$AQ$4:$AQ$1445,0)+$A37,MATCH(K$3,TQoL_Indexes!$B$8:$AK$8,0)),"")</f>
        <v/>
      </c>
      <c r="L37" s="86" t="str">
        <f>IFERROR(INDEX(DB_Typologies!$D$4:$AP$1445,MATCH($A$3,DB_Typologies!$AQ$4:$AQ$1445,0)+$A37,MATCH(L$3,TQoL_Indexes!$B$8:$AK$8,0)),"")</f>
        <v/>
      </c>
      <c r="M37" s="86" t="str">
        <f>IFERROR(INDEX(DB_Typologies!$D$4:$AP$1445,MATCH($A$3,DB_Typologies!$AQ$4:$AQ$1445,0)+$A37,MATCH(M$3,TQoL_Indexes!$B$8:$AK$8,0)),"")</f>
        <v/>
      </c>
      <c r="N37" s="86" t="str">
        <f>IFERROR(INDEX(DB_Typologies!$D$4:$AP$1445,MATCH($A$3,DB_Typologies!$AQ$4:$AQ$1445,0)+$A37,MATCH(N$3,TQoL_Indexes!$B$8:$AK$8,0)),"")</f>
        <v/>
      </c>
      <c r="O37" s="86" t="str">
        <f>IFERROR(INDEX(DB_Typologies!$D$4:$AP$1445,MATCH($A$3,DB_Typologies!$AQ$4:$AQ$1445,0)+$A37,MATCH(O$3,TQoL_Indexes!$B$8:$AK$8,0)),"")</f>
        <v/>
      </c>
      <c r="P37" s="86" t="str">
        <f>IFERROR(INDEX(DB_Typologies!$D$4:$AP$1445,MATCH($A$3,DB_Typologies!$AQ$4:$AQ$1445,0)+$A37,MATCH(P$3,TQoL_Indexes!$B$8:$AK$8,0)),"")</f>
        <v/>
      </c>
      <c r="Q37" s="86" t="str">
        <f>IFERROR(INDEX(DB_Typologies!$D$4:$AP$1445,MATCH($A$3,DB_Typologies!$AQ$4:$AQ$1445,0)+$A37,MATCH(Q$3,TQoL_Indexes!$B$8:$AK$8,0)),"")</f>
        <v/>
      </c>
      <c r="R37" s="86" t="str">
        <f>IFERROR(INDEX(DB_Typologies!$D$4:$AP$1445,MATCH($A$3,DB_Typologies!$AQ$4:$AQ$1445,0)+$A37,MATCH(R$3,TQoL_Indexes!$B$8:$AK$8,0)),"")</f>
        <v/>
      </c>
      <c r="S37" s="86" t="str">
        <f>IFERROR(INDEX(DB_Typologies!$D$4:$AP$1445,MATCH($A$3,DB_Typologies!$AQ$4:$AQ$1445,0)+$A37,MATCH(S$3,TQoL_Indexes!$B$8:$AK$8,0)),"")</f>
        <v/>
      </c>
      <c r="T37" s="86" t="str">
        <f>IFERROR(INDEX(DB_Typologies!$D$4:$AP$1445,MATCH($A$3,DB_Typologies!$AQ$4:$AQ$1445,0)+$A37,MATCH(T$3,TQoL_Indexes!$B$8:$AK$8,0)),"")</f>
        <v/>
      </c>
      <c r="U37" s="86" t="str">
        <f>IFERROR(INDEX(DB_Typologies!$D$4:$AP$1445,MATCH($A$3,DB_Typologies!$AQ$4:$AQ$1445,0)+$A37,MATCH(U$3,TQoL_Indexes!$B$8:$AK$8,0)),"")</f>
        <v/>
      </c>
      <c r="V37" s="86" t="str">
        <f>IFERROR(INDEX(DB_Typologies!$D$4:$AP$1445,MATCH($A$3,DB_Typologies!$AQ$4:$AQ$1445,0)+$A37,MATCH(V$3,TQoL_Indexes!$B$8:$AK$8,0)),"")</f>
        <v/>
      </c>
      <c r="W37" s="86" t="str">
        <f>IFERROR(INDEX(DB_Typologies!$D$4:$AP$1445,MATCH($A$3,DB_Typologies!$AQ$4:$AQ$1445,0)+$A37,MATCH(W$3,TQoL_Indexes!$B$8:$AK$8,0)),"")</f>
        <v/>
      </c>
      <c r="X37" s="86" t="str">
        <f>IFERROR(INDEX(DB_Typologies!$D$4:$AP$1445,MATCH($A$3,DB_Typologies!$AQ$4:$AQ$1445,0)+$A37,MATCH(X$3,TQoL_Indexes!$B$8:$AK$8,0)),"")</f>
        <v/>
      </c>
      <c r="Y37" s="86" t="str">
        <f>IFERROR(INDEX(DB_Typologies!$D$4:$AP$1445,MATCH($A$3,DB_Typologies!$AQ$4:$AQ$1445,0)+$A37,MATCH(Y$3,TQoL_Indexes!$B$8:$AK$8,0)),"")</f>
        <v/>
      </c>
      <c r="Z37" s="86" t="str">
        <f>IFERROR(INDEX(DB_Typologies!$D$4:$AP$1445,MATCH($A$3,DB_Typologies!$AQ$4:$AQ$1445,0)+$A37,MATCH(Z$3,TQoL_Indexes!$B$8:$AK$8,0)),"")</f>
        <v/>
      </c>
      <c r="AA37" s="86" t="str">
        <f>IFERROR(INDEX(DB_Typologies!$D$4:$AP$1445,MATCH($A$3,DB_Typologies!$AQ$4:$AQ$1445,0)+$A37,MATCH(AA$3,TQoL_Indexes!$B$8:$AK$8,0)),"")</f>
        <v/>
      </c>
      <c r="AB37" s="86" t="str">
        <f>IFERROR(INDEX(DB_Typologies!$D$4:$AP$1445,MATCH($A$3,DB_Typologies!$AQ$4:$AQ$1445,0)+$A37,MATCH(AB$3,TQoL_Indexes!$B$8:$AK$8,0)),"")</f>
        <v/>
      </c>
      <c r="AC37" s="86" t="str">
        <f>IFERROR(INDEX(DB_Typologies!$D$4:$AP$1445,MATCH($A$3,DB_Typologies!$AQ$4:$AQ$1445,0)+$A37,MATCH(AC$3,TQoL_Indexes!$B$8:$AK$8,0)),"")</f>
        <v/>
      </c>
      <c r="AD37" s="86" t="str">
        <f>IFERROR(INDEX(DB_Typologies!$D$4:$AP$1445,MATCH($A$3,DB_Typologies!$AQ$4:$AQ$1445,0)+$A37,MATCH(AD$3,TQoL_Indexes!$B$8:$AK$8,0)),"")</f>
        <v/>
      </c>
      <c r="AE37" s="86" t="str">
        <f>IFERROR(INDEX(DB_Typologies!$D$4:$AP$1445,MATCH($A$3,DB_Typologies!$AQ$4:$AQ$1445,0)+$A37,MATCH(AE$3,TQoL_Indexes!$B$8:$AK$8,0)),"")</f>
        <v/>
      </c>
      <c r="AF37" s="86" t="str">
        <f>IFERROR(INDEX(DB_Typologies!$D$4:$AP$1445,MATCH($A$3,DB_Typologies!$AQ$4:$AQ$1445,0)+$A37,MATCH(AF$3,TQoL_Indexes!$B$8:$AK$8,0)),"")</f>
        <v/>
      </c>
      <c r="AG37" s="86" t="str">
        <f>IFERROR(INDEX(DB_Typologies!$D$4:$AP$1445,MATCH($A$3,DB_Typologies!$AQ$4:$AQ$1445,0)+$A37,MATCH(AG$3,TQoL_Indexes!$B$8:$AK$8,0)),"")</f>
        <v/>
      </c>
      <c r="AH37" s="86" t="str">
        <f>IFERROR(INDEX(DB_Typologies!$D$4:$AP$1445,MATCH($A$3,DB_Typologies!$AQ$4:$AQ$1445,0)+$A37,MATCH(AH$3,TQoL_Indexes!$B$8:$AK$8,0)),"")</f>
        <v/>
      </c>
      <c r="AI37" s="86" t="str">
        <f>IFERROR(INDEX(DB_Typologies!$D$4:$AP$1445,MATCH($A$3,DB_Typologies!$AQ$4:$AQ$1445,0)+$A37,MATCH(AI$3,TQoL_Indexes!$B$8:$AK$8,0)),"")</f>
        <v/>
      </c>
      <c r="AJ37" s="86" t="str">
        <f>IFERROR(INDEX(DB_Typologies!$D$4:$AP$1445,MATCH($A$3,DB_Typologies!$AQ$4:$AQ$1445,0)+$A37,MATCH(AJ$3,TQoL_Indexes!$B$8:$AK$8,0)),"")</f>
        <v/>
      </c>
      <c r="AK37" s="86" t="str">
        <f>IFERROR(INDEX(DB_Typologies!$D$4:$AP$1445,MATCH($A$3,DB_Typologies!$AQ$4:$AQ$1445,0)+$A37,MATCH(AK$3,TQoL_Indexes!$B$8:$AK$8,0)),"")</f>
        <v/>
      </c>
      <c r="AL37" s="86" t="str">
        <f>IFERROR(INDEX(DB_Typologies!$D$4:$AP$1445,MATCH($A$3,DB_Typologies!$AQ$4:$AQ$1445,0)+$A37,MATCH(AL$3,TQoL_Indexes!$B$8:$AK$8,0)),"")</f>
        <v/>
      </c>
      <c r="AM37" s="87" t="str">
        <f>IFERROR(INDEX(DB_Typologies!$D$4:$AP$1445,MATCH($A$3,DB_Typologies!$AQ$4:$AQ$1445,0)+$A37,MATCH(AM$3,TQoL_Indexes!$B$8:$AK$8,0)),"")</f>
        <v/>
      </c>
    </row>
    <row r="38" spans="1:39">
      <c r="A38" s="58" t="str">
        <f>IFERROR(IF(A37+1&lt;COUNTIF(DB_Typologies!$AQ$4:$AQ$1445,$A$3),A37+1,""),"")</f>
        <v/>
      </c>
      <c r="B38" s="120" t="str">
        <f>IFERROR(INDEX(DB_Typologies!$D$4:$AP$1445,MATCH($A$3,DB_Typologies!$AQ$4:$AQ$1445,0)+$A38,MATCH(B$3,TQoL_Indexes!$B$8:$AK$8,0)),"")</f>
        <v/>
      </c>
      <c r="C38" s="86" t="str">
        <f>IFERROR(INDEX(DB_Typologies!$D$4:$AP$1445,MATCH($A$3,DB_Typologies!$AQ$4:$AQ$1445,0)+$A38,MATCH(C$3,TQoL_Indexes!$B$8:$AK$8,0)),"")</f>
        <v/>
      </c>
      <c r="D38" s="87" t="str">
        <f>IFERROR(INDEX(DB_Typologies!$D$4:$AP$1445,MATCH($A$3,DB_Typologies!$AQ$4:$AQ$1445,0)+$A38,MATCH(D$3,TQoL_Indexes!$B$8:$AK$8,0)),"")</f>
        <v/>
      </c>
      <c r="E38" s="86" t="str">
        <f>IFERROR(INDEX(DB_Typologies!$D$4:$AP$1445,MATCH($A$3,DB_Typologies!$AQ$4:$AQ$1445,0)+$A38,MATCH(E$3,TQoL_Indexes!$B$8:$AK$8,0)),"")</f>
        <v/>
      </c>
      <c r="F38" s="86" t="str">
        <f>IFERROR(INDEX(DB_Typologies!$D$4:$AP$1445,MATCH($A$3,DB_Typologies!$AQ$4:$AQ$1445,0)+$A38,MATCH(F$3,TQoL_Indexes!$B$8:$AK$8,0)),"")</f>
        <v/>
      </c>
      <c r="G38" s="86" t="str">
        <f>IFERROR(INDEX(DB_Typologies!$D$4:$AP$1445,MATCH($A$3,DB_Typologies!$AQ$4:$AQ$1445,0)+$A38,MATCH(G$3,TQoL_Indexes!$B$8:$AK$8,0)),"")</f>
        <v/>
      </c>
      <c r="H38" s="86" t="str">
        <f>IFERROR(INDEX(DB_Typologies!$D$4:$AP$1445,MATCH($A$3,DB_Typologies!$AQ$4:$AQ$1445,0)+$A38,MATCH(H$3,TQoL_Indexes!$B$8:$AK$8,0)),"")</f>
        <v/>
      </c>
      <c r="I38" s="86" t="str">
        <f>IFERROR(INDEX(DB_Typologies!$D$4:$AP$1445,MATCH($A$3,DB_Typologies!$AQ$4:$AQ$1445,0)+$A38,MATCH(I$3,TQoL_Indexes!$B$8:$AK$8,0)),"")</f>
        <v/>
      </c>
      <c r="J38" s="86" t="str">
        <f>IFERROR(INDEX(DB_Typologies!$D$4:$AP$1445,MATCH($A$3,DB_Typologies!$AQ$4:$AQ$1445,0)+$A38,MATCH(J$3,TQoL_Indexes!$B$8:$AK$8,0)),"")</f>
        <v/>
      </c>
      <c r="K38" s="86" t="str">
        <f>IFERROR(INDEX(DB_Typologies!$D$4:$AP$1445,MATCH($A$3,DB_Typologies!$AQ$4:$AQ$1445,0)+$A38,MATCH(K$3,TQoL_Indexes!$B$8:$AK$8,0)),"")</f>
        <v/>
      </c>
      <c r="L38" s="86" t="str">
        <f>IFERROR(INDEX(DB_Typologies!$D$4:$AP$1445,MATCH($A$3,DB_Typologies!$AQ$4:$AQ$1445,0)+$A38,MATCH(L$3,TQoL_Indexes!$B$8:$AK$8,0)),"")</f>
        <v/>
      </c>
      <c r="M38" s="86" t="str">
        <f>IFERROR(INDEX(DB_Typologies!$D$4:$AP$1445,MATCH($A$3,DB_Typologies!$AQ$4:$AQ$1445,0)+$A38,MATCH(M$3,TQoL_Indexes!$B$8:$AK$8,0)),"")</f>
        <v/>
      </c>
      <c r="N38" s="86" t="str">
        <f>IFERROR(INDEX(DB_Typologies!$D$4:$AP$1445,MATCH($A$3,DB_Typologies!$AQ$4:$AQ$1445,0)+$A38,MATCH(N$3,TQoL_Indexes!$B$8:$AK$8,0)),"")</f>
        <v/>
      </c>
      <c r="O38" s="86" t="str">
        <f>IFERROR(INDEX(DB_Typologies!$D$4:$AP$1445,MATCH($A$3,DB_Typologies!$AQ$4:$AQ$1445,0)+$A38,MATCH(O$3,TQoL_Indexes!$B$8:$AK$8,0)),"")</f>
        <v/>
      </c>
      <c r="P38" s="86" t="str">
        <f>IFERROR(INDEX(DB_Typologies!$D$4:$AP$1445,MATCH($A$3,DB_Typologies!$AQ$4:$AQ$1445,0)+$A38,MATCH(P$3,TQoL_Indexes!$B$8:$AK$8,0)),"")</f>
        <v/>
      </c>
      <c r="Q38" s="86" t="str">
        <f>IFERROR(INDEX(DB_Typologies!$D$4:$AP$1445,MATCH($A$3,DB_Typologies!$AQ$4:$AQ$1445,0)+$A38,MATCH(Q$3,TQoL_Indexes!$B$8:$AK$8,0)),"")</f>
        <v/>
      </c>
      <c r="R38" s="86" t="str">
        <f>IFERROR(INDEX(DB_Typologies!$D$4:$AP$1445,MATCH($A$3,DB_Typologies!$AQ$4:$AQ$1445,0)+$A38,MATCH(R$3,TQoL_Indexes!$B$8:$AK$8,0)),"")</f>
        <v/>
      </c>
      <c r="S38" s="86" t="str">
        <f>IFERROR(INDEX(DB_Typologies!$D$4:$AP$1445,MATCH($A$3,DB_Typologies!$AQ$4:$AQ$1445,0)+$A38,MATCH(S$3,TQoL_Indexes!$B$8:$AK$8,0)),"")</f>
        <v/>
      </c>
      <c r="T38" s="86" t="str">
        <f>IFERROR(INDEX(DB_Typologies!$D$4:$AP$1445,MATCH($A$3,DB_Typologies!$AQ$4:$AQ$1445,0)+$A38,MATCH(T$3,TQoL_Indexes!$B$8:$AK$8,0)),"")</f>
        <v/>
      </c>
      <c r="U38" s="86" t="str">
        <f>IFERROR(INDEX(DB_Typologies!$D$4:$AP$1445,MATCH($A$3,DB_Typologies!$AQ$4:$AQ$1445,0)+$A38,MATCH(U$3,TQoL_Indexes!$B$8:$AK$8,0)),"")</f>
        <v/>
      </c>
      <c r="V38" s="86" t="str">
        <f>IFERROR(INDEX(DB_Typologies!$D$4:$AP$1445,MATCH($A$3,DB_Typologies!$AQ$4:$AQ$1445,0)+$A38,MATCH(V$3,TQoL_Indexes!$B$8:$AK$8,0)),"")</f>
        <v/>
      </c>
      <c r="W38" s="86" t="str">
        <f>IFERROR(INDEX(DB_Typologies!$D$4:$AP$1445,MATCH($A$3,DB_Typologies!$AQ$4:$AQ$1445,0)+$A38,MATCH(W$3,TQoL_Indexes!$B$8:$AK$8,0)),"")</f>
        <v/>
      </c>
      <c r="X38" s="86" t="str">
        <f>IFERROR(INDEX(DB_Typologies!$D$4:$AP$1445,MATCH($A$3,DB_Typologies!$AQ$4:$AQ$1445,0)+$A38,MATCH(X$3,TQoL_Indexes!$B$8:$AK$8,0)),"")</f>
        <v/>
      </c>
      <c r="Y38" s="86" t="str">
        <f>IFERROR(INDEX(DB_Typologies!$D$4:$AP$1445,MATCH($A$3,DB_Typologies!$AQ$4:$AQ$1445,0)+$A38,MATCH(Y$3,TQoL_Indexes!$B$8:$AK$8,0)),"")</f>
        <v/>
      </c>
      <c r="Z38" s="86" t="str">
        <f>IFERROR(INDEX(DB_Typologies!$D$4:$AP$1445,MATCH($A$3,DB_Typologies!$AQ$4:$AQ$1445,0)+$A38,MATCH(Z$3,TQoL_Indexes!$B$8:$AK$8,0)),"")</f>
        <v/>
      </c>
      <c r="AA38" s="86" t="str">
        <f>IFERROR(INDEX(DB_Typologies!$D$4:$AP$1445,MATCH($A$3,DB_Typologies!$AQ$4:$AQ$1445,0)+$A38,MATCH(AA$3,TQoL_Indexes!$B$8:$AK$8,0)),"")</f>
        <v/>
      </c>
      <c r="AB38" s="86" t="str">
        <f>IFERROR(INDEX(DB_Typologies!$D$4:$AP$1445,MATCH($A$3,DB_Typologies!$AQ$4:$AQ$1445,0)+$A38,MATCH(AB$3,TQoL_Indexes!$B$8:$AK$8,0)),"")</f>
        <v/>
      </c>
      <c r="AC38" s="86" t="str">
        <f>IFERROR(INDEX(DB_Typologies!$D$4:$AP$1445,MATCH($A$3,DB_Typologies!$AQ$4:$AQ$1445,0)+$A38,MATCH(AC$3,TQoL_Indexes!$B$8:$AK$8,0)),"")</f>
        <v/>
      </c>
      <c r="AD38" s="86" t="str">
        <f>IFERROR(INDEX(DB_Typologies!$D$4:$AP$1445,MATCH($A$3,DB_Typologies!$AQ$4:$AQ$1445,0)+$A38,MATCH(AD$3,TQoL_Indexes!$B$8:$AK$8,0)),"")</f>
        <v/>
      </c>
      <c r="AE38" s="86" t="str">
        <f>IFERROR(INDEX(DB_Typologies!$D$4:$AP$1445,MATCH($A$3,DB_Typologies!$AQ$4:$AQ$1445,0)+$A38,MATCH(AE$3,TQoL_Indexes!$B$8:$AK$8,0)),"")</f>
        <v/>
      </c>
      <c r="AF38" s="86" t="str">
        <f>IFERROR(INDEX(DB_Typologies!$D$4:$AP$1445,MATCH($A$3,DB_Typologies!$AQ$4:$AQ$1445,0)+$A38,MATCH(AF$3,TQoL_Indexes!$B$8:$AK$8,0)),"")</f>
        <v/>
      </c>
      <c r="AG38" s="86" t="str">
        <f>IFERROR(INDEX(DB_Typologies!$D$4:$AP$1445,MATCH($A$3,DB_Typologies!$AQ$4:$AQ$1445,0)+$A38,MATCH(AG$3,TQoL_Indexes!$B$8:$AK$8,0)),"")</f>
        <v/>
      </c>
      <c r="AH38" s="86" t="str">
        <f>IFERROR(INDEX(DB_Typologies!$D$4:$AP$1445,MATCH($A$3,DB_Typologies!$AQ$4:$AQ$1445,0)+$A38,MATCH(AH$3,TQoL_Indexes!$B$8:$AK$8,0)),"")</f>
        <v/>
      </c>
      <c r="AI38" s="86" t="str">
        <f>IFERROR(INDEX(DB_Typologies!$D$4:$AP$1445,MATCH($A$3,DB_Typologies!$AQ$4:$AQ$1445,0)+$A38,MATCH(AI$3,TQoL_Indexes!$B$8:$AK$8,0)),"")</f>
        <v/>
      </c>
      <c r="AJ38" s="86" t="str">
        <f>IFERROR(INDEX(DB_Typologies!$D$4:$AP$1445,MATCH($A$3,DB_Typologies!$AQ$4:$AQ$1445,0)+$A38,MATCH(AJ$3,TQoL_Indexes!$B$8:$AK$8,0)),"")</f>
        <v/>
      </c>
      <c r="AK38" s="86" t="str">
        <f>IFERROR(INDEX(DB_Typologies!$D$4:$AP$1445,MATCH($A$3,DB_Typologies!$AQ$4:$AQ$1445,0)+$A38,MATCH(AK$3,TQoL_Indexes!$B$8:$AK$8,0)),"")</f>
        <v/>
      </c>
      <c r="AL38" s="86" t="str">
        <f>IFERROR(INDEX(DB_Typologies!$D$4:$AP$1445,MATCH($A$3,DB_Typologies!$AQ$4:$AQ$1445,0)+$A38,MATCH(AL$3,TQoL_Indexes!$B$8:$AK$8,0)),"")</f>
        <v/>
      </c>
      <c r="AM38" s="87" t="str">
        <f>IFERROR(INDEX(DB_Typologies!$D$4:$AP$1445,MATCH($A$3,DB_Typologies!$AQ$4:$AQ$1445,0)+$A38,MATCH(AM$3,TQoL_Indexes!$B$8:$AK$8,0)),"")</f>
        <v/>
      </c>
    </row>
    <row r="39" spans="1:39">
      <c r="A39" s="58" t="str">
        <f>IFERROR(IF(A38+1&lt;COUNTIF(DB_Typologies!$AQ$4:$AQ$1445,$A$3),A38+1,""),"")</f>
        <v/>
      </c>
      <c r="B39" s="120" t="str">
        <f>IFERROR(INDEX(DB_Typologies!$D$4:$AP$1445,MATCH($A$3,DB_Typologies!$AQ$4:$AQ$1445,0)+$A39,MATCH(B$3,TQoL_Indexes!$B$8:$AK$8,0)),"")</f>
        <v/>
      </c>
      <c r="C39" s="86" t="str">
        <f>IFERROR(INDEX(DB_Typologies!$D$4:$AP$1445,MATCH($A$3,DB_Typologies!$AQ$4:$AQ$1445,0)+$A39,MATCH(C$3,TQoL_Indexes!$B$8:$AK$8,0)),"")</f>
        <v/>
      </c>
      <c r="D39" s="87" t="str">
        <f>IFERROR(INDEX(DB_Typologies!$D$4:$AP$1445,MATCH($A$3,DB_Typologies!$AQ$4:$AQ$1445,0)+$A39,MATCH(D$3,TQoL_Indexes!$B$8:$AK$8,0)),"")</f>
        <v/>
      </c>
      <c r="E39" s="86" t="str">
        <f>IFERROR(INDEX(DB_Typologies!$D$4:$AP$1445,MATCH($A$3,DB_Typologies!$AQ$4:$AQ$1445,0)+$A39,MATCH(E$3,TQoL_Indexes!$B$8:$AK$8,0)),"")</f>
        <v/>
      </c>
      <c r="F39" s="86" t="str">
        <f>IFERROR(INDEX(DB_Typologies!$D$4:$AP$1445,MATCH($A$3,DB_Typologies!$AQ$4:$AQ$1445,0)+$A39,MATCH(F$3,TQoL_Indexes!$B$8:$AK$8,0)),"")</f>
        <v/>
      </c>
      <c r="G39" s="86" t="str">
        <f>IFERROR(INDEX(DB_Typologies!$D$4:$AP$1445,MATCH($A$3,DB_Typologies!$AQ$4:$AQ$1445,0)+$A39,MATCH(G$3,TQoL_Indexes!$B$8:$AK$8,0)),"")</f>
        <v/>
      </c>
      <c r="H39" s="86" t="str">
        <f>IFERROR(INDEX(DB_Typologies!$D$4:$AP$1445,MATCH($A$3,DB_Typologies!$AQ$4:$AQ$1445,0)+$A39,MATCH(H$3,TQoL_Indexes!$B$8:$AK$8,0)),"")</f>
        <v/>
      </c>
      <c r="I39" s="86" t="str">
        <f>IFERROR(INDEX(DB_Typologies!$D$4:$AP$1445,MATCH($A$3,DB_Typologies!$AQ$4:$AQ$1445,0)+$A39,MATCH(I$3,TQoL_Indexes!$B$8:$AK$8,0)),"")</f>
        <v/>
      </c>
      <c r="J39" s="86" t="str">
        <f>IFERROR(INDEX(DB_Typologies!$D$4:$AP$1445,MATCH($A$3,DB_Typologies!$AQ$4:$AQ$1445,0)+$A39,MATCH(J$3,TQoL_Indexes!$B$8:$AK$8,0)),"")</f>
        <v/>
      </c>
      <c r="K39" s="86" t="str">
        <f>IFERROR(INDEX(DB_Typologies!$D$4:$AP$1445,MATCH($A$3,DB_Typologies!$AQ$4:$AQ$1445,0)+$A39,MATCH(K$3,TQoL_Indexes!$B$8:$AK$8,0)),"")</f>
        <v/>
      </c>
      <c r="L39" s="86" t="str">
        <f>IFERROR(INDEX(DB_Typologies!$D$4:$AP$1445,MATCH($A$3,DB_Typologies!$AQ$4:$AQ$1445,0)+$A39,MATCH(L$3,TQoL_Indexes!$B$8:$AK$8,0)),"")</f>
        <v/>
      </c>
      <c r="M39" s="86" t="str">
        <f>IFERROR(INDEX(DB_Typologies!$D$4:$AP$1445,MATCH($A$3,DB_Typologies!$AQ$4:$AQ$1445,0)+$A39,MATCH(M$3,TQoL_Indexes!$B$8:$AK$8,0)),"")</f>
        <v/>
      </c>
      <c r="N39" s="86" t="str">
        <f>IFERROR(INDEX(DB_Typologies!$D$4:$AP$1445,MATCH($A$3,DB_Typologies!$AQ$4:$AQ$1445,0)+$A39,MATCH(N$3,TQoL_Indexes!$B$8:$AK$8,0)),"")</f>
        <v/>
      </c>
      <c r="O39" s="86" t="str">
        <f>IFERROR(INDEX(DB_Typologies!$D$4:$AP$1445,MATCH($A$3,DB_Typologies!$AQ$4:$AQ$1445,0)+$A39,MATCH(O$3,TQoL_Indexes!$B$8:$AK$8,0)),"")</f>
        <v/>
      </c>
      <c r="P39" s="86" t="str">
        <f>IFERROR(INDEX(DB_Typologies!$D$4:$AP$1445,MATCH($A$3,DB_Typologies!$AQ$4:$AQ$1445,0)+$A39,MATCH(P$3,TQoL_Indexes!$B$8:$AK$8,0)),"")</f>
        <v/>
      </c>
      <c r="Q39" s="86" t="str">
        <f>IFERROR(INDEX(DB_Typologies!$D$4:$AP$1445,MATCH($A$3,DB_Typologies!$AQ$4:$AQ$1445,0)+$A39,MATCH(Q$3,TQoL_Indexes!$B$8:$AK$8,0)),"")</f>
        <v/>
      </c>
      <c r="R39" s="86" t="str">
        <f>IFERROR(INDEX(DB_Typologies!$D$4:$AP$1445,MATCH($A$3,DB_Typologies!$AQ$4:$AQ$1445,0)+$A39,MATCH(R$3,TQoL_Indexes!$B$8:$AK$8,0)),"")</f>
        <v/>
      </c>
      <c r="S39" s="86" t="str">
        <f>IFERROR(INDEX(DB_Typologies!$D$4:$AP$1445,MATCH($A$3,DB_Typologies!$AQ$4:$AQ$1445,0)+$A39,MATCH(S$3,TQoL_Indexes!$B$8:$AK$8,0)),"")</f>
        <v/>
      </c>
      <c r="T39" s="86" t="str">
        <f>IFERROR(INDEX(DB_Typologies!$D$4:$AP$1445,MATCH($A$3,DB_Typologies!$AQ$4:$AQ$1445,0)+$A39,MATCH(T$3,TQoL_Indexes!$B$8:$AK$8,0)),"")</f>
        <v/>
      </c>
      <c r="U39" s="86" t="str">
        <f>IFERROR(INDEX(DB_Typologies!$D$4:$AP$1445,MATCH($A$3,DB_Typologies!$AQ$4:$AQ$1445,0)+$A39,MATCH(U$3,TQoL_Indexes!$B$8:$AK$8,0)),"")</f>
        <v/>
      </c>
      <c r="V39" s="86" t="str">
        <f>IFERROR(INDEX(DB_Typologies!$D$4:$AP$1445,MATCH($A$3,DB_Typologies!$AQ$4:$AQ$1445,0)+$A39,MATCH(V$3,TQoL_Indexes!$B$8:$AK$8,0)),"")</f>
        <v/>
      </c>
      <c r="W39" s="86" t="str">
        <f>IFERROR(INDEX(DB_Typologies!$D$4:$AP$1445,MATCH($A$3,DB_Typologies!$AQ$4:$AQ$1445,0)+$A39,MATCH(W$3,TQoL_Indexes!$B$8:$AK$8,0)),"")</f>
        <v/>
      </c>
      <c r="X39" s="86" t="str">
        <f>IFERROR(INDEX(DB_Typologies!$D$4:$AP$1445,MATCH($A$3,DB_Typologies!$AQ$4:$AQ$1445,0)+$A39,MATCH(X$3,TQoL_Indexes!$B$8:$AK$8,0)),"")</f>
        <v/>
      </c>
      <c r="Y39" s="86" t="str">
        <f>IFERROR(INDEX(DB_Typologies!$D$4:$AP$1445,MATCH($A$3,DB_Typologies!$AQ$4:$AQ$1445,0)+$A39,MATCH(Y$3,TQoL_Indexes!$B$8:$AK$8,0)),"")</f>
        <v/>
      </c>
      <c r="Z39" s="86" t="str">
        <f>IFERROR(INDEX(DB_Typologies!$D$4:$AP$1445,MATCH($A$3,DB_Typologies!$AQ$4:$AQ$1445,0)+$A39,MATCH(Z$3,TQoL_Indexes!$B$8:$AK$8,0)),"")</f>
        <v/>
      </c>
      <c r="AA39" s="86" t="str">
        <f>IFERROR(INDEX(DB_Typologies!$D$4:$AP$1445,MATCH($A$3,DB_Typologies!$AQ$4:$AQ$1445,0)+$A39,MATCH(AA$3,TQoL_Indexes!$B$8:$AK$8,0)),"")</f>
        <v/>
      </c>
      <c r="AB39" s="86" t="str">
        <f>IFERROR(INDEX(DB_Typologies!$D$4:$AP$1445,MATCH($A$3,DB_Typologies!$AQ$4:$AQ$1445,0)+$A39,MATCH(AB$3,TQoL_Indexes!$B$8:$AK$8,0)),"")</f>
        <v/>
      </c>
      <c r="AC39" s="86" t="str">
        <f>IFERROR(INDEX(DB_Typologies!$D$4:$AP$1445,MATCH($A$3,DB_Typologies!$AQ$4:$AQ$1445,0)+$A39,MATCH(AC$3,TQoL_Indexes!$B$8:$AK$8,0)),"")</f>
        <v/>
      </c>
      <c r="AD39" s="86" t="str">
        <f>IFERROR(INDEX(DB_Typologies!$D$4:$AP$1445,MATCH($A$3,DB_Typologies!$AQ$4:$AQ$1445,0)+$A39,MATCH(AD$3,TQoL_Indexes!$B$8:$AK$8,0)),"")</f>
        <v/>
      </c>
      <c r="AE39" s="86" t="str">
        <f>IFERROR(INDEX(DB_Typologies!$D$4:$AP$1445,MATCH($A$3,DB_Typologies!$AQ$4:$AQ$1445,0)+$A39,MATCH(AE$3,TQoL_Indexes!$B$8:$AK$8,0)),"")</f>
        <v/>
      </c>
      <c r="AF39" s="86" t="str">
        <f>IFERROR(INDEX(DB_Typologies!$D$4:$AP$1445,MATCH($A$3,DB_Typologies!$AQ$4:$AQ$1445,0)+$A39,MATCH(AF$3,TQoL_Indexes!$B$8:$AK$8,0)),"")</f>
        <v/>
      </c>
      <c r="AG39" s="86" t="str">
        <f>IFERROR(INDEX(DB_Typologies!$D$4:$AP$1445,MATCH($A$3,DB_Typologies!$AQ$4:$AQ$1445,0)+$A39,MATCH(AG$3,TQoL_Indexes!$B$8:$AK$8,0)),"")</f>
        <v/>
      </c>
      <c r="AH39" s="86" t="str">
        <f>IFERROR(INDEX(DB_Typologies!$D$4:$AP$1445,MATCH($A$3,DB_Typologies!$AQ$4:$AQ$1445,0)+$A39,MATCH(AH$3,TQoL_Indexes!$B$8:$AK$8,0)),"")</f>
        <v/>
      </c>
      <c r="AI39" s="86" t="str">
        <f>IFERROR(INDEX(DB_Typologies!$D$4:$AP$1445,MATCH($A$3,DB_Typologies!$AQ$4:$AQ$1445,0)+$A39,MATCH(AI$3,TQoL_Indexes!$B$8:$AK$8,0)),"")</f>
        <v/>
      </c>
      <c r="AJ39" s="86" t="str">
        <f>IFERROR(INDEX(DB_Typologies!$D$4:$AP$1445,MATCH($A$3,DB_Typologies!$AQ$4:$AQ$1445,0)+$A39,MATCH(AJ$3,TQoL_Indexes!$B$8:$AK$8,0)),"")</f>
        <v/>
      </c>
      <c r="AK39" s="86" t="str">
        <f>IFERROR(INDEX(DB_Typologies!$D$4:$AP$1445,MATCH($A$3,DB_Typologies!$AQ$4:$AQ$1445,0)+$A39,MATCH(AK$3,TQoL_Indexes!$B$8:$AK$8,0)),"")</f>
        <v/>
      </c>
      <c r="AL39" s="86" t="str">
        <f>IFERROR(INDEX(DB_Typologies!$D$4:$AP$1445,MATCH($A$3,DB_Typologies!$AQ$4:$AQ$1445,0)+$A39,MATCH(AL$3,TQoL_Indexes!$B$8:$AK$8,0)),"")</f>
        <v/>
      </c>
      <c r="AM39" s="87" t="str">
        <f>IFERROR(INDEX(DB_Typologies!$D$4:$AP$1445,MATCH($A$3,DB_Typologies!$AQ$4:$AQ$1445,0)+$A39,MATCH(AM$3,TQoL_Indexes!$B$8:$AK$8,0)),"")</f>
        <v/>
      </c>
    </row>
    <row r="40" spans="1:39">
      <c r="A40" s="58" t="str">
        <f>IFERROR(IF(A39+1&lt;COUNTIF(DB_Typologies!$AQ$4:$AQ$1445,$A$3),A39+1,""),"")</f>
        <v/>
      </c>
      <c r="B40" s="120" t="str">
        <f>IFERROR(INDEX(DB_Typologies!$D$4:$AP$1445,MATCH($A$3,DB_Typologies!$AQ$4:$AQ$1445,0)+$A40,MATCH(B$3,TQoL_Indexes!$B$8:$AK$8,0)),"")</f>
        <v/>
      </c>
      <c r="C40" s="86" t="str">
        <f>IFERROR(INDEX(DB_Typologies!$D$4:$AP$1445,MATCH($A$3,DB_Typologies!$AQ$4:$AQ$1445,0)+$A40,MATCH(C$3,TQoL_Indexes!$B$8:$AK$8,0)),"")</f>
        <v/>
      </c>
      <c r="D40" s="87" t="str">
        <f>IFERROR(INDEX(DB_Typologies!$D$4:$AP$1445,MATCH($A$3,DB_Typologies!$AQ$4:$AQ$1445,0)+$A40,MATCH(D$3,TQoL_Indexes!$B$8:$AK$8,0)),"")</f>
        <v/>
      </c>
      <c r="E40" s="86" t="str">
        <f>IFERROR(INDEX(DB_Typologies!$D$4:$AP$1445,MATCH($A$3,DB_Typologies!$AQ$4:$AQ$1445,0)+$A40,MATCH(E$3,TQoL_Indexes!$B$8:$AK$8,0)),"")</f>
        <v/>
      </c>
      <c r="F40" s="86" t="str">
        <f>IFERROR(INDEX(DB_Typologies!$D$4:$AP$1445,MATCH($A$3,DB_Typologies!$AQ$4:$AQ$1445,0)+$A40,MATCH(F$3,TQoL_Indexes!$B$8:$AK$8,0)),"")</f>
        <v/>
      </c>
      <c r="G40" s="86" t="str">
        <f>IFERROR(INDEX(DB_Typologies!$D$4:$AP$1445,MATCH($A$3,DB_Typologies!$AQ$4:$AQ$1445,0)+$A40,MATCH(G$3,TQoL_Indexes!$B$8:$AK$8,0)),"")</f>
        <v/>
      </c>
      <c r="H40" s="86" t="str">
        <f>IFERROR(INDEX(DB_Typologies!$D$4:$AP$1445,MATCH($A$3,DB_Typologies!$AQ$4:$AQ$1445,0)+$A40,MATCH(H$3,TQoL_Indexes!$B$8:$AK$8,0)),"")</f>
        <v/>
      </c>
      <c r="I40" s="86" t="str">
        <f>IFERROR(INDEX(DB_Typologies!$D$4:$AP$1445,MATCH($A$3,DB_Typologies!$AQ$4:$AQ$1445,0)+$A40,MATCH(I$3,TQoL_Indexes!$B$8:$AK$8,0)),"")</f>
        <v/>
      </c>
      <c r="J40" s="86" t="str">
        <f>IFERROR(INDEX(DB_Typologies!$D$4:$AP$1445,MATCH($A$3,DB_Typologies!$AQ$4:$AQ$1445,0)+$A40,MATCH(J$3,TQoL_Indexes!$B$8:$AK$8,0)),"")</f>
        <v/>
      </c>
      <c r="K40" s="86" t="str">
        <f>IFERROR(INDEX(DB_Typologies!$D$4:$AP$1445,MATCH($A$3,DB_Typologies!$AQ$4:$AQ$1445,0)+$A40,MATCH(K$3,TQoL_Indexes!$B$8:$AK$8,0)),"")</f>
        <v/>
      </c>
      <c r="L40" s="86" t="str">
        <f>IFERROR(INDEX(DB_Typologies!$D$4:$AP$1445,MATCH($A$3,DB_Typologies!$AQ$4:$AQ$1445,0)+$A40,MATCH(L$3,TQoL_Indexes!$B$8:$AK$8,0)),"")</f>
        <v/>
      </c>
      <c r="M40" s="86" t="str">
        <f>IFERROR(INDEX(DB_Typologies!$D$4:$AP$1445,MATCH($A$3,DB_Typologies!$AQ$4:$AQ$1445,0)+$A40,MATCH(M$3,TQoL_Indexes!$B$8:$AK$8,0)),"")</f>
        <v/>
      </c>
      <c r="N40" s="86" t="str">
        <f>IFERROR(INDEX(DB_Typologies!$D$4:$AP$1445,MATCH($A$3,DB_Typologies!$AQ$4:$AQ$1445,0)+$A40,MATCH(N$3,TQoL_Indexes!$B$8:$AK$8,0)),"")</f>
        <v/>
      </c>
      <c r="O40" s="86" t="str">
        <f>IFERROR(INDEX(DB_Typologies!$D$4:$AP$1445,MATCH($A$3,DB_Typologies!$AQ$4:$AQ$1445,0)+$A40,MATCH(O$3,TQoL_Indexes!$B$8:$AK$8,0)),"")</f>
        <v/>
      </c>
      <c r="P40" s="86" t="str">
        <f>IFERROR(INDEX(DB_Typologies!$D$4:$AP$1445,MATCH($A$3,DB_Typologies!$AQ$4:$AQ$1445,0)+$A40,MATCH(P$3,TQoL_Indexes!$B$8:$AK$8,0)),"")</f>
        <v/>
      </c>
      <c r="Q40" s="86" t="str">
        <f>IFERROR(INDEX(DB_Typologies!$D$4:$AP$1445,MATCH($A$3,DB_Typologies!$AQ$4:$AQ$1445,0)+$A40,MATCH(Q$3,TQoL_Indexes!$B$8:$AK$8,0)),"")</f>
        <v/>
      </c>
      <c r="R40" s="86" t="str">
        <f>IFERROR(INDEX(DB_Typologies!$D$4:$AP$1445,MATCH($A$3,DB_Typologies!$AQ$4:$AQ$1445,0)+$A40,MATCH(R$3,TQoL_Indexes!$B$8:$AK$8,0)),"")</f>
        <v/>
      </c>
      <c r="S40" s="86" t="str">
        <f>IFERROR(INDEX(DB_Typologies!$D$4:$AP$1445,MATCH($A$3,DB_Typologies!$AQ$4:$AQ$1445,0)+$A40,MATCH(S$3,TQoL_Indexes!$B$8:$AK$8,0)),"")</f>
        <v/>
      </c>
      <c r="T40" s="86" t="str">
        <f>IFERROR(INDEX(DB_Typologies!$D$4:$AP$1445,MATCH($A$3,DB_Typologies!$AQ$4:$AQ$1445,0)+$A40,MATCH(T$3,TQoL_Indexes!$B$8:$AK$8,0)),"")</f>
        <v/>
      </c>
      <c r="U40" s="86" t="str">
        <f>IFERROR(INDEX(DB_Typologies!$D$4:$AP$1445,MATCH($A$3,DB_Typologies!$AQ$4:$AQ$1445,0)+$A40,MATCH(U$3,TQoL_Indexes!$B$8:$AK$8,0)),"")</f>
        <v/>
      </c>
      <c r="V40" s="86" t="str">
        <f>IFERROR(INDEX(DB_Typologies!$D$4:$AP$1445,MATCH($A$3,DB_Typologies!$AQ$4:$AQ$1445,0)+$A40,MATCH(V$3,TQoL_Indexes!$B$8:$AK$8,0)),"")</f>
        <v/>
      </c>
      <c r="W40" s="86" t="str">
        <f>IFERROR(INDEX(DB_Typologies!$D$4:$AP$1445,MATCH($A$3,DB_Typologies!$AQ$4:$AQ$1445,0)+$A40,MATCH(W$3,TQoL_Indexes!$B$8:$AK$8,0)),"")</f>
        <v/>
      </c>
      <c r="X40" s="86" t="str">
        <f>IFERROR(INDEX(DB_Typologies!$D$4:$AP$1445,MATCH($A$3,DB_Typologies!$AQ$4:$AQ$1445,0)+$A40,MATCH(X$3,TQoL_Indexes!$B$8:$AK$8,0)),"")</f>
        <v/>
      </c>
      <c r="Y40" s="86" t="str">
        <f>IFERROR(INDEX(DB_Typologies!$D$4:$AP$1445,MATCH($A$3,DB_Typologies!$AQ$4:$AQ$1445,0)+$A40,MATCH(Y$3,TQoL_Indexes!$B$8:$AK$8,0)),"")</f>
        <v/>
      </c>
      <c r="Z40" s="86" t="str">
        <f>IFERROR(INDEX(DB_Typologies!$D$4:$AP$1445,MATCH($A$3,DB_Typologies!$AQ$4:$AQ$1445,0)+$A40,MATCH(Z$3,TQoL_Indexes!$B$8:$AK$8,0)),"")</f>
        <v/>
      </c>
      <c r="AA40" s="86" t="str">
        <f>IFERROR(INDEX(DB_Typologies!$D$4:$AP$1445,MATCH($A$3,DB_Typologies!$AQ$4:$AQ$1445,0)+$A40,MATCH(AA$3,TQoL_Indexes!$B$8:$AK$8,0)),"")</f>
        <v/>
      </c>
      <c r="AB40" s="86" t="str">
        <f>IFERROR(INDEX(DB_Typologies!$D$4:$AP$1445,MATCH($A$3,DB_Typologies!$AQ$4:$AQ$1445,0)+$A40,MATCH(AB$3,TQoL_Indexes!$B$8:$AK$8,0)),"")</f>
        <v/>
      </c>
      <c r="AC40" s="86" t="str">
        <f>IFERROR(INDEX(DB_Typologies!$D$4:$AP$1445,MATCH($A$3,DB_Typologies!$AQ$4:$AQ$1445,0)+$A40,MATCH(AC$3,TQoL_Indexes!$B$8:$AK$8,0)),"")</f>
        <v/>
      </c>
      <c r="AD40" s="86" t="str">
        <f>IFERROR(INDEX(DB_Typologies!$D$4:$AP$1445,MATCH($A$3,DB_Typologies!$AQ$4:$AQ$1445,0)+$A40,MATCH(AD$3,TQoL_Indexes!$B$8:$AK$8,0)),"")</f>
        <v/>
      </c>
      <c r="AE40" s="86" t="str">
        <f>IFERROR(INDEX(DB_Typologies!$D$4:$AP$1445,MATCH($A$3,DB_Typologies!$AQ$4:$AQ$1445,0)+$A40,MATCH(AE$3,TQoL_Indexes!$B$8:$AK$8,0)),"")</f>
        <v/>
      </c>
      <c r="AF40" s="86" t="str">
        <f>IFERROR(INDEX(DB_Typologies!$D$4:$AP$1445,MATCH($A$3,DB_Typologies!$AQ$4:$AQ$1445,0)+$A40,MATCH(AF$3,TQoL_Indexes!$B$8:$AK$8,0)),"")</f>
        <v/>
      </c>
      <c r="AG40" s="86" t="str">
        <f>IFERROR(INDEX(DB_Typologies!$D$4:$AP$1445,MATCH($A$3,DB_Typologies!$AQ$4:$AQ$1445,0)+$A40,MATCH(AG$3,TQoL_Indexes!$B$8:$AK$8,0)),"")</f>
        <v/>
      </c>
      <c r="AH40" s="86" t="str">
        <f>IFERROR(INDEX(DB_Typologies!$D$4:$AP$1445,MATCH($A$3,DB_Typologies!$AQ$4:$AQ$1445,0)+$A40,MATCH(AH$3,TQoL_Indexes!$B$8:$AK$8,0)),"")</f>
        <v/>
      </c>
      <c r="AI40" s="86" t="str">
        <f>IFERROR(INDEX(DB_Typologies!$D$4:$AP$1445,MATCH($A$3,DB_Typologies!$AQ$4:$AQ$1445,0)+$A40,MATCH(AI$3,TQoL_Indexes!$B$8:$AK$8,0)),"")</f>
        <v/>
      </c>
      <c r="AJ40" s="86" t="str">
        <f>IFERROR(INDEX(DB_Typologies!$D$4:$AP$1445,MATCH($A$3,DB_Typologies!$AQ$4:$AQ$1445,0)+$A40,MATCH(AJ$3,TQoL_Indexes!$B$8:$AK$8,0)),"")</f>
        <v/>
      </c>
      <c r="AK40" s="86" t="str">
        <f>IFERROR(INDEX(DB_Typologies!$D$4:$AP$1445,MATCH($A$3,DB_Typologies!$AQ$4:$AQ$1445,0)+$A40,MATCH(AK$3,TQoL_Indexes!$B$8:$AK$8,0)),"")</f>
        <v/>
      </c>
      <c r="AL40" s="86" t="str">
        <f>IFERROR(INDEX(DB_Typologies!$D$4:$AP$1445,MATCH($A$3,DB_Typologies!$AQ$4:$AQ$1445,0)+$A40,MATCH(AL$3,TQoL_Indexes!$B$8:$AK$8,0)),"")</f>
        <v/>
      </c>
      <c r="AM40" s="87" t="str">
        <f>IFERROR(INDEX(DB_Typologies!$D$4:$AP$1445,MATCH($A$3,DB_Typologies!$AQ$4:$AQ$1445,0)+$A40,MATCH(AM$3,TQoL_Indexes!$B$8:$AK$8,0)),"")</f>
        <v/>
      </c>
    </row>
    <row r="41" spans="1:39">
      <c r="A41" s="58" t="str">
        <f>IFERROR(IF(A40+1&lt;COUNTIF(DB_Typologies!$AQ$4:$AQ$1445,$A$3),A40+1,""),"")</f>
        <v/>
      </c>
      <c r="B41" s="120" t="str">
        <f>IFERROR(INDEX(DB_Typologies!$D$4:$AP$1445,MATCH($A$3,DB_Typologies!$AQ$4:$AQ$1445,0)+$A41,MATCH(B$3,TQoL_Indexes!$B$8:$AK$8,0)),"")</f>
        <v/>
      </c>
      <c r="C41" s="86" t="str">
        <f>IFERROR(INDEX(DB_Typologies!$D$4:$AP$1445,MATCH($A$3,DB_Typologies!$AQ$4:$AQ$1445,0)+$A41,MATCH(C$3,TQoL_Indexes!$B$8:$AK$8,0)),"")</f>
        <v/>
      </c>
      <c r="D41" s="87" t="str">
        <f>IFERROR(INDEX(DB_Typologies!$D$4:$AP$1445,MATCH($A$3,DB_Typologies!$AQ$4:$AQ$1445,0)+$A41,MATCH(D$3,TQoL_Indexes!$B$8:$AK$8,0)),"")</f>
        <v/>
      </c>
      <c r="E41" s="86" t="str">
        <f>IFERROR(INDEX(DB_Typologies!$D$4:$AP$1445,MATCH($A$3,DB_Typologies!$AQ$4:$AQ$1445,0)+$A41,MATCH(E$3,TQoL_Indexes!$B$8:$AK$8,0)),"")</f>
        <v/>
      </c>
      <c r="F41" s="86" t="str">
        <f>IFERROR(INDEX(DB_Typologies!$D$4:$AP$1445,MATCH($A$3,DB_Typologies!$AQ$4:$AQ$1445,0)+$A41,MATCH(F$3,TQoL_Indexes!$B$8:$AK$8,0)),"")</f>
        <v/>
      </c>
      <c r="G41" s="86" t="str">
        <f>IFERROR(INDEX(DB_Typologies!$D$4:$AP$1445,MATCH($A$3,DB_Typologies!$AQ$4:$AQ$1445,0)+$A41,MATCH(G$3,TQoL_Indexes!$B$8:$AK$8,0)),"")</f>
        <v/>
      </c>
      <c r="H41" s="86" t="str">
        <f>IFERROR(INDEX(DB_Typologies!$D$4:$AP$1445,MATCH($A$3,DB_Typologies!$AQ$4:$AQ$1445,0)+$A41,MATCH(H$3,TQoL_Indexes!$B$8:$AK$8,0)),"")</f>
        <v/>
      </c>
      <c r="I41" s="86" t="str">
        <f>IFERROR(INDEX(DB_Typologies!$D$4:$AP$1445,MATCH($A$3,DB_Typologies!$AQ$4:$AQ$1445,0)+$A41,MATCH(I$3,TQoL_Indexes!$B$8:$AK$8,0)),"")</f>
        <v/>
      </c>
      <c r="J41" s="86" t="str">
        <f>IFERROR(INDEX(DB_Typologies!$D$4:$AP$1445,MATCH($A$3,DB_Typologies!$AQ$4:$AQ$1445,0)+$A41,MATCH(J$3,TQoL_Indexes!$B$8:$AK$8,0)),"")</f>
        <v/>
      </c>
      <c r="K41" s="86" t="str">
        <f>IFERROR(INDEX(DB_Typologies!$D$4:$AP$1445,MATCH($A$3,DB_Typologies!$AQ$4:$AQ$1445,0)+$A41,MATCH(K$3,TQoL_Indexes!$B$8:$AK$8,0)),"")</f>
        <v/>
      </c>
      <c r="L41" s="86" t="str">
        <f>IFERROR(INDEX(DB_Typologies!$D$4:$AP$1445,MATCH($A$3,DB_Typologies!$AQ$4:$AQ$1445,0)+$A41,MATCH(L$3,TQoL_Indexes!$B$8:$AK$8,0)),"")</f>
        <v/>
      </c>
      <c r="M41" s="86" t="str">
        <f>IFERROR(INDEX(DB_Typologies!$D$4:$AP$1445,MATCH($A$3,DB_Typologies!$AQ$4:$AQ$1445,0)+$A41,MATCH(M$3,TQoL_Indexes!$B$8:$AK$8,0)),"")</f>
        <v/>
      </c>
      <c r="N41" s="86" t="str">
        <f>IFERROR(INDEX(DB_Typologies!$D$4:$AP$1445,MATCH($A$3,DB_Typologies!$AQ$4:$AQ$1445,0)+$A41,MATCH(N$3,TQoL_Indexes!$B$8:$AK$8,0)),"")</f>
        <v/>
      </c>
      <c r="O41" s="86" t="str">
        <f>IFERROR(INDEX(DB_Typologies!$D$4:$AP$1445,MATCH($A$3,DB_Typologies!$AQ$4:$AQ$1445,0)+$A41,MATCH(O$3,TQoL_Indexes!$B$8:$AK$8,0)),"")</f>
        <v/>
      </c>
      <c r="P41" s="86" t="str">
        <f>IFERROR(INDEX(DB_Typologies!$D$4:$AP$1445,MATCH($A$3,DB_Typologies!$AQ$4:$AQ$1445,0)+$A41,MATCH(P$3,TQoL_Indexes!$B$8:$AK$8,0)),"")</f>
        <v/>
      </c>
      <c r="Q41" s="86" t="str">
        <f>IFERROR(INDEX(DB_Typologies!$D$4:$AP$1445,MATCH($A$3,DB_Typologies!$AQ$4:$AQ$1445,0)+$A41,MATCH(Q$3,TQoL_Indexes!$B$8:$AK$8,0)),"")</f>
        <v/>
      </c>
      <c r="R41" s="86" t="str">
        <f>IFERROR(INDEX(DB_Typologies!$D$4:$AP$1445,MATCH($A$3,DB_Typologies!$AQ$4:$AQ$1445,0)+$A41,MATCH(R$3,TQoL_Indexes!$B$8:$AK$8,0)),"")</f>
        <v/>
      </c>
      <c r="S41" s="86" t="str">
        <f>IFERROR(INDEX(DB_Typologies!$D$4:$AP$1445,MATCH($A$3,DB_Typologies!$AQ$4:$AQ$1445,0)+$A41,MATCH(S$3,TQoL_Indexes!$B$8:$AK$8,0)),"")</f>
        <v/>
      </c>
      <c r="T41" s="86" t="str">
        <f>IFERROR(INDEX(DB_Typologies!$D$4:$AP$1445,MATCH($A$3,DB_Typologies!$AQ$4:$AQ$1445,0)+$A41,MATCH(T$3,TQoL_Indexes!$B$8:$AK$8,0)),"")</f>
        <v/>
      </c>
      <c r="U41" s="86" t="str">
        <f>IFERROR(INDEX(DB_Typologies!$D$4:$AP$1445,MATCH($A$3,DB_Typologies!$AQ$4:$AQ$1445,0)+$A41,MATCH(U$3,TQoL_Indexes!$B$8:$AK$8,0)),"")</f>
        <v/>
      </c>
      <c r="V41" s="86" t="str">
        <f>IFERROR(INDEX(DB_Typologies!$D$4:$AP$1445,MATCH($A$3,DB_Typologies!$AQ$4:$AQ$1445,0)+$A41,MATCH(V$3,TQoL_Indexes!$B$8:$AK$8,0)),"")</f>
        <v/>
      </c>
      <c r="W41" s="86" t="str">
        <f>IFERROR(INDEX(DB_Typologies!$D$4:$AP$1445,MATCH($A$3,DB_Typologies!$AQ$4:$AQ$1445,0)+$A41,MATCH(W$3,TQoL_Indexes!$B$8:$AK$8,0)),"")</f>
        <v/>
      </c>
      <c r="X41" s="86" t="str">
        <f>IFERROR(INDEX(DB_Typologies!$D$4:$AP$1445,MATCH($A$3,DB_Typologies!$AQ$4:$AQ$1445,0)+$A41,MATCH(X$3,TQoL_Indexes!$B$8:$AK$8,0)),"")</f>
        <v/>
      </c>
      <c r="Y41" s="86" t="str">
        <f>IFERROR(INDEX(DB_Typologies!$D$4:$AP$1445,MATCH($A$3,DB_Typologies!$AQ$4:$AQ$1445,0)+$A41,MATCH(Y$3,TQoL_Indexes!$B$8:$AK$8,0)),"")</f>
        <v/>
      </c>
      <c r="Z41" s="86" t="str">
        <f>IFERROR(INDEX(DB_Typologies!$D$4:$AP$1445,MATCH($A$3,DB_Typologies!$AQ$4:$AQ$1445,0)+$A41,MATCH(Z$3,TQoL_Indexes!$B$8:$AK$8,0)),"")</f>
        <v/>
      </c>
      <c r="AA41" s="86" t="str">
        <f>IFERROR(INDEX(DB_Typologies!$D$4:$AP$1445,MATCH($A$3,DB_Typologies!$AQ$4:$AQ$1445,0)+$A41,MATCH(AA$3,TQoL_Indexes!$B$8:$AK$8,0)),"")</f>
        <v/>
      </c>
      <c r="AB41" s="86" t="str">
        <f>IFERROR(INDEX(DB_Typologies!$D$4:$AP$1445,MATCH($A$3,DB_Typologies!$AQ$4:$AQ$1445,0)+$A41,MATCH(AB$3,TQoL_Indexes!$B$8:$AK$8,0)),"")</f>
        <v/>
      </c>
      <c r="AC41" s="86" t="str">
        <f>IFERROR(INDEX(DB_Typologies!$D$4:$AP$1445,MATCH($A$3,DB_Typologies!$AQ$4:$AQ$1445,0)+$A41,MATCH(AC$3,TQoL_Indexes!$B$8:$AK$8,0)),"")</f>
        <v/>
      </c>
      <c r="AD41" s="86" t="str">
        <f>IFERROR(INDEX(DB_Typologies!$D$4:$AP$1445,MATCH($A$3,DB_Typologies!$AQ$4:$AQ$1445,0)+$A41,MATCH(AD$3,TQoL_Indexes!$B$8:$AK$8,0)),"")</f>
        <v/>
      </c>
      <c r="AE41" s="86" t="str">
        <f>IFERROR(INDEX(DB_Typologies!$D$4:$AP$1445,MATCH($A$3,DB_Typologies!$AQ$4:$AQ$1445,0)+$A41,MATCH(AE$3,TQoL_Indexes!$B$8:$AK$8,0)),"")</f>
        <v/>
      </c>
      <c r="AF41" s="86" t="str">
        <f>IFERROR(INDEX(DB_Typologies!$D$4:$AP$1445,MATCH($A$3,DB_Typologies!$AQ$4:$AQ$1445,0)+$A41,MATCH(AF$3,TQoL_Indexes!$B$8:$AK$8,0)),"")</f>
        <v/>
      </c>
      <c r="AG41" s="86" t="str">
        <f>IFERROR(INDEX(DB_Typologies!$D$4:$AP$1445,MATCH($A$3,DB_Typologies!$AQ$4:$AQ$1445,0)+$A41,MATCH(AG$3,TQoL_Indexes!$B$8:$AK$8,0)),"")</f>
        <v/>
      </c>
      <c r="AH41" s="86" t="str">
        <f>IFERROR(INDEX(DB_Typologies!$D$4:$AP$1445,MATCH($A$3,DB_Typologies!$AQ$4:$AQ$1445,0)+$A41,MATCH(AH$3,TQoL_Indexes!$B$8:$AK$8,0)),"")</f>
        <v/>
      </c>
      <c r="AI41" s="86" t="str">
        <f>IFERROR(INDEX(DB_Typologies!$D$4:$AP$1445,MATCH($A$3,DB_Typologies!$AQ$4:$AQ$1445,0)+$A41,MATCH(AI$3,TQoL_Indexes!$B$8:$AK$8,0)),"")</f>
        <v/>
      </c>
      <c r="AJ41" s="86" t="str">
        <f>IFERROR(INDEX(DB_Typologies!$D$4:$AP$1445,MATCH($A$3,DB_Typologies!$AQ$4:$AQ$1445,0)+$A41,MATCH(AJ$3,TQoL_Indexes!$B$8:$AK$8,0)),"")</f>
        <v/>
      </c>
      <c r="AK41" s="86" t="str">
        <f>IFERROR(INDEX(DB_Typologies!$D$4:$AP$1445,MATCH($A$3,DB_Typologies!$AQ$4:$AQ$1445,0)+$A41,MATCH(AK$3,TQoL_Indexes!$B$8:$AK$8,0)),"")</f>
        <v/>
      </c>
      <c r="AL41" s="86" t="str">
        <f>IFERROR(INDEX(DB_Typologies!$D$4:$AP$1445,MATCH($A$3,DB_Typologies!$AQ$4:$AQ$1445,0)+$A41,MATCH(AL$3,TQoL_Indexes!$B$8:$AK$8,0)),"")</f>
        <v/>
      </c>
      <c r="AM41" s="87" t="str">
        <f>IFERROR(INDEX(DB_Typologies!$D$4:$AP$1445,MATCH($A$3,DB_Typologies!$AQ$4:$AQ$1445,0)+$A41,MATCH(AM$3,TQoL_Indexes!$B$8:$AK$8,0)),"")</f>
        <v/>
      </c>
    </row>
    <row r="42" spans="1:39">
      <c r="A42" s="58" t="str">
        <f>IFERROR(IF(A41+1&lt;COUNTIF(DB_Typologies!$AQ$4:$AQ$1445,$A$3),A41+1,""),"")</f>
        <v/>
      </c>
      <c r="B42" s="120" t="str">
        <f>IFERROR(INDEX(DB_Typologies!$D$4:$AP$1445,MATCH($A$3,DB_Typologies!$AQ$4:$AQ$1445,0)+$A42,MATCH(B$3,TQoL_Indexes!$B$8:$AK$8,0)),"")</f>
        <v/>
      </c>
      <c r="C42" s="86" t="str">
        <f>IFERROR(INDEX(DB_Typologies!$D$4:$AP$1445,MATCH($A$3,DB_Typologies!$AQ$4:$AQ$1445,0)+$A42,MATCH(C$3,TQoL_Indexes!$B$8:$AK$8,0)),"")</f>
        <v/>
      </c>
      <c r="D42" s="87" t="str">
        <f>IFERROR(INDEX(DB_Typologies!$D$4:$AP$1445,MATCH($A$3,DB_Typologies!$AQ$4:$AQ$1445,0)+$A42,MATCH(D$3,TQoL_Indexes!$B$8:$AK$8,0)),"")</f>
        <v/>
      </c>
      <c r="E42" s="86" t="str">
        <f>IFERROR(INDEX(DB_Typologies!$D$4:$AP$1445,MATCH($A$3,DB_Typologies!$AQ$4:$AQ$1445,0)+$A42,MATCH(E$3,TQoL_Indexes!$B$8:$AK$8,0)),"")</f>
        <v/>
      </c>
      <c r="F42" s="86" t="str">
        <f>IFERROR(INDEX(DB_Typologies!$D$4:$AP$1445,MATCH($A$3,DB_Typologies!$AQ$4:$AQ$1445,0)+$A42,MATCH(F$3,TQoL_Indexes!$B$8:$AK$8,0)),"")</f>
        <v/>
      </c>
      <c r="G42" s="86" t="str">
        <f>IFERROR(INDEX(DB_Typologies!$D$4:$AP$1445,MATCH($A$3,DB_Typologies!$AQ$4:$AQ$1445,0)+$A42,MATCH(G$3,TQoL_Indexes!$B$8:$AK$8,0)),"")</f>
        <v/>
      </c>
      <c r="H42" s="86" t="str">
        <f>IFERROR(INDEX(DB_Typologies!$D$4:$AP$1445,MATCH($A$3,DB_Typologies!$AQ$4:$AQ$1445,0)+$A42,MATCH(H$3,TQoL_Indexes!$B$8:$AK$8,0)),"")</f>
        <v/>
      </c>
      <c r="I42" s="86" t="str">
        <f>IFERROR(INDEX(DB_Typologies!$D$4:$AP$1445,MATCH($A$3,DB_Typologies!$AQ$4:$AQ$1445,0)+$A42,MATCH(I$3,TQoL_Indexes!$B$8:$AK$8,0)),"")</f>
        <v/>
      </c>
      <c r="J42" s="86" t="str">
        <f>IFERROR(INDEX(DB_Typologies!$D$4:$AP$1445,MATCH($A$3,DB_Typologies!$AQ$4:$AQ$1445,0)+$A42,MATCH(J$3,TQoL_Indexes!$B$8:$AK$8,0)),"")</f>
        <v/>
      </c>
      <c r="K42" s="86" t="str">
        <f>IFERROR(INDEX(DB_Typologies!$D$4:$AP$1445,MATCH($A$3,DB_Typologies!$AQ$4:$AQ$1445,0)+$A42,MATCH(K$3,TQoL_Indexes!$B$8:$AK$8,0)),"")</f>
        <v/>
      </c>
      <c r="L42" s="86" t="str">
        <f>IFERROR(INDEX(DB_Typologies!$D$4:$AP$1445,MATCH($A$3,DB_Typologies!$AQ$4:$AQ$1445,0)+$A42,MATCH(L$3,TQoL_Indexes!$B$8:$AK$8,0)),"")</f>
        <v/>
      </c>
      <c r="M42" s="86" t="str">
        <f>IFERROR(INDEX(DB_Typologies!$D$4:$AP$1445,MATCH($A$3,DB_Typologies!$AQ$4:$AQ$1445,0)+$A42,MATCH(M$3,TQoL_Indexes!$B$8:$AK$8,0)),"")</f>
        <v/>
      </c>
      <c r="N42" s="86" t="str">
        <f>IFERROR(INDEX(DB_Typologies!$D$4:$AP$1445,MATCH($A$3,DB_Typologies!$AQ$4:$AQ$1445,0)+$A42,MATCH(N$3,TQoL_Indexes!$B$8:$AK$8,0)),"")</f>
        <v/>
      </c>
      <c r="O42" s="86" t="str">
        <f>IFERROR(INDEX(DB_Typologies!$D$4:$AP$1445,MATCH($A$3,DB_Typologies!$AQ$4:$AQ$1445,0)+$A42,MATCH(O$3,TQoL_Indexes!$B$8:$AK$8,0)),"")</f>
        <v/>
      </c>
      <c r="P42" s="86" t="str">
        <f>IFERROR(INDEX(DB_Typologies!$D$4:$AP$1445,MATCH($A$3,DB_Typologies!$AQ$4:$AQ$1445,0)+$A42,MATCH(P$3,TQoL_Indexes!$B$8:$AK$8,0)),"")</f>
        <v/>
      </c>
      <c r="Q42" s="86" t="str">
        <f>IFERROR(INDEX(DB_Typologies!$D$4:$AP$1445,MATCH($A$3,DB_Typologies!$AQ$4:$AQ$1445,0)+$A42,MATCH(Q$3,TQoL_Indexes!$B$8:$AK$8,0)),"")</f>
        <v/>
      </c>
      <c r="R42" s="86" t="str">
        <f>IFERROR(INDEX(DB_Typologies!$D$4:$AP$1445,MATCH($A$3,DB_Typologies!$AQ$4:$AQ$1445,0)+$A42,MATCH(R$3,TQoL_Indexes!$B$8:$AK$8,0)),"")</f>
        <v/>
      </c>
      <c r="S42" s="86" t="str">
        <f>IFERROR(INDEX(DB_Typologies!$D$4:$AP$1445,MATCH($A$3,DB_Typologies!$AQ$4:$AQ$1445,0)+$A42,MATCH(S$3,TQoL_Indexes!$B$8:$AK$8,0)),"")</f>
        <v/>
      </c>
      <c r="T42" s="86" t="str">
        <f>IFERROR(INDEX(DB_Typologies!$D$4:$AP$1445,MATCH($A$3,DB_Typologies!$AQ$4:$AQ$1445,0)+$A42,MATCH(T$3,TQoL_Indexes!$B$8:$AK$8,0)),"")</f>
        <v/>
      </c>
      <c r="U42" s="86" t="str">
        <f>IFERROR(INDEX(DB_Typologies!$D$4:$AP$1445,MATCH($A$3,DB_Typologies!$AQ$4:$AQ$1445,0)+$A42,MATCH(U$3,TQoL_Indexes!$B$8:$AK$8,0)),"")</f>
        <v/>
      </c>
      <c r="V42" s="86" t="str">
        <f>IFERROR(INDEX(DB_Typologies!$D$4:$AP$1445,MATCH($A$3,DB_Typologies!$AQ$4:$AQ$1445,0)+$A42,MATCH(V$3,TQoL_Indexes!$B$8:$AK$8,0)),"")</f>
        <v/>
      </c>
      <c r="W42" s="86" t="str">
        <f>IFERROR(INDEX(DB_Typologies!$D$4:$AP$1445,MATCH($A$3,DB_Typologies!$AQ$4:$AQ$1445,0)+$A42,MATCH(W$3,TQoL_Indexes!$B$8:$AK$8,0)),"")</f>
        <v/>
      </c>
      <c r="X42" s="86" t="str">
        <f>IFERROR(INDEX(DB_Typologies!$D$4:$AP$1445,MATCH($A$3,DB_Typologies!$AQ$4:$AQ$1445,0)+$A42,MATCH(X$3,TQoL_Indexes!$B$8:$AK$8,0)),"")</f>
        <v/>
      </c>
      <c r="Y42" s="86" t="str">
        <f>IFERROR(INDEX(DB_Typologies!$D$4:$AP$1445,MATCH($A$3,DB_Typologies!$AQ$4:$AQ$1445,0)+$A42,MATCH(Y$3,TQoL_Indexes!$B$8:$AK$8,0)),"")</f>
        <v/>
      </c>
      <c r="Z42" s="86" t="str">
        <f>IFERROR(INDEX(DB_Typologies!$D$4:$AP$1445,MATCH($A$3,DB_Typologies!$AQ$4:$AQ$1445,0)+$A42,MATCH(Z$3,TQoL_Indexes!$B$8:$AK$8,0)),"")</f>
        <v/>
      </c>
      <c r="AA42" s="86" t="str">
        <f>IFERROR(INDEX(DB_Typologies!$D$4:$AP$1445,MATCH($A$3,DB_Typologies!$AQ$4:$AQ$1445,0)+$A42,MATCH(AA$3,TQoL_Indexes!$B$8:$AK$8,0)),"")</f>
        <v/>
      </c>
      <c r="AB42" s="86" t="str">
        <f>IFERROR(INDEX(DB_Typologies!$D$4:$AP$1445,MATCH($A$3,DB_Typologies!$AQ$4:$AQ$1445,0)+$A42,MATCH(AB$3,TQoL_Indexes!$B$8:$AK$8,0)),"")</f>
        <v/>
      </c>
      <c r="AC42" s="86" t="str">
        <f>IFERROR(INDEX(DB_Typologies!$D$4:$AP$1445,MATCH($A$3,DB_Typologies!$AQ$4:$AQ$1445,0)+$A42,MATCH(AC$3,TQoL_Indexes!$B$8:$AK$8,0)),"")</f>
        <v/>
      </c>
      <c r="AD42" s="86" t="str">
        <f>IFERROR(INDEX(DB_Typologies!$D$4:$AP$1445,MATCH($A$3,DB_Typologies!$AQ$4:$AQ$1445,0)+$A42,MATCH(AD$3,TQoL_Indexes!$B$8:$AK$8,0)),"")</f>
        <v/>
      </c>
      <c r="AE42" s="86" t="str">
        <f>IFERROR(INDEX(DB_Typologies!$D$4:$AP$1445,MATCH($A$3,DB_Typologies!$AQ$4:$AQ$1445,0)+$A42,MATCH(AE$3,TQoL_Indexes!$B$8:$AK$8,0)),"")</f>
        <v/>
      </c>
      <c r="AF42" s="86" t="str">
        <f>IFERROR(INDEX(DB_Typologies!$D$4:$AP$1445,MATCH($A$3,DB_Typologies!$AQ$4:$AQ$1445,0)+$A42,MATCH(AF$3,TQoL_Indexes!$B$8:$AK$8,0)),"")</f>
        <v/>
      </c>
      <c r="AG42" s="86" t="str">
        <f>IFERROR(INDEX(DB_Typologies!$D$4:$AP$1445,MATCH($A$3,DB_Typologies!$AQ$4:$AQ$1445,0)+$A42,MATCH(AG$3,TQoL_Indexes!$B$8:$AK$8,0)),"")</f>
        <v/>
      </c>
      <c r="AH42" s="86" t="str">
        <f>IFERROR(INDEX(DB_Typologies!$D$4:$AP$1445,MATCH($A$3,DB_Typologies!$AQ$4:$AQ$1445,0)+$A42,MATCH(AH$3,TQoL_Indexes!$B$8:$AK$8,0)),"")</f>
        <v/>
      </c>
      <c r="AI42" s="86" t="str">
        <f>IFERROR(INDEX(DB_Typologies!$D$4:$AP$1445,MATCH($A$3,DB_Typologies!$AQ$4:$AQ$1445,0)+$A42,MATCH(AI$3,TQoL_Indexes!$B$8:$AK$8,0)),"")</f>
        <v/>
      </c>
      <c r="AJ42" s="86" t="str">
        <f>IFERROR(INDEX(DB_Typologies!$D$4:$AP$1445,MATCH($A$3,DB_Typologies!$AQ$4:$AQ$1445,0)+$A42,MATCH(AJ$3,TQoL_Indexes!$B$8:$AK$8,0)),"")</f>
        <v/>
      </c>
      <c r="AK42" s="86" t="str">
        <f>IFERROR(INDEX(DB_Typologies!$D$4:$AP$1445,MATCH($A$3,DB_Typologies!$AQ$4:$AQ$1445,0)+$A42,MATCH(AK$3,TQoL_Indexes!$B$8:$AK$8,0)),"")</f>
        <v/>
      </c>
      <c r="AL42" s="86" t="str">
        <f>IFERROR(INDEX(DB_Typologies!$D$4:$AP$1445,MATCH($A$3,DB_Typologies!$AQ$4:$AQ$1445,0)+$A42,MATCH(AL$3,TQoL_Indexes!$B$8:$AK$8,0)),"")</f>
        <v/>
      </c>
      <c r="AM42" s="87" t="str">
        <f>IFERROR(INDEX(DB_Typologies!$D$4:$AP$1445,MATCH($A$3,DB_Typologies!$AQ$4:$AQ$1445,0)+$A42,MATCH(AM$3,TQoL_Indexes!$B$8:$AK$8,0)),"")</f>
        <v/>
      </c>
    </row>
    <row r="43" spans="1:39">
      <c r="A43" s="58" t="str">
        <f>IFERROR(IF(A42+1&lt;COUNTIF(DB_Typologies!$AQ$4:$AQ$1445,$A$3),A42+1,""),"")</f>
        <v/>
      </c>
      <c r="B43" s="120" t="str">
        <f>IFERROR(INDEX(DB_Typologies!$D$4:$AP$1445,MATCH($A$3,DB_Typologies!$AQ$4:$AQ$1445,0)+$A43,MATCH(B$3,TQoL_Indexes!$B$8:$AK$8,0)),"")</f>
        <v/>
      </c>
      <c r="C43" s="86" t="str">
        <f>IFERROR(INDEX(DB_Typologies!$D$4:$AP$1445,MATCH($A$3,DB_Typologies!$AQ$4:$AQ$1445,0)+$A43,MATCH(C$3,TQoL_Indexes!$B$8:$AK$8,0)),"")</f>
        <v/>
      </c>
      <c r="D43" s="87" t="str">
        <f>IFERROR(INDEX(DB_Typologies!$D$4:$AP$1445,MATCH($A$3,DB_Typologies!$AQ$4:$AQ$1445,0)+$A43,MATCH(D$3,TQoL_Indexes!$B$8:$AK$8,0)),"")</f>
        <v/>
      </c>
      <c r="E43" s="86" t="str">
        <f>IFERROR(INDEX(DB_Typologies!$D$4:$AP$1445,MATCH($A$3,DB_Typologies!$AQ$4:$AQ$1445,0)+$A43,MATCH(E$3,TQoL_Indexes!$B$8:$AK$8,0)),"")</f>
        <v/>
      </c>
      <c r="F43" s="86" t="str">
        <f>IFERROR(INDEX(DB_Typologies!$D$4:$AP$1445,MATCH($A$3,DB_Typologies!$AQ$4:$AQ$1445,0)+$A43,MATCH(F$3,TQoL_Indexes!$B$8:$AK$8,0)),"")</f>
        <v/>
      </c>
      <c r="G43" s="86" t="str">
        <f>IFERROR(INDEX(DB_Typologies!$D$4:$AP$1445,MATCH($A$3,DB_Typologies!$AQ$4:$AQ$1445,0)+$A43,MATCH(G$3,TQoL_Indexes!$B$8:$AK$8,0)),"")</f>
        <v/>
      </c>
      <c r="H43" s="86" t="str">
        <f>IFERROR(INDEX(DB_Typologies!$D$4:$AP$1445,MATCH($A$3,DB_Typologies!$AQ$4:$AQ$1445,0)+$A43,MATCH(H$3,TQoL_Indexes!$B$8:$AK$8,0)),"")</f>
        <v/>
      </c>
      <c r="I43" s="86" t="str">
        <f>IFERROR(INDEX(DB_Typologies!$D$4:$AP$1445,MATCH($A$3,DB_Typologies!$AQ$4:$AQ$1445,0)+$A43,MATCH(I$3,TQoL_Indexes!$B$8:$AK$8,0)),"")</f>
        <v/>
      </c>
      <c r="J43" s="86" t="str">
        <f>IFERROR(INDEX(DB_Typologies!$D$4:$AP$1445,MATCH($A$3,DB_Typologies!$AQ$4:$AQ$1445,0)+$A43,MATCH(J$3,TQoL_Indexes!$B$8:$AK$8,0)),"")</f>
        <v/>
      </c>
      <c r="K43" s="86" t="str">
        <f>IFERROR(INDEX(DB_Typologies!$D$4:$AP$1445,MATCH($A$3,DB_Typologies!$AQ$4:$AQ$1445,0)+$A43,MATCH(K$3,TQoL_Indexes!$B$8:$AK$8,0)),"")</f>
        <v/>
      </c>
      <c r="L43" s="86" t="str">
        <f>IFERROR(INDEX(DB_Typologies!$D$4:$AP$1445,MATCH($A$3,DB_Typologies!$AQ$4:$AQ$1445,0)+$A43,MATCH(L$3,TQoL_Indexes!$B$8:$AK$8,0)),"")</f>
        <v/>
      </c>
      <c r="M43" s="86" t="str">
        <f>IFERROR(INDEX(DB_Typologies!$D$4:$AP$1445,MATCH($A$3,DB_Typologies!$AQ$4:$AQ$1445,0)+$A43,MATCH(M$3,TQoL_Indexes!$B$8:$AK$8,0)),"")</f>
        <v/>
      </c>
      <c r="N43" s="86" t="str">
        <f>IFERROR(INDEX(DB_Typologies!$D$4:$AP$1445,MATCH($A$3,DB_Typologies!$AQ$4:$AQ$1445,0)+$A43,MATCH(N$3,TQoL_Indexes!$B$8:$AK$8,0)),"")</f>
        <v/>
      </c>
      <c r="O43" s="86" t="str">
        <f>IFERROR(INDEX(DB_Typologies!$D$4:$AP$1445,MATCH($A$3,DB_Typologies!$AQ$4:$AQ$1445,0)+$A43,MATCH(O$3,TQoL_Indexes!$B$8:$AK$8,0)),"")</f>
        <v/>
      </c>
      <c r="P43" s="86" t="str">
        <f>IFERROR(INDEX(DB_Typologies!$D$4:$AP$1445,MATCH($A$3,DB_Typologies!$AQ$4:$AQ$1445,0)+$A43,MATCH(P$3,TQoL_Indexes!$B$8:$AK$8,0)),"")</f>
        <v/>
      </c>
      <c r="Q43" s="86" t="str">
        <f>IFERROR(INDEX(DB_Typologies!$D$4:$AP$1445,MATCH($A$3,DB_Typologies!$AQ$4:$AQ$1445,0)+$A43,MATCH(Q$3,TQoL_Indexes!$B$8:$AK$8,0)),"")</f>
        <v/>
      </c>
      <c r="R43" s="86" t="str">
        <f>IFERROR(INDEX(DB_Typologies!$D$4:$AP$1445,MATCH($A$3,DB_Typologies!$AQ$4:$AQ$1445,0)+$A43,MATCH(R$3,TQoL_Indexes!$B$8:$AK$8,0)),"")</f>
        <v/>
      </c>
      <c r="S43" s="86" t="str">
        <f>IFERROR(INDEX(DB_Typologies!$D$4:$AP$1445,MATCH($A$3,DB_Typologies!$AQ$4:$AQ$1445,0)+$A43,MATCH(S$3,TQoL_Indexes!$B$8:$AK$8,0)),"")</f>
        <v/>
      </c>
      <c r="T43" s="86" t="str">
        <f>IFERROR(INDEX(DB_Typologies!$D$4:$AP$1445,MATCH($A$3,DB_Typologies!$AQ$4:$AQ$1445,0)+$A43,MATCH(T$3,TQoL_Indexes!$B$8:$AK$8,0)),"")</f>
        <v/>
      </c>
      <c r="U43" s="86" t="str">
        <f>IFERROR(INDEX(DB_Typologies!$D$4:$AP$1445,MATCH($A$3,DB_Typologies!$AQ$4:$AQ$1445,0)+$A43,MATCH(U$3,TQoL_Indexes!$B$8:$AK$8,0)),"")</f>
        <v/>
      </c>
      <c r="V43" s="86" t="str">
        <f>IFERROR(INDEX(DB_Typologies!$D$4:$AP$1445,MATCH($A$3,DB_Typologies!$AQ$4:$AQ$1445,0)+$A43,MATCH(V$3,TQoL_Indexes!$B$8:$AK$8,0)),"")</f>
        <v/>
      </c>
      <c r="W43" s="86" t="str">
        <f>IFERROR(INDEX(DB_Typologies!$D$4:$AP$1445,MATCH($A$3,DB_Typologies!$AQ$4:$AQ$1445,0)+$A43,MATCH(W$3,TQoL_Indexes!$B$8:$AK$8,0)),"")</f>
        <v/>
      </c>
      <c r="X43" s="86" t="str">
        <f>IFERROR(INDEX(DB_Typologies!$D$4:$AP$1445,MATCH($A$3,DB_Typologies!$AQ$4:$AQ$1445,0)+$A43,MATCH(X$3,TQoL_Indexes!$B$8:$AK$8,0)),"")</f>
        <v/>
      </c>
      <c r="Y43" s="86" t="str">
        <f>IFERROR(INDEX(DB_Typologies!$D$4:$AP$1445,MATCH($A$3,DB_Typologies!$AQ$4:$AQ$1445,0)+$A43,MATCH(Y$3,TQoL_Indexes!$B$8:$AK$8,0)),"")</f>
        <v/>
      </c>
      <c r="Z43" s="86" t="str">
        <f>IFERROR(INDEX(DB_Typologies!$D$4:$AP$1445,MATCH($A$3,DB_Typologies!$AQ$4:$AQ$1445,0)+$A43,MATCH(Z$3,TQoL_Indexes!$B$8:$AK$8,0)),"")</f>
        <v/>
      </c>
      <c r="AA43" s="86" t="str">
        <f>IFERROR(INDEX(DB_Typologies!$D$4:$AP$1445,MATCH($A$3,DB_Typologies!$AQ$4:$AQ$1445,0)+$A43,MATCH(AA$3,TQoL_Indexes!$B$8:$AK$8,0)),"")</f>
        <v/>
      </c>
      <c r="AB43" s="86" t="str">
        <f>IFERROR(INDEX(DB_Typologies!$D$4:$AP$1445,MATCH($A$3,DB_Typologies!$AQ$4:$AQ$1445,0)+$A43,MATCH(AB$3,TQoL_Indexes!$B$8:$AK$8,0)),"")</f>
        <v/>
      </c>
      <c r="AC43" s="86" t="str">
        <f>IFERROR(INDEX(DB_Typologies!$D$4:$AP$1445,MATCH($A$3,DB_Typologies!$AQ$4:$AQ$1445,0)+$A43,MATCH(AC$3,TQoL_Indexes!$B$8:$AK$8,0)),"")</f>
        <v/>
      </c>
      <c r="AD43" s="86" t="str">
        <f>IFERROR(INDEX(DB_Typologies!$D$4:$AP$1445,MATCH($A$3,DB_Typologies!$AQ$4:$AQ$1445,0)+$A43,MATCH(AD$3,TQoL_Indexes!$B$8:$AK$8,0)),"")</f>
        <v/>
      </c>
      <c r="AE43" s="86" t="str">
        <f>IFERROR(INDEX(DB_Typologies!$D$4:$AP$1445,MATCH($A$3,DB_Typologies!$AQ$4:$AQ$1445,0)+$A43,MATCH(AE$3,TQoL_Indexes!$B$8:$AK$8,0)),"")</f>
        <v/>
      </c>
      <c r="AF43" s="86" t="str">
        <f>IFERROR(INDEX(DB_Typologies!$D$4:$AP$1445,MATCH($A$3,DB_Typologies!$AQ$4:$AQ$1445,0)+$A43,MATCH(AF$3,TQoL_Indexes!$B$8:$AK$8,0)),"")</f>
        <v/>
      </c>
      <c r="AG43" s="86" t="str">
        <f>IFERROR(INDEX(DB_Typologies!$D$4:$AP$1445,MATCH($A$3,DB_Typologies!$AQ$4:$AQ$1445,0)+$A43,MATCH(AG$3,TQoL_Indexes!$B$8:$AK$8,0)),"")</f>
        <v/>
      </c>
      <c r="AH43" s="86" t="str">
        <f>IFERROR(INDEX(DB_Typologies!$D$4:$AP$1445,MATCH($A$3,DB_Typologies!$AQ$4:$AQ$1445,0)+$A43,MATCH(AH$3,TQoL_Indexes!$B$8:$AK$8,0)),"")</f>
        <v/>
      </c>
      <c r="AI43" s="86" t="str">
        <f>IFERROR(INDEX(DB_Typologies!$D$4:$AP$1445,MATCH($A$3,DB_Typologies!$AQ$4:$AQ$1445,0)+$A43,MATCH(AI$3,TQoL_Indexes!$B$8:$AK$8,0)),"")</f>
        <v/>
      </c>
      <c r="AJ43" s="86" t="str">
        <f>IFERROR(INDEX(DB_Typologies!$D$4:$AP$1445,MATCH($A$3,DB_Typologies!$AQ$4:$AQ$1445,0)+$A43,MATCH(AJ$3,TQoL_Indexes!$B$8:$AK$8,0)),"")</f>
        <v/>
      </c>
      <c r="AK43" s="86" t="str">
        <f>IFERROR(INDEX(DB_Typologies!$D$4:$AP$1445,MATCH($A$3,DB_Typologies!$AQ$4:$AQ$1445,0)+$A43,MATCH(AK$3,TQoL_Indexes!$B$8:$AK$8,0)),"")</f>
        <v/>
      </c>
      <c r="AL43" s="86" t="str">
        <f>IFERROR(INDEX(DB_Typologies!$D$4:$AP$1445,MATCH($A$3,DB_Typologies!$AQ$4:$AQ$1445,0)+$A43,MATCH(AL$3,TQoL_Indexes!$B$8:$AK$8,0)),"")</f>
        <v/>
      </c>
      <c r="AM43" s="87" t="str">
        <f>IFERROR(INDEX(DB_Typologies!$D$4:$AP$1445,MATCH($A$3,DB_Typologies!$AQ$4:$AQ$1445,0)+$A43,MATCH(AM$3,TQoL_Indexes!$B$8:$AK$8,0)),"")</f>
        <v/>
      </c>
    </row>
    <row r="44" spans="1:39">
      <c r="A44" s="58" t="str">
        <f>IFERROR(IF(A43+1&lt;COUNTIF(DB_Typologies!$AQ$4:$AQ$1445,$A$3),A43+1,""),"")</f>
        <v/>
      </c>
      <c r="B44" s="120" t="str">
        <f>IFERROR(INDEX(DB_Typologies!$D$4:$AP$1445,MATCH($A$3,DB_Typologies!$AQ$4:$AQ$1445,0)+$A44,MATCH(B$3,TQoL_Indexes!$B$8:$AK$8,0)),"")</f>
        <v/>
      </c>
      <c r="C44" s="86" t="str">
        <f>IFERROR(INDEX(DB_Typologies!$D$4:$AP$1445,MATCH($A$3,DB_Typologies!$AQ$4:$AQ$1445,0)+$A44,MATCH(C$3,TQoL_Indexes!$B$8:$AK$8,0)),"")</f>
        <v/>
      </c>
      <c r="D44" s="87" t="str">
        <f>IFERROR(INDEX(DB_Typologies!$D$4:$AP$1445,MATCH($A$3,DB_Typologies!$AQ$4:$AQ$1445,0)+$A44,MATCH(D$3,TQoL_Indexes!$B$8:$AK$8,0)),"")</f>
        <v/>
      </c>
      <c r="E44" s="86" t="str">
        <f>IFERROR(INDEX(DB_Typologies!$D$4:$AP$1445,MATCH($A$3,DB_Typologies!$AQ$4:$AQ$1445,0)+$A44,MATCH(E$3,TQoL_Indexes!$B$8:$AK$8,0)),"")</f>
        <v/>
      </c>
      <c r="F44" s="86" t="str">
        <f>IFERROR(INDEX(DB_Typologies!$D$4:$AP$1445,MATCH($A$3,DB_Typologies!$AQ$4:$AQ$1445,0)+$A44,MATCH(F$3,TQoL_Indexes!$B$8:$AK$8,0)),"")</f>
        <v/>
      </c>
      <c r="G44" s="86" t="str">
        <f>IFERROR(INDEX(DB_Typologies!$D$4:$AP$1445,MATCH($A$3,DB_Typologies!$AQ$4:$AQ$1445,0)+$A44,MATCH(G$3,TQoL_Indexes!$B$8:$AK$8,0)),"")</f>
        <v/>
      </c>
      <c r="H44" s="86" t="str">
        <f>IFERROR(INDEX(DB_Typologies!$D$4:$AP$1445,MATCH($A$3,DB_Typologies!$AQ$4:$AQ$1445,0)+$A44,MATCH(H$3,TQoL_Indexes!$B$8:$AK$8,0)),"")</f>
        <v/>
      </c>
      <c r="I44" s="86" t="str">
        <f>IFERROR(INDEX(DB_Typologies!$D$4:$AP$1445,MATCH($A$3,DB_Typologies!$AQ$4:$AQ$1445,0)+$A44,MATCH(I$3,TQoL_Indexes!$B$8:$AK$8,0)),"")</f>
        <v/>
      </c>
      <c r="J44" s="86" t="str">
        <f>IFERROR(INDEX(DB_Typologies!$D$4:$AP$1445,MATCH($A$3,DB_Typologies!$AQ$4:$AQ$1445,0)+$A44,MATCH(J$3,TQoL_Indexes!$B$8:$AK$8,0)),"")</f>
        <v/>
      </c>
      <c r="K44" s="86" t="str">
        <f>IFERROR(INDEX(DB_Typologies!$D$4:$AP$1445,MATCH($A$3,DB_Typologies!$AQ$4:$AQ$1445,0)+$A44,MATCH(K$3,TQoL_Indexes!$B$8:$AK$8,0)),"")</f>
        <v/>
      </c>
      <c r="L44" s="86" t="str">
        <f>IFERROR(INDEX(DB_Typologies!$D$4:$AP$1445,MATCH($A$3,DB_Typologies!$AQ$4:$AQ$1445,0)+$A44,MATCH(L$3,TQoL_Indexes!$B$8:$AK$8,0)),"")</f>
        <v/>
      </c>
      <c r="M44" s="86" t="str">
        <f>IFERROR(INDEX(DB_Typologies!$D$4:$AP$1445,MATCH($A$3,DB_Typologies!$AQ$4:$AQ$1445,0)+$A44,MATCH(M$3,TQoL_Indexes!$B$8:$AK$8,0)),"")</f>
        <v/>
      </c>
      <c r="N44" s="86" t="str">
        <f>IFERROR(INDEX(DB_Typologies!$D$4:$AP$1445,MATCH($A$3,DB_Typologies!$AQ$4:$AQ$1445,0)+$A44,MATCH(N$3,TQoL_Indexes!$B$8:$AK$8,0)),"")</f>
        <v/>
      </c>
      <c r="O44" s="86" t="str">
        <f>IFERROR(INDEX(DB_Typologies!$D$4:$AP$1445,MATCH($A$3,DB_Typologies!$AQ$4:$AQ$1445,0)+$A44,MATCH(O$3,TQoL_Indexes!$B$8:$AK$8,0)),"")</f>
        <v/>
      </c>
      <c r="P44" s="86" t="str">
        <f>IFERROR(INDEX(DB_Typologies!$D$4:$AP$1445,MATCH($A$3,DB_Typologies!$AQ$4:$AQ$1445,0)+$A44,MATCH(P$3,TQoL_Indexes!$B$8:$AK$8,0)),"")</f>
        <v/>
      </c>
      <c r="Q44" s="86" t="str">
        <f>IFERROR(INDEX(DB_Typologies!$D$4:$AP$1445,MATCH($A$3,DB_Typologies!$AQ$4:$AQ$1445,0)+$A44,MATCH(Q$3,TQoL_Indexes!$B$8:$AK$8,0)),"")</f>
        <v/>
      </c>
      <c r="R44" s="86" t="str">
        <f>IFERROR(INDEX(DB_Typologies!$D$4:$AP$1445,MATCH($A$3,DB_Typologies!$AQ$4:$AQ$1445,0)+$A44,MATCH(R$3,TQoL_Indexes!$B$8:$AK$8,0)),"")</f>
        <v/>
      </c>
      <c r="S44" s="86" t="str">
        <f>IFERROR(INDEX(DB_Typologies!$D$4:$AP$1445,MATCH($A$3,DB_Typologies!$AQ$4:$AQ$1445,0)+$A44,MATCH(S$3,TQoL_Indexes!$B$8:$AK$8,0)),"")</f>
        <v/>
      </c>
      <c r="T44" s="86" t="str">
        <f>IFERROR(INDEX(DB_Typologies!$D$4:$AP$1445,MATCH($A$3,DB_Typologies!$AQ$4:$AQ$1445,0)+$A44,MATCH(T$3,TQoL_Indexes!$B$8:$AK$8,0)),"")</f>
        <v/>
      </c>
      <c r="U44" s="86" t="str">
        <f>IFERROR(INDEX(DB_Typologies!$D$4:$AP$1445,MATCH($A$3,DB_Typologies!$AQ$4:$AQ$1445,0)+$A44,MATCH(U$3,TQoL_Indexes!$B$8:$AK$8,0)),"")</f>
        <v/>
      </c>
      <c r="V44" s="86" t="str">
        <f>IFERROR(INDEX(DB_Typologies!$D$4:$AP$1445,MATCH($A$3,DB_Typologies!$AQ$4:$AQ$1445,0)+$A44,MATCH(V$3,TQoL_Indexes!$B$8:$AK$8,0)),"")</f>
        <v/>
      </c>
      <c r="W44" s="86" t="str">
        <f>IFERROR(INDEX(DB_Typologies!$D$4:$AP$1445,MATCH($A$3,DB_Typologies!$AQ$4:$AQ$1445,0)+$A44,MATCH(W$3,TQoL_Indexes!$B$8:$AK$8,0)),"")</f>
        <v/>
      </c>
      <c r="X44" s="86" t="str">
        <f>IFERROR(INDEX(DB_Typologies!$D$4:$AP$1445,MATCH($A$3,DB_Typologies!$AQ$4:$AQ$1445,0)+$A44,MATCH(X$3,TQoL_Indexes!$B$8:$AK$8,0)),"")</f>
        <v/>
      </c>
      <c r="Y44" s="86" t="str">
        <f>IFERROR(INDEX(DB_Typologies!$D$4:$AP$1445,MATCH($A$3,DB_Typologies!$AQ$4:$AQ$1445,0)+$A44,MATCH(Y$3,TQoL_Indexes!$B$8:$AK$8,0)),"")</f>
        <v/>
      </c>
      <c r="Z44" s="86" t="str">
        <f>IFERROR(INDEX(DB_Typologies!$D$4:$AP$1445,MATCH($A$3,DB_Typologies!$AQ$4:$AQ$1445,0)+$A44,MATCH(Z$3,TQoL_Indexes!$B$8:$AK$8,0)),"")</f>
        <v/>
      </c>
      <c r="AA44" s="86" t="str">
        <f>IFERROR(INDEX(DB_Typologies!$D$4:$AP$1445,MATCH($A$3,DB_Typologies!$AQ$4:$AQ$1445,0)+$A44,MATCH(AA$3,TQoL_Indexes!$B$8:$AK$8,0)),"")</f>
        <v/>
      </c>
      <c r="AB44" s="86" t="str">
        <f>IFERROR(INDEX(DB_Typologies!$D$4:$AP$1445,MATCH($A$3,DB_Typologies!$AQ$4:$AQ$1445,0)+$A44,MATCH(AB$3,TQoL_Indexes!$B$8:$AK$8,0)),"")</f>
        <v/>
      </c>
      <c r="AC44" s="86" t="str">
        <f>IFERROR(INDEX(DB_Typologies!$D$4:$AP$1445,MATCH($A$3,DB_Typologies!$AQ$4:$AQ$1445,0)+$A44,MATCH(AC$3,TQoL_Indexes!$B$8:$AK$8,0)),"")</f>
        <v/>
      </c>
      <c r="AD44" s="86" t="str">
        <f>IFERROR(INDEX(DB_Typologies!$D$4:$AP$1445,MATCH($A$3,DB_Typologies!$AQ$4:$AQ$1445,0)+$A44,MATCH(AD$3,TQoL_Indexes!$B$8:$AK$8,0)),"")</f>
        <v/>
      </c>
      <c r="AE44" s="86" t="str">
        <f>IFERROR(INDEX(DB_Typologies!$D$4:$AP$1445,MATCH($A$3,DB_Typologies!$AQ$4:$AQ$1445,0)+$A44,MATCH(AE$3,TQoL_Indexes!$B$8:$AK$8,0)),"")</f>
        <v/>
      </c>
      <c r="AF44" s="86" t="str">
        <f>IFERROR(INDEX(DB_Typologies!$D$4:$AP$1445,MATCH($A$3,DB_Typologies!$AQ$4:$AQ$1445,0)+$A44,MATCH(AF$3,TQoL_Indexes!$B$8:$AK$8,0)),"")</f>
        <v/>
      </c>
      <c r="AG44" s="86" t="str">
        <f>IFERROR(INDEX(DB_Typologies!$D$4:$AP$1445,MATCH($A$3,DB_Typologies!$AQ$4:$AQ$1445,0)+$A44,MATCH(AG$3,TQoL_Indexes!$B$8:$AK$8,0)),"")</f>
        <v/>
      </c>
      <c r="AH44" s="86" t="str">
        <f>IFERROR(INDEX(DB_Typologies!$D$4:$AP$1445,MATCH($A$3,DB_Typologies!$AQ$4:$AQ$1445,0)+$A44,MATCH(AH$3,TQoL_Indexes!$B$8:$AK$8,0)),"")</f>
        <v/>
      </c>
      <c r="AI44" s="86" t="str">
        <f>IFERROR(INDEX(DB_Typologies!$D$4:$AP$1445,MATCH($A$3,DB_Typologies!$AQ$4:$AQ$1445,0)+$A44,MATCH(AI$3,TQoL_Indexes!$B$8:$AK$8,0)),"")</f>
        <v/>
      </c>
      <c r="AJ44" s="86" t="str">
        <f>IFERROR(INDEX(DB_Typologies!$D$4:$AP$1445,MATCH($A$3,DB_Typologies!$AQ$4:$AQ$1445,0)+$A44,MATCH(AJ$3,TQoL_Indexes!$B$8:$AK$8,0)),"")</f>
        <v/>
      </c>
      <c r="AK44" s="86" t="str">
        <f>IFERROR(INDEX(DB_Typologies!$D$4:$AP$1445,MATCH($A$3,DB_Typologies!$AQ$4:$AQ$1445,0)+$A44,MATCH(AK$3,TQoL_Indexes!$B$8:$AK$8,0)),"")</f>
        <v/>
      </c>
      <c r="AL44" s="86" t="str">
        <f>IFERROR(INDEX(DB_Typologies!$D$4:$AP$1445,MATCH($A$3,DB_Typologies!$AQ$4:$AQ$1445,0)+$A44,MATCH(AL$3,TQoL_Indexes!$B$8:$AK$8,0)),"")</f>
        <v/>
      </c>
      <c r="AM44" s="87" t="str">
        <f>IFERROR(INDEX(DB_Typologies!$D$4:$AP$1445,MATCH($A$3,DB_Typologies!$AQ$4:$AQ$1445,0)+$A44,MATCH(AM$3,TQoL_Indexes!$B$8:$AK$8,0)),"")</f>
        <v/>
      </c>
    </row>
    <row r="45" spans="1:39">
      <c r="A45" s="58" t="str">
        <f>IFERROR(IF(A44+1&lt;COUNTIF(DB_Typologies!$AQ$4:$AQ$1445,$A$3),A44+1,""),"")</f>
        <v/>
      </c>
      <c r="B45" s="120" t="str">
        <f>IFERROR(INDEX(DB_Typologies!$D$4:$AP$1445,MATCH($A$3,DB_Typologies!$AQ$4:$AQ$1445,0)+$A45,MATCH(B$3,TQoL_Indexes!$B$8:$AK$8,0)),"")</f>
        <v/>
      </c>
      <c r="C45" s="86" t="str">
        <f>IFERROR(INDEX(DB_Typologies!$D$4:$AP$1445,MATCH($A$3,DB_Typologies!$AQ$4:$AQ$1445,0)+$A45,MATCH(C$3,TQoL_Indexes!$B$8:$AK$8,0)),"")</f>
        <v/>
      </c>
      <c r="D45" s="87" t="str">
        <f>IFERROR(INDEX(DB_Typologies!$D$4:$AP$1445,MATCH($A$3,DB_Typologies!$AQ$4:$AQ$1445,0)+$A45,MATCH(D$3,TQoL_Indexes!$B$8:$AK$8,0)),"")</f>
        <v/>
      </c>
      <c r="E45" s="86" t="str">
        <f>IFERROR(INDEX(DB_Typologies!$D$4:$AP$1445,MATCH($A$3,DB_Typologies!$AQ$4:$AQ$1445,0)+$A45,MATCH(E$3,TQoL_Indexes!$B$8:$AK$8,0)),"")</f>
        <v/>
      </c>
      <c r="F45" s="86" t="str">
        <f>IFERROR(INDEX(DB_Typologies!$D$4:$AP$1445,MATCH($A$3,DB_Typologies!$AQ$4:$AQ$1445,0)+$A45,MATCH(F$3,TQoL_Indexes!$B$8:$AK$8,0)),"")</f>
        <v/>
      </c>
      <c r="G45" s="86" t="str">
        <f>IFERROR(INDEX(DB_Typologies!$D$4:$AP$1445,MATCH($A$3,DB_Typologies!$AQ$4:$AQ$1445,0)+$A45,MATCH(G$3,TQoL_Indexes!$B$8:$AK$8,0)),"")</f>
        <v/>
      </c>
      <c r="H45" s="86" t="str">
        <f>IFERROR(INDEX(DB_Typologies!$D$4:$AP$1445,MATCH($A$3,DB_Typologies!$AQ$4:$AQ$1445,0)+$A45,MATCH(H$3,TQoL_Indexes!$B$8:$AK$8,0)),"")</f>
        <v/>
      </c>
      <c r="I45" s="86" t="str">
        <f>IFERROR(INDEX(DB_Typologies!$D$4:$AP$1445,MATCH($A$3,DB_Typologies!$AQ$4:$AQ$1445,0)+$A45,MATCH(I$3,TQoL_Indexes!$B$8:$AK$8,0)),"")</f>
        <v/>
      </c>
      <c r="J45" s="86" t="str">
        <f>IFERROR(INDEX(DB_Typologies!$D$4:$AP$1445,MATCH($A$3,DB_Typologies!$AQ$4:$AQ$1445,0)+$A45,MATCH(J$3,TQoL_Indexes!$B$8:$AK$8,0)),"")</f>
        <v/>
      </c>
      <c r="K45" s="86" t="str">
        <f>IFERROR(INDEX(DB_Typologies!$D$4:$AP$1445,MATCH($A$3,DB_Typologies!$AQ$4:$AQ$1445,0)+$A45,MATCH(K$3,TQoL_Indexes!$B$8:$AK$8,0)),"")</f>
        <v/>
      </c>
      <c r="L45" s="86" t="str">
        <f>IFERROR(INDEX(DB_Typologies!$D$4:$AP$1445,MATCH($A$3,DB_Typologies!$AQ$4:$AQ$1445,0)+$A45,MATCH(L$3,TQoL_Indexes!$B$8:$AK$8,0)),"")</f>
        <v/>
      </c>
      <c r="M45" s="86" t="str">
        <f>IFERROR(INDEX(DB_Typologies!$D$4:$AP$1445,MATCH($A$3,DB_Typologies!$AQ$4:$AQ$1445,0)+$A45,MATCH(M$3,TQoL_Indexes!$B$8:$AK$8,0)),"")</f>
        <v/>
      </c>
      <c r="N45" s="86" t="str">
        <f>IFERROR(INDEX(DB_Typologies!$D$4:$AP$1445,MATCH($A$3,DB_Typologies!$AQ$4:$AQ$1445,0)+$A45,MATCH(N$3,TQoL_Indexes!$B$8:$AK$8,0)),"")</f>
        <v/>
      </c>
      <c r="O45" s="86" t="str">
        <f>IFERROR(INDEX(DB_Typologies!$D$4:$AP$1445,MATCH($A$3,DB_Typologies!$AQ$4:$AQ$1445,0)+$A45,MATCH(O$3,TQoL_Indexes!$B$8:$AK$8,0)),"")</f>
        <v/>
      </c>
      <c r="P45" s="86" t="str">
        <f>IFERROR(INDEX(DB_Typologies!$D$4:$AP$1445,MATCH($A$3,DB_Typologies!$AQ$4:$AQ$1445,0)+$A45,MATCH(P$3,TQoL_Indexes!$B$8:$AK$8,0)),"")</f>
        <v/>
      </c>
      <c r="Q45" s="86" t="str">
        <f>IFERROR(INDEX(DB_Typologies!$D$4:$AP$1445,MATCH($A$3,DB_Typologies!$AQ$4:$AQ$1445,0)+$A45,MATCH(Q$3,TQoL_Indexes!$B$8:$AK$8,0)),"")</f>
        <v/>
      </c>
      <c r="R45" s="86" t="str">
        <f>IFERROR(INDEX(DB_Typologies!$D$4:$AP$1445,MATCH($A$3,DB_Typologies!$AQ$4:$AQ$1445,0)+$A45,MATCH(R$3,TQoL_Indexes!$B$8:$AK$8,0)),"")</f>
        <v/>
      </c>
      <c r="S45" s="86" t="str">
        <f>IFERROR(INDEX(DB_Typologies!$D$4:$AP$1445,MATCH($A$3,DB_Typologies!$AQ$4:$AQ$1445,0)+$A45,MATCH(S$3,TQoL_Indexes!$B$8:$AK$8,0)),"")</f>
        <v/>
      </c>
      <c r="T45" s="86" t="str">
        <f>IFERROR(INDEX(DB_Typologies!$D$4:$AP$1445,MATCH($A$3,DB_Typologies!$AQ$4:$AQ$1445,0)+$A45,MATCH(T$3,TQoL_Indexes!$B$8:$AK$8,0)),"")</f>
        <v/>
      </c>
      <c r="U45" s="86" t="str">
        <f>IFERROR(INDEX(DB_Typologies!$D$4:$AP$1445,MATCH($A$3,DB_Typologies!$AQ$4:$AQ$1445,0)+$A45,MATCH(U$3,TQoL_Indexes!$B$8:$AK$8,0)),"")</f>
        <v/>
      </c>
      <c r="V45" s="86" t="str">
        <f>IFERROR(INDEX(DB_Typologies!$D$4:$AP$1445,MATCH($A$3,DB_Typologies!$AQ$4:$AQ$1445,0)+$A45,MATCH(V$3,TQoL_Indexes!$B$8:$AK$8,0)),"")</f>
        <v/>
      </c>
      <c r="W45" s="86" t="str">
        <f>IFERROR(INDEX(DB_Typologies!$D$4:$AP$1445,MATCH($A$3,DB_Typologies!$AQ$4:$AQ$1445,0)+$A45,MATCH(W$3,TQoL_Indexes!$B$8:$AK$8,0)),"")</f>
        <v/>
      </c>
      <c r="X45" s="86" t="str">
        <f>IFERROR(INDEX(DB_Typologies!$D$4:$AP$1445,MATCH($A$3,DB_Typologies!$AQ$4:$AQ$1445,0)+$A45,MATCH(X$3,TQoL_Indexes!$B$8:$AK$8,0)),"")</f>
        <v/>
      </c>
      <c r="Y45" s="86" t="str">
        <f>IFERROR(INDEX(DB_Typologies!$D$4:$AP$1445,MATCH($A$3,DB_Typologies!$AQ$4:$AQ$1445,0)+$A45,MATCH(Y$3,TQoL_Indexes!$B$8:$AK$8,0)),"")</f>
        <v/>
      </c>
      <c r="Z45" s="86" t="str">
        <f>IFERROR(INDEX(DB_Typologies!$D$4:$AP$1445,MATCH($A$3,DB_Typologies!$AQ$4:$AQ$1445,0)+$A45,MATCH(Z$3,TQoL_Indexes!$B$8:$AK$8,0)),"")</f>
        <v/>
      </c>
      <c r="AA45" s="86" t="str">
        <f>IFERROR(INDEX(DB_Typologies!$D$4:$AP$1445,MATCH($A$3,DB_Typologies!$AQ$4:$AQ$1445,0)+$A45,MATCH(AA$3,TQoL_Indexes!$B$8:$AK$8,0)),"")</f>
        <v/>
      </c>
      <c r="AB45" s="86" t="str">
        <f>IFERROR(INDEX(DB_Typologies!$D$4:$AP$1445,MATCH($A$3,DB_Typologies!$AQ$4:$AQ$1445,0)+$A45,MATCH(AB$3,TQoL_Indexes!$B$8:$AK$8,0)),"")</f>
        <v/>
      </c>
      <c r="AC45" s="86" t="str">
        <f>IFERROR(INDEX(DB_Typologies!$D$4:$AP$1445,MATCH($A$3,DB_Typologies!$AQ$4:$AQ$1445,0)+$A45,MATCH(AC$3,TQoL_Indexes!$B$8:$AK$8,0)),"")</f>
        <v/>
      </c>
      <c r="AD45" s="86" t="str">
        <f>IFERROR(INDEX(DB_Typologies!$D$4:$AP$1445,MATCH($A$3,DB_Typologies!$AQ$4:$AQ$1445,0)+$A45,MATCH(AD$3,TQoL_Indexes!$B$8:$AK$8,0)),"")</f>
        <v/>
      </c>
      <c r="AE45" s="86" t="str">
        <f>IFERROR(INDEX(DB_Typologies!$D$4:$AP$1445,MATCH($A$3,DB_Typologies!$AQ$4:$AQ$1445,0)+$A45,MATCH(AE$3,TQoL_Indexes!$B$8:$AK$8,0)),"")</f>
        <v/>
      </c>
      <c r="AF45" s="86" t="str">
        <f>IFERROR(INDEX(DB_Typologies!$D$4:$AP$1445,MATCH($A$3,DB_Typologies!$AQ$4:$AQ$1445,0)+$A45,MATCH(AF$3,TQoL_Indexes!$B$8:$AK$8,0)),"")</f>
        <v/>
      </c>
      <c r="AG45" s="86" t="str">
        <f>IFERROR(INDEX(DB_Typologies!$D$4:$AP$1445,MATCH($A$3,DB_Typologies!$AQ$4:$AQ$1445,0)+$A45,MATCH(AG$3,TQoL_Indexes!$B$8:$AK$8,0)),"")</f>
        <v/>
      </c>
      <c r="AH45" s="86" t="str">
        <f>IFERROR(INDEX(DB_Typologies!$D$4:$AP$1445,MATCH($A$3,DB_Typologies!$AQ$4:$AQ$1445,0)+$A45,MATCH(AH$3,TQoL_Indexes!$B$8:$AK$8,0)),"")</f>
        <v/>
      </c>
      <c r="AI45" s="86" t="str">
        <f>IFERROR(INDEX(DB_Typologies!$D$4:$AP$1445,MATCH($A$3,DB_Typologies!$AQ$4:$AQ$1445,0)+$A45,MATCH(AI$3,TQoL_Indexes!$B$8:$AK$8,0)),"")</f>
        <v/>
      </c>
      <c r="AJ45" s="86" t="str">
        <f>IFERROR(INDEX(DB_Typologies!$D$4:$AP$1445,MATCH($A$3,DB_Typologies!$AQ$4:$AQ$1445,0)+$A45,MATCH(AJ$3,TQoL_Indexes!$B$8:$AK$8,0)),"")</f>
        <v/>
      </c>
      <c r="AK45" s="86" t="str">
        <f>IFERROR(INDEX(DB_Typologies!$D$4:$AP$1445,MATCH($A$3,DB_Typologies!$AQ$4:$AQ$1445,0)+$A45,MATCH(AK$3,TQoL_Indexes!$B$8:$AK$8,0)),"")</f>
        <v/>
      </c>
      <c r="AL45" s="86" t="str">
        <f>IFERROR(INDEX(DB_Typologies!$D$4:$AP$1445,MATCH($A$3,DB_Typologies!$AQ$4:$AQ$1445,0)+$A45,MATCH(AL$3,TQoL_Indexes!$B$8:$AK$8,0)),"")</f>
        <v/>
      </c>
      <c r="AM45" s="87" t="str">
        <f>IFERROR(INDEX(DB_Typologies!$D$4:$AP$1445,MATCH($A$3,DB_Typologies!$AQ$4:$AQ$1445,0)+$A45,MATCH(AM$3,TQoL_Indexes!$B$8:$AK$8,0)),"")</f>
        <v/>
      </c>
    </row>
    <row r="46" spans="1:39">
      <c r="A46" s="58" t="str">
        <f>IFERROR(IF(A45+1&lt;COUNTIF(DB_Typologies!$AQ$4:$AQ$1445,$A$3),A45+1,""),"")</f>
        <v/>
      </c>
      <c r="B46" s="120" t="str">
        <f>IFERROR(INDEX(DB_Typologies!$D$4:$AP$1445,MATCH($A$3,DB_Typologies!$AQ$4:$AQ$1445,0)+$A46,MATCH(B$3,TQoL_Indexes!$B$8:$AK$8,0)),"")</f>
        <v/>
      </c>
      <c r="C46" s="86" t="str">
        <f>IFERROR(INDEX(DB_Typologies!$D$4:$AP$1445,MATCH($A$3,DB_Typologies!$AQ$4:$AQ$1445,0)+$A46,MATCH(C$3,TQoL_Indexes!$B$8:$AK$8,0)),"")</f>
        <v/>
      </c>
      <c r="D46" s="87" t="str">
        <f>IFERROR(INDEX(DB_Typologies!$D$4:$AP$1445,MATCH($A$3,DB_Typologies!$AQ$4:$AQ$1445,0)+$A46,MATCH(D$3,TQoL_Indexes!$B$8:$AK$8,0)),"")</f>
        <v/>
      </c>
      <c r="E46" s="86" t="str">
        <f>IFERROR(INDEX(DB_Typologies!$D$4:$AP$1445,MATCH($A$3,DB_Typologies!$AQ$4:$AQ$1445,0)+$A46,MATCH(E$3,TQoL_Indexes!$B$8:$AK$8,0)),"")</f>
        <v/>
      </c>
      <c r="F46" s="86" t="str">
        <f>IFERROR(INDEX(DB_Typologies!$D$4:$AP$1445,MATCH($A$3,DB_Typologies!$AQ$4:$AQ$1445,0)+$A46,MATCH(F$3,TQoL_Indexes!$B$8:$AK$8,0)),"")</f>
        <v/>
      </c>
      <c r="G46" s="86" t="str">
        <f>IFERROR(INDEX(DB_Typologies!$D$4:$AP$1445,MATCH($A$3,DB_Typologies!$AQ$4:$AQ$1445,0)+$A46,MATCH(G$3,TQoL_Indexes!$B$8:$AK$8,0)),"")</f>
        <v/>
      </c>
      <c r="H46" s="86" t="str">
        <f>IFERROR(INDEX(DB_Typologies!$D$4:$AP$1445,MATCH($A$3,DB_Typologies!$AQ$4:$AQ$1445,0)+$A46,MATCH(H$3,TQoL_Indexes!$B$8:$AK$8,0)),"")</f>
        <v/>
      </c>
      <c r="I46" s="86" t="str">
        <f>IFERROR(INDEX(DB_Typologies!$D$4:$AP$1445,MATCH($A$3,DB_Typologies!$AQ$4:$AQ$1445,0)+$A46,MATCH(I$3,TQoL_Indexes!$B$8:$AK$8,0)),"")</f>
        <v/>
      </c>
      <c r="J46" s="86" t="str">
        <f>IFERROR(INDEX(DB_Typologies!$D$4:$AP$1445,MATCH($A$3,DB_Typologies!$AQ$4:$AQ$1445,0)+$A46,MATCH(J$3,TQoL_Indexes!$B$8:$AK$8,0)),"")</f>
        <v/>
      </c>
      <c r="K46" s="86" t="str">
        <f>IFERROR(INDEX(DB_Typologies!$D$4:$AP$1445,MATCH($A$3,DB_Typologies!$AQ$4:$AQ$1445,0)+$A46,MATCH(K$3,TQoL_Indexes!$B$8:$AK$8,0)),"")</f>
        <v/>
      </c>
      <c r="L46" s="86" t="str">
        <f>IFERROR(INDEX(DB_Typologies!$D$4:$AP$1445,MATCH($A$3,DB_Typologies!$AQ$4:$AQ$1445,0)+$A46,MATCH(L$3,TQoL_Indexes!$B$8:$AK$8,0)),"")</f>
        <v/>
      </c>
      <c r="M46" s="86" t="str">
        <f>IFERROR(INDEX(DB_Typologies!$D$4:$AP$1445,MATCH($A$3,DB_Typologies!$AQ$4:$AQ$1445,0)+$A46,MATCH(M$3,TQoL_Indexes!$B$8:$AK$8,0)),"")</f>
        <v/>
      </c>
      <c r="N46" s="86" t="str">
        <f>IFERROR(INDEX(DB_Typologies!$D$4:$AP$1445,MATCH($A$3,DB_Typologies!$AQ$4:$AQ$1445,0)+$A46,MATCH(N$3,TQoL_Indexes!$B$8:$AK$8,0)),"")</f>
        <v/>
      </c>
      <c r="O46" s="86" t="str">
        <f>IFERROR(INDEX(DB_Typologies!$D$4:$AP$1445,MATCH($A$3,DB_Typologies!$AQ$4:$AQ$1445,0)+$A46,MATCH(O$3,TQoL_Indexes!$B$8:$AK$8,0)),"")</f>
        <v/>
      </c>
      <c r="P46" s="86" t="str">
        <f>IFERROR(INDEX(DB_Typologies!$D$4:$AP$1445,MATCH($A$3,DB_Typologies!$AQ$4:$AQ$1445,0)+$A46,MATCH(P$3,TQoL_Indexes!$B$8:$AK$8,0)),"")</f>
        <v/>
      </c>
      <c r="Q46" s="86" t="str">
        <f>IFERROR(INDEX(DB_Typologies!$D$4:$AP$1445,MATCH($A$3,DB_Typologies!$AQ$4:$AQ$1445,0)+$A46,MATCH(Q$3,TQoL_Indexes!$B$8:$AK$8,0)),"")</f>
        <v/>
      </c>
      <c r="R46" s="86" t="str">
        <f>IFERROR(INDEX(DB_Typologies!$D$4:$AP$1445,MATCH($A$3,DB_Typologies!$AQ$4:$AQ$1445,0)+$A46,MATCH(R$3,TQoL_Indexes!$B$8:$AK$8,0)),"")</f>
        <v/>
      </c>
      <c r="S46" s="86" t="str">
        <f>IFERROR(INDEX(DB_Typologies!$D$4:$AP$1445,MATCH($A$3,DB_Typologies!$AQ$4:$AQ$1445,0)+$A46,MATCH(S$3,TQoL_Indexes!$B$8:$AK$8,0)),"")</f>
        <v/>
      </c>
      <c r="T46" s="86" t="str">
        <f>IFERROR(INDEX(DB_Typologies!$D$4:$AP$1445,MATCH($A$3,DB_Typologies!$AQ$4:$AQ$1445,0)+$A46,MATCH(T$3,TQoL_Indexes!$B$8:$AK$8,0)),"")</f>
        <v/>
      </c>
      <c r="U46" s="86" t="str">
        <f>IFERROR(INDEX(DB_Typologies!$D$4:$AP$1445,MATCH($A$3,DB_Typologies!$AQ$4:$AQ$1445,0)+$A46,MATCH(U$3,TQoL_Indexes!$B$8:$AK$8,0)),"")</f>
        <v/>
      </c>
      <c r="V46" s="86" t="str">
        <f>IFERROR(INDEX(DB_Typologies!$D$4:$AP$1445,MATCH($A$3,DB_Typologies!$AQ$4:$AQ$1445,0)+$A46,MATCH(V$3,TQoL_Indexes!$B$8:$AK$8,0)),"")</f>
        <v/>
      </c>
      <c r="W46" s="86" t="str">
        <f>IFERROR(INDEX(DB_Typologies!$D$4:$AP$1445,MATCH($A$3,DB_Typologies!$AQ$4:$AQ$1445,0)+$A46,MATCH(W$3,TQoL_Indexes!$B$8:$AK$8,0)),"")</f>
        <v/>
      </c>
      <c r="X46" s="86" t="str">
        <f>IFERROR(INDEX(DB_Typologies!$D$4:$AP$1445,MATCH($A$3,DB_Typologies!$AQ$4:$AQ$1445,0)+$A46,MATCH(X$3,TQoL_Indexes!$B$8:$AK$8,0)),"")</f>
        <v/>
      </c>
      <c r="Y46" s="86" t="str">
        <f>IFERROR(INDEX(DB_Typologies!$D$4:$AP$1445,MATCH($A$3,DB_Typologies!$AQ$4:$AQ$1445,0)+$A46,MATCH(Y$3,TQoL_Indexes!$B$8:$AK$8,0)),"")</f>
        <v/>
      </c>
      <c r="Z46" s="86" t="str">
        <f>IFERROR(INDEX(DB_Typologies!$D$4:$AP$1445,MATCH($A$3,DB_Typologies!$AQ$4:$AQ$1445,0)+$A46,MATCH(Z$3,TQoL_Indexes!$B$8:$AK$8,0)),"")</f>
        <v/>
      </c>
      <c r="AA46" s="86" t="str">
        <f>IFERROR(INDEX(DB_Typologies!$D$4:$AP$1445,MATCH($A$3,DB_Typologies!$AQ$4:$AQ$1445,0)+$A46,MATCH(AA$3,TQoL_Indexes!$B$8:$AK$8,0)),"")</f>
        <v/>
      </c>
      <c r="AB46" s="86" t="str">
        <f>IFERROR(INDEX(DB_Typologies!$D$4:$AP$1445,MATCH($A$3,DB_Typologies!$AQ$4:$AQ$1445,0)+$A46,MATCH(AB$3,TQoL_Indexes!$B$8:$AK$8,0)),"")</f>
        <v/>
      </c>
      <c r="AC46" s="86" t="str">
        <f>IFERROR(INDEX(DB_Typologies!$D$4:$AP$1445,MATCH($A$3,DB_Typologies!$AQ$4:$AQ$1445,0)+$A46,MATCH(AC$3,TQoL_Indexes!$B$8:$AK$8,0)),"")</f>
        <v/>
      </c>
      <c r="AD46" s="86" t="str">
        <f>IFERROR(INDEX(DB_Typologies!$D$4:$AP$1445,MATCH($A$3,DB_Typologies!$AQ$4:$AQ$1445,0)+$A46,MATCH(AD$3,TQoL_Indexes!$B$8:$AK$8,0)),"")</f>
        <v/>
      </c>
      <c r="AE46" s="86" t="str">
        <f>IFERROR(INDEX(DB_Typologies!$D$4:$AP$1445,MATCH($A$3,DB_Typologies!$AQ$4:$AQ$1445,0)+$A46,MATCH(AE$3,TQoL_Indexes!$B$8:$AK$8,0)),"")</f>
        <v/>
      </c>
      <c r="AF46" s="86" t="str">
        <f>IFERROR(INDEX(DB_Typologies!$D$4:$AP$1445,MATCH($A$3,DB_Typologies!$AQ$4:$AQ$1445,0)+$A46,MATCH(AF$3,TQoL_Indexes!$B$8:$AK$8,0)),"")</f>
        <v/>
      </c>
      <c r="AG46" s="86" t="str">
        <f>IFERROR(INDEX(DB_Typologies!$D$4:$AP$1445,MATCH($A$3,DB_Typologies!$AQ$4:$AQ$1445,0)+$A46,MATCH(AG$3,TQoL_Indexes!$B$8:$AK$8,0)),"")</f>
        <v/>
      </c>
      <c r="AH46" s="86" t="str">
        <f>IFERROR(INDEX(DB_Typologies!$D$4:$AP$1445,MATCH($A$3,DB_Typologies!$AQ$4:$AQ$1445,0)+$A46,MATCH(AH$3,TQoL_Indexes!$B$8:$AK$8,0)),"")</f>
        <v/>
      </c>
      <c r="AI46" s="86" t="str">
        <f>IFERROR(INDEX(DB_Typologies!$D$4:$AP$1445,MATCH($A$3,DB_Typologies!$AQ$4:$AQ$1445,0)+$A46,MATCH(AI$3,TQoL_Indexes!$B$8:$AK$8,0)),"")</f>
        <v/>
      </c>
      <c r="AJ46" s="86" t="str">
        <f>IFERROR(INDEX(DB_Typologies!$D$4:$AP$1445,MATCH($A$3,DB_Typologies!$AQ$4:$AQ$1445,0)+$A46,MATCH(AJ$3,TQoL_Indexes!$B$8:$AK$8,0)),"")</f>
        <v/>
      </c>
      <c r="AK46" s="86" t="str">
        <f>IFERROR(INDEX(DB_Typologies!$D$4:$AP$1445,MATCH($A$3,DB_Typologies!$AQ$4:$AQ$1445,0)+$A46,MATCH(AK$3,TQoL_Indexes!$B$8:$AK$8,0)),"")</f>
        <v/>
      </c>
      <c r="AL46" s="86" t="str">
        <f>IFERROR(INDEX(DB_Typologies!$D$4:$AP$1445,MATCH($A$3,DB_Typologies!$AQ$4:$AQ$1445,0)+$A46,MATCH(AL$3,TQoL_Indexes!$B$8:$AK$8,0)),"")</f>
        <v/>
      </c>
      <c r="AM46" s="87" t="str">
        <f>IFERROR(INDEX(DB_Typologies!$D$4:$AP$1445,MATCH($A$3,DB_Typologies!$AQ$4:$AQ$1445,0)+$A46,MATCH(AM$3,TQoL_Indexes!$B$8:$AK$8,0)),"")</f>
        <v/>
      </c>
    </row>
    <row r="47" spans="1:39">
      <c r="A47" s="58" t="str">
        <f>IFERROR(IF(A46+1&lt;COUNTIF(DB_Typologies!$AQ$4:$AQ$1445,$A$3),A46+1,""),"")</f>
        <v/>
      </c>
      <c r="B47" s="120" t="str">
        <f>IFERROR(INDEX(DB_Typologies!$D$4:$AP$1445,MATCH($A$3,DB_Typologies!$AQ$4:$AQ$1445,0)+$A47,MATCH(B$3,TQoL_Indexes!$B$8:$AK$8,0)),"")</f>
        <v/>
      </c>
      <c r="C47" s="86" t="str">
        <f>IFERROR(INDEX(DB_Typologies!$D$4:$AP$1445,MATCH($A$3,DB_Typologies!$AQ$4:$AQ$1445,0)+$A47,MATCH(C$3,TQoL_Indexes!$B$8:$AK$8,0)),"")</f>
        <v/>
      </c>
      <c r="D47" s="87" t="str">
        <f>IFERROR(INDEX(DB_Typologies!$D$4:$AP$1445,MATCH($A$3,DB_Typologies!$AQ$4:$AQ$1445,0)+$A47,MATCH(D$3,TQoL_Indexes!$B$8:$AK$8,0)),"")</f>
        <v/>
      </c>
      <c r="E47" s="86" t="str">
        <f>IFERROR(INDEX(DB_Typologies!$D$4:$AP$1445,MATCH($A$3,DB_Typologies!$AQ$4:$AQ$1445,0)+$A47,MATCH(E$3,TQoL_Indexes!$B$8:$AK$8,0)),"")</f>
        <v/>
      </c>
      <c r="F47" s="86" t="str">
        <f>IFERROR(INDEX(DB_Typologies!$D$4:$AP$1445,MATCH($A$3,DB_Typologies!$AQ$4:$AQ$1445,0)+$A47,MATCH(F$3,TQoL_Indexes!$B$8:$AK$8,0)),"")</f>
        <v/>
      </c>
      <c r="G47" s="86" t="str">
        <f>IFERROR(INDEX(DB_Typologies!$D$4:$AP$1445,MATCH($A$3,DB_Typologies!$AQ$4:$AQ$1445,0)+$A47,MATCH(G$3,TQoL_Indexes!$B$8:$AK$8,0)),"")</f>
        <v/>
      </c>
      <c r="H47" s="86" t="str">
        <f>IFERROR(INDEX(DB_Typologies!$D$4:$AP$1445,MATCH($A$3,DB_Typologies!$AQ$4:$AQ$1445,0)+$A47,MATCH(H$3,TQoL_Indexes!$B$8:$AK$8,0)),"")</f>
        <v/>
      </c>
      <c r="I47" s="86" t="str">
        <f>IFERROR(INDEX(DB_Typologies!$D$4:$AP$1445,MATCH($A$3,DB_Typologies!$AQ$4:$AQ$1445,0)+$A47,MATCH(I$3,TQoL_Indexes!$B$8:$AK$8,0)),"")</f>
        <v/>
      </c>
      <c r="J47" s="86" t="str">
        <f>IFERROR(INDEX(DB_Typologies!$D$4:$AP$1445,MATCH($A$3,DB_Typologies!$AQ$4:$AQ$1445,0)+$A47,MATCH(J$3,TQoL_Indexes!$B$8:$AK$8,0)),"")</f>
        <v/>
      </c>
      <c r="K47" s="86" t="str">
        <f>IFERROR(INDEX(DB_Typologies!$D$4:$AP$1445,MATCH($A$3,DB_Typologies!$AQ$4:$AQ$1445,0)+$A47,MATCH(K$3,TQoL_Indexes!$B$8:$AK$8,0)),"")</f>
        <v/>
      </c>
      <c r="L47" s="86" t="str">
        <f>IFERROR(INDEX(DB_Typologies!$D$4:$AP$1445,MATCH($A$3,DB_Typologies!$AQ$4:$AQ$1445,0)+$A47,MATCH(L$3,TQoL_Indexes!$B$8:$AK$8,0)),"")</f>
        <v/>
      </c>
      <c r="M47" s="86" t="str">
        <f>IFERROR(INDEX(DB_Typologies!$D$4:$AP$1445,MATCH($A$3,DB_Typologies!$AQ$4:$AQ$1445,0)+$A47,MATCH(M$3,TQoL_Indexes!$B$8:$AK$8,0)),"")</f>
        <v/>
      </c>
      <c r="N47" s="86" t="str">
        <f>IFERROR(INDEX(DB_Typologies!$D$4:$AP$1445,MATCH($A$3,DB_Typologies!$AQ$4:$AQ$1445,0)+$A47,MATCH(N$3,TQoL_Indexes!$B$8:$AK$8,0)),"")</f>
        <v/>
      </c>
      <c r="O47" s="86" t="str">
        <f>IFERROR(INDEX(DB_Typologies!$D$4:$AP$1445,MATCH($A$3,DB_Typologies!$AQ$4:$AQ$1445,0)+$A47,MATCH(O$3,TQoL_Indexes!$B$8:$AK$8,0)),"")</f>
        <v/>
      </c>
      <c r="P47" s="86" t="str">
        <f>IFERROR(INDEX(DB_Typologies!$D$4:$AP$1445,MATCH($A$3,DB_Typologies!$AQ$4:$AQ$1445,0)+$A47,MATCH(P$3,TQoL_Indexes!$B$8:$AK$8,0)),"")</f>
        <v/>
      </c>
      <c r="Q47" s="86" t="str">
        <f>IFERROR(INDEX(DB_Typologies!$D$4:$AP$1445,MATCH($A$3,DB_Typologies!$AQ$4:$AQ$1445,0)+$A47,MATCH(Q$3,TQoL_Indexes!$B$8:$AK$8,0)),"")</f>
        <v/>
      </c>
      <c r="R47" s="86" t="str">
        <f>IFERROR(INDEX(DB_Typologies!$D$4:$AP$1445,MATCH($A$3,DB_Typologies!$AQ$4:$AQ$1445,0)+$A47,MATCH(R$3,TQoL_Indexes!$B$8:$AK$8,0)),"")</f>
        <v/>
      </c>
      <c r="S47" s="86" t="str">
        <f>IFERROR(INDEX(DB_Typologies!$D$4:$AP$1445,MATCH($A$3,DB_Typologies!$AQ$4:$AQ$1445,0)+$A47,MATCH(S$3,TQoL_Indexes!$B$8:$AK$8,0)),"")</f>
        <v/>
      </c>
      <c r="T47" s="86" t="str">
        <f>IFERROR(INDEX(DB_Typologies!$D$4:$AP$1445,MATCH($A$3,DB_Typologies!$AQ$4:$AQ$1445,0)+$A47,MATCH(T$3,TQoL_Indexes!$B$8:$AK$8,0)),"")</f>
        <v/>
      </c>
      <c r="U47" s="86" t="str">
        <f>IFERROR(INDEX(DB_Typologies!$D$4:$AP$1445,MATCH($A$3,DB_Typologies!$AQ$4:$AQ$1445,0)+$A47,MATCH(U$3,TQoL_Indexes!$B$8:$AK$8,0)),"")</f>
        <v/>
      </c>
      <c r="V47" s="86" t="str">
        <f>IFERROR(INDEX(DB_Typologies!$D$4:$AP$1445,MATCH($A$3,DB_Typologies!$AQ$4:$AQ$1445,0)+$A47,MATCH(V$3,TQoL_Indexes!$B$8:$AK$8,0)),"")</f>
        <v/>
      </c>
      <c r="W47" s="86" t="str">
        <f>IFERROR(INDEX(DB_Typologies!$D$4:$AP$1445,MATCH($A$3,DB_Typologies!$AQ$4:$AQ$1445,0)+$A47,MATCH(W$3,TQoL_Indexes!$B$8:$AK$8,0)),"")</f>
        <v/>
      </c>
      <c r="X47" s="86" t="str">
        <f>IFERROR(INDEX(DB_Typologies!$D$4:$AP$1445,MATCH($A$3,DB_Typologies!$AQ$4:$AQ$1445,0)+$A47,MATCH(X$3,TQoL_Indexes!$B$8:$AK$8,0)),"")</f>
        <v/>
      </c>
      <c r="Y47" s="86" t="str">
        <f>IFERROR(INDEX(DB_Typologies!$D$4:$AP$1445,MATCH($A$3,DB_Typologies!$AQ$4:$AQ$1445,0)+$A47,MATCH(Y$3,TQoL_Indexes!$B$8:$AK$8,0)),"")</f>
        <v/>
      </c>
      <c r="Z47" s="86" t="str">
        <f>IFERROR(INDEX(DB_Typologies!$D$4:$AP$1445,MATCH($A$3,DB_Typologies!$AQ$4:$AQ$1445,0)+$A47,MATCH(Z$3,TQoL_Indexes!$B$8:$AK$8,0)),"")</f>
        <v/>
      </c>
      <c r="AA47" s="86" t="str">
        <f>IFERROR(INDEX(DB_Typologies!$D$4:$AP$1445,MATCH($A$3,DB_Typologies!$AQ$4:$AQ$1445,0)+$A47,MATCH(AA$3,TQoL_Indexes!$B$8:$AK$8,0)),"")</f>
        <v/>
      </c>
      <c r="AB47" s="86" t="str">
        <f>IFERROR(INDEX(DB_Typologies!$D$4:$AP$1445,MATCH($A$3,DB_Typologies!$AQ$4:$AQ$1445,0)+$A47,MATCH(AB$3,TQoL_Indexes!$B$8:$AK$8,0)),"")</f>
        <v/>
      </c>
      <c r="AC47" s="86" t="str">
        <f>IFERROR(INDEX(DB_Typologies!$D$4:$AP$1445,MATCH($A$3,DB_Typologies!$AQ$4:$AQ$1445,0)+$A47,MATCH(AC$3,TQoL_Indexes!$B$8:$AK$8,0)),"")</f>
        <v/>
      </c>
      <c r="AD47" s="86" t="str">
        <f>IFERROR(INDEX(DB_Typologies!$D$4:$AP$1445,MATCH($A$3,DB_Typologies!$AQ$4:$AQ$1445,0)+$A47,MATCH(AD$3,TQoL_Indexes!$B$8:$AK$8,0)),"")</f>
        <v/>
      </c>
      <c r="AE47" s="86" t="str">
        <f>IFERROR(INDEX(DB_Typologies!$D$4:$AP$1445,MATCH($A$3,DB_Typologies!$AQ$4:$AQ$1445,0)+$A47,MATCH(AE$3,TQoL_Indexes!$B$8:$AK$8,0)),"")</f>
        <v/>
      </c>
      <c r="AF47" s="86" t="str">
        <f>IFERROR(INDEX(DB_Typologies!$D$4:$AP$1445,MATCH($A$3,DB_Typologies!$AQ$4:$AQ$1445,0)+$A47,MATCH(AF$3,TQoL_Indexes!$B$8:$AK$8,0)),"")</f>
        <v/>
      </c>
      <c r="AG47" s="86" t="str">
        <f>IFERROR(INDEX(DB_Typologies!$D$4:$AP$1445,MATCH($A$3,DB_Typologies!$AQ$4:$AQ$1445,0)+$A47,MATCH(AG$3,TQoL_Indexes!$B$8:$AK$8,0)),"")</f>
        <v/>
      </c>
      <c r="AH47" s="86" t="str">
        <f>IFERROR(INDEX(DB_Typologies!$D$4:$AP$1445,MATCH($A$3,DB_Typologies!$AQ$4:$AQ$1445,0)+$A47,MATCH(AH$3,TQoL_Indexes!$B$8:$AK$8,0)),"")</f>
        <v/>
      </c>
      <c r="AI47" s="86" t="str">
        <f>IFERROR(INDEX(DB_Typologies!$D$4:$AP$1445,MATCH($A$3,DB_Typologies!$AQ$4:$AQ$1445,0)+$A47,MATCH(AI$3,TQoL_Indexes!$B$8:$AK$8,0)),"")</f>
        <v/>
      </c>
      <c r="AJ47" s="86" t="str">
        <f>IFERROR(INDEX(DB_Typologies!$D$4:$AP$1445,MATCH($A$3,DB_Typologies!$AQ$4:$AQ$1445,0)+$A47,MATCH(AJ$3,TQoL_Indexes!$B$8:$AK$8,0)),"")</f>
        <v/>
      </c>
      <c r="AK47" s="86" t="str">
        <f>IFERROR(INDEX(DB_Typologies!$D$4:$AP$1445,MATCH($A$3,DB_Typologies!$AQ$4:$AQ$1445,0)+$A47,MATCH(AK$3,TQoL_Indexes!$B$8:$AK$8,0)),"")</f>
        <v/>
      </c>
      <c r="AL47" s="86" t="str">
        <f>IFERROR(INDEX(DB_Typologies!$D$4:$AP$1445,MATCH($A$3,DB_Typologies!$AQ$4:$AQ$1445,0)+$A47,MATCH(AL$3,TQoL_Indexes!$B$8:$AK$8,0)),"")</f>
        <v/>
      </c>
      <c r="AM47" s="87" t="str">
        <f>IFERROR(INDEX(DB_Typologies!$D$4:$AP$1445,MATCH($A$3,DB_Typologies!$AQ$4:$AQ$1445,0)+$A47,MATCH(AM$3,TQoL_Indexes!$B$8:$AK$8,0)),"")</f>
        <v/>
      </c>
    </row>
    <row r="48" spans="1:39">
      <c r="A48" s="58" t="str">
        <f>IFERROR(IF(A47+1&lt;COUNTIF(DB_Typologies!$AQ$4:$AQ$1445,$A$3),A47+1,""),"")</f>
        <v/>
      </c>
      <c r="B48" s="120" t="str">
        <f>IFERROR(INDEX(DB_Typologies!$D$4:$AP$1445,MATCH($A$3,DB_Typologies!$AQ$4:$AQ$1445,0)+$A48,MATCH(B$3,TQoL_Indexes!$B$8:$AK$8,0)),"")</f>
        <v/>
      </c>
      <c r="C48" s="86" t="str">
        <f>IFERROR(INDEX(DB_Typologies!$D$4:$AP$1445,MATCH($A$3,DB_Typologies!$AQ$4:$AQ$1445,0)+$A48,MATCH(C$3,TQoL_Indexes!$B$8:$AK$8,0)),"")</f>
        <v/>
      </c>
      <c r="D48" s="87" t="str">
        <f>IFERROR(INDEX(DB_Typologies!$D$4:$AP$1445,MATCH($A$3,DB_Typologies!$AQ$4:$AQ$1445,0)+$A48,MATCH(D$3,TQoL_Indexes!$B$8:$AK$8,0)),"")</f>
        <v/>
      </c>
      <c r="E48" s="86" t="str">
        <f>IFERROR(INDEX(DB_Typologies!$D$4:$AP$1445,MATCH($A$3,DB_Typologies!$AQ$4:$AQ$1445,0)+$A48,MATCH(E$3,TQoL_Indexes!$B$8:$AK$8,0)),"")</f>
        <v/>
      </c>
      <c r="F48" s="86" t="str">
        <f>IFERROR(INDEX(DB_Typologies!$D$4:$AP$1445,MATCH($A$3,DB_Typologies!$AQ$4:$AQ$1445,0)+$A48,MATCH(F$3,TQoL_Indexes!$B$8:$AK$8,0)),"")</f>
        <v/>
      </c>
      <c r="G48" s="86" t="str">
        <f>IFERROR(INDEX(DB_Typologies!$D$4:$AP$1445,MATCH($A$3,DB_Typologies!$AQ$4:$AQ$1445,0)+$A48,MATCH(G$3,TQoL_Indexes!$B$8:$AK$8,0)),"")</f>
        <v/>
      </c>
      <c r="H48" s="86" t="str">
        <f>IFERROR(INDEX(DB_Typologies!$D$4:$AP$1445,MATCH($A$3,DB_Typologies!$AQ$4:$AQ$1445,0)+$A48,MATCH(H$3,TQoL_Indexes!$B$8:$AK$8,0)),"")</f>
        <v/>
      </c>
      <c r="I48" s="86" t="str">
        <f>IFERROR(INDEX(DB_Typologies!$D$4:$AP$1445,MATCH($A$3,DB_Typologies!$AQ$4:$AQ$1445,0)+$A48,MATCH(I$3,TQoL_Indexes!$B$8:$AK$8,0)),"")</f>
        <v/>
      </c>
      <c r="J48" s="86" t="str">
        <f>IFERROR(INDEX(DB_Typologies!$D$4:$AP$1445,MATCH($A$3,DB_Typologies!$AQ$4:$AQ$1445,0)+$A48,MATCH(J$3,TQoL_Indexes!$B$8:$AK$8,0)),"")</f>
        <v/>
      </c>
      <c r="K48" s="86" t="str">
        <f>IFERROR(INDEX(DB_Typologies!$D$4:$AP$1445,MATCH($A$3,DB_Typologies!$AQ$4:$AQ$1445,0)+$A48,MATCH(K$3,TQoL_Indexes!$B$8:$AK$8,0)),"")</f>
        <v/>
      </c>
      <c r="L48" s="86" t="str">
        <f>IFERROR(INDEX(DB_Typologies!$D$4:$AP$1445,MATCH($A$3,DB_Typologies!$AQ$4:$AQ$1445,0)+$A48,MATCH(L$3,TQoL_Indexes!$B$8:$AK$8,0)),"")</f>
        <v/>
      </c>
      <c r="M48" s="86" t="str">
        <f>IFERROR(INDEX(DB_Typologies!$D$4:$AP$1445,MATCH($A$3,DB_Typologies!$AQ$4:$AQ$1445,0)+$A48,MATCH(M$3,TQoL_Indexes!$B$8:$AK$8,0)),"")</f>
        <v/>
      </c>
      <c r="N48" s="86" t="str">
        <f>IFERROR(INDEX(DB_Typologies!$D$4:$AP$1445,MATCH($A$3,DB_Typologies!$AQ$4:$AQ$1445,0)+$A48,MATCH(N$3,TQoL_Indexes!$B$8:$AK$8,0)),"")</f>
        <v/>
      </c>
      <c r="O48" s="86" t="str">
        <f>IFERROR(INDEX(DB_Typologies!$D$4:$AP$1445,MATCH($A$3,DB_Typologies!$AQ$4:$AQ$1445,0)+$A48,MATCH(O$3,TQoL_Indexes!$B$8:$AK$8,0)),"")</f>
        <v/>
      </c>
      <c r="P48" s="86" t="str">
        <f>IFERROR(INDEX(DB_Typologies!$D$4:$AP$1445,MATCH($A$3,DB_Typologies!$AQ$4:$AQ$1445,0)+$A48,MATCH(P$3,TQoL_Indexes!$B$8:$AK$8,0)),"")</f>
        <v/>
      </c>
      <c r="Q48" s="86" t="str">
        <f>IFERROR(INDEX(DB_Typologies!$D$4:$AP$1445,MATCH($A$3,DB_Typologies!$AQ$4:$AQ$1445,0)+$A48,MATCH(Q$3,TQoL_Indexes!$B$8:$AK$8,0)),"")</f>
        <v/>
      </c>
      <c r="R48" s="86" t="str">
        <f>IFERROR(INDEX(DB_Typologies!$D$4:$AP$1445,MATCH($A$3,DB_Typologies!$AQ$4:$AQ$1445,0)+$A48,MATCH(R$3,TQoL_Indexes!$B$8:$AK$8,0)),"")</f>
        <v/>
      </c>
      <c r="S48" s="86" t="str">
        <f>IFERROR(INDEX(DB_Typologies!$D$4:$AP$1445,MATCH($A$3,DB_Typologies!$AQ$4:$AQ$1445,0)+$A48,MATCH(S$3,TQoL_Indexes!$B$8:$AK$8,0)),"")</f>
        <v/>
      </c>
      <c r="T48" s="86" t="str">
        <f>IFERROR(INDEX(DB_Typologies!$D$4:$AP$1445,MATCH($A$3,DB_Typologies!$AQ$4:$AQ$1445,0)+$A48,MATCH(T$3,TQoL_Indexes!$B$8:$AK$8,0)),"")</f>
        <v/>
      </c>
      <c r="U48" s="86" t="str">
        <f>IFERROR(INDEX(DB_Typologies!$D$4:$AP$1445,MATCH($A$3,DB_Typologies!$AQ$4:$AQ$1445,0)+$A48,MATCH(U$3,TQoL_Indexes!$B$8:$AK$8,0)),"")</f>
        <v/>
      </c>
      <c r="V48" s="86" t="str">
        <f>IFERROR(INDEX(DB_Typologies!$D$4:$AP$1445,MATCH($A$3,DB_Typologies!$AQ$4:$AQ$1445,0)+$A48,MATCH(V$3,TQoL_Indexes!$B$8:$AK$8,0)),"")</f>
        <v/>
      </c>
      <c r="W48" s="86" t="str">
        <f>IFERROR(INDEX(DB_Typologies!$D$4:$AP$1445,MATCH($A$3,DB_Typologies!$AQ$4:$AQ$1445,0)+$A48,MATCH(W$3,TQoL_Indexes!$B$8:$AK$8,0)),"")</f>
        <v/>
      </c>
      <c r="X48" s="86" t="str">
        <f>IFERROR(INDEX(DB_Typologies!$D$4:$AP$1445,MATCH($A$3,DB_Typologies!$AQ$4:$AQ$1445,0)+$A48,MATCH(X$3,TQoL_Indexes!$B$8:$AK$8,0)),"")</f>
        <v/>
      </c>
      <c r="Y48" s="86" t="str">
        <f>IFERROR(INDEX(DB_Typologies!$D$4:$AP$1445,MATCH($A$3,DB_Typologies!$AQ$4:$AQ$1445,0)+$A48,MATCH(Y$3,TQoL_Indexes!$B$8:$AK$8,0)),"")</f>
        <v/>
      </c>
      <c r="Z48" s="86" t="str">
        <f>IFERROR(INDEX(DB_Typologies!$D$4:$AP$1445,MATCH($A$3,DB_Typologies!$AQ$4:$AQ$1445,0)+$A48,MATCH(Z$3,TQoL_Indexes!$B$8:$AK$8,0)),"")</f>
        <v/>
      </c>
      <c r="AA48" s="86" t="str">
        <f>IFERROR(INDEX(DB_Typologies!$D$4:$AP$1445,MATCH($A$3,DB_Typologies!$AQ$4:$AQ$1445,0)+$A48,MATCH(AA$3,TQoL_Indexes!$B$8:$AK$8,0)),"")</f>
        <v/>
      </c>
      <c r="AB48" s="86" t="str">
        <f>IFERROR(INDEX(DB_Typologies!$D$4:$AP$1445,MATCH($A$3,DB_Typologies!$AQ$4:$AQ$1445,0)+$A48,MATCH(AB$3,TQoL_Indexes!$B$8:$AK$8,0)),"")</f>
        <v/>
      </c>
      <c r="AC48" s="86" t="str">
        <f>IFERROR(INDEX(DB_Typologies!$D$4:$AP$1445,MATCH($A$3,DB_Typologies!$AQ$4:$AQ$1445,0)+$A48,MATCH(AC$3,TQoL_Indexes!$B$8:$AK$8,0)),"")</f>
        <v/>
      </c>
      <c r="AD48" s="86" t="str">
        <f>IFERROR(INDEX(DB_Typologies!$D$4:$AP$1445,MATCH($A$3,DB_Typologies!$AQ$4:$AQ$1445,0)+$A48,MATCH(AD$3,TQoL_Indexes!$B$8:$AK$8,0)),"")</f>
        <v/>
      </c>
      <c r="AE48" s="86" t="str">
        <f>IFERROR(INDEX(DB_Typologies!$D$4:$AP$1445,MATCH($A$3,DB_Typologies!$AQ$4:$AQ$1445,0)+$A48,MATCH(AE$3,TQoL_Indexes!$B$8:$AK$8,0)),"")</f>
        <v/>
      </c>
      <c r="AF48" s="86" t="str">
        <f>IFERROR(INDEX(DB_Typologies!$D$4:$AP$1445,MATCH($A$3,DB_Typologies!$AQ$4:$AQ$1445,0)+$A48,MATCH(AF$3,TQoL_Indexes!$B$8:$AK$8,0)),"")</f>
        <v/>
      </c>
      <c r="AG48" s="86" t="str">
        <f>IFERROR(INDEX(DB_Typologies!$D$4:$AP$1445,MATCH($A$3,DB_Typologies!$AQ$4:$AQ$1445,0)+$A48,MATCH(AG$3,TQoL_Indexes!$B$8:$AK$8,0)),"")</f>
        <v/>
      </c>
      <c r="AH48" s="86" t="str">
        <f>IFERROR(INDEX(DB_Typologies!$D$4:$AP$1445,MATCH($A$3,DB_Typologies!$AQ$4:$AQ$1445,0)+$A48,MATCH(AH$3,TQoL_Indexes!$B$8:$AK$8,0)),"")</f>
        <v/>
      </c>
      <c r="AI48" s="86" t="str">
        <f>IFERROR(INDEX(DB_Typologies!$D$4:$AP$1445,MATCH($A$3,DB_Typologies!$AQ$4:$AQ$1445,0)+$A48,MATCH(AI$3,TQoL_Indexes!$B$8:$AK$8,0)),"")</f>
        <v/>
      </c>
      <c r="AJ48" s="86" t="str">
        <f>IFERROR(INDEX(DB_Typologies!$D$4:$AP$1445,MATCH($A$3,DB_Typologies!$AQ$4:$AQ$1445,0)+$A48,MATCH(AJ$3,TQoL_Indexes!$B$8:$AK$8,0)),"")</f>
        <v/>
      </c>
      <c r="AK48" s="86" t="str">
        <f>IFERROR(INDEX(DB_Typologies!$D$4:$AP$1445,MATCH($A$3,DB_Typologies!$AQ$4:$AQ$1445,0)+$A48,MATCH(AK$3,TQoL_Indexes!$B$8:$AK$8,0)),"")</f>
        <v/>
      </c>
      <c r="AL48" s="86" t="str">
        <f>IFERROR(INDEX(DB_Typologies!$D$4:$AP$1445,MATCH($A$3,DB_Typologies!$AQ$4:$AQ$1445,0)+$A48,MATCH(AL$3,TQoL_Indexes!$B$8:$AK$8,0)),"")</f>
        <v/>
      </c>
      <c r="AM48" s="87" t="str">
        <f>IFERROR(INDEX(DB_Typologies!$D$4:$AP$1445,MATCH($A$3,DB_Typologies!$AQ$4:$AQ$1445,0)+$A48,MATCH(AM$3,TQoL_Indexes!$B$8:$AK$8,0)),"")</f>
        <v/>
      </c>
    </row>
    <row r="49" spans="1:39">
      <c r="A49" s="58" t="str">
        <f>IFERROR(IF(A48+1&lt;COUNTIF(DB_Typologies!$AQ$4:$AQ$1445,$A$3),A48+1,""),"")</f>
        <v/>
      </c>
      <c r="B49" s="120" t="str">
        <f>IFERROR(INDEX(DB_Typologies!$D$4:$AP$1445,MATCH($A$3,DB_Typologies!$AQ$4:$AQ$1445,0)+$A49,MATCH(B$3,TQoL_Indexes!$B$8:$AK$8,0)),"")</f>
        <v/>
      </c>
      <c r="C49" s="86" t="str">
        <f>IFERROR(INDEX(DB_Typologies!$D$4:$AP$1445,MATCH($A$3,DB_Typologies!$AQ$4:$AQ$1445,0)+$A49,MATCH(C$3,TQoL_Indexes!$B$8:$AK$8,0)),"")</f>
        <v/>
      </c>
      <c r="D49" s="87" t="str">
        <f>IFERROR(INDEX(DB_Typologies!$D$4:$AP$1445,MATCH($A$3,DB_Typologies!$AQ$4:$AQ$1445,0)+$A49,MATCH(D$3,TQoL_Indexes!$B$8:$AK$8,0)),"")</f>
        <v/>
      </c>
      <c r="E49" s="86" t="str">
        <f>IFERROR(INDEX(DB_Typologies!$D$4:$AP$1445,MATCH($A$3,DB_Typologies!$AQ$4:$AQ$1445,0)+$A49,MATCH(E$3,TQoL_Indexes!$B$8:$AK$8,0)),"")</f>
        <v/>
      </c>
      <c r="F49" s="86" t="str">
        <f>IFERROR(INDEX(DB_Typologies!$D$4:$AP$1445,MATCH($A$3,DB_Typologies!$AQ$4:$AQ$1445,0)+$A49,MATCH(F$3,TQoL_Indexes!$B$8:$AK$8,0)),"")</f>
        <v/>
      </c>
      <c r="G49" s="86" t="str">
        <f>IFERROR(INDEX(DB_Typologies!$D$4:$AP$1445,MATCH($A$3,DB_Typologies!$AQ$4:$AQ$1445,0)+$A49,MATCH(G$3,TQoL_Indexes!$B$8:$AK$8,0)),"")</f>
        <v/>
      </c>
      <c r="H49" s="86" t="str">
        <f>IFERROR(INDEX(DB_Typologies!$D$4:$AP$1445,MATCH($A$3,DB_Typologies!$AQ$4:$AQ$1445,0)+$A49,MATCH(H$3,TQoL_Indexes!$B$8:$AK$8,0)),"")</f>
        <v/>
      </c>
      <c r="I49" s="86" t="str">
        <f>IFERROR(INDEX(DB_Typologies!$D$4:$AP$1445,MATCH($A$3,DB_Typologies!$AQ$4:$AQ$1445,0)+$A49,MATCH(I$3,TQoL_Indexes!$B$8:$AK$8,0)),"")</f>
        <v/>
      </c>
      <c r="J49" s="86" t="str">
        <f>IFERROR(INDEX(DB_Typologies!$D$4:$AP$1445,MATCH($A$3,DB_Typologies!$AQ$4:$AQ$1445,0)+$A49,MATCH(J$3,TQoL_Indexes!$B$8:$AK$8,0)),"")</f>
        <v/>
      </c>
      <c r="K49" s="86" t="str">
        <f>IFERROR(INDEX(DB_Typologies!$D$4:$AP$1445,MATCH($A$3,DB_Typologies!$AQ$4:$AQ$1445,0)+$A49,MATCH(K$3,TQoL_Indexes!$B$8:$AK$8,0)),"")</f>
        <v/>
      </c>
      <c r="L49" s="86" t="str">
        <f>IFERROR(INDEX(DB_Typologies!$D$4:$AP$1445,MATCH($A$3,DB_Typologies!$AQ$4:$AQ$1445,0)+$A49,MATCH(L$3,TQoL_Indexes!$B$8:$AK$8,0)),"")</f>
        <v/>
      </c>
      <c r="M49" s="86" t="str">
        <f>IFERROR(INDEX(DB_Typologies!$D$4:$AP$1445,MATCH($A$3,DB_Typologies!$AQ$4:$AQ$1445,0)+$A49,MATCH(M$3,TQoL_Indexes!$B$8:$AK$8,0)),"")</f>
        <v/>
      </c>
      <c r="N49" s="86" t="str">
        <f>IFERROR(INDEX(DB_Typologies!$D$4:$AP$1445,MATCH($A$3,DB_Typologies!$AQ$4:$AQ$1445,0)+$A49,MATCH(N$3,TQoL_Indexes!$B$8:$AK$8,0)),"")</f>
        <v/>
      </c>
      <c r="O49" s="86" t="str">
        <f>IFERROR(INDEX(DB_Typologies!$D$4:$AP$1445,MATCH($A$3,DB_Typologies!$AQ$4:$AQ$1445,0)+$A49,MATCH(O$3,TQoL_Indexes!$B$8:$AK$8,0)),"")</f>
        <v/>
      </c>
      <c r="P49" s="86" t="str">
        <f>IFERROR(INDEX(DB_Typologies!$D$4:$AP$1445,MATCH($A$3,DB_Typologies!$AQ$4:$AQ$1445,0)+$A49,MATCH(P$3,TQoL_Indexes!$B$8:$AK$8,0)),"")</f>
        <v/>
      </c>
      <c r="Q49" s="86" t="str">
        <f>IFERROR(INDEX(DB_Typologies!$D$4:$AP$1445,MATCH($A$3,DB_Typologies!$AQ$4:$AQ$1445,0)+$A49,MATCH(Q$3,TQoL_Indexes!$B$8:$AK$8,0)),"")</f>
        <v/>
      </c>
      <c r="R49" s="86" t="str">
        <f>IFERROR(INDEX(DB_Typologies!$D$4:$AP$1445,MATCH($A$3,DB_Typologies!$AQ$4:$AQ$1445,0)+$A49,MATCH(R$3,TQoL_Indexes!$B$8:$AK$8,0)),"")</f>
        <v/>
      </c>
      <c r="S49" s="86" t="str">
        <f>IFERROR(INDEX(DB_Typologies!$D$4:$AP$1445,MATCH($A$3,DB_Typologies!$AQ$4:$AQ$1445,0)+$A49,MATCH(S$3,TQoL_Indexes!$B$8:$AK$8,0)),"")</f>
        <v/>
      </c>
      <c r="T49" s="86" t="str">
        <f>IFERROR(INDEX(DB_Typologies!$D$4:$AP$1445,MATCH($A$3,DB_Typologies!$AQ$4:$AQ$1445,0)+$A49,MATCH(T$3,TQoL_Indexes!$B$8:$AK$8,0)),"")</f>
        <v/>
      </c>
      <c r="U49" s="86" t="str">
        <f>IFERROR(INDEX(DB_Typologies!$D$4:$AP$1445,MATCH($A$3,DB_Typologies!$AQ$4:$AQ$1445,0)+$A49,MATCH(U$3,TQoL_Indexes!$B$8:$AK$8,0)),"")</f>
        <v/>
      </c>
      <c r="V49" s="86" t="str">
        <f>IFERROR(INDEX(DB_Typologies!$D$4:$AP$1445,MATCH($A$3,DB_Typologies!$AQ$4:$AQ$1445,0)+$A49,MATCH(V$3,TQoL_Indexes!$B$8:$AK$8,0)),"")</f>
        <v/>
      </c>
      <c r="W49" s="86" t="str">
        <f>IFERROR(INDEX(DB_Typologies!$D$4:$AP$1445,MATCH($A$3,DB_Typologies!$AQ$4:$AQ$1445,0)+$A49,MATCH(W$3,TQoL_Indexes!$B$8:$AK$8,0)),"")</f>
        <v/>
      </c>
      <c r="X49" s="86" t="str">
        <f>IFERROR(INDEX(DB_Typologies!$D$4:$AP$1445,MATCH($A$3,DB_Typologies!$AQ$4:$AQ$1445,0)+$A49,MATCH(X$3,TQoL_Indexes!$B$8:$AK$8,0)),"")</f>
        <v/>
      </c>
      <c r="Y49" s="86" t="str">
        <f>IFERROR(INDEX(DB_Typologies!$D$4:$AP$1445,MATCH($A$3,DB_Typologies!$AQ$4:$AQ$1445,0)+$A49,MATCH(Y$3,TQoL_Indexes!$B$8:$AK$8,0)),"")</f>
        <v/>
      </c>
      <c r="Z49" s="86" t="str">
        <f>IFERROR(INDEX(DB_Typologies!$D$4:$AP$1445,MATCH($A$3,DB_Typologies!$AQ$4:$AQ$1445,0)+$A49,MATCH(Z$3,TQoL_Indexes!$B$8:$AK$8,0)),"")</f>
        <v/>
      </c>
      <c r="AA49" s="86" t="str">
        <f>IFERROR(INDEX(DB_Typologies!$D$4:$AP$1445,MATCH($A$3,DB_Typologies!$AQ$4:$AQ$1445,0)+$A49,MATCH(AA$3,TQoL_Indexes!$B$8:$AK$8,0)),"")</f>
        <v/>
      </c>
      <c r="AB49" s="86" t="str">
        <f>IFERROR(INDEX(DB_Typologies!$D$4:$AP$1445,MATCH($A$3,DB_Typologies!$AQ$4:$AQ$1445,0)+$A49,MATCH(AB$3,TQoL_Indexes!$B$8:$AK$8,0)),"")</f>
        <v/>
      </c>
      <c r="AC49" s="86" t="str">
        <f>IFERROR(INDEX(DB_Typologies!$D$4:$AP$1445,MATCH($A$3,DB_Typologies!$AQ$4:$AQ$1445,0)+$A49,MATCH(AC$3,TQoL_Indexes!$B$8:$AK$8,0)),"")</f>
        <v/>
      </c>
      <c r="AD49" s="86" t="str">
        <f>IFERROR(INDEX(DB_Typologies!$D$4:$AP$1445,MATCH($A$3,DB_Typologies!$AQ$4:$AQ$1445,0)+$A49,MATCH(AD$3,TQoL_Indexes!$B$8:$AK$8,0)),"")</f>
        <v/>
      </c>
      <c r="AE49" s="86" t="str">
        <f>IFERROR(INDEX(DB_Typologies!$D$4:$AP$1445,MATCH($A$3,DB_Typologies!$AQ$4:$AQ$1445,0)+$A49,MATCH(AE$3,TQoL_Indexes!$B$8:$AK$8,0)),"")</f>
        <v/>
      </c>
      <c r="AF49" s="86" t="str">
        <f>IFERROR(INDEX(DB_Typologies!$D$4:$AP$1445,MATCH($A$3,DB_Typologies!$AQ$4:$AQ$1445,0)+$A49,MATCH(AF$3,TQoL_Indexes!$B$8:$AK$8,0)),"")</f>
        <v/>
      </c>
      <c r="AG49" s="86" t="str">
        <f>IFERROR(INDEX(DB_Typologies!$D$4:$AP$1445,MATCH($A$3,DB_Typologies!$AQ$4:$AQ$1445,0)+$A49,MATCH(AG$3,TQoL_Indexes!$B$8:$AK$8,0)),"")</f>
        <v/>
      </c>
      <c r="AH49" s="86" t="str">
        <f>IFERROR(INDEX(DB_Typologies!$D$4:$AP$1445,MATCH($A$3,DB_Typologies!$AQ$4:$AQ$1445,0)+$A49,MATCH(AH$3,TQoL_Indexes!$B$8:$AK$8,0)),"")</f>
        <v/>
      </c>
      <c r="AI49" s="86" t="str">
        <f>IFERROR(INDEX(DB_Typologies!$D$4:$AP$1445,MATCH($A$3,DB_Typologies!$AQ$4:$AQ$1445,0)+$A49,MATCH(AI$3,TQoL_Indexes!$B$8:$AK$8,0)),"")</f>
        <v/>
      </c>
      <c r="AJ49" s="86" t="str">
        <f>IFERROR(INDEX(DB_Typologies!$D$4:$AP$1445,MATCH($A$3,DB_Typologies!$AQ$4:$AQ$1445,0)+$A49,MATCH(AJ$3,TQoL_Indexes!$B$8:$AK$8,0)),"")</f>
        <v/>
      </c>
      <c r="AK49" s="86" t="str">
        <f>IFERROR(INDEX(DB_Typologies!$D$4:$AP$1445,MATCH($A$3,DB_Typologies!$AQ$4:$AQ$1445,0)+$A49,MATCH(AK$3,TQoL_Indexes!$B$8:$AK$8,0)),"")</f>
        <v/>
      </c>
      <c r="AL49" s="86" t="str">
        <f>IFERROR(INDEX(DB_Typologies!$D$4:$AP$1445,MATCH($A$3,DB_Typologies!$AQ$4:$AQ$1445,0)+$A49,MATCH(AL$3,TQoL_Indexes!$B$8:$AK$8,0)),"")</f>
        <v/>
      </c>
      <c r="AM49" s="87" t="str">
        <f>IFERROR(INDEX(DB_Typologies!$D$4:$AP$1445,MATCH($A$3,DB_Typologies!$AQ$4:$AQ$1445,0)+$A49,MATCH(AM$3,TQoL_Indexes!$B$8:$AK$8,0)),"")</f>
        <v/>
      </c>
    </row>
    <row r="50" spans="1:39">
      <c r="A50" s="58" t="str">
        <f>IFERROR(IF(A49+1&lt;COUNTIF(DB_Typologies!$AQ$4:$AQ$1445,$A$3),A49+1,""),"")</f>
        <v/>
      </c>
      <c r="B50" s="120" t="str">
        <f>IFERROR(INDEX(DB_Typologies!$D$4:$AP$1445,MATCH($A$3,DB_Typologies!$AQ$4:$AQ$1445,0)+$A50,MATCH(B$3,TQoL_Indexes!$B$8:$AK$8,0)),"")</f>
        <v/>
      </c>
      <c r="C50" s="86" t="str">
        <f>IFERROR(INDEX(DB_Typologies!$D$4:$AP$1445,MATCH($A$3,DB_Typologies!$AQ$4:$AQ$1445,0)+$A50,MATCH(C$3,TQoL_Indexes!$B$8:$AK$8,0)),"")</f>
        <v/>
      </c>
      <c r="D50" s="87" t="str">
        <f>IFERROR(INDEX(DB_Typologies!$D$4:$AP$1445,MATCH($A$3,DB_Typologies!$AQ$4:$AQ$1445,0)+$A50,MATCH(D$3,TQoL_Indexes!$B$8:$AK$8,0)),"")</f>
        <v/>
      </c>
      <c r="E50" s="86" t="str">
        <f>IFERROR(INDEX(DB_Typologies!$D$4:$AP$1445,MATCH($A$3,DB_Typologies!$AQ$4:$AQ$1445,0)+$A50,MATCH(E$3,TQoL_Indexes!$B$8:$AK$8,0)),"")</f>
        <v/>
      </c>
      <c r="F50" s="86" t="str">
        <f>IFERROR(INDEX(DB_Typologies!$D$4:$AP$1445,MATCH($A$3,DB_Typologies!$AQ$4:$AQ$1445,0)+$A50,MATCH(F$3,TQoL_Indexes!$B$8:$AK$8,0)),"")</f>
        <v/>
      </c>
      <c r="G50" s="86" t="str">
        <f>IFERROR(INDEX(DB_Typologies!$D$4:$AP$1445,MATCH($A$3,DB_Typologies!$AQ$4:$AQ$1445,0)+$A50,MATCH(G$3,TQoL_Indexes!$B$8:$AK$8,0)),"")</f>
        <v/>
      </c>
      <c r="H50" s="86" t="str">
        <f>IFERROR(INDEX(DB_Typologies!$D$4:$AP$1445,MATCH($A$3,DB_Typologies!$AQ$4:$AQ$1445,0)+$A50,MATCH(H$3,TQoL_Indexes!$B$8:$AK$8,0)),"")</f>
        <v/>
      </c>
      <c r="I50" s="86" t="str">
        <f>IFERROR(INDEX(DB_Typologies!$D$4:$AP$1445,MATCH($A$3,DB_Typologies!$AQ$4:$AQ$1445,0)+$A50,MATCH(I$3,TQoL_Indexes!$B$8:$AK$8,0)),"")</f>
        <v/>
      </c>
      <c r="J50" s="86" t="str">
        <f>IFERROR(INDEX(DB_Typologies!$D$4:$AP$1445,MATCH($A$3,DB_Typologies!$AQ$4:$AQ$1445,0)+$A50,MATCH(J$3,TQoL_Indexes!$B$8:$AK$8,0)),"")</f>
        <v/>
      </c>
      <c r="K50" s="86" t="str">
        <f>IFERROR(INDEX(DB_Typologies!$D$4:$AP$1445,MATCH($A$3,DB_Typologies!$AQ$4:$AQ$1445,0)+$A50,MATCH(K$3,TQoL_Indexes!$B$8:$AK$8,0)),"")</f>
        <v/>
      </c>
      <c r="L50" s="86" t="str">
        <f>IFERROR(INDEX(DB_Typologies!$D$4:$AP$1445,MATCH($A$3,DB_Typologies!$AQ$4:$AQ$1445,0)+$A50,MATCH(L$3,TQoL_Indexes!$B$8:$AK$8,0)),"")</f>
        <v/>
      </c>
      <c r="M50" s="86" t="str">
        <f>IFERROR(INDEX(DB_Typologies!$D$4:$AP$1445,MATCH($A$3,DB_Typologies!$AQ$4:$AQ$1445,0)+$A50,MATCH(M$3,TQoL_Indexes!$B$8:$AK$8,0)),"")</f>
        <v/>
      </c>
      <c r="N50" s="86" t="str">
        <f>IFERROR(INDEX(DB_Typologies!$D$4:$AP$1445,MATCH($A$3,DB_Typologies!$AQ$4:$AQ$1445,0)+$A50,MATCH(N$3,TQoL_Indexes!$B$8:$AK$8,0)),"")</f>
        <v/>
      </c>
      <c r="O50" s="86" t="str">
        <f>IFERROR(INDEX(DB_Typologies!$D$4:$AP$1445,MATCH($A$3,DB_Typologies!$AQ$4:$AQ$1445,0)+$A50,MATCH(O$3,TQoL_Indexes!$B$8:$AK$8,0)),"")</f>
        <v/>
      </c>
      <c r="P50" s="86" t="str">
        <f>IFERROR(INDEX(DB_Typologies!$D$4:$AP$1445,MATCH($A$3,DB_Typologies!$AQ$4:$AQ$1445,0)+$A50,MATCH(P$3,TQoL_Indexes!$B$8:$AK$8,0)),"")</f>
        <v/>
      </c>
      <c r="Q50" s="86" t="str">
        <f>IFERROR(INDEX(DB_Typologies!$D$4:$AP$1445,MATCH($A$3,DB_Typologies!$AQ$4:$AQ$1445,0)+$A50,MATCH(Q$3,TQoL_Indexes!$B$8:$AK$8,0)),"")</f>
        <v/>
      </c>
      <c r="R50" s="86" t="str">
        <f>IFERROR(INDEX(DB_Typologies!$D$4:$AP$1445,MATCH($A$3,DB_Typologies!$AQ$4:$AQ$1445,0)+$A50,MATCH(R$3,TQoL_Indexes!$B$8:$AK$8,0)),"")</f>
        <v/>
      </c>
      <c r="S50" s="86" t="str">
        <f>IFERROR(INDEX(DB_Typologies!$D$4:$AP$1445,MATCH($A$3,DB_Typologies!$AQ$4:$AQ$1445,0)+$A50,MATCH(S$3,TQoL_Indexes!$B$8:$AK$8,0)),"")</f>
        <v/>
      </c>
      <c r="T50" s="86" t="str">
        <f>IFERROR(INDEX(DB_Typologies!$D$4:$AP$1445,MATCH($A$3,DB_Typologies!$AQ$4:$AQ$1445,0)+$A50,MATCH(T$3,TQoL_Indexes!$B$8:$AK$8,0)),"")</f>
        <v/>
      </c>
      <c r="U50" s="86" t="str">
        <f>IFERROR(INDEX(DB_Typologies!$D$4:$AP$1445,MATCH($A$3,DB_Typologies!$AQ$4:$AQ$1445,0)+$A50,MATCH(U$3,TQoL_Indexes!$B$8:$AK$8,0)),"")</f>
        <v/>
      </c>
      <c r="V50" s="86" t="str">
        <f>IFERROR(INDEX(DB_Typologies!$D$4:$AP$1445,MATCH($A$3,DB_Typologies!$AQ$4:$AQ$1445,0)+$A50,MATCH(V$3,TQoL_Indexes!$B$8:$AK$8,0)),"")</f>
        <v/>
      </c>
      <c r="W50" s="86" t="str">
        <f>IFERROR(INDEX(DB_Typologies!$D$4:$AP$1445,MATCH($A$3,DB_Typologies!$AQ$4:$AQ$1445,0)+$A50,MATCH(W$3,TQoL_Indexes!$B$8:$AK$8,0)),"")</f>
        <v/>
      </c>
      <c r="X50" s="86" t="str">
        <f>IFERROR(INDEX(DB_Typologies!$D$4:$AP$1445,MATCH($A$3,DB_Typologies!$AQ$4:$AQ$1445,0)+$A50,MATCH(X$3,TQoL_Indexes!$B$8:$AK$8,0)),"")</f>
        <v/>
      </c>
      <c r="Y50" s="86" t="str">
        <f>IFERROR(INDEX(DB_Typologies!$D$4:$AP$1445,MATCH($A$3,DB_Typologies!$AQ$4:$AQ$1445,0)+$A50,MATCH(Y$3,TQoL_Indexes!$B$8:$AK$8,0)),"")</f>
        <v/>
      </c>
      <c r="Z50" s="86" t="str">
        <f>IFERROR(INDEX(DB_Typologies!$D$4:$AP$1445,MATCH($A$3,DB_Typologies!$AQ$4:$AQ$1445,0)+$A50,MATCH(Z$3,TQoL_Indexes!$B$8:$AK$8,0)),"")</f>
        <v/>
      </c>
      <c r="AA50" s="86" t="str">
        <f>IFERROR(INDEX(DB_Typologies!$D$4:$AP$1445,MATCH($A$3,DB_Typologies!$AQ$4:$AQ$1445,0)+$A50,MATCH(AA$3,TQoL_Indexes!$B$8:$AK$8,0)),"")</f>
        <v/>
      </c>
      <c r="AB50" s="86" t="str">
        <f>IFERROR(INDEX(DB_Typologies!$D$4:$AP$1445,MATCH($A$3,DB_Typologies!$AQ$4:$AQ$1445,0)+$A50,MATCH(AB$3,TQoL_Indexes!$B$8:$AK$8,0)),"")</f>
        <v/>
      </c>
      <c r="AC50" s="86" t="str">
        <f>IFERROR(INDEX(DB_Typologies!$D$4:$AP$1445,MATCH($A$3,DB_Typologies!$AQ$4:$AQ$1445,0)+$A50,MATCH(AC$3,TQoL_Indexes!$B$8:$AK$8,0)),"")</f>
        <v/>
      </c>
      <c r="AD50" s="86" t="str">
        <f>IFERROR(INDEX(DB_Typologies!$D$4:$AP$1445,MATCH($A$3,DB_Typologies!$AQ$4:$AQ$1445,0)+$A50,MATCH(AD$3,TQoL_Indexes!$B$8:$AK$8,0)),"")</f>
        <v/>
      </c>
      <c r="AE50" s="86" t="str">
        <f>IFERROR(INDEX(DB_Typologies!$D$4:$AP$1445,MATCH($A$3,DB_Typologies!$AQ$4:$AQ$1445,0)+$A50,MATCH(AE$3,TQoL_Indexes!$B$8:$AK$8,0)),"")</f>
        <v/>
      </c>
      <c r="AF50" s="86" t="str">
        <f>IFERROR(INDEX(DB_Typologies!$D$4:$AP$1445,MATCH($A$3,DB_Typologies!$AQ$4:$AQ$1445,0)+$A50,MATCH(AF$3,TQoL_Indexes!$B$8:$AK$8,0)),"")</f>
        <v/>
      </c>
      <c r="AG50" s="86" t="str">
        <f>IFERROR(INDEX(DB_Typologies!$D$4:$AP$1445,MATCH($A$3,DB_Typologies!$AQ$4:$AQ$1445,0)+$A50,MATCH(AG$3,TQoL_Indexes!$B$8:$AK$8,0)),"")</f>
        <v/>
      </c>
      <c r="AH50" s="86" t="str">
        <f>IFERROR(INDEX(DB_Typologies!$D$4:$AP$1445,MATCH($A$3,DB_Typologies!$AQ$4:$AQ$1445,0)+$A50,MATCH(AH$3,TQoL_Indexes!$B$8:$AK$8,0)),"")</f>
        <v/>
      </c>
      <c r="AI50" s="86" t="str">
        <f>IFERROR(INDEX(DB_Typologies!$D$4:$AP$1445,MATCH($A$3,DB_Typologies!$AQ$4:$AQ$1445,0)+$A50,MATCH(AI$3,TQoL_Indexes!$B$8:$AK$8,0)),"")</f>
        <v/>
      </c>
      <c r="AJ50" s="86" t="str">
        <f>IFERROR(INDEX(DB_Typologies!$D$4:$AP$1445,MATCH($A$3,DB_Typologies!$AQ$4:$AQ$1445,0)+$A50,MATCH(AJ$3,TQoL_Indexes!$B$8:$AK$8,0)),"")</f>
        <v/>
      </c>
      <c r="AK50" s="86" t="str">
        <f>IFERROR(INDEX(DB_Typologies!$D$4:$AP$1445,MATCH($A$3,DB_Typologies!$AQ$4:$AQ$1445,0)+$A50,MATCH(AK$3,TQoL_Indexes!$B$8:$AK$8,0)),"")</f>
        <v/>
      </c>
      <c r="AL50" s="86" t="str">
        <f>IFERROR(INDEX(DB_Typologies!$D$4:$AP$1445,MATCH($A$3,DB_Typologies!$AQ$4:$AQ$1445,0)+$A50,MATCH(AL$3,TQoL_Indexes!$B$8:$AK$8,0)),"")</f>
        <v/>
      </c>
      <c r="AM50" s="87" t="str">
        <f>IFERROR(INDEX(DB_Typologies!$D$4:$AP$1445,MATCH($A$3,DB_Typologies!$AQ$4:$AQ$1445,0)+$A50,MATCH(AM$3,TQoL_Indexes!$B$8:$AK$8,0)),"")</f>
        <v/>
      </c>
    </row>
    <row r="51" spans="1:39">
      <c r="A51" s="58" t="str">
        <f>IFERROR(IF(A50+1&lt;COUNTIF(DB_Typologies!$AQ$4:$AQ$1445,$A$3),A50+1,""),"")</f>
        <v/>
      </c>
      <c r="B51" s="120" t="str">
        <f>IFERROR(INDEX(DB_Typologies!$D$4:$AP$1445,MATCH($A$3,DB_Typologies!$AQ$4:$AQ$1445,0)+$A51,MATCH(B$3,TQoL_Indexes!$B$8:$AK$8,0)),"")</f>
        <v/>
      </c>
      <c r="C51" s="86" t="str">
        <f>IFERROR(INDEX(DB_Typologies!$D$4:$AP$1445,MATCH($A$3,DB_Typologies!$AQ$4:$AQ$1445,0)+$A51,MATCH(C$3,TQoL_Indexes!$B$8:$AK$8,0)),"")</f>
        <v/>
      </c>
      <c r="D51" s="87" t="str">
        <f>IFERROR(INDEX(DB_Typologies!$D$4:$AP$1445,MATCH($A$3,DB_Typologies!$AQ$4:$AQ$1445,0)+$A51,MATCH(D$3,TQoL_Indexes!$B$8:$AK$8,0)),"")</f>
        <v/>
      </c>
      <c r="E51" s="86" t="str">
        <f>IFERROR(INDEX(DB_Typologies!$D$4:$AP$1445,MATCH($A$3,DB_Typologies!$AQ$4:$AQ$1445,0)+$A51,MATCH(E$3,TQoL_Indexes!$B$8:$AK$8,0)),"")</f>
        <v/>
      </c>
      <c r="F51" s="86" t="str">
        <f>IFERROR(INDEX(DB_Typologies!$D$4:$AP$1445,MATCH($A$3,DB_Typologies!$AQ$4:$AQ$1445,0)+$A51,MATCH(F$3,TQoL_Indexes!$B$8:$AK$8,0)),"")</f>
        <v/>
      </c>
      <c r="G51" s="86" t="str">
        <f>IFERROR(INDEX(DB_Typologies!$D$4:$AP$1445,MATCH($A$3,DB_Typologies!$AQ$4:$AQ$1445,0)+$A51,MATCH(G$3,TQoL_Indexes!$B$8:$AK$8,0)),"")</f>
        <v/>
      </c>
      <c r="H51" s="86" t="str">
        <f>IFERROR(INDEX(DB_Typologies!$D$4:$AP$1445,MATCH($A$3,DB_Typologies!$AQ$4:$AQ$1445,0)+$A51,MATCH(H$3,TQoL_Indexes!$B$8:$AK$8,0)),"")</f>
        <v/>
      </c>
      <c r="I51" s="86" t="str">
        <f>IFERROR(INDEX(DB_Typologies!$D$4:$AP$1445,MATCH($A$3,DB_Typologies!$AQ$4:$AQ$1445,0)+$A51,MATCH(I$3,TQoL_Indexes!$B$8:$AK$8,0)),"")</f>
        <v/>
      </c>
      <c r="J51" s="86" t="str">
        <f>IFERROR(INDEX(DB_Typologies!$D$4:$AP$1445,MATCH($A$3,DB_Typologies!$AQ$4:$AQ$1445,0)+$A51,MATCH(J$3,TQoL_Indexes!$B$8:$AK$8,0)),"")</f>
        <v/>
      </c>
      <c r="K51" s="86" t="str">
        <f>IFERROR(INDEX(DB_Typologies!$D$4:$AP$1445,MATCH($A$3,DB_Typologies!$AQ$4:$AQ$1445,0)+$A51,MATCH(K$3,TQoL_Indexes!$B$8:$AK$8,0)),"")</f>
        <v/>
      </c>
      <c r="L51" s="86" t="str">
        <f>IFERROR(INDEX(DB_Typologies!$D$4:$AP$1445,MATCH($A$3,DB_Typologies!$AQ$4:$AQ$1445,0)+$A51,MATCH(L$3,TQoL_Indexes!$B$8:$AK$8,0)),"")</f>
        <v/>
      </c>
      <c r="M51" s="86" t="str">
        <f>IFERROR(INDEX(DB_Typologies!$D$4:$AP$1445,MATCH($A$3,DB_Typologies!$AQ$4:$AQ$1445,0)+$A51,MATCH(M$3,TQoL_Indexes!$B$8:$AK$8,0)),"")</f>
        <v/>
      </c>
      <c r="N51" s="86" t="str">
        <f>IFERROR(INDEX(DB_Typologies!$D$4:$AP$1445,MATCH($A$3,DB_Typologies!$AQ$4:$AQ$1445,0)+$A51,MATCH(N$3,TQoL_Indexes!$B$8:$AK$8,0)),"")</f>
        <v/>
      </c>
      <c r="O51" s="86" t="str">
        <f>IFERROR(INDEX(DB_Typologies!$D$4:$AP$1445,MATCH($A$3,DB_Typologies!$AQ$4:$AQ$1445,0)+$A51,MATCH(O$3,TQoL_Indexes!$B$8:$AK$8,0)),"")</f>
        <v/>
      </c>
      <c r="P51" s="86" t="str">
        <f>IFERROR(INDEX(DB_Typologies!$D$4:$AP$1445,MATCH($A$3,DB_Typologies!$AQ$4:$AQ$1445,0)+$A51,MATCH(P$3,TQoL_Indexes!$B$8:$AK$8,0)),"")</f>
        <v/>
      </c>
      <c r="Q51" s="86" t="str">
        <f>IFERROR(INDEX(DB_Typologies!$D$4:$AP$1445,MATCH($A$3,DB_Typologies!$AQ$4:$AQ$1445,0)+$A51,MATCH(Q$3,TQoL_Indexes!$B$8:$AK$8,0)),"")</f>
        <v/>
      </c>
      <c r="R51" s="86" t="str">
        <f>IFERROR(INDEX(DB_Typologies!$D$4:$AP$1445,MATCH($A$3,DB_Typologies!$AQ$4:$AQ$1445,0)+$A51,MATCH(R$3,TQoL_Indexes!$B$8:$AK$8,0)),"")</f>
        <v/>
      </c>
      <c r="S51" s="86" t="str">
        <f>IFERROR(INDEX(DB_Typologies!$D$4:$AP$1445,MATCH($A$3,DB_Typologies!$AQ$4:$AQ$1445,0)+$A51,MATCH(S$3,TQoL_Indexes!$B$8:$AK$8,0)),"")</f>
        <v/>
      </c>
      <c r="T51" s="86" t="str">
        <f>IFERROR(INDEX(DB_Typologies!$D$4:$AP$1445,MATCH($A$3,DB_Typologies!$AQ$4:$AQ$1445,0)+$A51,MATCH(T$3,TQoL_Indexes!$B$8:$AK$8,0)),"")</f>
        <v/>
      </c>
      <c r="U51" s="86" t="str">
        <f>IFERROR(INDEX(DB_Typologies!$D$4:$AP$1445,MATCH($A$3,DB_Typologies!$AQ$4:$AQ$1445,0)+$A51,MATCH(U$3,TQoL_Indexes!$B$8:$AK$8,0)),"")</f>
        <v/>
      </c>
      <c r="V51" s="86" t="str">
        <f>IFERROR(INDEX(DB_Typologies!$D$4:$AP$1445,MATCH($A$3,DB_Typologies!$AQ$4:$AQ$1445,0)+$A51,MATCH(V$3,TQoL_Indexes!$B$8:$AK$8,0)),"")</f>
        <v/>
      </c>
      <c r="W51" s="86" t="str">
        <f>IFERROR(INDEX(DB_Typologies!$D$4:$AP$1445,MATCH($A$3,DB_Typologies!$AQ$4:$AQ$1445,0)+$A51,MATCH(W$3,TQoL_Indexes!$B$8:$AK$8,0)),"")</f>
        <v/>
      </c>
      <c r="X51" s="86" t="str">
        <f>IFERROR(INDEX(DB_Typologies!$D$4:$AP$1445,MATCH($A$3,DB_Typologies!$AQ$4:$AQ$1445,0)+$A51,MATCH(X$3,TQoL_Indexes!$B$8:$AK$8,0)),"")</f>
        <v/>
      </c>
      <c r="Y51" s="86" t="str">
        <f>IFERROR(INDEX(DB_Typologies!$D$4:$AP$1445,MATCH($A$3,DB_Typologies!$AQ$4:$AQ$1445,0)+$A51,MATCH(Y$3,TQoL_Indexes!$B$8:$AK$8,0)),"")</f>
        <v/>
      </c>
      <c r="Z51" s="86" t="str">
        <f>IFERROR(INDEX(DB_Typologies!$D$4:$AP$1445,MATCH($A$3,DB_Typologies!$AQ$4:$AQ$1445,0)+$A51,MATCH(Z$3,TQoL_Indexes!$B$8:$AK$8,0)),"")</f>
        <v/>
      </c>
      <c r="AA51" s="86" t="str">
        <f>IFERROR(INDEX(DB_Typologies!$D$4:$AP$1445,MATCH($A$3,DB_Typologies!$AQ$4:$AQ$1445,0)+$A51,MATCH(AA$3,TQoL_Indexes!$B$8:$AK$8,0)),"")</f>
        <v/>
      </c>
      <c r="AB51" s="86" t="str">
        <f>IFERROR(INDEX(DB_Typologies!$D$4:$AP$1445,MATCH($A$3,DB_Typologies!$AQ$4:$AQ$1445,0)+$A51,MATCH(AB$3,TQoL_Indexes!$B$8:$AK$8,0)),"")</f>
        <v/>
      </c>
      <c r="AC51" s="86" t="str">
        <f>IFERROR(INDEX(DB_Typologies!$D$4:$AP$1445,MATCH($A$3,DB_Typologies!$AQ$4:$AQ$1445,0)+$A51,MATCH(AC$3,TQoL_Indexes!$B$8:$AK$8,0)),"")</f>
        <v/>
      </c>
      <c r="AD51" s="86" t="str">
        <f>IFERROR(INDEX(DB_Typologies!$D$4:$AP$1445,MATCH($A$3,DB_Typologies!$AQ$4:$AQ$1445,0)+$A51,MATCH(AD$3,TQoL_Indexes!$B$8:$AK$8,0)),"")</f>
        <v/>
      </c>
      <c r="AE51" s="86" t="str">
        <f>IFERROR(INDEX(DB_Typologies!$D$4:$AP$1445,MATCH($A$3,DB_Typologies!$AQ$4:$AQ$1445,0)+$A51,MATCH(AE$3,TQoL_Indexes!$B$8:$AK$8,0)),"")</f>
        <v/>
      </c>
      <c r="AF51" s="86" t="str">
        <f>IFERROR(INDEX(DB_Typologies!$D$4:$AP$1445,MATCH($A$3,DB_Typologies!$AQ$4:$AQ$1445,0)+$A51,MATCH(AF$3,TQoL_Indexes!$B$8:$AK$8,0)),"")</f>
        <v/>
      </c>
      <c r="AG51" s="86" t="str">
        <f>IFERROR(INDEX(DB_Typologies!$D$4:$AP$1445,MATCH($A$3,DB_Typologies!$AQ$4:$AQ$1445,0)+$A51,MATCH(AG$3,TQoL_Indexes!$B$8:$AK$8,0)),"")</f>
        <v/>
      </c>
      <c r="AH51" s="86" t="str">
        <f>IFERROR(INDEX(DB_Typologies!$D$4:$AP$1445,MATCH($A$3,DB_Typologies!$AQ$4:$AQ$1445,0)+$A51,MATCH(AH$3,TQoL_Indexes!$B$8:$AK$8,0)),"")</f>
        <v/>
      </c>
      <c r="AI51" s="86" t="str">
        <f>IFERROR(INDEX(DB_Typologies!$D$4:$AP$1445,MATCH($A$3,DB_Typologies!$AQ$4:$AQ$1445,0)+$A51,MATCH(AI$3,TQoL_Indexes!$B$8:$AK$8,0)),"")</f>
        <v/>
      </c>
      <c r="AJ51" s="86" t="str">
        <f>IFERROR(INDEX(DB_Typologies!$D$4:$AP$1445,MATCH($A$3,DB_Typologies!$AQ$4:$AQ$1445,0)+$A51,MATCH(AJ$3,TQoL_Indexes!$B$8:$AK$8,0)),"")</f>
        <v/>
      </c>
      <c r="AK51" s="86" t="str">
        <f>IFERROR(INDEX(DB_Typologies!$D$4:$AP$1445,MATCH($A$3,DB_Typologies!$AQ$4:$AQ$1445,0)+$A51,MATCH(AK$3,TQoL_Indexes!$B$8:$AK$8,0)),"")</f>
        <v/>
      </c>
      <c r="AL51" s="86" t="str">
        <f>IFERROR(INDEX(DB_Typologies!$D$4:$AP$1445,MATCH($A$3,DB_Typologies!$AQ$4:$AQ$1445,0)+$A51,MATCH(AL$3,TQoL_Indexes!$B$8:$AK$8,0)),"")</f>
        <v/>
      </c>
      <c r="AM51" s="87" t="str">
        <f>IFERROR(INDEX(DB_Typologies!$D$4:$AP$1445,MATCH($A$3,DB_Typologies!$AQ$4:$AQ$1445,0)+$A51,MATCH(AM$3,TQoL_Indexes!$B$8:$AK$8,0)),"")</f>
        <v/>
      </c>
    </row>
    <row r="52" spans="1:39">
      <c r="A52" s="58" t="str">
        <f>IFERROR(IF(A51+1&lt;COUNTIF(DB_Typologies!$AQ$4:$AQ$1445,$A$3),A51+1,""),"")</f>
        <v/>
      </c>
      <c r="B52" s="120" t="str">
        <f>IFERROR(INDEX(DB_Typologies!$D$4:$AP$1445,MATCH($A$3,DB_Typologies!$AQ$4:$AQ$1445,0)+$A52,MATCH(B$3,TQoL_Indexes!$B$8:$AK$8,0)),"")</f>
        <v/>
      </c>
      <c r="C52" s="86" t="str">
        <f>IFERROR(INDEX(DB_Typologies!$D$4:$AP$1445,MATCH($A$3,DB_Typologies!$AQ$4:$AQ$1445,0)+$A52,MATCH(C$3,TQoL_Indexes!$B$8:$AK$8,0)),"")</f>
        <v/>
      </c>
      <c r="D52" s="87" t="str">
        <f>IFERROR(INDEX(DB_Typologies!$D$4:$AP$1445,MATCH($A$3,DB_Typologies!$AQ$4:$AQ$1445,0)+$A52,MATCH(D$3,TQoL_Indexes!$B$8:$AK$8,0)),"")</f>
        <v/>
      </c>
      <c r="E52" s="86" t="str">
        <f>IFERROR(INDEX(DB_Typologies!$D$4:$AP$1445,MATCH($A$3,DB_Typologies!$AQ$4:$AQ$1445,0)+$A52,MATCH(E$3,TQoL_Indexes!$B$8:$AK$8,0)),"")</f>
        <v/>
      </c>
      <c r="F52" s="86" t="str">
        <f>IFERROR(INDEX(DB_Typologies!$D$4:$AP$1445,MATCH($A$3,DB_Typologies!$AQ$4:$AQ$1445,0)+$A52,MATCH(F$3,TQoL_Indexes!$B$8:$AK$8,0)),"")</f>
        <v/>
      </c>
      <c r="G52" s="86" t="str">
        <f>IFERROR(INDEX(DB_Typologies!$D$4:$AP$1445,MATCH($A$3,DB_Typologies!$AQ$4:$AQ$1445,0)+$A52,MATCH(G$3,TQoL_Indexes!$B$8:$AK$8,0)),"")</f>
        <v/>
      </c>
      <c r="H52" s="86" t="str">
        <f>IFERROR(INDEX(DB_Typologies!$D$4:$AP$1445,MATCH($A$3,DB_Typologies!$AQ$4:$AQ$1445,0)+$A52,MATCH(H$3,TQoL_Indexes!$B$8:$AK$8,0)),"")</f>
        <v/>
      </c>
      <c r="I52" s="86" t="str">
        <f>IFERROR(INDEX(DB_Typologies!$D$4:$AP$1445,MATCH($A$3,DB_Typologies!$AQ$4:$AQ$1445,0)+$A52,MATCH(I$3,TQoL_Indexes!$B$8:$AK$8,0)),"")</f>
        <v/>
      </c>
      <c r="J52" s="86" t="str">
        <f>IFERROR(INDEX(DB_Typologies!$D$4:$AP$1445,MATCH($A$3,DB_Typologies!$AQ$4:$AQ$1445,0)+$A52,MATCH(J$3,TQoL_Indexes!$B$8:$AK$8,0)),"")</f>
        <v/>
      </c>
      <c r="K52" s="86" t="str">
        <f>IFERROR(INDEX(DB_Typologies!$D$4:$AP$1445,MATCH($A$3,DB_Typologies!$AQ$4:$AQ$1445,0)+$A52,MATCH(K$3,TQoL_Indexes!$B$8:$AK$8,0)),"")</f>
        <v/>
      </c>
      <c r="L52" s="86" t="str">
        <f>IFERROR(INDEX(DB_Typologies!$D$4:$AP$1445,MATCH($A$3,DB_Typologies!$AQ$4:$AQ$1445,0)+$A52,MATCH(L$3,TQoL_Indexes!$B$8:$AK$8,0)),"")</f>
        <v/>
      </c>
      <c r="M52" s="86" t="str">
        <f>IFERROR(INDEX(DB_Typologies!$D$4:$AP$1445,MATCH($A$3,DB_Typologies!$AQ$4:$AQ$1445,0)+$A52,MATCH(M$3,TQoL_Indexes!$B$8:$AK$8,0)),"")</f>
        <v/>
      </c>
      <c r="N52" s="86" t="str">
        <f>IFERROR(INDEX(DB_Typologies!$D$4:$AP$1445,MATCH($A$3,DB_Typologies!$AQ$4:$AQ$1445,0)+$A52,MATCH(N$3,TQoL_Indexes!$B$8:$AK$8,0)),"")</f>
        <v/>
      </c>
      <c r="O52" s="86" t="str">
        <f>IFERROR(INDEX(DB_Typologies!$D$4:$AP$1445,MATCH($A$3,DB_Typologies!$AQ$4:$AQ$1445,0)+$A52,MATCH(O$3,TQoL_Indexes!$B$8:$AK$8,0)),"")</f>
        <v/>
      </c>
      <c r="P52" s="86" t="str">
        <f>IFERROR(INDEX(DB_Typologies!$D$4:$AP$1445,MATCH($A$3,DB_Typologies!$AQ$4:$AQ$1445,0)+$A52,MATCH(P$3,TQoL_Indexes!$B$8:$AK$8,0)),"")</f>
        <v/>
      </c>
      <c r="Q52" s="86" t="str">
        <f>IFERROR(INDEX(DB_Typologies!$D$4:$AP$1445,MATCH($A$3,DB_Typologies!$AQ$4:$AQ$1445,0)+$A52,MATCH(Q$3,TQoL_Indexes!$B$8:$AK$8,0)),"")</f>
        <v/>
      </c>
      <c r="R52" s="86" t="str">
        <f>IFERROR(INDEX(DB_Typologies!$D$4:$AP$1445,MATCH($A$3,DB_Typologies!$AQ$4:$AQ$1445,0)+$A52,MATCH(R$3,TQoL_Indexes!$B$8:$AK$8,0)),"")</f>
        <v/>
      </c>
      <c r="S52" s="86" t="str">
        <f>IFERROR(INDEX(DB_Typologies!$D$4:$AP$1445,MATCH($A$3,DB_Typologies!$AQ$4:$AQ$1445,0)+$A52,MATCH(S$3,TQoL_Indexes!$B$8:$AK$8,0)),"")</f>
        <v/>
      </c>
      <c r="T52" s="86" t="str">
        <f>IFERROR(INDEX(DB_Typologies!$D$4:$AP$1445,MATCH($A$3,DB_Typologies!$AQ$4:$AQ$1445,0)+$A52,MATCH(T$3,TQoL_Indexes!$B$8:$AK$8,0)),"")</f>
        <v/>
      </c>
      <c r="U52" s="86" t="str">
        <f>IFERROR(INDEX(DB_Typologies!$D$4:$AP$1445,MATCH($A$3,DB_Typologies!$AQ$4:$AQ$1445,0)+$A52,MATCH(U$3,TQoL_Indexes!$B$8:$AK$8,0)),"")</f>
        <v/>
      </c>
      <c r="V52" s="86" t="str">
        <f>IFERROR(INDEX(DB_Typologies!$D$4:$AP$1445,MATCH($A$3,DB_Typologies!$AQ$4:$AQ$1445,0)+$A52,MATCH(V$3,TQoL_Indexes!$B$8:$AK$8,0)),"")</f>
        <v/>
      </c>
      <c r="W52" s="86" t="str">
        <f>IFERROR(INDEX(DB_Typologies!$D$4:$AP$1445,MATCH($A$3,DB_Typologies!$AQ$4:$AQ$1445,0)+$A52,MATCH(W$3,TQoL_Indexes!$B$8:$AK$8,0)),"")</f>
        <v/>
      </c>
      <c r="X52" s="86" t="str">
        <f>IFERROR(INDEX(DB_Typologies!$D$4:$AP$1445,MATCH($A$3,DB_Typologies!$AQ$4:$AQ$1445,0)+$A52,MATCH(X$3,TQoL_Indexes!$B$8:$AK$8,0)),"")</f>
        <v/>
      </c>
      <c r="Y52" s="86" t="str">
        <f>IFERROR(INDEX(DB_Typologies!$D$4:$AP$1445,MATCH($A$3,DB_Typologies!$AQ$4:$AQ$1445,0)+$A52,MATCH(Y$3,TQoL_Indexes!$B$8:$AK$8,0)),"")</f>
        <v/>
      </c>
      <c r="Z52" s="86" t="str">
        <f>IFERROR(INDEX(DB_Typologies!$D$4:$AP$1445,MATCH($A$3,DB_Typologies!$AQ$4:$AQ$1445,0)+$A52,MATCH(Z$3,TQoL_Indexes!$B$8:$AK$8,0)),"")</f>
        <v/>
      </c>
      <c r="AA52" s="86" t="str">
        <f>IFERROR(INDEX(DB_Typologies!$D$4:$AP$1445,MATCH($A$3,DB_Typologies!$AQ$4:$AQ$1445,0)+$A52,MATCH(AA$3,TQoL_Indexes!$B$8:$AK$8,0)),"")</f>
        <v/>
      </c>
      <c r="AB52" s="86" t="str">
        <f>IFERROR(INDEX(DB_Typologies!$D$4:$AP$1445,MATCH($A$3,DB_Typologies!$AQ$4:$AQ$1445,0)+$A52,MATCH(AB$3,TQoL_Indexes!$B$8:$AK$8,0)),"")</f>
        <v/>
      </c>
      <c r="AC52" s="86" t="str">
        <f>IFERROR(INDEX(DB_Typologies!$D$4:$AP$1445,MATCH($A$3,DB_Typologies!$AQ$4:$AQ$1445,0)+$A52,MATCH(AC$3,TQoL_Indexes!$B$8:$AK$8,0)),"")</f>
        <v/>
      </c>
      <c r="AD52" s="86" t="str">
        <f>IFERROR(INDEX(DB_Typologies!$D$4:$AP$1445,MATCH($A$3,DB_Typologies!$AQ$4:$AQ$1445,0)+$A52,MATCH(AD$3,TQoL_Indexes!$B$8:$AK$8,0)),"")</f>
        <v/>
      </c>
      <c r="AE52" s="86" t="str">
        <f>IFERROR(INDEX(DB_Typologies!$D$4:$AP$1445,MATCH($A$3,DB_Typologies!$AQ$4:$AQ$1445,0)+$A52,MATCH(AE$3,TQoL_Indexes!$B$8:$AK$8,0)),"")</f>
        <v/>
      </c>
      <c r="AF52" s="86" t="str">
        <f>IFERROR(INDEX(DB_Typologies!$D$4:$AP$1445,MATCH($A$3,DB_Typologies!$AQ$4:$AQ$1445,0)+$A52,MATCH(AF$3,TQoL_Indexes!$B$8:$AK$8,0)),"")</f>
        <v/>
      </c>
      <c r="AG52" s="86" t="str">
        <f>IFERROR(INDEX(DB_Typologies!$D$4:$AP$1445,MATCH($A$3,DB_Typologies!$AQ$4:$AQ$1445,0)+$A52,MATCH(AG$3,TQoL_Indexes!$B$8:$AK$8,0)),"")</f>
        <v/>
      </c>
      <c r="AH52" s="86" t="str">
        <f>IFERROR(INDEX(DB_Typologies!$D$4:$AP$1445,MATCH($A$3,DB_Typologies!$AQ$4:$AQ$1445,0)+$A52,MATCH(AH$3,TQoL_Indexes!$B$8:$AK$8,0)),"")</f>
        <v/>
      </c>
      <c r="AI52" s="86" t="str">
        <f>IFERROR(INDEX(DB_Typologies!$D$4:$AP$1445,MATCH($A$3,DB_Typologies!$AQ$4:$AQ$1445,0)+$A52,MATCH(AI$3,TQoL_Indexes!$B$8:$AK$8,0)),"")</f>
        <v/>
      </c>
      <c r="AJ52" s="86" t="str">
        <f>IFERROR(INDEX(DB_Typologies!$D$4:$AP$1445,MATCH($A$3,DB_Typologies!$AQ$4:$AQ$1445,0)+$A52,MATCH(AJ$3,TQoL_Indexes!$B$8:$AK$8,0)),"")</f>
        <v/>
      </c>
      <c r="AK52" s="86" t="str">
        <f>IFERROR(INDEX(DB_Typologies!$D$4:$AP$1445,MATCH($A$3,DB_Typologies!$AQ$4:$AQ$1445,0)+$A52,MATCH(AK$3,TQoL_Indexes!$B$8:$AK$8,0)),"")</f>
        <v/>
      </c>
      <c r="AL52" s="86" t="str">
        <f>IFERROR(INDEX(DB_Typologies!$D$4:$AP$1445,MATCH($A$3,DB_Typologies!$AQ$4:$AQ$1445,0)+$A52,MATCH(AL$3,TQoL_Indexes!$B$8:$AK$8,0)),"")</f>
        <v/>
      </c>
      <c r="AM52" s="87" t="str">
        <f>IFERROR(INDEX(DB_Typologies!$D$4:$AP$1445,MATCH($A$3,DB_Typologies!$AQ$4:$AQ$1445,0)+$A52,MATCH(AM$3,TQoL_Indexes!$B$8:$AK$8,0)),"")</f>
        <v/>
      </c>
    </row>
    <row r="53" spans="1:39">
      <c r="A53" s="58" t="str">
        <f>IFERROR(IF(A52+1&lt;COUNTIF(DB_Typologies!$AQ$4:$AQ$1445,$A$3),A52+1,""),"")</f>
        <v/>
      </c>
      <c r="B53" s="120" t="str">
        <f>IFERROR(INDEX(DB_Typologies!$D$4:$AP$1445,MATCH($A$3,DB_Typologies!$AQ$4:$AQ$1445,0)+$A53,MATCH(B$3,TQoL_Indexes!$B$8:$AK$8,0)),"")</f>
        <v/>
      </c>
      <c r="C53" s="86" t="str">
        <f>IFERROR(INDEX(DB_Typologies!$D$4:$AP$1445,MATCH($A$3,DB_Typologies!$AQ$4:$AQ$1445,0)+$A53,MATCH(C$3,TQoL_Indexes!$B$8:$AK$8,0)),"")</f>
        <v/>
      </c>
      <c r="D53" s="87" t="str">
        <f>IFERROR(INDEX(DB_Typologies!$D$4:$AP$1445,MATCH($A$3,DB_Typologies!$AQ$4:$AQ$1445,0)+$A53,MATCH(D$3,TQoL_Indexes!$B$8:$AK$8,0)),"")</f>
        <v/>
      </c>
      <c r="E53" s="86" t="str">
        <f>IFERROR(INDEX(DB_Typologies!$D$4:$AP$1445,MATCH($A$3,DB_Typologies!$AQ$4:$AQ$1445,0)+$A53,MATCH(E$3,TQoL_Indexes!$B$8:$AK$8,0)),"")</f>
        <v/>
      </c>
      <c r="F53" s="86" t="str">
        <f>IFERROR(INDEX(DB_Typologies!$D$4:$AP$1445,MATCH($A$3,DB_Typologies!$AQ$4:$AQ$1445,0)+$A53,MATCH(F$3,TQoL_Indexes!$B$8:$AK$8,0)),"")</f>
        <v/>
      </c>
      <c r="G53" s="86" t="str">
        <f>IFERROR(INDEX(DB_Typologies!$D$4:$AP$1445,MATCH($A$3,DB_Typologies!$AQ$4:$AQ$1445,0)+$A53,MATCH(G$3,TQoL_Indexes!$B$8:$AK$8,0)),"")</f>
        <v/>
      </c>
      <c r="H53" s="86" t="str">
        <f>IFERROR(INDEX(DB_Typologies!$D$4:$AP$1445,MATCH($A$3,DB_Typologies!$AQ$4:$AQ$1445,0)+$A53,MATCH(H$3,TQoL_Indexes!$B$8:$AK$8,0)),"")</f>
        <v/>
      </c>
      <c r="I53" s="86" t="str">
        <f>IFERROR(INDEX(DB_Typologies!$D$4:$AP$1445,MATCH($A$3,DB_Typologies!$AQ$4:$AQ$1445,0)+$A53,MATCH(I$3,TQoL_Indexes!$B$8:$AK$8,0)),"")</f>
        <v/>
      </c>
      <c r="J53" s="86" t="str">
        <f>IFERROR(INDEX(DB_Typologies!$D$4:$AP$1445,MATCH($A$3,DB_Typologies!$AQ$4:$AQ$1445,0)+$A53,MATCH(J$3,TQoL_Indexes!$B$8:$AK$8,0)),"")</f>
        <v/>
      </c>
      <c r="K53" s="86" t="str">
        <f>IFERROR(INDEX(DB_Typologies!$D$4:$AP$1445,MATCH($A$3,DB_Typologies!$AQ$4:$AQ$1445,0)+$A53,MATCH(K$3,TQoL_Indexes!$B$8:$AK$8,0)),"")</f>
        <v/>
      </c>
      <c r="L53" s="86" t="str">
        <f>IFERROR(INDEX(DB_Typologies!$D$4:$AP$1445,MATCH($A$3,DB_Typologies!$AQ$4:$AQ$1445,0)+$A53,MATCH(L$3,TQoL_Indexes!$B$8:$AK$8,0)),"")</f>
        <v/>
      </c>
      <c r="M53" s="86" t="str">
        <f>IFERROR(INDEX(DB_Typologies!$D$4:$AP$1445,MATCH($A$3,DB_Typologies!$AQ$4:$AQ$1445,0)+$A53,MATCH(M$3,TQoL_Indexes!$B$8:$AK$8,0)),"")</f>
        <v/>
      </c>
      <c r="N53" s="86" t="str">
        <f>IFERROR(INDEX(DB_Typologies!$D$4:$AP$1445,MATCH($A$3,DB_Typologies!$AQ$4:$AQ$1445,0)+$A53,MATCH(N$3,TQoL_Indexes!$B$8:$AK$8,0)),"")</f>
        <v/>
      </c>
      <c r="O53" s="86" t="str">
        <f>IFERROR(INDEX(DB_Typologies!$D$4:$AP$1445,MATCH($A$3,DB_Typologies!$AQ$4:$AQ$1445,0)+$A53,MATCH(O$3,TQoL_Indexes!$B$8:$AK$8,0)),"")</f>
        <v/>
      </c>
      <c r="P53" s="86" t="str">
        <f>IFERROR(INDEX(DB_Typologies!$D$4:$AP$1445,MATCH($A$3,DB_Typologies!$AQ$4:$AQ$1445,0)+$A53,MATCH(P$3,TQoL_Indexes!$B$8:$AK$8,0)),"")</f>
        <v/>
      </c>
      <c r="Q53" s="86" t="str">
        <f>IFERROR(INDEX(DB_Typologies!$D$4:$AP$1445,MATCH($A$3,DB_Typologies!$AQ$4:$AQ$1445,0)+$A53,MATCH(Q$3,TQoL_Indexes!$B$8:$AK$8,0)),"")</f>
        <v/>
      </c>
      <c r="R53" s="86" t="str">
        <f>IFERROR(INDEX(DB_Typologies!$D$4:$AP$1445,MATCH($A$3,DB_Typologies!$AQ$4:$AQ$1445,0)+$A53,MATCH(R$3,TQoL_Indexes!$B$8:$AK$8,0)),"")</f>
        <v/>
      </c>
      <c r="S53" s="86" t="str">
        <f>IFERROR(INDEX(DB_Typologies!$D$4:$AP$1445,MATCH($A$3,DB_Typologies!$AQ$4:$AQ$1445,0)+$A53,MATCH(S$3,TQoL_Indexes!$B$8:$AK$8,0)),"")</f>
        <v/>
      </c>
      <c r="T53" s="86" t="str">
        <f>IFERROR(INDEX(DB_Typologies!$D$4:$AP$1445,MATCH($A$3,DB_Typologies!$AQ$4:$AQ$1445,0)+$A53,MATCH(T$3,TQoL_Indexes!$B$8:$AK$8,0)),"")</f>
        <v/>
      </c>
      <c r="U53" s="86" t="str">
        <f>IFERROR(INDEX(DB_Typologies!$D$4:$AP$1445,MATCH($A$3,DB_Typologies!$AQ$4:$AQ$1445,0)+$A53,MATCH(U$3,TQoL_Indexes!$B$8:$AK$8,0)),"")</f>
        <v/>
      </c>
      <c r="V53" s="86" t="str">
        <f>IFERROR(INDEX(DB_Typologies!$D$4:$AP$1445,MATCH($A$3,DB_Typologies!$AQ$4:$AQ$1445,0)+$A53,MATCH(V$3,TQoL_Indexes!$B$8:$AK$8,0)),"")</f>
        <v/>
      </c>
      <c r="W53" s="86" t="str">
        <f>IFERROR(INDEX(DB_Typologies!$D$4:$AP$1445,MATCH($A$3,DB_Typologies!$AQ$4:$AQ$1445,0)+$A53,MATCH(W$3,TQoL_Indexes!$B$8:$AK$8,0)),"")</f>
        <v/>
      </c>
      <c r="X53" s="86" t="str">
        <f>IFERROR(INDEX(DB_Typologies!$D$4:$AP$1445,MATCH($A$3,DB_Typologies!$AQ$4:$AQ$1445,0)+$A53,MATCH(X$3,TQoL_Indexes!$B$8:$AK$8,0)),"")</f>
        <v/>
      </c>
      <c r="Y53" s="86" t="str">
        <f>IFERROR(INDEX(DB_Typologies!$D$4:$AP$1445,MATCH($A$3,DB_Typologies!$AQ$4:$AQ$1445,0)+$A53,MATCH(Y$3,TQoL_Indexes!$B$8:$AK$8,0)),"")</f>
        <v/>
      </c>
      <c r="Z53" s="86" t="str">
        <f>IFERROR(INDEX(DB_Typologies!$D$4:$AP$1445,MATCH($A$3,DB_Typologies!$AQ$4:$AQ$1445,0)+$A53,MATCH(Z$3,TQoL_Indexes!$B$8:$AK$8,0)),"")</f>
        <v/>
      </c>
      <c r="AA53" s="86" t="str">
        <f>IFERROR(INDEX(DB_Typologies!$D$4:$AP$1445,MATCH($A$3,DB_Typologies!$AQ$4:$AQ$1445,0)+$A53,MATCH(AA$3,TQoL_Indexes!$B$8:$AK$8,0)),"")</f>
        <v/>
      </c>
      <c r="AB53" s="86" t="str">
        <f>IFERROR(INDEX(DB_Typologies!$D$4:$AP$1445,MATCH($A$3,DB_Typologies!$AQ$4:$AQ$1445,0)+$A53,MATCH(AB$3,TQoL_Indexes!$B$8:$AK$8,0)),"")</f>
        <v/>
      </c>
      <c r="AC53" s="86" t="str">
        <f>IFERROR(INDEX(DB_Typologies!$D$4:$AP$1445,MATCH($A$3,DB_Typologies!$AQ$4:$AQ$1445,0)+$A53,MATCH(AC$3,TQoL_Indexes!$B$8:$AK$8,0)),"")</f>
        <v/>
      </c>
      <c r="AD53" s="86" t="str">
        <f>IFERROR(INDEX(DB_Typologies!$D$4:$AP$1445,MATCH($A$3,DB_Typologies!$AQ$4:$AQ$1445,0)+$A53,MATCH(AD$3,TQoL_Indexes!$B$8:$AK$8,0)),"")</f>
        <v/>
      </c>
      <c r="AE53" s="86" t="str">
        <f>IFERROR(INDEX(DB_Typologies!$D$4:$AP$1445,MATCH($A$3,DB_Typologies!$AQ$4:$AQ$1445,0)+$A53,MATCH(AE$3,TQoL_Indexes!$B$8:$AK$8,0)),"")</f>
        <v/>
      </c>
      <c r="AF53" s="86" t="str">
        <f>IFERROR(INDEX(DB_Typologies!$D$4:$AP$1445,MATCH($A$3,DB_Typologies!$AQ$4:$AQ$1445,0)+$A53,MATCH(AF$3,TQoL_Indexes!$B$8:$AK$8,0)),"")</f>
        <v/>
      </c>
      <c r="AG53" s="86" t="str">
        <f>IFERROR(INDEX(DB_Typologies!$D$4:$AP$1445,MATCH($A$3,DB_Typologies!$AQ$4:$AQ$1445,0)+$A53,MATCH(AG$3,TQoL_Indexes!$B$8:$AK$8,0)),"")</f>
        <v/>
      </c>
      <c r="AH53" s="86" t="str">
        <f>IFERROR(INDEX(DB_Typologies!$D$4:$AP$1445,MATCH($A$3,DB_Typologies!$AQ$4:$AQ$1445,0)+$A53,MATCH(AH$3,TQoL_Indexes!$B$8:$AK$8,0)),"")</f>
        <v/>
      </c>
      <c r="AI53" s="86" t="str">
        <f>IFERROR(INDEX(DB_Typologies!$D$4:$AP$1445,MATCH($A$3,DB_Typologies!$AQ$4:$AQ$1445,0)+$A53,MATCH(AI$3,TQoL_Indexes!$B$8:$AK$8,0)),"")</f>
        <v/>
      </c>
      <c r="AJ53" s="86" t="str">
        <f>IFERROR(INDEX(DB_Typologies!$D$4:$AP$1445,MATCH($A$3,DB_Typologies!$AQ$4:$AQ$1445,0)+$A53,MATCH(AJ$3,TQoL_Indexes!$B$8:$AK$8,0)),"")</f>
        <v/>
      </c>
      <c r="AK53" s="86" t="str">
        <f>IFERROR(INDEX(DB_Typologies!$D$4:$AP$1445,MATCH($A$3,DB_Typologies!$AQ$4:$AQ$1445,0)+$A53,MATCH(AK$3,TQoL_Indexes!$B$8:$AK$8,0)),"")</f>
        <v/>
      </c>
      <c r="AL53" s="86" t="str">
        <f>IFERROR(INDEX(DB_Typologies!$D$4:$AP$1445,MATCH($A$3,DB_Typologies!$AQ$4:$AQ$1445,0)+$A53,MATCH(AL$3,TQoL_Indexes!$B$8:$AK$8,0)),"")</f>
        <v/>
      </c>
      <c r="AM53" s="87" t="str">
        <f>IFERROR(INDEX(DB_Typologies!$D$4:$AP$1445,MATCH($A$3,DB_Typologies!$AQ$4:$AQ$1445,0)+$A53,MATCH(AM$3,TQoL_Indexes!$B$8:$AK$8,0)),"")</f>
        <v/>
      </c>
    </row>
    <row r="54" spans="1:39">
      <c r="A54" s="58" t="str">
        <f>IFERROR(IF(A53+1&lt;COUNTIF(DB_Typologies!$AQ$4:$AQ$1445,$A$3),A53+1,""),"")</f>
        <v/>
      </c>
      <c r="B54" s="120" t="str">
        <f>IFERROR(INDEX(DB_Typologies!$D$4:$AP$1445,MATCH($A$3,DB_Typologies!$AQ$4:$AQ$1445,0)+$A54,MATCH(B$3,TQoL_Indexes!$B$8:$AK$8,0)),"")</f>
        <v/>
      </c>
      <c r="C54" s="86" t="str">
        <f>IFERROR(INDEX(DB_Typologies!$D$4:$AP$1445,MATCH($A$3,DB_Typologies!$AQ$4:$AQ$1445,0)+$A54,MATCH(C$3,TQoL_Indexes!$B$8:$AK$8,0)),"")</f>
        <v/>
      </c>
      <c r="D54" s="87" t="str">
        <f>IFERROR(INDEX(DB_Typologies!$D$4:$AP$1445,MATCH($A$3,DB_Typologies!$AQ$4:$AQ$1445,0)+$A54,MATCH(D$3,TQoL_Indexes!$B$8:$AK$8,0)),"")</f>
        <v/>
      </c>
      <c r="E54" s="86" t="str">
        <f>IFERROR(INDEX(DB_Typologies!$D$4:$AP$1445,MATCH($A$3,DB_Typologies!$AQ$4:$AQ$1445,0)+$A54,MATCH(E$3,TQoL_Indexes!$B$8:$AK$8,0)),"")</f>
        <v/>
      </c>
      <c r="F54" s="86" t="str">
        <f>IFERROR(INDEX(DB_Typologies!$D$4:$AP$1445,MATCH($A$3,DB_Typologies!$AQ$4:$AQ$1445,0)+$A54,MATCH(F$3,TQoL_Indexes!$B$8:$AK$8,0)),"")</f>
        <v/>
      </c>
      <c r="G54" s="86" t="str">
        <f>IFERROR(INDEX(DB_Typologies!$D$4:$AP$1445,MATCH($A$3,DB_Typologies!$AQ$4:$AQ$1445,0)+$A54,MATCH(G$3,TQoL_Indexes!$B$8:$AK$8,0)),"")</f>
        <v/>
      </c>
      <c r="H54" s="86" t="str">
        <f>IFERROR(INDEX(DB_Typologies!$D$4:$AP$1445,MATCH($A$3,DB_Typologies!$AQ$4:$AQ$1445,0)+$A54,MATCH(H$3,TQoL_Indexes!$B$8:$AK$8,0)),"")</f>
        <v/>
      </c>
      <c r="I54" s="86" t="str">
        <f>IFERROR(INDEX(DB_Typologies!$D$4:$AP$1445,MATCH($A$3,DB_Typologies!$AQ$4:$AQ$1445,0)+$A54,MATCH(I$3,TQoL_Indexes!$B$8:$AK$8,0)),"")</f>
        <v/>
      </c>
      <c r="J54" s="86" t="str">
        <f>IFERROR(INDEX(DB_Typologies!$D$4:$AP$1445,MATCH($A$3,DB_Typologies!$AQ$4:$AQ$1445,0)+$A54,MATCH(J$3,TQoL_Indexes!$B$8:$AK$8,0)),"")</f>
        <v/>
      </c>
      <c r="K54" s="86" t="str">
        <f>IFERROR(INDEX(DB_Typologies!$D$4:$AP$1445,MATCH($A$3,DB_Typologies!$AQ$4:$AQ$1445,0)+$A54,MATCH(K$3,TQoL_Indexes!$B$8:$AK$8,0)),"")</f>
        <v/>
      </c>
      <c r="L54" s="86" t="str">
        <f>IFERROR(INDEX(DB_Typologies!$D$4:$AP$1445,MATCH($A$3,DB_Typologies!$AQ$4:$AQ$1445,0)+$A54,MATCH(L$3,TQoL_Indexes!$B$8:$AK$8,0)),"")</f>
        <v/>
      </c>
      <c r="M54" s="86" t="str">
        <f>IFERROR(INDEX(DB_Typologies!$D$4:$AP$1445,MATCH($A$3,DB_Typologies!$AQ$4:$AQ$1445,0)+$A54,MATCH(M$3,TQoL_Indexes!$B$8:$AK$8,0)),"")</f>
        <v/>
      </c>
      <c r="N54" s="86" t="str">
        <f>IFERROR(INDEX(DB_Typologies!$D$4:$AP$1445,MATCH($A$3,DB_Typologies!$AQ$4:$AQ$1445,0)+$A54,MATCH(N$3,TQoL_Indexes!$B$8:$AK$8,0)),"")</f>
        <v/>
      </c>
      <c r="O54" s="86" t="str">
        <f>IFERROR(INDEX(DB_Typologies!$D$4:$AP$1445,MATCH($A$3,DB_Typologies!$AQ$4:$AQ$1445,0)+$A54,MATCH(O$3,TQoL_Indexes!$B$8:$AK$8,0)),"")</f>
        <v/>
      </c>
      <c r="P54" s="86" t="str">
        <f>IFERROR(INDEX(DB_Typologies!$D$4:$AP$1445,MATCH($A$3,DB_Typologies!$AQ$4:$AQ$1445,0)+$A54,MATCH(P$3,TQoL_Indexes!$B$8:$AK$8,0)),"")</f>
        <v/>
      </c>
      <c r="Q54" s="86" t="str">
        <f>IFERROR(INDEX(DB_Typologies!$D$4:$AP$1445,MATCH($A$3,DB_Typologies!$AQ$4:$AQ$1445,0)+$A54,MATCH(Q$3,TQoL_Indexes!$B$8:$AK$8,0)),"")</f>
        <v/>
      </c>
      <c r="R54" s="86" t="str">
        <f>IFERROR(INDEX(DB_Typologies!$D$4:$AP$1445,MATCH($A$3,DB_Typologies!$AQ$4:$AQ$1445,0)+$A54,MATCH(R$3,TQoL_Indexes!$B$8:$AK$8,0)),"")</f>
        <v/>
      </c>
      <c r="S54" s="86" t="str">
        <f>IFERROR(INDEX(DB_Typologies!$D$4:$AP$1445,MATCH($A$3,DB_Typologies!$AQ$4:$AQ$1445,0)+$A54,MATCH(S$3,TQoL_Indexes!$B$8:$AK$8,0)),"")</f>
        <v/>
      </c>
      <c r="T54" s="86" t="str">
        <f>IFERROR(INDEX(DB_Typologies!$D$4:$AP$1445,MATCH($A$3,DB_Typologies!$AQ$4:$AQ$1445,0)+$A54,MATCH(T$3,TQoL_Indexes!$B$8:$AK$8,0)),"")</f>
        <v/>
      </c>
      <c r="U54" s="86" t="str">
        <f>IFERROR(INDEX(DB_Typologies!$D$4:$AP$1445,MATCH($A$3,DB_Typologies!$AQ$4:$AQ$1445,0)+$A54,MATCH(U$3,TQoL_Indexes!$B$8:$AK$8,0)),"")</f>
        <v/>
      </c>
      <c r="V54" s="86" t="str">
        <f>IFERROR(INDEX(DB_Typologies!$D$4:$AP$1445,MATCH($A$3,DB_Typologies!$AQ$4:$AQ$1445,0)+$A54,MATCH(V$3,TQoL_Indexes!$B$8:$AK$8,0)),"")</f>
        <v/>
      </c>
      <c r="W54" s="86" t="str">
        <f>IFERROR(INDEX(DB_Typologies!$D$4:$AP$1445,MATCH($A$3,DB_Typologies!$AQ$4:$AQ$1445,0)+$A54,MATCH(W$3,TQoL_Indexes!$B$8:$AK$8,0)),"")</f>
        <v/>
      </c>
      <c r="X54" s="86" t="str">
        <f>IFERROR(INDEX(DB_Typologies!$D$4:$AP$1445,MATCH($A$3,DB_Typologies!$AQ$4:$AQ$1445,0)+$A54,MATCH(X$3,TQoL_Indexes!$B$8:$AK$8,0)),"")</f>
        <v/>
      </c>
      <c r="Y54" s="86" t="str">
        <f>IFERROR(INDEX(DB_Typologies!$D$4:$AP$1445,MATCH($A$3,DB_Typologies!$AQ$4:$AQ$1445,0)+$A54,MATCH(Y$3,TQoL_Indexes!$B$8:$AK$8,0)),"")</f>
        <v/>
      </c>
      <c r="Z54" s="86" t="str">
        <f>IFERROR(INDEX(DB_Typologies!$D$4:$AP$1445,MATCH($A$3,DB_Typologies!$AQ$4:$AQ$1445,0)+$A54,MATCH(Z$3,TQoL_Indexes!$B$8:$AK$8,0)),"")</f>
        <v/>
      </c>
      <c r="AA54" s="86" t="str">
        <f>IFERROR(INDEX(DB_Typologies!$D$4:$AP$1445,MATCH($A$3,DB_Typologies!$AQ$4:$AQ$1445,0)+$A54,MATCH(AA$3,TQoL_Indexes!$B$8:$AK$8,0)),"")</f>
        <v/>
      </c>
      <c r="AB54" s="86" t="str">
        <f>IFERROR(INDEX(DB_Typologies!$D$4:$AP$1445,MATCH($A$3,DB_Typologies!$AQ$4:$AQ$1445,0)+$A54,MATCH(AB$3,TQoL_Indexes!$B$8:$AK$8,0)),"")</f>
        <v/>
      </c>
      <c r="AC54" s="86" t="str">
        <f>IFERROR(INDEX(DB_Typologies!$D$4:$AP$1445,MATCH($A$3,DB_Typologies!$AQ$4:$AQ$1445,0)+$A54,MATCH(AC$3,TQoL_Indexes!$B$8:$AK$8,0)),"")</f>
        <v/>
      </c>
      <c r="AD54" s="86" t="str">
        <f>IFERROR(INDEX(DB_Typologies!$D$4:$AP$1445,MATCH($A$3,DB_Typologies!$AQ$4:$AQ$1445,0)+$A54,MATCH(AD$3,TQoL_Indexes!$B$8:$AK$8,0)),"")</f>
        <v/>
      </c>
      <c r="AE54" s="86" t="str">
        <f>IFERROR(INDEX(DB_Typologies!$D$4:$AP$1445,MATCH($A$3,DB_Typologies!$AQ$4:$AQ$1445,0)+$A54,MATCH(AE$3,TQoL_Indexes!$B$8:$AK$8,0)),"")</f>
        <v/>
      </c>
      <c r="AF54" s="86" t="str">
        <f>IFERROR(INDEX(DB_Typologies!$D$4:$AP$1445,MATCH($A$3,DB_Typologies!$AQ$4:$AQ$1445,0)+$A54,MATCH(AF$3,TQoL_Indexes!$B$8:$AK$8,0)),"")</f>
        <v/>
      </c>
      <c r="AG54" s="86" t="str">
        <f>IFERROR(INDEX(DB_Typologies!$D$4:$AP$1445,MATCH($A$3,DB_Typologies!$AQ$4:$AQ$1445,0)+$A54,MATCH(AG$3,TQoL_Indexes!$B$8:$AK$8,0)),"")</f>
        <v/>
      </c>
      <c r="AH54" s="86" t="str">
        <f>IFERROR(INDEX(DB_Typologies!$D$4:$AP$1445,MATCH($A$3,DB_Typologies!$AQ$4:$AQ$1445,0)+$A54,MATCH(AH$3,TQoL_Indexes!$B$8:$AK$8,0)),"")</f>
        <v/>
      </c>
      <c r="AI54" s="86" t="str">
        <f>IFERROR(INDEX(DB_Typologies!$D$4:$AP$1445,MATCH($A$3,DB_Typologies!$AQ$4:$AQ$1445,0)+$A54,MATCH(AI$3,TQoL_Indexes!$B$8:$AK$8,0)),"")</f>
        <v/>
      </c>
      <c r="AJ54" s="86" t="str">
        <f>IFERROR(INDEX(DB_Typologies!$D$4:$AP$1445,MATCH($A$3,DB_Typologies!$AQ$4:$AQ$1445,0)+$A54,MATCH(AJ$3,TQoL_Indexes!$B$8:$AK$8,0)),"")</f>
        <v/>
      </c>
      <c r="AK54" s="86" t="str">
        <f>IFERROR(INDEX(DB_Typologies!$D$4:$AP$1445,MATCH($A$3,DB_Typologies!$AQ$4:$AQ$1445,0)+$A54,MATCH(AK$3,TQoL_Indexes!$B$8:$AK$8,0)),"")</f>
        <v/>
      </c>
      <c r="AL54" s="86" t="str">
        <f>IFERROR(INDEX(DB_Typologies!$D$4:$AP$1445,MATCH($A$3,DB_Typologies!$AQ$4:$AQ$1445,0)+$A54,MATCH(AL$3,TQoL_Indexes!$B$8:$AK$8,0)),"")</f>
        <v/>
      </c>
      <c r="AM54" s="87" t="str">
        <f>IFERROR(INDEX(DB_Typologies!$D$4:$AP$1445,MATCH($A$3,DB_Typologies!$AQ$4:$AQ$1445,0)+$A54,MATCH(AM$3,TQoL_Indexes!$B$8:$AK$8,0)),"")</f>
        <v/>
      </c>
    </row>
    <row r="55" spans="1:39">
      <c r="A55" s="58" t="str">
        <f>IFERROR(IF(A54+1&lt;COUNTIF(DB_Typologies!$AQ$4:$AQ$1445,$A$3),A54+1,""),"")</f>
        <v/>
      </c>
      <c r="B55" s="120" t="str">
        <f>IFERROR(INDEX(DB_Typologies!$D$4:$AP$1445,MATCH($A$3,DB_Typologies!$AQ$4:$AQ$1445,0)+$A55,MATCH(B$3,TQoL_Indexes!$B$8:$AK$8,0)),"")</f>
        <v/>
      </c>
      <c r="C55" s="86" t="str">
        <f>IFERROR(INDEX(DB_Typologies!$D$4:$AP$1445,MATCH($A$3,DB_Typologies!$AQ$4:$AQ$1445,0)+$A55,MATCH(C$3,TQoL_Indexes!$B$8:$AK$8,0)),"")</f>
        <v/>
      </c>
      <c r="D55" s="87" t="str">
        <f>IFERROR(INDEX(DB_Typologies!$D$4:$AP$1445,MATCH($A$3,DB_Typologies!$AQ$4:$AQ$1445,0)+$A55,MATCH(D$3,TQoL_Indexes!$B$8:$AK$8,0)),"")</f>
        <v/>
      </c>
      <c r="E55" s="86" t="str">
        <f>IFERROR(INDEX(DB_Typologies!$D$4:$AP$1445,MATCH($A$3,DB_Typologies!$AQ$4:$AQ$1445,0)+$A55,MATCH(E$3,TQoL_Indexes!$B$8:$AK$8,0)),"")</f>
        <v/>
      </c>
      <c r="F55" s="86" t="str">
        <f>IFERROR(INDEX(DB_Typologies!$D$4:$AP$1445,MATCH($A$3,DB_Typologies!$AQ$4:$AQ$1445,0)+$A55,MATCH(F$3,TQoL_Indexes!$B$8:$AK$8,0)),"")</f>
        <v/>
      </c>
      <c r="G55" s="86" t="str">
        <f>IFERROR(INDEX(DB_Typologies!$D$4:$AP$1445,MATCH($A$3,DB_Typologies!$AQ$4:$AQ$1445,0)+$A55,MATCH(G$3,TQoL_Indexes!$B$8:$AK$8,0)),"")</f>
        <v/>
      </c>
      <c r="H55" s="86" t="str">
        <f>IFERROR(INDEX(DB_Typologies!$D$4:$AP$1445,MATCH($A$3,DB_Typologies!$AQ$4:$AQ$1445,0)+$A55,MATCH(H$3,TQoL_Indexes!$B$8:$AK$8,0)),"")</f>
        <v/>
      </c>
      <c r="I55" s="86" t="str">
        <f>IFERROR(INDEX(DB_Typologies!$D$4:$AP$1445,MATCH($A$3,DB_Typologies!$AQ$4:$AQ$1445,0)+$A55,MATCH(I$3,TQoL_Indexes!$B$8:$AK$8,0)),"")</f>
        <v/>
      </c>
      <c r="J55" s="86" t="str">
        <f>IFERROR(INDEX(DB_Typologies!$D$4:$AP$1445,MATCH($A$3,DB_Typologies!$AQ$4:$AQ$1445,0)+$A55,MATCH(J$3,TQoL_Indexes!$B$8:$AK$8,0)),"")</f>
        <v/>
      </c>
      <c r="K55" s="86" t="str">
        <f>IFERROR(INDEX(DB_Typologies!$D$4:$AP$1445,MATCH($A$3,DB_Typologies!$AQ$4:$AQ$1445,0)+$A55,MATCH(K$3,TQoL_Indexes!$B$8:$AK$8,0)),"")</f>
        <v/>
      </c>
      <c r="L55" s="86" t="str">
        <f>IFERROR(INDEX(DB_Typologies!$D$4:$AP$1445,MATCH($A$3,DB_Typologies!$AQ$4:$AQ$1445,0)+$A55,MATCH(L$3,TQoL_Indexes!$B$8:$AK$8,0)),"")</f>
        <v/>
      </c>
      <c r="M55" s="86" t="str">
        <f>IFERROR(INDEX(DB_Typologies!$D$4:$AP$1445,MATCH($A$3,DB_Typologies!$AQ$4:$AQ$1445,0)+$A55,MATCH(M$3,TQoL_Indexes!$B$8:$AK$8,0)),"")</f>
        <v/>
      </c>
      <c r="N55" s="86" t="str">
        <f>IFERROR(INDEX(DB_Typologies!$D$4:$AP$1445,MATCH($A$3,DB_Typologies!$AQ$4:$AQ$1445,0)+$A55,MATCH(N$3,TQoL_Indexes!$B$8:$AK$8,0)),"")</f>
        <v/>
      </c>
      <c r="O55" s="86" t="str">
        <f>IFERROR(INDEX(DB_Typologies!$D$4:$AP$1445,MATCH($A$3,DB_Typologies!$AQ$4:$AQ$1445,0)+$A55,MATCH(O$3,TQoL_Indexes!$B$8:$AK$8,0)),"")</f>
        <v/>
      </c>
      <c r="P55" s="86" t="str">
        <f>IFERROR(INDEX(DB_Typologies!$D$4:$AP$1445,MATCH($A$3,DB_Typologies!$AQ$4:$AQ$1445,0)+$A55,MATCH(P$3,TQoL_Indexes!$B$8:$AK$8,0)),"")</f>
        <v/>
      </c>
      <c r="Q55" s="86" t="str">
        <f>IFERROR(INDEX(DB_Typologies!$D$4:$AP$1445,MATCH($A$3,DB_Typologies!$AQ$4:$AQ$1445,0)+$A55,MATCH(Q$3,TQoL_Indexes!$B$8:$AK$8,0)),"")</f>
        <v/>
      </c>
      <c r="R55" s="86" t="str">
        <f>IFERROR(INDEX(DB_Typologies!$D$4:$AP$1445,MATCH($A$3,DB_Typologies!$AQ$4:$AQ$1445,0)+$A55,MATCH(R$3,TQoL_Indexes!$B$8:$AK$8,0)),"")</f>
        <v/>
      </c>
      <c r="S55" s="86" t="str">
        <f>IFERROR(INDEX(DB_Typologies!$D$4:$AP$1445,MATCH($A$3,DB_Typologies!$AQ$4:$AQ$1445,0)+$A55,MATCH(S$3,TQoL_Indexes!$B$8:$AK$8,0)),"")</f>
        <v/>
      </c>
      <c r="T55" s="86" t="str">
        <f>IFERROR(INDEX(DB_Typologies!$D$4:$AP$1445,MATCH($A$3,DB_Typologies!$AQ$4:$AQ$1445,0)+$A55,MATCH(T$3,TQoL_Indexes!$B$8:$AK$8,0)),"")</f>
        <v/>
      </c>
      <c r="U55" s="86" t="str">
        <f>IFERROR(INDEX(DB_Typologies!$D$4:$AP$1445,MATCH($A$3,DB_Typologies!$AQ$4:$AQ$1445,0)+$A55,MATCH(U$3,TQoL_Indexes!$B$8:$AK$8,0)),"")</f>
        <v/>
      </c>
      <c r="V55" s="86" t="str">
        <f>IFERROR(INDEX(DB_Typologies!$D$4:$AP$1445,MATCH($A$3,DB_Typologies!$AQ$4:$AQ$1445,0)+$A55,MATCH(V$3,TQoL_Indexes!$B$8:$AK$8,0)),"")</f>
        <v/>
      </c>
      <c r="W55" s="86" t="str">
        <f>IFERROR(INDEX(DB_Typologies!$D$4:$AP$1445,MATCH($A$3,DB_Typologies!$AQ$4:$AQ$1445,0)+$A55,MATCH(W$3,TQoL_Indexes!$B$8:$AK$8,0)),"")</f>
        <v/>
      </c>
      <c r="X55" s="86" t="str">
        <f>IFERROR(INDEX(DB_Typologies!$D$4:$AP$1445,MATCH($A$3,DB_Typologies!$AQ$4:$AQ$1445,0)+$A55,MATCH(X$3,TQoL_Indexes!$B$8:$AK$8,0)),"")</f>
        <v/>
      </c>
      <c r="Y55" s="86" t="str">
        <f>IFERROR(INDEX(DB_Typologies!$D$4:$AP$1445,MATCH($A$3,DB_Typologies!$AQ$4:$AQ$1445,0)+$A55,MATCH(Y$3,TQoL_Indexes!$B$8:$AK$8,0)),"")</f>
        <v/>
      </c>
      <c r="Z55" s="86" t="str">
        <f>IFERROR(INDEX(DB_Typologies!$D$4:$AP$1445,MATCH($A$3,DB_Typologies!$AQ$4:$AQ$1445,0)+$A55,MATCH(Z$3,TQoL_Indexes!$B$8:$AK$8,0)),"")</f>
        <v/>
      </c>
      <c r="AA55" s="86" t="str">
        <f>IFERROR(INDEX(DB_Typologies!$D$4:$AP$1445,MATCH($A$3,DB_Typologies!$AQ$4:$AQ$1445,0)+$A55,MATCH(AA$3,TQoL_Indexes!$B$8:$AK$8,0)),"")</f>
        <v/>
      </c>
      <c r="AB55" s="86" t="str">
        <f>IFERROR(INDEX(DB_Typologies!$D$4:$AP$1445,MATCH($A$3,DB_Typologies!$AQ$4:$AQ$1445,0)+$A55,MATCH(AB$3,TQoL_Indexes!$B$8:$AK$8,0)),"")</f>
        <v/>
      </c>
      <c r="AC55" s="86" t="str">
        <f>IFERROR(INDEX(DB_Typologies!$D$4:$AP$1445,MATCH($A$3,DB_Typologies!$AQ$4:$AQ$1445,0)+$A55,MATCH(AC$3,TQoL_Indexes!$B$8:$AK$8,0)),"")</f>
        <v/>
      </c>
      <c r="AD55" s="86" t="str">
        <f>IFERROR(INDEX(DB_Typologies!$D$4:$AP$1445,MATCH($A$3,DB_Typologies!$AQ$4:$AQ$1445,0)+$A55,MATCH(AD$3,TQoL_Indexes!$B$8:$AK$8,0)),"")</f>
        <v/>
      </c>
      <c r="AE55" s="86" t="str">
        <f>IFERROR(INDEX(DB_Typologies!$D$4:$AP$1445,MATCH($A$3,DB_Typologies!$AQ$4:$AQ$1445,0)+$A55,MATCH(AE$3,TQoL_Indexes!$B$8:$AK$8,0)),"")</f>
        <v/>
      </c>
      <c r="AF55" s="86" t="str">
        <f>IFERROR(INDEX(DB_Typologies!$D$4:$AP$1445,MATCH($A$3,DB_Typologies!$AQ$4:$AQ$1445,0)+$A55,MATCH(AF$3,TQoL_Indexes!$B$8:$AK$8,0)),"")</f>
        <v/>
      </c>
      <c r="AG55" s="86" t="str">
        <f>IFERROR(INDEX(DB_Typologies!$D$4:$AP$1445,MATCH($A$3,DB_Typologies!$AQ$4:$AQ$1445,0)+$A55,MATCH(AG$3,TQoL_Indexes!$B$8:$AK$8,0)),"")</f>
        <v/>
      </c>
      <c r="AH55" s="86" t="str">
        <f>IFERROR(INDEX(DB_Typologies!$D$4:$AP$1445,MATCH($A$3,DB_Typologies!$AQ$4:$AQ$1445,0)+$A55,MATCH(AH$3,TQoL_Indexes!$B$8:$AK$8,0)),"")</f>
        <v/>
      </c>
      <c r="AI55" s="86" t="str">
        <f>IFERROR(INDEX(DB_Typologies!$D$4:$AP$1445,MATCH($A$3,DB_Typologies!$AQ$4:$AQ$1445,0)+$A55,MATCH(AI$3,TQoL_Indexes!$B$8:$AK$8,0)),"")</f>
        <v/>
      </c>
      <c r="AJ55" s="86" t="str">
        <f>IFERROR(INDEX(DB_Typologies!$D$4:$AP$1445,MATCH($A$3,DB_Typologies!$AQ$4:$AQ$1445,0)+$A55,MATCH(AJ$3,TQoL_Indexes!$B$8:$AK$8,0)),"")</f>
        <v/>
      </c>
      <c r="AK55" s="86" t="str">
        <f>IFERROR(INDEX(DB_Typologies!$D$4:$AP$1445,MATCH($A$3,DB_Typologies!$AQ$4:$AQ$1445,0)+$A55,MATCH(AK$3,TQoL_Indexes!$B$8:$AK$8,0)),"")</f>
        <v/>
      </c>
      <c r="AL55" s="86" t="str">
        <f>IFERROR(INDEX(DB_Typologies!$D$4:$AP$1445,MATCH($A$3,DB_Typologies!$AQ$4:$AQ$1445,0)+$A55,MATCH(AL$3,TQoL_Indexes!$B$8:$AK$8,0)),"")</f>
        <v/>
      </c>
      <c r="AM55" s="87" t="str">
        <f>IFERROR(INDEX(DB_Typologies!$D$4:$AP$1445,MATCH($A$3,DB_Typologies!$AQ$4:$AQ$1445,0)+$A55,MATCH(AM$3,TQoL_Indexes!$B$8:$AK$8,0)),"")</f>
        <v/>
      </c>
    </row>
    <row r="56" spans="1:39">
      <c r="A56" s="58" t="str">
        <f>IFERROR(IF(A55+1&lt;COUNTIF(DB_Typologies!$AQ$4:$AQ$1445,$A$3),A55+1,""),"")</f>
        <v/>
      </c>
      <c r="B56" s="120" t="str">
        <f>IFERROR(INDEX(DB_Typologies!$D$4:$AP$1445,MATCH($A$3,DB_Typologies!$AQ$4:$AQ$1445,0)+$A56,MATCH(B$3,TQoL_Indexes!$B$8:$AK$8,0)),"")</f>
        <v/>
      </c>
      <c r="C56" s="86" t="str">
        <f>IFERROR(INDEX(DB_Typologies!$D$4:$AP$1445,MATCH($A$3,DB_Typologies!$AQ$4:$AQ$1445,0)+$A56,MATCH(C$3,TQoL_Indexes!$B$8:$AK$8,0)),"")</f>
        <v/>
      </c>
      <c r="D56" s="87" t="str">
        <f>IFERROR(INDEX(DB_Typologies!$D$4:$AP$1445,MATCH($A$3,DB_Typologies!$AQ$4:$AQ$1445,0)+$A56,MATCH(D$3,TQoL_Indexes!$B$8:$AK$8,0)),"")</f>
        <v/>
      </c>
      <c r="E56" s="86" t="str">
        <f>IFERROR(INDEX(DB_Typologies!$D$4:$AP$1445,MATCH($A$3,DB_Typologies!$AQ$4:$AQ$1445,0)+$A56,MATCH(E$3,TQoL_Indexes!$B$8:$AK$8,0)),"")</f>
        <v/>
      </c>
      <c r="F56" s="86" t="str">
        <f>IFERROR(INDEX(DB_Typologies!$D$4:$AP$1445,MATCH($A$3,DB_Typologies!$AQ$4:$AQ$1445,0)+$A56,MATCH(F$3,TQoL_Indexes!$B$8:$AK$8,0)),"")</f>
        <v/>
      </c>
      <c r="G56" s="86" t="str">
        <f>IFERROR(INDEX(DB_Typologies!$D$4:$AP$1445,MATCH($A$3,DB_Typologies!$AQ$4:$AQ$1445,0)+$A56,MATCH(G$3,TQoL_Indexes!$B$8:$AK$8,0)),"")</f>
        <v/>
      </c>
      <c r="H56" s="86" t="str">
        <f>IFERROR(INDEX(DB_Typologies!$D$4:$AP$1445,MATCH($A$3,DB_Typologies!$AQ$4:$AQ$1445,0)+$A56,MATCH(H$3,TQoL_Indexes!$B$8:$AK$8,0)),"")</f>
        <v/>
      </c>
      <c r="I56" s="86" t="str">
        <f>IFERROR(INDEX(DB_Typologies!$D$4:$AP$1445,MATCH($A$3,DB_Typologies!$AQ$4:$AQ$1445,0)+$A56,MATCH(I$3,TQoL_Indexes!$B$8:$AK$8,0)),"")</f>
        <v/>
      </c>
      <c r="J56" s="86" t="str">
        <f>IFERROR(INDEX(DB_Typologies!$D$4:$AP$1445,MATCH($A$3,DB_Typologies!$AQ$4:$AQ$1445,0)+$A56,MATCH(J$3,TQoL_Indexes!$B$8:$AK$8,0)),"")</f>
        <v/>
      </c>
      <c r="K56" s="86" t="str">
        <f>IFERROR(INDEX(DB_Typologies!$D$4:$AP$1445,MATCH($A$3,DB_Typologies!$AQ$4:$AQ$1445,0)+$A56,MATCH(K$3,TQoL_Indexes!$B$8:$AK$8,0)),"")</f>
        <v/>
      </c>
      <c r="L56" s="86" t="str">
        <f>IFERROR(INDEX(DB_Typologies!$D$4:$AP$1445,MATCH($A$3,DB_Typologies!$AQ$4:$AQ$1445,0)+$A56,MATCH(L$3,TQoL_Indexes!$B$8:$AK$8,0)),"")</f>
        <v/>
      </c>
      <c r="M56" s="86" t="str">
        <f>IFERROR(INDEX(DB_Typologies!$D$4:$AP$1445,MATCH($A$3,DB_Typologies!$AQ$4:$AQ$1445,0)+$A56,MATCH(M$3,TQoL_Indexes!$B$8:$AK$8,0)),"")</f>
        <v/>
      </c>
      <c r="N56" s="86" t="str">
        <f>IFERROR(INDEX(DB_Typologies!$D$4:$AP$1445,MATCH($A$3,DB_Typologies!$AQ$4:$AQ$1445,0)+$A56,MATCH(N$3,TQoL_Indexes!$B$8:$AK$8,0)),"")</f>
        <v/>
      </c>
      <c r="O56" s="86" t="str">
        <f>IFERROR(INDEX(DB_Typologies!$D$4:$AP$1445,MATCH($A$3,DB_Typologies!$AQ$4:$AQ$1445,0)+$A56,MATCH(O$3,TQoL_Indexes!$B$8:$AK$8,0)),"")</f>
        <v/>
      </c>
      <c r="P56" s="86" t="str">
        <f>IFERROR(INDEX(DB_Typologies!$D$4:$AP$1445,MATCH($A$3,DB_Typologies!$AQ$4:$AQ$1445,0)+$A56,MATCH(P$3,TQoL_Indexes!$B$8:$AK$8,0)),"")</f>
        <v/>
      </c>
      <c r="Q56" s="86" t="str">
        <f>IFERROR(INDEX(DB_Typologies!$D$4:$AP$1445,MATCH($A$3,DB_Typologies!$AQ$4:$AQ$1445,0)+$A56,MATCH(Q$3,TQoL_Indexes!$B$8:$AK$8,0)),"")</f>
        <v/>
      </c>
      <c r="R56" s="86" t="str">
        <f>IFERROR(INDEX(DB_Typologies!$D$4:$AP$1445,MATCH($A$3,DB_Typologies!$AQ$4:$AQ$1445,0)+$A56,MATCH(R$3,TQoL_Indexes!$B$8:$AK$8,0)),"")</f>
        <v/>
      </c>
      <c r="S56" s="86" t="str">
        <f>IFERROR(INDEX(DB_Typologies!$D$4:$AP$1445,MATCH($A$3,DB_Typologies!$AQ$4:$AQ$1445,0)+$A56,MATCH(S$3,TQoL_Indexes!$B$8:$AK$8,0)),"")</f>
        <v/>
      </c>
      <c r="T56" s="86" t="str">
        <f>IFERROR(INDEX(DB_Typologies!$D$4:$AP$1445,MATCH($A$3,DB_Typologies!$AQ$4:$AQ$1445,0)+$A56,MATCH(T$3,TQoL_Indexes!$B$8:$AK$8,0)),"")</f>
        <v/>
      </c>
      <c r="U56" s="86" t="str">
        <f>IFERROR(INDEX(DB_Typologies!$D$4:$AP$1445,MATCH($A$3,DB_Typologies!$AQ$4:$AQ$1445,0)+$A56,MATCH(U$3,TQoL_Indexes!$B$8:$AK$8,0)),"")</f>
        <v/>
      </c>
      <c r="V56" s="86" t="str">
        <f>IFERROR(INDEX(DB_Typologies!$D$4:$AP$1445,MATCH($A$3,DB_Typologies!$AQ$4:$AQ$1445,0)+$A56,MATCH(V$3,TQoL_Indexes!$B$8:$AK$8,0)),"")</f>
        <v/>
      </c>
      <c r="W56" s="86" t="str">
        <f>IFERROR(INDEX(DB_Typologies!$D$4:$AP$1445,MATCH($A$3,DB_Typologies!$AQ$4:$AQ$1445,0)+$A56,MATCH(W$3,TQoL_Indexes!$B$8:$AK$8,0)),"")</f>
        <v/>
      </c>
      <c r="X56" s="86" t="str">
        <f>IFERROR(INDEX(DB_Typologies!$D$4:$AP$1445,MATCH($A$3,DB_Typologies!$AQ$4:$AQ$1445,0)+$A56,MATCH(X$3,TQoL_Indexes!$B$8:$AK$8,0)),"")</f>
        <v/>
      </c>
      <c r="Y56" s="86" t="str">
        <f>IFERROR(INDEX(DB_Typologies!$D$4:$AP$1445,MATCH($A$3,DB_Typologies!$AQ$4:$AQ$1445,0)+$A56,MATCH(Y$3,TQoL_Indexes!$B$8:$AK$8,0)),"")</f>
        <v/>
      </c>
      <c r="Z56" s="86" t="str">
        <f>IFERROR(INDEX(DB_Typologies!$D$4:$AP$1445,MATCH($A$3,DB_Typologies!$AQ$4:$AQ$1445,0)+$A56,MATCH(Z$3,TQoL_Indexes!$B$8:$AK$8,0)),"")</f>
        <v/>
      </c>
      <c r="AA56" s="86" t="str">
        <f>IFERROR(INDEX(DB_Typologies!$D$4:$AP$1445,MATCH($A$3,DB_Typologies!$AQ$4:$AQ$1445,0)+$A56,MATCH(AA$3,TQoL_Indexes!$B$8:$AK$8,0)),"")</f>
        <v/>
      </c>
      <c r="AB56" s="86" t="str">
        <f>IFERROR(INDEX(DB_Typologies!$D$4:$AP$1445,MATCH($A$3,DB_Typologies!$AQ$4:$AQ$1445,0)+$A56,MATCH(AB$3,TQoL_Indexes!$B$8:$AK$8,0)),"")</f>
        <v/>
      </c>
      <c r="AC56" s="86" t="str">
        <f>IFERROR(INDEX(DB_Typologies!$D$4:$AP$1445,MATCH($A$3,DB_Typologies!$AQ$4:$AQ$1445,0)+$A56,MATCH(AC$3,TQoL_Indexes!$B$8:$AK$8,0)),"")</f>
        <v/>
      </c>
      <c r="AD56" s="86" t="str">
        <f>IFERROR(INDEX(DB_Typologies!$D$4:$AP$1445,MATCH($A$3,DB_Typologies!$AQ$4:$AQ$1445,0)+$A56,MATCH(AD$3,TQoL_Indexes!$B$8:$AK$8,0)),"")</f>
        <v/>
      </c>
      <c r="AE56" s="86" t="str">
        <f>IFERROR(INDEX(DB_Typologies!$D$4:$AP$1445,MATCH($A$3,DB_Typologies!$AQ$4:$AQ$1445,0)+$A56,MATCH(AE$3,TQoL_Indexes!$B$8:$AK$8,0)),"")</f>
        <v/>
      </c>
      <c r="AF56" s="86" t="str">
        <f>IFERROR(INDEX(DB_Typologies!$D$4:$AP$1445,MATCH($A$3,DB_Typologies!$AQ$4:$AQ$1445,0)+$A56,MATCH(AF$3,TQoL_Indexes!$B$8:$AK$8,0)),"")</f>
        <v/>
      </c>
      <c r="AG56" s="86" t="str">
        <f>IFERROR(INDEX(DB_Typologies!$D$4:$AP$1445,MATCH($A$3,DB_Typologies!$AQ$4:$AQ$1445,0)+$A56,MATCH(AG$3,TQoL_Indexes!$B$8:$AK$8,0)),"")</f>
        <v/>
      </c>
      <c r="AH56" s="86" t="str">
        <f>IFERROR(INDEX(DB_Typologies!$D$4:$AP$1445,MATCH($A$3,DB_Typologies!$AQ$4:$AQ$1445,0)+$A56,MATCH(AH$3,TQoL_Indexes!$B$8:$AK$8,0)),"")</f>
        <v/>
      </c>
      <c r="AI56" s="86" t="str">
        <f>IFERROR(INDEX(DB_Typologies!$D$4:$AP$1445,MATCH($A$3,DB_Typologies!$AQ$4:$AQ$1445,0)+$A56,MATCH(AI$3,TQoL_Indexes!$B$8:$AK$8,0)),"")</f>
        <v/>
      </c>
      <c r="AJ56" s="86" t="str">
        <f>IFERROR(INDEX(DB_Typologies!$D$4:$AP$1445,MATCH($A$3,DB_Typologies!$AQ$4:$AQ$1445,0)+$A56,MATCH(AJ$3,TQoL_Indexes!$B$8:$AK$8,0)),"")</f>
        <v/>
      </c>
      <c r="AK56" s="86" t="str">
        <f>IFERROR(INDEX(DB_Typologies!$D$4:$AP$1445,MATCH($A$3,DB_Typologies!$AQ$4:$AQ$1445,0)+$A56,MATCH(AK$3,TQoL_Indexes!$B$8:$AK$8,0)),"")</f>
        <v/>
      </c>
      <c r="AL56" s="86" t="str">
        <f>IFERROR(INDEX(DB_Typologies!$D$4:$AP$1445,MATCH($A$3,DB_Typologies!$AQ$4:$AQ$1445,0)+$A56,MATCH(AL$3,TQoL_Indexes!$B$8:$AK$8,0)),"")</f>
        <v/>
      </c>
      <c r="AM56" s="87" t="str">
        <f>IFERROR(INDEX(DB_Typologies!$D$4:$AP$1445,MATCH($A$3,DB_Typologies!$AQ$4:$AQ$1445,0)+$A56,MATCH(AM$3,TQoL_Indexes!$B$8:$AK$8,0)),"")</f>
        <v/>
      </c>
    </row>
    <row r="57" spans="1:39">
      <c r="A57" s="58" t="str">
        <f>IFERROR(IF(A56+1&lt;COUNTIF(DB_Typologies!$AQ$4:$AQ$1445,$A$3),A56+1,""),"")</f>
        <v/>
      </c>
      <c r="B57" s="120" t="str">
        <f>IFERROR(INDEX(DB_Typologies!$D$4:$AP$1445,MATCH($A$3,DB_Typologies!$AQ$4:$AQ$1445,0)+$A57,MATCH(B$3,TQoL_Indexes!$B$8:$AK$8,0)),"")</f>
        <v/>
      </c>
      <c r="C57" s="86" t="str">
        <f>IFERROR(INDEX(DB_Typologies!$D$4:$AP$1445,MATCH($A$3,DB_Typologies!$AQ$4:$AQ$1445,0)+$A57,MATCH(C$3,TQoL_Indexes!$B$8:$AK$8,0)),"")</f>
        <v/>
      </c>
      <c r="D57" s="87" t="str">
        <f>IFERROR(INDEX(DB_Typologies!$D$4:$AP$1445,MATCH($A$3,DB_Typologies!$AQ$4:$AQ$1445,0)+$A57,MATCH(D$3,TQoL_Indexes!$B$8:$AK$8,0)),"")</f>
        <v/>
      </c>
      <c r="E57" s="86" t="str">
        <f>IFERROR(INDEX(DB_Typologies!$D$4:$AP$1445,MATCH($A$3,DB_Typologies!$AQ$4:$AQ$1445,0)+$A57,MATCH(E$3,TQoL_Indexes!$B$8:$AK$8,0)),"")</f>
        <v/>
      </c>
      <c r="F57" s="86" t="str">
        <f>IFERROR(INDEX(DB_Typologies!$D$4:$AP$1445,MATCH($A$3,DB_Typologies!$AQ$4:$AQ$1445,0)+$A57,MATCH(F$3,TQoL_Indexes!$B$8:$AK$8,0)),"")</f>
        <v/>
      </c>
      <c r="G57" s="86" t="str">
        <f>IFERROR(INDEX(DB_Typologies!$D$4:$AP$1445,MATCH($A$3,DB_Typologies!$AQ$4:$AQ$1445,0)+$A57,MATCH(G$3,TQoL_Indexes!$B$8:$AK$8,0)),"")</f>
        <v/>
      </c>
      <c r="H57" s="86" t="str">
        <f>IFERROR(INDEX(DB_Typologies!$D$4:$AP$1445,MATCH($A$3,DB_Typologies!$AQ$4:$AQ$1445,0)+$A57,MATCH(H$3,TQoL_Indexes!$B$8:$AK$8,0)),"")</f>
        <v/>
      </c>
      <c r="I57" s="86" t="str">
        <f>IFERROR(INDEX(DB_Typologies!$D$4:$AP$1445,MATCH($A$3,DB_Typologies!$AQ$4:$AQ$1445,0)+$A57,MATCH(I$3,TQoL_Indexes!$B$8:$AK$8,0)),"")</f>
        <v/>
      </c>
      <c r="J57" s="86" t="str">
        <f>IFERROR(INDEX(DB_Typologies!$D$4:$AP$1445,MATCH($A$3,DB_Typologies!$AQ$4:$AQ$1445,0)+$A57,MATCH(J$3,TQoL_Indexes!$B$8:$AK$8,0)),"")</f>
        <v/>
      </c>
      <c r="K57" s="86" t="str">
        <f>IFERROR(INDEX(DB_Typologies!$D$4:$AP$1445,MATCH($A$3,DB_Typologies!$AQ$4:$AQ$1445,0)+$A57,MATCH(K$3,TQoL_Indexes!$B$8:$AK$8,0)),"")</f>
        <v/>
      </c>
      <c r="L57" s="86" t="str">
        <f>IFERROR(INDEX(DB_Typologies!$D$4:$AP$1445,MATCH($A$3,DB_Typologies!$AQ$4:$AQ$1445,0)+$A57,MATCH(L$3,TQoL_Indexes!$B$8:$AK$8,0)),"")</f>
        <v/>
      </c>
      <c r="M57" s="86" t="str">
        <f>IFERROR(INDEX(DB_Typologies!$D$4:$AP$1445,MATCH($A$3,DB_Typologies!$AQ$4:$AQ$1445,0)+$A57,MATCH(M$3,TQoL_Indexes!$B$8:$AK$8,0)),"")</f>
        <v/>
      </c>
      <c r="N57" s="86" t="str">
        <f>IFERROR(INDEX(DB_Typologies!$D$4:$AP$1445,MATCH($A$3,DB_Typologies!$AQ$4:$AQ$1445,0)+$A57,MATCH(N$3,TQoL_Indexes!$B$8:$AK$8,0)),"")</f>
        <v/>
      </c>
      <c r="O57" s="86" t="str">
        <f>IFERROR(INDEX(DB_Typologies!$D$4:$AP$1445,MATCH($A$3,DB_Typologies!$AQ$4:$AQ$1445,0)+$A57,MATCH(O$3,TQoL_Indexes!$B$8:$AK$8,0)),"")</f>
        <v/>
      </c>
      <c r="P57" s="86" t="str">
        <f>IFERROR(INDEX(DB_Typologies!$D$4:$AP$1445,MATCH($A$3,DB_Typologies!$AQ$4:$AQ$1445,0)+$A57,MATCH(P$3,TQoL_Indexes!$B$8:$AK$8,0)),"")</f>
        <v/>
      </c>
      <c r="Q57" s="86" t="str">
        <f>IFERROR(INDEX(DB_Typologies!$D$4:$AP$1445,MATCH($A$3,DB_Typologies!$AQ$4:$AQ$1445,0)+$A57,MATCH(Q$3,TQoL_Indexes!$B$8:$AK$8,0)),"")</f>
        <v/>
      </c>
      <c r="R57" s="86" t="str">
        <f>IFERROR(INDEX(DB_Typologies!$D$4:$AP$1445,MATCH($A$3,DB_Typologies!$AQ$4:$AQ$1445,0)+$A57,MATCH(R$3,TQoL_Indexes!$B$8:$AK$8,0)),"")</f>
        <v/>
      </c>
      <c r="S57" s="86" t="str">
        <f>IFERROR(INDEX(DB_Typologies!$D$4:$AP$1445,MATCH($A$3,DB_Typologies!$AQ$4:$AQ$1445,0)+$A57,MATCH(S$3,TQoL_Indexes!$B$8:$AK$8,0)),"")</f>
        <v/>
      </c>
      <c r="T57" s="86" t="str">
        <f>IFERROR(INDEX(DB_Typologies!$D$4:$AP$1445,MATCH($A$3,DB_Typologies!$AQ$4:$AQ$1445,0)+$A57,MATCH(T$3,TQoL_Indexes!$B$8:$AK$8,0)),"")</f>
        <v/>
      </c>
      <c r="U57" s="86" t="str">
        <f>IFERROR(INDEX(DB_Typologies!$D$4:$AP$1445,MATCH($A$3,DB_Typologies!$AQ$4:$AQ$1445,0)+$A57,MATCH(U$3,TQoL_Indexes!$B$8:$AK$8,0)),"")</f>
        <v/>
      </c>
      <c r="V57" s="86" t="str">
        <f>IFERROR(INDEX(DB_Typologies!$D$4:$AP$1445,MATCH($A$3,DB_Typologies!$AQ$4:$AQ$1445,0)+$A57,MATCH(V$3,TQoL_Indexes!$B$8:$AK$8,0)),"")</f>
        <v/>
      </c>
      <c r="W57" s="86" t="str">
        <f>IFERROR(INDEX(DB_Typologies!$D$4:$AP$1445,MATCH($A$3,DB_Typologies!$AQ$4:$AQ$1445,0)+$A57,MATCH(W$3,TQoL_Indexes!$B$8:$AK$8,0)),"")</f>
        <v/>
      </c>
      <c r="X57" s="86" t="str">
        <f>IFERROR(INDEX(DB_Typologies!$D$4:$AP$1445,MATCH($A$3,DB_Typologies!$AQ$4:$AQ$1445,0)+$A57,MATCH(X$3,TQoL_Indexes!$B$8:$AK$8,0)),"")</f>
        <v/>
      </c>
      <c r="Y57" s="86" t="str">
        <f>IFERROR(INDEX(DB_Typologies!$D$4:$AP$1445,MATCH($A$3,DB_Typologies!$AQ$4:$AQ$1445,0)+$A57,MATCH(Y$3,TQoL_Indexes!$B$8:$AK$8,0)),"")</f>
        <v/>
      </c>
      <c r="Z57" s="86" t="str">
        <f>IFERROR(INDEX(DB_Typologies!$D$4:$AP$1445,MATCH($A$3,DB_Typologies!$AQ$4:$AQ$1445,0)+$A57,MATCH(Z$3,TQoL_Indexes!$B$8:$AK$8,0)),"")</f>
        <v/>
      </c>
      <c r="AA57" s="86" t="str">
        <f>IFERROR(INDEX(DB_Typologies!$D$4:$AP$1445,MATCH($A$3,DB_Typologies!$AQ$4:$AQ$1445,0)+$A57,MATCH(AA$3,TQoL_Indexes!$B$8:$AK$8,0)),"")</f>
        <v/>
      </c>
      <c r="AB57" s="86" t="str">
        <f>IFERROR(INDEX(DB_Typologies!$D$4:$AP$1445,MATCH($A$3,DB_Typologies!$AQ$4:$AQ$1445,0)+$A57,MATCH(AB$3,TQoL_Indexes!$B$8:$AK$8,0)),"")</f>
        <v/>
      </c>
      <c r="AC57" s="86" t="str">
        <f>IFERROR(INDEX(DB_Typologies!$D$4:$AP$1445,MATCH($A$3,DB_Typologies!$AQ$4:$AQ$1445,0)+$A57,MATCH(AC$3,TQoL_Indexes!$B$8:$AK$8,0)),"")</f>
        <v/>
      </c>
      <c r="AD57" s="86" t="str">
        <f>IFERROR(INDEX(DB_Typologies!$D$4:$AP$1445,MATCH($A$3,DB_Typologies!$AQ$4:$AQ$1445,0)+$A57,MATCH(AD$3,TQoL_Indexes!$B$8:$AK$8,0)),"")</f>
        <v/>
      </c>
      <c r="AE57" s="86" t="str">
        <f>IFERROR(INDEX(DB_Typologies!$D$4:$AP$1445,MATCH($A$3,DB_Typologies!$AQ$4:$AQ$1445,0)+$A57,MATCH(AE$3,TQoL_Indexes!$B$8:$AK$8,0)),"")</f>
        <v/>
      </c>
      <c r="AF57" s="86" t="str">
        <f>IFERROR(INDEX(DB_Typologies!$D$4:$AP$1445,MATCH($A$3,DB_Typologies!$AQ$4:$AQ$1445,0)+$A57,MATCH(AF$3,TQoL_Indexes!$B$8:$AK$8,0)),"")</f>
        <v/>
      </c>
      <c r="AG57" s="86" t="str">
        <f>IFERROR(INDEX(DB_Typologies!$D$4:$AP$1445,MATCH($A$3,DB_Typologies!$AQ$4:$AQ$1445,0)+$A57,MATCH(AG$3,TQoL_Indexes!$B$8:$AK$8,0)),"")</f>
        <v/>
      </c>
      <c r="AH57" s="86" t="str">
        <f>IFERROR(INDEX(DB_Typologies!$D$4:$AP$1445,MATCH($A$3,DB_Typologies!$AQ$4:$AQ$1445,0)+$A57,MATCH(AH$3,TQoL_Indexes!$B$8:$AK$8,0)),"")</f>
        <v/>
      </c>
      <c r="AI57" s="86" t="str">
        <f>IFERROR(INDEX(DB_Typologies!$D$4:$AP$1445,MATCH($A$3,DB_Typologies!$AQ$4:$AQ$1445,0)+$A57,MATCH(AI$3,TQoL_Indexes!$B$8:$AK$8,0)),"")</f>
        <v/>
      </c>
      <c r="AJ57" s="86" t="str">
        <f>IFERROR(INDEX(DB_Typologies!$D$4:$AP$1445,MATCH($A$3,DB_Typologies!$AQ$4:$AQ$1445,0)+$A57,MATCH(AJ$3,TQoL_Indexes!$B$8:$AK$8,0)),"")</f>
        <v/>
      </c>
      <c r="AK57" s="86" t="str">
        <f>IFERROR(INDEX(DB_Typologies!$D$4:$AP$1445,MATCH($A$3,DB_Typologies!$AQ$4:$AQ$1445,0)+$A57,MATCH(AK$3,TQoL_Indexes!$B$8:$AK$8,0)),"")</f>
        <v/>
      </c>
      <c r="AL57" s="86" t="str">
        <f>IFERROR(INDEX(DB_Typologies!$D$4:$AP$1445,MATCH($A$3,DB_Typologies!$AQ$4:$AQ$1445,0)+$A57,MATCH(AL$3,TQoL_Indexes!$B$8:$AK$8,0)),"")</f>
        <v/>
      </c>
      <c r="AM57" s="87" t="str">
        <f>IFERROR(INDEX(DB_Typologies!$D$4:$AP$1445,MATCH($A$3,DB_Typologies!$AQ$4:$AQ$1445,0)+$A57,MATCH(AM$3,TQoL_Indexes!$B$8:$AK$8,0)),"")</f>
        <v/>
      </c>
    </row>
    <row r="58" spans="1:39">
      <c r="A58" s="58" t="str">
        <f>IFERROR(IF(A57+1&lt;COUNTIF(DB_Typologies!$AQ$4:$AQ$1445,$A$3),A57+1,""),"")</f>
        <v/>
      </c>
      <c r="B58" s="120" t="str">
        <f>IFERROR(INDEX(DB_Typologies!$D$4:$AP$1445,MATCH($A$3,DB_Typologies!$AQ$4:$AQ$1445,0)+$A58,MATCH(B$3,TQoL_Indexes!$B$8:$AK$8,0)),"")</f>
        <v/>
      </c>
      <c r="C58" s="86" t="str">
        <f>IFERROR(INDEX(DB_Typologies!$D$4:$AP$1445,MATCH($A$3,DB_Typologies!$AQ$4:$AQ$1445,0)+$A58,MATCH(C$3,TQoL_Indexes!$B$8:$AK$8,0)),"")</f>
        <v/>
      </c>
      <c r="D58" s="87" t="str">
        <f>IFERROR(INDEX(DB_Typologies!$D$4:$AP$1445,MATCH($A$3,DB_Typologies!$AQ$4:$AQ$1445,0)+$A58,MATCH(D$3,TQoL_Indexes!$B$8:$AK$8,0)),"")</f>
        <v/>
      </c>
      <c r="E58" s="86" t="str">
        <f>IFERROR(INDEX(DB_Typologies!$D$4:$AP$1445,MATCH($A$3,DB_Typologies!$AQ$4:$AQ$1445,0)+$A58,MATCH(E$3,TQoL_Indexes!$B$8:$AK$8,0)),"")</f>
        <v/>
      </c>
      <c r="F58" s="86" t="str">
        <f>IFERROR(INDEX(DB_Typologies!$D$4:$AP$1445,MATCH($A$3,DB_Typologies!$AQ$4:$AQ$1445,0)+$A58,MATCH(F$3,TQoL_Indexes!$B$8:$AK$8,0)),"")</f>
        <v/>
      </c>
      <c r="G58" s="86" t="str">
        <f>IFERROR(INDEX(DB_Typologies!$D$4:$AP$1445,MATCH($A$3,DB_Typologies!$AQ$4:$AQ$1445,0)+$A58,MATCH(G$3,TQoL_Indexes!$B$8:$AK$8,0)),"")</f>
        <v/>
      </c>
      <c r="H58" s="86" t="str">
        <f>IFERROR(INDEX(DB_Typologies!$D$4:$AP$1445,MATCH($A$3,DB_Typologies!$AQ$4:$AQ$1445,0)+$A58,MATCH(H$3,TQoL_Indexes!$B$8:$AK$8,0)),"")</f>
        <v/>
      </c>
      <c r="I58" s="86" t="str">
        <f>IFERROR(INDEX(DB_Typologies!$D$4:$AP$1445,MATCH($A$3,DB_Typologies!$AQ$4:$AQ$1445,0)+$A58,MATCH(I$3,TQoL_Indexes!$B$8:$AK$8,0)),"")</f>
        <v/>
      </c>
      <c r="J58" s="86" t="str">
        <f>IFERROR(INDEX(DB_Typologies!$D$4:$AP$1445,MATCH($A$3,DB_Typologies!$AQ$4:$AQ$1445,0)+$A58,MATCH(J$3,TQoL_Indexes!$B$8:$AK$8,0)),"")</f>
        <v/>
      </c>
      <c r="K58" s="86" t="str">
        <f>IFERROR(INDEX(DB_Typologies!$D$4:$AP$1445,MATCH($A$3,DB_Typologies!$AQ$4:$AQ$1445,0)+$A58,MATCH(K$3,TQoL_Indexes!$B$8:$AK$8,0)),"")</f>
        <v/>
      </c>
      <c r="L58" s="86" t="str">
        <f>IFERROR(INDEX(DB_Typologies!$D$4:$AP$1445,MATCH($A$3,DB_Typologies!$AQ$4:$AQ$1445,0)+$A58,MATCH(L$3,TQoL_Indexes!$B$8:$AK$8,0)),"")</f>
        <v/>
      </c>
      <c r="M58" s="86" t="str">
        <f>IFERROR(INDEX(DB_Typologies!$D$4:$AP$1445,MATCH($A$3,DB_Typologies!$AQ$4:$AQ$1445,0)+$A58,MATCH(M$3,TQoL_Indexes!$B$8:$AK$8,0)),"")</f>
        <v/>
      </c>
      <c r="N58" s="86" t="str">
        <f>IFERROR(INDEX(DB_Typologies!$D$4:$AP$1445,MATCH($A$3,DB_Typologies!$AQ$4:$AQ$1445,0)+$A58,MATCH(N$3,TQoL_Indexes!$B$8:$AK$8,0)),"")</f>
        <v/>
      </c>
      <c r="O58" s="86" t="str">
        <f>IFERROR(INDEX(DB_Typologies!$D$4:$AP$1445,MATCH($A$3,DB_Typologies!$AQ$4:$AQ$1445,0)+$A58,MATCH(O$3,TQoL_Indexes!$B$8:$AK$8,0)),"")</f>
        <v/>
      </c>
      <c r="P58" s="86" t="str">
        <f>IFERROR(INDEX(DB_Typologies!$D$4:$AP$1445,MATCH($A$3,DB_Typologies!$AQ$4:$AQ$1445,0)+$A58,MATCH(P$3,TQoL_Indexes!$B$8:$AK$8,0)),"")</f>
        <v/>
      </c>
      <c r="Q58" s="86" t="str">
        <f>IFERROR(INDEX(DB_Typologies!$D$4:$AP$1445,MATCH($A$3,DB_Typologies!$AQ$4:$AQ$1445,0)+$A58,MATCH(Q$3,TQoL_Indexes!$B$8:$AK$8,0)),"")</f>
        <v/>
      </c>
      <c r="R58" s="86" t="str">
        <f>IFERROR(INDEX(DB_Typologies!$D$4:$AP$1445,MATCH($A$3,DB_Typologies!$AQ$4:$AQ$1445,0)+$A58,MATCH(R$3,TQoL_Indexes!$B$8:$AK$8,0)),"")</f>
        <v/>
      </c>
      <c r="S58" s="86" t="str">
        <f>IFERROR(INDEX(DB_Typologies!$D$4:$AP$1445,MATCH($A$3,DB_Typologies!$AQ$4:$AQ$1445,0)+$A58,MATCH(S$3,TQoL_Indexes!$B$8:$AK$8,0)),"")</f>
        <v/>
      </c>
      <c r="T58" s="86" t="str">
        <f>IFERROR(INDEX(DB_Typologies!$D$4:$AP$1445,MATCH($A$3,DB_Typologies!$AQ$4:$AQ$1445,0)+$A58,MATCH(T$3,TQoL_Indexes!$B$8:$AK$8,0)),"")</f>
        <v/>
      </c>
      <c r="U58" s="86" t="str">
        <f>IFERROR(INDEX(DB_Typologies!$D$4:$AP$1445,MATCH($A$3,DB_Typologies!$AQ$4:$AQ$1445,0)+$A58,MATCH(U$3,TQoL_Indexes!$B$8:$AK$8,0)),"")</f>
        <v/>
      </c>
      <c r="V58" s="86" t="str">
        <f>IFERROR(INDEX(DB_Typologies!$D$4:$AP$1445,MATCH($A$3,DB_Typologies!$AQ$4:$AQ$1445,0)+$A58,MATCH(V$3,TQoL_Indexes!$B$8:$AK$8,0)),"")</f>
        <v/>
      </c>
      <c r="W58" s="86" t="str">
        <f>IFERROR(INDEX(DB_Typologies!$D$4:$AP$1445,MATCH($A$3,DB_Typologies!$AQ$4:$AQ$1445,0)+$A58,MATCH(W$3,TQoL_Indexes!$B$8:$AK$8,0)),"")</f>
        <v/>
      </c>
      <c r="X58" s="86" t="str">
        <f>IFERROR(INDEX(DB_Typologies!$D$4:$AP$1445,MATCH($A$3,DB_Typologies!$AQ$4:$AQ$1445,0)+$A58,MATCH(X$3,TQoL_Indexes!$B$8:$AK$8,0)),"")</f>
        <v/>
      </c>
      <c r="Y58" s="86" t="str">
        <f>IFERROR(INDEX(DB_Typologies!$D$4:$AP$1445,MATCH($A$3,DB_Typologies!$AQ$4:$AQ$1445,0)+$A58,MATCH(Y$3,TQoL_Indexes!$B$8:$AK$8,0)),"")</f>
        <v/>
      </c>
      <c r="Z58" s="86" t="str">
        <f>IFERROR(INDEX(DB_Typologies!$D$4:$AP$1445,MATCH($A$3,DB_Typologies!$AQ$4:$AQ$1445,0)+$A58,MATCH(Z$3,TQoL_Indexes!$B$8:$AK$8,0)),"")</f>
        <v/>
      </c>
      <c r="AA58" s="86" t="str">
        <f>IFERROR(INDEX(DB_Typologies!$D$4:$AP$1445,MATCH($A$3,DB_Typologies!$AQ$4:$AQ$1445,0)+$A58,MATCH(AA$3,TQoL_Indexes!$B$8:$AK$8,0)),"")</f>
        <v/>
      </c>
      <c r="AB58" s="86" t="str">
        <f>IFERROR(INDEX(DB_Typologies!$D$4:$AP$1445,MATCH($A$3,DB_Typologies!$AQ$4:$AQ$1445,0)+$A58,MATCH(AB$3,TQoL_Indexes!$B$8:$AK$8,0)),"")</f>
        <v/>
      </c>
      <c r="AC58" s="86" t="str">
        <f>IFERROR(INDEX(DB_Typologies!$D$4:$AP$1445,MATCH($A$3,DB_Typologies!$AQ$4:$AQ$1445,0)+$A58,MATCH(AC$3,TQoL_Indexes!$B$8:$AK$8,0)),"")</f>
        <v/>
      </c>
      <c r="AD58" s="86" t="str">
        <f>IFERROR(INDEX(DB_Typologies!$D$4:$AP$1445,MATCH($A$3,DB_Typologies!$AQ$4:$AQ$1445,0)+$A58,MATCH(AD$3,TQoL_Indexes!$B$8:$AK$8,0)),"")</f>
        <v/>
      </c>
      <c r="AE58" s="86" t="str">
        <f>IFERROR(INDEX(DB_Typologies!$D$4:$AP$1445,MATCH($A$3,DB_Typologies!$AQ$4:$AQ$1445,0)+$A58,MATCH(AE$3,TQoL_Indexes!$B$8:$AK$8,0)),"")</f>
        <v/>
      </c>
      <c r="AF58" s="86" t="str">
        <f>IFERROR(INDEX(DB_Typologies!$D$4:$AP$1445,MATCH($A$3,DB_Typologies!$AQ$4:$AQ$1445,0)+$A58,MATCH(AF$3,TQoL_Indexes!$B$8:$AK$8,0)),"")</f>
        <v/>
      </c>
      <c r="AG58" s="86" t="str">
        <f>IFERROR(INDEX(DB_Typologies!$D$4:$AP$1445,MATCH($A$3,DB_Typologies!$AQ$4:$AQ$1445,0)+$A58,MATCH(AG$3,TQoL_Indexes!$B$8:$AK$8,0)),"")</f>
        <v/>
      </c>
      <c r="AH58" s="86" t="str">
        <f>IFERROR(INDEX(DB_Typologies!$D$4:$AP$1445,MATCH($A$3,DB_Typologies!$AQ$4:$AQ$1445,0)+$A58,MATCH(AH$3,TQoL_Indexes!$B$8:$AK$8,0)),"")</f>
        <v/>
      </c>
      <c r="AI58" s="86" t="str">
        <f>IFERROR(INDEX(DB_Typologies!$D$4:$AP$1445,MATCH($A$3,DB_Typologies!$AQ$4:$AQ$1445,0)+$A58,MATCH(AI$3,TQoL_Indexes!$B$8:$AK$8,0)),"")</f>
        <v/>
      </c>
      <c r="AJ58" s="86" t="str">
        <f>IFERROR(INDEX(DB_Typologies!$D$4:$AP$1445,MATCH($A$3,DB_Typologies!$AQ$4:$AQ$1445,0)+$A58,MATCH(AJ$3,TQoL_Indexes!$B$8:$AK$8,0)),"")</f>
        <v/>
      </c>
      <c r="AK58" s="86" t="str">
        <f>IFERROR(INDEX(DB_Typologies!$D$4:$AP$1445,MATCH($A$3,DB_Typologies!$AQ$4:$AQ$1445,0)+$A58,MATCH(AK$3,TQoL_Indexes!$B$8:$AK$8,0)),"")</f>
        <v/>
      </c>
      <c r="AL58" s="86" t="str">
        <f>IFERROR(INDEX(DB_Typologies!$D$4:$AP$1445,MATCH($A$3,DB_Typologies!$AQ$4:$AQ$1445,0)+$A58,MATCH(AL$3,TQoL_Indexes!$B$8:$AK$8,0)),"")</f>
        <v/>
      </c>
      <c r="AM58" s="87" t="str">
        <f>IFERROR(INDEX(DB_Typologies!$D$4:$AP$1445,MATCH($A$3,DB_Typologies!$AQ$4:$AQ$1445,0)+$A58,MATCH(AM$3,TQoL_Indexes!$B$8:$AK$8,0)),"")</f>
        <v/>
      </c>
    </row>
    <row r="59" spans="1:39">
      <c r="A59" s="58" t="str">
        <f>IFERROR(IF(A58+1&lt;COUNTIF(DB_Typologies!$AQ$4:$AQ$1445,$A$3),A58+1,""),"")</f>
        <v/>
      </c>
      <c r="B59" s="120" t="str">
        <f>IFERROR(INDEX(DB_Typologies!$D$4:$AP$1445,MATCH($A$3,DB_Typologies!$AQ$4:$AQ$1445,0)+$A59,MATCH(B$3,TQoL_Indexes!$B$8:$AK$8,0)),"")</f>
        <v/>
      </c>
      <c r="C59" s="86" t="str">
        <f>IFERROR(INDEX(DB_Typologies!$D$4:$AP$1445,MATCH($A$3,DB_Typologies!$AQ$4:$AQ$1445,0)+$A59,MATCH(C$3,TQoL_Indexes!$B$8:$AK$8,0)),"")</f>
        <v/>
      </c>
      <c r="D59" s="87" t="str">
        <f>IFERROR(INDEX(DB_Typologies!$D$4:$AP$1445,MATCH($A$3,DB_Typologies!$AQ$4:$AQ$1445,0)+$A59,MATCH(D$3,TQoL_Indexes!$B$8:$AK$8,0)),"")</f>
        <v/>
      </c>
      <c r="E59" s="86" t="str">
        <f>IFERROR(INDEX(DB_Typologies!$D$4:$AP$1445,MATCH($A$3,DB_Typologies!$AQ$4:$AQ$1445,0)+$A59,MATCH(E$3,TQoL_Indexes!$B$8:$AK$8,0)),"")</f>
        <v/>
      </c>
      <c r="F59" s="86" t="str">
        <f>IFERROR(INDEX(DB_Typologies!$D$4:$AP$1445,MATCH($A$3,DB_Typologies!$AQ$4:$AQ$1445,0)+$A59,MATCH(F$3,TQoL_Indexes!$B$8:$AK$8,0)),"")</f>
        <v/>
      </c>
      <c r="G59" s="86" t="str">
        <f>IFERROR(INDEX(DB_Typologies!$D$4:$AP$1445,MATCH($A$3,DB_Typologies!$AQ$4:$AQ$1445,0)+$A59,MATCH(G$3,TQoL_Indexes!$B$8:$AK$8,0)),"")</f>
        <v/>
      </c>
      <c r="H59" s="86" t="str">
        <f>IFERROR(INDEX(DB_Typologies!$D$4:$AP$1445,MATCH($A$3,DB_Typologies!$AQ$4:$AQ$1445,0)+$A59,MATCH(H$3,TQoL_Indexes!$B$8:$AK$8,0)),"")</f>
        <v/>
      </c>
      <c r="I59" s="86" t="str">
        <f>IFERROR(INDEX(DB_Typologies!$D$4:$AP$1445,MATCH($A$3,DB_Typologies!$AQ$4:$AQ$1445,0)+$A59,MATCH(I$3,TQoL_Indexes!$B$8:$AK$8,0)),"")</f>
        <v/>
      </c>
      <c r="J59" s="86" t="str">
        <f>IFERROR(INDEX(DB_Typologies!$D$4:$AP$1445,MATCH($A$3,DB_Typologies!$AQ$4:$AQ$1445,0)+$A59,MATCH(J$3,TQoL_Indexes!$B$8:$AK$8,0)),"")</f>
        <v/>
      </c>
      <c r="K59" s="86" t="str">
        <f>IFERROR(INDEX(DB_Typologies!$D$4:$AP$1445,MATCH($A$3,DB_Typologies!$AQ$4:$AQ$1445,0)+$A59,MATCH(K$3,TQoL_Indexes!$B$8:$AK$8,0)),"")</f>
        <v/>
      </c>
      <c r="L59" s="86" t="str">
        <f>IFERROR(INDEX(DB_Typologies!$D$4:$AP$1445,MATCH($A$3,DB_Typologies!$AQ$4:$AQ$1445,0)+$A59,MATCH(L$3,TQoL_Indexes!$B$8:$AK$8,0)),"")</f>
        <v/>
      </c>
      <c r="M59" s="86" t="str">
        <f>IFERROR(INDEX(DB_Typologies!$D$4:$AP$1445,MATCH($A$3,DB_Typologies!$AQ$4:$AQ$1445,0)+$A59,MATCH(M$3,TQoL_Indexes!$B$8:$AK$8,0)),"")</f>
        <v/>
      </c>
      <c r="N59" s="86" t="str">
        <f>IFERROR(INDEX(DB_Typologies!$D$4:$AP$1445,MATCH($A$3,DB_Typologies!$AQ$4:$AQ$1445,0)+$A59,MATCH(N$3,TQoL_Indexes!$B$8:$AK$8,0)),"")</f>
        <v/>
      </c>
      <c r="O59" s="86" t="str">
        <f>IFERROR(INDEX(DB_Typologies!$D$4:$AP$1445,MATCH($A$3,DB_Typologies!$AQ$4:$AQ$1445,0)+$A59,MATCH(O$3,TQoL_Indexes!$B$8:$AK$8,0)),"")</f>
        <v/>
      </c>
      <c r="P59" s="86" t="str">
        <f>IFERROR(INDEX(DB_Typologies!$D$4:$AP$1445,MATCH($A$3,DB_Typologies!$AQ$4:$AQ$1445,0)+$A59,MATCH(P$3,TQoL_Indexes!$B$8:$AK$8,0)),"")</f>
        <v/>
      </c>
      <c r="Q59" s="86" t="str">
        <f>IFERROR(INDEX(DB_Typologies!$D$4:$AP$1445,MATCH($A$3,DB_Typologies!$AQ$4:$AQ$1445,0)+$A59,MATCH(Q$3,TQoL_Indexes!$B$8:$AK$8,0)),"")</f>
        <v/>
      </c>
      <c r="R59" s="86" t="str">
        <f>IFERROR(INDEX(DB_Typologies!$D$4:$AP$1445,MATCH($A$3,DB_Typologies!$AQ$4:$AQ$1445,0)+$A59,MATCH(R$3,TQoL_Indexes!$B$8:$AK$8,0)),"")</f>
        <v/>
      </c>
      <c r="S59" s="86" t="str">
        <f>IFERROR(INDEX(DB_Typologies!$D$4:$AP$1445,MATCH($A$3,DB_Typologies!$AQ$4:$AQ$1445,0)+$A59,MATCH(S$3,TQoL_Indexes!$B$8:$AK$8,0)),"")</f>
        <v/>
      </c>
      <c r="T59" s="86" t="str">
        <f>IFERROR(INDEX(DB_Typologies!$D$4:$AP$1445,MATCH($A$3,DB_Typologies!$AQ$4:$AQ$1445,0)+$A59,MATCH(T$3,TQoL_Indexes!$B$8:$AK$8,0)),"")</f>
        <v/>
      </c>
      <c r="U59" s="86" t="str">
        <f>IFERROR(INDEX(DB_Typologies!$D$4:$AP$1445,MATCH($A$3,DB_Typologies!$AQ$4:$AQ$1445,0)+$A59,MATCH(U$3,TQoL_Indexes!$B$8:$AK$8,0)),"")</f>
        <v/>
      </c>
      <c r="V59" s="86" t="str">
        <f>IFERROR(INDEX(DB_Typologies!$D$4:$AP$1445,MATCH($A$3,DB_Typologies!$AQ$4:$AQ$1445,0)+$A59,MATCH(V$3,TQoL_Indexes!$B$8:$AK$8,0)),"")</f>
        <v/>
      </c>
      <c r="W59" s="86" t="str">
        <f>IFERROR(INDEX(DB_Typologies!$D$4:$AP$1445,MATCH($A$3,DB_Typologies!$AQ$4:$AQ$1445,0)+$A59,MATCH(W$3,TQoL_Indexes!$B$8:$AK$8,0)),"")</f>
        <v/>
      </c>
      <c r="X59" s="86" t="str">
        <f>IFERROR(INDEX(DB_Typologies!$D$4:$AP$1445,MATCH($A$3,DB_Typologies!$AQ$4:$AQ$1445,0)+$A59,MATCH(X$3,TQoL_Indexes!$B$8:$AK$8,0)),"")</f>
        <v/>
      </c>
      <c r="Y59" s="86" t="str">
        <f>IFERROR(INDEX(DB_Typologies!$D$4:$AP$1445,MATCH($A$3,DB_Typologies!$AQ$4:$AQ$1445,0)+$A59,MATCH(Y$3,TQoL_Indexes!$B$8:$AK$8,0)),"")</f>
        <v/>
      </c>
      <c r="Z59" s="86" t="str">
        <f>IFERROR(INDEX(DB_Typologies!$D$4:$AP$1445,MATCH($A$3,DB_Typologies!$AQ$4:$AQ$1445,0)+$A59,MATCH(Z$3,TQoL_Indexes!$B$8:$AK$8,0)),"")</f>
        <v/>
      </c>
      <c r="AA59" s="86" t="str">
        <f>IFERROR(INDEX(DB_Typologies!$D$4:$AP$1445,MATCH($A$3,DB_Typologies!$AQ$4:$AQ$1445,0)+$A59,MATCH(AA$3,TQoL_Indexes!$B$8:$AK$8,0)),"")</f>
        <v/>
      </c>
      <c r="AB59" s="86" t="str">
        <f>IFERROR(INDEX(DB_Typologies!$D$4:$AP$1445,MATCH($A$3,DB_Typologies!$AQ$4:$AQ$1445,0)+$A59,MATCH(AB$3,TQoL_Indexes!$B$8:$AK$8,0)),"")</f>
        <v/>
      </c>
      <c r="AC59" s="86" t="str">
        <f>IFERROR(INDEX(DB_Typologies!$D$4:$AP$1445,MATCH($A$3,DB_Typologies!$AQ$4:$AQ$1445,0)+$A59,MATCH(AC$3,TQoL_Indexes!$B$8:$AK$8,0)),"")</f>
        <v/>
      </c>
      <c r="AD59" s="86" t="str">
        <f>IFERROR(INDEX(DB_Typologies!$D$4:$AP$1445,MATCH($A$3,DB_Typologies!$AQ$4:$AQ$1445,0)+$A59,MATCH(AD$3,TQoL_Indexes!$B$8:$AK$8,0)),"")</f>
        <v/>
      </c>
      <c r="AE59" s="86" t="str">
        <f>IFERROR(INDEX(DB_Typologies!$D$4:$AP$1445,MATCH($A$3,DB_Typologies!$AQ$4:$AQ$1445,0)+$A59,MATCH(AE$3,TQoL_Indexes!$B$8:$AK$8,0)),"")</f>
        <v/>
      </c>
      <c r="AF59" s="86" t="str">
        <f>IFERROR(INDEX(DB_Typologies!$D$4:$AP$1445,MATCH($A$3,DB_Typologies!$AQ$4:$AQ$1445,0)+$A59,MATCH(AF$3,TQoL_Indexes!$B$8:$AK$8,0)),"")</f>
        <v/>
      </c>
      <c r="AG59" s="86" t="str">
        <f>IFERROR(INDEX(DB_Typologies!$D$4:$AP$1445,MATCH($A$3,DB_Typologies!$AQ$4:$AQ$1445,0)+$A59,MATCH(AG$3,TQoL_Indexes!$B$8:$AK$8,0)),"")</f>
        <v/>
      </c>
      <c r="AH59" s="86" t="str">
        <f>IFERROR(INDEX(DB_Typologies!$D$4:$AP$1445,MATCH($A$3,DB_Typologies!$AQ$4:$AQ$1445,0)+$A59,MATCH(AH$3,TQoL_Indexes!$B$8:$AK$8,0)),"")</f>
        <v/>
      </c>
      <c r="AI59" s="86" t="str">
        <f>IFERROR(INDEX(DB_Typologies!$D$4:$AP$1445,MATCH($A$3,DB_Typologies!$AQ$4:$AQ$1445,0)+$A59,MATCH(AI$3,TQoL_Indexes!$B$8:$AK$8,0)),"")</f>
        <v/>
      </c>
      <c r="AJ59" s="86" t="str">
        <f>IFERROR(INDEX(DB_Typologies!$D$4:$AP$1445,MATCH($A$3,DB_Typologies!$AQ$4:$AQ$1445,0)+$A59,MATCH(AJ$3,TQoL_Indexes!$B$8:$AK$8,0)),"")</f>
        <v/>
      </c>
      <c r="AK59" s="86" t="str">
        <f>IFERROR(INDEX(DB_Typologies!$D$4:$AP$1445,MATCH($A$3,DB_Typologies!$AQ$4:$AQ$1445,0)+$A59,MATCH(AK$3,TQoL_Indexes!$B$8:$AK$8,0)),"")</f>
        <v/>
      </c>
      <c r="AL59" s="86" t="str">
        <f>IFERROR(INDEX(DB_Typologies!$D$4:$AP$1445,MATCH($A$3,DB_Typologies!$AQ$4:$AQ$1445,0)+$A59,MATCH(AL$3,TQoL_Indexes!$B$8:$AK$8,0)),"")</f>
        <v/>
      </c>
      <c r="AM59" s="87" t="str">
        <f>IFERROR(INDEX(DB_Typologies!$D$4:$AP$1445,MATCH($A$3,DB_Typologies!$AQ$4:$AQ$1445,0)+$A59,MATCH(AM$3,TQoL_Indexes!$B$8:$AK$8,0)),"")</f>
        <v/>
      </c>
    </row>
    <row r="60" spans="1:39">
      <c r="A60" s="58" t="str">
        <f>IFERROR(IF(A59+1&lt;COUNTIF(DB_Typologies!$AQ$4:$AQ$1445,$A$3),A59+1,""),"")</f>
        <v/>
      </c>
      <c r="B60" s="120" t="str">
        <f>IFERROR(INDEX(DB_Typologies!$D$4:$AP$1445,MATCH($A$3,DB_Typologies!$AQ$4:$AQ$1445,0)+$A60,MATCH(B$3,TQoL_Indexes!$B$8:$AK$8,0)),"")</f>
        <v/>
      </c>
      <c r="C60" s="86" t="str">
        <f>IFERROR(INDEX(DB_Typologies!$D$4:$AP$1445,MATCH($A$3,DB_Typologies!$AQ$4:$AQ$1445,0)+$A60,MATCH(C$3,TQoL_Indexes!$B$8:$AK$8,0)),"")</f>
        <v/>
      </c>
      <c r="D60" s="87" t="str">
        <f>IFERROR(INDEX(DB_Typologies!$D$4:$AP$1445,MATCH($A$3,DB_Typologies!$AQ$4:$AQ$1445,0)+$A60,MATCH(D$3,TQoL_Indexes!$B$8:$AK$8,0)),"")</f>
        <v/>
      </c>
      <c r="E60" s="86" t="str">
        <f>IFERROR(INDEX(DB_Typologies!$D$4:$AP$1445,MATCH($A$3,DB_Typologies!$AQ$4:$AQ$1445,0)+$A60,MATCH(E$3,TQoL_Indexes!$B$8:$AK$8,0)),"")</f>
        <v/>
      </c>
      <c r="F60" s="86" t="str">
        <f>IFERROR(INDEX(DB_Typologies!$D$4:$AP$1445,MATCH($A$3,DB_Typologies!$AQ$4:$AQ$1445,0)+$A60,MATCH(F$3,TQoL_Indexes!$B$8:$AK$8,0)),"")</f>
        <v/>
      </c>
      <c r="G60" s="86" t="str">
        <f>IFERROR(INDEX(DB_Typologies!$D$4:$AP$1445,MATCH($A$3,DB_Typologies!$AQ$4:$AQ$1445,0)+$A60,MATCH(G$3,TQoL_Indexes!$B$8:$AK$8,0)),"")</f>
        <v/>
      </c>
      <c r="H60" s="86" t="str">
        <f>IFERROR(INDEX(DB_Typologies!$D$4:$AP$1445,MATCH($A$3,DB_Typologies!$AQ$4:$AQ$1445,0)+$A60,MATCH(H$3,TQoL_Indexes!$B$8:$AK$8,0)),"")</f>
        <v/>
      </c>
      <c r="I60" s="86" t="str">
        <f>IFERROR(INDEX(DB_Typologies!$D$4:$AP$1445,MATCH($A$3,DB_Typologies!$AQ$4:$AQ$1445,0)+$A60,MATCH(I$3,TQoL_Indexes!$B$8:$AK$8,0)),"")</f>
        <v/>
      </c>
      <c r="J60" s="86" t="str">
        <f>IFERROR(INDEX(DB_Typologies!$D$4:$AP$1445,MATCH($A$3,DB_Typologies!$AQ$4:$AQ$1445,0)+$A60,MATCH(J$3,TQoL_Indexes!$B$8:$AK$8,0)),"")</f>
        <v/>
      </c>
      <c r="K60" s="86" t="str">
        <f>IFERROR(INDEX(DB_Typologies!$D$4:$AP$1445,MATCH($A$3,DB_Typologies!$AQ$4:$AQ$1445,0)+$A60,MATCH(K$3,TQoL_Indexes!$B$8:$AK$8,0)),"")</f>
        <v/>
      </c>
      <c r="L60" s="86" t="str">
        <f>IFERROR(INDEX(DB_Typologies!$D$4:$AP$1445,MATCH($A$3,DB_Typologies!$AQ$4:$AQ$1445,0)+$A60,MATCH(L$3,TQoL_Indexes!$B$8:$AK$8,0)),"")</f>
        <v/>
      </c>
      <c r="M60" s="86" t="str">
        <f>IFERROR(INDEX(DB_Typologies!$D$4:$AP$1445,MATCH($A$3,DB_Typologies!$AQ$4:$AQ$1445,0)+$A60,MATCH(M$3,TQoL_Indexes!$B$8:$AK$8,0)),"")</f>
        <v/>
      </c>
      <c r="N60" s="86" t="str">
        <f>IFERROR(INDEX(DB_Typologies!$D$4:$AP$1445,MATCH($A$3,DB_Typologies!$AQ$4:$AQ$1445,0)+$A60,MATCH(N$3,TQoL_Indexes!$B$8:$AK$8,0)),"")</f>
        <v/>
      </c>
      <c r="O60" s="86" t="str">
        <f>IFERROR(INDEX(DB_Typologies!$D$4:$AP$1445,MATCH($A$3,DB_Typologies!$AQ$4:$AQ$1445,0)+$A60,MATCH(O$3,TQoL_Indexes!$B$8:$AK$8,0)),"")</f>
        <v/>
      </c>
      <c r="P60" s="86" t="str">
        <f>IFERROR(INDEX(DB_Typologies!$D$4:$AP$1445,MATCH($A$3,DB_Typologies!$AQ$4:$AQ$1445,0)+$A60,MATCH(P$3,TQoL_Indexes!$B$8:$AK$8,0)),"")</f>
        <v/>
      </c>
      <c r="Q60" s="86" t="str">
        <f>IFERROR(INDEX(DB_Typologies!$D$4:$AP$1445,MATCH($A$3,DB_Typologies!$AQ$4:$AQ$1445,0)+$A60,MATCH(Q$3,TQoL_Indexes!$B$8:$AK$8,0)),"")</f>
        <v/>
      </c>
      <c r="R60" s="86" t="str">
        <f>IFERROR(INDEX(DB_Typologies!$D$4:$AP$1445,MATCH($A$3,DB_Typologies!$AQ$4:$AQ$1445,0)+$A60,MATCH(R$3,TQoL_Indexes!$B$8:$AK$8,0)),"")</f>
        <v/>
      </c>
      <c r="S60" s="86" t="str">
        <f>IFERROR(INDEX(DB_Typologies!$D$4:$AP$1445,MATCH($A$3,DB_Typologies!$AQ$4:$AQ$1445,0)+$A60,MATCH(S$3,TQoL_Indexes!$B$8:$AK$8,0)),"")</f>
        <v/>
      </c>
      <c r="T60" s="86" t="str">
        <f>IFERROR(INDEX(DB_Typologies!$D$4:$AP$1445,MATCH($A$3,DB_Typologies!$AQ$4:$AQ$1445,0)+$A60,MATCH(T$3,TQoL_Indexes!$B$8:$AK$8,0)),"")</f>
        <v/>
      </c>
      <c r="U60" s="86" t="str">
        <f>IFERROR(INDEX(DB_Typologies!$D$4:$AP$1445,MATCH($A$3,DB_Typologies!$AQ$4:$AQ$1445,0)+$A60,MATCH(U$3,TQoL_Indexes!$B$8:$AK$8,0)),"")</f>
        <v/>
      </c>
      <c r="V60" s="86" t="str">
        <f>IFERROR(INDEX(DB_Typologies!$D$4:$AP$1445,MATCH($A$3,DB_Typologies!$AQ$4:$AQ$1445,0)+$A60,MATCH(V$3,TQoL_Indexes!$B$8:$AK$8,0)),"")</f>
        <v/>
      </c>
      <c r="W60" s="86" t="str">
        <f>IFERROR(INDEX(DB_Typologies!$D$4:$AP$1445,MATCH($A$3,DB_Typologies!$AQ$4:$AQ$1445,0)+$A60,MATCH(W$3,TQoL_Indexes!$B$8:$AK$8,0)),"")</f>
        <v/>
      </c>
      <c r="X60" s="86" t="str">
        <f>IFERROR(INDEX(DB_Typologies!$D$4:$AP$1445,MATCH($A$3,DB_Typologies!$AQ$4:$AQ$1445,0)+$A60,MATCH(X$3,TQoL_Indexes!$B$8:$AK$8,0)),"")</f>
        <v/>
      </c>
      <c r="Y60" s="86" t="str">
        <f>IFERROR(INDEX(DB_Typologies!$D$4:$AP$1445,MATCH($A$3,DB_Typologies!$AQ$4:$AQ$1445,0)+$A60,MATCH(Y$3,TQoL_Indexes!$B$8:$AK$8,0)),"")</f>
        <v/>
      </c>
      <c r="Z60" s="86" t="str">
        <f>IFERROR(INDEX(DB_Typologies!$D$4:$AP$1445,MATCH($A$3,DB_Typologies!$AQ$4:$AQ$1445,0)+$A60,MATCH(Z$3,TQoL_Indexes!$B$8:$AK$8,0)),"")</f>
        <v/>
      </c>
      <c r="AA60" s="86" t="str">
        <f>IFERROR(INDEX(DB_Typologies!$D$4:$AP$1445,MATCH($A$3,DB_Typologies!$AQ$4:$AQ$1445,0)+$A60,MATCH(AA$3,TQoL_Indexes!$B$8:$AK$8,0)),"")</f>
        <v/>
      </c>
      <c r="AB60" s="86" t="str">
        <f>IFERROR(INDEX(DB_Typologies!$D$4:$AP$1445,MATCH($A$3,DB_Typologies!$AQ$4:$AQ$1445,0)+$A60,MATCH(AB$3,TQoL_Indexes!$B$8:$AK$8,0)),"")</f>
        <v/>
      </c>
      <c r="AC60" s="86" t="str">
        <f>IFERROR(INDEX(DB_Typologies!$D$4:$AP$1445,MATCH($A$3,DB_Typologies!$AQ$4:$AQ$1445,0)+$A60,MATCH(AC$3,TQoL_Indexes!$B$8:$AK$8,0)),"")</f>
        <v/>
      </c>
      <c r="AD60" s="86" t="str">
        <f>IFERROR(INDEX(DB_Typologies!$D$4:$AP$1445,MATCH($A$3,DB_Typologies!$AQ$4:$AQ$1445,0)+$A60,MATCH(AD$3,TQoL_Indexes!$B$8:$AK$8,0)),"")</f>
        <v/>
      </c>
      <c r="AE60" s="86" t="str">
        <f>IFERROR(INDEX(DB_Typologies!$D$4:$AP$1445,MATCH($A$3,DB_Typologies!$AQ$4:$AQ$1445,0)+$A60,MATCH(AE$3,TQoL_Indexes!$B$8:$AK$8,0)),"")</f>
        <v/>
      </c>
      <c r="AF60" s="86" t="str">
        <f>IFERROR(INDEX(DB_Typologies!$D$4:$AP$1445,MATCH($A$3,DB_Typologies!$AQ$4:$AQ$1445,0)+$A60,MATCH(AF$3,TQoL_Indexes!$B$8:$AK$8,0)),"")</f>
        <v/>
      </c>
      <c r="AG60" s="86" t="str">
        <f>IFERROR(INDEX(DB_Typologies!$D$4:$AP$1445,MATCH($A$3,DB_Typologies!$AQ$4:$AQ$1445,0)+$A60,MATCH(AG$3,TQoL_Indexes!$B$8:$AK$8,0)),"")</f>
        <v/>
      </c>
      <c r="AH60" s="86" t="str">
        <f>IFERROR(INDEX(DB_Typologies!$D$4:$AP$1445,MATCH($A$3,DB_Typologies!$AQ$4:$AQ$1445,0)+$A60,MATCH(AH$3,TQoL_Indexes!$B$8:$AK$8,0)),"")</f>
        <v/>
      </c>
      <c r="AI60" s="86" t="str">
        <f>IFERROR(INDEX(DB_Typologies!$D$4:$AP$1445,MATCH($A$3,DB_Typologies!$AQ$4:$AQ$1445,0)+$A60,MATCH(AI$3,TQoL_Indexes!$B$8:$AK$8,0)),"")</f>
        <v/>
      </c>
      <c r="AJ60" s="86" t="str">
        <f>IFERROR(INDEX(DB_Typologies!$D$4:$AP$1445,MATCH($A$3,DB_Typologies!$AQ$4:$AQ$1445,0)+$A60,MATCH(AJ$3,TQoL_Indexes!$B$8:$AK$8,0)),"")</f>
        <v/>
      </c>
      <c r="AK60" s="86" t="str">
        <f>IFERROR(INDEX(DB_Typologies!$D$4:$AP$1445,MATCH($A$3,DB_Typologies!$AQ$4:$AQ$1445,0)+$A60,MATCH(AK$3,TQoL_Indexes!$B$8:$AK$8,0)),"")</f>
        <v/>
      </c>
      <c r="AL60" s="86" t="str">
        <f>IFERROR(INDEX(DB_Typologies!$D$4:$AP$1445,MATCH($A$3,DB_Typologies!$AQ$4:$AQ$1445,0)+$A60,MATCH(AL$3,TQoL_Indexes!$B$8:$AK$8,0)),"")</f>
        <v/>
      </c>
      <c r="AM60" s="87" t="str">
        <f>IFERROR(INDEX(DB_Typologies!$D$4:$AP$1445,MATCH($A$3,DB_Typologies!$AQ$4:$AQ$1445,0)+$A60,MATCH(AM$3,TQoL_Indexes!$B$8:$AK$8,0)),"")</f>
        <v/>
      </c>
    </row>
    <row r="61" spans="1:39">
      <c r="A61" s="58" t="str">
        <f>IFERROR(IF(A60+1&lt;COUNTIF(DB_Typologies!$AQ$4:$AQ$1445,$A$3),A60+1,""),"")</f>
        <v/>
      </c>
      <c r="B61" s="120" t="str">
        <f>IFERROR(INDEX(DB_Typologies!$D$4:$AP$1445,MATCH($A$3,DB_Typologies!$AQ$4:$AQ$1445,0)+$A61,MATCH(B$3,TQoL_Indexes!$B$8:$AK$8,0)),"")</f>
        <v/>
      </c>
      <c r="C61" s="86" t="str">
        <f>IFERROR(INDEX(DB_Typologies!$D$4:$AP$1445,MATCH($A$3,DB_Typologies!$AQ$4:$AQ$1445,0)+$A61,MATCH(C$3,TQoL_Indexes!$B$8:$AK$8,0)),"")</f>
        <v/>
      </c>
      <c r="D61" s="87" t="str">
        <f>IFERROR(INDEX(DB_Typologies!$D$4:$AP$1445,MATCH($A$3,DB_Typologies!$AQ$4:$AQ$1445,0)+$A61,MATCH(D$3,TQoL_Indexes!$B$8:$AK$8,0)),"")</f>
        <v/>
      </c>
      <c r="E61" s="86" t="str">
        <f>IFERROR(INDEX(DB_Typologies!$D$4:$AP$1445,MATCH($A$3,DB_Typologies!$AQ$4:$AQ$1445,0)+$A61,MATCH(E$3,TQoL_Indexes!$B$8:$AK$8,0)),"")</f>
        <v/>
      </c>
      <c r="F61" s="86" t="str">
        <f>IFERROR(INDEX(DB_Typologies!$D$4:$AP$1445,MATCH($A$3,DB_Typologies!$AQ$4:$AQ$1445,0)+$A61,MATCH(F$3,TQoL_Indexes!$B$8:$AK$8,0)),"")</f>
        <v/>
      </c>
      <c r="G61" s="86" t="str">
        <f>IFERROR(INDEX(DB_Typologies!$D$4:$AP$1445,MATCH($A$3,DB_Typologies!$AQ$4:$AQ$1445,0)+$A61,MATCH(G$3,TQoL_Indexes!$B$8:$AK$8,0)),"")</f>
        <v/>
      </c>
      <c r="H61" s="86" t="str">
        <f>IFERROR(INDEX(DB_Typologies!$D$4:$AP$1445,MATCH($A$3,DB_Typologies!$AQ$4:$AQ$1445,0)+$A61,MATCH(H$3,TQoL_Indexes!$B$8:$AK$8,0)),"")</f>
        <v/>
      </c>
      <c r="I61" s="86" t="str">
        <f>IFERROR(INDEX(DB_Typologies!$D$4:$AP$1445,MATCH($A$3,DB_Typologies!$AQ$4:$AQ$1445,0)+$A61,MATCH(I$3,TQoL_Indexes!$B$8:$AK$8,0)),"")</f>
        <v/>
      </c>
      <c r="J61" s="86" t="str">
        <f>IFERROR(INDEX(DB_Typologies!$D$4:$AP$1445,MATCH($A$3,DB_Typologies!$AQ$4:$AQ$1445,0)+$A61,MATCH(J$3,TQoL_Indexes!$B$8:$AK$8,0)),"")</f>
        <v/>
      </c>
      <c r="K61" s="86" t="str">
        <f>IFERROR(INDEX(DB_Typologies!$D$4:$AP$1445,MATCH($A$3,DB_Typologies!$AQ$4:$AQ$1445,0)+$A61,MATCH(K$3,TQoL_Indexes!$B$8:$AK$8,0)),"")</f>
        <v/>
      </c>
      <c r="L61" s="86" t="str">
        <f>IFERROR(INDEX(DB_Typologies!$D$4:$AP$1445,MATCH($A$3,DB_Typologies!$AQ$4:$AQ$1445,0)+$A61,MATCH(L$3,TQoL_Indexes!$B$8:$AK$8,0)),"")</f>
        <v/>
      </c>
      <c r="M61" s="86" t="str">
        <f>IFERROR(INDEX(DB_Typologies!$D$4:$AP$1445,MATCH($A$3,DB_Typologies!$AQ$4:$AQ$1445,0)+$A61,MATCH(M$3,TQoL_Indexes!$B$8:$AK$8,0)),"")</f>
        <v/>
      </c>
      <c r="N61" s="86" t="str">
        <f>IFERROR(INDEX(DB_Typologies!$D$4:$AP$1445,MATCH($A$3,DB_Typologies!$AQ$4:$AQ$1445,0)+$A61,MATCH(N$3,TQoL_Indexes!$B$8:$AK$8,0)),"")</f>
        <v/>
      </c>
      <c r="O61" s="86" t="str">
        <f>IFERROR(INDEX(DB_Typologies!$D$4:$AP$1445,MATCH($A$3,DB_Typologies!$AQ$4:$AQ$1445,0)+$A61,MATCH(O$3,TQoL_Indexes!$B$8:$AK$8,0)),"")</f>
        <v/>
      </c>
      <c r="P61" s="86" t="str">
        <f>IFERROR(INDEX(DB_Typologies!$D$4:$AP$1445,MATCH($A$3,DB_Typologies!$AQ$4:$AQ$1445,0)+$A61,MATCH(P$3,TQoL_Indexes!$B$8:$AK$8,0)),"")</f>
        <v/>
      </c>
      <c r="Q61" s="86" t="str">
        <f>IFERROR(INDEX(DB_Typologies!$D$4:$AP$1445,MATCH($A$3,DB_Typologies!$AQ$4:$AQ$1445,0)+$A61,MATCH(Q$3,TQoL_Indexes!$B$8:$AK$8,0)),"")</f>
        <v/>
      </c>
      <c r="R61" s="86" t="str">
        <f>IFERROR(INDEX(DB_Typologies!$D$4:$AP$1445,MATCH($A$3,DB_Typologies!$AQ$4:$AQ$1445,0)+$A61,MATCH(R$3,TQoL_Indexes!$B$8:$AK$8,0)),"")</f>
        <v/>
      </c>
      <c r="S61" s="86" t="str">
        <f>IFERROR(INDEX(DB_Typologies!$D$4:$AP$1445,MATCH($A$3,DB_Typologies!$AQ$4:$AQ$1445,0)+$A61,MATCH(S$3,TQoL_Indexes!$B$8:$AK$8,0)),"")</f>
        <v/>
      </c>
      <c r="T61" s="86" t="str">
        <f>IFERROR(INDEX(DB_Typologies!$D$4:$AP$1445,MATCH($A$3,DB_Typologies!$AQ$4:$AQ$1445,0)+$A61,MATCH(T$3,TQoL_Indexes!$B$8:$AK$8,0)),"")</f>
        <v/>
      </c>
      <c r="U61" s="86" t="str">
        <f>IFERROR(INDEX(DB_Typologies!$D$4:$AP$1445,MATCH($A$3,DB_Typologies!$AQ$4:$AQ$1445,0)+$A61,MATCH(U$3,TQoL_Indexes!$B$8:$AK$8,0)),"")</f>
        <v/>
      </c>
      <c r="V61" s="86" t="str">
        <f>IFERROR(INDEX(DB_Typologies!$D$4:$AP$1445,MATCH($A$3,DB_Typologies!$AQ$4:$AQ$1445,0)+$A61,MATCH(V$3,TQoL_Indexes!$B$8:$AK$8,0)),"")</f>
        <v/>
      </c>
      <c r="W61" s="86" t="str">
        <f>IFERROR(INDEX(DB_Typologies!$D$4:$AP$1445,MATCH($A$3,DB_Typologies!$AQ$4:$AQ$1445,0)+$A61,MATCH(W$3,TQoL_Indexes!$B$8:$AK$8,0)),"")</f>
        <v/>
      </c>
      <c r="X61" s="86" t="str">
        <f>IFERROR(INDEX(DB_Typologies!$D$4:$AP$1445,MATCH($A$3,DB_Typologies!$AQ$4:$AQ$1445,0)+$A61,MATCH(X$3,TQoL_Indexes!$B$8:$AK$8,0)),"")</f>
        <v/>
      </c>
      <c r="Y61" s="86" t="str">
        <f>IFERROR(INDEX(DB_Typologies!$D$4:$AP$1445,MATCH($A$3,DB_Typologies!$AQ$4:$AQ$1445,0)+$A61,MATCH(Y$3,TQoL_Indexes!$B$8:$AK$8,0)),"")</f>
        <v/>
      </c>
      <c r="Z61" s="86" t="str">
        <f>IFERROR(INDEX(DB_Typologies!$D$4:$AP$1445,MATCH($A$3,DB_Typologies!$AQ$4:$AQ$1445,0)+$A61,MATCH(Z$3,TQoL_Indexes!$B$8:$AK$8,0)),"")</f>
        <v/>
      </c>
      <c r="AA61" s="86" t="str">
        <f>IFERROR(INDEX(DB_Typologies!$D$4:$AP$1445,MATCH($A$3,DB_Typologies!$AQ$4:$AQ$1445,0)+$A61,MATCH(AA$3,TQoL_Indexes!$B$8:$AK$8,0)),"")</f>
        <v/>
      </c>
      <c r="AB61" s="86" t="str">
        <f>IFERROR(INDEX(DB_Typologies!$D$4:$AP$1445,MATCH($A$3,DB_Typologies!$AQ$4:$AQ$1445,0)+$A61,MATCH(AB$3,TQoL_Indexes!$B$8:$AK$8,0)),"")</f>
        <v/>
      </c>
      <c r="AC61" s="86" t="str">
        <f>IFERROR(INDEX(DB_Typologies!$D$4:$AP$1445,MATCH($A$3,DB_Typologies!$AQ$4:$AQ$1445,0)+$A61,MATCH(AC$3,TQoL_Indexes!$B$8:$AK$8,0)),"")</f>
        <v/>
      </c>
      <c r="AD61" s="86" t="str">
        <f>IFERROR(INDEX(DB_Typologies!$D$4:$AP$1445,MATCH($A$3,DB_Typologies!$AQ$4:$AQ$1445,0)+$A61,MATCH(AD$3,TQoL_Indexes!$B$8:$AK$8,0)),"")</f>
        <v/>
      </c>
      <c r="AE61" s="86" t="str">
        <f>IFERROR(INDEX(DB_Typologies!$D$4:$AP$1445,MATCH($A$3,DB_Typologies!$AQ$4:$AQ$1445,0)+$A61,MATCH(AE$3,TQoL_Indexes!$B$8:$AK$8,0)),"")</f>
        <v/>
      </c>
      <c r="AF61" s="86" t="str">
        <f>IFERROR(INDEX(DB_Typologies!$D$4:$AP$1445,MATCH($A$3,DB_Typologies!$AQ$4:$AQ$1445,0)+$A61,MATCH(AF$3,TQoL_Indexes!$B$8:$AK$8,0)),"")</f>
        <v/>
      </c>
      <c r="AG61" s="86" t="str">
        <f>IFERROR(INDEX(DB_Typologies!$D$4:$AP$1445,MATCH($A$3,DB_Typologies!$AQ$4:$AQ$1445,0)+$A61,MATCH(AG$3,TQoL_Indexes!$B$8:$AK$8,0)),"")</f>
        <v/>
      </c>
      <c r="AH61" s="86" t="str">
        <f>IFERROR(INDEX(DB_Typologies!$D$4:$AP$1445,MATCH($A$3,DB_Typologies!$AQ$4:$AQ$1445,0)+$A61,MATCH(AH$3,TQoL_Indexes!$B$8:$AK$8,0)),"")</f>
        <v/>
      </c>
      <c r="AI61" s="86" t="str">
        <f>IFERROR(INDEX(DB_Typologies!$D$4:$AP$1445,MATCH($A$3,DB_Typologies!$AQ$4:$AQ$1445,0)+$A61,MATCH(AI$3,TQoL_Indexes!$B$8:$AK$8,0)),"")</f>
        <v/>
      </c>
      <c r="AJ61" s="86" t="str">
        <f>IFERROR(INDEX(DB_Typologies!$D$4:$AP$1445,MATCH($A$3,DB_Typologies!$AQ$4:$AQ$1445,0)+$A61,MATCH(AJ$3,TQoL_Indexes!$B$8:$AK$8,0)),"")</f>
        <v/>
      </c>
      <c r="AK61" s="86" t="str">
        <f>IFERROR(INDEX(DB_Typologies!$D$4:$AP$1445,MATCH($A$3,DB_Typologies!$AQ$4:$AQ$1445,0)+$A61,MATCH(AK$3,TQoL_Indexes!$B$8:$AK$8,0)),"")</f>
        <v/>
      </c>
      <c r="AL61" s="86" t="str">
        <f>IFERROR(INDEX(DB_Typologies!$D$4:$AP$1445,MATCH($A$3,DB_Typologies!$AQ$4:$AQ$1445,0)+$A61,MATCH(AL$3,TQoL_Indexes!$B$8:$AK$8,0)),"")</f>
        <v/>
      </c>
      <c r="AM61" s="87" t="str">
        <f>IFERROR(INDEX(DB_Typologies!$D$4:$AP$1445,MATCH($A$3,DB_Typologies!$AQ$4:$AQ$1445,0)+$A61,MATCH(AM$3,TQoL_Indexes!$B$8:$AK$8,0)),"")</f>
        <v/>
      </c>
    </row>
    <row r="62" spans="1:39">
      <c r="A62" s="58" t="str">
        <f>IFERROR(IF(A61+1&lt;COUNTIF(DB_Typologies!$AQ$4:$AQ$1445,$A$3),A61+1,""),"")</f>
        <v/>
      </c>
      <c r="B62" s="120" t="str">
        <f>IFERROR(INDEX(DB_Typologies!$D$4:$AP$1445,MATCH($A$3,DB_Typologies!$AQ$4:$AQ$1445,0)+$A62,MATCH(B$3,TQoL_Indexes!$B$8:$AK$8,0)),"")</f>
        <v/>
      </c>
      <c r="C62" s="86" t="str">
        <f>IFERROR(INDEX(DB_Typologies!$D$4:$AP$1445,MATCH($A$3,DB_Typologies!$AQ$4:$AQ$1445,0)+$A62,MATCH(C$3,TQoL_Indexes!$B$8:$AK$8,0)),"")</f>
        <v/>
      </c>
      <c r="D62" s="87" t="str">
        <f>IFERROR(INDEX(DB_Typologies!$D$4:$AP$1445,MATCH($A$3,DB_Typologies!$AQ$4:$AQ$1445,0)+$A62,MATCH(D$3,TQoL_Indexes!$B$8:$AK$8,0)),"")</f>
        <v/>
      </c>
      <c r="E62" s="86" t="str">
        <f>IFERROR(INDEX(DB_Typologies!$D$4:$AP$1445,MATCH($A$3,DB_Typologies!$AQ$4:$AQ$1445,0)+$A62,MATCH(E$3,TQoL_Indexes!$B$8:$AK$8,0)),"")</f>
        <v/>
      </c>
      <c r="F62" s="86" t="str">
        <f>IFERROR(INDEX(DB_Typologies!$D$4:$AP$1445,MATCH($A$3,DB_Typologies!$AQ$4:$AQ$1445,0)+$A62,MATCH(F$3,TQoL_Indexes!$B$8:$AK$8,0)),"")</f>
        <v/>
      </c>
      <c r="G62" s="86" t="str">
        <f>IFERROR(INDEX(DB_Typologies!$D$4:$AP$1445,MATCH($A$3,DB_Typologies!$AQ$4:$AQ$1445,0)+$A62,MATCH(G$3,TQoL_Indexes!$B$8:$AK$8,0)),"")</f>
        <v/>
      </c>
      <c r="H62" s="86" t="str">
        <f>IFERROR(INDEX(DB_Typologies!$D$4:$AP$1445,MATCH($A$3,DB_Typologies!$AQ$4:$AQ$1445,0)+$A62,MATCH(H$3,TQoL_Indexes!$B$8:$AK$8,0)),"")</f>
        <v/>
      </c>
      <c r="I62" s="86" t="str">
        <f>IFERROR(INDEX(DB_Typologies!$D$4:$AP$1445,MATCH($A$3,DB_Typologies!$AQ$4:$AQ$1445,0)+$A62,MATCH(I$3,TQoL_Indexes!$B$8:$AK$8,0)),"")</f>
        <v/>
      </c>
      <c r="J62" s="86" t="str">
        <f>IFERROR(INDEX(DB_Typologies!$D$4:$AP$1445,MATCH($A$3,DB_Typologies!$AQ$4:$AQ$1445,0)+$A62,MATCH(J$3,TQoL_Indexes!$B$8:$AK$8,0)),"")</f>
        <v/>
      </c>
      <c r="K62" s="86" t="str">
        <f>IFERROR(INDEX(DB_Typologies!$D$4:$AP$1445,MATCH($A$3,DB_Typologies!$AQ$4:$AQ$1445,0)+$A62,MATCH(K$3,TQoL_Indexes!$B$8:$AK$8,0)),"")</f>
        <v/>
      </c>
      <c r="L62" s="86" t="str">
        <f>IFERROR(INDEX(DB_Typologies!$D$4:$AP$1445,MATCH($A$3,DB_Typologies!$AQ$4:$AQ$1445,0)+$A62,MATCH(L$3,TQoL_Indexes!$B$8:$AK$8,0)),"")</f>
        <v/>
      </c>
      <c r="M62" s="86" t="str">
        <f>IFERROR(INDEX(DB_Typologies!$D$4:$AP$1445,MATCH($A$3,DB_Typologies!$AQ$4:$AQ$1445,0)+$A62,MATCH(M$3,TQoL_Indexes!$B$8:$AK$8,0)),"")</f>
        <v/>
      </c>
      <c r="N62" s="86" t="str">
        <f>IFERROR(INDEX(DB_Typologies!$D$4:$AP$1445,MATCH($A$3,DB_Typologies!$AQ$4:$AQ$1445,0)+$A62,MATCH(N$3,TQoL_Indexes!$B$8:$AK$8,0)),"")</f>
        <v/>
      </c>
      <c r="O62" s="86" t="str">
        <f>IFERROR(INDEX(DB_Typologies!$D$4:$AP$1445,MATCH($A$3,DB_Typologies!$AQ$4:$AQ$1445,0)+$A62,MATCH(O$3,TQoL_Indexes!$B$8:$AK$8,0)),"")</f>
        <v/>
      </c>
      <c r="P62" s="86" t="str">
        <f>IFERROR(INDEX(DB_Typologies!$D$4:$AP$1445,MATCH($A$3,DB_Typologies!$AQ$4:$AQ$1445,0)+$A62,MATCH(P$3,TQoL_Indexes!$B$8:$AK$8,0)),"")</f>
        <v/>
      </c>
      <c r="Q62" s="86" t="str">
        <f>IFERROR(INDEX(DB_Typologies!$D$4:$AP$1445,MATCH($A$3,DB_Typologies!$AQ$4:$AQ$1445,0)+$A62,MATCH(Q$3,TQoL_Indexes!$B$8:$AK$8,0)),"")</f>
        <v/>
      </c>
      <c r="R62" s="86" t="str">
        <f>IFERROR(INDEX(DB_Typologies!$D$4:$AP$1445,MATCH($A$3,DB_Typologies!$AQ$4:$AQ$1445,0)+$A62,MATCH(R$3,TQoL_Indexes!$B$8:$AK$8,0)),"")</f>
        <v/>
      </c>
      <c r="S62" s="86" t="str">
        <f>IFERROR(INDEX(DB_Typologies!$D$4:$AP$1445,MATCH($A$3,DB_Typologies!$AQ$4:$AQ$1445,0)+$A62,MATCH(S$3,TQoL_Indexes!$B$8:$AK$8,0)),"")</f>
        <v/>
      </c>
      <c r="T62" s="86" t="str">
        <f>IFERROR(INDEX(DB_Typologies!$D$4:$AP$1445,MATCH($A$3,DB_Typologies!$AQ$4:$AQ$1445,0)+$A62,MATCH(T$3,TQoL_Indexes!$B$8:$AK$8,0)),"")</f>
        <v/>
      </c>
      <c r="U62" s="86" t="str">
        <f>IFERROR(INDEX(DB_Typologies!$D$4:$AP$1445,MATCH($A$3,DB_Typologies!$AQ$4:$AQ$1445,0)+$A62,MATCH(U$3,TQoL_Indexes!$B$8:$AK$8,0)),"")</f>
        <v/>
      </c>
      <c r="V62" s="86" t="str">
        <f>IFERROR(INDEX(DB_Typologies!$D$4:$AP$1445,MATCH($A$3,DB_Typologies!$AQ$4:$AQ$1445,0)+$A62,MATCH(V$3,TQoL_Indexes!$B$8:$AK$8,0)),"")</f>
        <v/>
      </c>
      <c r="W62" s="86" t="str">
        <f>IFERROR(INDEX(DB_Typologies!$D$4:$AP$1445,MATCH($A$3,DB_Typologies!$AQ$4:$AQ$1445,0)+$A62,MATCH(W$3,TQoL_Indexes!$B$8:$AK$8,0)),"")</f>
        <v/>
      </c>
      <c r="X62" s="86" t="str">
        <f>IFERROR(INDEX(DB_Typologies!$D$4:$AP$1445,MATCH($A$3,DB_Typologies!$AQ$4:$AQ$1445,0)+$A62,MATCH(X$3,TQoL_Indexes!$B$8:$AK$8,0)),"")</f>
        <v/>
      </c>
      <c r="Y62" s="86" t="str">
        <f>IFERROR(INDEX(DB_Typologies!$D$4:$AP$1445,MATCH($A$3,DB_Typologies!$AQ$4:$AQ$1445,0)+$A62,MATCH(Y$3,TQoL_Indexes!$B$8:$AK$8,0)),"")</f>
        <v/>
      </c>
      <c r="Z62" s="86" t="str">
        <f>IFERROR(INDEX(DB_Typologies!$D$4:$AP$1445,MATCH($A$3,DB_Typologies!$AQ$4:$AQ$1445,0)+$A62,MATCH(Z$3,TQoL_Indexes!$B$8:$AK$8,0)),"")</f>
        <v/>
      </c>
      <c r="AA62" s="86" t="str">
        <f>IFERROR(INDEX(DB_Typologies!$D$4:$AP$1445,MATCH($A$3,DB_Typologies!$AQ$4:$AQ$1445,0)+$A62,MATCH(AA$3,TQoL_Indexes!$B$8:$AK$8,0)),"")</f>
        <v/>
      </c>
      <c r="AB62" s="86" t="str">
        <f>IFERROR(INDEX(DB_Typologies!$D$4:$AP$1445,MATCH($A$3,DB_Typologies!$AQ$4:$AQ$1445,0)+$A62,MATCH(AB$3,TQoL_Indexes!$B$8:$AK$8,0)),"")</f>
        <v/>
      </c>
      <c r="AC62" s="86" t="str">
        <f>IFERROR(INDEX(DB_Typologies!$D$4:$AP$1445,MATCH($A$3,DB_Typologies!$AQ$4:$AQ$1445,0)+$A62,MATCH(AC$3,TQoL_Indexes!$B$8:$AK$8,0)),"")</f>
        <v/>
      </c>
      <c r="AD62" s="86" t="str">
        <f>IFERROR(INDEX(DB_Typologies!$D$4:$AP$1445,MATCH($A$3,DB_Typologies!$AQ$4:$AQ$1445,0)+$A62,MATCH(AD$3,TQoL_Indexes!$B$8:$AK$8,0)),"")</f>
        <v/>
      </c>
      <c r="AE62" s="86" t="str">
        <f>IFERROR(INDEX(DB_Typologies!$D$4:$AP$1445,MATCH($A$3,DB_Typologies!$AQ$4:$AQ$1445,0)+$A62,MATCH(AE$3,TQoL_Indexes!$B$8:$AK$8,0)),"")</f>
        <v/>
      </c>
      <c r="AF62" s="86" t="str">
        <f>IFERROR(INDEX(DB_Typologies!$D$4:$AP$1445,MATCH($A$3,DB_Typologies!$AQ$4:$AQ$1445,0)+$A62,MATCH(AF$3,TQoL_Indexes!$B$8:$AK$8,0)),"")</f>
        <v/>
      </c>
      <c r="AG62" s="86" t="str">
        <f>IFERROR(INDEX(DB_Typologies!$D$4:$AP$1445,MATCH($A$3,DB_Typologies!$AQ$4:$AQ$1445,0)+$A62,MATCH(AG$3,TQoL_Indexes!$B$8:$AK$8,0)),"")</f>
        <v/>
      </c>
      <c r="AH62" s="86" t="str">
        <f>IFERROR(INDEX(DB_Typologies!$D$4:$AP$1445,MATCH($A$3,DB_Typologies!$AQ$4:$AQ$1445,0)+$A62,MATCH(AH$3,TQoL_Indexes!$B$8:$AK$8,0)),"")</f>
        <v/>
      </c>
      <c r="AI62" s="86" t="str">
        <f>IFERROR(INDEX(DB_Typologies!$D$4:$AP$1445,MATCH($A$3,DB_Typologies!$AQ$4:$AQ$1445,0)+$A62,MATCH(AI$3,TQoL_Indexes!$B$8:$AK$8,0)),"")</f>
        <v/>
      </c>
      <c r="AJ62" s="86" t="str">
        <f>IFERROR(INDEX(DB_Typologies!$D$4:$AP$1445,MATCH($A$3,DB_Typologies!$AQ$4:$AQ$1445,0)+$A62,MATCH(AJ$3,TQoL_Indexes!$B$8:$AK$8,0)),"")</f>
        <v/>
      </c>
      <c r="AK62" s="86" t="str">
        <f>IFERROR(INDEX(DB_Typologies!$D$4:$AP$1445,MATCH($A$3,DB_Typologies!$AQ$4:$AQ$1445,0)+$A62,MATCH(AK$3,TQoL_Indexes!$B$8:$AK$8,0)),"")</f>
        <v/>
      </c>
      <c r="AL62" s="86" t="str">
        <f>IFERROR(INDEX(DB_Typologies!$D$4:$AP$1445,MATCH($A$3,DB_Typologies!$AQ$4:$AQ$1445,0)+$A62,MATCH(AL$3,TQoL_Indexes!$B$8:$AK$8,0)),"")</f>
        <v/>
      </c>
      <c r="AM62" s="87" t="str">
        <f>IFERROR(INDEX(DB_Typologies!$D$4:$AP$1445,MATCH($A$3,DB_Typologies!$AQ$4:$AQ$1445,0)+$A62,MATCH(AM$3,TQoL_Indexes!$B$8:$AK$8,0)),"")</f>
        <v/>
      </c>
    </row>
    <row r="63" spans="1:39">
      <c r="A63" s="58" t="str">
        <f>IFERROR(IF(A62+1&lt;COUNTIF(DB_Typologies!$AQ$4:$AQ$1445,$A$3),A62+1,""),"")</f>
        <v/>
      </c>
      <c r="B63" s="120" t="str">
        <f>IFERROR(INDEX(DB_Typologies!$D$4:$AP$1445,MATCH($A$3,DB_Typologies!$AQ$4:$AQ$1445,0)+$A63,MATCH(B$3,TQoL_Indexes!$B$8:$AK$8,0)),"")</f>
        <v/>
      </c>
      <c r="C63" s="86" t="str">
        <f>IFERROR(INDEX(DB_Typologies!$D$4:$AP$1445,MATCH($A$3,DB_Typologies!$AQ$4:$AQ$1445,0)+$A63,MATCH(C$3,TQoL_Indexes!$B$8:$AK$8,0)),"")</f>
        <v/>
      </c>
      <c r="D63" s="87" t="str">
        <f>IFERROR(INDEX(DB_Typologies!$D$4:$AP$1445,MATCH($A$3,DB_Typologies!$AQ$4:$AQ$1445,0)+$A63,MATCH(D$3,TQoL_Indexes!$B$8:$AK$8,0)),"")</f>
        <v/>
      </c>
      <c r="E63" s="86" t="str">
        <f>IFERROR(INDEX(DB_Typologies!$D$4:$AP$1445,MATCH($A$3,DB_Typologies!$AQ$4:$AQ$1445,0)+$A63,MATCH(E$3,TQoL_Indexes!$B$8:$AK$8,0)),"")</f>
        <v/>
      </c>
      <c r="F63" s="86" t="str">
        <f>IFERROR(INDEX(DB_Typologies!$D$4:$AP$1445,MATCH($A$3,DB_Typologies!$AQ$4:$AQ$1445,0)+$A63,MATCH(F$3,TQoL_Indexes!$B$8:$AK$8,0)),"")</f>
        <v/>
      </c>
      <c r="G63" s="86" t="str">
        <f>IFERROR(INDEX(DB_Typologies!$D$4:$AP$1445,MATCH($A$3,DB_Typologies!$AQ$4:$AQ$1445,0)+$A63,MATCH(G$3,TQoL_Indexes!$B$8:$AK$8,0)),"")</f>
        <v/>
      </c>
      <c r="H63" s="86" t="str">
        <f>IFERROR(INDEX(DB_Typologies!$D$4:$AP$1445,MATCH($A$3,DB_Typologies!$AQ$4:$AQ$1445,0)+$A63,MATCH(H$3,TQoL_Indexes!$B$8:$AK$8,0)),"")</f>
        <v/>
      </c>
      <c r="I63" s="86" t="str">
        <f>IFERROR(INDEX(DB_Typologies!$D$4:$AP$1445,MATCH($A$3,DB_Typologies!$AQ$4:$AQ$1445,0)+$A63,MATCH(I$3,TQoL_Indexes!$B$8:$AK$8,0)),"")</f>
        <v/>
      </c>
      <c r="J63" s="86" t="str">
        <f>IFERROR(INDEX(DB_Typologies!$D$4:$AP$1445,MATCH($A$3,DB_Typologies!$AQ$4:$AQ$1445,0)+$A63,MATCH(J$3,TQoL_Indexes!$B$8:$AK$8,0)),"")</f>
        <v/>
      </c>
      <c r="K63" s="86" t="str">
        <f>IFERROR(INDEX(DB_Typologies!$D$4:$AP$1445,MATCH($A$3,DB_Typologies!$AQ$4:$AQ$1445,0)+$A63,MATCH(K$3,TQoL_Indexes!$B$8:$AK$8,0)),"")</f>
        <v/>
      </c>
      <c r="L63" s="86" t="str">
        <f>IFERROR(INDEX(DB_Typologies!$D$4:$AP$1445,MATCH($A$3,DB_Typologies!$AQ$4:$AQ$1445,0)+$A63,MATCH(L$3,TQoL_Indexes!$B$8:$AK$8,0)),"")</f>
        <v/>
      </c>
      <c r="M63" s="86" t="str">
        <f>IFERROR(INDEX(DB_Typologies!$D$4:$AP$1445,MATCH($A$3,DB_Typologies!$AQ$4:$AQ$1445,0)+$A63,MATCH(M$3,TQoL_Indexes!$B$8:$AK$8,0)),"")</f>
        <v/>
      </c>
      <c r="N63" s="86" t="str">
        <f>IFERROR(INDEX(DB_Typologies!$D$4:$AP$1445,MATCH($A$3,DB_Typologies!$AQ$4:$AQ$1445,0)+$A63,MATCH(N$3,TQoL_Indexes!$B$8:$AK$8,0)),"")</f>
        <v/>
      </c>
      <c r="O63" s="86" t="str">
        <f>IFERROR(INDEX(DB_Typologies!$D$4:$AP$1445,MATCH($A$3,DB_Typologies!$AQ$4:$AQ$1445,0)+$A63,MATCH(O$3,TQoL_Indexes!$B$8:$AK$8,0)),"")</f>
        <v/>
      </c>
      <c r="P63" s="86" t="str">
        <f>IFERROR(INDEX(DB_Typologies!$D$4:$AP$1445,MATCH($A$3,DB_Typologies!$AQ$4:$AQ$1445,0)+$A63,MATCH(P$3,TQoL_Indexes!$B$8:$AK$8,0)),"")</f>
        <v/>
      </c>
      <c r="Q63" s="86" t="str">
        <f>IFERROR(INDEX(DB_Typologies!$D$4:$AP$1445,MATCH($A$3,DB_Typologies!$AQ$4:$AQ$1445,0)+$A63,MATCH(Q$3,TQoL_Indexes!$B$8:$AK$8,0)),"")</f>
        <v/>
      </c>
      <c r="R63" s="86" t="str">
        <f>IFERROR(INDEX(DB_Typologies!$D$4:$AP$1445,MATCH($A$3,DB_Typologies!$AQ$4:$AQ$1445,0)+$A63,MATCH(R$3,TQoL_Indexes!$B$8:$AK$8,0)),"")</f>
        <v/>
      </c>
      <c r="S63" s="86" t="str">
        <f>IFERROR(INDEX(DB_Typologies!$D$4:$AP$1445,MATCH($A$3,DB_Typologies!$AQ$4:$AQ$1445,0)+$A63,MATCH(S$3,TQoL_Indexes!$B$8:$AK$8,0)),"")</f>
        <v/>
      </c>
      <c r="T63" s="86" t="str">
        <f>IFERROR(INDEX(DB_Typologies!$D$4:$AP$1445,MATCH($A$3,DB_Typologies!$AQ$4:$AQ$1445,0)+$A63,MATCH(T$3,TQoL_Indexes!$B$8:$AK$8,0)),"")</f>
        <v/>
      </c>
      <c r="U63" s="86" t="str">
        <f>IFERROR(INDEX(DB_Typologies!$D$4:$AP$1445,MATCH($A$3,DB_Typologies!$AQ$4:$AQ$1445,0)+$A63,MATCH(U$3,TQoL_Indexes!$B$8:$AK$8,0)),"")</f>
        <v/>
      </c>
      <c r="V63" s="86" t="str">
        <f>IFERROR(INDEX(DB_Typologies!$D$4:$AP$1445,MATCH($A$3,DB_Typologies!$AQ$4:$AQ$1445,0)+$A63,MATCH(V$3,TQoL_Indexes!$B$8:$AK$8,0)),"")</f>
        <v/>
      </c>
      <c r="W63" s="86" t="str">
        <f>IFERROR(INDEX(DB_Typologies!$D$4:$AP$1445,MATCH($A$3,DB_Typologies!$AQ$4:$AQ$1445,0)+$A63,MATCH(W$3,TQoL_Indexes!$B$8:$AK$8,0)),"")</f>
        <v/>
      </c>
      <c r="X63" s="86" t="str">
        <f>IFERROR(INDEX(DB_Typologies!$D$4:$AP$1445,MATCH($A$3,DB_Typologies!$AQ$4:$AQ$1445,0)+$A63,MATCH(X$3,TQoL_Indexes!$B$8:$AK$8,0)),"")</f>
        <v/>
      </c>
      <c r="Y63" s="86" t="str">
        <f>IFERROR(INDEX(DB_Typologies!$D$4:$AP$1445,MATCH($A$3,DB_Typologies!$AQ$4:$AQ$1445,0)+$A63,MATCH(Y$3,TQoL_Indexes!$B$8:$AK$8,0)),"")</f>
        <v/>
      </c>
      <c r="Z63" s="86" t="str">
        <f>IFERROR(INDEX(DB_Typologies!$D$4:$AP$1445,MATCH($A$3,DB_Typologies!$AQ$4:$AQ$1445,0)+$A63,MATCH(Z$3,TQoL_Indexes!$B$8:$AK$8,0)),"")</f>
        <v/>
      </c>
      <c r="AA63" s="86" t="str">
        <f>IFERROR(INDEX(DB_Typologies!$D$4:$AP$1445,MATCH($A$3,DB_Typologies!$AQ$4:$AQ$1445,0)+$A63,MATCH(AA$3,TQoL_Indexes!$B$8:$AK$8,0)),"")</f>
        <v/>
      </c>
      <c r="AB63" s="86" t="str">
        <f>IFERROR(INDEX(DB_Typologies!$D$4:$AP$1445,MATCH($A$3,DB_Typologies!$AQ$4:$AQ$1445,0)+$A63,MATCH(AB$3,TQoL_Indexes!$B$8:$AK$8,0)),"")</f>
        <v/>
      </c>
      <c r="AC63" s="86" t="str">
        <f>IFERROR(INDEX(DB_Typologies!$D$4:$AP$1445,MATCH($A$3,DB_Typologies!$AQ$4:$AQ$1445,0)+$A63,MATCH(AC$3,TQoL_Indexes!$B$8:$AK$8,0)),"")</f>
        <v/>
      </c>
      <c r="AD63" s="86" t="str">
        <f>IFERROR(INDEX(DB_Typologies!$D$4:$AP$1445,MATCH($A$3,DB_Typologies!$AQ$4:$AQ$1445,0)+$A63,MATCH(AD$3,TQoL_Indexes!$B$8:$AK$8,0)),"")</f>
        <v/>
      </c>
      <c r="AE63" s="86" t="str">
        <f>IFERROR(INDEX(DB_Typologies!$D$4:$AP$1445,MATCH($A$3,DB_Typologies!$AQ$4:$AQ$1445,0)+$A63,MATCH(AE$3,TQoL_Indexes!$B$8:$AK$8,0)),"")</f>
        <v/>
      </c>
      <c r="AF63" s="86" t="str">
        <f>IFERROR(INDEX(DB_Typologies!$D$4:$AP$1445,MATCH($A$3,DB_Typologies!$AQ$4:$AQ$1445,0)+$A63,MATCH(AF$3,TQoL_Indexes!$B$8:$AK$8,0)),"")</f>
        <v/>
      </c>
      <c r="AG63" s="86" t="str">
        <f>IFERROR(INDEX(DB_Typologies!$D$4:$AP$1445,MATCH($A$3,DB_Typologies!$AQ$4:$AQ$1445,0)+$A63,MATCH(AG$3,TQoL_Indexes!$B$8:$AK$8,0)),"")</f>
        <v/>
      </c>
      <c r="AH63" s="86" t="str">
        <f>IFERROR(INDEX(DB_Typologies!$D$4:$AP$1445,MATCH($A$3,DB_Typologies!$AQ$4:$AQ$1445,0)+$A63,MATCH(AH$3,TQoL_Indexes!$B$8:$AK$8,0)),"")</f>
        <v/>
      </c>
      <c r="AI63" s="86" t="str">
        <f>IFERROR(INDEX(DB_Typologies!$D$4:$AP$1445,MATCH($A$3,DB_Typologies!$AQ$4:$AQ$1445,0)+$A63,MATCH(AI$3,TQoL_Indexes!$B$8:$AK$8,0)),"")</f>
        <v/>
      </c>
      <c r="AJ63" s="86" t="str">
        <f>IFERROR(INDEX(DB_Typologies!$D$4:$AP$1445,MATCH($A$3,DB_Typologies!$AQ$4:$AQ$1445,0)+$A63,MATCH(AJ$3,TQoL_Indexes!$B$8:$AK$8,0)),"")</f>
        <v/>
      </c>
      <c r="AK63" s="86" t="str">
        <f>IFERROR(INDEX(DB_Typologies!$D$4:$AP$1445,MATCH($A$3,DB_Typologies!$AQ$4:$AQ$1445,0)+$A63,MATCH(AK$3,TQoL_Indexes!$B$8:$AK$8,0)),"")</f>
        <v/>
      </c>
      <c r="AL63" s="86" t="str">
        <f>IFERROR(INDEX(DB_Typologies!$D$4:$AP$1445,MATCH($A$3,DB_Typologies!$AQ$4:$AQ$1445,0)+$A63,MATCH(AL$3,TQoL_Indexes!$B$8:$AK$8,0)),"")</f>
        <v/>
      </c>
      <c r="AM63" s="87" t="str">
        <f>IFERROR(INDEX(DB_Typologies!$D$4:$AP$1445,MATCH($A$3,DB_Typologies!$AQ$4:$AQ$1445,0)+$A63,MATCH(AM$3,TQoL_Indexes!$B$8:$AK$8,0)),"")</f>
        <v/>
      </c>
    </row>
    <row r="64" spans="1:39">
      <c r="A64" s="58" t="str">
        <f>IFERROR(IF(A63+1&lt;COUNTIF(DB_Typologies!$AQ$4:$AQ$1445,$A$3),A63+1,""),"")</f>
        <v/>
      </c>
      <c r="B64" s="120" t="str">
        <f>IFERROR(INDEX(DB_Typologies!$D$4:$AP$1445,MATCH($A$3,DB_Typologies!$AQ$4:$AQ$1445,0)+$A64,MATCH(B$3,TQoL_Indexes!$B$8:$AK$8,0)),"")</f>
        <v/>
      </c>
      <c r="C64" s="86" t="str">
        <f>IFERROR(INDEX(DB_Typologies!$D$4:$AP$1445,MATCH($A$3,DB_Typologies!$AQ$4:$AQ$1445,0)+$A64,MATCH(C$3,TQoL_Indexes!$B$8:$AK$8,0)),"")</f>
        <v/>
      </c>
      <c r="D64" s="87" t="str">
        <f>IFERROR(INDEX(DB_Typologies!$D$4:$AP$1445,MATCH($A$3,DB_Typologies!$AQ$4:$AQ$1445,0)+$A64,MATCH(D$3,TQoL_Indexes!$B$8:$AK$8,0)),"")</f>
        <v/>
      </c>
      <c r="E64" s="86" t="str">
        <f>IFERROR(INDEX(DB_Typologies!$D$4:$AP$1445,MATCH($A$3,DB_Typologies!$AQ$4:$AQ$1445,0)+$A64,MATCH(E$3,TQoL_Indexes!$B$8:$AK$8,0)),"")</f>
        <v/>
      </c>
      <c r="F64" s="86" t="str">
        <f>IFERROR(INDEX(DB_Typologies!$D$4:$AP$1445,MATCH($A$3,DB_Typologies!$AQ$4:$AQ$1445,0)+$A64,MATCH(F$3,TQoL_Indexes!$B$8:$AK$8,0)),"")</f>
        <v/>
      </c>
      <c r="G64" s="86" t="str">
        <f>IFERROR(INDEX(DB_Typologies!$D$4:$AP$1445,MATCH($A$3,DB_Typologies!$AQ$4:$AQ$1445,0)+$A64,MATCH(G$3,TQoL_Indexes!$B$8:$AK$8,0)),"")</f>
        <v/>
      </c>
      <c r="H64" s="86" t="str">
        <f>IFERROR(INDEX(DB_Typologies!$D$4:$AP$1445,MATCH($A$3,DB_Typologies!$AQ$4:$AQ$1445,0)+$A64,MATCH(H$3,TQoL_Indexes!$B$8:$AK$8,0)),"")</f>
        <v/>
      </c>
      <c r="I64" s="86" t="str">
        <f>IFERROR(INDEX(DB_Typologies!$D$4:$AP$1445,MATCH($A$3,DB_Typologies!$AQ$4:$AQ$1445,0)+$A64,MATCH(I$3,TQoL_Indexes!$B$8:$AK$8,0)),"")</f>
        <v/>
      </c>
      <c r="J64" s="86" t="str">
        <f>IFERROR(INDEX(DB_Typologies!$D$4:$AP$1445,MATCH($A$3,DB_Typologies!$AQ$4:$AQ$1445,0)+$A64,MATCH(J$3,TQoL_Indexes!$B$8:$AK$8,0)),"")</f>
        <v/>
      </c>
      <c r="K64" s="86" t="str">
        <f>IFERROR(INDEX(DB_Typologies!$D$4:$AP$1445,MATCH($A$3,DB_Typologies!$AQ$4:$AQ$1445,0)+$A64,MATCH(K$3,TQoL_Indexes!$B$8:$AK$8,0)),"")</f>
        <v/>
      </c>
      <c r="L64" s="86" t="str">
        <f>IFERROR(INDEX(DB_Typologies!$D$4:$AP$1445,MATCH($A$3,DB_Typologies!$AQ$4:$AQ$1445,0)+$A64,MATCH(L$3,TQoL_Indexes!$B$8:$AK$8,0)),"")</f>
        <v/>
      </c>
      <c r="M64" s="86" t="str">
        <f>IFERROR(INDEX(DB_Typologies!$D$4:$AP$1445,MATCH($A$3,DB_Typologies!$AQ$4:$AQ$1445,0)+$A64,MATCH(M$3,TQoL_Indexes!$B$8:$AK$8,0)),"")</f>
        <v/>
      </c>
      <c r="N64" s="86" t="str">
        <f>IFERROR(INDEX(DB_Typologies!$D$4:$AP$1445,MATCH($A$3,DB_Typologies!$AQ$4:$AQ$1445,0)+$A64,MATCH(N$3,TQoL_Indexes!$B$8:$AK$8,0)),"")</f>
        <v/>
      </c>
      <c r="O64" s="86" t="str">
        <f>IFERROR(INDEX(DB_Typologies!$D$4:$AP$1445,MATCH($A$3,DB_Typologies!$AQ$4:$AQ$1445,0)+$A64,MATCH(O$3,TQoL_Indexes!$B$8:$AK$8,0)),"")</f>
        <v/>
      </c>
      <c r="P64" s="86" t="str">
        <f>IFERROR(INDEX(DB_Typologies!$D$4:$AP$1445,MATCH($A$3,DB_Typologies!$AQ$4:$AQ$1445,0)+$A64,MATCH(P$3,TQoL_Indexes!$B$8:$AK$8,0)),"")</f>
        <v/>
      </c>
      <c r="Q64" s="86" t="str">
        <f>IFERROR(INDEX(DB_Typologies!$D$4:$AP$1445,MATCH($A$3,DB_Typologies!$AQ$4:$AQ$1445,0)+$A64,MATCH(Q$3,TQoL_Indexes!$B$8:$AK$8,0)),"")</f>
        <v/>
      </c>
      <c r="R64" s="86" t="str">
        <f>IFERROR(INDEX(DB_Typologies!$D$4:$AP$1445,MATCH($A$3,DB_Typologies!$AQ$4:$AQ$1445,0)+$A64,MATCH(R$3,TQoL_Indexes!$B$8:$AK$8,0)),"")</f>
        <v/>
      </c>
      <c r="S64" s="86" t="str">
        <f>IFERROR(INDEX(DB_Typologies!$D$4:$AP$1445,MATCH($A$3,DB_Typologies!$AQ$4:$AQ$1445,0)+$A64,MATCH(S$3,TQoL_Indexes!$B$8:$AK$8,0)),"")</f>
        <v/>
      </c>
      <c r="T64" s="86" t="str">
        <f>IFERROR(INDEX(DB_Typologies!$D$4:$AP$1445,MATCH($A$3,DB_Typologies!$AQ$4:$AQ$1445,0)+$A64,MATCH(T$3,TQoL_Indexes!$B$8:$AK$8,0)),"")</f>
        <v/>
      </c>
      <c r="U64" s="86" t="str">
        <f>IFERROR(INDEX(DB_Typologies!$D$4:$AP$1445,MATCH($A$3,DB_Typologies!$AQ$4:$AQ$1445,0)+$A64,MATCH(U$3,TQoL_Indexes!$B$8:$AK$8,0)),"")</f>
        <v/>
      </c>
      <c r="V64" s="86" t="str">
        <f>IFERROR(INDEX(DB_Typologies!$D$4:$AP$1445,MATCH($A$3,DB_Typologies!$AQ$4:$AQ$1445,0)+$A64,MATCH(V$3,TQoL_Indexes!$B$8:$AK$8,0)),"")</f>
        <v/>
      </c>
      <c r="W64" s="86" t="str">
        <f>IFERROR(INDEX(DB_Typologies!$D$4:$AP$1445,MATCH($A$3,DB_Typologies!$AQ$4:$AQ$1445,0)+$A64,MATCH(W$3,TQoL_Indexes!$B$8:$AK$8,0)),"")</f>
        <v/>
      </c>
      <c r="X64" s="86" t="str">
        <f>IFERROR(INDEX(DB_Typologies!$D$4:$AP$1445,MATCH($A$3,DB_Typologies!$AQ$4:$AQ$1445,0)+$A64,MATCH(X$3,TQoL_Indexes!$B$8:$AK$8,0)),"")</f>
        <v/>
      </c>
      <c r="Y64" s="86" t="str">
        <f>IFERROR(INDEX(DB_Typologies!$D$4:$AP$1445,MATCH($A$3,DB_Typologies!$AQ$4:$AQ$1445,0)+$A64,MATCH(Y$3,TQoL_Indexes!$B$8:$AK$8,0)),"")</f>
        <v/>
      </c>
      <c r="Z64" s="86" t="str">
        <f>IFERROR(INDEX(DB_Typologies!$D$4:$AP$1445,MATCH($A$3,DB_Typologies!$AQ$4:$AQ$1445,0)+$A64,MATCH(Z$3,TQoL_Indexes!$B$8:$AK$8,0)),"")</f>
        <v/>
      </c>
      <c r="AA64" s="86" t="str">
        <f>IFERROR(INDEX(DB_Typologies!$D$4:$AP$1445,MATCH($A$3,DB_Typologies!$AQ$4:$AQ$1445,0)+$A64,MATCH(AA$3,TQoL_Indexes!$B$8:$AK$8,0)),"")</f>
        <v/>
      </c>
      <c r="AB64" s="86" t="str">
        <f>IFERROR(INDEX(DB_Typologies!$D$4:$AP$1445,MATCH($A$3,DB_Typologies!$AQ$4:$AQ$1445,0)+$A64,MATCH(AB$3,TQoL_Indexes!$B$8:$AK$8,0)),"")</f>
        <v/>
      </c>
      <c r="AC64" s="86" t="str">
        <f>IFERROR(INDEX(DB_Typologies!$D$4:$AP$1445,MATCH($A$3,DB_Typologies!$AQ$4:$AQ$1445,0)+$A64,MATCH(AC$3,TQoL_Indexes!$B$8:$AK$8,0)),"")</f>
        <v/>
      </c>
      <c r="AD64" s="86" t="str">
        <f>IFERROR(INDEX(DB_Typologies!$D$4:$AP$1445,MATCH($A$3,DB_Typologies!$AQ$4:$AQ$1445,0)+$A64,MATCH(AD$3,TQoL_Indexes!$B$8:$AK$8,0)),"")</f>
        <v/>
      </c>
      <c r="AE64" s="86" t="str">
        <f>IFERROR(INDEX(DB_Typologies!$D$4:$AP$1445,MATCH($A$3,DB_Typologies!$AQ$4:$AQ$1445,0)+$A64,MATCH(AE$3,TQoL_Indexes!$B$8:$AK$8,0)),"")</f>
        <v/>
      </c>
      <c r="AF64" s="86" t="str">
        <f>IFERROR(INDEX(DB_Typologies!$D$4:$AP$1445,MATCH($A$3,DB_Typologies!$AQ$4:$AQ$1445,0)+$A64,MATCH(AF$3,TQoL_Indexes!$B$8:$AK$8,0)),"")</f>
        <v/>
      </c>
      <c r="AG64" s="86" t="str">
        <f>IFERROR(INDEX(DB_Typologies!$D$4:$AP$1445,MATCH($A$3,DB_Typologies!$AQ$4:$AQ$1445,0)+$A64,MATCH(AG$3,TQoL_Indexes!$B$8:$AK$8,0)),"")</f>
        <v/>
      </c>
      <c r="AH64" s="86" t="str">
        <f>IFERROR(INDEX(DB_Typologies!$D$4:$AP$1445,MATCH($A$3,DB_Typologies!$AQ$4:$AQ$1445,0)+$A64,MATCH(AH$3,TQoL_Indexes!$B$8:$AK$8,0)),"")</f>
        <v/>
      </c>
      <c r="AI64" s="86" t="str">
        <f>IFERROR(INDEX(DB_Typologies!$D$4:$AP$1445,MATCH($A$3,DB_Typologies!$AQ$4:$AQ$1445,0)+$A64,MATCH(AI$3,TQoL_Indexes!$B$8:$AK$8,0)),"")</f>
        <v/>
      </c>
      <c r="AJ64" s="86" t="str">
        <f>IFERROR(INDEX(DB_Typologies!$D$4:$AP$1445,MATCH($A$3,DB_Typologies!$AQ$4:$AQ$1445,0)+$A64,MATCH(AJ$3,TQoL_Indexes!$B$8:$AK$8,0)),"")</f>
        <v/>
      </c>
      <c r="AK64" s="86" t="str">
        <f>IFERROR(INDEX(DB_Typologies!$D$4:$AP$1445,MATCH($A$3,DB_Typologies!$AQ$4:$AQ$1445,0)+$A64,MATCH(AK$3,TQoL_Indexes!$B$8:$AK$8,0)),"")</f>
        <v/>
      </c>
      <c r="AL64" s="86" t="str">
        <f>IFERROR(INDEX(DB_Typologies!$D$4:$AP$1445,MATCH($A$3,DB_Typologies!$AQ$4:$AQ$1445,0)+$A64,MATCH(AL$3,TQoL_Indexes!$B$8:$AK$8,0)),"")</f>
        <v/>
      </c>
      <c r="AM64" s="87" t="str">
        <f>IFERROR(INDEX(DB_Typologies!$D$4:$AP$1445,MATCH($A$3,DB_Typologies!$AQ$4:$AQ$1445,0)+$A64,MATCH(AM$3,TQoL_Indexes!$B$8:$AK$8,0)),"")</f>
        <v/>
      </c>
    </row>
    <row r="65" spans="1:39">
      <c r="A65" s="58" t="str">
        <f>IFERROR(IF(A64+1&lt;COUNTIF(DB_Typologies!$AQ$4:$AQ$1445,$A$3),A64+1,""),"")</f>
        <v/>
      </c>
      <c r="B65" s="120" t="str">
        <f>IFERROR(INDEX(DB_Typologies!$D$4:$AP$1445,MATCH($A$3,DB_Typologies!$AQ$4:$AQ$1445,0)+$A65,MATCH(B$3,TQoL_Indexes!$B$8:$AK$8,0)),"")</f>
        <v/>
      </c>
      <c r="C65" s="86" t="str">
        <f>IFERROR(INDEX(DB_Typologies!$D$4:$AP$1445,MATCH($A$3,DB_Typologies!$AQ$4:$AQ$1445,0)+$A65,MATCH(C$3,TQoL_Indexes!$B$8:$AK$8,0)),"")</f>
        <v/>
      </c>
      <c r="D65" s="87" t="str">
        <f>IFERROR(INDEX(DB_Typologies!$D$4:$AP$1445,MATCH($A$3,DB_Typologies!$AQ$4:$AQ$1445,0)+$A65,MATCH(D$3,TQoL_Indexes!$B$8:$AK$8,0)),"")</f>
        <v/>
      </c>
      <c r="E65" s="86" t="str">
        <f>IFERROR(INDEX(DB_Typologies!$D$4:$AP$1445,MATCH($A$3,DB_Typologies!$AQ$4:$AQ$1445,0)+$A65,MATCH(E$3,TQoL_Indexes!$B$8:$AK$8,0)),"")</f>
        <v/>
      </c>
      <c r="F65" s="86" t="str">
        <f>IFERROR(INDEX(DB_Typologies!$D$4:$AP$1445,MATCH($A$3,DB_Typologies!$AQ$4:$AQ$1445,0)+$A65,MATCH(F$3,TQoL_Indexes!$B$8:$AK$8,0)),"")</f>
        <v/>
      </c>
      <c r="G65" s="86" t="str">
        <f>IFERROR(INDEX(DB_Typologies!$D$4:$AP$1445,MATCH($A$3,DB_Typologies!$AQ$4:$AQ$1445,0)+$A65,MATCH(G$3,TQoL_Indexes!$B$8:$AK$8,0)),"")</f>
        <v/>
      </c>
      <c r="H65" s="86" t="str">
        <f>IFERROR(INDEX(DB_Typologies!$D$4:$AP$1445,MATCH($A$3,DB_Typologies!$AQ$4:$AQ$1445,0)+$A65,MATCH(H$3,TQoL_Indexes!$B$8:$AK$8,0)),"")</f>
        <v/>
      </c>
      <c r="I65" s="86" t="str">
        <f>IFERROR(INDEX(DB_Typologies!$D$4:$AP$1445,MATCH($A$3,DB_Typologies!$AQ$4:$AQ$1445,0)+$A65,MATCH(I$3,TQoL_Indexes!$B$8:$AK$8,0)),"")</f>
        <v/>
      </c>
      <c r="J65" s="86" t="str">
        <f>IFERROR(INDEX(DB_Typologies!$D$4:$AP$1445,MATCH($A$3,DB_Typologies!$AQ$4:$AQ$1445,0)+$A65,MATCH(J$3,TQoL_Indexes!$B$8:$AK$8,0)),"")</f>
        <v/>
      </c>
      <c r="K65" s="86" t="str">
        <f>IFERROR(INDEX(DB_Typologies!$D$4:$AP$1445,MATCH($A$3,DB_Typologies!$AQ$4:$AQ$1445,0)+$A65,MATCH(K$3,TQoL_Indexes!$B$8:$AK$8,0)),"")</f>
        <v/>
      </c>
      <c r="L65" s="86" t="str">
        <f>IFERROR(INDEX(DB_Typologies!$D$4:$AP$1445,MATCH($A$3,DB_Typologies!$AQ$4:$AQ$1445,0)+$A65,MATCH(L$3,TQoL_Indexes!$B$8:$AK$8,0)),"")</f>
        <v/>
      </c>
      <c r="M65" s="86" t="str">
        <f>IFERROR(INDEX(DB_Typologies!$D$4:$AP$1445,MATCH($A$3,DB_Typologies!$AQ$4:$AQ$1445,0)+$A65,MATCH(M$3,TQoL_Indexes!$B$8:$AK$8,0)),"")</f>
        <v/>
      </c>
      <c r="N65" s="86" t="str">
        <f>IFERROR(INDEX(DB_Typologies!$D$4:$AP$1445,MATCH($A$3,DB_Typologies!$AQ$4:$AQ$1445,0)+$A65,MATCH(N$3,TQoL_Indexes!$B$8:$AK$8,0)),"")</f>
        <v/>
      </c>
      <c r="O65" s="86" t="str">
        <f>IFERROR(INDEX(DB_Typologies!$D$4:$AP$1445,MATCH($A$3,DB_Typologies!$AQ$4:$AQ$1445,0)+$A65,MATCH(O$3,TQoL_Indexes!$B$8:$AK$8,0)),"")</f>
        <v/>
      </c>
      <c r="P65" s="86" t="str">
        <f>IFERROR(INDEX(DB_Typologies!$D$4:$AP$1445,MATCH($A$3,DB_Typologies!$AQ$4:$AQ$1445,0)+$A65,MATCH(P$3,TQoL_Indexes!$B$8:$AK$8,0)),"")</f>
        <v/>
      </c>
      <c r="Q65" s="86" t="str">
        <f>IFERROR(INDEX(DB_Typologies!$D$4:$AP$1445,MATCH($A$3,DB_Typologies!$AQ$4:$AQ$1445,0)+$A65,MATCH(Q$3,TQoL_Indexes!$B$8:$AK$8,0)),"")</f>
        <v/>
      </c>
      <c r="R65" s="86" t="str">
        <f>IFERROR(INDEX(DB_Typologies!$D$4:$AP$1445,MATCH($A$3,DB_Typologies!$AQ$4:$AQ$1445,0)+$A65,MATCH(R$3,TQoL_Indexes!$B$8:$AK$8,0)),"")</f>
        <v/>
      </c>
      <c r="S65" s="86" t="str">
        <f>IFERROR(INDEX(DB_Typologies!$D$4:$AP$1445,MATCH($A$3,DB_Typologies!$AQ$4:$AQ$1445,0)+$A65,MATCH(S$3,TQoL_Indexes!$B$8:$AK$8,0)),"")</f>
        <v/>
      </c>
      <c r="T65" s="86" t="str">
        <f>IFERROR(INDEX(DB_Typologies!$D$4:$AP$1445,MATCH($A$3,DB_Typologies!$AQ$4:$AQ$1445,0)+$A65,MATCH(T$3,TQoL_Indexes!$B$8:$AK$8,0)),"")</f>
        <v/>
      </c>
      <c r="U65" s="86" t="str">
        <f>IFERROR(INDEX(DB_Typologies!$D$4:$AP$1445,MATCH($A$3,DB_Typologies!$AQ$4:$AQ$1445,0)+$A65,MATCH(U$3,TQoL_Indexes!$B$8:$AK$8,0)),"")</f>
        <v/>
      </c>
      <c r="V65" s="86" t="str">
        <f>IFERROR(INDEX(DB_Typologies!$D$4:$AP$1445,MATCH($A$3,DB_Typologies!$AQ$4:$AQ$1445,0)+$A65,MATCH(V$3,TQoL_Indexes!$B$8:$AK$8,0)),"")</f>
        <v/>
      </c>
      <c r="W65" s="86" t="str">
        <f>IFERROR(INDEX(DB_Typologies!$D$4:$AP$1445,MATCH($A$3,DB_Typologies!$AQ$4:$AQ$1445,0)+$A65,MATCH(W$3,TQoL_Indexes!$B$8:$AK$8,0)),"")</f>
        <v/>
      </c>
      <c r="X65" s="86" t="str">
        <f>IFERROR(INDEX(DB_Typologies!$D$4:$AP$1445,MATCH($A$3,DB_Typologies!$AQ$4:$AQ$1445,0)+$A65,MATCH(X$3,TQoL_Indexes!$B$8:$AK$8,0)),"")</f>
        <v/>
      </c>
      <c r="Y65" s="86" t="str">
        <f>IFERROR(INDEX(DB_Typologies!$D$4:$AP$1445,MATCH($A$3,DB_Typologies!$AQ$4:$AQ$1445,0)+$A65,MATCH(Y$3,TQoL_Indexes!$B$8:$AK$8,0)),"")</f>
        <v/>
      </c>
      <c r="Z65" s="86" t="str">
        <f>IFERROR(INDEX(DB_Typologies!$D$4:$AP$1445,MATCH($A$3,DB_Typologies!$AQ$4:$AQ$1445,0)+$A65,MATCH(Z$3,TQoL_Indexes!$B$8:$AK$8,0)),"")</f>
        <v/>
      </c>
      <c r="AA65" s="86" t="str">
        <f>IFERROR(INDEX(DB_Typologies!$D$4:$AP$1445,MATCH($A$3,DB_Typologies!$AQ$4:$AQ$1445,0)+$A65,MATCH(AA$3,TQoL_Indexes!$B$8:$AK$8,0)),"")</f>
        <v/>
      </c>
      <c r="AB65" s="86" t="str">
        <f>IFERROR(INDEX(DB_Typologies!$D$4:$AP$1445,MATCH($A$3,DB_Typologies!$AQ$4:$AQ$1445,0)+$A65,MATCH(AB$3,TQoL_Indexes!$B$8:$AK$8,0)),"")</f>
        <v/>
      </c>
      <c r="AC65" s="86" t="str">
        <f>IFERROR(INDEX(DB_Typologies!$D$4:$AP$1445,MATCH($A$3,DB_Typologies!$AQ$4:$AQ$1445,0)+$A65,MATCH(AC$3,TQoL_Indexes!$B$8:$AK$8,0)),"")</f>
        <v/>
      </c>
      <c r="AD65" s="86" t="str">
        <f>IFERROR(INDEX(DB_Typologies!$D$4:$AP$1445,MATCH($A$3,DB_Typologies!$AQ$4:$AQ$1445,0)+$A65,MATCH(AD$3,TQoL_Indexes!$B$8:$AK$8,0)),"")</f>
        <v/>
      </c>
      <c r="AE65" s="86" t="str">
        <f>IFERROR(INDEX(DB_Typologies!$D$4:$AP$1445,MATCH($A$3,DB_Typologies!$AQ$4:$AQ$1445,0)+$A65,MATCH(AE$3,TQoL_Indexes!$B$8:$AK$8,0)),"")</f>
        <v/>
      </c>
      <c r="AF65" s="86" t="str">
        <f>IFERROR(INDEX(DB_Typologies!$D$4:$AP$1445,MATCH($A$3,DB_Typologies!$AQ$4:$AQ$1445,0)+$A65,MATCH(AF$3,TQoL_Indexes!$B$8:$AK$8,0)),"")</f>
        <v/>
      </c>
      <c r="AG65" s="86" t="str">
        <f>IFERROR(INDEX(DB_Typologies!$D$4:$AP$1445,MATCH($A$3,DB_Typologies!$AQ$4:$AQ$1445,0)+$A65,MATCH(AG$3,TQoL_Indexes!$B$8:$AK$8,0)),"")</f>
        <v/>
      </c>
      <c r="AH65" s="86" t="str">
        <f>IFERROR(INDEX(DB_Typologies!$D$4:$AP$1445,MATCH($A$3,DB_Typologies!$AQ$4:$AQ$1445,0)+$A65,MATCH(AH$3,TQoL_Indexes!$B$8:$AK$8,0)),"")</f>
        <v/>
      </c>
      <c r="AI65" s="86" t="str">
        <f>IFERROR(INDEX(DB_Typologies!$D$4:$AP$1445,MATCH($A$3,DB_Typologies!$AQ$4:$AQ$1445,0)+$A65,MATCH(AI$3,TQoL_Indexes!$B$8:$AK$8,0)),"")</f>
        <v/>
      </c>
      <c r="AJ65" s="86" t="str">
        <f>IFERROR(INDEX(DB_Typologies!$D$4:$AP$1445,MATCH($A$3,DB_Typologies!$AQ$4:$AQ$1445,0)+$A65,MATCH(AJ$3,TQoL_Indexes!$B$8:$AK$8,0)),"")</f>
        <v/>
      </c>
      <c r="AK65" s="86" t="str">
        <f>IFERROR(INDEX(DB_Typologies!$D$4:$AP$1445,MATCH($A$3,DB_Typologies!$AQ$4:$AQ$1445,0)+$A65,MATCH(AK$3,TQoL_Indexes!$B$8:$AK$8,0)),"")</f>
        <v/>
      </c>
      <c r="AL65" s="86" t="str">
        <f>IFERROR(INDEX(DB_Typologies!$D$4:$AP$1445,MATCH($A$3,DB_Typologies!$AQ$4:$AQ$1445,0)+$A65,MATCH(AL$3,TQoL_Indexes!$B$8:$AK$8,0)),"")</f>
        <v/>
      </c>
      <c r="AM65" s="87" t="str">
        <f>IFERROR(INDEX(DB_Typologies!$D$4:$AP$1445,MATCH($A$3,DB_Typologies!$AQ$4:$AQ$1445,0)+$A65,MATCH(AM$3,TQoL_Indexes!$B$8:$AK$8,0)),"")</f>
        <v/>
      </c>
    </row>
    <row r="66" spans="1:39">
      <c r="A66" s="58" t="str">
        <f>IFERROR(IF(A65+1&lt;COUNTIF(DB_Typologies!$AQ$4:$AQ$1445,$A$3),A65+1,""),"")</f>
        <v/>
      </c>
      <c r="B66" s="120" t="str">
        <f>IFERROR(INDEX(DB_Typologies!$D$4:$AP$1445,MATCH($A$3,DB_Typologies!$AQ$4:$AQ$1445,0)+$A66,MATCH(B$3,TQoL_Indexes!$B$8:$AK$8,0)),"")</f>
        <v/>
      </c>
      <c r="C66" s="86" t="str">
        <f>IFERROR(INDEX(DB_Typologies!$D$4:$AP$1445,MATCH($A$3,DB_Typologies!$AQ$4:$AQ$1445,0)+$A66,MATCH(C$3,TQoL_Indexes!$B$8:$AK$8,0)),"")</f>
        <v/>
      </c>
      <c r="D66" s="87" t="str">
        <f>IFERROR(INDEX(DB_Typologies!$D$4:$AP$1445,MATCH($A$3,DB_Typologies!$AQ$4:$AQ$1445,0)+$A66,MATCH(D$3,TQoL_Indexes!$B$8:$AK$8,0)),"")</f>
        <v/>
      </c>
      <c r="E66" s="86" t="str">
        <f>IFERROR(INDEX(DB_Typologies!$D$4:$AP$1445,MATCH($A$3,DB_Typologies!$AQ$4:$AQ$1445,0)+$A66,MATCH(E$3,TQoL_Indexes!$B$8:$AK$8,0)),"")</f>
        <v/>
      </c>
      <c r="F66" s="86" t="str">
        <f>IFERROR(INDEX(DB_Typologies!$D$4:$AP$1445,MATCH($A$3,DB_Typologies!$AQ$4:$AQ$1445,0)+$A66,MATCH(F$3,TQoL_Indexes!$B$8:$AK$8,0)),"")</f>
        <v/>
      </c>
      <c r="G66" s="86" t="str">
        <f>IFERROR(INDEX(DB_Typologies!$D$4:$AP$1445,MATCH($A$3,DB_Typologies!$AQ$4:$AQ$1445,0)+$A66,MATCH(G$3,TQoL_Indexes!$B$8:$AK$8,0)),"")</f>
        <v/>
      </c>
      <c r="H66" s="86" t="str">
        <f>IFERROR(INDEX(DB_Typologies!$D$4:$AP$1445,MATCH($A$3,DB_Typologies!$AQ$4:$AQ$1445,0)+$A66,MATCH(H$3,TQoL_Indexes!$B$8:$AK$8,0)),"")</f>
        <v/>
      </c>
      <c r="I66" s="86" t="str">
        <f>IFERROR(INDEX(DB_Typologies!$D$4:$AP$1445,MATCH($A$3,DB_Typologies!$AQ$4:$AQ$1445,0)+$A66,MATCH(I$3,TQoL_Indexes!$B$8:$AK$8,0)),"")</f>
        <v/>
      </c>
      <c r="J66" s="86" t="str">
        <f>IFERROR(INDEX(DB_Typologies!$D$4:$AP$1445,MATCH($A$3,DB_Typologies!$AQ$4:$AQ$1445,0)+$A66,MATCH(J$3,TQoL_Indexes!$B$8:$AK$8,0)),"")</f>
        <v/>
      </c>
      <c r="K66" s="86" t="str">
        <f>IFERROR(INDEX(DB_Typologies!$D$4:$AP$1445,MATCH($A$3,DB_Typologies!$AQ$4:$AQ$1445,0)+$A66,MATCH(K$3,TQoL_Indexes!$B$8:$AK$8,0)),"")</f>
        <v/>
      </c>
      <c r="L66" s="86" t="str">
        <f>IFERROR(INDEX(DB_Typologies!$D$4:$AP$1445,MATCH($A$3,DB_Typologies!$AQ$4:$AQ$1445,0)+$A66,MATCH(L$3,TQoL_Indexes!$B$8:$AK$8,0)),"")</f>
        <v/>
      </c>
      <c r="M66" s="86" t="str">
        <f>IFERROR(INDEX(DB_Typologies!$D$4:$AP$1445,MATCH($A$3,DB_Typologies!$AQ$4:$AQ$1445,0)+$A66,MATCH(M$3,TQoL_Indexes!$B$8:$AK$8,0)),"")</f>
        <v/>
      </c>
      <c r="N66" s="86" t="str">
        <f>IFERROR(INDEX(DB_Typologies!$D$4:$AP$1445,MATCH($A$3,DB_Typologies!$AQ$4:$AQ$1445,0)+$A66,MATCH(N$3,TQoL_Indexes!$B$8:$AK$8,0)),"")</f>
        <v/>
      </c>
      <c r="O66" s="86" t="str">
        <f>IFERROR(INDEX(DB_Typologies!$D$4:$AP$1445,MATCH($A$3,DB_Typologies!$AQ$4:$AQ$1445,0)+$A66,MATCH(O$3,TQoL_Indexes!$B$8:$AK$8,0)),"")</f>
        <v/>
      </c>
      <c r="P66" s="86" t="str">
        <f>IFERROR(INDEX(DB_Typologies!$D$4:$AP$1445,MATCH($A$3,DB_Typologies!$AQ$4:$AQ$1445,0)+$A66,MATCH(P$3,TQoL_Indexes!$B$8:$AK$8,0)),"")</f>
        <v/>
      </c>
      <c r="Q66" s="86" t="str">
        <f>IFERROR(INDEX(DB_Typologies!$D$4:$AP$1445,MATCH($A$3,DB_Typologies!$AQ$4:$AQ$1445,0)+$A66,MATCH(Q$3,TQoL_Indexes!$B$8:$AK$8,0)),"")</f>
        <v/>
      </c>
      <c r="R66" s="86" t="str">
        <f>IFERROR(INDEX(DB_Typologies!$D$4:$AP$1445,MATCH($A$3,DB_Typologies!$AQ$4:$AQ$1445,0)+$A66,MATCH(R$3,TQoL_Indexes!$B$8:$AK$8,0)),"")</f>
        <v/>
      </c>
      <c r="S66" s="86" t="str">
        <f>IFERROR(INDEX(DB_Typologies!$D$4:$AP$1445,MATCH($A$3,DB_Typologies!$AQ$4:$AQ$1445,0)+$A66,MATCH(S$3,TQoL_Indexes!$B$8:$AK$8,0)),"")</f>
        <v/>
      </c>
      <c r="T66" s="86" t="str">
        <f>IFERROR(INDEX(DB_Typologies!$D$4:$AP$1445,MATCH($A$3,DB_Typologies!$AQ$4:$AQ$1445,0)+$A66,MATCH(T$3,TQoL_Indexes!$B$8:$AK$8,0)),"")</f>
        <v/>
      </c>
      <c r="U66" s="86" t="str">
        <f>IFERROR(INDEX(DB_Typologies!$D$4:$AP$1445,MATCH($A$3,DB_Typologies!$AQ$4:$AQ$1445,0)+$A66,MATCH(U$3,TQoL_Indexes!$B$8:$AK$8,0)),"")</f>
        <v/>
      </c>
      <c r="V66" s="86" t="str">
        <f>IFERROR(INDEX(DB_Typologies!$D$4:$AP$1445,MATCH($A$3,DB_Typologies!$AQ$4:$AQ$1445,0)+$A66,MATCH(V$3,TQoL_Indexes!$B$8:$AK$8,0)),"")</f>
        <v/>
      </c>
      <c r="W66" s="86" t="str">
        <f>IFERROR(INDEX(DB_Typologies!$D$4:$AP$1445,MATCH($A$3,DB_Typologies!$AQ$4:$AQ$1445,0)+$A66,MATCH(W$3,TQoL_Indexes!$B$8:$AK$8,0)),"")</f>
        <v/>
      </c>
      <c r="X66" s="86" t="str">
        <f>IFERROR(INDEX(DB_Typologies!$D$4:$AP$1445,MATCH($A$3,DB_Typologies!$AQ$4:$AQ$1445,0)+$A66,MATCH(X$3,TQoL_Indexes!$B$8:$AK$8,0)),"")</f>
        <v/>
      </c>
      <c r="Y66" s="86" t="str">
        <f>IFERROR(INDEX(DB_Typologies!$D$4:$AP$1445,MATCH($A$3,DB_Typologies!$AQ$4:$AQ$1445,0)+$A66,MATCH(Y$3,TQoL_Indexes!$B$8:$AK$8,0)),"")</f>
        <v/>
      </c>
      <c r="Z66" s="86" t="str">
        <f>IFERROR(INDEX(DB_Typologies!$D$4:$AP$1445,MATCH($A$3,DB_Typologies!$AQ$4:$AQ$1445,0)+$A66,MATCH(Z$3,TQoL_Indexes!$B$8:$AK$8,0)),"")</f>
        <v/>
      </c>
      <c r="AA66" s="86" t="str">
        <f>IFERROR(INDEX(DB_Typologies!$D$4:$AP$1445,MATCH($A$3,DB_Typologies!$AQ$4:$AQ$1445,0)+$A66,MATCH(AA$3,TQoL_Indexes!$B$8:$AK$8,0)),"")</f>
        <v/>
      </c>
      <c r="AB66" s="86" t="str">
        <f>IFERROR(INDEX(DB_Typologies!$D$4:$AP$1445,MATCH($A$3,DB_Typologies!$AQ$4:$AQ$1445,0)+$A66,MATCH(AB$3,TQoL_Indexes!$B$8:$AK$8,0)),"")</f>
        <v/>
      </c>
      <c r="AC66" s="86" t="str">
        <f>IFERROR(INDEX(DB_Typologies!$D$4:$AP$1445,MATCH($A$3,DB_Typologies!$AQ$4:$AQ$1445,0)+$A66,MATCH(AC$3,TQoL_Indexes!$B$8:$AK$8,0)),"")</f>
        <v/>
      </c>
      <c r="AD66" s="86" t="str">
        <f>IFERROR(INDEX(DB_Typologies!$D$4:$AP$1445,MATCH($A$3,DB_Typologies!$AQ$4:$AQ$1445,0)+$A66,MATCH(AD$3,TQoL_Indexes!$B$8:$AK$8,0)),"")</f>
        <v/>
      </c>
      <c r="AE66" s="86" t="str">
        <f>IFERROR(INDEX(DB_Typologies!$D$4:$AP$1445,MATCH($A$3,DB_Typologies!$AQ$4:$AQ$1445,0)+$A66,MATCH(AE$3,TQoL_Indexes!$B$8:$AK$8,0)),"")</f>
        <v/>
      </c>
      <c r="AF66" s="86" t="str">
        <f>IFERROR(INDEX(DB_Typologies!$D$4:$AP$1445,MATCH($A$3,DB_Typologies!$AQ$4:$AQ$1445,0)+$A66,MATCH(AF$3,TQoL_Indexes!$B$8:$AK$8,0)),"")</f>
        <v/>
      </c>
      <c r="AG66" s="86" t="str">
        <f>IFERROR(INDEX(DB_Typologies!$D$4:$AP$1445,MATCH($A$3,DB_Typologies!$AQ$4:$AQ$1445,0)+$A66,MATCH(AG$3,TQoL_Indexes!$B$8:$AK$8,0)),"")</f>
        <v/>
      </c>
      <c r="AH66" s="86" t="str">
        <f>IFERROR(INDEX(DB_Typologies!$D$4:$AP$1445,MATCH($A$3,DB_Typologies!$AQ$4:$AQ$1445,0)+$A66,MATCH(AH$3,TQoL_Indexes!$B$8:$AK$8,0)),"")</f>
        <v/>
      </c>
      <c r="AI66" s="86" t="str">
        <f>IFERROR(INDEX(DB_Typologies!$D$4:$AP$1445,MATCH($A$3,DB_Typologies!$AQ$4:$AQ$1445,0)+$A66,MATCH(AI$3,TQoL_Indexes!$B$8:$AK$8,0)),"")</f>
        <v/>
      </c>
      <c r="AJ66" s="86" t="str">
        <f>IFERROR(INDEX(DB_Typologies!$D$4:$AP$1445,MATCH($A$3,DB_Typologies!$AQ$4:$AQ$1445,0)+$A66,MATCH(AJ$3,TQoL_Indexes!$B$8:$AK$8,0)),"")</f>
        <v/>
      </c>
      <c r="AK66" s="86" t="str">
        <f>IFERROR(INDEX(DB_Typologies!$D$4:$AP$1445,MATCH($A$3,DB_Typologies!$AQ$4:$AQ$1445,0)+$A66,MATCH(AK$3,TQoL_Indexes!$B$8:$AK$8,0)),"")</f>
        <v/>
      </c>
      <c r="AL66" s="86" t="str">
        <f>IFERROR(INDEX(DB_Typologies!$D$4:$AP$1445,MATCH($A$3,DB_Typologies!$AQ$4:$AQ$1445,0)+$A66,MATCH(AL$3,TQoL_Indexes!$B$8:$AK$8,0)),"")</f>
        <v/>
      </c>
      <c r="AM66" s="87" t="str">
        <f>IFERROR(INDEX(DB_Typologies!$D$4:$AP$1445,MATCH($A$3,DB_Typologies!$AQ$4:$AQ$1445,0)+$A66,MATCH(AM$3,TQoL_Indexes!$B$8:$AK$8,0)),"")</f>
        <v/>
      </c>
    </row>
    <row r="67" spans="1:39">
      <c r="A67" s="58" t="str">
        <f>IFERROR(IF(A66+1&lt;COUNTIF(DB_Typologies!$AQ$4:$AQ$1445,$A$3),A66+1,""),"")</f>
        <v/>
      </c>
      <c r="B67" s="120" t="str">
        <f>IFERROR(INDEX(DB_Typologies!$D$4:$AP$1445,MATCH($A$3,DB_Typologies!$AQ$4:$AQ$1445,0)+$A67,MATCH(B$3,TQoL_Indexes!$B$8:$AK$8,0)),"")</f>
        <v/>
      </c>
      <c r="C67" s="86" t="str">
        <f>IFERROR(INDEX(DB_Typologies!$D$4:$AP$1445,MATCH($A$3,DB_Typologies!$AQ$4:$AQ$1445,0)+$A67,MATCH(C$3,TQoL_Indexes!$B$8:$AK$8,0)),"")</f>
        <v/>
      </c>
      <c r="D67" s="87" t="str">
        <f>IFERROR(INDEX(DB_Typologies!$D$4:$AP$1445,MATCH($A$3,DB_Typologies!$AQ$4:$AQ$1445,0)+$A67,MATCH(D$3,TQoL_Indexes!$B$8:$AK$8,0)),"")</f>
        <v/>
      </c>
      <c r="E67" s="86" t="str">
        <f>IFERROR(INDEX(DB_Typologies!$D$4:$AP$1445,MATCH($A$3,DB_Typologies!$AQ$4:$AQ$1445,0)+$A67,MATCH(E$3,TQoL_Indexes!$B$8:$AK$8,0)),"")</f>
        <v/>
      </c>
      <c r="F67" s="86" t="str">
        <f>IFERROR(INDEX(DB_Typologies!$D$4:$AP$1445,MATCH($A$3,DB_Typologies!$AQ$4:$AQ$1445,0)+$A67,MATCH(F$3,TQoL_Indexes!$B$8:$AK$8,0)),"")</f>
        <v/>
      </c>
      <c r="G67" s="86" t="str">
        <f>IFERROR(INDEX(DB_Typologies!$D$4:$AP$1445,MATCH($A$3,DB_Typologies!$AQ$4:$AQ$1445,0)+$A67,MATCH(G$3,TQoL_Indexes!$B$8:$AK$8,0)),"")</f>
        <v/>
      </c>
      <c r="H67" s="86" t="str">
        <f>IFERROR(INDEX(DB_Typologies!$D$4:$AP$1445,MATCH($A$3,DB_Typologies!$AQ$4:$AQ$1445,0)+$A67,MATCH(H$3,TQoL_Indexes!$B$8:$AK$8,0)),"")</f>
        <v/>
      </c>
      <c r="I67" s="86" t="str">
        <f>IFERROR(INDEX(DB_Typologies!$D$4:$AP$1445,MATCH($A$3,DB_Typologies!$AQ$4:$AQ$1445,0)+$A67,MATCH(I$3,TQoL_Indexes!$B$8:$AK$8,0)),"")</f>
        <v/>
      </c>
      <c r="J67" s="86" t="str">
        <f>IFERROR(INDEX(DB_Typologies!$D$4:$AP$1445,MATCH($A$3,DB_Typologies!$AQ$4:$AQ$1445,0)+$A67,MATCH(J$3,TQoL_Indexes!$B$8:$AK$8,0)),"")</f>
        <v/>
      </c>
      <c r="K67" s="86" t="str">
        <f>IFERROR(INDEX(DB_Typologies!$D$4:$AP$1445,MATCH($A$3,DB_Typologies!$AQ$4:$AQ$1445,0)+$A67,MATCH(K$3,TQoL_Indexes!$B$8:$AK$8,0)),"")</f>
        <v/>
      </c>
      <c r="L67" s="86" t="str">
        <f>IFERROR(INDEX(DB_Typologies!$D$4:$AP$1445,MATCH($A$3,DB_Typologies!$AQ$4:$AQ$1445,0)+$A67,MATCH(L$3,TQoL_Indexes!$B$8:$AK$8,0)),"")</f>
        <v/>
      </c>
      <c r="M67" s="86" t="str">
        <f>IFERROR(INDEX(DB_Typologies!$D$4:$AP$1445,MATCH($A$3,DB_Typologies!$AQ$4:$AQ$1445,0)+$A67,MATCH(M$3,TQoL_Indexes!$B$8:$AK$8,0)),"")</f>
        <v/>
      </c>
      <c r="N67" s="86" t="str">
        <f>IFERROR(INDEX(DB_Typologies!$D$4:$AP$1445,MATCH($A$3,DB_Typologies!$AQ$4:$AQ$1445,0)+$A67,MATCH(N$3,TQoL_Indexes!$B$8:$AK$8,0)),"")</f>
        <v/>
      </c>
      <c r="O67" s="86" t="str">
        <f>IFERROR(INDEX(DB_Typologies!$D$4:$AP$1445,MATCH($A$3,DB_Typologies!$AQ$4:$AQ$1445,0)+$A67,MATCH(O$3,TQoL_Indexes!$B$8:$AK$8,0)),"")</f>
        <v/>
      </c>
      <c r="P67" s="86" t="str">
        <f>IFERROR(INDEX(DB_Typologies!$D$4:$AP$1445,MATCH($A$3,DB_Typologies!$AQ$4:$AQ$1445,0)+$A67,MATCH(P$3,TQoL_Indexes!$B$8:$AK$8,0)),"")</f>
        <v/>
      </c>
      <c r="Q67" s="86" t="str">
        <f>IFERROR(INDEX(DB_Typologies!$D$4:$AP$1445,MATCH($A$3,DB_Typologies!$AQ$4:$AQ$1445,0)+$A67,MATCH(Q$3,TQoL_Indexes!$B$8:$AK$8,0)),"")</f>
        <v/>
      </c>
      <c r="R67" s="86" t="str">
        <f>IFERROR(INDEX(DB_Typologies!$D$4:$AP$1445,MATCH($A$3,DB_Typologies!$AQ$4:$AQ$1445,0)+$A67,MATCH(R$3,TQoL_Indexes!$B$8:$AK$8,0)),"")</f>
        <v/>
      </c>
      <c r="S67" s="86" t="str">
        <f>IFERROR(INDEX(DB_Typologies!$D$4:$AP$1445,MATCH($A$3,DB_Typologies!$AQ$4:$AQ$1445,0)+$A67,MATCH(S$3,TQoL_Indexes!$B$8:$AK$8,0)),"")</f>
        <v/>
      </c>
      <c r="T67" s="86" t="str">
        <f>IFERROR(INDEX(DB_Typologies!$D$4:$AP$1445,MATCH($A$3,DB_Typologies!$AQ$4:$AQ$1445,0)+$A67,MATCH(T$3,TQoL_Indexes!$B$8:$AK$8,0)),"")</f>
        <v/>
      </c>
      <c r="U67" s="86" t="str">
        <f>IFERROR(INDEX(DB_Typologies!$D$4:$AP$1445,MATCH($A$3,DB_Typologies!$AQ$4:$AQ$1445,0)+$A67,MATCH(U$3,TQoL_Indexes!$B$8:$AK$8,0)),"")</f>
        <v/>
      </c>
      <c r="V67" s="86" t="str">
        <f>IFERROR(INDEX(DB_Typologies!$D$4:$AP$1445,MATCH($A$3,DB_Typologies!$AQ$4:$AQ$1445,0)+$A67,MATCH(V$3,TQoL_Indexes!$B$8:$AK$8,0)),"")</f>
        <v/>
      </c>
      <c r="W67" s="86" t="str">
        <f>IFERROR(INDEX(DB_Typologies!$D$4:$AP$1445,MATCH($A$3,DB_Typologies!$AQ$4:$AQ$1445,0)+$A67,MATCH(W$3,TQoL_Indexes!$B$8:$AK$8,0)),"")</f>
        <v/>
      </c>
      <c r="X67" s="86" t="str">
        <f>IFERROR(INDEX(DB_Typologies!$D$4:$AP$1445,MATCH($A$3,DB_Typologies!$AQ$4:$AQ$1445,0)+$A67,MATCH(X$3,TQoL_Indexes!$B$8:$AK$8,0)),"")</f>
        <v/>
      </c>
      <c r="Y67" s="86" t="str">
        <f>IFERROR(INDEX(DB_Typologies!$D$4:$AP$1445,MATCH($A$3,DB_Typologies!$AQ$4:$AQ$1445,0)+$A67,MATCH(Y$3,TQoL_Indexes!$B$8:$AK$8,0)),"")</f>
        <v/>
      </c>
      <c r="Z67" s="86" t="str">
        <f>IFERROR(INDEX(DB_Typologies!$D$4:$AP$1445,MATCH($A$3,DB_Typologies!$AQ$4:$AQ$1445,0)+$A67,MATCH(Z$3,TQoL_Indexes!$B$8:$AK$8,0)),"")</f>
        <v/>
      </c>
      <c r="AA67" s="86" t="str">
        <f>IFERROR(INDEX(DB_Typologies!$D$4:$AP$1445,MATCH($A$3,DB_Typologies!$AQ$4:$AQ$1445,0)+$A67,MATCH(AA$3,TQoL_Indexes!$B$8:$AK$8,0)),"")</f>
        <v/>
      </c>
      <c r="AB67" s="86" t="str">
        <f>IFERROR(INDEX(DB_Typologies!$D$4:$AP$1445,MATCH($A$3,DB_Typologies!$AQ$4:$AQ$1445,0)+$A67,MATCH(AB$3,TQoL_Indexes!$B$8:$AK$8,0)),"")</f>
        <v/>
      </c>
      <c r="AC67" s="86" t="str">
        <f>IFERROR(INDEX(DB_Typologies!$D$4:$AP$1445,MATCH($A$3,DB_Typologies!$AQ$4:$AQ$1445,0)+$A67,MATCH(AC$3,TQoL_Indexes!$B$8:$AK$8,0)),"")</f>
        <v/>
      </c>
      <c r="AD67" s="86" t="str">
        <f>IFERROR(INDEX(DB_Typologies!$D$4:$AP$1445,MATCH($A$3,DB_Typologies!$AQ$4:$AQ$1445,0)+$A67,MATCH(AD$3,TQoL_Indexes!$B$8:$AK$8,0)),"")</f>
        <v/>
      </c>
      <c r="AE67" s="86" t="str">
        <f>IFERROR(INDEX(DB_Typologies!$D$4:$AP$1445,MATCH($A$3,DB_Typologies!$AQ$4:$AQ$1445,0)+$A67,MATCH(AE$3,TQoL_Indexes!$B$8:$AK$8,0)),"")</f>
        <v/>
      </c>
      <c r="AF67" s="86" t="str">
        <f>IFERROR(INDEX(DB_Typologies!$D$4:$AP$1445,MATCH($A$3,DB_Typologies!$AQ$4:$AQ$1445,0)+$A67,MATCH(AF$3,TQoL_Indexes!$B$8:$AK$8,0)),"")</f>
        <v/>
      </c>
      <c r="AG67" s="86" t="str">
        <f>IFERROR(INDEX(DB_Typologies!$D$4:$AP$1445,MATCH($A$3,DB_Typologies!$AQ$4:$AQ$1445,0)+$A67,MATCH(AG$3,TQoL_Indexes!$B$8:$AK$8,0)),"")</f>
        <v/>
      </c>
      <c r="AH67" s="86" t="str">
        <f>IFERROR(INDEX(DB_Typologies!$D$4:$AP$1445,MATCH($A$3,DB_Typologies!$AQ$4:$AQ$1445,0)+$A67,MATCH(AH$3,TQoL_Indexes!$B$8:$AK$8,0)),"")</f>
        <v/>
      </c>
      <c r="AI67" s="86" t="str">
        <f>IFERROR(INDEX(DB_Typologies!$D$4:$AP$1445,MATCH($A$3,DB_Typologies!$AQ$4:$AQ$1445,0)+$A67,MATCH(AI$3,TQoL_Indexes!$B$8:$AK$8,0)),"")</f>
        <v/>
      </c>
      <c r="AJ67" s="86" t="str">
        <f>IFERROR(INDEX(DB_Typologies!$D$4:$AP$1445,MATCH($A$3,DB_Typologies!$AQ$4:$AQ$1445,0)+$A67,MATCH(AJ$3,TQoL_Indexes!$B$8:$AK$8,0)),"")</f>
        <v/>
      </c>
      <c r="AK67" s="86" t="str">
        <f>IFERROR(INDEX(DB_Typologies!$D$4:$AP$1445,MATCH($A$3,DB_Typologies!$AQ$4:$AQ$1445,0)+$A67,MATCH(AK$3,TQoL_Indexes!$B$8:$AK$8,0)),"")</f>
        <v/>
      </c>
      <c r="AL67" s="86" t="str">
        <f>IFERROR(INDEX(DB_Typologies!$D$4:$AP$1445,MATCH($A$3,DB_Typologies!$AQ$4:$AQ$1445,0)+$A67,MATCH(AL$3,TQoL_Indexes!$B$8:$AK$8,0)),"")</f>
        <v/>
      </c>
      <c r="AM67" s="87" t="str">
        <f>IFERROR(INDEX(DB_Typologies!$D$4:$AP$1445,MATCH($A$3,DB_Typologies!$AQ$4:$AQ$1445,0)+$A67,MATCH(AM$3,TQoL_Indexes!$B$8:$AK$8,0)),"")</f>
        <v/>
      </c>
    </row>
    <row r="68" spans="1:39">
      <c r="A68" s="58" t="str">
        <f>IFERROR(IF(A67+1&lt;COUNTIF(DB_Typologies!$AQ$4:$AQ$1445,$A$3),A67+1,""),"")</f>
        <v/>
      </c>
      <c r="B68" s="120" t="str">
        <f>IFERROR(INDEX(DB_Typologies!$D$4:$AP$1445,MATCH($A$3,DB_Typologies!$AQ$4:$AQ$1445,0)+$A68,MATCH(B$3,TQoL_Indexes!$B$8:$AK$8,0)),"")</f>
        <v/>
      </c>
      <c r="C68" s="86" t="str">
        <f>IFERROR(INDEX(DB_Typologies!$D$4:$AP$1445,MATCH($A$3,DB_Typologies!$AQ$4:$AQ$1445,0)+$A68,MATCH(C$3,TQoL_Indexes!$B$8:$AK$8,0)),"")</f>
        <v/>
      </c>
      <c r="D68" s="87" t="str">
        <f>IFERROR(INDEX(DB_Typologies!$D$4:$AP$1445,MATCH($A$3,DB_Typologies!$AQ$4:$AQ$1445,0)+$A68,MATCH(D$3,TQoL_Indexes!$B$8:$AK$8,0)),"")</f>
        <v/>
      </c>
      <c r="E68" s="86" t="str">
        <f>IFERROR(INDEX(DB_Typologies!$D$4:$AP$1445,MATCH($A$3,DB_Typologies!$AQ$4:$AQ$1445,0)+$A68,MATCH(E$3,TQoL_Indexes!$B$8:$AK$8,0)),"")</f>
        <v/>
      </c>
      <c r="F68" s="86" t="str">
        <f>IFERROR(INDEX(DB_Typologies!$D$4:$AP$1445,MATCH($A$3,DB_Typologies!$AQ$4:$AQ$1445,0)+$A68,MATCH(F$3,TQoL_Indexes!$B$8:$AK$8,0)),"")</f>
        <v/>
      </c>
      <c r="G68" s="86" t="str">
        <f>IFERROR(INDEX(DB_Typologies!$D$4:$AP$1445,MATCH($A$3,DB_Typologies!$AQ$4:$AQ$1445,0)+$A68,MATCH(G$3,TQoL_Indexes!$B$8:$AK$8,0)),"")</f>
        <v/>
      </c>
      <c r="H68" s="86" t="str">
        <f>IFERROR(INDEX(DB_Typologies!$D$4:$AP$1445,MATCH($A$3,DB_Typologies!$AQ$4:$AQ$1445,0)+$A68,MATCH(H$3,TQoL_Indexes!$B$8:$AK$8,0)),"")</f>
        <v/>
      </c>
      <c r="I68" s="86" t="str">
        <f>IFERROR(INDEX(DB_Typologies!$D$4:$AP$1445,MATCH($A$3,DB_Typologies!$AQ$4:$AQ$1445,0)+$A68,MATCH(I$3,TQoL_Indexes!$B$8:$AK$8,0)),"")</f>
        <v/>
      </c>
      <c r="J68" s="86" t="str">
        <f>IFERROR(INDEX(DB_Typologies!$D$4:$AP$1445,MATCH($A$3,DB_Typologies!$AQ$4:$AQ$1445,0)+$A68,MATCH(J$3,TQoL_Indexes!$B$8:$AK$8,0)),"")</f>
        <v/>
      </c>
      <c r="K68" s="86" t="str">
        <f>IFERROR(INDEX(DB_Typologies!$D$4:$AP$1445,MATCH($A$3,DB_Typologies!$AQ$4:$AQ$1445,0)+$A68,MATCH(K$3,TQoL_Indexes!$B$8:$AK$8,0)),"")</f>
        <v/>
      </c>
      <c r="L68" s="86" t="str">
        <f>IFERROR(INDEX(DB_Typologies!$D$4:$AP$1445,MATCH($A$3,DB_Typologies!$AQ$4:$AQ$1445,0)+$A68,MATCH(L$3,TQoL_Indexes!$B$8:$AK$8,0)),"")</f>
        <v/>
      </c>
      <c r="M68" s="86" t="str">
        <f>IFERROR(INDEX(DB_Typologies!$D$4:$AP$1445,MATCH($A$3,DB_Typologies!$AQ$4:$AQ$1445,0)+$A68,MATCH(M$3,TQoL_Indexes!$B$8:$AK$8,0)),"")</f>
        <v/>
      </c>
      <c r="N68" s="86" t="str">
        <f>IFERROR(INDEX(DB_Typologies!$D$4:$AP$1445,MATCH($A$3,DB_Typologies!$AQ$4:$AQ$1445,0)+$A68,MATCH(N$3,TQoL_Indexes!$B$8:$AK$8,0)),"")</f>
        <v/>
      </c>
      <c r="O68" s="86" t="str">
        <f>IFERROR(INDEX(DB_Typologies!$D$4:$AP$1445,MATCH($A$3,DB_Typologies!$AQ$4:$AQ$1445,0)+$A68,MATCH(O$3,TQoL_Indexes!$B$8:$AK$8,0)),"")</f>
        <v/>
      </c>
      <c r="P68" s="86" t="str">
        <f>IFERROR(INDEX(DB_Typologies!$D$4:$AP$1445,MATCH($A$3,DB_Typologies!$AQ$4:$AQ$1445,0)+$A68,MATCH(P$3,TQoL_Indexes!$B$8:$AK$8,0)),"")</f>
        <v/>
      </c>
      <c r="Q68" s="86" t="str">
        <f>IFERROR(INDEX(DB_Typologies!$D$4:$AP$1445,MATCH($A$3,DB_Typologies!$AQ$4:$AQ$1445,0)+$A68,MATCH(Q$3,TQoL_Indexes!$B$8:$AK$8,0)),"")</f>
        <v/>
      </c>
      <c r="R68" s="86" t="str">
        <f>IFERROR(INDEX(DB_Typologies!$D$4:$AP$1445,MATCH($A$3,DB_Typologies!$AQ$4:$AQ$1445,0)+$A68,MATCH(R$3,TQoL_Indexes!$B$8:$AK$8,0)),"")</f>
        <v/>
      </c>
      <c r="S68" s="86" t="str">
        <f>IFERROR(INDEX(DB_Typologies!$D$4:$AP$1445,MATCH($A$3,DB_Typologies!$AQ$4:$AQ$1445,0)+$A68,MATCH(S$3,TQoL_Indexes!$B$8:$AK$8,0)),"")</f>
        <v/>
      </c>
      <c r="T68" s="86" t="str">
        <f>IFERROR(INDEX(DB_Typologies!$D$4:$AP$1445,MATCH($A$3,DB_Typologies!$AQ$4:$AQ$1445,0)+$A68,MATCH(T$3,TQoL_Indexes!$B$8:$AK$8,0)),"")</f>
        <v/>
      </c>
      <c r="U68" s="86" t="str">
        <f>IFERROR(INDEX(DB_Typologies!$D$4:$AP$1445,MATCH($A$3,DB_Typologies!$AQ$4:$AQ$1445,0)+$A68,MATCH(U$3,TQoL_Indexes!$B$8:$AK$8,0)),"")</f>
        <v/>
      </c>
      <c r="V68" s="86" t="str">
        <f>IFERROR(INDEX(DB_Typologies!$D$4:$AP$1445,MATCH($A$3,DB_Typologies!$AQ$4:$AQ$1445,0)+$A68,MATCH(V$3,TQoL_Indexes!$B$8:$AK$8,0)),"")</f>
        <v/>
      </c>
      <c r="W68" s="86" t="str">
        <f>IFERROR(INDEX(DB_Typologies!$D$4:$AP$1445,MATCH($A$3,DB_Typologies!$AQ$4:$AQ$1445,0)+$A68,MATCH(W$3,TQoL_Indexes!$B$8:$AK$8,0)),"")</f>
        <v/>
      </c>
      <c r="X68" s="86" t="str">
        <f>IFERROR(INDEX(DB_Typologies!$D$4:$AP$1445,MATCH($A$3,DB_Typologies!$AQ$4:$AQ$1445,0)+$A68,MATCH(X$3,TQoL_Indexes!$B$8:$AK$8,0)),"")</f>
        <v/>
      </c>
      <c r="Y68" s="86" t="str">
        <f>IFERROR(INDEX(DB_Typologies!$D$4:$AP$1445,MATCH($A$3,DB_Typologies!$AQ$4:$AQ$1445,0)+$A68,MATCH(Y$3,TQoL_Indexes!$B$8:$AK$8,0)),"")</f>
        <v/>
      </c>
      <c r="Z68" s="86" t="str">
        <f>IFERROR(INDEX(DB_Typologies!$D$4:$AP$1445,MATCH($A$3,DB_Typologies!$AQ$4:$AQ$1445,0)+$A68,MATCH(Z$3,TQoL_Indexes!$B$8:$AK$8,0)),"")</f>
        <v/>
      </c>
      <c r="AA68" s="86" t="str">
        <f>IFERROR(INDEX(DB_Typologies!$D$4:$AP$1445,MATCH($A$3,DB_Typologies!$AQ$4:$AQ$1445,0)+$A68,MATCH(AA$3,TQoL_Indexes!$B$8:$AK$8,0)),"")</f>
        <v/>
      </c>
      <c r="AB68" s="86" t="str">
        <f>IFERROR(INDEX(DB_Typologies!$D$4:$AP$1445,MATCH($A$3,DB_Typologies!$AQ$4:$AQ$1445,0)+$A68,MATCH(AB$3,TQoL_Indexes!$B$8:$AK$8,0)),"")</f>
        <v/>
      </c>
      <c r="AC68" s="86" t="str">
        <f>IFERROR(INDEX(DB_Typologies!$D$4:$AP$1445,MATCH($A$3,DB_Typologies!$AQ$4:$AQ$1445,0)+$A68,MATCH(AC$3,TQoL_Indexes!$B$8:$AK$8,0)),"")</f>
        <v/>
      </c>
      <c r="AD68" s="86" t="str">
        <f>IFERROR(INDEX(DB_Typologies!$D$4:$AP$1445,MATCH($A$3,DB_Typologies!$AQ$4:$AQ$1445,0)+$A68,MATCH(AD$3,TQoL_Indexes!$B$8:$AK$8,0)),"")</f>
        <v/>
      </c>
      <c r="AE68" s="86" t="str">
        <f>IFERROR(INDEX(DB_Typologies!$D$4:$AP$1445,MATCH($A$3,DB_Typologies!$AQ$4:$AQ$1445,0)+$A68,MATCH(AE$3,TQoL_Indexes!$B$8:$AK$8,0)),"")</f>
        <v/>
      </c>
      <c r="AF68" s="86" t="str">
        <f>IFERROR(INDEX(DB_Typologies!$D$4:$AP$1445,MATCH($A$3,DB_Typologies!$AQ$4:$AQ$1445,0)+$A68,MATCH(AF$3,TQoL_Indexes!$B$8:$AK$8,0)),"")</f>
        <v/>
      </c>
      <c r="AG68" s="86" t="str">
        <f>IFERROR(INDEX(DB_Typologies!$D$4:$AP$1445,MATCH($A$3,DB_Typologies!$AQ$4:$AQ$1445,0)+$A68,MATCH(AG$3,TQoL_Indexes!$B$8:$AK$8,0)),"")</f>
        <v/>
      </c>
      <c r="AH68" s="86" t="str">
        <f>IFERROR(INDEX(DB_Typologies!$D$4:$AP$1445,MATCH($A$3,DB_Typologies!$AQ$4:$AQ$1445,0)+$A68,MATCH(AH$3,TQoL_Indexes!$B$8:$AK$8,0)),"")</f>
        <v/>
      </c>
      <c r="AI68" s="86" t="str">
        <f>IFERROR(INDEX(DB_Typologies!$D$4:$AP$1445,MATCH($A$3,DB_Typologies!$AQ$4:$AQ$1445,0)+$A68,MATCH(AI$3,TQoL_Indexes!$B$8:$AK$8,0)),"")</f>
        <v/>
      </c>
      <c r="AJ68" s="86" t="str">
        <f>IFERROR(INDEX(DB_Typologies!$D$4:$AP$1445,MATCH($A$3,DB_Typologies!$AQ$4:$AQ$1445,0)+$A68,MATCH(AJ$3,TQoL_Indexes!$B$8:$AK$8,0)),"")</f>
        <v/>
      </c>
      <c r="AK68" s="86" t="str">
        <f>IFERROR(INDEX(DB_Typologies!$D$4:$AP$1445,MATCH($A$3,DB_Typologies!$AQ$4:$AQ$1445,0)+$A68,MATCH(AK$3,TQoL_Indexes!$B$8:$AK$8,0)),"")</f>
        <v/>
      </c>
      <c r="AL68" s="86" t="str">
        <f>IFERROR(INDEX(DB_Typologies!$D$4:$AP$1445,MATCH($A$3,DB_Typologies!$AQ$4:$AQ$1445,0)+$A68,MATCH(AL$3,TQoL_Indexes!$B$8:$AK$8,0)),"")</f>
        <v/>
      </c>
      <c r="AM68" s="87" t="str">
        <f>IFERROR(INDEX(DB_Typologies!$D$4:$AP$1445,MATCH($A$3,DB_Typologies!$AQ$4:$AQ$1445,0)+$A68,MATCH(AM$3,TQoL_Indexes!$B$8:$AK$8,0)),"")</f>
        <v/>
      </c>
    </row>
    <row r="69" spans="1:39">
      <c r="A69" s="58" t="str">
        <f>IFERROR(IF(A68+1&lt;COUNTIF(DB_Typologies!$AQ$4:$AQ$1445,$A$3),A68+1,""),"")</f>
        <v/>
      </c>
      <c r="B69" s="120" t="str">
        <f>IFERROR(INDEX(DB_Typologies!$D$4:$AP$1445,MATCH($A$3,DB_Typologies!$AQ$4:$AQ$1445,0)+$A69,MATCH(B$3,TQoL_Indexes!$B$8:$AK$8,0)),"")</f>
        <v/>
      </c>
      <c r="C69" s="86" t="str">
        <f>IFERROR(INDEX(DB_Typologies!$D$4:$AP$1445,MATCH($A$3,DB_Typologies!$AQ$4:$AQ$1445,0)+$A69,MATCH(C$3,TQoL_Indexes!$B$8:$AK$8,0)),"")</f>
        <v/>
      </c>
      <c r="D69" s="87" t="str">
        <f>IFERROR(INDEX(DB_Typologies!$D$4:$AP$1445,MATCH($A$3,DB_Typologies!$AQ$4:$AQ$1445,0)+$A69,MATCH(D$3,TQoL_Indexes!$B$8:$AK$8,0)),"")</f>
        <v/>
      </c>
      <c r="E69" s="86" t="str">
        <f>IFERROR(INDEX(DB_Typologies!$D$4:$AP$1445,MATCH($A$3,DB_Typologies!$AQ$4:$AQ$1445,0)+$A69,MATCH(E$3,TQoL_Indexes!$B$8:$AK$8,0)),"")</f>
        <v/>
      </c>
      <c r="F69" s="86" t="str">
        <f>IFERROR(INDEX(DB_Typologies!$D$4:$AP$1445,MATCH($A$3,DB_Typologies!$AQ$4:$AQ$1445,0)+$A69,MATCH(F$3,TQoL_Indexes!$B$8:$AK$8,0)),"")</f>
        <v/>
      </c>
      <c r="G69" s="86" t="str">
        <f>IFERROR(INDEX(DB_Typologies!$D$4:$AP$1445,MATCH($A$3,DB_Typologies!$AQ$4:$AQ$1445,0)+$A69,MATCH(G$3,TQoL_Indexes!$B$8:$AK$8,0)),"")</f>
        <v/>
      </c>
      <c r="H69" s="86" t="str">
        <f>IFERROR(INDEX(DB_Typologies!$D$4:$AP$1445,MATCH($A$3,DB_Typologies!$AQ$4:$AQ$1445,0)+$A69,MATCH(H$3,TQoL_Indexes!$B$8:$AK$8,0)),"")</f>
        <v/>
      </c>
      <c r="I69" s="86" t="str">
        <f>IFERROR(INDEX(DB_Typologies!$D$4:$AP$1445,MATCH($A$3,DB_Typologies!$AQ$4:$AQ$1445,0)+$A69,MATCH(I$3,TQoL_Indexes!$B$8:$AK$8,0)),"")</f>
        <v/>
      </c>
      <c r="J69" s="86" t="str">
        <f>IFERROR(INDEX(DB_Typologies!$D$4:$AP$1445,MATCH($A$3,DB_Typologies!$AQ$4:$AQ$1445,0)+$A69,MATCH(J$3,TQoL_Indexes!$B$8:$AK$8,0)),"")</f>
        <v/>
      </c>
      <c r="K69" s="86" t="str">
        <f>IFERROR(INDEX(DB_Typologies!$D$4:$AP$1445,MATCH($A$3,DB_Typologies!$AQ$4:$AQ$1445,0)+$A69,MATCH(K$3,TQoL_Indexes!$B$8:$AK$8,0)),"")</f>
        <v/>
      </c>
      <c r="L69" s="86" t="str">
        <f>IFERROR(INDEX(DB_Typologies!$D$4:$AP$1445,MATCH($A$3,DB_Typologies!$AQ$4:$AQ$1445,0)+$A69,MATCH(L$3,TQoL_Indexes!$B$8:$AK$8,0)),"")</f>
        <v/>
      </c>
      <c r="M69" s="86" t="str">
        <f>IFERROR(INDEX(DB_Typologies!$D$4:$AP$1445,MATCH($A$3,DB_Typologies!$AQ$4:$AQ$1445,0)+$A69,MATCH(M$3,TQoL_Indexes!$B$8:$AK$8,0)),"")</f>
        <v/>
      </c>
      <c r="N69" s="86" t="str">
        <f>IFERROR(INDEX(DB_Typologies!$D$4:$AP$1445,MATCH($A$3,DB_Typologies!$AQ$4:$AQ$1445,0)+$A69,MATCH(N$3,TQoL_Indexes!$B$8:$AK$8,0)),"")</f>
        <v/>
      </c>
      <c r="O69" s="86" t="str">
        <f>IFERROR(INDEX(DB_Typologies!$D$4:$AP$1445,MATCH($A$3,DB_Typologies!$AQ$4:$AQ$1445,0)+$A69,MATCH(O$3,TQoL_Indexes!$B$8:$AK$8,0)),"")</f>
        <v/>
      </c>
      <c r="P69" s="86" t="str">
        <f>IFERROR(INDEX(DB_Typologies!$D$4:$AP$1445,MATCH($A$3,DB_Typologies!$AQ$4:$AQ$1445,0)+$A69,MATCH(P$3,TQoL_Indexes!$B$8:$AK$8,0)),"")</f>
        <v/>
      </c>
      <c r="Q69" s="86" t="str">
        <f>IFERROR(INDEX(DB_Typologies!$D$4:$AP$1445,MATCH($A$3,DB_Typologies!$AQ$4:$AQ$1445,0)+$A69,MATCH(Q$3,TQoL_Indexes!$B$8:$AK$8,0)),"")</f>
        <v/>
      </c>
      <c r="R69" s="86" t="str">
        <f>IFERROR(INDEX(DB_Typologies!$D$4:$AP$1445,MATCH($A$3,DB_Typologies!$AQ$4:$AQ$1445,0)+$A69,MATCH(R$3,TQoL_Indexes!$B$8:$AK$8,0)),"")</f>
        <v/>
      </c>
      <c r="S69" s="86" t="str">
        <f>IFERROR(INDEX(DB_Typologies!$D$4:$AP$1445,MATCH($A$3,DB_Typologies!$AQ$4:$AQ$1445,0)+$A69,MATCH(S$3,TQoL_Indexes!$B$8:$AK$8,0)),"")</f>
        <v/>
      </c>
      <c r="T69" s="86" t="str">
        <f>IFERROR(INDEX(DB_Typologies!$D$4:$AP$1445,MATCH($A$3,DB_Typologies!$AQ$4:$AQ$1445,0)+$A69,MATCH(T$3,TQoL_Indexes!$B$8:$AK$8,0)),"")</f>
        <v/>
      </c>
      <c r="U69" s="86" t="str">
        <f>IFERROR(INDEX(DB_Typologies!$D$4:$AP$1445,MATCH($A$3,DB_Typologies!$AQ$4:$AQ$1445,0)+$A69,MATCH(U$3,TQoL_Indexes!$B$8:$AK$8,0)),"")</f>
        <v/>
      </c>
      <c r="V69" s="86" t="str">
        <f>IFERROR(INDEX(DB_Typologies!$D$4:$AP$1445,MATCH($A$3,DB_Typologies!$AQ$4:$AQ$1445,0)+$A69,MATCH(V$3,TQoL_Indexes!$B$8:$AK$8,0)),"")</f>
        <v/>
      </c>
      <c r="W69" s="86" t="str">
        <f>IFERROR(INDEX(DB_Typologies!$D$4:$AP$1445,MATCH($A$3,DB_Typologies!$AQ$4:$AQ$1445,0)+$A69,MATCH(W$3,TQoL_Indexes!$B$8:$AK$8,0)),"")</f>
        <v/>
      </c>
      <c r="X69" s="86" t="str">
        <f>IFERROR(INDEX(DB_Typologies!$D$4:$AP$1445,MATCH($A$3,DB_Typologies!$AQ$4:$AQ$1445,0)+$A69,MATCH(X$3,TQoL_Indexes!$B$8:$AK$8,0)),"")</f>
        <v/>
      </c>
      <c r="Y69" s="86" t="str">
        <f>IFERROR(INDEX(DB_Typologies!$D$4:$AP$1445,MATCH($A$3,DB_Typologies!$AQ$4:$AQ$1445,0)+$A69,MATCH(Y$3,TQoL_Indexes!$B$8:$AK$8,0)),"")</f>
        <v/>
      </c>
      <c r="Z69" s="86" t="str">
        <f>IFERROR(INDEX(DB_Typologies!$D$4:$AP$1445,MATCH($A$3,DB_Typologies!$AQ$4:$AQ$1445,0)+$A69,MATCH(Z$3,TQoL_Indexes!$B$8:$AK$8,0)),"")</f>
        <v/>
      </c>
      <c r="AA69" s="86" t="str">
        <f>IFERROR(INDEX(DB_Typologies!$D$4:$AP$1445,MATCH($A$3,DB_Typologies!$AQ$4:$AQ$1445,0)+$A69,MATCH(AA$3,TQoL_Indexes!$B$8:$AK$8,0)),"")</f>
        <v/>
      </c>
      <c r="AB69" s="86" t="str">
        <f>IFERROR(INDEX(DB_Typologies!$D$4:$AP$1445,MATCH($A$3,DB_Typologies!$AQ$4:$AQ$1445,0)+$A69,MATCH(AB$3,TQoL_Indexes!$B$8:$AK$8,0)),"")</f>
        <v/>
      </c>
      <c r="AC69" s="86" t="str">
        <f>IFERROR(INDEX(DB_Typologies!$D$4:$AP$1445,MATCH($A$3,DB_Typologies!$AQ$4:$AQ$1445,0)+$A69,MATCH(AC$3,TQoL_Indexes!$B$8:$AK$8,0)),"")</f>
        <v/>
      </c>
      <c r="AD69" s="86" t="str">
        <f>IFERROR(INDEX(DB_Typologies!$D$4:$AP$1445,MATCH($A$3,DB_Typologies!$AQ$4:$AQ$1445,0)+$A69,MATCH(AD$3,TQoL_Indexes!$B$8:$AK$8,0)),"")</f>
        <v/>
      </c>
      <c r="AE69" s="86" t="str">
        <f>IFERROR(INDEX(DB_Typologies!$D$4:$AP$1445,MATCH($A$3,DB_Typologies!$AQ$4:$AQ$1445,0)+$A69,MATCH(AE$3,TQoL_Indexes!$B$8:$AK$8,0)),"")</f>
        <v/>
      </c>
      <c r="AF69" s="86" t="str">
        <f>IFERROR(INDEX(DB_Typologies!$D$4:$AP$1445,MATCH($A$3,DB_Typologies!$AQ$4:$AQ$1445,0)+$A69,MATCH(AF$3,TQoL_Indexes!$B$8:$AK$8,0)),"")</f>
        <v/>
      </c>
      <c r="AG69" s="86" t="str">
        <f>IFERROR(INDEX(DB_Typologies!$D$4:$AP$1445,MATCH($A$3,DB_Typologies!$AQ$4:$AQ$1445,0)+$A69,MATCH(AG$3,TQoL_Indexes!$B$8:$AK$8,0)),"")</f>
        <v/>
      </c>
      <c r="AH69" s="86" t="str">
        <f>IFERROR(INDEX(DB_Typologies!$D$4:$AP$1445,MATCH($A$3,DB_Typologies!$AQ$4:$AQ$1445,0)+$A69,MATCH(AH$3,TQoL_Indexes!$B$8:$AK$8,0)),"")</f>
        <v/>
      </c>
      <c r="AI69" s="86" t="str">
        <f>IFERROR(INDEX(DB_Typologies!$D$4:$AP$1445,MATCH($A$3,DB_Typologies!$AQ$4:$AQ$1445,0)+$A69,MATCH(AI$3,TQoL_Indexes!$B$8:$AK$8,0)),"")</f>
        <v/>
      </c>
      <c r="AJ69" s="86" t="str">
        <f>IFERROR(INDEX(DB_Typologies!$D$4:$AP$1445,MATCH($A$3,DB_Typologies!$AQ$4:$AQ$1445,0)+$A69,MATCH(AJ$3,TQoL_Indexes!$B$8:$AK$8,0)),"")</f>
        <v/>
      </c>
      <c r="AK69" s="86" t="str">
        <f>IFERROR(INDEX(DB_Typologies!$D$4:$AP$1445,MATCH($A$3,DB_Typologies!$AQ$4:$AQ$1445,0)+$A69,MATCH(AK$3,TQoL_Indexes!$B$8:$AK$8,0)),"")</f>
        <v/>
      </c>
      <c r="AL69" s="86" t="str">
        <f>IFERROR(INDEX(DB_Typologies!$D$4:$AP$1445,MATCH($A$3,DB_Typologies!$AQ$4:$AQ$1445,0)+$A69,MATCH(AL$3,TQoL_Indexes!$B$8:$AK$8,0)),"")</f>
        <v/>
      </c>
      <c r="AM69" s="87" t="str">
        <f>IFERROR(INDEX(DB_Typologies!$D$4:$AP$1445,MATCH($A$3,DB_Typologies!$AQ$4:$AQ$1445,0)+$A69,MATCH(AM$3,TQoL_Indexes!$B$8:$AK$8,0)),"")</f>
        <v/>
      </c>
    </row>
    <row r="70" spans="1:39">
      <c r="A70" s="58" t="str">
        <f>IFERROR(IF(A69+1&lt;COUNTIF(DB_Typologies!$AQ$4:$AQ$1445,$A$3),A69+1,""),"")</f>
        <v/>
      </c>
      <c r="B70" s="120" t="str">
        <f>IFERROR(INDEX(DB_Typologies!$D$4:$AP$1445,MATCH($A$3,DB_Typologies!$AQ$4:$AQ$1445,0)+$A70,MATCH(B$3,TQoL_Indexes!$B$8:$AK$8,0)),"")</f>
        <v/>
      </c>
      <c r="C70" s="86" t="str">
        <f>IFERROR(INDEX(DB_Typologies!$D$4:$AP$1445,MATCH($A$3,DB_Typologies!$AQ$4:$AQ$1445,0)+$A70,MATCH(C$3,TQoL_Indexes!$B$8:$AK$8,0)),"")</f>
        <v/>
      </c>
      <c r="D70" s="87" t="str">
        <f>IFERROR(INDEX(DB_Typologies!$D$4:$AP$1445,MATCH($A$3,DB_Typologies!$AQ$4:$AQ$1445,0)+$A70,MATCH(D$3,TQoL_Indexes!$B$8:$AK$8,0)),"")</f>
        <v/>
      </c>
      <c r="E70" s="86" t="str">
        <f>IFERROR(INDEX(DB_Typologies!$D$4:$AP$1445,MATCH($A$3,DB_Typologies!$AQ$4:$AQ$1445,0)+$A70,MATCH(E$3,TQoL_Indexes!$B$8:$AK$8,0)),"")</f>
        <v/>
      </c>
      <c r="F70" s="86" t="str">
        <f>IFERROR(INDEX(DB_Typologies!$D$4:$AP$1445,MATCH($A$3,DB_Typologies!$AQ$4:$AQ$1445,0)+$A70,MATCH(F$3,TQoL_Indexes!$B$8:$AK$8,0)),"")</f>
        <v/>
      </c>
      <c r="G70" s="86" t="str">
        <f>IFERROR(INDEX(DB_Typologies!$D$4:$AP$1445,MATCH($A$3,DB_Typologies!$AQ$4:$AQ$1445,0)+$A70,MATCH(G$3,TQoL_Indexes!$B$8:$AK$8,0)),"")</f>
        <v/>
      </c>
      <c r="H70" s="86" t="str">
        <f>IFERROR(INDEX(DB_Typologies!$D$4:$AP$1445,MATCH($A$3,DB_Typologies!$AQ$4:$AQ$1445,0)+$A70,MATCH(H$3,TQoL_Indexes!$B$8:$AK$8,0)),"")</f>
        <v/>
      </c>
      <c r="I70" s="86" t="str">
        <f>IFERROR(INDEX(DB_Typologies!$D$4:$AP$1445,MATCH($A$3,DB_Typologies!$AQ$4:$AQ$1445,0)+$A70,MATCH(I$3,TQoL_Indexes!$B$8:$AK$8,0)),"")</f>
        <v/>
      </c>
      <c r="J70" s="86" t="str">
        <f>IFERROR(INDEX(DB_Typologies!$D$4:$AP$1445,MATCH($A$3,DB_Typologies!$AQ$4:$AQ$1445,0)+$A70,MATCH(J$3,TQoL_Indexes!$B$8:$AK$8,0)),"")</f>
        <v/>
      </c>
      <c r="K70" s="86" t="str">
        <f>IFERROR(INDEX(DB_Typologies!$D$4:$AP$1445,MATCH($A$3,DB_Typologies!$AQ$4:$AQ$1445,0)+$A70,MATCH(K$3,TQoL_Indexes!$B$8:$AK$8,0)),"")</f>
        <v/>
      </c>
      <c r="L70" s="86" t="str">
        <f>IFERROR(INDEX(DB_Typologies!$D$4:$AP$1445,MATCH($A$3,DB_Typologies!$AQ$4:$AQ$1445,0)+$A70,MATCH(L$3,TQoL_Indexes!$B$8:$AK$8,0)),"")</f>
        <v/>
      </c>
      <c r="M70" s="86" t="str">
        <f>IFERROR(INDEX(DB_Typologies!$D$4:$AP$1445,MATCH($A$3,DB_Typologies!$AQ$4:$AQ$1445,0)+$A70,MATCH(M$3,TQoL_Indexes!$B$8:$AK$8,0)),"")</f>
        <v/>
      </c>
      <c r="N70" s="86" t="str">
        <f>IFERROR(INDEX(DB_Typologies!$D$4:$AP$1445,MATCH($A$3,DB_Typologies!$AQ$4:$AQ$1445,0)+$A70,MATCH(N$3,TQoL_Indexes!$B$8:$AK$8,0)),"")</f>
        <v/>
      </c>
      <c r="O70" s="86" t="str">
        <f>IFERROR(INDEX(DB_Typologies!$D$4:$AP$1445,MATCH($A$3,DB_Typologies!$AQ$4:$AQ$1445,0)+$A70,MATCH(O$3,TQoL_Indexes!$B$8:$AK$8,0)),"")</f>
        <v/>
      </c>
      <c r="P70" s="86" t="str">
        <f>IFERROR(INDEX(DB_Typologies!$D$4:$AP$1445,MATCH($A$3,DB_Typologies!$AQ$4:$AQ$1445,0)+$A70,MATCH(P$3,TQoL_Indexes!$B$8:$AK$8,0)),"")</f>
        <v/>
      </c>
      <c r="Q70" s="86" t="str">
        <f>IFERROR(INDEX(DB_Typologies!$D$4:$AP$1445,MATCH($A$3,DB_Typologies!$AQ$4:$AQ$1445,0)+$A70,MATCH(Q$3,TQoL_Indexes!$B$8:$AK$8,0)),"")</f>
        <v/>
      </c>
      <c r="R70" s="86" t="str">
        <f>IFERROR(INDEX(DB_Typologies!$D$4:$AP$1445,MATCH($A$3,DB_Typologies!$AQ$4:$AQ$1445,0)+$A70,MATCH(R$3,TQoL_Indexes!$B$8:$AK$8,0)),"")</f>
        <v/>
      </c>
      <c r="S70" s="86" t="str">
        <f>IFERROR(INDEX(DB_Typologies!$D$4:$AP$1445,MATCH($A$3,DB_Typologies!$AQ$4:$AQ$1445,0)+$A70,MATCH(S$3,TQoL_Indexes!$B$8:$AK$8,0)),"")</f>
        <v/>
      </c>
      <c r="T70" s="86" t="str">
        <f>IFERROR(INDEX(DB_Typologies!$D$4:$AP$1445,MATCH($A$3,DB_Typologies!$AQ$4:$AQ$1445,0)+$A70,MATCH(T$3,TQoL_Indexes!$B$8:$AK$8,0)),"")</f>
        <v/>
      </c>
      <c r="U70" s="86" t="str">
        <f>IFERROR(INDEX(DB_Typologies!$D$4:$AP$1445,MATCH($A$3,DB_Typologies!$AQ$4:$AQ$1445,0)+$A70,MATCH(U$3,TQoL_Indexes!$B$8:$AK$8,0)),"")</f>
        <v/>
      </c>
      <c r="V70" s="86" t="str">
        <f>IFERROR(INDEX(DB_Typologies!$D$4:$AP$1445,MATCH($A$3,DB_Typologies!$AQ$4:$AQ$1445,0)+$A70,MATCH(V$3,TQoL_Indexes!$B$8:$AK$8,0)),"")</f>
        <v/>
      </c>
      <c r="W70" s="86" t="str">
        <f>IFERROR(INDEX(DB_Typologies!$D$4:$AP$1445,MATCH($A$3,DB_Typologies!$AQ$4:$AQ$1445,0)+$A70,MATCH(W$3,TQoL_Indexes!$B$8:$AK$8,0)),"")</f>
        <v/>
      </c>
      <c r="X70" s="86" t="str">
        <f>IFERROR(INDEX(DB_Typologies!$D$4:$AP$1445,MATCH($A$3,DB_Typologies!$AQ$4:$AQ$1445,0)+$A70,MATCH(X$3,TQoL_Indexes!$B$8:$AK$8,0)),"")</f>
        <v/>
      </c>
      <c r="Y70" s="86" t="str">
        <f>IFERROR(INDEX(DB_Typologies!$D$4:$AP$1445,MATCH($A$3,DB_Typologies!$AQ$4:$AQ$1445,0)+$A70,MATCH(Y$3,TQoL_Indexes!$B$8:$AK$8,0)),"")</f>
        <v/>
      </c>
      <c r="Z70" s="86" t="str">
        <f>IFERROR(INDEX(DB_Typologies!$D$4:$AP$1445,MATCH($A$3,DB_Typologies!$AQ$4:$AQ$1445,0)+$A70,MATCH(Z$3,TQoL_Indexes!$B$8:$AK$8,0)),"")</f>
        <v/>
      </c>
      <c r="AA70" s="86" t="str">
        <f>IFERROR(INDEX(DB_Typologies!$D$4:$AP$1445,MATCH($A$3,DB_Typologies!$AQ$4:$AQ$1445,0)+$A70,MATCH(AA$3,TQoL_Indexes!$B$8:$AK$8,0)),"")</f>
        <v/>
      </c>
      <c r="AB70" s="86" t="str">
        <f>IFERROR(INDEX(DB_Typologies!$D$4:$AP$1445,MATCH($A$3,DB_Typologies!$AQ$4:$AQ$1445,0)+$A70,MATCH(AB$3,TQoL_Indexes!$B$8:$AK$8,0)),"")</f>
        <v/>
      </c>
      <c r="AC70" s="86" t="str">
        <f>IFERROR(INDEX(DB_Typologies!$D$4:$AP$1445,MATCH($A$3,DB_Typologies!$AQ$4:$AQ$1445,0)+$A70,MATCH(AC$3,TQoL_Indexes!$B$8:$AK$8,0)),"")</f>
        <v/>
      </c>
      <c r="AD70" s="86" t="str">
        <f>IFERROR(INDEX(DB_Typologies!$D$4:$AP$1445,MATCH($A$3,DB_Typologies!$AQ$4:$AQ$1445,0)+$A70,MATCH(AD$3,TQoL_Indexes!$B$8:$AK$8,0)),"")</f>
        <v/>
      </c>
      <c r="AE70" s="86" t="str">
        <f>IFERROR(INDEX(DB_Typologies!$D$4:$AP$1445,MATCH($A$3,DB_Typologies!$AQ$4:$AQ$1445,0)+$A70,MATCH(AE$3,TQoL_Indexes!$B$8:$AK$8,0)),"")</f>
        <v/>
      </c>
      <c r="AF70" s="86" t="str">
        <f>IFERROR(INDEX(DB_Typologies!$D$4:$AP$1445,MATCH($A$3,DB_Typologies!$AQ$4:$AQ$1445,0)+$A70,MATCH(AF$3,TQoL_Indexes!$B$8:$AK$8,0)),"")</f>
        <v/>
      </c>
      <c r="AG70" s="86" t="str">
        <f>IFERROR(INDEX(DB_Typologies!$D$4:$AP$1445,MATCH($A$3,DB_Typologies!$AQ$4:$AQ$1445,0)+$A70,MATCH(AG$3,TQoL_Indexes!$B$8:$AK$8,0)),"")</f>
        <v/>
      </c>
      <c r="AH70" s="86" t="str">
        <f>IFERROR(INDEX(DB_Typologies!$D$4:$AP$1445,MATCH($A$3,DB_Typologies!$AQ$4:$AQ$1445,0)+$A70,MATCH(AH$3,TQoL_Indexes!$B$8:$AK$8,0)),"")</f>
        <v/>
      </c>
      <c r="AI70" s="86" t="str">
        <f>IFERROR(INDEX(DB_Typologies!$D$4:$AP$1445,MATCH($A$3,DB_Typologies!$AQ$4:$AQ$1445,0)+$A70,MATCH(AI$3,TQoL_Indexes!$B$8:$AK$8,0)),"")</f>
        <v/>
      </c>
      <c r="AJ70" s="86" t="str">
        <f>IFERROR(INDEX(DB_Typologies!$D$4:$AP$1445,MATCH($A$3,DB_Typologies!$AQ$4:$AQ$1445,0)+$A70,MATCH(AJ$3,TQoL_Indexes!$B$8:$AK$8,0)),"")</f>
        <v/>
      </c>
      <c r="AK70" s="86" t="str">
        <f>IFERROR(INDEX(DB_Typologies!$D$4:$AP$1445,MATCH($A$3,DB_Typologies!$AQ$4:$AQ$1445,0)+$A70,MATCH(AK$3,TQoL_Indexes!$B$8:$AK$8,0)),"")</f>
        <v/>
      </c>
      <c r="AL70" s="86" t="str">
        <f>IFERROR(INDEX(DB_Typologies!$D$4:$AP$1445,MATCH($A$3,DB_Typologies!$AQ$4:$AQ$1445,0)+$A70,MATCH(AL$3,TQoL_Indexes!$B$8:$AK$8,0)),"")</f>
        <v/>
      </c>
      <c r="AM70" s="87" t="str">
        <f>IFERROR(INDEX(DB_Typologies!$D$4:$AP$1445,MATCH($A$3,DB_Typologies!$AQ$4:$AQ$1445,0)+$A70,MATCH(AM$3,TQoL_Indexes!$B$8:$AK$8,0)),"")</f>
        <v/>
      </c>
    </row>
    <row r="71" spans="1:39">
      <c r="A71" s="58" t="str">
        <f>IFERROR(IF(A70+1&lt;COUNTIF(DB_Typologies!$AQ$4:$AQ$1445,$A$3),A70+1,""),"")</f>
        <v/>
      </c>
      <c r="B71" s="120" t="str">
        <f>IFERROR(INDEX(DB_Typologies!$D$4:$AP$1445,MATCH($A$3,DB_Typologies!$AQ$4:$AQ$1445,0)+$A71,MATCH(B$3,TQoL_Indexes!$B$8:$AK$8,0)),"")</f>
        <v/>
      </c>
      <c r="C71" s="86" t="str">
        <f>IFERROR(INDEX(DB_Typologies!$D$4:$AP$1445,MATCH($A$3,DB_Typologies!$AQ$4:$AQ$1445,0)+$A71,MATCH(C$3,TQoL_Indexes!$B$8:$AK$8,0)),"")</f>
        <v/>
      </c>
      <c r="D71" s="87" t="str">
        <f>IFERROR(INDEX(DB_Typologies!$D$4:$AP$1445,MATCH($A$3,DB_Typologies!$AQ$4:$AQ$1445,0)+$A71,MATCH(D$3,TQoL_Indexes!$B$8:$AK$8,0)),"")</f>
        <v/>
      </c>
      <c r="E71" s="86" t="str">
        <f>IFERROR(INDEX(DB_Typologies!$D$4:$AP$1445,MATCH($A$3,DB_Typologies!$AQ$4:$AQ$1445,0)+$A71,MATCH(E$3,TQoL_Indexes!$B$8:$AK$8,0)),"")</f>
        <v/>
      </c>
      <c r="F71" s="86" t="str">
        <f>IFERROR(INDEX(DB_Typologies!$D$4:$AP$1445,MATCH($A$3,DB_Typologies!$AQ$4:$AQ$1445,0)+$A71,MATCH(F$3,TQoL_Indexes!$B$8:$AK$8,0)),"")</f>
        <v/>
      </c>
      <c r="G71" s="86" t="str">
        <f>IFERROR(INDEX(DB_Typologies!$D$4:$AP$1445,MATCH($A$3,DB_Typologies!$AQ$4:$AQ$1445,0)+$A71,MATCH(G$3,TQoL_Indexes!$B$8:$AK$8,0)),"")</f>
        <v/>
      </c>
      <c r="H71" s="86" t="str">
        <f>IFERROR(INDEX(DB_Typologies!$D$4:$AP$1445,MATCH($A$3,DB_Typologies!$AQ$4:$AQ$1445,0)+$A71,MATCH(H$3,TQoL_Indexes!$B$8:$AK$8,0)),"")</f>
        <v/>
      </c>
      <c r="I71" s="86" t="str">
        <f>IFERROR(INDEX(DB_Typologies!$D$4:$AP$1445,MATCH($A$3,DB_Typologies!$AQ$4:$AQ$1445,0)+$A71,MATCH(I$3,TQoL_Indexes!$B$8:$AK$8,0)),"")</f>
        <v/>
      </c>
      <c r="J71" s="86" t="str">
        <f>IFERROR(INDEX(DB_Typologies!$D$4:$AP$1445,MATCH($A$3,DB_Typologies!$AQ$4:$AQ$1445,0)+$A71,MATCH(J$3,TQoL_Indexes!$B$8:$AK$8,0)),"")</f>
        <v/>
      </c>
      <c r="K71" s="86" t="str">
        <f>IFERROR(INDEX(DB_Typologies!$D$4:$AP$1445,MATCH($A$3,DB_Typologies!$AQ$4:$AQ$1445,0)+$A71,MATCH(K$3,TQoL_Indexes!$B$8:$AK$8,0)),"")</f>
        <v/>
      </c>
      <c r="L71" s="86" t="str">
        <f>IFERROR(INDEX(DB_Typologies!$D$4:$AP$1445,MATCH($A$3,DB_Typologies!$AQ$4:$AQ$1445,0)+$A71,MATCH(L$3,TQoL_Indexes!$B$8:$AK$8,0)),"")</f>
        <v/>
      </c>
      <c r="M71" s="86" t="str">
        <f>IFERROR(INDEX(DB_Typologies!$D$4:$AP$1445,MATCH($A$3,DB_Typologies!$AQ$4:$AQ$1445,0)+$A71,MATCH(M$3,TQoL_Indexes!$B$8:$AK$8,0)),"")</f>
        <v/>
      </c>
      <c r="N71" s="86" t="str">
        <f>IFERROR(INDEX(DB_Typologies!$D$4:$AP$1445,MATCH($A$3,DB_Typologies!$AQ$4:$AQ$1445,0)+$A71,MATCH(N$3,TQoL_Indexes!$B$8:$AK$8,0)),"")</f>
        <v/>
      </c>
      <c r="O71" s="86" t="str">
        <f>IFERROR(INDEX(DB_Typologies!$D$4:$AP$1445,MATCH($A$3,DB_Typologies!$AQ$4:$AQ$1445,0)+$A71,MATCH(O$3,TQoL_Indexes!$B$8:$AK$8,0)),"")</f>
        <v/>
      </c>
      <c r="P71" s="86" t="str">
        <f>IFERROR(INDEX(DB_Typologies!$D$4:$AP$1445,MATCH($A$3,DB_Typologies!$AQ$4:$AQ$1445,0)+$A71,MATCH(P$3,TQoL_Indexes!$B$8:$AK$8,0)),"")</f>
        <v/>
      </c>
      <c r="Q71" s="86" t="str">
        <f>IFERROR(INDEX(DB_Typologies!$D$4:$AP$1445,MATCH($A$3,DB_Typologies!$AQ$4:$AQ$1445,0)+$A71,MATCH(Q$3,TQoL_Indexes!$B$8:$AK$8,0)),"")</f>
        <v/>
      </c>
      <c r="R71" s="86" t="str">
        <f>IFERROR(INDEX(DB_Typologies!$D$4:$AP$1445,MATCH($A$3,DB_Typologies!$AQ$4:$AQ$1445,0)+$A71,MATCH(R$3,TQoL_Indexes!$B$8:$AK$8,0)),"")</f>
        <v/>
      </c>
      <c r="S71" s="86" t="str">
        <f>IFERROR(INDEX(DB_Typologies!$D$4:$AP$1445,MATCH($A$3,DB_Typologies!$AQ$4:$AQ$1445,0)+$A71,MATCH(S$3,TQoL_Indexes!$B$8:$AK$8,0)),"")</f>
        <v/>
      </c>
      <c r="T71" s="86" t="str">
        <f>IFERROR(INDEX(DB_Typologies!$D$4:$AP$1445,MATCH($A$3,DB_Typologies!$AQ$4:$AQ$1445,0)+$A71,MATCH(T$3,TQoL_Indexes!$B$8:$AK$8,0)),"")</f>
        <v/>
      </c>
      <c r="U71" s="86" t="str">
        <f>IFERROR(INDEX(DB_Typologies!$D$4:$AP$1445,MATCH($A$3,DB_Typologies!$AQ$4:$AQ$1445,0)+$A71,MATCH(U$3,TQoL_Indexes!$B$8:$AK$8,0)),"")</f>
        <v/>
      </c>
      <c r="V71" s="86" t="str">
        <f>IFERROR(INDEX(DB_Typologies!$D$4:$AP$1445,MATCH($A$3,DB_Typologies!$AQ$4:$AQ$1445,0)+$A71,MATCH(V$3,TQoL_Indexes!$B$8:$AK$8,0)),"")</f>
        <v/>
      </c>
      <c r="W71" s="86" t="str">
        <f>IFERROR(INDEX(DB_Typologies!$D$4:$AP$1445,MATCH($A$3,DB_Typologies!$AQ$4:$AQ$1445,0)+$A71,MATCH(W$3,TQoL_Indexes!$B$8:$AK$8,0)),"")</f>
        <v/>
      </c>
      <c r="X71" s="86" t="str">
        <f>IFERROR(INDEX(DB_Typologies!$D$4:$AP$1445,MATCH($A$3,DB_Typologies!$AQ$4:$AQ$1445,0)+$A71,MATCH(X$3,TQoL_Indexes!$B$8:$AK$8,0)),"")</f>
        <v/>
      </c>
      <c r="Y71" s="86" t="str">
        <f>IFERROR(INDEX(DB_Typologies!$D$4:$AP$1445,MATCH($A$3,DB_Typologies!$AQ$4:$AQ$1445,0)+$A71,MATCH(Y$3,TQoL_Indexes!$B$8:$AK$8,0)),"")</f>
        <v/>
      </c>
      <c r="Z71" s="86" t="str">
        <f>IFERROR(INDEX(DB_Typologies!$D$4:$AP$1445,MATCH($A$3,DB_Typologies!$AQ$4:$AQ$1445,0)+$A71,MATCH(Z$3,TQoL_Indexes!$B$8:$AK$8,0)),"")</f>
        <v/>
      </c>
      <c r="AA71" s="86" t="str">
        <f>IFERROR(INDEX(DB_Typologies!$D$4:$AP$1445,MATCH($A$3,DB_Typologies!$AQ$4:$AQ$1445,0)+$A71,MATCH(AA$3,TQoL_Indexes!$B$8:$AK$8,0)),"")</f>
        <v/>
      </c>
      <c r="AB71" s="86" t="str">
        <f>IFERROR(INDEX(DB_Typologies!$D$4:$AP$1445,MATCH($A$3,DB_Typologies!$AQ$4:$AQ$1445,0)+$A71,MATCH(AB$3,TQoL_Indexes!$B$8:$AK$8,0)),"")</f>
        <v/>
      </c>
      <c r="AC71" s="86" t="str">
        <f>IFERROR(INDEX(DB_Typologies!$D$4:$AP$1445,MATCH($A$3,DB_Typologies!$AQ$4:$AQ$1445,0)+$A71,MATCH(AC$3,TQoL_Indexes!$B$8:$AK$8,0)),"")</f>
        <v/>
      </c>
      <c r="AD71" s="86" t="str">
        <f>IFERROR(INDEX(DB_Typologies!$D$4:$AP$1445,MATCH($A$3,DB_Typologies!$AQ$4:$AQ$1445,0)+$A71,MATCH(AD$3,TQoL_Indexes!$B$8:$AK$8,0)),"")</f>
        <v/>
      </c>
      <c r="AE71" s="86" t="str">
        <f>IFERROR(INDEX(DB_Typologies!$D$4:$AP$1445,MATCH($A$3,DB_Typologies!$AQ$4:$AQ$1445,0)+$A71,MATCH(AE$3,TQoL_Indexes!$B$8:$AK$8,0)),"")</f>
        <v/>
      </c>
      <c r="AF71" s="86" t="str">
        <f>IFERROR(INDEX(DB_Typologies!$D$4:$AP$1445,MATCH($A$3,DB_Typologies!$AQ$4:$AQ$1445,0)+$A71,MATCH(AF$3,TQoL_Indexes!$B$8:$AK$8,0)),"")</f>
        <v/>
      </c>
      <c r="AG71" s="86" t="str">
        <f>IFERROR(INDEX(DB_Typologies!$D$4:$AP$1445,MATCH($A$3,DB_Typologies!$AQ$4:$AQ$1445,0)+$A71,MATCH(AG$3,TQoL_Indexes!$B$8:$AK$8,0)),"")</f>
        <v/>
      </c>
      <c r="AH71" s="86" t="str">
        <f>IFERROR(INDEX(DB_Typologies!$D$4:$AP$1445,MATCH($A$3,DB_Typologies!$AQ$4:$AQ$1445,0)+$A71,MATCH(AH$3,TQoL_Indexes!$B$8:$AK$8,0)),"")</f>
        <v/>
      </c>
      <c r="AI71" s="86" t="str">
        <f>IFERROR(INDEX(DB_Typologies!$D$4:$AP$1445,MATCH($A$3,DB_Typologies!$AQ$4:$AQ$1445,0)+$A71,MATCH(AI$3,TQoL_Indexes!$B$8:$AK$8,0)),"")</f>
        <v/>
      </c>
      <c r="AJ71" s="86" t="str">
        <f>IFERROR(INDEX(DB_Typologies!$D$4:$AP$1445,MATCH($A$3,DB_Typologies!$AQ$4:$AQ$1445,0)+$A71,MATCH(AJ$3,TQoL_Indexes!$B$8:$AK$8,0)),"")</f>
        <v/>
      </c>
      <c r="AK71" s="86" t="str">
        <f>IFERROR(INDEX(DB_Typologies!$D$4:$AP$1445,MATCH($A$3,DB_Typologies!$AQ$4:$AQ$1445,0)+$A71,MATCH(AK$3,TQoL_Indexes!$B$8:$AK$8,0)),"")</f>
        <v/>
      </c>
      <c r="AL71" s="86" t="str">
        <f>IFERROR(INDEX(DB_Typologies!$D$4:$AP$1445,MATCH($A$3,DB_Typologies!$AQ$4:$AQ$1445,0)+$A71,MATCH(AL$3,TQoL_Indexes!$B$8:$AK$8,0)),"")</f>
        <v/>
      </c>
      <c r="AM71" s="87" t="str">
        <f>IFERROR(INDEX(DB_Typologies!$D$4:$AP$1445,MATCH($A$3,DB_Typologies!$AQ$4:$AQ$1445,0)+$A71,MATCH(AM$3,TQoL_Indexes!$B$8:$AK$8,0)),"")</f>
        <v/>
      </c>
    </row>
    <row r="72" spans="1:39">
      <c r="A72" s="58" t="str">
        <f>IFERROR(IF(A71+1&lt;COUNTIF(DB_Typologies!$AQ$4:$AQ$1445,$A$3),A71+1,""),"")</f>
        <v/>
      </c>
      <c r="B72" s="120" t="str">
        <f>IFERROR(INDEX(DB_Typologies!$D$4:$AP$1445,MATCH($A$3,DB_Typologies!$AQ$4:$AQ$1445,0)+$A72,MATCH(B$3,TQoL_Indexes!$B$8:$AK$8,0)),"")</f>
        <v/>
      </c>
      <c r="C72" s="86" t="str">
        <f>IFERROR(INDEX(DB_Typologies!$D$4:$AP$1445,MATCH($A$3,DB_Typologies!$AQ$4:$AQ$1445,0)+$A72,MATCH(C$3,TQoL_Indexes!$B$8:$AK$8,0)),"")</f>
        <v/>
      </c>
      <c r="D72" s="87" t="str">
        <f>IFERROR(INDEX(DB_Typologies!$D$4:$AP$1445,MATCH($A$3,DB_Typologies!$AQ$4:$AQ$1445,0)+$A72,MATCH(D$3,TQoL_Indexes!$B$8:$AK$8,0)),"")</f>
        <v/>
      </c>
      <c r="E72" s="86" t="str">
        <f>IFERROR(INDEX(DB_Typologies!$D$4:$AP$1445,MATCH($A$3,DB_Typologies!$AQ$4:$AQ$1445,0)+$A72,MATCH(E$3,TQoL_Indexes!$B$8:$AK$8,0)),"")</f>
        <v/>
      </c>
      <c r="F72" s="86" t="str">
        <f>IFERROR(INDEX(DB_Typologies!$D$4:$AP$1445,MATCH($A$3,DB_Typologies!$AQ$4:$AQ$1445,0)+$A72,MATCH(F$3,TQoL_Indexes!$B$8:$AK$8,0)),"")</f>
        <v/>
      </c>
      <c r="G72" s="86" t="str">
        <f>IFERROR(INDEX(DB_Typologies!$D$4:$AP$1445,MATCH($A$3,DB_Typologies!$AQ$4:$AQ$1445,0)+$A72,MATCH(G$3,TQoL_Indexes!$B$8:$AK$8,0)),"")</f>
        <v/>
      </c>
      <c r="H72" s="86" t="str">
        <f>IFERROR(INDEX(DB_Typologies!$D$4:$AP$1445,MATCH($A$3,DB_Typologies!$AQ$4:$AQ$1445,0)+$A72,MATCH(H$3,TQoL_Indexes!$B$8:$AK$8,0)),"")</f>
        <v/>
      </c>
      <c r="I72" s="86" t="str">
        <f>IFERROR(INDEX(DB_Typologies!$D$4:$AP$1445,MATCH($A$3,DB_Typologies!$AQ$4:$AQ$1445,0)+$A72,MATCH(I$3,TQoL_Indexes!$B$8:$AK$8,0)),"")</f>
        <v/>
      </c>
      <c r="J72" s="86" t="str">
        <f>IFERROR(INDEX(DB_Typologies!$D$4:$AP$1445,MATCH($A$3,DB_Typologies!$AQ$4:$AQ$1445,0)+$A72,MATCH(J$3,TQoL_Indexes!$B$8:$AK$8,0)),"")</f>
        <v/>
      </c>
      <c r="K72" s="86" t="str">
        <f>IFERROR(INDEX(DB_Typologies!$D$4:$AP$1445,MATCH($A$3,DB_Typologies!$AQ$4:$AQ$1445,0)+$A72,MATCH(K$3,TQoL_Indexes!$B$8:$AK$8,0)),"")</f>
        <v/>
      </c>
      <c r="L72" s="86" t="str">
        <f>IFERROR(INDEX(DB_Typologies!$D$4:$AP$1445,MATCH($A$3,DB_Typologies!$AQ$4:$AQ$1445,0)+$A72,MATCH(L$3,TQoL_Indexes!$B$8:$AK$8,0)),"")</f>
        <v/>
      </c>
      <c r="M72" s="86" t="str">
        <f>IFERROR(INDEX(DB_Typologies!$D$4:$AP$1445,MATCH($A$3,DB_Typologies!$AQ$4:$AQ$1445,0)+$A72,MATCH(M$3,TQoL_Indexes!$B$8:$AK$8,0)),"")</f>
        <v/>
      </c>
      <c r="N72" s="86" t="str">
        <f>IFERROR(INDEX(DB_Typologies!$D$4:$AP$1445,MATCH($A$3,DB_Typologies!$AQ$4:$AQ$1445,0)+$A72,MATCH(N$3,TQoL_Indexes!$B$8:$AK$8,0)),"")</f>
        <v/>
      </c>
      <c r="O72" s="86" t="str">
        <f>IFERROR(INDEX(DB_Typologies!$D$4:$AP$1445,MATCH($A$3,DB_Typologies!$AQ$4:$AQ$1445,0)+$A72,MATCH(O$3,TQoL_Indexes!$B$8:$AK$8,0)),"")</f>
        <v/>
      </c>
      <c r="P72" s="86" t="str">
        <f>IFERROR(INDEX(DB_Typologies!$D$4:$AP$1445,MATCH($A$3,DB_Typologies!$AQ$4:$AQ$1445,0)+$A72,MATCH(P$3,TQoL_Indexes!$B$8:$AK$8,0)),"")</f>
        <v/>
      </c>
      <c r="Q72" s="86" t="str">
        <f>IFERROR(INDEX(DB_Typologies!$D$4:$AP$1445,MATCH($A$3,DB_Typologies!$AQ$4:$AQ$1445,0)+$A72,MATCH(Q$3,TQoL_Indexes!$B$8:$AK$8,0)),"")</f>
        <v/>
      </c>
      <c r="R72" s="86" t="str">
        <f>IFERROR(INDEX(DB_Typologies!$D$4:$AP$1445,MATCH($A$3,DB_Typologies!$AQ$4:$AQ$1445,0)+$A72,MATCH(R$3,TQoL_Indexes!$B$8:$AK$8,0)),"")</f>
        <v/>
      </c>
      <c r="S72" s="86" t="str">
        <f>IFERROR(INDEX(DB_Typologies!$D$4:$AP$1445,MATCH($A$3,DB_Typologies!$AQ$4:$AQ$1445,0)+$A72,MATCH(S$3,TQoL_Indexes!$B$8:$AK$8,0)),"")</f>
        <v/>
      </c>
      <c r="T72" s="86" t="str">
        <f>IFERROR(INDEX(DB_Typologies!$D$4:$AP$1445,MATCH($A$3,DB_Typologies!$AQ$4:$AQ$1445,0)+$A72,MATCH(T$3,TQoL_Indexes!$B$8:$AK$8,0)),"")</f>
        <v/>
      </c>
      <c r="U72" s="86" t="str">
        <f>IFERROR(INDEX(DB_Typologies!$D$4:$AP$1445,MATCH($A$3,DB_Typologies!$AQ$4:$AQ$1445,0)+$A72,MATCH(U$3,TQoL_Indexes!$B$8:$AK$8,0)),"")</f>
        <v/>
      </c>
      <c r="V72" s="86" t="str">
        <f>IFERROR(INDEX(DB_Typologies!$D$4:$AP$1445,MATCH($A$3,DB_Typologies!$AQ$4:$AQ$1445,0)+$A72,MATCH(V$3,TQoL_Indexes!$B$8:$AK$8,0)),"")</f>
        <v/>
      </c>
      <c r="W72" s="86" t="str">
        <f>IFERROR(INDEX(DB_Typologies!$D$4:$AP$1445,MATCH($A$3,DB_Typologies!$AQ$4:$AQ$1445,0)+$A72,MATCH(W$3,TQoL_Indexes!$B$8:$AK$8,0)),"")</f>
        <v/>
      </c>
      <c r="X72" s="86" t="str">
        <f>IFERROR(INDEX(DB_Typologies!$D$4:$AP$1445,MATCH($A$3,DB_Typologies!$AQ$4:$AQ$1445,0)+$A72,MATCH(X$3,TQoL_Indexes!$B$8:$AK$8,0)),"")</f>
        <v/>
      </c>
      <c r="Y72" s="86" t="str">
        <f>IFERROR(INDEX(DB_Typologies!$D$4:$AP$1445,MATCH($A$3,DB_Typologies!$AQ$4:$AQ$1445,0)+$A72,MATCH(Y$3,TQoL_Indexes!$B$8:$AK$8,0)),"")</f>
        <v/>
      </c>
      <c r="Z72" s="86" t="str">
        <f>IFERROR(INDEX(DB_Typologies!$D$4:$AP$1445,MATCH($A$3,DB_Typologies!$AQ$4:$AQ$1445,0)+$A72,MATCH(Z$3,TQoL_Indexes!$B$8:$AK$8,0)),"")</f>
        <v/>
      </c>
      <c r="AA72" s="86" t="str">
        <f>IFERROR(INDEX(DB_Typologies!$D$4:$AP$1445,MATCH($A$3,DB_Typologies!$AQ$4:$AQ$1445,0)+$A72,MATCH(AA$3,TQoL_Indexes!$B$8:$AK$8,0)),"")</f>
        <v/>
      </c>
      <c r="AB72" s="86" t="str">
        <f>IFERROR(INDEX(DB_Typologies!$D$4:$AP$1445,MATCH($A$3,DB_Typologies!$AQ$4:$AQ$1445,0)+$A72,MATCH(AB$3,TQoL_Indexes!$B$8:$AK$8,0)),"")</f>
        <v/>
      </c>
      <c r="AC72" s="86" t="str">
        <f>IFERROR(INDEX(DB_Typologies!$D$4:$AP$1445,MATCH($A$3,DB_Typologies!$AQ$4:$AQ$1445,0)+$A72,MATCH(AC$3,TQoL_Indexes!$B$8:$AK$8,0)),"")</f>
        <v/>
      </c>
      <c r="AD72" s="86" t="str">
        <f>IFERROR(INDEX(DB_Typologies!$D$4:$AP$1445,MATCH($A$3,DB_Typologies!$AQ$4:$AQ$1445,0)+$A72,MATCH(AD$3,TQoL_Indexes!$B$8:$AK$8,0)),"")</f>
        <v/>
      </c>
      <c r="AE72" s="86" t="str">
        <f>IFERROR(INDEX(DB_Typologies!$D$4:$AP$1445,MATCH($A$3,DB_Typologies!$AQ$4:$AQ$1445,0)+$A72,MATCH(AE$3,TQoL_Indexes!$B$8:$AK$8,0)),"")</f>
        <v/>
      </c>
      <c r="AF72" s="86" t="str">
        <f>IFERROR(INDEX(DB_Typologies!$D$4:$AP$1445,MATCH($A$3,DB_Typologies!$AQ$4:$AQ$1445,0)+$A72,MATCH(AF$3,TQoL_Indexes!$B$8:$AK$8,0)),"")</f>
        <v/>
      </c>
      <c r="AG72" s="86" t="str">
        <f>IFERROR(INDEX(DB_Typologies!$D$4:$AP$1445,MATCH($A$3,DB_Typologies!$AQ$4:$AQ$1445,0)+$A72,MATCH(AG$3,TQoL_Indexes!$B$8:$AK$8,0)),"")</f>
        <v/>
      </c>
      <c r="AH72" s="86" t="str">
        <f>IFERROR(INDEX(DB_Typologies!$D$4:$AP$1445,MATCH($A$3,DB_Typologies!$AQ$4:$AQ$1445,0)+$A72,MATCH(AH$3,TQoL_Indexes!$B$8:$AK$8,0)),"")</f>
        <v/>
      </c>
      <c r="AI72" s="86" t="str">
        <f>IFERROR(INDEX(DB_Typologies!$D$4:$AP$1445,MATCH($A$3,DB_Typologies!$AQ$4:$AQ$1445,0)+$A72,MATCH(AI$3,TQoL_Indexes!$B$8:$AK$8,0)),"")</f>
        <v/>
      </c>
      <c r="AJ72" s="86" t="str">
        <f>IFERROR(INDEX(DB_Typologies!$D$4:$AP$1445,MATCH($A$3,DB_Typologies!$AQ$4:$AQ$1445,0)+$A72,MATCH(AJ$3,TQoL_Indexes!$B$8:$AK$8,0)),"")</f>
        <v/>
      </c>
      <c r="AK72" s="86" t="str">
        <f>IFERROR(INDEX(DB_Typologies!$D$4:$AP$1445,MATCH($A$3,DB_Typologies!$AQ$4:$AQ$1445,0)+$A72,MATCH(AK$3,TQoL_Indexes!$B$8:$AK$8,0)),"")</f>
        <v/>
      </c>
      <c r="AL72" s="86" t="str">
        <f>IFERROR(INDEX(DB_Typologies!$D$4:$AP$1445,MATCH($A$3,DB_Typologies!$AQ$4:$AQ$1445,0)+$A72,MATCH(AL$3,TQoL_Indexes!$B$8:$AK$8,0)),"")</f>
        <v/>
      </c>
      <c r="AM72" s="87" t="str">
        <f>IFERROR(INDEX(DB_Typologies!$D$4:$AP$1445,MATCH($A$3,DB_Typologies!$AQ$4:$AQ$1445,0)+$A72,MATCH(AM$3,TQoL_Indexes!$B$8:$AK$8,0)),"")</f>
        <v/>
      </c>
    </row>
    <row r="73" spans="1:39">
      <c r="A73" s="58" t="str">
        <f>IFERROR(IF(A72+1&lt;COUNTIF(DB_Typologies!$AQ$4:$AQ$1445,$A$3),A72+1,""),"")</f>
        <v/>
      </c>
      <c r="B73" s="120" t="str">
        <f>IFERROR(INDEX(DB_Typologies!$D$4:$AP$1445,MATCH($A$3,DB_Typologies!$AQ$4:$AQ$1445,0)+$A73,MATCH(B$3,TQoL_Indexes!$B$8:$AK$8,0)),"")</f>
        <v/>
      </c>
      <c r="C73" s="86" t="str">
        <f>IFERROR(INDEX(DB_Typologies!$D$4:$AP$1445,MATCH($A$3,DB_Typologies!$AQ$4:$AQ$1445,0)+$A73,MATCH(C$3,TQoL_Indexes!$B$8:$AK$8,0)),"")</f>
        <v/>
      </c>
      <c r="D73" s="87" t="str">
        <f>IFERROR(INDEX(DB_Typologies!$D$4:$AP$1445,MATCH($A$3,DB_Typologies!$AQ$4:$AQ$1445,0)+$A73,MATCH(D$3,TQoL_Indexes!$B$8:$AK$8,0)),"")</f>
        <v/>
      </c>
      <c r="E73" s="86" t="str">
        <f>IFERROR(INDEX(DB_Typologies!$D$4:$AP$1445,MATCH($A$3,DB_Typologies!$AQ$4:$AQ$1445,0)+$A73,MATCH(E$3,TQoL_Indexes!$B$8:$AK$8,0)),"")</f>
        <v/>
      </c>
      <c r="F73" s="86" t="str">
        <f>IFERROR(INDEX(DB_Typologies!$D$4:$AP$1445,MATCH($A$3,DB_Typologies!$AQ$4:$AQ$1445,0)+$A73,MATCH(F$3,TQoL_Indexes!$B$8:$AK$8,0)),"")</f>
        <v/>
      </c>
      <c r="G73" s="86" t="str">
        <f>IFERROR(INDEX(DB_Typologies!$D$4:$AP$1445,MATCH($A$3,DB_Typologies!$AQ$4:$AQ$1445,0)+$A73,MATCH(G$3,TQoL_Indexes!$B$8:$AK$8,0)),"")</f>
        <v/>
      </c>
      <c r="H73" s="86" t="str">
        <f>IFERROR(INDEX(DB_Typologies!$D$4:$AP$1445,MATCH($A$3,DB_Typologies!$AQ$4:$AQ$1445,0)+$A73,MATCH(H$3,TQoL_Indexes!$B$8:$AK$8,0)),"")</f>
        <v/>
      </c>
      <c r="I73" s="86" t="str">
        <f>IFERROR(INDEX(DB_Typologies!$D$4:$AP$1445,MATCH($A$3,DB_Typologies!$AQ$4:$AQ$1445,0)+$A73,MATCH(I$3,TQoL_Indexes!$B$8:$AK$8,0)),"")</f>
        <v/>
      </c>
      <c r="J73" s="86" t="str">
        <f>IFERROR(INDEX(DB_Typologies!$D$4:$AP$1445,MATCH($A$3,DB_Typologies!$AQ$4:$AQ$1445,0)+$A73,MATCH(J$3,TQoL_Indexes!$B$8:$AK$8,0)),"")</f>
        <v/>
      </c>
      <c r="K73" s="86" t="str">
        <f>IFERROR(INDEX(DB_Typologies!$D$4:$AP$1445,MATCH($A$3,DB_Typologies!$AQ$4:$AQ$1445,0)+$A73,MATCH(K$3,TQoL_Indexes!$B$8:$AK$8,0)),"")</f>
        <v/>
      </c>
      <c r="L73" s="86" t="str">
        <f>IFERROR(INDEX(DB_Typologies!$D$4:$AP$1445,MATCH($A$3,DB_Typologies!$AQ$4:$AQ$1445,0)+$A73,MATCH(L$3,TQoL_Indexes!$B$8:$AK$8,0)),"")</f>
        <v/>
      </c>
      <c r="M73" s="86" t="str">
        <f>IFERROR(INDEX(DB_Typologies!$D$4:$AP$1445,MATCH($A$3,DB_Typologies!$AQ$4:$AQ$1445,0)+$A73,MATCH(M$3,TQoL_Indexes!$B$8:$AK$8,0)),"")</f>
        <v/>
      </c>
      <c r="N73" s="86" t="str">
        <f>IFERROR(INDEX(DB_Typologies!$D$4:$AP$1445,MATCH($A$3,DB_Typologies!$AQ$4:$AQ$1445,0)+$A73,MATCH(N$3,TQoL_Indexes!$B$8:$AK$8,0)),"")</f>
        <v/>
      </c>
      <c r="O73" s="86" t="str">
        <f>IFERROR(INDEX(DB_Typologies!$D$4:$AP$1445,MATCH($A$3,DB_Typologies!$AQ$4:$AQ$1445,0)+$A73,MATCH(O$3,TQoL_Indexes!$B$8:$AK$8,0)),"")</f>
        <v/>
      </c>
      <c r="P73" s="86" t="str">
        <f>IFERROR(INDEX(DB_Typologies!$D$4:$AP$1445,MATCH($A$3,DB_Typologies!$AQ$4:$AQ$1445,0)+$A73,MATCH(P$3,TQoL_Indexes!$B$8:$AK$8,0)),"")</f>
        <v/>
      </c>
      <c r="Q73" s="86" t="str">
        <f>IFERROR(INDEX(DB_Typologies!$D$4:$AP$1445,MATCH($A$3,DB_Typologies!$AQ$4:$AQ$1445,0)+$A73,MATCH(Q$3,TQoL_Indexes!$B$8:$AK$8,0)),"")</f>
        <v/>
      </c>
      <c r="R73" s="86" t="str">
        <f>IFERROR(INDEX(DB_Typologies!$D$4:$AP$1445,MATCH($A$3,DB_Typologies!$AQ$4:$AQ$1445,0)+$A73,MATCH(R$3,TQoL_Indexes!$B$8:$AK$8,0)),"")</f>
        <v/>
      </c>
      <c r="S73" s="86" t="str">
        <f>IFERROR(INDEX(DB_Typologies!$D$4:$AP$1445,MATCH($A$3,DB_Typologies!$AQ$4:$AQ$1445,0)+$A73,MATCH(S$3,TQoL_Indexes!$B$8:$AK$8,0)),"")</f>
        <v/>
      </c>
      <c r="T73" s="86" t="str">
        <f>IFERROR(INDEX(DB_Typologies!$D$4:$AP$1445,MATCH($A$3,DB_Typologies!$AQ$4:$AQ$1445,0)+$A73,MATCH(T$3,TQoL_Indexes!$B$8:$AK$8,0)),"")</f>
        <v/>
      </c>
      <c r="U73" s="86" t="str">
        <f>IFERROR(INDEX(DB_Typologies!$D$4:$AP$1445,MATCH($A$3,DB_Typologies!$AQ$4:$AQ$1445,0)+$A73,MATCH(U$3,TQoL_Indexes!$B$8:$AK$8,0)),"")</f>
        <v/>
      </c>
      <c r="V73" s="86" t="str">
        <f>IFERROR(INDEX(DB_Typologies!$D$4:$AP$1445,MATCH($A$3,DB_Typologies!$AQ$4:$AQ$1445,0)+$A73,MATCH(V$3,TQoL_Indexes!$B$8:$AK$8,0)),"")</f>
        <v/>
      </c>
      <c r="W73" s="86" t="str">
        <f>IFERROR(INDEX(DB_Typologies!$D$4:$AP$1445,MATCH($A$3,DB_Typologies!$AQ$4:$AQ$1445,0)+$A73,MATCH(W$3,TQoL_Indexes!$B$8:$AK$8,0)),"")</f>
        <v/>
      </c>
      <c r="X73" s="86" t="str">
        <f>IFERROR(INDEX(DB_Typologies!$D$4:$AP$1445,MATCH($A$3,DB_Typologies!$AQ$4:$AQ$1445,0)+$A73,MATCH(X$3,TQoL_Indexes!$B$8:$AK$8,0)),"")</f>
        <v/>
      </c>
      <c r="Y73" s="86" t="str">
        <f>IFERROR(INDEX(DB_Typologies!$D$4:$AP$1445,MATCH($A$3,DB_Typologies!$AQ$4:$AQ$1445,0)+$A73,MATCH(Y$3,TQoL_Indexes!$B$8:$AK$8,0)),"")</f>
        <v/>
      </c>
      <c r="Z73" s="86" t="str">
        <f>IFERROR(INDEX(DB_Typologies!$D$4:$AP$1445,MATCH($A$3,DB_Typologies!$AQ$4:$AQ$1445,0)+$A73,MATCH(Z$3,TQoL_Indexes!$B$8:$AK$8,0)),"")</f>
        <v/>
      </c>
      <c r="AA73" s="86" t="str">
        <f>IFERROR(INDEX(DB_Typologies!$D$4:$AP$1445,MATCH($A$3,DB_Typologies!$AQ$4:$AQ$1445,0)+$A73,MATCH(AA$3,TQoL_Indexes!$B$8:$AK$8,0)),"")</f>
        <v/>
      </c>
      <c r="AB73" s="86" t="str">
        <f>IFERROR(INDEX(DB_Typologies!$D$4:$AP$1445,MATCH($A$3,DB_Typologies!$AQ$4:$AQ$1445,0)+$A73,MATCH(AB$3,TQoL_Indexes!$B$8:$AK$8,0)),"")</f>
        <v/>
      </c>
      <c r="AC73" s="86" t="str">
        <f>IFERROR(INDEX(DB_Typologies!$D$4:$AP$1445,MATCH($A$3,DB_Typologies!$AQ$4:$AQ$1445,0)+$A73,MATCH(AC$3,TQoL_Indexes!$B$8:$AK$8,0)),"")</f>
        <v/>
      </c>
      <c r="AD73" s="86" t="str">
        <f>IFERROR(INDEX(DB_Typologies!$D$4:$AP$1445,MATCH($A$3,DB_Typologies!$AQ$4:$AQ$1445,0)+$A73,MATCH(AD$3,TQoL_Indexes!$B$8:$AK$8,0)),"")</f>
        <v/>
      </c>
      <c r="AE73" s="86" t="str">
        <f>IFERROR(INDEX(DB_Typologies!$D$4:$AP$1445,MATCH($A$3,DB_Typologies!$AQ$4:$AQ$1445,0)+$A73,MATCH(AE$3,TQoL_Indexes!$B$8:$AK$8,0)),"")</f>
        <v/>
      </c>
      <c r="AF73" s="86" t="str">
        <f>IFERROR(INDEX(DB_Typologies!$D$4:$AP$1445,MATCH($A$3,DB_Typologies!$AQ$4:$AQ$1445,0)+$A73,MATCH(AF$3,TQoL_Indexes!$B$8:$AK$8,0)),"")</f>
        <v/>
      </c>
      <c r="AG73" s="86" t="str">
        <f>IFERROR(INDEX(DB_Typologies!$D$4:$AP$1445,MATCH($A$3,DB_Typologies!$AQ$4:$AQ$1445,0)+$A73,MATCH(AG$3,TQoL_Indexes!$B$8:$AK$8,0)),"")</f>
        <v/>
      </c>
      <c r="AH73" s="86" t="str">
        <f>IFERROR(INDEX(DB_Typologies!$D$4:$AP$1445,MATCH($A$3,DB_Typologies!$AQ$4:$AQ$1445,0)+$A73,MATCH(AH$3,TQoL_Indexes!$B$8:$AK$8,0)),"")</f>
        <v/>
      </c>
      <c r="AI73" s="86" t="str">
        <f>IFERROR(INDEX(DB_Typologies!$D$4:$AP$1445,MATCH($A$3,DB_Typologies!$AQ$4:$AQ$1445,0)+$A73,MATCH(AI$3,TQoL_Indexes!$B$8:$AK$8,0)),"")</f>
        <v/>
      </c>
      <c r="AJ73" s="86" t="str">
        <f>IFERROR(INDEX(DB_Typologies!$D$4:$AP$1445,MATCH($A$3,DB_Typologies!$AQ$4:$AQ$1445,0)+$A73,MATCH(AJ$3,TQoL_Indexes!$B$8:$AK$8,0)),"")</f>
        <v/>
      </c>
      <c r="AK73" s="86" t="str">
        <f>IFERROR(INDEX(DB_Typologies!$D$4:$AP$1445,MATCH($A$3,DB_Typologies!$AQ$4:$AQ$1445,0)+$A73,MATCH(AK$3,TQoL_Indexes!$B$8:$AK$8,0)),"")</f>
        <v/>
      </c>
      <c r="AL73" s="86" t="str">
        <f>IFERROR(INDEX(DB_Typologies!$D$4:$AP$1445,MATCH($A$3,DB_Typologies!$AQ$4:$AQ$1445,0)+$A73,MATCH(AL$3,TQoL_Indexes!$B$8:$AK$8,0)),"")</f>
        <v/>
      </c>
      <c r="AM73" s="87" t="str">
        <f>IFERROR(INDEX(DB_Typologies!$D$4:$AP$1445,MATCH($A$3,DB_Typologies!$AQ$4:$AQ$1445,0)+$A73,MATCH(AM$3,TQoL_Indexes!$B$8:$AK$8,0)),"")</f>
        <v/>
      </c>
    </row>
    <row r="74" spans="1:39">
      <c r="A74" s="58" t="str">
        <f>IFERROR(IF(A73+1&lt;COUNTIF(DB_Typologies!$AQ$4:$AQ$1445,$A$3),A73+1,""),"")</f>
        <v/>
      </c>
      <c r="B74" s="120" t="str">
        <f>IFERROR(INDEX(DB_Typologies!$D$4:$AP$1445,MATCH($A$3,DB_Typologies!$AQ$4:$AQ$1445,0)+$A74,MATCH(B$3,TQoL_Indexes!$B$8:$AK$8,0)),"")</f>
        <v/>
      </c>
      <c r="C74" s="86" t="str">
        <f>IFERROR(INDEX(DB_Typologies!$D$4:$AP$1445,MATCH($A$3,DB_Typologies!$AQ$4:$AQ$1445,0)+$A74,MATCH(C$3,TQoL_Indexes!$B$8:$AK$8,0)),"")</f>
        <v/>
      </c>
      <c r="D74" s="87" t="str">
        <f>IFERROR(INDEX(DB_Typologies!$D$4:$AP$1445,MATCH($A$3,DB_Typologies!$AQ$4:$AQ$1445,0)+$A74,MATCH(D$3,TQoL_Indexes!$B$8:$AK$8,0)),"")</f>
        <v/>
      </c>
      <c r="E74" s="86" t="str">
        <f>IFERROR(INDEX(DB_Typologies!$D$4:$AP$1445,MATCH($A$3,DB_Typologies!$AQ$4:$AQ$1445,0)+$A74,MATCH(E$3,TQoL_Indexes!$B$8:$AK$8,0)),"")</f>
        <v/>
      </c>
      <c r="F74" s="86" t="str">
        <f>IFERROR(INDEX(DB_Typologies!$D$4:$AP$1445,MATCH($A$3,DB_Typologies!$AQ$4:$AQ$1445,0)+$A74,MATCH(F$3,TQoL_Indexes!$B$8:$AK$8,0)),"")</f>
        <v/>
      </c>
      <c r="G74" s="86" t="str">
        <f>IFERROR(INDEX(DB_Typologies!$D$4:$AP$1445,MATCH($A$3,DB_Typologies!$AQ$4:$AQ$1445,0)+$A74,MATCH(G$3,TQoL_Indexes!$B$8:$AK$8,0)),"")</f>
        <v/>
      </c>
      <c r="H74" s="86" t="str">
        <f>IFERROR(INDEX(DB_Typologies!$D$4:$AP$1445,MATCH($A$3,DB_Typologies!$AQ$4:$AQ$1445,0)+$A74,MATCH(H$3,TQoL_Indexes!$B$8:$AK$8,0)),"")</f>
        <v/>
      </c>
      <c r="I74" s="86" t="str">
        <f>IFERROR(INDEX(DB_Typologies!$D$4:$AP$1445,MATCH($A$3,DB_Typologies!$AQ$4:$AQ$1445,0)+$A74,MATCH(I$3,TQoL_Indexes!$B$8:$AK$8,0)),"")</f>
        <v/>
      </c>
      <c r="J74" s="86" t="str">
        <f>IFERROR(INDEX(DB_Typologies!$D$4:$AP$1445,MATCH($A$3,DB_Typologies!$AQ$4:$AQ$1445,0)+$A74,MATCH(J$3,TQoL_Indexes!$B$8:$AK$8,0)),"")</f>
        <v/>
      </c>
      <c r="K74" s="86" t="str">
        <f>IFERROR(INDEX(DB_Typologies!$D$4:$AP$1445,MATCH($A$3,DB_Typologies!$AQ$4:$AQ$1445,0)+$A74,MATCH(K$3,TQoL_Indexes!$B$8:$AK$8,0)),"")</f>
        <v/>
      </c>
      <c r="L74" s="86" t="str">
        <f>IFERROR(INDEX(DB_Typologies!$D$4:$AP$1445,MATCH($A$3,DB_Typologies!$AQ$4:$AQ$1445,0)+$A74,MATCH(L$3,TQoL_Indexes!$B$8:$AK$8,0)),"")</f>
        <v/>
      </c>
      <c r="M74" s="86" t="str">
        <f>IFERROR(INDEX(DB_Typologies!$D$4:$AP$1445,MATCH($A$3,DB_Typologies!$AQ$4:$AQ$1445,0)+$A74,MATCH(M$3,TQoL_Indexes!$B$8:$AK$8,0)),"")</f>
        <v/>
      </c>
      <c r="N74" s="86" t="str">
        <f>IFERROR(INDEX(DB_Typologies!$D$4:$AP$1445,MATCH($A$3,DB_Typologies!$AQ$4:$AQ$1445,0)+$A74,MATCH(N$3,TQoL_Indexes!$B$8:$AK$8,0)),"")</f>
        <v/>
      </c>
      <c r="O74" s="86" t="str">
        <f>IFERROR(INDEX(DB_Typologies!$D$4:$AP$1445,MATCH($A$3,DB_Typologies!$AQ$4:$AQ$1445,0)+$A74,MATCH(O$3,TQoL_Indexes!$B$8:$AK$8,0)),"")</f>
        <v/>
      </c>
      <c r="P74" s="86" t="str">
        <f>IFERROR(INDEX(DB_Typologies!$D$4:$AP$1445,MATCH($A$3,DB_Typologies!$AQ$4:$AQ$1445,0)+$A74,MATCH(P$3,TQoL_Indexes!$B$8:$AK$8,0)),"")</f>
        <v/>
      </c>
      <c r="Q74" s="86" t="str">
        <f>IFERROR(INDEX(DB_Typologies!$D$4:$AP$1445,MATCH($A$3,DB_Typologies!$AQ$4:$AQ$1445,0)+$A74,MATCH(Q$3,TQoL_Indexes!$B$8:$AK$8,0)),"")</f>
        <v/>
      </c>
      <c r="R74" s="86" t="str">
        <f>IFERROR(INDEX(DB_Typologies!$D$4:$AP$1445,MATCH($A$3,DB_Typologies!$AQ$4:$AQ$1445,0)+$A74,MATCH(R$3,TQoL_Indexes!$B$8:$AK$8,0)),"")</f>
        <v/>
      </c>
      <c r="S74" s="86" t="str">
        <f>IFERROR(INDEX(DB_Typologies!$D$4:$AP$1445,MATCH($A$3,DB_Typologies!$AQ$4:$AQ$1445,0)+$A74,MATCH(S$3,TQoL_Indexes!$B$8:$AK$8,0)),"")</f>
        <v/>
      </c>
      <c r="T74" s="86" t="str">
        <f>IFERROR(INDEX(DB_Typologies!$D$4:$AP$1445,MATCH($A$3,DB_Typologies!$AQ$4:$AQ$1445,0)+$A74,MATCH(T$3,TQoL_Indexes!$B$8:$AK$8,0)),"")</f>
        <v/>
      </c>
      <c r="U74" s="86" t="str">
        <f>IFERROR(INDEX(DB_Typologies!$D$4:$AP$1445,MATCH($A$3,DB_Typologies!$AQ$4:$AQ$1445,0)+$A74,MATCH(U$3,TQoL_Indexes!$B$8:$AK$8,0)),"")</f>
        <v/>
      </c>
      <c r="V74" s="86" t="str">
        <f>IFERROR(INDEX(DB_Typologies!$D$4:$AP$1445,MATCH($A$3,DB_Typologies!$AQ$4:$AQ$1445,0)+$A74,MATCH(V$3,TQoL_Indexes!$B$8:$AK$8,0)),"")</f>
        <v/>
      </c>
      <c r="W74" s="86" t="str">
        <f>IFERROR(INDEX(DB_Typologies!$D$4:$AP$1445,MATCH($A$3,DB_Typologies!$AQ$4:$AQ$1445,0)+$A74,MATCH(W$3,TQoL_Indexes!$B$8:$AK$8,0)),"")</f>
        <v/>
      </c>
      <c r="X74" s="86" t="str">
        <f>IFERROR(INDEX(DB_Typologies!$D$4:$AP$1445,MATCH($A$3,DB_Typologies!$AQ$4:$AQ$1445,0)+$A74,MATCH(X$3,TQoL_Indexes!$B$8:$AK$8,0)),"")</f>
        <v/>
      </c>
      <c r="Y74" s="86" t="str">
        <f>IFERROR(INDEX(DB_Typologies!$D$4:$AP$1445,MATCH($A$3,DB_Typologies!$AQ$4:$AQ$1445,0)+$A74,MATCH(Y$3,TQoL_Indexes!$B$8:$AK$8,0)),"")</f>
        <v/>
      </c>
      <c r="Z74" s="86" t="str">
        <f>IFERROR(INDEX(DB_Typologies!$D$4:$AP$1445,MATCH($A$3,DB_Typologies!$AQ$4:$AQ$1445,0)+$A74,MATCH(Z$3,TQoL_Indexes!$B$8:$AK$8,0)),"")</f>
        <v/>
      </c>
      <c r="AA74" s="86" t="str">
        <f>IFERROR(INDEX(DB_Typologies!$D$4:$AP$1445,MATCH($A$3,DB_Typologies!$AQ$4:$AQ$1445,0)+$A74,MATCH(AA$3,TQoL_Indexes!$B$8:$AK$8,0)),"")</f>
        <v/>
      </c>
      <c r="AB74" s="86" t="str">
        <f>IFERROR(INDEX(DB_Typologies!$D$4:$AP$1445,MATCH($A$3,DB_Typologies!$AQ$4:$AQ$1445,0)+$A74,MATCH(AB$3,TQoL_Indexes!$B$8:$AK$8,0)),"")</f>
        <v/>
      </c>
      <c r="AC74" s="86" t="str">
        <f>IFERROR(INDEX(DB_Typologies!$D$4:$AP$1445,MATCH($A$3,DB_Typologies!$AQ$4:$AQ$1445,0)+$A74,MATCH(AC$3,TQoL_Indexes!$B$8:$AK$8,0)),"")</f>
        <v/>
      </c>
      <c r="AD74" s="86" t="str">
        <f>IFERROR(INDEX(DB_Typologies!$D$4:$AP$1445,MATCH($A$3,DB_Typologies!$AQ$4:$AQ$1445,0)+$A74,MATCH(AD$3,TQoL_Indexes!$B$8:$AK$8,0)),"")</f>
        <v/>
      </c>
      <c r="AE74" s="86" t="str">
        <f>IFERROR(INDEX(DB_Typologies!$D$4:$AP$1445,MATCH($A$3,DB_Typologies!$AQ$4:$AQ$1445,0)+$A74,MATCH(AE$3,TQoL_Indexes!$B$8:$AK$8,0)),"")</f>
        <v/>
      </c>
      <c r="AF74" s="86" t="str">
        <f>IFERROR(INDEX(DB_Typologies!$D$4:$AP$1445,MATCH($A$3,DB_Typologies!$AQ$4:$AQ$1445,0)+$A74,MATCH(AF$3,TQoL_Indexes!$B$8:$AK$8,0)),"")</f>
        <v/>
      </c>
      <c r="AG74" s="86" t="str">
        <f>IFERROR(INDEX(DB_Typologies!$D$4:$AP$1445,MATCH($A$3,DB_Typologies!$AQ$4:$AQ$1445,0)+$A74,MATCH(AG$3,TQoL_Indexes!$B$8:$AK$8,0)),"")</f>
        <v/>
      </c>
      <c r="AH74" s="86" t="str">
        <f>IFERROR(INDEX(DB_Typologies!$D$4:$AP$1445,MATCH($A$3,DB_Typologies!$AQ$4:$AQ$1445,0)+$A74,MATCH(AH$3,TQoL_Indexes!$B$8:$AK$8,0)),"")</f>
        <v/>
      </c>
      <c r="AI74" s="86" t="str">
        <f>IFERROR(INDEX(DB_Typologies!$D$4:$AP$1445,MATCH($A$3,DB_Typologies!$AQ$4:$AQ$1445,0)+$A74,MATCH(AI$3,TQoL_Indexes!$B$8:$AK$8,0)),"")</f>
        <v/>
      </c>
      <c r="AJ74" s="86" t="str">
        <f>IFERROR(INDEX(DB_Typologies!$D$4:$AP$1445,MATCH($A$3,DB_Typologies!$AQ$4:$AQ$1445,0)+$A74,MATCH(AJ$3,TQoL_Indexes!$B$8:$AK$8,0)),"")</f>
        <v/>
      </c>
      <c r="AK74" s="86" t="str">
        <f>IFERROR(INDEX(DB_Typologies!$D$4:$AP$1445,MATCH($A$3,DB_Typologies!$AQ$4:$AQ$1445,0)+$A74,MATCH(AK$3,TQoL_Indexes!$B$8:$AK$8,0)),"")</f>
        <v/>
      </c>
      <c r="AL74" s="86" t="str">
        <f>IFERROR(INDEX(DB_Typologies!$D$4:$AP$1445,MATCH($A$3,DB_Typologies!$AQ$4:$AQ$1445,0)+$A74,MATCH(AL$3,TQoL_Indexes!$B$8:$AK$8,0)),"")</f>
        <v/>
      </c>
      <c r="AM74" s="87" t="str">
        <f>IFERROR(INDEX(DB_Typologies!$D$4:$AP$1445,MATCH($A$3,DB_Typologies!$AQ$4:$AQ$1445,0)+$A74,MATCH(AM$3,TQoL_Indexes!$B$8:$AK$8,0)),"")</f>
        <v/>
      </c>
    </row>
    <row r="75" spans="1:39">
      <c r="A75" s="58" t="str">
        <f>IFERROR(IF(A74+1&lt;COUNTIF(DB_Typologies!$AQ$4:$AQ$1445,$A$3),A74+1,""),"")</f>
        <v/>
      </c>
      <c r="B75" s="120" t="str">
        <f>IFERROR(INDEX(DB_Typologies!$D$4:$AP$1445,MATCH($A$3,DB_Typologies!$AQ$4:$AQ$1445,0)+$A75,MATCH(B$3,TQoL_Indexes!$B$8:$AK$8,0)),"")</f>
        <v/>
      </c>
      <c r="C75" s="86" t="str">
        <f>IFERROR(INDEX(DB_Typologies!$D$4:$AP$1445,MATCH($A$3,DB_Typologies!$AQ$4:$AQ$1445,0)+$A75,MATCH(C$3,TQoL_Indexes!$B$8:$AK$8,0)),"")</f>
        <v/>
      </c>
      <c r="D75" s="87" t="str">
        <f>IFERROR(INDEX(DB_Typologies!$D$4:$AP$1445,MATCH($A$3,DB_Typologies!$AQ$4:$AQ$1445,0)+$A75,MATCH(D$3,TQoL_Indexes!$B$8:$AK$8,0)),"")</f>
        <v/>
      </c>
      <c r="E75" s="86" t="str">
        <f>IFERROR(INDEX(DB_Typologies!$D$4:$AP$1445,MATCH($A$3,DB_Typologies!$AQ$4:$AQ$1445,0)+$A75,MATCH(E$3,TQoL_Indexes!$B$8:$AK$8,0)),"")</f>
        <v/>
      </c>
      <c r="F75" s="86" t="str">
        <f>IFERROR(INDEX(DB_Typologies!$D$4:$AP$1445,MATCH($A$3,DB_Typologies!$AQ$4:$AQ$1445,0)+$A75,MATCH(F$3,TQoL_Indexes!$B$8:$AK$8,0)),"")</f>
        <v/>
      </c>
      <c r="G75" s="86" t="str">
        <f>IFERROR(INDEX(DB_Typologies!$D$4:$AP$1445,MATCH($A$3,DB_Typologies!$AQ$4:$AQ$1445,0)+$A75,MATCH(G$3,TQoL_Indexes!$B$8:$AK$8,0)),"")</f>
        <v/>
      </c>
      <c r="H75" s="86" t="str">
        <f>IFERROR(INDEX(DB_Typologies!$D$4:$AP$1445,MATCH($A$3,DB_Typologies!$AQ$4:$AQ$1445,0)+$A75,MATCH(H$3,TQoL_Indexes!$B$8:$AK$8,0)),"")</f>
        <v/>
      </c>
      <c r="I75" s="86" t="str">
        <f>IFERROR(INDEX(DB_Typologies!$D$4:$AP$1445,MATCH($A$3,DB_Typologies!$AQ$4:$AQ$1445,0)+$A75,MATCH(I$3,TQoL_Indexes!$B$8:$AK$8,0)),"")</f>
        <v/>
      </c>
      <c r="J75" s="86" t="str">
        <f>IFERROR(INDEX(DB_Typologies!$D$4:$AP$1445,MATCH($A$3,DB_Typologies!$AQ$4:$AQ$1445,0)+$A75,MATCH(J$3,TQoL_Indexes!$B$8:$AK$8,0)),"")</f>
        <v/>
      </c>
      <c r="K75" s="86" t="str">
        <f>IFERROR(INDEX(DB_Typologies!$D$4:$AP$1445,MATCH($A$3,DB_Typologies!$AQ$4:$AQ$1445,0)+$A75,MATCH(K$3,TQoL_Indexes!$B$8:$AK$8,0)),"")</f>
        <v/>
      </c>
      <c r="L75" s="86" t="str">
        <f>IFERROR(INDEX(DB_Typologies!$D$4:$AP$1445,MATCH($A$3,DB_Typologies!$AQ$4:$AQ$1445,0)+$A75,MATCH(L$3,TQoL_Indexes!$B$8:$AK$8,0)),"")</f>
        <v/>
      </c>
      <c r="M75" s="86" t="str">
        <f>IFERROR(INDEX(DB_Typologies!$D$4:$AP$1445,MATCH($A$3,DB_Typologies!$AQ$4:$AQ$1445,0)+$A75,MATCH(M$3,TQoL_Indexes!$B$8:$AK$8,0)),"")</f>
        <v/>
      </c>
      <c r="N75" s="86" t="str">
        <f>IFERROR(INDEX(DB_Typologies!$D$4:$AP$1445,MATCH($A$3,DB_Typologies!$AQ$4:$AQ$1445,0)+$A75,MATCH(N$3,TQoL_Indexes!$B$8:$AK$8,0)),"")</f>
        <v/>
      </c>
      <c r="O75" s="86" t="str">
        <f>IFERROR(INDEX(DB_Typologies!$D$4:$AP$1445,MATCH($A$3,DB_Typologies!$AQ$4:$AQ$1445,0)+$A75,MATCH(O$3,TQoL_Indexes!$B$8:$AK$8,0)),"")</f>
        <v/>
      </c>
      <c r="P75" s="86" t="str">
        <f>IFERROR(INDEX(DB_Typologies!$D$4:$AP$1445,MATCH($A$3,DB_Typologies!$AQ$4:$AQ$1445,0)+$A75,MATCH(P$3,TQoL_Indexes!$B$8:$AK$8,0)),"")</f>
        <v/>
      </c>
      <c r="Q75" s="86" t="str">
        <f>IFERROR(INDEX(DB_Typologies!$D$4:$AP$1445,MATCH($A$3,DB_Typologies!$AQ$4:$AQ$1445,0)+$A75,MATCH(Q$3,TQoL_Indexes!$B$8:$AK$8,0)),"")</f>
        <v/>
      </c>
      <c r="R75" s="86" t="str">
        <f>IFERROR(INDEX(DB_Typologies!$D$4:$AP$1445,MATCH($A$3,DB_Typologies!$AQ$4:$AQ$1445,0)+$A75,MATCH(R$3,TQoL_Indexes!$B$8:$AK$8,0)),"")</f>
        <v/>
      </c>
      <c r="S75" s="86" t="str">
        <f>IFERROR(INDEX(DB_Typologies!$D$4:$AP$1445,MATCH($A$3,DB_Typologies!$AQ$4:$AQ$1445,0)+$A75,MATCH(S$3,TQoL_Indexes!$B$8:$AK$8,0)),"")</f>
        <v/>
      </c>
      <c r="T75" s="86" t="str">
        <f>IFERROR(INDEX(DB_Typologies!$D$4:$AP$1445,MATCH($A$3,DB_Typologies!$AQ$4:$AQ$1445,0)+$A75,MATCH(T$3,TQoL_Indexes!$B$8:$AK$8,0)),"")</f>
        <v/>
      </c>
      <c r="U75" s="86" t="str">
        <f>IFERROR(INDEX(DB_Typologies!$D$4:$AP$1445,MATCH($A$3,DB_Typologies!$AQ$4:$AQ$1445,0)+$A75,MATCH(U$3,TQoL_Indexes!$B$8:$AK$8,0)),"")</f>
        <v/>
      </c>
      <c r="V75" s="86" t="str">
        <f>IFERROR(INDEX(DB_Typologies!$D$4:$AP$1445,MATCH($A$3,DB_Typologies!$AQ$4:$AQ$1445,0)+$A75,MATCH(V$3,TQoL_Indexes!$B$8:$AK$8,0)),"")</f>
        <v/>
      </c>
      <c r="W75" s="86" t="str">
        <f>IFERROR(INDEX(DB_Typologies!$D$4:$AP$1445,MATCH($A$3,DB_Typologies!$AQ$4:$AQ$1445,0)+$A75,MATCH(W$3,TQoL_Indexes!$B$8:$AK$8,0)),"")</f>
        <v/>
      </c>
      <c r="X75" s="86" t="str">
        <f>IFERROR(INDEX(DB_Typologies!$D$4:$AP$1445,MATCH($A$3,DB_Typologies!$AQ$4:$AQ$1445,0)+$A75,MATCH(X$3,TQoL_Indexes!$B$8:$AK$8,0)),"")</f>
        <v/>
      </c>
      <c r="Y75" s="86" t="str">
        <f>IFERROR(INDEX(DB_Typologies!$D$4:$AP$1445,MATCH($A$3,DB_Typologies!$AQ$4:$AQ$1445,0)+$A75,MATCH(Y$3,TQoL_Indexes!$B$8:$AK$8,0)),"")</f>
        <v/>
      </c>
      <c r="Z75" s="86" t="str">
        <f>IFERROR(INDEX(DB_Typologies!$D$4:$AP$1445,MATCH($A$3,DB_Typologies!$AQ$4:$AQ$1445,0)+$A75,MATCH(Z$3,TQoL_Indexes!$B$8:$AK$8,0)),"")</f>
        <v/>
      </c>
      <c r="AA75" s="86" t="str">
        <f>IFERROR(INDEX(DB_Typologies!$D$4:$AP$1445,MATCH($A$3,DB_Typologies!$AQ$4:$AQ$1445,0)+$A75,MATCH(AA$3,TQoL_Indexes!$B$8:$AK$8,0)),"")</f>
        <v/>
      </c>
      <c r="AB75" s="86" t="str">
        <f>IFERROR(INDEX(DB_Typologies!$D$4:$AP$1445,MATCH($A$3,DB_Typologies!$AQ$4:$AQ$1445,0)+$A75,MATCH(AB$3,TQoL_Indexes!$B$8:$AK$8,0)),"")</f>
        <v/>
      </c>
      <c r="AC75" s="86" t="str">
        <f>IFERROR(INDEX(DB_Typologies!$D$4:$AP$1445,MATCH($A$3,DB_Typologies!$AQ$4:$AQ$1445,0)+$A75,MATCH(AC$3,TQoL_Indexes!$B$8:$AK$8,0)),"")</f>
        <v/>
      </c>
      <c r="AD75" s="86" t="str">
        <f>IFERROR(INDEX(DB_Typologies!$D$4:$AP$1445,MATCH($A$3,DB_Typologies!$AQ$4:$AQ$1445,0)+$A75,MATCH(AD$3,TQoL_Indexes!$B$8:$AK$8,0)),"")</f>
        <v/>
      </c>
      <c r="AE75" s="86" t="str">
        <f>IFERROR(INDEX(DB_Typologies!$D$4:$AP$1445,MATCH($A$3,DB_Typologies!$AQ$4:$AQ$1445,0)+$A75,MATCH(AE$3,TQoL_Indexes!$B$8:$AK$8,0)),"")</f>
        <v/>
      </c>
      <c r="AF75" s="86" t="str">
        <f>IFERROR(INDEX(DB_Typologies!$D$4:$AP$1445,MATCH($A$3,DB_Typologies!$AQ$4:$AQ$1445,0)+$A75,MATCH(AF$3,TQoL_Indexes!$B$8:$AK$8,0)),"")</f>
        <v/>
      </c>
      <c r="AG75" s="86" t="str">
        <f>IFERROR(INDEX(DB_Typologies!$D$4:$AP$1445,MATCH($A$3,DB_Typologies!$AQ$4:$AQ$1445,0)+$A75,MATCH(AG$3,TQoL_Indexes!$B$8:$AK$8,0)),"")</f>
        <v/>
      </c>
      <c r="AH75" s="86" t="str">
        <f>IFERROR(INDEX(DB_Typologies!$D$4:$AP$1445,MATCH($A$3,DB_Typologies!$AQ$4:$AQ$1445,0)+$A75,MATCH(AH$3,TQoL_Indexes!$B$8:$AK$8,0)),"")</f>
        <v/>
      </c>
      <c r="AI75" s="86" t="str">
        <f>IFERROR(INDEX(DB_Typologies!$D$4:$AP$1445,MATCH($A$3,DB_Typologies!$AQ$4:$AQ$1445,0)+$A75,MATCH(AI$3,TQoL_Indexes!$B$8:$AK$8,0)),"")</f>
        <v/>
      </c>
      <c r="AJ75" s="86" t="str">
        <f>IFERROR(INDEX(DB_Typologies!$D$4:$AP$1445,MATCH($A$3,DB_Typologies!$AQ$4:$AQ$1445,0)+$A75,MATCH(AJ$3,TQoL_Indexes!$B$8:$AK$8,0)),"")</f>
        <v/>
      </c>
      <c r="AK75" s="86" t="str">
        <f>IFERROR(INDEX(DB_Typologies!$D$4:$AP$1445,MATCH($A$3,DB_Typologies!$AQ$4:$AQ$1445,0)+$A75,MATCH(AK$3,TQoL_Indexes!$B$8:$AK$8,0)),"")</f>
        <v/>
      </c>
      <c r="AL75" s="86" t="str">
        <f>IFERROR(INDEX(DB_Typologies!$D$4:$AP$1445,MATCH($A$3,DB_Typologies!$AQ$4:$AQ$1445,0)+$A75,MATCH(AL$3,TQoL_Indexes!$B$8:$AK$8,0)),"")</f>
        <v/>
      </c>
      <c r="AM75" s="87" t="str">
        <f>IFERROR(INDEX(DB_Typologies!$D$4:$AP$1445,MATCH($A$3,DB_Typologies!$AQ$4:$AQ$1445,0)+$A75,MATCH(AM$3,TQoL_Indexes!$B$8:$AK$8,0)),"")</f>
        <v/>
      </c>
    </row>
    <row r="76" spans="1:39">
      <c r="A76" s="58" t="str">
        <f>IFERROR(IF(A75+1&lt;COUNTIF(DB_Typologies!$AQ$4:$AQ$1445,$A$3),A75+1,""),"")</f>
        <v/>
      </c>
      <c r="B76" s="120" t="str">
        <f>IFERROR(INDEX(DB_Typologies!$D$4:$AP$1445,MATCH($A$3,DB_Typologies!$AQ$4:$AQ$1445,0)+$A76,MATCH(B$3,TQoL_Indexes!$B$8:$AK$8,0)),"")</f>
        <v/>
      </c>
      <c r="C76" s="86" t="str">
        <f>IFERROR(INDEX(DB_Typologies!$D$4:$AP$1445,MATCH($A$3,DB_Typologies!$AQ$4:$AQ$1445,0)+$A76,MATCH(C$3,TQoL_Indexes!$B$8:$AK$8,0)),"")</f>
        <v/>
      </c>
      <c r="D76" s="87" t="str">
        <f>IFERROR(INDEX(DB_Typologies!$D$4:$AP$1445,MATCH($A$3,DB_Typologies!$AQ$4:$AQ$1445,0)+$A76,MATCH(D$3,TQoL_Indexes!$B$8:$AK$8,0)),"")</f>
        <v/>
      </c>
      <c r="E76" s="86" t="str">
        <f>IFERROR(INDEX(DB_Typologies!$D$4:$AP$1445,MATCH($A$3,DB_Typologies!$AQ$4:$AQ$1445,0)+$A76,MATCH(E$3,TQoL_Indexes!$B$8:$AK$8,0)),"")</f>
        <v/>
      </c>
      <c r="F76" s="86" t="str">
        <f>IFERROR(INDEX(DB_Typologies!$D$4:$AP$1445,MATCH($A$3,DB_Typologies!$AQ$4:$AQ$1445,0)+$A76,MATCH(F$3,TQoL_Indexes!$B$8:$AK$8,0)),"")</f>
        <v/>
      </c>
      <c r="G76" s="86" t="str">
        <f>IFERROR(INDEX(DB_Typologies!$D$4:$AP$1445,MATCH($A$3,DB_Typologies!$AQ$4:$AQ$1445,0)+$A76,MATCH(G$3,TQoL_Indexes!$B$8:$AK$8,0)),"")</f>
        <v/>
      </c>
      <c r="H76" s="86" t="str">
        <f>IFERROR(INDEX(DB_Typologies!$D$4:$AP$1445,MATCH($A$3,DB_Typologies!$AQ$4:$AQ$1445,0)+$A76,MATCH(H$3,TQoL_Indexes!$B$8:$AK$8,0)),"")</f>
        <v/>
      </c>
      <c r="I76" s="86" t="str">
        <f>IFERROR(INDEX(DB_Typologies!$D$4:$AP$1445,MATCH($A$3,DB_Typologies!$AQ$4:$AQ$1445,0)+$A76,MATCH(I$3,TQoL_Indexes!$B$8:$AK$8,0)),"")</f>
        <v/>
      </c>
      <c r="J76" s="86" t="str">
        <f>IFERROR(INDEX(DB_Typologies!$D$4:$AP$1445,MATCH($A$3,DB_Typologies!$AQ$4:$AQ$1445,0)+$A76,MATCH(J$3,TQoL_Indexes!$B$8:$AK$8,0)),"")</f>
        <v/>
      </c>
      <c r="K76" s="86" t="str">
        <f>IFERROR(INDEX(DB_Typologies!$D$4:$AP$1445,MATCH($A$3,DB_Typologies!$AQ$4:$AQ$1445,0)+$A76,MATCH(K$3,TQoL_Indexes!$B$8:$AK$8,0)),"")</f>
        <v/>
      </c>
      <c r="L76" s="86" t="str">
        <f>IFERROR(INDEX(DB_Typologies!$D$4:$AP$1445,MATCH($A$3,DB_Typologies!$AQ$4:$AQ$1445,0)+$A76,MATCH(L$3,TQoL_Indexes!$B$8:$AK$8,0)),"")</f>
        <v/>
      </c>
      <c r="M76" s="86" t="str">
        <f>IFERROR(INDEX(DB_Typologies!$D$4:$AP$1445,MATCH($A$3,DB_Typologies!$AQ$4:$AQ$1445,0)+$A76,MATCH(M$3,TQoL_Indexes!$B$8:$AK$8,0)),"")</f>
        <v/>
      </c>
      <c r="N76" s="86" t="str">
        <f>IFERROR(INDEX(DB_Typologies!$D$4:$AP$1445,MATCH($A$3,DB_Typologies!$AQ$4:$AQ$1445,0)+$A76,MATCH(N$3,TQoL_Indexes!$B$8:$AK$8,0)),"")</f>
        <v/>
      </c>
      <c r="O76" s="86" t="str">
        <f>IFERROR(INDEX(DB_Typologies!$D$4:$AP$1445,MATCH($A$3,DB_Typologies!$AQ$4:$AQ$1445,0)+$A76,MATCH(O$3,TQoL_Indexes!$B$8:$AK$8,0)),"")</f>
        <v/>
      </c>
      <c r="P76" s="86" t="str">
        <f>IFERROR(INDEX(DB_Typologies!$D$4:$AP$1445,MATCH($A$3,DB_Typologies!$AQ$4:$AQ$1445,0)+$A76,MATCH(P$3,TQoL_Indexes!$B$8:$AK$8,0)),"")</f>
        <v/>
      </c>
      <c r="Q76" s="86" t="str">
        <f>IFERROR(INDEX(DB_Typologies!$D$4:$AP$1445,MATCH($A$3,DB_Typologies!$AQ$4:$AQ$1445,0)+$A76,MATCH(Q$3,TQoL_Indexes!$B$8:$AK$8,0)),"")</f>
        <v/>
      </c>
      <c r="R76" s="86" t="str">
        <f>IFERROR(INDEX(DB_Typologies!$D$4:$AP$1445,MATCH($A$3,DB_Typologies!$AQ$4:$AQ$1445,0)+$A76,MATCH(R$3,TQoL_Indexes!$B$8:$AK$8,0)),"")</f>
        <v/>
      </c>
      <c r="S76" s="86" t="str">
        <f>IFERROR(INDEX(DB_Typologies!$D$4:$AP$1445,MATCH($A$3,DB_Typologies!$AQ$4:$AQ$1445,0)+$A76,MATCH(S$3,TQoL_Indexes!$B$8:$AK$8,0)),"")</f>
        <v/>
      </c>
      <c r="T76" s="86" t="str">
        <f>IFERROR(INDEX(DB_Typologies!$D$4:$AP$1445,MATCH($A$3,DB_Typologies!$AQ$4:$AQ$1445,0)+$A76,MATCH(T$3,TQoL_Indexes!$B$8:$AK$8,0)),"")</f>
        <v/>
      </c>
      <c r="U76" s="86" t="str">
        <f>IFERROR(INDEX(DB_Typologies!$D$4:$AP$1445,MATCH($A$3,DB_Typologies!$AQ$4:$AQ$1445,0)+$A76,MATCH(U$3,TQoL_Indexes!$B$8:$AK$8,0)),"")</f>
        <v/>
      </c>
      <c r="V76" s="86" t="str">
        <f>IFERROR(INDEX(DB_Typologies!$D$4:$AP$1445,MATCH($A$3,DB_Typologies!$AQ$4:$AQ$1445,0)+$A76,MATCH(V$3,TQoL_Indexes!$B$8:$AK$8,0)),"")</f>
        <v/>
      </c>
      <c r="W76" s="86" t="str">
        <f>IFERROR(INDEX(DB_Typologies!$D$4:$AP$1445,MATCH($A$3,DB_Typologies!$AQ$4:$AQ$1445,0)+$A76,MATCH(W$3,TQoL_Indexes!$B$8:$AK$8,0)),"")</f>
        <v/>
      </c>
      <c r="X76" s="86" t="str">
        <f>IFERROR(INDEX(DB_Typologies!$D$4:$AP$1445,MATCH($A$3,DB_Typologies!$AQ$4:$AQ$1445,0)+$A76,MATCH(X$3,TQoL_Indexes!$B$8:$AK$8,0)),"")</f>
        <v/>
      </c>
      <c r="Y76" s="86" t="str">
        <f>IFERROR(INDEX(DB_Typologies!$D$4:$AP$1445,MATCH($A$3,DB_Typologies!$AQ$4:$AQ$1445,0)+$A76,MATCH(Y$3,TQoL_Indexes!$B$8:$AK$8,0)),"")</f>
        <v/>
      </c>
      <c r="Z76" s="86" t="str">
        <f>IFERROR(INDEX(DB_Typologies!$D$4:$AP$1445,MATCH($A$3,DB_Typologies!$AQ$4:$AQ$1445,0)+$A76,MATCH(Z$3,TQoL_Indexes!$B$8:$AK$8,0)),"")</f>
        <v/>
      </c>
      <c r="AA76" s="86" t="str">
        <f>IFERROR(INDEX(DB_Typologies!$D$4:$AP$1445,MATCH($A$3,DB_Typologies!$AQ$4:$AQ$1445,0)+$A76,MATCH(AA$3,TQoL_Indexes!$B$8:$AK$8,0)),"")</f>
        <v/>
      </c>
      <c r="AB76" s="86" t="str">
        <f>IFERROR(INDEX(DB_Typologies!$D$4:$AP$1445,MATCH($A$3,DB_Typologies!$AQ$4:$AQ$1445,0)+$A76,MATCH(AB$3,TQoL_Indexes!$B$8:$AK$8,0)),"")</f>
        <v/>
      </c>
      <c r="AC76" s="86" t="str">
        <f>IFERROR(INDEX(DB_Typologies!$D$4:$AP$1445,MATCH($A$3,DB_Typologies!$AQ$4:$AQ$1445,0)+$A76,MATCH(AC$3,TQoL_Indexes!$B$8:$AK$8,0)),"")</f>
        <v/>
      </c>
      <c r="AD76" s="86" t="str">
        <f>IFERROR(INDEX(DB_Typologies!$D$4:$AP$1445,MATCH($A$3,DB_Typologies!$AQ$4:$AQ$1445,0)+$A76,MATCH(AD$3,TQoL_Indexes!$B$8:$AK$8,0)),"")</f>
        <v/>
      </c>
      <c r="AE76" s="86" t="str">
        <f>IFERROR(INDEX(DB_Typologies!$D$4:$AP$1445,MATCH($A$3,DB_Typologies!$AQ$4:$AQ$1445,0)+$A76,MATCH(AE$3,TQoL_Indexes!$B$8:$AK$8,0)),"")</f>
        <v/>
      </c>
      <c r="AF76" s="86" t="str">
        <f>IFERROR(INDEX(DB_Typologies!$D$4:$AP$1445,MATCH($A$3,DB_Typologies!$AQ$4:$AQ$1445,0)+$A76,MATCH(AF$3,TQoL_Indexes!$B$8:$AK$8,0)),"")</f>
        <v/>
      </c>
      <c r="AG76" s="86" t="str">
        <f>IFERROR(INDEX(DB_Typologies!$D$4:$AP$1445,MATCH($A$3,DB_Typologies!$AQ$4:$AQ$1445,0)+$A76,MATCH(AG$3,TQoL_Indexes!$B$8:$AK$8,0)),"")</f>
        <v/>
      </c>
      <c r="AH76" s="86" t="str">
        <f>IFERROR(INDEX(DB_Typologies!$D$4:$AP$1445,MATCH($A$3,DB_Typologies!$AQ$4:$AQ$1445,0)+$A76,MATCH(AH$3,TQoL_Indexes!$B$8:$AK$8,0)),"")</f>
        <v/>
      </c>
      <c r="AI76" s="86" t="str">
        <f>IFERROR(INDEX(DB_Typologies!$D$4:$AP$1445,MATCH($A$3,DB_Typologies!$AQ$4:$AQ$1445,0)+$A76,MATCH(AI$3,TQoL_Indexes!$B$8:$AK$8,0)),"")</f>
        <v/>
      </c>
      <c r="AJ76" s="86" t="str">
        <f>IFERROR(INDEX(DB_Typologies!$D$4:$AP$1445,MATCH($A$3,DB_Typologies!$AQ$4:$AQ$1445,0)+$A76,MATCH(AJ$3,TQoL_Indexes!$B$8:$AK$8,0)),"")</f>
        <v/>
      </c>
      <c r="AK76" s="86" t="str">
        <f>IFERROR(INDEX(DB_Typologies!$D$4:$AP$1445,MATCH($A$3,DB_Typologies!$AQ$4:$AQ$1445,0)+$A76,MATCH(AK$3,TQoL_Indexes!$B$8:$AK$8,0)),"")</f>
        <v/>
      </c>
      <c r="AL76" s="86" t="str">
        <f>IFERROR(INDEX(DB_Typologies!$D$4:$AP$1445,MATCH($A$3,DB_Typologies!$AQ$4:$AQ$1445,0)+$A76,MATCH(AL$3,TQoL_Indexes!$B$8:$AK$8,0)),"")</f>
        <v/>
      </c>
      <c r="AM76" s="87" t="str">
        <f>IFERROR(INDEX(DB_Typologies!$D$4:$AP$1445,MATCH($A$3,DB_Typologies!$AQ$4:$AQ$1445,0)+$A76,MATCH(AM$3,TQoL_Indexes!$B$8:$AK$8,0)),"")</f>
        <v/>
      </c>
    </row>
    <row r="77" spans="1:39">
      <c r="A77" s="58" t="str">
        <f>IFERROR(IF(A76+1&lt;COUNTIF(DB_Typologies!$AQ$4:$AQ$1445,$A$3),A76+1,""),"")</f>
        <v/>
      </c>
      <c r="B77" s="120" t="str">
        <f>IFERROR(INDEX(DB_Typologies!$D$4:$AP$1445,MATCH($A$3,DB_Typologies!$AQ$4:$AQ$1445,0)+$A77,MATCH(B$3,TQoL_Indexes!$B$8:$AK$8,0)),"")</f>
        <v/>
      </c>
      <c r="C77" s="86" t="str">
        <f>IFERROR(INDEX(DB_Typologies!$D$4:$AP$1445,MATCH($A$3,DB_Typologies!$AQ$4:$AQ$1445,0)+$A77,MATCH(C$3,TQoL_Indexes!$B$8:$AK$8,0)),"")</f>
        <v/>
      </c>
      <c r="D77" s="87" t="str">
        <f>IFERROR(INDEX(DB_Typologies!$D$4:$AP$1445,MATCH($A$3,DB_Typologies!$AQ$4:$AQ$1445,0)+$A77,MATCH(D$3,TQoL_Indexes!$B$8:$AK$8,0)),"")</f>
        <v/>
      </c>
      <c r="E77" s="86" t="str">
        <f>IFERROR(INDEX(DB_Typologies!$D$4:$AP$1445,MATCH($A$3,DB_Typologies!$AQ$4:$AQ$1445,0)+$A77,MATCH(E$3,TQoL_Indexes!$B$8:$AK$8,0)),"")</f>
        <v/>
      </c>
      <c r="F77" s="86" t="str">
        <f>IFERROR(INDEX(DB_Typologies!$D$4:$AP$1445,MATCH($A$3,DB_Typologies!$AQ$4:$AQ$1445,0)+$A77,MATCH(F$3,TQoL_Indexes!$B$8:$AK$8,0)),"")</f>
        <v/>
      </c>
      <c r="G77" s="86" t="str">
        <f>IFERROR(INDEX(DB_Typologies!$D$4:$AP$1445,MATCH($A$3,DB_Typologies!$AQ$4:$AQ$1445,0)+$A77,MATCH(G$3,TQoL_Indexes!$B$8:$AK$8,0)),"")</f>
        <v/>
      </c>
      <c r="H77" s="86" t="str">
        <f>IFERROR(INDEX(DB_Typologies!$D$4:$AP$1445,MATCH($A$3,DB_Typologies!$AQ$4:$AQ$1445,0)+$A77,MATCH(H$3,TQoL_Indexes!$B$8:$AK$8,0)),"")</f>
        <v/>
      </c>
      <c r="I77" s="86" t="str">
        <f>IFERROR(INDEX(DB_Typologies!$D$4:$AP$1445,MATCH($A$3,DB_Typologies!$AQ$4:$AQ$1445,0)+$A77,MATCH(I$3,TQoL_Indexes!$B$8:$AK$8,0)),"")</f>
        <v/>
      </c>
      <c r="J77" s="86" t="str">
        <f>IFERROR(INDEX(DB_Typologies!$D$4:$AP$1445,MATCH($A$3,DB_Typologies!$AQ$4:$AQ$1445,0)+$A77,MATCH(J$3,TQoL_Indexes!$B$8:$AK$8,0)),"")</f>
        <v/>
      </c>
      <c r="K77" s="86" t="str">
        <f>IFERROR(INDEX(DB_Typologies!$D$4:$AP$1445,MATCH($A$3,DB_Typologies!$AQ$4:$AQ$1445,0)+$A77,MATCH(K$3,TQoL_Indexes!$B$8:$AK$8,0)),"")</f>
        <v/>
      </c>
      <c r="L77" s="86" t="str">
        <f>IFERROR(INDEX(DB_Typologies!$D$4:$AP$1445,MATCH($A$3,DB_Typologies!$AQ$4:$AQ$1445,0)+$A77,MATCH(L$3,TQoL_Indexes!$B$8:$AK$8,0)),"")</f>
        <v/>
      </c>
      <c r="M77" s="86" t="str">
        <f>IFERROR(INDEX(DB_Typologies!$D$4:$AP$1445,MATCH($A$3,DB_Typologies!$AQ$4:$AQ$1445,0)+$A77,MATCH(M$3,TQoL_Indexes!$B$8:$AK$8,0)),"")</f>
        <v/>
      </c>
      <c r="N77" s="86" t="str">
        <f>IFERROR(INDEX(DB_Typologies!$D$4:$AP$1445,MATCH($A$3,DB_Typologies!$AQ$4:$AQ$1445,0)+$A77,MATCH(N$3,TQoL_Indexes!$B$8:$AK$8,0)),"")</f>
        <v/>
      </c>
      <c r="O77" s="86" t="str">
        <f>IFERROR(INDEX(DB_Typologies!$D$4:$AP$1445,MATCH($A$3,DB_Typologies!$AQ$4:$AQ$1445,0)+$A77,MATCH(O$3,TQoL_Indexes!$B$8:$AK$8,0)),"")</f>
        <v/>
      </c>
      <c r="P77" s="86" t="str">
        <f>IFERROR(INDEX(DB_Typologies!$D$4:$AP$1445,MATCH($A$3,DB_Typologies!$AQ$4:$AQ$1445,0)+$A77,MATCH(P$3,TQoL_Indexes!$B$8:$AK$8,0)),"")</f>
        <v/>
      </c>
      <c r="Q77" s="86" t="str">
        <f>IFERROR(INDEX(DB_Typologies!$D$4:$AP$1445,MATCH($A$3,DB_Typologies!$AQ$4:$AQ$1445,0)+$A77,MATCH(Q$3,TQoL_Indexes!$B$8:$AK$8,0)),"")</f>
        <v/>
      </c>
      <c r="R77" s="86" t="str">
        <f>IFERROR(INDEX(DB_Typologies!$D$4:$AP$1445,MATCH($A$3,DB_Typologies!$AQ$4:$AQ$1445,0)+$A77,MATCH(R$3,TQoL_Indexes!$B$8:$AK$8,0)),"")</f>
        <v/>
      </c>
      <c r="S77" s="86" t="str">
        <f>IFERROR(INDEX(DB_Typologies!$D$4:$AP$1445,MATCH($A$3,DB_Typologies!$AQ$4:$AQ$1445,0)+$A77,MATCH(S$3,TQoL_Indexes!$B$8:$AK$8,0)),"")</f>
        <v/>
      </c>
      <c r="T77" s="86" t="str">
        <f>IFERROR(INDEX(DB_Typologies!$D$4:$AP$1445,MATCH($A$3,DB_Typologies!$AQ$4:$AQ$1445,0)+$A77,MATCH(T$3,TQoL_Indexes!$B$8:$AK$8,0)),"")</f>
        <v/>
      </c>
      <c r="U77" s="86" t="str">
        <f>IFERROR(INDEX(DB_Typologies!$D$4:$AP$1445,MATCH($A$3,DB_Typologies!$AQ$4:$AQ$1445,0)+$A77,MATCH(U$3,TQoL_Indexes!$B$8:$AK$8,0)),"")</f>
        <v/>
      </c>
      <c r="V77" s="86" t="str">
        <f>IFERROR(INDEX(DB_Typologies!$D$4:$AP$1445,MATCH($A$3,DB_Typologies!$AQ$4:$AQ$1445,0)+$A77,MATCH(V$3,TQoL_Indexes!$B$8:$AK$8,0)),"")</f>
        <v/>
      </c>
      <c r="W77" s="86" t="str">
        <f>IFERROR(INDEX(DB_Typologies!$D$4:$AP$1445,MATCH($A$3,DB_Typologies!$AQ$4:$AQ$1445,0)+$A77,MATCH(W$3,TQoL_Indexes!$B$8:$AK$8,0)),"")</f>
        <v/>
      </c>
      <c r="X77" s="86" t="str">
        <f>IFERROR(INDEX(DB_Typologies!$D$4:$AP$1445,MATCH($A$3,DB_Typologies!$AQ$4:$AQ$1445,0)+$A77,MATCH(X$3,TQoL_Indexes!$B$8:$AK$8,0)),"")</f>
        <v/>
      </c>
      <c r="Y77" s="86" t="str">
        <f>IFERROR(INDEX(DB_Typologies!$D$4:$AP$1445,MATCH($A$3,DB_Typologies!$AQ$4:$AQ$1445,0)+$A77,MATCH(Y$3,TQoL_Indexes!$B$8:$AK$8,0)),"")</f>
        <v/>
      </c>
      <c r="Z77" s="86" t="str">
        <f>IFERROR(INDEX(DB_Typologies!$D$4:$AP$1445,MATCH($A$3,DB_Typologies!$AQ$4:$AQ$1445,0)+$A77,MATCH(Z$3,TQoL_Indexes!$B$8:$AK$8,0)),"")</f>
        <v/>
      </c>
      <c r="AA77" s="86" t="str">
        <f>IFERROR(INDEX(DB_Typologies!$D$4:$AP$1445,MATCH($A$3,DB_Typologies!$AQ$4:$AQ$1445,0)+$A77,MATCH(AA$3,TQoL_Indexes!$B$8:$AK$8,0)),"")</f>
        <v/>
      </c>
      <c r="AB77" s="86" t="str">
        <f>IFERROR(INDEX(DB_Typologies!$D$4:$AP$1445,MATCH($A$3,DB_Typologies!$AQ$4:$AQ$1445,0)+$A77,MATCH(AB$3,TQoL_Indexes!$B$8:$AK$8,0)),"")</f>
        <v/>
      </c>
      <c r="AC77" s="86" t="str">
        <f>IFERROR(INDEX(DB_Typologies!$D$4:$AP$1445,MATCH($A$3,DB_Typologies!$AQ$4:$AQ$1445,0)+$A77,MATCH(AC$3,TQoL_Indexes!$B$8:$AK$8,0)),"")</f>
        <v/>
      </c>
      <c r="AD77" s="86" t="str">
        <f>IFERROR(INDEX(DB_Typologies!$D$4:$AP$1445,MATCH($A$3,DB_Typologies!$AQ$4:$AQ$1445,0)+$A77,MATCH(AD$3,TQoL_Indexes!$B$8:$AK$8,0)),"")</f>
        <v/>
      </c>
      <c r="AE77" s="86" t="str">
        <f>IFERROR(INDEX(DB_Typologies!$D$4:$AP$1445,MATCH($A$3,DB_Typologies!$AQ$4:$AQ$1445,0)+$A77,MATCH(AE$3,TQoL_Indexes!$B$8:$AK$8,0)),"")</f>
        <v/>
      </c>
      <c r="AF77" s="86" t="str">
        <f>IFERROR(INDEX(DB_Typologies!$D$4:$AP$1445,MATCH($A$3,DB_Typologies!$AQ$4:$AQ$1445,0)+$A77,MATCH(AF$3,TQoL_Indexes!$B$8:$AK$8,0)),"")</f>
        <v/>
      </c>
      <c r="AG77" s="86" t="str">
        <f>IFERROR(INDEX(DB_Typologies!$D$4:$AP$1445,MATCH($A$3,DB_Typologies!$AQ$4:$AQ$1445,0)+$A77,MATCH(AG$3,TQoL_Indexes!$B$8:$AK$8,0)),"")</f>
        <v/>
      </c>
      <c r="AH77" s="86" t="str">
        <f>IFERROR(INDEX(DB_Typologies!$D$4:$AP$1445,MATCH($A$3,DB_Typologies!$AQ$4:$AQ$1445,0)+$A77,MATCH(AH$3,TQoL_Indexes!$B$8:$AK$8,0)),"")</f>
        <v/>
      </c>
      <c r="AI77" s="86" t="str">
        <f>IFERROR(INDEX(DB_Typologies!$D$4:$AP$1445,MATCH($A$3,DB_Typologies!$AQ$4:$AQ$1445,0)+$A77,MATCH(AI$3,TQoL_Indexes!$B$8:$AK$8,0)),"")</f>
        <v/>
      </c>
      <c r="AJ77" s="86" t="str">
        <f>IFERROR(INDEX(DB_Typologies!$D$4:$AP$1445,MATCH($A$3,DB_Typologies!$AQ$4:$AQ$1445,0)+$A77,MATCH(AJ$3,TQoL_Indexes!$B$8:$AK$8,0)),"")</f>
        <v/>
      </c>
      <c r="AK77" s="86" t="str">
        <f>IFERROR(INDEX(DB_Typologies!$D$4:$AP$1445,MATCH($A$3,DB_Typologies!$AQ$4:$AQ$1445,0)+$A77,MATCH(AK$3,TQoL_Indexes!$B$8:$AK$8,0)),"")</f>
        <v/>
      </c>
      <c r="AL77" s="86" t="str">
        <f>IFERROR(INDEX(DB_Typologies!$D$4:$AP$1445,MATCH($A$3,DB_Typologies!$AQ$4:$AQ$1445,0)+$A77,MATCH(AL$3,TQoL_Indexes!$B$8:$AK$8,0)),"")</f>
        <v/>
      </c>
      <c r="AM77" s="87" t="str">
        <f>IFERROR(INDEX(DB_Typologies!$D$4:$AP$1445,MATCH($A$3,DB_Typologies!$AQ$4:$AQ$1445,0)+$A77,MATCH(AM$3,TQoL_Indexes!$B$8:$AK$8,0)),"")</f>
        <v/>
      </c>
    </row>
    <row r="78" spans="1:39">
      <c r="A78" s="58" t="str">
        <f>IFERROR(IF(A77+1&lt;COUNTIF(DB_Typologies!$AQ$4:$AQ$1445,$A$3),A77+1,""),"")</f>
        <v/>
      </c>
      <c r="B78" s="120" t="str">
        <f>IFERROR(INDEX(DB_Typologies!$D$4:$AP$1445,MATCH($A$3,DB_Typologies!$AQ$4:$AQ$1445,0)+$A78,MATCH(B$3,TQoL_Indexes!$B$8:$AK$8,0)),"")</f>
        <v/>
      </c>
      <c r="C78" s="86" t="str">
        <f>IFERROR(INDEX(DB_Typologies!$D$4:$AP$1445,MATCH($A$3,DB_Typologies!$AQ$4:$AQ$1445,0)+$A78,MATCH(C$3,TQoL_Indexes!$B$8:$AK$8,0)),"")</f>
        <v/>
      </c>
      <c r="D78" s="87" t="str">
        <f>IFERROR(INDEX(DB_Typologies!$D$4:$AP$1445,MATCH($A$3,DB_Typologies!$AQ$4:$AQ$1445,0)+$A78,MATCH(D$3,TQoL_Indexes!$B$8:$AK$8,0)),"")</f>
        <v/>
      </c>
      <c r="E78" s="86" t="str">
        <f>IFERROR(INDEX(DB_Typologies!$D$4:$AP$1445,MATCH($A$3,DB_Typologies!$AQ$4:$AQ$1445,0)+$A78,MATCH(E$3,TQoL_Indexes!$B$8:$AK$8,0)),"")</f>
        <v/>
      </c>
      <c r="F78" s="86" t="str">
        <f>IFERROR(INDEX(DB_Typologies!$D$4:$AP$1445,MATCH($A$3,DB_Typologies!$AQ$4:$AQ$1445,0)+$A78,MATCH(F$3,TQoL_Indexes!$B$8:$AK$8,0)),"")</f>
        <v/>
      </c>
      <c r="G78" s="86" t="str">
        <f>IFERROR(INDEX(DB_Typologies!$D$4:$AP$1445,MATCH($A$3,DB_Typologies!$AQ$4:$AQ$1445,0)+$A78,MATCH(G$3,TQoL_Indexes!$B$8:$AK$8,0)),"")</f>
        <v/>
      </c>
      <c r="H78" s="86" t="str">
        <f>IFERROR(INDEX(DB_Typologies!$D$4:$AP$1445,MATCH($A$3,DB_Typologies!$AQ$4:$AQ$1445,0)+$A78,MATCH(H$3,TQoL_Indexes!$B$8:$AK$8,0)),"")</f>
        <v/>
      </c>
      <c r="I78" s="86" t="str">
        <f>IFERROR(INDEX(DB_Typologies!$D$4:$AP$1445,MATCH($A$3,DB_Typologies!$AQ$4:$AQ$1445,0)+$A78,MATCH(I$3,TQoL_Indexes!$B$8:$AK$8,0)),"")</f>
        <v/>
      </c>
      <c r="J78" s="86" t="str">
        <f>IFERROR(INDEX(DB_Typologies!$D$4:$AP$1445,MATCH($A$3,DB_Typologies!$AQ$4:$AQ$1445,0)+$A78,MATCH(J$3,TQoL_Indexes!$B$8:$AK$8,0)),"")</f>
        <v/>
      </c>
      <c r="K78" s="86" t="str">
        <f>IFERROR(INDEX(DB_Typologies!$D$4:$AP$1445,MATCH($A$3,DB_Typologies!$AQ$4:$AQ$1445,0)+$A78,MATCH(K$3,TQoL_Indexes!$B$8:$AK$8,0)),"")</f>
        <v/>
      </c>
      <c r="L78" s="86" t="str">
        <f>IFERROR(INDEX(DB_Typologies!$D$4:$AP$1445,MATCH($A$3,DB_Typologies!$AQ$4:$AQ$1445,0)+$A78,MATCH(L$3,TQoL_Indexes!$B$8:$AK$8,0)),"")</f>
        <v/>
      </c>
      <c r="M78" s="86" t="str">
        <f>IFERROR(INDEX(DB_Typologies!$D$4:$AP$1445,MATCH($A$3,DB_Typologies!$AQ$4:$AQ$1445,0)+$A78,MATCH(M$3,TQoL_Indexes!$B$8:$AK$8,0)),"")</f>
        <v/>
      </c>
      <c r="N78" s="86" t="str">
        <f>IFERROR(INDEX(DB_Typologies!$D$4:$AP$1445,MATCH($A$3,DB_Typologies!$AQ$4:$AQ$1445,0)+$A78,MATCH(N$3,TQoL_Indexes!$B$8:$AK$8,0)),"")</f>
        <v/>
      </c>
      <c r="O78" s="86" t="str">
        <f>IFERROR(INDEX(DB_Typologies!$D$4:$AP$1445,MATCH($A$3,DB_Typologies!$AQ$4:$AQ$1445,0)+$A78,MATCH(O$3,TQoL_Indexes!$B$8:$AK$8,0)),"")</f>
        <v/>
      </c>
      <c r="P78" s="86" t="str">
        <f>IFERROR(INDEX(DB_Typologies!$D$4:$AP$1445,MATCH($A$3,DB_Typologies!$AQ$4:$AQ$1445,0)+$A78,MATCH(P$3,TQoL_Indexes!$B$8:$AK$8,0)),"")</f>
        <v/>
      </c>
      <c r="Q78" s="86" t="str">
        <f>IFERROR(INDEX(DB_Typologies!$D$4:$AP$1445,MATCH($A$3,DB_Typologies!$AQ$4:$AQ$1445,0)+$A78,MATCH(Q$3,TQoL_Indexes!$B$8:$AK$8,0)),"")</f>
        <v/>
      </c>
      <c r="R78" s="86" t="str">
        <f>IFERROR(INDEX(DB_Typologies!$D$4:$AP$1445,MATCH($A$3,DB_Typologies!$AQ$4:$AQ$1445,0)+$A78,MATCH(R$3,TQoL_Indexes!$B$8:$AK$8,0)),"")</f>
        <v/>
      </c>
      <c r="S78" s="86" t="str">
        <f>IFERROR(INDEX(DB_Typologies!$D$4:$AP$1445,MATCH($A$3,DB_Typologies!$AQ$4:$AQ$1445,0)+$A78,MATCH(S$3,TQoL_Indexes!$B$8:$AK$8,0)),"")</f>
        <v/>
      </c>
      <c r="T78" s="86" t="str">
        <f>IFERROR(INDEX(DB_Typologies!$D$4:$AP$1445,MATCH($A$3,DB_Typologies!$AQ$4:$AQ$1445,0)+$A78,MATCH(T$3,TQoL_Indexes!$B$8:$AK$8,0)),"")</f>
        <v/>
      </c>
      <c r="U78" s="86" t="str">
        <f>IFERROR(INDEX(DB_Typologies!$D$4:$AP$1445,MATCH($A$3,DB_Typologies!$AQ$4:$AQ$1445,0)+$A78,MATCH(U$3,TQoL_Indexes!$B$8:$AK$8,0)),"")</f>
        <v/>
      </c>
      <c r="V78" s="86" t="str">
        <f>IFERROR(INDEX(DB_Typologies!$D$4:$AP$1445,MATCH($A$3,DB_Typologies!$AQ$4:$AQ$1445,0)+$A78,MATCH(V$3,TQoL_Indexes!$B$8:$AK$8,0)),"")</f>
        <v/>
      </c>
      <c r="W78" s="86" t="str">
        <f>IFERROR(INDEX(DB_Typologies!$D$4:$AP$1445,MATCH($A$3,DB_Typologies!$AQ$4:$AQ$1445,0)+$A78,MATCH(W$3,TQoL_Indexes!$B$8:$AK$8,0)),"")</f>
        <v/>
      </c>
      <c r="X78" s="86" t="str">
        <f>IFERROR(INDEX(DB_Typologies!$D$4:$AP$1445,MATCH($A$3,DB_Typologies!$AQ$4:$AQ$1445,0)+$A78,MATCH(X$3,TQoL_Indexes!$B$8:$AK$8,0)),"")</f>
        <v/>
      </c>
      <c r="Y78" s="86" t="str">
        <f>IFERROR(INDEX(DB_Typologies!$D$4:$AP$1445,MATCH($A$3,DB_Typologies!$AQ$4:$AQ$1445,0)+$A78,MATCH(Y$3,TQoL_Indexes!$B$8:$AK$8,0)),"")</f>
        <v/>
      </c>
      <c r="Z78" s="86" t="str">
        <f>IFERROR(INDEX(DB_Typologies!$D$4:$AP$1445,MATCH($A$3,DB_Typologies!$AQ$4:$AQ$1445,0)+$A78,MATCH(Z$3,TQoL_Indexes!$B$8:$AK$8,0)),"")</f>
        <v/>
      </c>
      <c r="AA78" s="86" t="str">
        <f>IFERROR(INDEX(DB_Typologies!$D$4:$AP$1445,MATCH($A$3,DB_Typologies!$AQ$4:$AQ$1445,0)+$A78,MATCH(AA$3,TQoL_Indexes!$B$8:$AK$8,0)),"")</f>
        <v/>
      </c>
      <c r="AB78" s="86" t="str">
        <f>IFERROR(INDEX(DB_Typologies!$D$4:$AP$1445,MATCH($A$3,DB_Typologies!$AQ$4:$AQ$1445,0)+$A78,MATCH(AB$3,TQoL_Indexes!$B$8:$AK$8,0)),"")</f>
        <v/>
      </c>
      <c r="AC78" s="86" t="str">
        <f>IFERROR(INDEX(DB_Typologies!$D$4:$AP$1445,MATCH($A$3,DB_Typologies!$AQ$4:$AQ$1445,0)+$A78,MATCH(AC$3,TQoL_Indexes!$B$8:$AK$8,0)),"")</f>
        <v/>
      </c>
      <c r="AD78" s="86" t="str">
        <f>IFERROR(INDEX(DB_Typologies!$D$4:$AP$1445,MATCH($A$3,DB_Typologies!$AQ$4:$AQ$1445,0)+$A78,MATCH(AD$3,TQoL_Indexes!$B$8:$AK$8,0)),"")</f>
        <v/>
      </c>
      <c r="AE78" s="86" t="str">
        <f>IFERROR(INDEX(DB_Typologies!$D$4:$AP$1445,MATCH($A$3,DB_Typologies!$AQ$4:$AQ$1445,0)+$A78,MATCH(AE$3,TQoL_Indexes!$B$8:$AK$8,0)),"")</f>
        <v/>
      </c>
      <c r="AF78" s="86" t="str">
        <f>IFERROR(INDEX(DB_Typologies!$D$4:$AP$1445,MATCH($A$3,DB_Typologies!$AQ$4:$AQ$1445,0)+$A78,MATCH(AF$3,TQoL_Indexes!$B$8:$AK$8,0)),"")</f>
        <v/>
      </c>
      <c r="AG78" s="86" t="str">
        <f>IFERROR(INDEX(DB_Typologies!$D$4:$AP$1445,MATCH($A$3,DB_Typologies!$AQ$4:$AQ$1445,0)+$A78,MATCH(AG$3,TQoL_Indexes!$B$8:$AK$8,0)),"")</f>
        <v/>
      </c>
      <c r="AH78" s="86" t="str">
        <f>IFERROR(INDEX(DB_Typologies!$D$4:$AP$1445,MATCH($A$3,DB_Typologies!$AQ$4:$AQ$1445,0)+$A78,MATCH(AH$3,TQoL_Indexes!$B$8:$AK$8,0)),"")</f>
        <v/>
      </c>
      <c r="AI78" s="86" t="str">
        <f>IFERROR(INDEX(DB_Typologies!$D$4:$AP$1445,MATCH($A$3,DB_Typologies!$AQ$4:$AQ$1445,0)+$A78,MATCH(AI$3,TQoL_Indexes!$B$8:$AK$8,0)),"")</f>
        <v/>
      </c>
      <c r="AJ78" s="86" t="str">
        <f>IFERROR(INDEX(DB_Typologies!$D$4:$AP$1445,MATCH($A$3,DB_Typologies!$AQ$4:$AQ$1445,0)+$A78,MATCH(AJ$3,TQoL_Indexes!$B$8:$AK$8,0)),"")</f>
        <v/>
      </c>
      <c r="AK78" s="86" t="str">
        <f>IFERROR(INDEX(DB_Typologies!$D$4:$AP$1445,MATCH($A$3,DB_Typologies!$AQ$4:$AQ$1445,0)+$A78,MATCH(AK$3,TQoL_Indexes!$B$8:$AK$8,0)),"")</f>
        <v/>
      </c>
      <c r="AL78" s="86" t="str">
        <f>IFERROR(INDEX(DB_Typologies!$D$4:$AP$1445,MATCH($A$3,DB_Typologies!$AQ$4:$AQ$1445,0)+$A78,MATCH(AL$3,TQoL_Indexes!$B$8:$AK$8,0)),"")</f>
        <v/>
      </c>
      <c r="AM78" s="87" t="str">
        <f>IFERROR(INDEX(DB_Typologies!$D$4:$AP$1445,MATCH($A$3,DB_Typologies!$AQ$4:$AQ$1445,0)+$A78,MATCH(AM$3,TQoL_Indexes!$B$8:$AK$8,0)),"")</f>
        <v/>
      </c>
    </row>
    <row r="79" spans="1:39">
      <c r="A79" s="58" t="str">
        <f>IFERROR(IF(A78+1&lt;COUNTIF(DB_Typologies!$AQ$4:$AQ$1445,$A$3),A78+1,""),"")</f>
        <v/>
      </c>
      <c r="B79" s="120" t="str">
        <f>IFERROR(INDEX(DB_Typologies!$D$4:$AP$1445,MATCH($A$3,DB_Typologies!$AQ$4:$AQ$1445,0)+$A79,MATCH(B$3,TQoL_Indexes!$B$8:$AK$8,0)),"")</f>
        <v/>
      </c>
      <c r="C79" s="86" t="str">
        <f>IFERROR(INDEX(DB_Typologies!$D$4:$AP$1445,MATCH($A$3,DB_Typologies!$AQ$4:$AQ$1445,0)+$A79,MATCH(C$3,TQoL_Indexes!$B$8:$AK$8,0)),"")</f>
        <v/>
      </c>
      <c r="D79" s="87" t="str">
        <f>IFERROR(INDEX(DB_Typologies!$D$4:$AP$1445,MATCH($A$3,DB_Typologies!$AQ$4:$AQ$1445,0)+$A79,MATCH(D$3,TQoL_Indexes!$B$8:$AK$8,0)),"")</f>
        <v/>
      </c>
      <c r="E79" s="86" t="str">
        <f>IFERROR(INDEX(DB_Typologies!$D$4:$AP$1445,MATCH($A$3,DB_Typologies!$AQ$4:$AQ$1445,0)+$A79,MATCH(E$3,TQoL_Indexes!$B$8:$AK$8,0)),"")</f>
        <v/>
      </c>
      <c r="F79" s="86" t="str">
        <f>IFERROR(INDEX(DB_Typologies!$D$4:$AP$1445,MATCH($A$3,DB_Typologies!$AQ$4:$AQ$1445,0)+$A79,MATCH(F$3,TQoL_Indexes!$B$8:$AK$8,0)),"")</f>
        <v/>
      </c>
      <c r="G79" s="86" t="str">
        <f>IFERROR(INDEX(DB_Typologies!$D$4:$AP$1445,MATCH($A$3,DB_Typologies!$AQ$4:$AQ$1445,0)+$A79,MATCH(G$3,TQoL_Indexes!$B$8:$AK$8,0)),"")</f>
        <v/>
      </c>
      <c r="H79" s="86" t="str">
        <f>IFERROR(INDEX(DB_Typologies!$D$4:$AP$1445,MATCH($A$3,DB_Typologies!$AQ$4:$AQ$1445,0)+$A79,MATCH(H$3,TQoL_Indexes!$B$8:$AK$8,0)),"")</f>
        <v/>
      </c>
      <c r="I79" s="86" t="str">
        <f>IFERROR(INDEX(DB_Typologies!$D$4:$AP$1445,MATCH($A$3,DB_Typologies!$AQ$4:$AQ$1445,0)+$A79,MATCH(I$3,TQoL_Indexes!$B$8:$AK$8,0)),"")</f>
        <v/>
      </c>
      <c r="J79" s="86" t="str">
        <f>IFERROR(INDEX(DB_Typologies!$D$4:$AP$1445,MATCH($A$3,DB_Typologies!$AQ$4:$AQ$1445,0)+$A79,MATCH(J$3,TQoL_Indexes!$B$8:$AK$8,0)),"")</f>
        <v/>
      </c>
      <c r="K79" s="86" t="str">
        <f>IFERROR(INDEX(DB_Typologies!$D$4:$AP$1445,MATCH($A$3,DB_Typologies!$AQ$4:$AQ$1445,0)+$A79,MATCH(K$3,TQoL_Indexes!$B$8:$AK$8,0)),"")</f>
        <v/>
      </c>
      <c r="L79" s="86" t="str">
        <f>IFERROR(INDEX(DB_Typologies!$D$4:$AP$1445,MATCH($A$3,DB_Typologies!$AQ$4:$AQ$1445,0)+$A79,MATCH(L$3,TQoL_Indexes!$B$8:$AK$8,0)),"")</f>
        <v/>
      </c>
      <c r="M79" s="86" t="str">
        <f>IFERROR(INDEX(DB_Typologies!$D$4:$AP$1445,MATCH($A$3,DB_Typologies!$AQ$4:$AQ$1445,0)+$A79,MATCH(M$3,TQoL_Indexes!$B$8:$AK$8,0)),"")</f>
        <v/>
      </c>
      <c r="N79" s="86" t="str">
        <f>IFERROR(INDEX(DB_Typologies!$D$4:$AP$1445,MATCH($A$3,DB_Typologies!$AQ$4:$AQ$1445,0)+$A79,MATCH(N$3,TQoL_Indexes!$B$8:$AK$8,0)),"")</f>
        <v/>
      </c>
      <c r="O79" s="86" t="str">
        <f>IFERROR(INDEX(DB_Typologies!$D$4:$AP$1445,MATCH($A$3,DB_Typologies!$AQ$4:$AQ$1445,0)+$A79,MATCH(O$3,TQoL_Indexes!$B$8:$AK$8,0)),"")</f>
        <v/>
      </c>
      <c r="P79" s="86" t="str">
        <f>IFERROR(INDEX(DB_Typologies!$D$4:$AP$1445,MATCH($A$3,DB_Typologies!$AQ$4:$AQ$1445,0)+$A79,MATCH(P$3,TQoL_Indexes!$B$8:$AK$8,0)),"")</f>
        <v/>
      </c>
      <c r="Q79" s="86" t="str">
        <f>IFERROR(INDEX(DB_Typologies!$D$4:$AP$1445,MATCH($A$3,DB_Typologies!$AQ$4:$AQ$1445,0)+$A79,MATCH(Q$3,TQoL_Indexes!$B$8:$AK$8,0)),"")</f>
        <v/>
      </c>
      <c r="R79" s="86" t="str">
        <f>IFERROR(INDEX(DB_Typologies!$D$4:$AP$1445,MATCH($A$3,DB_Typologies!$AQ$4:$AQ$1445,0)+$A79,MATCH(R$3,TQoL_Indexes!$B$8:$AK$8,0)),"")</f>
        <v/>
      </c>
      <c r="S79" s="86" t="str">
        <f>IFERROR(INDEX(DB_Typologies!$D$4:$AP$1445,MATCH($A$3,DB_Typologies!$AQ$4:$AQ$1445,0)+$A79,MATCH(S$3,TQoL_Indexes!$B$8:$AK$8,0)),"")</f>
        <v/>
      </c>
      <c r="T79" s="86" t="str">
        <f>IFERROR(INDEX(DB_Typologies!$D$4:$AP$1445,MATCH($A$3,DB_Typologies!$AQ$4:$AQ$1445,0)+$A79,MATCH(T$3,TQoL_Indexes!$B$8:$AK$8,0)),"")</f>
        <v/>
      </c>
      <c r="U79" s="86" t="str">
        <f>IFERROR(INDEX(DB_Typologies!$D$4:$AP$1445,MATCH($A$3,DB_Typologies!$AQ$4:$AQ$1445,0)+$A79,MATCH(U$3,TQoL_Indexes!$B$8:$AK$8,0)),"")</f>
        <v/>
      </c>
      <c r="V79" s="86" t="str">
        <f>IFERROR(INDEX(DB_Typologies!$D$4:$AP$1445,MATCH($A$3,DB_Typologies!$AQ$4:$AQ$1445,0)+$A79,MATCH(V$3,TQoL_Indexes!$B$8:$AK$8,0)),"")</f>
        <v/>
      </c>
      <c r="W79" s="86" t="str">
        <f>IFERROR(INDEX(DB_Typologies!$D$4:$AP$1445,MATCH($A$3,DB_Typologies!$AQ$4:$AQ$1445,0)+$A79,MATCH(W$3,TQoL_Indexes!$B$8:$AK$8,0)),"")</f>
        <v/>
      </c>
      <c r="X79" s="86" t="str">
        <f>IFERROR(INDEX(DB_Typologies!$D$4:$AP$1445,MATCH($A$3,DB_Typologies!$AQ$4:$AQ$1445,0)+$A79,MATCH(X$3,TQoL_Indexes!$B$8:$AK$8,0)),"")</f>
        <v/>
      </c>
      <c r="Y79" s="86" t="str">
        <f>IFERROR(INDEX(DB_Typologies!$D$4:$AP$1445,MATCH($A$3,DB_Typologies!$AQ$4:$AQ$1445,0)+$A79,MATCH(Y$3,TQoL_Indexes!$B$8:$AK$8,0)),"")</f>
        <v/>
      </c>
      <c r="Z79" s="86" t="str">
        <f>IFERROR(INDEX(DB_Typologies!$D$4:$AP$1445,MATCH($A$3,DB_Typologies!$AQ$4:$AQ$1445,0)+$A79,MATCH(Z$3,TQoL_Indexes!$B$8:$AK$8,0)),"")</f>
        <v/>
      </c>
      <c r="AA79" s="86" t="str">
        <f>IFERROR(INDEX(DB_Typologies!$D$4:$AP$1445,MATCH($A$3,DB_Typologies!$AQ$4:$AQ$1445,0)+$A79,MATCH(AA$3,TQoL_Indexes!$B$8:$AK$8,0)),"")</f>
        <v/>
      </c>
      <c r="AB79" s="86" t="str">
        <f>IFERROR(INDEX(DB_Typologies!$D$4:$AP$1445,MATCH($A$3,DB_Typologies!$AQ$4:$AQ$1445,0)+$A79,MATCH(AB$3,TQoL_Indexes!$B$8:$AK$8,0)),"")</f>
        <v/>
      </c>
      <c r="AC79" s="86" t="str">
        <f>IFERROR(INDEX(DB_Typologies!$D$4:$AP$1445,MATCH($A$3,DB_Typologies!$AQ$4:$AQ$1445,0)+$A79,MATCH(AC$3,TQoL_Indexes!$B$8:$AK$8,0)),"")</f>
        <v/>
      </c>
      <c r="AD79" s="86" t="str">
        <f>IFERROR(INDEX(DB_Typologies!$D$4:$AP$1445,MATCH($A$3,DB_Typologies!$AQ$4:$AQ$1445,0)+$A79,MATCH(AD$3,TQoL_Indexes!$B$8:$AK$8,0)),"")</f>
        <v/>
      </c>
      <c r="AE79" s="86" t="str">
        <f>IFERROR(INDEX(DB_Typologies!$D$4:$AP$1445,MATCH($A$3,DB_Typologies!$AQ$4:$AQ$1445,0)+$A79,MATCH(AE$3,TQoL_Indexes!$B$8:$AK$8,0)),"")</f>
        <v/>
      </c>
      <c r="AF79" s="86" t="str">
        <f>IFERROR(INDEX(DB_Typologies!$D$4:$AP$1445,MATCH($A$3,DB_Typologies!$AQ$4:$AQ$1445,0)+$A79,MATCH(AF$3,TQoL_Indexes!$B$8:$AK$8,0)),"")</f>
        <v/>
      </c>
      <c r="AG79" s="86" t="str">
        <f>IFERROR(INDEX(DB_Typologies!$D$4:$AP$1445,MATCH($A$3,DB_Typologies!$AQ$4:$AQ$1445,0)+$A79,MATCH(AG$3,TQoL_Indexes!$B$8:$AK$8,0)),"")</f>
        <v/>
      </c>
      <c r="AH79" s="86" t="str">
        <f>IFERROR(INDEX(DB_Typologies!$D$4:$AP$1445,MATCH($A$3,DB_Typologies!$AQ$4:$AQ$1445,0)+$A79,MATCH(AH$3,TQoL_Indexes!$B$8:$AK$8,0)),"")</f>
        <v/>
      </c>
      <c r="AI79" s="86" t="str">
        <f>IFERROR(INDEX(DB_Typologies!$D$4:$AP$1445,MATCH($A$3,DB_Typologies!$AQ$4:$AQ$1445,0)+$A79,MATCH(AI$3,TQoL_Indexes!$B$8:$AK$8,0)),"")</f>
        <v/>
      </c>
      <c r="AJ79" s="86" t="str">
        <f>IFERROR(INDEX(DB_Typologies!$D$4:$AP$1445,MATCH($A$3,DB_Typologies!$AQ$4:$AQ$1445,0)+$A79,MATCH(AJ$3,TQoL_Indexes!$B$8:$AK$8,0)),"")</f>
        <v/>
      </c>
      <c r="AK79" s="86" t="str">
        <f>IFERROR(INDEX(DB_Typologies!$D$4:$AP$1445,MATCH($A$3,DB_Typologies!$AQ$4:$AQ$1445,0)+$A79,MATCH(AK$3,TQoL_Indexes!$B$8:$AK$8,0)),"")</f>
        <v/>
      </c>
      <c r="AL79" s="86" t="str">
        <f>IFERROR(INDEX(DB_Typologies!$D$4:$AP$1445,MATCH($A$3,DB_Typologies!$AQ$4:$AQ$1445,0)+$A79,MATCH(AL$3,TQoL_Indexes!$B$8:$AK$8,0)),"")</f>
        <v/>
      </c>
      <c r="AM79" s="87" t="str">
        <f>IFERROR(INDEX(DB_Typologies!$D$4:$AP$1445,MATCH($A$3,DB_Typologies!$AQ$4:$AQ$1445,0)+$A79,MATCH(AM$3,TQoL_Indexes!$B$8:$AK$8,0)),"")</f>
        <v/>
      </c>
    </row>
    <row r="80" spans="1:39">
      <c r="A80" s="58" t="str">
        <f>IFERROR(IF(A79+1&lt;COUNTIF(DB_Typologies!$AQ$4:$AQ$1445,$A$3),A79+1,""),"")</f>
        <v/>
      </c>
      <c r="B80" s="120" t="str">
        <f>IFERROR(INDEX(DB_Typologies!$D$4:$AP$1445,MATCH($A$3,DB_Typologies!$AQ$4:$AQ$1445,0)+$A80,MATCH(B$3,TQoL_Indexes!$B$8:$AK$8,0)),"")</f>
        <v/>
      </c>
      <c r="C80" s="86" t="str">
        <f>IFERROR(INDEX(DB_Typologies!$D$4:$AP$1445,MATCH($A$3,DB_Typologies!$AQ$4:$AQ$1445,0)+$A80,MATCH(C$3,TQoL_Indexes!$B$8:$AK$8,0)),"")</f>
        <v/>
      </c>
      <c r="D80" s="87" t="str">
        <f>IFERROR(INDEX(DB_Typologies!$D$4:$AP$1445,MATCH($A$3,DB_Typologies!$AQ$4:$AQ$1445,0)+$A80,MATCH(D$3,TQoL_Indexes!$B$8:$AK$8,0)),"")</f>
        <v/>
      </c>
      <c r="E80" s="86" t="str">
        <f>IFERROR(INDEX(DB_Typologies!$D$4:$AP$1445,MATCH($A$3,DB_Typologies!$AQ$4:$AQ$1445,0)+$A80,MATCH(E$3,TQoL_Indexes!$B$8:$AK$8,0)),"")</f>
        <v/>
      </c>
      <c r="F80" s="86" t="str">
        <f>IFERROR(INDEX(DB_Typologies!$D$4:$AP$1445,MATCH($A$3,DB_Typologies!$AQ$4:$AQ$1445,0)+$A80,MATCH(F$3,TQoL_Indexes!$B$8:$AK$8,0)),"")</f>
        <v/>
      </c>
      <c r="G80" s="86" t="str">
        <f>IFERROR(INDEX(DB_Typologies!$D$4:$AP$1445,MATCH($A$3,DB_Typologies!$AQ$4:$AQ$1445,0)+$A80,MATCH(G$3,TQoL_Indexes!$B$8:$AK$8,0)),"")</f>
        <v/>
      </c>
      <c r="H80" s="86" t="str">
        <f>IFERROR(INDEX(DB_Typologies!$D$4:$AP$1445,MATCH($A$3,DB_Typologies!$AQ$4:$AQ$1445,0)+$A80,MATCH(H$3,TQoL_Indexes!$B$8:$AK$8,0)),"")</f>
        <v/>
      </c>
      <c r="I80" s="86" t="str">
        <f>IFERROR(INDEX(DB_Typologies!$D$4:$AP$1445,MATCH($A$3,DB_Typologies!$AQ$4:$AQ$1445,0)+$A80,MATCH(I$3,TQoL_Indexes!$B$8:$AK$8,0)),"")</f>
        <v/>
      </c>
      <c r="J80" s="86" t="str">
        <f>IFERROR(INDEX(DB_Typologies!$D$4:$AP$1445,MATCH($A$3,DB_Typologies!$AQ$4:$AQ$1445,0)+$A80,MATCH(J$3,TQoL_Indexes!$B$8:$AK$8,0)),"")</f>
        <v/>
      </c>
      <c r="K80" s="86" t="str">
        <f>IFERROR(INDEX(DB_Typologies!$D$4:$AP$1445,MATCH($A$3,DB_Typologies!$AQ$4:$AQ$1445,0)+$A80,MATCH(K$3,TQoL_Indexes!$B$8:$AK$8,0)),"")</f>
        <v/>
      </c>
      <c r="L80" s="86" t="str">
        <f>IFERROR(INDEX(DB_Typologies!$D$4:$AP$1445,MATCH($A$3,DB_Typologies!$AQ$4:$AQ$1445,0)+$A80,MATCH(L$3,TQoL_Indexes!$B$8:$AK$8,0)),"")</f>
        <v/>
      </c>
      <c r="M80" s="86" t="str">
        <f>IFERROR(INDEX(DB_Typologies!$D$4:$AP$1445,MATCH($A$3,DB_Typologies!$AQ$4:$AQ$1445,0)+$A80,MATCH(M$3,TQoL_Indexes!$B$8:$AK$8,0)),"")</f>
        <v/>
      </c>
      <c r="N80" s="86" t="str">
        <f>IFERROR(INDEX(DB_Typologies!$D$4:$AP$1445,MATCH($A$3,DB_Typologies!$AQ$4:$AQ$1445,0)+$A80,MATCH(N$3,TQoL_Indexes!$B$8:$AK$8,0)),"")</f>
        <v/>
      </c>
      <c r="O80" s="86" t="str">
        <f>IFERROR(INDEX(DB_Typologies!$D$4:$AP$1445,MATCH($A$3,DB_Typologies!$AQ$4:$AQ$1445,0)+$A80,MATCH(O$3,TQoL_Indexes!$B$8:$AK$8,0)),"")</f>
        <v/>
      </c>
      <c r="P80" s="86" t="str">
        <f>IFERROR(INDEX(DB_Typologies!$D$4:$AP$1445,MATCH($A$3,DB_Typologies!$AQ$4:$AQ$1445,0)+$A80,MATCH(P$3,TQoL_Indexes!$B$8:$AK$8,0)),"")</f>
        <v/>
      </c>
      <c r="Q80" s="86" t="str">
        <f>IFERROR(INDEX(DB_Typologies!$D$4:$AP$1445,MATCH($A$3,DB_Typologies!$AQ$4:$AQ$1445,0)+$A80,MATCH(Q$3,TQoL_Indexes!$B$8:$AK$8,0)),"")</f>
        <v/>
      </c>
      <c r="R80" s="86" t="str">
        <f>IFERROR(INDEX(DB_Typologies!$D$4:$AP$1445,MATCH($A$3,DB_Typologies!$AQ$4:$AQ$1445,0)+$A80,MATCH(R$3,TQoL_Indexes!$B$8:$AK$8,0)),"")</f>
        <v/>
      </c>
      <c r="S80" s="86" t="str">
        <f>IFERROR(INDEX(DB_Typologies!$D$4:$AP$1445,MATCH($A$3,DB_Typologies!$AQ$4:$AQ$1445,0)+$A80,MATCH(S$3,TQoL_Indexes!$B$8:$AK$8,0)),"")</f>
        <v/>
      </c>
      <c r="T80" s="86" t="str">
        <f>IFERROR(INDEX(DB_Typologies!$D$4:$AP$1445,MATCH($A$3,DB_Typologies!$AQ$4:$AQ$1445,0)+$A80,MATCH(T$3,TQoL_Indexes!$B$8:$AK$8,0)),"")</f>
        <v/>
      </c>
      <c r="U80" s="86" t="str">
        <f>IFERROR(INDEX(DB_Typologies!$D$4:$AP$1445,MATCH($A$3,DB_Typologies!$AQ$4:$AQ$1445,0)+$A80,MATCH(U$3,TQoL_Indexes!$B$8:$AK$8,0)),"")</f>
        <v/>
      </c>
      <c r="V80" s="86" t="str">
        <f>IFERROR(INDEX(DB_Typologies!$D$4:$AP$1445,MATCH($A$3,DB_Typologies!$AQ$4:$AQ$1445,0)+$A80,MATCH(V$3,TQoL_Indexes!$B$8:$AK$8,0)),"")</f>
        <v/>
      </c>
      <c r="W80" s="86" t="str">
        <f>IFERROR(INDEX(DB_Typologies!$D$4:$AP$1445,MATCH($A$3,DB_Typologies!$AQ$4:$AQ$1445,0)+$A80,MATCH(W$3,TQoL_Indexes!$B$8:$AK$8,0)),"")</f>
        <v/>
      </c>
      <c r="X80" s="86" t="str">
        <f>IFERROR(INDEX(DB_Typologies!$D$4:$AP$1445,MATCH($A$3,DB_Typologies!$AQ$4:$AQ$1445,0)+$A80,MATCH(X$3,TQoL_Indexes!$B$8:$AK$8,0)),"")</f>
        <v/>
      </c>
      <c r="Y80" s="86" t="str">
        <f>IFERROR(INDEX(DB_Typologies!$D$4:$AP$1445,MATCH($A$3,DB_Typologies!$AQ$4:$AQ$1445,0)+$A80,MATCH(Y$3,TQoL_Indexes!$B$8:$AK$8,0)),"")</f>
        <v/>
      </c>
      <c r="Z80" s="86" t="str">
        <f>IFERROR(INDEX(DB_Typologies!$D$4:$AP$1445,MATCH($A$3,DB_Typologies!$AQ$4:$AQ$1445,0)+$A80,MATCH(Z$3,TQoL_Indexes!$B$8:$AK$8,0)),"")</f>
        <v/>
      </c>
      <c r="AA80" s="86" t="str">
        <f>IFERROR(INDEX(DB_Typologies!$D$4:$AP$1445,MATCH($A$3,DB_Typologies!$AQ$4:$AQ$1445,0)+$A80,MATCH(AA$3,TQoL_Indexes!$B$8:$AK$8,0)),"")</f>
        <v/>
      </c>
      <c r="AB80" s="86" t="str">
        <f>IFERROR(INDEX(DB_Typologies!$D$4:$AP$1445,MATCH($A$3,DB_Typologies!$AQ$4:$AQ$1445,0)+$A80,MATCH(AB$3,TQoL_Indexes!$B$8:$AK$8,0)),"")</f>
        <v/>
      </c>
      <c r="AC80" s="86" t="str">
        <f>IFERROR(INDEX(DB_Typologies!$D$4:$AP$1445,MATCH($A$3,DB_Typologies!$AQ$4:$AQ$1445,0)+$A80,MATCH(AC$3,TQoL_Indexes!$B$8:$AK$8,0)),"")</f>
        <v/>
      </c>
      <c r="AD80" s="86" t="str">
        <f>IFERROR(INDEX(DB_Typologies!$D$4:$AP$1445,MATCH($A$3,DB_Typologies!$AQ$4:$AQ$1445,0)+$A80,MATCH(AD$3,TQoL_Indexes!$B$8:$AK$8,0)),"")</f>
        <v/>
      </c>
      <c r="AE80" s="86" t="str">
        <f>IFERROR(INDEX(DB_Typologies!$D$4:$AP$1445,MATCH($A$3,DB_Typologies!$AQ$4:$AQ$1445,0)+$A80,MATCH(AE$3,TQoL_Indexes!$B$8:$AK$8,0)),"")</f>
        <v/>
      </c>
      <c r="AF80" s="86" t="str">
        <f>IFERROR(INDEX(DB_Typologies!$D$4:$AP$1445,MATCH($A$3,DB_Typologies!$AQ$4:$AQ$1445,0)+$A80,MATCH(AF$3,TQoL_Indexes!$B$8:$AK$8,0)),"")</f>
        <v/>
      </c>
      <c r="AG80" s="86" t="str">
        <f>IFERROR(INDEX(DB_Typologies!$D$4:$AP$1445,MATCH($A$3,DB_Typologies!$AQ$4:$AQ$1445,0)+$A80,MATCH(AG$3,TQoL_Indexes!$B$8:$AK$8,0)),"")</f>
        <v/>
      </c>
      <c r="AH80" s="86" t="str">
        <f>IFERROR(INDEX(DB_Typologies!$D$4:$AP$1445,MATCH($A$3,DB_Typologies!$AQ$4:$AQ$1445,0)+$A80,MATCH(AH$3,TQoL_Indexes!$B$8:$AK$8,0)),"")</f>
        <v/>
      </c>
      <c r="AI80" s="86" t="str">
        <f>IFERROR(INDEX(DB_Typologies!$D$4:$AP$1445,MATCH($A$3,DB_Typologies!$AQ$4:$AQ$1445,0)+$A80,MATCH(AI$3,TQoL_Indexes!$B$8:$AK$8,0)),"")</f>
        <v/>
      </c>
      <c r="AJ80" s="86" t="str">
        <f>IFERROR(INDEX(DB_Typologies!$D$4:$AP$1445,MATCH($A$3,DB_Typologies!$AQ$4:$AQ$1445,0)+$A80,MATCH(AJ$3,TQoL_Indexes!$B$8:$AK$8,0)),"")</f>
        <v/>
      </c>
      <c r="AK80" s="86" t="str">
        <f>IFERROR(INDEX(DB_Typologies!$D$4:$AP$1445,MATCH($A$3,DB_Typologies!$AQ$4:$AQ$1445,0)+$A80,MATCH(AK$3,TQoL_Indexes!$B$8:$AK$8,0)),"")</f>
        <v/>
      </c>
      <c r="AL80" s="86" t="str">
        <f>IFERROR(INDEX(DB_Typologies!$D$4:$AP$1445,MATCH($A$3,DB_Typologies!$AQ$4:$AQ$1445,0)+$A80,MATCH(AL$3,TQoL_Indexes!$B$8:$AK$8,0)),"")</f>
        <v/>
      </c>
      <c r="AM80" s="87" t="str">
        <f>IFERROR(INDEX(DB_Typologies!$D$4:$AP$1445,MATCH($A$3,DB_Typologies!$AQ$4:$AQ$1445,0)+$A80,MATCH(AM$3,TQoL_Indexes!$B$8:$AK$8,0)),"")</f>
        <v/>
      </c>
    </row>
    <row r="81" spans="1:39">
      <c r="A81" s="58" t="str">
        <f>IFERROR(IF(A80+1&lt;COUNTIF(DB_Typologies!$AQ$4:$AQ$1445,$A$3),A80+1,""),"")</f>
        <v/>
      </c>
      <c r="B81" s="120" t="str">
        <f>IFERROR(INDEX(DB_Typologies!$D$4:$AP$1445,MATCH($A$3,DB_Typologies!$AQ$4:$AQ$1445,0)+$A81,MATCH(B$3,TQoL_Indexes!$B$8:$AK$8,0)),"")</f>
        <v/>
      </c>
      <c r="C81" s="86" t="str">
        <f>IFERROR(INDEX(DB_Typologies!$D$4:$AP$1445,MATCH($A$3,DB_Typologies!$AQ$4:$AQ$1445,0)+$A81,MATCH(C$3,TQoL_Indexes!$B$8:$AK$8,0)),"")</f>
        <v/>
      </c>
      <c r="D81" s="87" t="str">
        <f>IFERROR(INDEX(DB_Typologies!$D$4:$AP$1445,MATCH($A$3,DB_Typologies!$AQ$4:$AQ$1445,0)+$A81,MATCH(D$3,TQoL_Indexes!$B$8:$AK$8,0)),"")</f>
        <v/>
      </c>
      <c r="E81" s="86" t="str">
        <f>IFERROR(INDEX(DB_Typologies!$D$4:$AP$1445,MATCH($A$3,DB_Typologies!$AQ$4:$AQ$1445,0)+$A81,MATCH(E$3,TQoL_Indexes!$B$8:$AK$8,0)),"")</f>
        <v/>
      </c>
      <c r="F81" s="86" t="str">
        <f>IFERROR(INDEX(DB_Typologies!$D$4:$AP$1445,MATCH($A$3,DB_Typologies!$AQ$4:$AQ$1445,0)+$A81,MATCH(F$3,TQoL_Indexes!$B$8:$AK$8,0)),"")</f>
        <v/>
      </c>
      <c r="G81" s="86" t="str">
        <f>IFERROR(INDEX(DB_Typologies!$D$4:$AP$1445,MATCH($A$3,DB_Typologies!$AQ$4:$AQ$1445,0)+$A81,MATCH(G$3,TQoL_Indexes!$B$8:$AK$8,0)),"")</f>
        <v/>
      </c>
      <c r="H81" s="86" t="str">
        <f>IFERROR(INDEX(DB_Typologies!$D$4:$AP$1445,MATCH($A$3,DB_Typologies!$AQ$4:$AQ$1445,0)+$A81,MATCH(H$3,TQoL_Indexes!$B$8:$AK$8,0)),"")</f>
        <v/>
      </c>
      <c r="I81" s="86" t="str">
        <f>IFERROR(INDEX(DB_Typologies!$D$4:$AP$1445,MATCH($A$3,DB_Typologies!$AQ$4:$AQ$1445,0)+$A81,MATCH(I$3,TQoL_Indexes!$B$8:$AK$8,0)),"")</f>
        <v/>
      </c>
      <c r="J81" s="86" t="str">
        <f>IFERROR(INDEX(DB_Typologies!$D$4:$AP$1445,MATCH($A$3,DB_Typologies!$AQ$4:$AQ$1445,0)+$A81,MATCH(J$3,TQoL_Indexes!$B$8:$AK$8,0)),"")</f>
        <v/>
      </c>
      <c r="K81" s="86" t="str">
        <f>IFERROR(INDEX(DB_Typologies!$D$4:$AP$1445,MATCH($A$3,DB_Typologies!$AQ$4:$AQ$1445,0)+$A81,MATCH(K$3,TQoL_Indexes!$B$8:$AK$8,0)),"")</f>
        <v/>
      </c>
      <c r="L81" s="86" t="str">
        <f>IFERROR(INDEX(DB_Typologies!$D$4:$AP$1445,MATCH($A$3,DB_Typologies!$AQ$4:$AQ$1445,0)+$A81,MATCH(L$3,TQoL_Indexes!$B$8:$AK$8,0)),"")</f>
        <v/>
      </c>
      <c r="M81" s="86" t="str">
        <f>IFERROR(INDEX(DB_Typologies!$D$4:$AP$1445,MATCH($A$3,DB_Typologies!$AQ$4:$AQ$1445,0)+$A81,MATCH(M$3,TQoL_Indexes!$B$8:$AK$8,0)),"")</f>
        <v/>
      </c>
      <c r="N81" s="86" t="str">
        <f>IFERROR(INDEX(DB_Typologies!$D$4:$AP$1445,MATCH($A$3,DB_Typologies!$AQ$4:$AQ$1445,0)+$A81,MATCH(N$3,TQoL_Indexes!$B$8:$AK$8,0)),"")</f>
        <v/>
      </c>
      <c r="O81" s="86" t="str">
        <f>IFERROR(INDEX(DB_Typologies!$D$4:$AP$1445,MATCH($A$3,DB_Typologies!$AQ$4:$AQ$1445,0)+$A81,MATCH(O$3,TQoL_Indexes!$B$8:$AK$8,0)),"")</f>
        <v/>
      </c>
      <c r="P81" s="86" t="str">
        <f>IFERROR(INDEX(DB_Typologies!$D$4:$AP$1445,MATCH($A$3,DB_Typologies!$AQ$4:$AQ$1445,0)+$A81,MATCH(P$3,TQoL_Indexes!$B$8:$AK$8,0)),"")</f>
        <v/>
      </c>
      <c r="Q81" s="86" t="str">
        <f>IFERROR(INDEX(DB_Typologies!$D$4:$AP$1445,MATCH($A$3,DB_Typologies!$AQ$4:$AQ$1445,0)+$A81,MATCH(Q$3,TQoL_Indexes!$B$8:$AK$8,0)),"")</f>
        <v/>
      </c>
      <c r="R81" s="86" t="str">
        <f>IFERROR(INDEX(DB_Typologies!$D$4:$AP$1445,MATCH($A$3,DB_Typologies!$AQ$4:$AQ$1445,0)+$A81,MATCH(R$3,TQoL_Indexes!$B$8:$AK$8,0)),"")</f>
        <v/>
      </c>
      <c r="S81" s="86" t="str">
        <f>IFERROR(INDEX(DB_Typologies!$D$4:$AP$1445,MATCH($A$3,DB_Typologies!$AQ$4:$AQ$1445,0)+$A81,MATCH(S$3,TQoL_Indexes!$B$8:$AK$8,0)),"")</f>
        <v/>
      </c>
      <c r="T81" s="86" t="str">
        <f>IFERROR(INDEX(DB_Typologies!$D$4:$AP$1445,MATCH($A$3,DB_Typologies!$AQ$4:$AQ$1445,0)+$A81,MATCH(T$3,TQoL_Indexes!$B$8:$AK$8,0)),"")</f>
        <v/>
      </c>
      <c r="U81" s="86" t="str">
        <f>IFERROR(INDEX(DB_Typologies!$D$4:$AP$1445,MATCH($A$3,DB_Typologies!$AQ$4:$AQ$1445,0)+$A81,MATCH(U$3,TQoL_Indexes!$B$8:$AK$8,0)),"")</f>
        <v/>
      </c>
      <c r="V81" s="86" t="str">
        <f>IFERROR(INDEX(DB_Typologies!$D$4:$AP$1445,MATCH($A$3,DB_Typologies!$AQ$4:$AQ$1445,0)+$A81,MATCH(V$3,TQoL_Indexes!$B$8:$AK$8,0)),"")</f>
        <v/>
      </c>
      <c r="W81" s="86" t="str">
        <f>IFERROR(INDEX(DB_Typologies!$D$4:$AP$1445,MATCH($A$3,DB_Typologies!$AQ$4:$AQ$1445,0)+$A81,MATCH(W$3,TQoL_Indexes!$B$8:$AK$8,0)),"")</f>
        <v/>
      </c>
      <c r="X81" s="86" t="str">
        <f>IFERROR(INDEX(DB_Typologies!$D$4:$AP$1445,MATCH($A$3,DB_Typologies!$AQ$4:$AQ$1445,0)+$A81,MATCH(X$3,TQoL_Indexes!$B$8:$AK$8,0)),"")</f>
        <v/>
      </c>
      <c r="Y81" s="86" t="str">
        <f>IFERROR(INDEX(DB_Typologies!$D$4:$AP$1445,MATCH($A$3,DB_Typologies!$AQ$4:$AQ$1445,0)+$A81,MATCH(Y$3,TQoL_Indexes!$B$8:$AK$8,0)),"")</f>
        <v/>
      </c>
      <c r="Z81" s="86" t="str">
        <f>IFERROR(INDEX(DB_Typologies!$D$4:$AP$1445,MATCH($A$3,DB_Typologies!$AQ$4:$AQ$1445,0)+$A81,MATCH(Z$3,TQoL_Indexes!$B$8:$AK$8,0)),"")</f>
        <v/>
      </c>
      <c r="AA81" s="86" t="str">
        <f>IFERROR(INDEX(DB_Typologies!$D$4:$AP$1445,MATCH($A$3,DB_Typologies!$AQ$4:$AQ$1445,0)+$A81,MATCH(AA$3,TQoL_Indexes!$B$8:$AK$8,0)),"")</f>
        <v/>
      </c>
      <c r="AB81" s="86" t="str">
        <f>IFERROR(INDEX(DB_Typologies!$D$4:$AP$1445,MATCH($A$3,DB_Typologies!$AQ$4:$AQ$1445,0)+$A81,MATCH(AB$3,TQoL_Indexes!$B$8:$AK$8,0)),"")</f>
        <v/>
      </c>
      <c r="AC81" s="86" t="str">
        <f>IFERROR(INDEX(DB_Typologies!$D$4:$AP$1445,MATCH($A$3,DB_Typologies!$AQ$4:$AQ$1445,0)+$A81,MATCH(AC$3,TQoL_Indexes!$B$8:$AK$8,0)),"")</f>
        <v/>
      </c>
      <c r="AD81" s="86" t="str">
        <f>IFERROR(INDEX(DB_Typologies!$D$4:$AP$1445,MATCH($A$3,DB_Typologies!$AQ$4:$AQ$1445,0)+$A81,MATCH(AD$3,TQoL_Indexes!$B$8:$AK$8,0)),"")</f>
        <v/>
      </c>
      <c r="AE81" s="86" t="str">
        <f>IFERROR(INDEX(DB_Typologies!$D$4:$AP$1445,MATCH($A$3,DB_Typologies!$AQ$4:$AQ$1445,0)+$A81,MATCH(AE$3,TQoL_Indexes!$B$8:$AK$8,0)),"")</f>
        <v/>
      </c>
      <c r="AF81" s="86" t="str">
        <f>IFERROR(INDEX(DB_Typologies!$D$4:$AP$1445,MATCH($A$3,DB_Typologies!$AQ$4:$AQ$1445,0)+$A81,MATCH(AF$3,TQoL_Indexes!$B$8:$AK$8,0)),"")</f>
        <v/>
      </c>
      <c r="AG81" s="86" t="str">
        <f>IFERROR(INDEX(DB_Typologies!$D$4:$AP$1445,MATCH($A$3,DB_Typologies!$AQ$4:$AQ$1445,0)+$A81,MATCH(AG$3,TQoL_Indexes!$B$8:$AK$8,0)),"")</f>
        <v/>
      </c>
      <c r="AH81" s="86" t="str">
        <f>IFERROR(INDEX(DB_Typologies!$D$4:$AP$1445,MATCH($A$3,DB_Typologies!$AQ$4:$AQ$1445,0)+$A81,MATCH(AH$3,TQoL_Indexes!$B$8:$AK$8,0)),"")</f>
        <v/>
      </c>
      <c r="AI81" s="86" t="str">
        <f>IFERROR(INDEX(DB_Typologies!$D$4:$AP$1445,MATCH($A$3,DB_Typologies!$AQ$4:$AQ$1445,0)+$A81,MATCH(AI$3,TQoL_Indexes!$B$8:$AK$8,0)),"")</f>
        <v/>
      </c>
      <c r="AJ81" s="86" t="str">
        <f>IFERROR(INDEX(DB_Typologies!$D$4:$AP$1445,MATCH($A$3,DB_Typologies!$AQ$4:$AQ$1445,0)+$A81,MATCH(AJ$3,TQoL_Indexes!$B$8:$AK$8,0)),"")</f>
        <v/>
      </c>
      <c r="AK81" s="86" t="str">
        <f>IFERROR(INDEX(DB_Typologies!$D$4:$AP$1445,MATCH($A$3,DB_Typologies!$AQ$4:$AQ$1445,0)+$A81,MATCH(AK$3,TQoL_Indexes!$B$8:$AK$8,0)),"")</f>
        <v/>
      </c>
      <c r="AL81" s="86" t="str">
        <f>IFERROR(INDEX(DB_Typologies!$D$4:$AP$1445,MATCH($A$3,DB_Typologies!$AQ$4:$AQ$1445,0)+$A81,MATCH(AL$3,TQoL_Indexes!$B$8:$AK$8,0)),"")</f>
        <v/>
      </c>
      <c r="AM81" s="87" t="str">
        <f>IFERROR(INDEX(DB_Typologies!$D$4:$AP$1445,MATCH($A$3,DB_Typologies!$AQ$4:$AQ$1445,0)+$A81,MATCH(AM$3,TQoL_Indexes!$B$8:$AK$8,0)),"")</f>
        <v/>
      </c>
    </row>
    <row r="82" spans="1:39">
      <c r="A82" s="58" t="str">
        <f>IFERROR(IF(A81+1&lt;COUNTIF(DB_Typologies!$AQ$4:$AQ$1445,$A$3),A81+1,""),"")</f>
        <v/>
      </c>
      <c r="B82" s="120" t="str">
        <f>IFERROR(INDEX(DB_Typologies!$D$4:$AP$1445,MATCH($A$3,DB_Typologies!$AQ$4:$AQ$1445,0)+$A82,MATCH(B$3,TQoL_Indexes!$B$8:$AK$8,0)),"")</f>
        <v/>
      </c>
      <c r="C82" s="86" t="str">
        <f>IFERROR(INDEX(DB_Typologies!$D$4:$AP$1445,MATCH($A$3,DB_Typologies!$AQ$4:$AQ$1445,0)+$A82,MATCH(C$3,TQoL_Indexes!$B$8:$AK$8,0)),"")</f>
        <v/>
      </c>
      <c r="D82" s="87" t="str">
        <f>IFERROR(INDEX(DB_Typologies!$D$4:$AP$1445,MATCH($A$3,DB_Typologies!$AQ$4:$AQ$1445,0)+$A82,MATCH(D$3,TQoL_Indexes!$B$8:$AK$8,0)),"")</f>
        <v/>
      </c>
      <c r="E82" s="86" t="str">
        <f>IFERROR(INDEX(DB_Typologies!$D$4:$AP$1445,MATCH($A$3,DB_Typologies!$AQ$4:$AQ$1445,0)+$A82,MATCH(E$3,TQoL_Indexes!$B$8:$AK$8,0)),"")</f>
        <v/>
      </c>
      <c r="F82" s="86" t="str">
        <f>IFERROR(INDEX(DB_Typologies!$D$4:$AP$1445,MATCH($A$3,DB_Typologies!$AQ$4:$AQ$1445,0)+$A82,MATCH(F$3,TQoL_Indexes!$B$8:$AK$8,0)),"")</f>
        <v/>
      </c>
      <c r="G82" s="86" t="str">
        <f>IFERROR(INDEX(DB_Typologies!$D$4:$AP$1445,MATCH($A$3,DB_Typologies!$AQ$4:$AQ$1445,0)+$A82,MATCH(G$3,TQoL_Indexes!$B$8:$AK$8,0)),"")</f>
        <v/>
      </c>
      <c r="H82" s="86" t="str">
        <f>IFERROR(INDEX(DB_Typologies!$D$4:$AP$1445,MATCH($A$3,DB_Typologies!$AQ$4:$AQ$1445,0)+$A82,MATCH(H$3,TQoL_Indexes!$B$8:$AK$8,0)),"")</f>
        <v/>
      </c>
      <c r="I82" s="86" t="str">
        <f>IFERROR(INDEX(DB_Typologies!$D$4:$AP$1445,MATCH($A$3,DB_Typologies!$AQ$4:$AQ$1445,0)+$A82,MATCH(I$3,TQoL_Indexes!$B$8:$AK$8,0)),"")</f>
        <v/>
      </c>
      <c r="J82" s="86" t="str">
        <f>IFERROR(INDEX(DB_Typologies!$D$4:$AP$1445,MATCH($A$3,DB_Typologies!$AQ$4:$AQ$1445,0)+$A82,MATCH(J$3,TQoL_Indexes!$B$8:$AK$8,0)),"")</f>
        <v/>
      </c>
      <c r="K82" s="86" t="str">
        <f>IFERROR(INDEX(DB_Typologies!$D$4:$AP$1445,MATCH($A$3,DB_Typologies!$AQ$4:$AQ$1445,0)+$A82,MATCH(K$3,TQoL_Indexes!$B$8:$AK$8,0)),"")</f>
        <v/>
      </c>
      <c r="L82" s="86" t="str">
        <f>IFERROR(INDEX(DB_Typologies!$D$4:$AP$1445,MATCH($A$3,DB_Typologies!$AQ$4:$AQ$1445,0)+$A82,MATCH(L$3,TQoL_Indexes!$B$8:$AK$8,0)),"")</f>
        <v/>
      </c>
      <c r="M82" s="86" t="str">
        <f>IFERROR(INDEX(DB_Typologies!$D$4:$AP$1445,MATCH($A$3,DB_Typologies!$AQ$4:$AQ$1445,0)+$A82,MATCH(M$3,TQoL_Indexes!$B$8:$AK$8,0)),"")</f>
        <v/>
      </c>
      <c r="N82" s="86" t="str">
        <f>IFERROR(INDEX(DB_Typologies!$D$4:$AP$1445,MATCH($A$3,DB_Typologies!$AQ$4:$AQ$1445,0)+$A82,MATCH(N$3,TQoL_Indexes!$B$8:$AK$8,0)),"")</f>
        <v/>
      </c>
      <c r="O82" s="86" t="str">
        <f>IFERROR(INDEX(DB_Typologies!$D$4:$AP$1445,MATCH($A$3,DB_Typologies!$AQ$4:$AQ$1445,0)+$A82,MATCH(O$3,TQoL_Indexes!$B$8:$AK$8,0)),"")</f>
        <v/>
      </c>
      <c r="P82" s="86" t="str">
        <f>IFERROR(INDEX(DB_Typologies!$D$4:$AP$1445,MATCH($A$3,DB_Typologies!$AQ$4:$AQ$1445,0)+$A82,MATCH(P$3,TQoL_Indexes!$B$8:$AK$8,0)),"")</f>
        <v/>
      </c>
      <c r="Q82" s="86" t="str">
        <f>IFERROR(INDEX(DB_Typologies!$D$4:$AP$1445,MATCH($A$3,DB_Typologies!$AQ$4:$AQ$1445,0)+$A82,MATCH(Q$3,TQoL_Indexes!$B$8:$AK$8,0)),"")</f>
        <v/>
      </c>
      <c r="R82" s="86" t="str">
        <f>IFERROR(INDEX(DB_Typologies!$D$4:$AP$1445,MATCH($A$3,DB_Typologies!$AQ$4:$AQ$1445,0)+$A82,MATCH(R$3,TQoL_Indexes!$B$8:$AK$8,0)),"")</f>
        <v/>
      </c>
      <c r="S82" s="86" t="str">
        <f>IFERROR(INDEX(DB_Typologies!$D$4:$AP$1445,MATCH($A$3,DB_Typologies!$AQ$4:$AQ$1445,0)+$A82,MATCH(S$3,TQoL_Indexes!$B$8:$AK$8,0)),"")</f>
        <v/>
      </c>
      <c r="T82" s="86" t="str">
        <f>IFERROR(INDEX(DB_Typologies!$D$4:$AP$1445,MATCH($A$3,DB_Typologies!$AQ$4:$AQ$1445,0)+$A82,MATCH(T$3,TQoL_Indexes!$B$8:$AK$8,0)),"")</f>
        <v/>
      </c>
      <c r="U82" s="86" t="str">
        <f>IFERROR(INDEX(DB_Typologies!$D$4:$AP$1445,MATCH($A$3,DB_Typologies!$AQ$4:$AQ$1445,0)+$A82,MATCH(U$3,TQoL_Indexes!$B$8:$AK$8,0)),"")</f>
        <v/>
      </c>
      <c r="V82" s="86" t="str">
        <f>IFERROR(INDEX(DB_Typologies!$D$4:$AP$1445,MATCH($A$3,DB_Typologies!$AQ$4:$AQ$1445,0)+$A82,MATCH(V$3,TQoL_Indexes!$B$8:$AK$8,0)),"")</f>
        <v/>
      </c>
      <c r="W82" s="86" t="str">
        <f>IFERROR(INDEX(DB_Typologies!$D$4:$AP$1445,MATCH($A$3,DB_Typologies!$AQ$4:$AQ$1445,0)+$A82,MATCH(W$3,TQoL_Indexes!$B$8:$AK$8,0)),"")</f>
        <v/>
      </c>
      <c r="X82" s="86" t="str">
        <f>IFERROR(INDEX(DB_Typologies!$D$4:$AP$1445,MATCH($A$3,DB_Typologies!$AQ$4:$AQ$1445,0)+$A82,MATCH(X$3,TQoL_Indexes!$B$8:$AK$8,0)),"")</f>
        <v/>
      </c>
      <c r="Y82" s="86" t="str">
        <f>IFERROR(INDEX(DB_Typologies!$D$4:$AP$1445,MATCH($A$3,DB_Typologies!$AQ$4:$AQ$1445,0)+$A82,MATCH(Y$3,TQoL_Indexes!$B$8:$AK$8,0)),"")</f>
        <v/>
      </c>
      <c r="Z82" s="86" t="str">
        <f>IFERROR(INDEX(DB_Typologies!$D$4:$AP$1445,MATCH($A$3,DB_Typologies!$AQ$4:$AQ$1445,0)+$A82,MATCH(Z$3,TQoL_Indexes!$B$8:$AK$8,0)),"")</f>
        <v/>
      </c>
      <c r="AA82" s="86" t="str">
        <f>IFERROR(INDEX(DB_Typologies!$D$4:$AP$1445,MATCH($A$3,DB_Typologies!$AQ$4:$AQ$1445,0)+$A82,MATCH(AA$3,TQoL_Indexes!$B$8:$AK$8,0)),"")</f>
        <v/>
      </c>
      <c r="AB82" s="86" t="str">
        <f>IFERROR(INDEX(DB_Typologies!$D$4:$AP$1445,MATCH($A$3,DB_Typologies!$AQ$4:$AQ$1445,0)+$A82,MATCH(AB$3,TQoL_Indexes!$B$8:$AK$8,0)),"")</f>
        <v/>
      </c>
      <c r="AC82" s="86" t="str">
        <f>IFERROR(INDEX(DB_Typologies!$D$4:$AP$1445,MATCH($A$3,DB_Typologies!$AQ$4:$AQ$1445,0)+$A82,MATCH(AC$3,TQoL_Indexes!$B$8:$AK$8,0)),"")</f>
        <v/>
      </c>
      <c r="AD82" s="86" t="str">
        <f>IFERROR(INDEX(DB_Typologies!$D$4:$AP$1445,MATCH($A$3,DB_Typologies!$AQ$4:$AQ$1445,0)+$A82,MATCH(AD$3,TQoL_Indexes!$B$8:$AK$8,0)),"")</f>
        <v/>
      </c>
      <c r="AE82" s="86" t="str">
        <f>IFERROR(INDEX(DB_Typologies!$D$4:$AP$1445,MATCH($A$3,DB_Typologies!$AQ$4:$AQ$1445,0)+$A82,MATCH(AE$3,TQoL_Indexes!$B$8:$AK$8,0)),"")</f>
        <v/>
      </c>
      <c r="AF82" s="86" t="str">
        <f>IFERROR(INDEX(DB_Typologies!$D$4:$AP$1445,MATCH($A$3,DB_Typologies!$AQ$4:$AQ$1445,0)+$A82,MATCH(AF$3,TQoL_Indexes!$B$8:$AK$8,0)),"")</f>
        <v/>
      </c>
      <c r="AG82" s="86" t="str">
        <f>IFERROR(INDEX(DB_Typologies!$D$4:$AP$1445,MATCH($A$3,DB_Typologies!$AQ$4:$AQ$1445,0)+$A82,MATCH(AG$3,TQoL_Indexes!$B$8:$AK$8,0)),"")</f>
        <v/>
      </c>
      <c r="AH82" s="86" t="str">
        <f>IFERROR(INDEX(DB_Typologies!$D$4:$AP$1445,MATCH($A$3,DB_Typologies!$AQ$4:$AQ$1445,0)+$A82,MATCH(AH$3,TQoL_Indexes!$B$8:$AK$8,0)),"")</f>
        <v/>
      </c>
      <c r="AI82" s="86" t="str">
        <f>IFERROR(INDEX(DB_Typologies!$D$4:$AP$1445,MATCH($A$3,DB_Typologies!$AQ$4:$AQ$1445,0)+$A82,MATCH(AI$3,TQoL_Indexes!$B$8:$AK$8,0)),"")</f>
        <v/>
      </c>
      <c r="AJ82" s="86" t="str">
        <f>IFERROR(INDEX(DB_Typologies!$D$4:$AP$1445,MATCH($A$3,DB_Typologies!$AQ$4:$AQ$1445,0)+$A82,MATCH(AJ$3,TQoL_Indexes!$B$8:$AK$8,0)),"")</f>
        <v/>
      </c>
      <c r="AK82" s="86" t="str">
        <f>IFERROR(INDEX(DB_Typologies!$D$4:$AP$1445,MATCH($A$3,DB_Typologies!$AQ$4:$AQ$1445,0)+$A82,MATCH(AK$3,TQoL_Indexes!$B$8:$AK$8,0)),"")</f>
        <v/>
      </c>
      <c r="AL82" s="86" t="str">
        <f>IFERROR(INDEX(DB_Typologies!$D$4:$AP$1445,MATCH($A$3,DB_Typologies!$AQ$4:$AQ$1445,0)+$A82,MATCH(AL$3,TQoL_Indexes!$B$8:$AK$8,0)),"")</f>
        <v/>
      </c>
      <c r="AM82" s="87" t="str">
        <f>IFERROR(INDEX(DB_Typologies!$D$4:$AP$1445,MATCH($A$3,DB_Typologies!$AQ$4:$AQ$1445,0)+$A82,MATCH(AM$3,TQoL_Indexes!$B$8:$AK$8,0)),"")</f>
        <v/>
      </c>
    </row>
    <row r="83" spans="1:39">
      <c r="A83" s="58" t="str">
        <f>IFERROR(IF(A82+1&lt;COUNTIF(DB_Typologies!$AQ$4:$AQ$1445,$A$3),A82+1,""),"")</f>
        <v/>
      </c>
      <c r="B83" s="120" t="str">
        <f>IFERROR(INDEX(DB_Typologies!$D$4:$AP$1445,MATCH($A$3,DB_Typologies!$AQ$4:$AQ$1445,0)+$A83,MATCH(B$3,TQoL_Indexes!$B$8:$AK$8,0)),"")</f>
        <v/>
      </c>
      <c r="C83" s="86" t="str">
        <f>IFERROR(INDEX(DB_Typologies!$D$4:$AP$1445,MATCH($A$3,DB_Typologies!$AQ$4:$AQ$1445,0)+$A83,MATCH(C$3,TQoL_Indexes!$B$8:$AK$8,0)),"")</f>
        <v/>
      </c>
      <c r="D83" s="87" t="str">
        <f>IFERROR(INDEX(DB_Typologies!$D$4:$AP$1445,MATCH($A$3,DB_Typologies!$AQ$4:$AQ$1445,0)+$A83,MATCH(D$3,TQoL_Indexes!$B$8:$AK$8,0)),"")</f>
        <v/>
      </c>
      <c r="E83" s="86" t="str">
        <f>IFERROR(INDEX(DB_Typologies!$D$4:$AP$1445,MATCH($A$3,DB_Typologies!$AQ$4:$AQ$1445,0)+$A83,MATCH(E$3,TQoL_Indexes!$B$8:$AK$8,0)),"")</f>
        <v/>
      </c>
      <c r="F83" s="86" t="str">
        <f>IFERROR(INDEX(DB_Typologies!$D$4:$AP$1445,MATCH($A$3,DB_Typologies!$AQ$4:$AQ$1445,0)+$A83,MATCH(F$3,TQoL_Indexes!$B$8:$AK$8,0)),"")</f>
        <v/>
      </c>
      <c r="G83" s="86" t="str">
        <f>IFERROR(INDEX(DB_Typologies!$D$4:$AP$1445,MATCH($A$3,DB_Typologies!$AQ$4:$AQ$1445,0)+$A83,MATCH(G$3,TQoL_Indexes!$B$8:$AK$8,0)),"")</f>
        <v/>
      </c>
      <c r="H83" s="86" t="str">
        <f>IFERROR(INDEX(DB_Typologies!$D$4:$AP$1445,MATCH($A$3,DB_Typologies!$AQ$4:$AQ$1445,0)+$A83,MATCH(H$3,TQoL_Indexes!$B$8:$AK$8,0)),"")</f>
        <v/>
      </c>
      <c r="I83" s="86" t="str">
        <f>IFERROR(INDEX(DB_Typologies!$D$4:$AP$1445,MATCH($A$3,DB_Typologies!$AQ$4:$AQ$1445,0)+$A83,MATCH(I$3,TQoL_Indexes!$B$8:$AK$8,0)),"")</f>
        <v/>
      </c>
      <c r="J83" s="86" t="str">
        <f>IFERROR(INDEX(DB_Typologies!$D$4:$AP$1445,MATCH($A$3,DB_Typologies!$AQ$4:$AQ$1445,0)+$A83,MATCH(J$3,TQoL_Indexes!$B$8:$AK$8,0)),"")</f>
        <v/>
      </c>
      <c r="K83" s="86" t="str">
        <f>IFERROR(INDEX(DB_Typologies!$D$4:$AP$1445,MATCH($A$3,DB_Typologies!$AQ$4:$AQ$1445,0)+$A83,MATCH(K$3,TQoL_Indexes!$B$8:$AK$8,0)),"")</f>
        <v/>
      </c>
      <c r="L83" s="86" t="str">
        <f>IFERROR(INDEX(DB_Typologies!$D$4:$AP$1445,MATCH($A$3,DB_Typologies!$AQ$4:$AQ$1445,0)+$A83,MATCH(L$3,TQoL_Indexes!$B$8:$AK$8,0)),"")</f>
        <v/>
      </c>
      <c r="M83" s="86" t="str">
        <f>IFERROR(INDEX(DB_Typologies!$D$4:$AP$1445,MATCH($A$3,DB_Typologies!$AQ$4:$AQ$1445,0)+$A83,MATCH(M$3,TQoL_Indexes!$B$8:$AK$8,0)),"")</f>
        <v/>
      </c>
      <c r="N83" s="86" t="str">
        <f>IFERROR(INDEX(DB_Typologies!$D$4:$AP$1445,MATCH($A$3,DB_Typologies!$AQ$4:$AQ$1445,0)+$A83,MATCH(N$3,TQoL_Indexes!$B$8:$AK$8,0)),"")</f>
        <v/>
      </c>
      <c r="O83" s="86" t="str">
        <f>IFERROR(INDEX(DB_Typologies!$D$4:$AP$1445,MATCH($A$3,DB_Typologies!$AQ$4:$AQ$1445,0)+$A83,MATCH(O$3,TQoL_Indexes!$B$8:$AK$8,0)),"")</f>
        <v/>
      </c>
      <c r="P83" s="86" t="str">
        <f>IFERROR(INDEX(DB_Typologies!$D$4:$AP$1445,MATCH($A$3,DB_Typologies!$AQ$4:$AQ$1445,0)+$A83,MATCH(P$3,TQoL_Indexes!$B$8:$AK$8,0)),"")</f>
        <v/>
      </c>
      <c r="Q83" s="86" t="str">
        <f>IFERROR(INDEX(DB_Typologies!$D$4:$AP$1445,MATCH($A$3,DB_Typologies!$AQ$4:$AQ$1445,0)+$A83,MATCH(Q$3,TQoL_Indexes!$B$8:$AK$8,0)),"")</f>
        <v/>
      </c>
      <c r="R83" s="86" t="str">
        <f>IFERROR(INDEX(DB_Typologies!$D$4:$AP$1445,MATCH($A$3,DB_Typologies!$AQ$4:$AQ$1445,0)+$A83,MATCH(R$3,TQoL_Indexes!$B$8:$AK$8,0)),"")</f>
        <v/>
      </c>
      <c r="S83" s="86" t="str">
        <f>IFERROR(INDEX(DB_Typologies!$D$4:$AP$1445,MATCH($A$3,DB_Typologies!$AQ$4:$AQ$1445,0)+$A83,MATCH(S$3,TQoL_Indexes!$B$8:$AK$8,0)),"")</f>
        <v/>
      </c>
      <c r="T83" s="86" t="str">
        <f>IFERROR(INDEX(DB_Typologies!$D$4:$AP$1445,MATCH($A$3,DB_Typologies!$AQ$4:$AQ$1445,0)+$A83,MATCH(T$3,TQoL_Indexes!$B$8:$AK$8,0)),"")</f>
        <v/>
      </c>
      <c r="U83" s="86" t="str">
        <f>IFERROR(INDEX(DB_Typologies!$D$4:$AP$1445,MATCH($A$3,DB_Typologies!$AQ$4:$AQ$1445,0)+$A83,MATCH(U$3,TQoL_Indexes!$B$8:$AK$8,0)),"")</f>
        <v/>
      </c>
      <c r="V83" s="86" t="str">
        <f>IFERROR(INDEX(DB_Typologies!$D$4:$AP$1445,MATCH($A$3,DB_Typologies!$AQ$4:$AQ$1445,0)+$A83,MATCH(V$3,TQoL_Indexes!$B$8:$AK$8,0)),"")</f>
        <v/>
      </c>
      <c r="W83" s="86" t="str">
        <f>IFERROR(INDEX(DB_Typologies!$D$4:$AP$1445,MATCH($A$3,DB_Typologies!$AQ$4:$AQ$1445,0)+$A83,MATCH(W$3,TQoL_Indexes!$B$8:$AK$8,0)),"")</f>
        <v/>
      </c>
      <c r="X83" s="86" t="str">
        <f>IFERROR(INDEX(DB_Typologies!$D$4:$AP$1445,MATCH($A$3,DB_Typologies!$AQ$4:$AQ$1445,0)+$A83,MATCH(X$3,TQoL_Indexes!$B$8:$AK$8,0)),"")</f>
        <v/>
      </c>
      <c r="Y83" s="86" t="str">
        <f>IFERROR(INDEX(DB_Typologies!$D$4:$AP$1445,MATCH($A$3,DB_Typologies!$AQ$4:$AQ$1445,0)+$A83,MATCH(Y$3,TQoL_Indexes!$B$8:$AK$8,0)),"")</f>
        <v/>
      </c>
      <c r="Z83" s="86" t="str">
        <f>IFERROR(INDEX(DB_Typologies!$D$4:$AP$1445,MATCH($A$3,DB_Typologies!$AQ$4:$AQ$1445,0)+$A83,MATCH(Z$3,TQoL_Indexes!$B$8:$AK$8,0)),"")</f>
        <v/>
      </c>
      <c r="AA83" s="86" t="str">
        <f>IFERROR(INDEX(DB_Typologies!$D$4:$AP$1445,MATCH($A$3,DB_Typologies!$AQ$4:$AQ$1445,0)+$A83,MATCH(AA$3,TQoL_Indexes!$B$8:$AK$8,0)),"")</f>
        <v/>
      </c>
      <c r="AB83" s="86" t="str">
        <f>IFERROR(INDEX(DB_Typologies!$D$4:$AP$1445,MATCH($A$3,DB_Typologies!$AQ$4:$AQ$1445,0)+$A83,MATCH(AB$3,TQoL_Indexes!$B$8:$AK$8,0)),"")</f>
        <v/>
      </c>
      <c r="AC83" s="86" t="str">
        <f>IFERROR(INDEX(DB_Typologies!$D$4:$AP$1445,MATCH($A$3,DB_Typologies!$AQ$4:$AQ$1445,0)+$A83,MATCH(AC$3,TQoL_Indexes!$B$8:$AK$8,0)),"")</f>
        <v/>
      </c>
      <c r="AD83" s="86" t="str">
        <f>IFERROR(INDEX(DB_Typologies!$D$4:$AP$1445,MATCH($A$3,DB_Typologies!$AQ$4:$AQ$1445,0)+$A83,MATCH(AD$3,TQoL_Indexes!$B$8:$AK$8,0)),"")</f>
        <v/>
      </c>
      <c r="AE83" s="86" t="str">
        <f>IFERROR(INDEX(DB_Typologies!$D$4:$AP$1445,MATCH($A$3,DB_Typologies!$AQ$4:$AQ$1445,0)+$A83,MATCH(AE$3,TQoL_Indexes!$B$8:$AK$8,0)),"")</f>
        <v/>
      </c>
      <c r="AF83" s="86" t="str">
        <f>IFERROR(INDEX(DB_Typologies!$D$4:$AP$1445,MATCH($A$3,DB_Typologies!$AQ$4:$AQ$1445,0)+$A83,MATCH(AF$3,TQoL_Indexes!$B$8:$AK$8,0)),"")</f>
        <v/>
      </c>
      <c r="AG83" s="86" t="str">
        <f>IFERROR(INDEX(DB_Typologies!$D$4:$AP$1445,MATCH($A$3,DB_Typologies!$AQ$4:$AQ$1445,0)+$A83,MATCH(AG$3,TQoL_Indexes!$B$8:$AK$8,0)),"")</f>
        <v/>
      </c>
      <c r="AH83" s="86" t="str">
        <f>IFERROR(INDEX(DB_Typologies!$D$4:$AP$1445,MATCH($A$3,DB_Typologies!$AQ$4:$AQ$1445,0)+$A83,MATCH(AH$3,TQoL_Indexes!$B$8:$AK$8,0)),"")</f>
        <v/>
      </c>
      <c r="AI83" s="86" t="str">
        <f>IFERROR(INDEX(DB_Typologies!$D$4:$AP$1445,MATCH($A$3,DB_Typologies!$AQ$4:$AQ$1445,0)+$A83,MATCH(AI$3,TQoL_Indexes!$B$8:$AK$8,0)),"")</f>
        <v/>
      </c>
      <c r="AJ83" s="86" t="str">
        <f>IFERROR(INDEX(DB_Typologies!$D$4:$AP$1445,MATCH($A$3,DB_Typologies!$AQ$4:$AQ$1445,0)+$A83,MATCH(AJ$3,TQoL_Indexes!$B$8:$AK$8,0)),"")</f>
        <v/>
      </c>
      <c r="AK83" s="86" t="str">
        <f>IFERROR(INDEX(DB_Typologies!$D$4:$AP$1445,MATCH($A$3,DB_Typologies!$AQ$4:$AQ$1445,0)+$A83,MATCH(AK$3,TQoL_Indexes!$B$8:$AK$8,0)),"")</f>
        <v/>
      </c>
      <c r="AL83" s="86" t="str">
        <f>IFERROR(INDEX(DB_Typologies!$D$4:$AP$1445,MATCH($A$3,DB_Typologies!$AQ$4:$AQ$1445,0)+$A83,MATCH(AL$3,TQoL_Indexes!$B$8:$AK$8,0)),"")</f>
        <v/>
      </c>
      <c r="AM83" s="87" t="str">
        <f>IFERROR(INDEX(DB_Typologies!$D$4:$AP$1445,MATCH($A$3,DB_Typologies!$AQ$4:$AQ$1445,0)+$A83,MATCH(AM$3,TQoL_Indexes!$B$8:$AK$8,0)),"")</f>
        <v/>
      </c>
    </row>
    <row r="84" spans="1:39">
      <c r="A84" s="58" t="str">
        <f>IFERROR(IF(A83+1&lt;COUNTIF(DB_Typologies!$AQ$4:$AQ$1445,$A$3),A83+1,""),"")</f>
        <v/>
      </c>
      <c r="B84" s="120" t="str">
        <f>IFERROR(INDEX(DB_Typologies!$D$4:$AP$1445,MATCH($A$3,DB_Typologies!$AQ$4:$AQ$1445,0)+$A84,MATCH(B$3,TQoL_Indexes!$B$8:$AK$8,0)),"")</f>
        <v/>
      </c>
      <c r="C84" s="86" t="str">
        <f>IFERROR(INDEX(DB_Typologies!$D$4:$AP$1445,MATCH($A$3,DB_Typologies!$AQ$4:$AQ$1445,0)+$A84,MATCH(C$3,TQoL_Indexes!$B$8:$AK$8,0)),"")</f>
        <v/>
      </c>
      <c r="D84" s="87" t="str">
        <f>IFERROR(INDEX(DB_Typologies!$D$4:$AP$1445,MATCH($A$3,DB_Typologies!$AQ$4:$AQ$1445,0)+$A84,MATCH(D$3,TQoL_Indexes!$B$8:$AK$8,0)),"")</f>
        <v/>
      </c>
      <c r="E84" s="86" t="str">
        <f>IFERROR(INDEX(DB_Typologies!$D$4:$AP$1445,MATCH($A$3,DB_Typologies!$AQ$4:$AQ$1445,0)+$A84,MATCH(E$3,TQoL_Indexes!$B$8:$AK$8,0)),"")</f>
        <v/>
      </c>
      <c r="F84" s="86" t="str">
        <f>IFERROR(INDEX(DB_Typologies!$D$4:$AP$1445,MATCH($A$3,DB_Typologies!$AQ$4:$AQ$1445,0)+$A84,MATCH(F$3,TQoL_Indexes!$B$8:$AK$8,0)),"")</f>
        <v/>
      </c>
      <c r="G84" s="86" t="str">
        <f>IFERROR(INDEX(DB_Typologies!$D$4:$AP$1445,MATCH($A$3,DB_Typologies!$AQ$4:$AQ$1445,0)+$A84,MATCH(G$3,TQoL_Indexes!$B$8:$AK$8,0)),"")</f>
        <v/>
      </c>
      <c r="H84" s="86" t="str">
        <f>IFERROR(INDEX(DB_Typologies!$D$4:$AP$1445,MATCH($A$3,DB_Typologies!$AQ$4:$AQ$1445,0)+$A84,MATCH(H$3,TQoL_Indexes!$B$8:$AK$8,0)),"")</f>
        <v/>
      </c>
      <c r="I84" s="86" t="str">
        <f>IFERROR(INDEX(DB_Typologies!$D$4:$AP$1445,MATCH($A$3,DB_Typologies!$AQ$4:$AQ$1445,0)+$A84,MATCH(I$3,TQoL_Indexes!$B$8:$AK$8,0)),"")</f>
        <v/>
      </c>
      <c r="J84" s="86" t="str">
        <f>IFERROR(INDEX(DB_Typologies!$D$4:$AP$1445,MATCH($A$3,DB_Typologies!$AQ$4:$AQ$1445,0)+$A84,MATCH(J$3,TQoL_Indexes!$B$8:$AK$8,0)),"")</f>
        <v/>
      </c>
      <c r="K84" s="86" t="str">
        <f>IFERROR(INDEX(DB_Typologies!$D$4:$AP$1445,MATCH($A$3,DB_Typologies!$AQ$4:$AQ$1445,0)+$A84,MATCH(K$3,TQoL_Indexes!$B$8:$AK$8,0)),"")</f>
        <v/>
      </c>
      <c r="L84" s="86" t="str">
        <f>IFERROR(INDEX(DB_Typologies!$D$4:$AP$1445,MATCH($A$3,DB_Typologies!$AQ$4:$AQ$1445,0)+$A84,MATCH(L$3,TQoL_Indexes!$B$8:$AK$8,0)),"")</f>
        <v/>
      </c>
      <c r="M84" s="86" t="str">
        <f>IFERROR(INDEX(DB_Typologies!$D$4:$AP$1445,MATCH($A$3,DB_Typologies!$AQ$4:$AQ$1445,0)+$A84,MATCH(M$3,TQoL_Indexes!$B$8:$AK$8,0)),"")</f>
        <v/>
      </c>
      <c r="N84" s="86" t="str">
        <f>IFERROR(INDEX(DB_Typologies!$D$4:$AP$1445,MATCH($A$3,DB_Typologies!$AQ$4:$AQ$1445,0)+$A84,MATCH(N$3,TQoL_Indexes!$B$8:$AK$8,0)),"")</f>
        <v/>
      </c>
      <c r="O84" s="86" t="str">
        <f>IFERROR(INDEX(DB_Typologies!$D$4:$AP$1445,MATCH($A$3,DB_Typologies!$AQ$4:$AQ$1445,0)+$A84,MATCH(O$3,TQoL_Indexes!$B$8:$AK$8,0)),"")</f>
        <v/>
      </c>
      <c r="P84" s="86" t="str">
        <f>IFERROR(INDEX(DB_Typologies!$D$4:$AP$1445,MATCH($A$3,DB_Typologies!$AQ$4:$AQ$1445,0)+$A84,MATCH(P$3,TQoL_Indexes!$B$8:$AK$8,0)),"")</f>
        <v/>
      </c>
      <c r="Q84" s="86" t="str">
        <f>IFERROR(INDEX(DB_Typologies!$D$4:$AP$1445,MATCH($A$3,DB_Typologies!$AQ$4:$AQ$1445,0)+$A84,MATCH(Q$3,TQoL_Indexes!$B$8:$AK$8,0)),"")</f>
        <v/>
      </c>
      <c r="R84" s="86" t="str">
        <f>IFERROR(INDEX(DB_Typologies!$D$4:$AP$1445,MATCH($A$3,DB_Typologies!$AQ$4:$AQ$1445,0)+$A84,MATCH(R$3,TQoL_Indexes!$B$8:$AK$8,0)),"")</f>
        <v/>
      </c>
      <c r="S84" s="86" t="str">
        <f>IFERROR(INDEX(DB_Typologies!$D$4:$AP$1445,MATCH($A$3,DB_Typologies!$AQ$4:$AQ$1445,0)+$A84,MATCH(S$3,TQoL_Indexes!$B$8:$AK$8,0)),"")</f>
        <v/>
      </c>
      <c r="T84" s="86" t="str">
        <f>IFERROR(INDEX(DB_Typologies!$D$4:$AP$1445,MATCH($A$3,DB_Typologies!$AQ$4:$AQ$1445,0)+$A84,MATCH(T$3,TQoL_Indexes!$B$8:$AK$8,0)),"")</f>
        <v/>
      </c>
      <c r="U84" s="86" t="str">
        <f>IFERROR(INDEX(DB_Typologies!$D$4:$AP$1445,MATCH($A$3,DB_Typologies!$AQ$4:$AQ$1445,0)+$A84,MATCH(U$3,TQoL_Indexes!$B$8:$AK$8,0)),"")</f>
        <v/>
      </c>
      <c r="V84" s="86" t="str">
        <f>IFERROR(INDEX(DB_Typologies!$D$4:$AP$1445,MATCH($A$3,DB_Typologies!$AQ$4:$AQ$1445,0)+$A84,MATCH(V$3,TQoL_Indexes!$B$8:$AK$8,0)),"")</f>
        <v/>
      </c>
      <c r="W84" s="86" t="str">
        <f>IFERROR(INDEX(DB_Typologies!$D$4:$AP$1445,MATCH($A$3,DB_Typologies!$AQ$4:$AQ$1445,0)+$A84,MATCH(W$3,TQoL_Indexes!$B$8:$AK$8,0)),"")</f>
        <v/>
      </c>
      <c r="X84" s="86" t="str">
        <f>IFERROR(INDEX(DB_Typologies!$D$4:$AP$1445,MATCH($A$3,DB_Typologies!$AQ$4:$AQ$1445,0)+$A84,MATCH(X$3,TQoL_Indexes!$B$8:$AK$8,0)),"")</f>
        <v/>
      </c>
      <c r="Y84" s="86" t="str">
        <f>IFERROR(INDEX(DB_Typologies!$D$4:$AP$1445,MATCH($A$3,DB_Typologies!$AQ$4:$AQ$1445,0)+$A84,MATCH(Y$3,TQoL_Indexes!$B$8:$AK$8,0)),"")</f>
        <v/>
      </c>
      <c r="Z84" s="86" t="str">
        <f>IFERROR(INDEX(DB_Typologies!$D$4:$AP$1445,MATCH($A$3,DB_Typologies!$AQ$4:$AQ$1445,0)+$A84,MATCH(Z$3,TQoL_Indexes!$B$8:$AK$8,0)),"")</f>
        <v/>
      </c>
      <c r="AA84" s="86" t="str">
        <f>IFERROR(INDEX(DB_Typologies!$D$4:$AP$1445,MATCH($A$3,DB_Typologies!$AQ$4:$AQ$1445,0)+$A84,MATCH(AA$3,TQoL_Indexes!$B$8:$AK$8,0)),"")</f>
        <v/>
      </c>
      <c r="AB84" s="86" t="str">
        <f>IFERROR(INDEX(DB_Typologies!$D$4:$AP$1445,MATCH($A$3,DB_Typologies!$AQ$4:$AQ$1445,0)+$A84,MATCH(AB$3,TQoL_Indexes!$B$8:$AK$8,0)),"")</f>
        <v/>
      </c>
      <c r="AC84" s="86" t="str">
        <f>IFERROR(INDEX(DB_Typologies!$D$4:$AP$1445,MATCH($A$3,DB_Typologies!$AQ$4:$AQ$1445,0)+$A84,MATCH(AC$3,TQoL_Indexes!$B$8:$AK$8,0)),"")</f>
        <v/>
      </c>
      <c r="AD84" s="86" t="str">
        <f>IFERROR(INDEX(DB_Typologies!$D$4:$AP$1445,MATCH($A$3,DB_Typologies!$AQ$4:$AQ$1445,0)+$A84,MATCH(AD$3,TQoL_Indexes!$B$8:$AK$8,0)),"")</f>
        <v/>
      </c>
      <c r="AE84" s="86" t="str">
        <f>IFERROR(INDEX(DB_Typologies!$D$4:$AP$1445,MATCH($A$3,DB_Typologies!$AQ$4:$AQ$1445,0)+$A84,MATCH(AE$3,TQoL_Indexes!$B$8:$AK$8,0)),"")</f>
        <v/>
      </c>
      <c r="AF84" s="86" t="str">
        <f>IFERROR(INDEX(DB_Typologies!$D$4:$AP$1445,MATCH($A$3,DB_Typologies!$AQ$4:$AQ$1445,0)+$A84,MATCH(AF$3,TQoL_Indexes!$B$8:$AK$8,0)),"")</f>
        <v/>
      </c>
      <c r="AG84" s="86" t="str">
        <f>IFERROR(INDEX(DB_Typologies!$D$4:$AP$1445,MATCH($A$3,DB_Typologies!$AQ$4:$AQ$1445,0)+$A84,MATCH(AG$3,TQoL_Indexes!$B$8:$AK$8,0)),"")</f>
        <v/>
      </c>
      <c r="AH84" s="86" t="str">
        <f>IFERROR(INDEX(DB_Typologies!$D$4:$AP$1445,MATCH($A$3,DB_Typologies!$AQ$4:$AQ$1445,0)+$A84,MATCH(AH$3,TQoL_Indexes!$B$8:$AK$8,0)),"")</f>
        <v/>
      </c>
      <c r="AI84" s="86" t="str">
        <f>IFERROR(INDEX(DB_Typologies!$D$4:$AP$1445,MATCH($A$3,DB_Typologies!$AQ$4:$AQ$1445,0)+$A84,MATCH(AI$3,TQoL_Indexes!$B$8:$AK$8,0)),"")</f>
        <v/>
      </c>
      <c r="AJ84" s="86" t="str">
        <f>IFERROR(INDEX(DB_Typologies!$D$4:$AP$1445,MATCH($A$3,DB_Typologies!$AQ$4:$AQ$1445,0)+$A84,MATCH(AJ$3,TQoL_Indexes!$B$8:$AK$8,0)),"")</f>
        <v/>
      </c>
      <c r="AK84" s="86" t="str">
        <f>IFERROR(INDEX(DB_Typologies!$D$4:$AP$1445,MATCH($A$3,DB_Typologies!$AQ$4:$AQ$1445,0)+$A84,MATCH(AK$3,TQoL_Indexes!$B$8:$AK$8,0)),"")</f>
        <v/>
      </c>
      <c r="AL84" s="86" t="str">
        <f>IFERROR(INDEX(DB_Typologies!$D$4:$AP$1445,MATCH($A$3,DB_Typologies!$AQ$4:$AQ$1445,0)+$A84,MATCH(AL$3,TQoL_Indexes!$B$8:$AK$8,0)),"")</f>
        <v/>
      </c>
      <c r="AM84" s="87" t="str">
        <f>IFERROR(INDEX(DB_Typologies!$D$4:$AP$1445,MATCH($A$3,DB_Typologies!$AQ$4:$AQ$1445,0)+$A84,MATCH(AM$3,TQoL_Indexes!$B$8:$AK$8,0)),"")</f>
        <v/>
      </c>
    </row>
    <row r="85" spans="1:39">
      <c r="A85" s="58" t="str">
        <f>IFERROR(IF(A84+1&lt;COUNTIF(DB_Typologies!$AQ$4:$AQ$1445,$A$3),A84+1,""),"")</f>
        <v/>
      </c>
      <c r="B85" s="120" t="str">
        <f>IFERROR(INDEX(DB_Typologies!$D$4:$AP$1445,MATCH($A$3,DB_Typologies!$AQ$4:$AQ$1445,0)+$A85,MATCH(B$3,TQoL_Indexes!$B$8:$AK$8,0)),"")</f>
        <v/>
      </c>
      <c r="C85" s="86" t="str">
        <f>IFERROR(INDEX(DB_Typologies!$D$4:$AP$1445,MATCH($A$3,DB_Typologies!$AQ$4:$AQ$1445,0)+$A85,MATCH(C$3,TQoL_Indexes!$B$8:$AK$8,0)),"")</f>
        <v/>
      </c>
      <c r="D85" s="87" t="str">
        <f>IFERROR(INDEX(DB_Typologies!$D$4:$AP$1445,MATCH($A$3,DB_Typologies!$AQ$4:$AQ$1445,0)+$A85,MATCH(D$3,TQoL_Indexes!$B$8:$AK$8,0)),"")</f>
        <v/>
      </c>
      <c r="E85" s="86" t="str">
        <f>IFERROR(INDEX(DB_Typologies!$D$4:$AP$1445,MATCH($A$3,DB_Typologies!$AQ$4:$AQ$1445,0)+$A85,MATCH(E$3,TQoL_Indexes!$B$8:$AK$8,0)),"")</f>
        <v/>
      </c>
      <c r="F85" s="86" t="str">
        <f>IFERROR(INDEX(DB_Typologies!$D$4:$AP$1445,MATCH($A$3,DB_Typologies!$AQ$4:$AQ$1445,0)+$A85,MATCH(F$3,TQoL_Indexes!$B$8:$AK$8,0)),"")</f>
        <v/>
      </c>
      <c r="G85" s="86" t="str">
        <f>IFERROR(INDEX(DB_Typologies!$D$4:$AP$1445,MATCH($A$3,DB_Typologies!$AQ$4:$AQ$1445,0)+$A85,MATCH(G$3,TQoL_Indexes!$B$8:$AK$8,0)),"")</f>
        <v/>
      </c>
      <c r="H85" s="86" t="str">
        <f>IFERROR(INDEX(DB_Typologies!$D$4:$AP$1445,MATCH($A$3,DB_Typologies!$AQ$4:$AQ$1445,0)+$A85,MATCH(H$3,TQoL_Indexes!$B$8:$AK$8,0)),"")</f>
        <v/>
      </c>
      <c r="I85" s="86" t="str">
        <f>IFERROR(INDEX(DB_Typologies!$D$4:$AP$1445,MATCH($A$3,DB_Typologies!$AQ$4:$AQ$1445,0)+$A85,MATCH(I$3,TQoL_Indexes!$B$8:$AK$8,0)),"")</f>
        <v/>
      </c>
      <c r="J85" s="86" t="str">
        <f>IFERROR(INDEX(DB_Typologies!$D$4:$AP$1445,MATCH($A$3,DB_Typologies!$AQ$4:$AQ$1445,0)+$A85,MATCH(J$3,TQoL_Indexes!$B$8:$AK$8,0)),"")</f>
        <v/>
      </c>
      <c r="K85" s="86" t="str">
        <f>IFERROR(INDEX(DB_Typologies!$D$4:$AP$1445,MATCH($A$3,DB_Typologies!$AQ$4:$AQ$1445,0)+$A85,MATCH(K$3,TQoL_Indexes!$B$8:$AK$8,0)),"")</f>
        <v/>
      </c>
      <c r="L85" s="86" t="str">
        <f>IFERROR(INDEX(DB_Typologies!$D$4:$AP$1445,MATCH($A$3,DB_Typologies!$AQ$4:$AQ$1445,0)+$A85,MATCH(L$3,TQoL_Indexes!$B$8:$AK$8,0)),"")</f>
        <v/>
      </c>
      <c r="M85" s="86" t="str">
        <f>IFERROR(INDEX(DB_Typologies!$D$4:$AP$1445,MATCH($A$3,DB_Typologies!$AQ$4:$AQ$1445,0)+$A85,MATCH(M$3,TQoL_Indexes!$B$8:$AK$8,0)),"")</f>
        <v/>
      </c>
      <c r="N85" s="86" t="str">
        <f>IFERROR(INDEX(DB_Typologies!$D$4:$AP$1445,MATCH($A$3,DB_Typologies!$AQ$4:$AQ$1445,0)+$A85,MATCH(N$3,TQoL_Indexes!$B$8:$AK$8,0)),"")</f>
        <v/>
      </c>
      <c r="O85" s="86" t="str">
        <f>IFERROR(INDEX(DB_Typologies!$D$4:$AP$1445,MATCH($A$3,DB_Typologies!$AQ$4:$AQ$1445,0)+$A85,MATCH(O$3,TQoL_Indexes!$B$8:$AK$8,0)),"")</f>
        <v/>
      </c>
      <c r="P85" s="86" t="str">
        <f>IFERROR(INDEX(DB_Typologies!$D$4:$AP$1445,MATCH($A$3,DB_Typologies!$AQ$4:$AQ$1445,0)+$A85,MATCH(P$3,TQoL_Indexes!$B$8:$AK$8,0)),"")</f>
        <v/>
      </c>
      <c r="Q85" s="86" t="str">
        <f>IFERROR(INDEX(DB_Typologies!$D$4:$AP$1445,MATCH($A$3,DB_Typologies!$AQ$4:$AQ$1445,0)+$A85,MATCH(Q$3,TQoL_Indexes!$B$8:$AK$8,0)),"")</f>
        <v/>
      </c>
      <c r="R85" s="86" t="str">
        <f>IFERROR(INDEX(DB_Typologies!$D$4:$AP$1445,MATCH($A$3,DB_Typologies!$AQ$4:$AQ$1445,0)+$A85,MATCH(R$3,TQoL_Indexes!$B$8:$AK$8,0)),"")</f>
        <v/>
      </c>
      <c r="S85" s="86" t="str">
        <f>IFERROR(INDEX(DB_Typologies!$D$4:$AP$1445,MATCH($A$3,DB_Typologies!$AQ$4:$AQ$1445,0)+$A85,MATCH(S$3,TQoL_Indexes!$B$8:$AK$8,0)),"")</f>
        <v/>
      </c>
      <c r="T85" s="86" t="str">
        <f>IFERROR(INDEX(DB_Typologies!$D$4:$AP$1445,MATCH($A$3,DB_Typologies!$AQ$4:$AQ$1445,0)+$A85,MATCH(T$3,TQoL_Indexes!$B$8:$AK$8,0)),"")</f>
        <v/>
      </c>
      <c r="U85" s="86" t="str">
        <f>IFERROR(INDEX(DB_Typologies!$D$4:$AP$1445,MATCH($A$3,DB_Typologies!$AQ$4:$AQ$1445,0)+$A85,MATCH(U$3,TQoL_Indexes!$B$8:$AK$8,0)),"")</f>
        <v/>
      </c>
      <c r="V85" s="86" t="str">
        <f>IFERROR(INDEX(DB_Typologies!$D$4:$AP$1445,MATCH($A$3,DB_Typologies!$AQ$4:$AQ$1445,0)+$A85,MATCH(V$3,TQoL_Indexes!$B$8:$AK$8,0)),"")</f>
        <v/>
      </c>
      <c r="W85" s="86" t="str">
        <f>IFERROR(INDEX(DB_Typologies!$D$4:$AP$1445,MATCH($A$3,DB_Typologies!$AQ$4:$AQ$1445,0)+$A85,MATCH(W$3,TQoL_Indexes!$B$8:$AK$8,0)),"")</f>
        <v/>
      </c>
      <c r="X85" s="86" t="str">
        <f>IFERROR(INDEX(DB_Typologies!$D$4:$AP$1445,MATCH($A$3,DB_Typologies!$AQ$4:$AQ$1445,0)+$A85,MATCH(X$3,TQoL_Indexes!$B$8:$AK$8,0)),"")</f>
        <v/>
      </c>
      <c r="Y85" s="86" t="str">
        <f>IFERROR(INDEX(DB_Typologies!$D$4:$AP$1445,MATCH($A$3,DB_Typologies!$AQ$4:$AQ$1445,0)+$A85,MATCH(Y$3,TQoL_Indexes!$B$8:$AK$8,0)),"")</f>
        <v/>
      </c>
      <c r="Z85" s="86" t="str">
        <f>IFERROR(INDEX(DB_Typologies!$D$4:$AP$1445,MATCH($A$3,DB_Typologies!$AQ$4:$AQ$1445,0)+$A85,MATCH(Z$3,TQoL_Indexes!$B$8:$AK$8,0)),"")</f>
        <v/>
      </c>
      <c r="AA85" s="86" t="str">
        <f>IFERROR(INDEX(DB_Typologies!$D$4:$AP$1445,MATCH($A$3,DB_Typologies!$AQ$4:$AQ$1445,0)+$A85,MATCH(AA$3,TQoL_Indexes!$B$8:$AK$8,0)),"")</f>
        <v/>
      </c>
      <c r="AB85" s="86" t="str">
        <f>IFERROR(INDEX(DB_Typologies!$D$4:$AP$1445,MATCH($A$3,DB_Typologies!$AQ$4:$AQ$1445,0)+$A85,MATCH(AB$3,TQoL_Indexes!$B$8:$AK$8,0)),"")</f>
        <v/>
      </c>
      <c r="AC85" s="86" t="str">
        <f>IFERROR(INDEX(DB_Typologies!$D$4:$AP$1445,MATCH($A$3,DB_Typologies!$AQ$4:$AQ$1445,0)+$A85,MATCH(AC$3,TQoL_Indexes!$B$8:$AK$8,0)),"")</f>
        <v/>
      </c>
      <c r="AD85" s="86" t="str">
        <f>IFERROR(INDEX(DB_Typologies!$D$4:$AP$1445,MATCH($A$3,DB_Typologies!$AQ$4:$AQ$1445,0)+$A85,MATCH(AD$3,TQoL_Indexes!$B$8:$AK$8,0)),"")</f>
        <v/>
      </c>
      <c r="AE85" s="86" t="str">
        <f>IFERROR(INDEX(DB_Typologies!$D$4:$AP$1445,MATCH($A$3,DB_Typologies!$AQ$4:$AQ$1445,0)+$A85,MATCH(AE$3,TQoL_Indexes!$B$8:$AK$8,0)),"")</f>
        <v/>
      </c>
      <c r="AF85" s="86" t="str">
        <f>IFERROR(INDEX(DB_Typologies!$D$4:$AP$1445,MATCH($A$3,DB_Typologies!$AQ$4:$AQ$1445,0)+$A85,MATCH(AF$3,TQoL_Indexes!$B$8:$AK$8,0)),"")</f>
        <v/>
      </c>
      <c r="AG85" s="86" t="str">
        <f>IFERROR(INDEX(DB_Typologies!$D$4:$AP$1445,MATCH($A$3,DB_Typologies!$AQ$4:$AQ$1445,0)+$A85,MATCH(AG$3,TQoL_Indexes!$B$8:$AK$8,0)),"")</f>
        <v/>
      </c>
      <c r="AH85" s="86" t="str">
        <f>IFERROR(INDEX(DB_Typologies!$D$4:$AP$1445,MATCH($A$3,DB_Typologies!$AQ$4:$AQ$1445,0)+$A85,MATCH(AH$3,TQoL_Indexes!$B$8:$AK$8,0)),"")</f>
        <v/>
      </c>
      <c r="AI85" s="86" t="str">
        <f>IFERROR(INDEX(DB_Typologies!$D$4:$AP$1445,MATCH($A$3,DB_Typologies!$AQ$4:$AQ$1445,0)+$A85,MATCH(AI$3,TQoL_Indexes!$B$8:$AK$8,0)),"")</f>
        <v/>
      </c>
      <c r="AJ85" s="86" t="str">
        <f>IFERROR(INDEX(DB_Typologies!$D$4:$AP$1445,MATCH($A$3,DB_Typologies!$AQ$4:$AQ$1445,0)+$A85,MATCH(AJ$3,TQoL_Indexes!$B$8:$AK$8,0)),"")</f>
        <v/>
      </c>
      <c r="AK85" s="86" t="str">
        <f>IFERROR(INDEX(DB_Typologies!$D$4:$AP$1445,MATCH($A$3,DB_Typologies!$AQ$4:$AQ$1445,0)+$A85,MATCH(AK$3,TQoL_Indexes!$B$8:$AK$8,0)),"")</f>
        <v/>
      </c>
      <c r="AL85" s="86" t="str">
        <f>IFERROR(INDEX(DB_Typologies!$D$4:$AP$1445,MATCH($A$3,DB_Typologies!$AQ$4:$AQ$1445,0)+$A85,MATCH(AL$3,TQoL_Indexes!$B$8:$AK$8,0)),"")</f>
        <v/>
      </c>
      <c r="AM85" s="87" t="str">
        <f>IFERROR(INDEX(DB_Typologies!$D$4:$AP$1445,MATCH($A$3,DB_Typologies!$AQ$4:$AQ$1445,0)+$A85,MATCH(AM$3,TQoL_Indexes!$B$8:$AK$8,0)),"")</f>
        <v/>
      </c>
    </row>
    <row r="86" spans="1:39">
      <c r="A86" s="58" t="str">
        <f>IFERROR(IF(A85+1&lt;COUNTIF(DB_Typologies!$AQ$4:$AQ$1445,$A$3),A85+1,""),"")</f>
        <v/>
      </c>
      <c r="B86" s="120" t="str">
        <f>IFERROR(INDEX(DB_Typologies!$D$4:$AP$1445,MATCH($A$3,DB_Typologies!$AQ$4:$AQ$1445,0)+$A86,MATCH(B$3,TQoL_Indexes!$B$8:$AK$8,0)),"")</f>
        <v/>
      </c>
      <c r="C86" s="86" t="str">
        <f>IFERROR(INDEX(DB_Typologies!$D$4:$AP$1445,MATCH($A$3,DB_Typologies!$AQ$4:$AQ$1445,0)+$A86,MATCH(C$3,TQoL_Indexes!$B$8:$AK$8,0)),"")</f>
        <v/>
      </c>
      <c r="D86" s="87" t="str">
        <f>IFERROR(INDEX(DB_Typologies!$D$4:$AP$1445,MATCH($A$3,DB_Typologies!$AQ$4:$AQ$1445,0)+$A86,MATCH(D$3,TQoL_Indexes!$B$8:$AK$8,0)),"")</f>
        <v/>
      </c>
      <c r="E86" s="86" t="str">
        <f>IFERROR(INDEX(DB_Typologies!$D$4:$AP$1445,MATCH($A$3,DB_Typologies!$AQ$4:$AQ$1445,0)+$A86,MATCH(E$3,TQoL_Indexes!$B$8:$AK$8,0)),"")</f>
        <v/>
      </c>
      <c r="F86" s="86" t="str">
        <f>IFERROR(INDEX(DB_Typologies!$D$4:$AP$1445,MATCH($A$3,DB_Typologies!$AQ$4:$AQ$1445,0)+$A86,MATCH(F$3,TQoL_Indexes!$B$8:$AK$8,0)),"")</f>
        <v/>
      </c>
      <c r="G86" s="86" t="str">
        <f>IFERROR(INDEX(DB_Typologies!$D$4:$AP$1445,MATCH($A$3,DB_Typologies!$AQ$4:$AQ$1445,0)+$A86,MATCH(G$3,TQoL_Indexes!$B$8:$AK$8,0)),"")</f>
        <v/>
      </c>
      <c r="H86" s="86" t="str">
        <f>IFERROR(INDEX(DB_Typologies!$D$4:$AP$1445,MATCH($A$3,DB_Typologies!$AQ$4:$AQ$1445,0)+$A86,MATCH(H$3,TQoL_Indexes!$B$8:$AK$8,0)),"")</f>
        <v/>
      </c>
      <c r="I86" s="86" t="str">
        <f>IFERROR(INDEX(DB_Typologies!$D$4:$AP$1445,MATCH($A$3,DB_Typologies!$AQ$4:$AQ$1445,0)+$A86,MATCH(I$3,TQoL_Indexes!$B$8:$AK$8,0)),"")</f>
        <v/>
      </c>
      <c r="J86" s="86" t="str">
        <f>IFERROR(INDEX(DB_Typologies!$D$4:$AP$1445,MATCH($A$3,DB_Typologies!$AQ$4:$AQ$1445,0)+$A86,MATCH(J$3,TQoL_Indexes!$B$8:$AK$8,0)),"")</f>
        <v/>
      </c>
      <c r="K86" s="86" t="str">
        <f>IFERROR(INDEX(DB_Typologies!$D$4:$AP$1445,MATCH($A$3,DB_Typologies!$AQ$4:$AQ$1445,0)+$A86,MATCH(K$3,TQoL_Indexes!$B$8:$AK$8,0)),"")</f>
        <v/>
      </c>
      <c r="L86" s="86" t="str">
        <f>IFERROR(INDEX(DB_Typologies!$D$4:$AP$1445,MATCH($A$3,DB_Typologies!$AQ$4:$AQ$1445,0)+$A86,MATCH(L$3,TQoL_Indexes!$B$8:$AK$8,0)),"")</f>
        <v/>
      </c>
      <c r="M86" s="86" t="str">
        <f>IFERROR(INDEX(DB_Typologies!$D$4:$AP$1445,MATCH($A$3,DB_Typologies!$AQ$4:$AQ$1445,0)+$A86,MATCH(M$3,TQoL_Indexes!$B$8:$AK$8,0)),"")</f>
        <v/>
      </c>
      <c r="N86" s="86" t="str">
        <f>IFERROR(INDEX(DB_Typologies!$D$4:$AP$1445,MATCH($A$3,DB_Typologies!$AQ$4:$AQ$1445,0)+$A86,MATCH(N$3,TQoL_Indexes!$B$8:$AK$8,0)),"")</f>
        <v/>
      </c>
      <c r="O86" s="86" t="str">
        <f>IFERROR(INDEX(DB_Typologies!$D$4:$AP$1445,MATCH($A$3,DB_Typologies!$AQ$4:$AQ$1445,0)+$A86,MATCH(O$3,TQoL_Indexes!$B$8:$AK$8,0)),"")</f>
        <v/>
      </c>
      <c r="P86" s="86" t="str">
        <f>IFERROR(INDEX(DB_Typologies!$D$4:$AP$1445,MATCH($A$3,DB_Typologies!$AQ$4:$AQ$1445,0)+$A86,MATCH(P$3,TQoL_Indexes!$B$8:$AK$8,0)),"")</f>
        <v/>
      </c>
      <c r="Q86" s="86" t="str">
        <f>IFERROR(INDEX(DB_Typologies!$D$4:$AP$1445,MATCH($A$3,DB_Typologies!$AQ$4:$AQ$1445,0)+$A86,MATCH(Q$3,TQoL_Indexes!$B$8:$AK$8,0)),"")</f>
        <v/>
      </c>
      <c r="R86" s="86" t="str">
        <f>IFERROR(INDEX(DB_Typologies!$D$4:$AP$1445,MATCH($A$3,DB_Typologies!$AQ$4:$AQ$1445,0)+$A86,MATCH(R$3,TQoL_Indexes!$B$8:$AK$8,0)),"")</f>
        <v/>
      </c>
      <c r="S86" s="86" t="str">
        <f>IFERROR(INDEX(DB_Typologies!$D$4:$AP$1445,MATCH($A$3,DB_Typologies!$AQ$4:$AQ$1445,0)+$A86,MATCH(S$3,TQoL_Indexes!$B$8:$AK$8,0)),"")</f>
        <v/>
      </c>
      <c r="T86" s="86" t="str">
        <f>IFERROR(INDEX(DB_Typologies!$D$4:$AP$1445,MATCH($A$3,DB_Typologies!$AQ$4:$AQ$1445,0)+$A86,MATCH(T$3,TQoL_Indexes!$B$8:$AK$8,0)),"")</f>
        <v/>
      </c>
      <c r="U86" s="86" t="str">
        <f>IFERROR(INDEX(DB_Typologies!$D$4:$AP$1445,MATCH($A$3,DB_Typologies!$AQ$4:$AQ$1445,0)+$A86,MATCH(U$3,TQoL_Indexes!$B$8:$AK$8,0)),"")</f>
        <v/>
      </c>
      <c r="V86" s="86" t="str">
        <f>IFERROR(INDEX(DB_Typologies!$D$4:$AP$1445,MATCH($A$3,DB_Typologies!$AQ$4:$AQ$1445,0)+$A86,MATCH(V$3,TQoL_Indexes!$B$8:$AK$8,0)),"")</f>
        <v/>
      </c>
      <c r="W86" s="86" t="str">
        <f>IFERROR(INDEX(DB_Typologies!$D$4:$AP$1445,MATCH($A$3,DB_Typologies!$AQ$4:$AQ$1445,0)+$A86,MATCH(W$3,TQoL_Indexes!$B$8:$AK$8,0)),"")</f>
        <v/>
      </c>
      <c r="X86" s="86" t="str">
        <f>IFERROR(INDEX(DB_Typologies!$D$4:$AP$1445,MATCH($A$3,DB_Typologies!$AQ$4:$AQ$1445,0)+$A86,MATCH(X$3,TQoL_Indexes!$B$8:$AK$8,0)),"")</f>
        <v/>
      </c>
      <c r="Y86" s="86" t="str">
        <f>IFERROR(INDEX(DB_Typologies!$D$4:$AP$1445,MATCH($A$3,DB_Typologies!$AQ$4:$AQ$1445,0)+$A86,MATCH(Y$3,TQoL_Indexes!$B$8:$AK$8,0)),"")</f>
        <v/>
      </c>
      <c r="Z86" s="86" t="str">
        <f>IFERROR(INDEX(DB_Typologies!$D$4:$AP$1445,MATCH($A$3,DB_Typologies!$AQ$4:$AQ$1445,0)+$A86,MATCH(Z$3,TQoL_Indexes!$B$8:$AK$8,0)),"")</f>
        <v/>
      </c>
      <c r="AA86" s="86" t="str">
        <f>IFERROR(INDEX(DB_Typologies!$D$4:$AP$1445,MATCH($A$3,DB_Typologies!$AQ$4:$AQ$1445,0)+$A86,MATCH(AA$3,TQoL_Indexes!$B$8:$AK$8,0)),"")</f>
        <v/>
      </c>
      <c r="AB86" s="86" t="str">
        <f>IFERROR(INDEX(DB_Typologies!$D$4:$AP$1445,MATCH($A$3,DB_Typologies!$AQ$4:$AQ$1445,0)+$A86,MATCH(AB$3,TQoL_Indexes!$B$8:$AK$8,0)),"")</f>
        <v/>
      </c>
      <c r="AC86" s="86" t="str">
        <f>IFERROR(INDEX(DB_Typologies!$D$4:$AP$1445,MATCH($A$3,DB_Typologies!$AQ$4:$AQ$1445,0)+$A86,MATCH(AC$3,TQoL_Indexes!$B$8:$AK$8,0)),"")</f>
        <v/>
      </c>
      <c r="AD86" s="86" t="str">
        <f>IFERROR(INDEX(DB_Typologies!$D$4:$AP$1445,MATCH($A$3,DB_Typologies!$AQ$4:$AQ$1445,0)+$A86,MATCH(AD$3,TQoL_Indexes!$B$8:$AK$8,0)),"")</f>
        <v/>
      </c>
      <c r="AE86" s="86" t="str">
        <f>IFERROR(INDEX(DB_Typologies!$D$4:$AP$1445,MATCH($A$3,DB_Typologies!$AQ$4:$AQ$1445,0)+$A86,MATCH(AE$3,TQoL_Indexes!$B$8:$AK$8,0)),"")</f>
        <v/>
      </c>
      <c r="AF86" s="86" t="str">
        <f>IFERROR(INDEX(DB_Typologies!$D$4:$AP$1445,MATCH($A$3,DB_Typologies!$AQ$4:$AQ$1445,0)+$A86,MATCH(AF$3,TQoL_Indexes!$B$8:$AK$8,0)),"")</f>
        <v/>
      </c>
      <c r="AG86" s="86" t="str">
        <f>IFERROR(INDEX(DB_Typologies!$D$4:$AP$1445,MATCH($A$3,DB_Typologies!$AQ$4:$AQ$1445,0)+$A86,MATCH(AG$3,TQoL_Indexes!$B$8:$AK$8,0)),"")</f>
        <v/>
      </c>
      <c r="AH86" s="86" t="str">
        <f>IFERROR(INDEX(DB_Typologies!$D$4:$AP$1445,MATCH($A$3,DB_Typologies!$AQ$4:$AQ$1445,0)+$A86,MATCH(AH$3,TQoL_Indexes!$B$8:$AK$8,0)),"")</f>
        <v/>
      </c>
      <c r="AI86" s="86" t="str">
        <f>IFERROR(INDEX(DB_Typologies!$D$4:$AP$1445,MATCH($A$3,DB_Typologies!$AQ$4:$AQ$1445,0)+$A86,MATCH(AI$3,TQoL_Indexes!$B$8:$AK$8,0)),"")</f>
        <v/>
      </c>
      <c r="AJ86" s="86" t="str">
        <f>IFERROR(INDEX(DB_Typologies!$D$4:$AP$1445,MATCH($A$3,DB_Typologies!$AQ$4:$AQ$1445,0)+$A86,MATCH(AJ$3,TQoL_Indexes!$B$8:$AK$8,0)),"")</f>
        <v/>
      </c>
      <c r="AK86" s="86" t="str">
        <f>IFERROR(INDEX(DB_Typologies!$D$4:$AP$1445,MATCH($A$3,DB_Typologies!$AQ$4:$AQ$1445,0)+$A86,MATCH(AK$3,TQoL_Indexes!$B$8:$AK$8,0)),"")</f>
        <v/>
      </c>
      <c r="AL86" s="86" t="str">
        <f>IFERROR(INDEX(DB_Typologies!$D$4:$AP$1445,MATCH($A$3,DB_Typologies!$AQ$4:$AQ$1445,0)+$A86,MATCH(AL$3,TQoL_Indexes!$B$8:$AK$8,0)),"")</f>
        <v/>
      </c>
      <c r="AM86" s="87" t="str">
        <f>IFERROR(INDEX(DB_Typologies!$D$4:$AP$1445,MATCH($A$3,DB_Typologies!$AQ$4:$AQ$1445,0)+$A86,MATCH(AM$3,TQoL_Indexes!$B$8:$AK$8,0)),"")</f>
        <v/>
      </c>
    </row>
    <row r="87" spans="1:39">
      <c r="A87" s="58" t="str">
        <f>IFERROR(IF(A86+1&lt;COUNTIF(DB_Typologies!$AQ$4:$AQ$1445,$A$3),A86+1,""),"")</f>
        <v/>
      </c>
      <c r="B87" s="120" t="str">
        <f>IFERROR(INDEX(DB_Typologies!$D$4:$AP$1445,MATCH($A$3,DB_Typologies!$AQ$4:$AQ$1445,0)+$A87,MATCH(B$3,TQoL_Indexes!$B$8:$AK$8,0)),"")</f>
        <v/>
      </c>
      <c r="C87" s="86" t="str">
        <f>IFERROR(INDEX(DB_Typologies!$D$4:$AP$1445,MATCH($A$3,DB_Typologies!$AQ$4:$AQ$1445,0)+$A87,MATCH(C$3,TQoL_Indexes!$B$8:$AK$8,0)),"")</f>
        <v/>
      </c>
      <c r="D87" s="87" t="str">
        <f>IFERROR(INDEX(DB_Typologies!$D$4:$AP$1445,MATCH($A$3,DB_Typologies!$AQ$4:$AQ$1445,0)+$A87,MATCH(D$3,TQoL_Indexes!$B$8:$AK$8,0)),"")</f>
        <v/>
      </c>
      <c r="E87" s="86" t="str">
        <f>IFERROR(INDEX(DB_Typologies!$D$4:$AP$1445,MATCH($A$3,DB_Typologies!$AQ$4:$AQ$1445,0)+$A87,MATCH(E$3,TQoL_Indexes!$B$8:$AK$8,0)),"")</f>
        <v/>
      </c>
      <c r="F87" s="86" t="str">
        <f>IFERROR(INDEX(DB_Typologies!$D$4:$AP$1445,MATCH($A$3,DB_Typologies!$AQ$4:$AQ$1445,0)+$A87,MATCH(F$3,TQoL_Indexes!$B$8:$AK$8,0)),"")</f>
        <v/>
      </c>
      <c r="G87" s="86" t="str">
        <f>IFERROR(INDEX(DB_Typologies!$D$4:$AP$1445,MATCH($A$3,DB_Typologies!$AQ$4:$AQ$1445,0)+$A87,MATCH(G$3,TQoL_Indexes!$B$8:$AK$8,0)),"")</f>
        <v/>
      </c>
      <c r="H87" s="86" t="str">
        <f>IFERROR(INDEX(DB_Typologies!$D$4:$AP$1445,MATCH($A$3,DB_Typologies!$AQ$4:$AQ$1445,0)+$A87,MATCH(H$3,TQoL_Indexes!$B$8:$AK$8,0)),"")</f>
        <v/>
      </c>
      <c r="I87" s="86" t="str">
        <f>IFERROR(INDEX(DB_Typologies!$D$4:$AP$1445,MATCH($A$3,DB_Typologies!$AQ$4:$AQ$1445,0)+$A87,MATCH(I$3,TQoL_Indexes!$B$8:$AK$8,0)),"")</f>
        <v/>
      </c>
      <c r="J87" s="86" t="str">
        <f>IFERROR(INDEX(DB_Typologies!$D$4:$AP$1445,MATCH($A$3,DB_Typologies!$AQ$4:$AQ$1445,0)+$A87,MATCH(J$3,TQoL_Indexes!$B$8:$AK$8,0)),"")</f>
        <v/>
      </c>
      <c r="K87" s="86" t="str">
        <f>IFERROR(INDEX(DB_Typologies!$D$4:$AP$1445,MATCH($A$3,DB_Typologies!$AQ$4:$AQ$1445,0)+$A87,MATCH(K$3,TQoL_Indexes!$B$8:$AK$8,0)),"")</f>
        <v/>
      </c>
      <c r="L87" s="86" t="str">
        <f>IFERROR(INDEX(DB_Typologies!$D$4:$AP$1445,MATCH($A$3,DB_Typologies!$AQ$4:$AQ$1445,0)+$A87,MATCH(L$3,TQoL_Indexes!$B$8:$AK$8,0)),"")</f>
        <v/>
      </c>
      <c r="M87" s="86" t="str">
        <f>IFERROR(INDEX(DB_Typologies!$D$4:$AP$1445,MATCH($A$3,DB_Typologies!$AQ$4:$AQ$1445,0)+$A87,MATCH(M$3,TQoL_Indexes!$B$8:$AK$8,0)),"")</f>
        <v/>
      </c>
      <c r="N87" s="86" t="str">
        <f>IFERROR(INDEX(DB_Typologies!$D$4:$AP$1445,MATCH($A$3,DB_Typologies!$AQ$4:$AQ$1445,0)+$A87,MATCH(N$3,TQoL_Indexes!$B$8:$AK$8,0)),"")</f>
        <v/>
      </c>
      <c r="O87" s="86" t="str">
        <f>IFERROR(INDEX(DB_Typologies!$D$4:$AP$1445,MATCH($A$3,DB_Typologies!$AQ$4:$AQ$1445,0)+$A87,MATCH(O$3,TQoL_Indexes!$B$8:$AK$8,0)),"")</f>
        <v/>
      </c>
      <c r="P87" s="86" t="str">
        <f>IFERROR(INDEX(DB_Typologies!$D$4:$AP$1445,MATCH($A$3,DB_Typologies!$AQ$4:$AQ$1445,0)+$A87,MATCH(P$3,TQoL_Indexes!$B$8:$AK$8,0)),"")</f>
        <v/>
      </c>
      <c r="Q87" s="86" t="str">
        <f>IFERROR(INDEX(DB_Typologies!$D$4:$AP$1445,MATCH($A$3,DB_Typologies!$AQ$4:$AQ$1445,0)+$A87,MATCH(Q$3,TQoL_Indexes!$B$8:$AK$8,0)),"")</f>
        <v/>
      </c>
      <c r="R87" s="86" t="str">
        <f>IFERROR(INDEX(DB_Typologies!$D$4:$AP$1445,MATCH($A$3,DB_Typologies!$AQ$4:$AQ$1445,0)+$A87,MATCH(R$3,TQoL_Indexes!$B$8:$AK$8,0)),"")</f>
        <v/>
      </c>
      <c r="S87" s="86" t="str">
        <f>IFERROR(INDEX(DB_Typologies!$D$4:$AP$1445,MATCH($A$3,DB_Typologies!$AQ$4:$AQ$1445,0)+$A87,MATCH(S$3,TQoL_Indexes!$B$8:$AK$8,0)),"")</f>
        <v/>
      </c>
      <c r="T87" s="86" t="str">
        <f>IFERROR(INDEX(DB_Typologies!$D$4:$AP$1445,MATCH($A$3,DB_Typologies!$AQ$4:$AQ$1445,0)+$A87,MATCH(T$3,TQoL_Indexes!$B$8:$AK$8,0)),"")</f>
        <v/>
      </c>
      <c r="U87" s="86" t="str">
        <f>IFERROR(INDEX(DB_Typologies!$D$4:$AP$1445,MATCH($A$3,DB_Typologies!$AQ$4:$AQ$1445,0)+$A87,MATCH(U$3,TQoL_Indexes!$B$8:$AK$8,0)),"")</f>
        <v/>
      </c>
      <c r="V87" s="86" t="str">
        <f>IFERROR(INDEX(DB_Typologies!$D$4:$AP$1445,MATCH($A$3,DB_Typologies!$AQ$4:$AQ$1445,0)+$A87,MATCH(V$3,TQoL_Indexes!$B$8:$AK$8,0)),"")</f>
        <v/>
      </c>
      <c r="W87" s="86" t="str">
        <f>IFERROR(INDEX(DB_Typologies!$D$4:$AP$1445,MATCH($A$3,DB_Typologies!$AQ$4:$AQ$1445,0)+$A87,MATCH(W$3,TQoL_Indexes!$B$8:$AK$8,0)),"")</f>
        <v/>
      </c>
      <c r="X87" s="86" t="str">
        <f>IFERROR(INDEX(DB_Typologies!$D$4:$AP$1445,MATCH($A$3,DB_Typologies!$AQ$4:$AQ$1445,0)+$A87,MATCH(X$3,TQoL_Indexes!$B$8:$AK$8,0)),"")</f>
        <v/>
      </c>
      <c r="Y87" s="86" t="str">
        <f>IFERROR(INDEX(DB_Typologies!$D$4:$AP$1445,MATCH($A$3,DB_Typologies!$AQ$4:$AQ$1445,0)+$A87,MATCH(Y$3,TQoL_Indexes!$B$8:$AK$8,0)),"")</f>
        <v/>
      </c>
      <c r="Z87" s="86" t="str">
        <f>IFERROR(INDEX(DB_Typologies!$D$4:$AP$1445,MATCH($A$3,DB_Typologies!$AQ$4:$AQ$1445,0)+$A87,MATCH(Z$3,TQoL_Indexes!$B$8:$AK$8,0)),"")</f>
        <v/>
      </c>
      <c r="AA87" s="86" t="str">
        <f>IFERROR(INDEX(DB_Typologies!$D$4:$AP$1445,MATCH($A$3,DB_Typologies!$AQ$4:$AQ$1445,0)+$A87,MATCH(AA$3,TQoL_Indexes!$B$8:$AK$8,0)),"")</f>
        <v/>
      </c>
      <c r="AB87" s="86" t="str">
        <f>IFERROR(INDEX(DB_Typologies!$D$4:$AP$1445,MATCH($A$3,DB_Typologies!$AQ$4:$AQ$1445,0)+$A87,MATCH(AB$3,TQoL_Indexes!$B$8:$AK$8,0)),"")</f>
        <v/>
      </c>
      <c r="AC87" s="86" t="str">
        <f>IFERROR(INDEX(DB_Typologies!$D$4:$AP$1445,MATCH($A$3,DB_Typologies!$AQ$4:$AQ$1445,0)+$A87,MATCH(AC$3,TQoL_Indexes!$B$8:$AK$8,0)),"")</f>
        <v/>
      </c>
      <c r="AD87" s="86" t="str">
        <f>IFERROR(INDEX(DB_Typologies!$D$4:$AP$1445,MATCH($A$3,DB_Typologies!$AQ$4:$AQ$1445,0)+$A87,MATCH(AD$3,TQoL_Indexes!$B$8:$AK$8,0)),"")</f>
        <v/>
      </c>
      <c r="AE87" s="86" t="str">
        <f>IFERROR(INDEX(DB_Typologies!$D$4:$AP$1445,MATCH($A$3,DB_Typologies!$AQ$4:$AQ$1445,0)+$A87,MATCH(AE$3,TQoL_Indexes!$B$8:$AK$8,0)),"")</f>
        <v/>
      </c>
      <c r="AF87" s="86" t="str">
        <f>IFERROR(INDEX(DB_Typologies!$D$4:$AP$1445,MATCH($A$3,DB_Typologies!$AQ$4:$AQ$1445,0)+$A87,MATCH(AF$3,TQoL_Indexes!$B$8:$AK$8,0)),"")</f>
        <v/>
      </c>
      <c r="AG87" s="86" t="str">
        <f>IFERROR(INDEX(DB_Typologies!$D$4:$AP$1445,MATCH($A$3,DB_Typologies!$AQ$4:$AQ$1445,0)+$A87,MATCH(AG$3,TQoL_Indexes!$B$8:$AK$8,0)),"")</f>
        <v/>
      </c>
      <c r="AH87" s="86" t="str">
        <f>IFERROR(INDEX(DB_Typologies!$D$4:$AP$1445,MATCH($A$3,DB_Typologies!$AQ$4:$AQ$1445,0)+$A87,MATCH(AH$3,TQoL_Indexes!$B$8:$AK$8,0)),"")</f>
        <v/>
      </c>
      <c r="AI87" s="86" t="str">
        <f>IFERROR(INDEX(DB_Typologies!$D$4:$AP$1445,MATCH($A$3,DB_Typologies!$AQ$4:$AQ$1445,0)+$A87,MATCH(AI$3,TQoL_Indexes!$B$8:$AK$8,0)),"")</f>
        <v/>
      </c>
      <c r="AJ87" s="86" t="str">
        <f>IFERROR(INDEX(DB_Typologies!$D$4:$AP$1445,MATCH($A$3,DB_Typologies!$AQ$4:$AQ$1445,0)+$A87,MATCH(AJ$3,TQoL_Indexes!$B$8:$AK$8,0)),"")</f>
        <v/>
      </c>
      <c r="AK87" s="86" t="str">
        <f>IFERROR(INDEX(DB_Typologies!$D$4:$AP$1445,MATCH($A$3,DB_Typologies!$AQ$4:$AQ$1445,0)+$A87,MATCH(AK$3,TQoL_Indexes!$B$8:$AK$8,0)),"")</f>
        <v/>
      </c>
      <c r="AL87" s="86" t="str">
        <f>IFERROR(INDEX(DB_Typologies!$D$4:$AP$1445,MATCH($A$3,DB_Typologies!$AQ$4:$AQ$1445,0)+$A87,MATCH(AL$3,TQoL_Indexes!$B$8:$AK$8,0)),"")</f>
        <v/>
      </c>
      <c r="AM87" s="87" t="str">
        <f>IFERROR(INDEX(DB_Typologies!$D$4:$AP$1445,MATCH($A$3,DB_Typologies!$AQ$4:$AQ$1445,0)+$A87,MATCH(AM$3,TQoL_Indexes!$B$8:$AK$8,0)),"")</f>
        <v/>
      </c>
    </row>
    <row r="88" spans="1:39">
      <c r="A88" s="58" t="str">
        <f>IFERROR(IF(A87+1&lt;COUNTIF(DB_Typologies!$AQ$4:$AQ$1445,$A$3),A87+1,""),"")</f>
        <v/>
      </c>
      <c r="B88" s="120" t="str">
        <f>IFERROR(INDEX(DB_Typologies!$D$4:$AP$1445,MATCH($A$3,DB_Typologies!$AQ$4:$AQ$1445,0)+$A88,MATCH(B$3,TQoL_Indexes!$B$8:$AK$8,0)),"")</f>
        <v/>
      </c>
      <c r="C88" s="86" t="str">
        <f>IFERROR(INDEX(DB_Typologies!$D$4:$AP$1445,MATCH($A$3,DB_Typologies!$AQ$4:$AQ$1445,0)+$A88,MATCH(C$3,TQoL_Indexes!$B$8:$AK$8,0)),"")</f>
        <v/>
      </c>
      <c r="D88" s="87" t="str">
        <f>IFERROR(INDEX(DB_Typologies!$D$4:$AP$1445,MATCH($A$3,DB_Typologies!$AQ$4:$AQ$1445,0)+$A88,MATCH(D$3,TQoL_Indexes!$B$8:$AK$8,0)),"")</f>
        <v/>
      </c>
      <c r="E88" s="86" t="str">
        <f>IFERROR(INDEX(DB_Typologies!$D$4:$AP$1445,MATCH($A$3,DB_Typologies!$AQ$4:$AQ$1445,0)+$A88,MATCH(E$3,TQoL_Indexes!$B$8:$AK$8,0)),"")</f>
        <v/>
      </c>
      <c r="F88" s="86" t="str">
        <f>IFERROR(INDEX(DB_Typologies!$D$4:$AP$1445,MATCH($A$3,DB_Typologies!$AQ$4:$AQ$1445,0)+$A88,MATCH(F$3,TQoL_Indexes!$B$8:$AK$8,0)),"")</f>
        <v/>
      </c>
      <c r="G88" s="86" t="str">
        <f>IFERROR(INDEX(DB_Typologies!$D$4:$AP$1445,MATCH($A$3,DB_Typologies!$AQ$4:$AQ$1445,0)+$A88,MATCH(G$3,TQoL_Indexes!$B$8:$AK$8,0)),"")</f>
        <v/>
      </c>
      <c r="H88" s="86" t="str">
        <f>IFERROR(INDEX(DB_Typologies!$D$4:$AP$1445,MATCH($A$3,DB_Typologies!$AQ$4:$AQ$1445,0)+$A88,MATCH(H$3,TQoL_Indexes!$B$8:$AK$8,0)),"")</f>
        <v/>
      </c>
      <c r="I88" s="86" t="str">
        <f>IFERROR(INDEX(DB_Typologies!$D$4:$AP$1445,MATCH($A$3,DB_Typologies!$AQ$4:$AQ$1445,0)+$A88,MATCH(I$3,TQoL_Indexes!$B$8:$AK$8,0)),"")</f>
        <v/>
      </c>
      <c r="J88" s="86" t="str">
        <f>IFERROR(INDEX(DB_Typologies!$D$4:$AP$1445,MATCH($A$3,DB_Typologies!$AQ$4:$AQ$1445,0)+$A88,MATCH(J$3,TQoL_Indexes!$B$8:$AK$8,0)),"")</f>
        <v/>
      </c>
      <c r="K88" s="86" t="str">
        <f>IFERROR(INDEX(DB_Typologies!$D$4:$AP$1445,MATCH($A$3,DB_Typologies!$AQ$4:$AQ$1445,0)+$A88,MATCH(K$3,TQoL_Indexes!$B$8:$AK$8,0)),"")</f>
        <v/>
      </c>
      <c r="L88" s="86" t="str">
        <f>IFERROR(INDEX(DB_Typologies!$D$4:$AP$1445,MATCH($A$3,DB_Typologies!$AQ$4:$AQ$1445,0)+$A88,MATCH(L$3,TQoL_Indexes!$B$8:$AK$8,0)),"")</f>
        <v/>
      </c>
      <c r="M88" s="86" t="str">
        <f>IFERROR(INDEX(DB_Typologies!$D$4:$AP$1445,MATCH($A$3,DB_Typologies!$AQ$4:$AQ$1445,0)+$A88,MATCH(M$3,TQoL_Indexes!$B$8:$AK$8,0)),"")</f>
        <v/>
      </c>
      <c r="N88" s="86" t="str">
        <f>IFERROR(INDEX(DB_Typologies!$D$4:$AP$1445,MATCH($A$3,DB_Typologies!$AQ$4:$AQ$1445,0)+$A88,MATCH(N$3,TQoL_Indexes!$B$8:$AK$8,0)),"")</f>
        <v/>
      </c>
      <c r="O88" s="86" t="str">
        <f>IFERROR(INDEX(DB_Typologies!$D$4:$AP$1445,MATCH($A$3,DB_Typologies!$AQ$4:$AQ$1445,0)+$A88,MATCH(O$3,TQoL_Indexes!$B$8:$AK$8,0)),"")</f>
        <v/>
      </c>
      <c r="P88" s="86" t="str">
        <f>IFERROR(INDEX(DB_Typologies!$D$4:$AP$1445,MATCH($A$3,DB_Typologies!$AQ$4:$AQ$1445,0)+$A88,MATCH(P$3,TQoL_Indexes!$B$8:$AK$8,0)),"")</f>
        <v/>
      </c>
      <c r="Q88" s="86" t="str">
        <f>IFERROR(INDEX(DB_Typologies!$D$4:$AP$1445,MATCH($A$3,DB_Typologies!$AQ$4:$AQ$1445,0)+$A88,MATCH(Q$3,TQoL_Indexes!$B$8:$AK$8,0)),"")</f>
        <v/>
      </c>
      <c r="R88" s="86" t="str">
        <f>IFERROR(INDEX(DB_Typologies!$D$4:$AP$1445,MATCH($A$3,DB_Typologies!$AQ$4:$AQ$1445,0)+$A88,MATCH(R$3,TQoL_Indexes!$B$8:$AK$8,0)),"")</f>
        <v/>
      </c>
      <c r="S88" s="86" t="str">
        <f>IFERROR(INDEX(DB_Typologies!$D$4:$AP$1445,MATCH($A$3,DB_Typologies!$AQ$4:$AQ$1445,0)+$A88,MATCH(S$3,TQoL_Indexes!$B$8:$AK$8,0)),"")</f>
        <v/>
      </c>
      <c r="T88" s="86" t="str">
        <f>IFERROR(INDEX(DB_Typologies!$D$4:$AP$1445,MATCH($A$3,DB_Typologies!$AQ$4:$AQ$1445,0)+$A88,MATCH(T$3,TQoL_Indexes!$B$8:$AK$8,0)),"")</f>
        <v/>
      </c>
      <c r="U88" s="86" t="str">
        <f>IFERROR(INDEX(DB_Typologies!$D$4:$AP$1445,MATCH($A$3,DB_Typologies!$AQ$4:$AQ$1445,0)+$A88,MATCH(U$3,TQoL_Indexes!$B$8:$AK$8,0)),"")</f>
        <v/>
      </c>
      <c r="V88" s="86" t="str">
        <f>IFERROR(INDEX(DB_Typologies!$D$4:$AP$1445,MATCH($A$3,DB_Typologies!$AQ$4:$AQ$1445,0)+$A88,MATCH(V$3,TQoL_Indexes!$B$8:$AK$8,0)),"")</f>
        <v/>
      </c>
      <c r="W88" s="86" t="str">
        <f>IFERROR(INDEX(DB_Typologies!$D$4:$AP$1445,MATCH($A$3,DB_Typologies!$AQ$4:$AQ$1445,0)+$A88,MATCH(W$3,TQoL_Indexes!$B$8:$AK$8,0)),"")</f>
        <v/>
      </c>
      <c r="X88" s="86" t="str">
        <f>IFERROR(INDEX(DB_Typologies!$D$4:$AP$1445,MATCH($A$3,DB_Typologies!$AQ$4:$AQ$1445,0)+$A88,MATCH(X$3,TQoL_Indexes!$B$8:$AK$8,0)),"")</f>
        <v/>
      </c>
      <c r="Y88" s="86" t="str">
        <f>IFERROR(INDEX(DB_Typologies!$D$4:$AP$1445,MATCH($A$3,DB_Typologies!$AQ$4:$AQ$1445,0)+$A88,MATCH(Y$3,TQoL_Indexes!$B$8:$AK$8,0)),"")</f>
        <v/>
      </c>
      <c r="Z88" s="86" t="str">
        <f>IFERROR(INDEX(DB_Typologies!$D$4:$AP$1445,MATCH($A$3,DB_Typologies!$AQ$4:$AQ$1445,0)+$A88,MATCH(Z$3,TQoL_Indexes!$B$8:$AK$8,0)),"")</f>
        <v/>
      </c>
      <c r="AA88" s="86" t="str">
        <f>IFERROR(INDEX(DB_Typologies!$D$4:$AP$1445,MATCH($A$3,DB_Typologies!$AQ$4:$AQ$1445,0)+$A88,MATCH(AA$3,TQoL_Indexes!$B$8:$AK$8,0)),"")</f>
        <v/>
      </c>
      <c r="AB88" s="86" t="str">
        <f>IFERROR(INDEX(DB_Typologies!$D$4:$AP$1445,MATCH($A$3,DB_Typologies!$AQ$4:$AQ$1445,0)+$A88,MATCH(AB$3,TQoL_Indexes!$B$8:$AK$8,0)),"")</f>
        <v/>
      </c>
      <c r="AC88" s="86" t="str">
        <f>IFERROR(INDEX(DB_Typologies!$D$4:$AP$1445,MATCH($A$3,DB_Typologies!$AQ$4:$AQ$1445,0)+$A88,MATCH(AC$3,TQoL_Indexes!$B$8:$AK$8,0)),"")</f>
        <v/>
      </c>
      <c r="AD88" s="86" t="str">
        <f>IFERROR(INDEX(DB_Typologies!$D$4:$AP$1445,MATCH($A$3,DB_Typologies!$AQ$4:$AQ$1445,0)+$A88,MATCH(AD$3,TQoL_Indexes!$B$8:$AK$8,0)),"")</f>
        <v/>
      </c>
      <c r="AE88" s="86" t="str">
        <f>IFERROR(INDEX(DB_Typologies!$D$4:$AP$1445,MATCH($A$3,DB_Typologies!$AQ$4:$AQ$1445,0)+$A88,MATCH(AE$3,TQoL_Indexes!$B$8:$AK$8,0)),"")</f>
        <v/>
      </c>
      <c r="AF88" s="86" t="str">
        <f>IFERROR(INDEX(DB_Typologies!$D$4:$AP$1445,MATCH($A$3,DB_Typologies!$AQ$4:$AQ$1445,0)+$A88,MATCH(AF$3,TQoL_Indexes!$B$8:$AK$8,0)),"")</f>
        <v/>
      </c>
      <c r="AG88" s="86" t="str">
        <f>IFERROR(INDEX(DB_Typologies!$D$4:$AP$1445,MATCH($A$3,DB_Typologies!$AQ$4:$AQ$1445,0)+$A88,MATCH(AG$3,TQoL_Indexes!$B$8:$AK$8,0)),"")</f>
        <v/>
      </c>
      <c r="AH88" s="86" t="str">
        <f>IFERROR(INDEX(DB_Typologies!$D$4:$AP$1445,MATCH($A$3,DB_Typologies!$AQ$4:$AQ$1445,0)+$A88,MATCH(AH$3,TQoL_Indexes!$B$8:$AK$8,0)),"")</f>
        <v/>
      </c>
      <c r="AI88" s="86" t="str">
        <f>IFERROR(INDEX(DB_Typologies!$D$4:$AP$1445,MATCH($A$3,DB_Typologies!$AQ$4:$AQ$1445,0)+$A88,MATCH(AI$3,TQoL_Indexes!$B$8:$AK$8,0)),"")</f>
        <v/>
      </c>
      <c r="AJ88" s="86" t="str">
        <f>IFERROR(INDEX(DB_Typologies!$D$4:$AP$1445,MATCH($A$3,DB_Typologies!$AQ$4:$AQ$1445,0)+$A88,MATCH(AJ$3,TQoL_Indexes!$B$8:$AK$8,0)),"")</f>
        <v/>
      </c>
      <c r="AK88" s="86" t="str">
        <f>IFERROR(INDEX(DB_Typologies!$D$4:$AP$1445,MATCH($A$3,DB_Typologies!$AQ$4:$AQ$1445,0)+$A88,MATCH(AK$3,TQoL_Indexes!$B$8:$AK$8,0)),"")</f>
        <v/>
      </c>
      <c r="AL88" s="86" t="str">
        <f>IFERROR(INDEX(DB_Typologies!$D$4:$AP$1445,MATCH($A$3,DB_Typologies!$AQ$4:$AQ$1445,0)+$A88,MATCH(AL$3,TQoL_Indexes!$B$8:$AK$8,0)),"")</f>
        <v/>
      </c>
      <c r="AM88" s="87" t="str">
        <f>IFERROR(INDEX(DB_Typologies!$D$4:$AP$1445,MATCH($A$3,DB_Typologies!$AQ$4:$AQ$1445,0)+$A88,MATCH(AM$3,TQoL_Indexes!$B$8:$AK$8,0)),"")</f>
        <v/>
      </c>
    </row>
    <row r="89" spans="1:39">
      <c r="A89" s="58" t="str">
        <f>IFERROR(IF(A88+1&lt;COUNTIF(DB_Typologies!$AQ$4:$AQ$1445,$A$3),A88+1,""),"")</f>
        <v/>
      </c>
      <c r="B89" s="120" t="str">
        <f>IFERROR(INDEX(DB_Typologies!$D$4:$AP$1445,MATCH($A$3,DB_Typologies!$AQ$4:$AQ$1445,0)+$A89,MATCH(B$3,TQoL_Indexes!$B$8:$AK$8,0)),"")</f>
        <v/>
      </c>
      <c r="C89" s="86" t="str">
        <f>IFERROR(INDEX(DB_Typologies!$D$4:$AP$1445,MATCH($A$3,DB_Typologies!$AQ$4:$AQ$1445,0)+$A89,MATCH(C$3,TQoL_Indexes!$B$8:$AK$8,0)),"")</f>
        <v/>
      </c>
      <c r="D89" s="87" t="str">
        <f>IFERROR(INDEX(DB_Typologies!$D$4:$AP$1445,MATCH($A$3,DB_Typologies!$AQ$4:$AQ$1445,0)+$A89,MATCH(D$3,TQoL_Indexes!$B$8:$AK$8,0)),"")</f>
        <v/>
      </c>
      <c r="E89" s="86" t="str">
        <f>IFERROR(INDEX(DB_Typologies!$D$4:$AP$1445,MATCH($A$3,DB_Typologies!$AQ$4:$AQ$1445,0)+$A89,MATCH(E$3,TQoL_Indexes!$B$8:$AK$8,0)),"")</f>
        <v/>
      </c>
      <c r="F89" s="86" t="str">
        <f>IFERROR(INDEX(DB_Typologies!$D$4:$AP$1445,MATCH($A$3,DB_Typologies!$AQ$4:$AQ$1445,0)+$A89,MATCH(F$3,TQoL_Indexes!$B$8:$AK$8,0)),"")</f>
        <v/>
      </c>
      <c r="G89" s="86" t="str">
        <f>IFERROR(INDEX(DB_Typologies!$D$4:$AP$1445,MATCH($A$3,DB_Typologies!$AQ$4:$AQ$1445,0)+$A89,MATCH(G$3,TQoL_Indexes!$B$8:$AK$8,0)),"")</f>
        <v/>
      </c>
      <c r="H89" s="86" t="str">
        <f>IFERROR(INDEX(DB_Typologies!$D$4:$AP$1445,MATCH($A$3,DB_Typologies!$AQ$4:$AQ$1445,0)+$A89,MATCH(H$3,TQoL_Indexes!$B$8:$AK$8,0)),"")</f>
        <v/>
      </c>
      <c r="I89" s="86" t="str">
        <f>IFERROR(INDEX(DB_Typologies!$D$4:$AP$1445,MATCH($A$3,DB_Typologies!$AQ$4:$AQ$1445,0)+$A89,MATCH(I$3,TQoL_Indexes!$B$8:$AK$8,0)),"")</f>
        <v/>
      </c>
      <c r="J89" s="86" t="str">
        <f>IFERROR(INDEX(DB_Typologies!$D$4:$AP$1445,MATCH($A$3,DB_Typologies!$AQ$4:$AQ$1445,0)+$A89,MATCH(J$3,TQoL_Indexes!$B$8:$AK$8,0)),"")</f>
        <v/>
      </c>
      <c r="K89" s="86" t="str">
        <f>IFERROR(INDEX(DB_Typologies!$D$4:$AP$1445,MATCH($A$3,DB_Typologies!$AQ$4:$AQ$1445,0)+$A89,MATCH(K$3,TQoL_Indexes!$B$8:$AK$8,0)),"")</f>
        <v/>
      </c>
      <c r="L89" s="86" t="str">
        <f>IFERROR(INDEX(DB_Typologies!$D$4:$AP$1445,MATCH($A$3,DB_Typologies!$AQ$4:$AQ$1445,0)+$A89,MATCH(L$3,TQoL_Indexes!$B$8:$AK$8,0)),"")</f>
        <v/>
      </c>
      <c r="M89" s="86" t="str">
        <f>IFERROR(INDEX(DB_Typologies!$D$4:$AP$1445,MATCH($A$3,DB_Typologies!$AQ$4:$AQ$1445,0)+$A89,MATCH(M$3,TQoL_Indexes!$B$8:$AK$8,0)),"")</f>
        <v/>
      </c>
      <c r="N89" s="86" t="str">
        <f>IFERROR(INDEX(DB_Typologies!$D$4:$AP$1445,MATCH($A$3,DB_Typologies!$AQ$4:$AQ$1445,0)+$A89,MATCH(N$3,TQoL_Indexes!$B$8:$AK$8,0)),"")</f>
        <v/>
      </c>
      <c r="O89" s="86" t="str">
        <f>IFERROR(INDEX(DB_Typologies!$D$4:$AP$1445,MATCH($A$3,DB_Typologies!$AQ$4:$AQ$1445,0)+$A89,MATCH(O$3,TQoL_Indexes!$B$8:$AK$8,0)),"")</f>
        <v/>
      </c>
      <c r="P89" s="86" t="str">
        <f>IFERROR(INDEX(DB_Typologies!$D$4:$AP$1445,MATCH($A$3,DB_Typologies!$AQ$4:$AQ$1445,0)+$A89,MATCH(P$3,TQoL_Indexes!$B$8:$AK$8,0)),"")</f>
        <v/>
      </c>
      <c r="Q89" s="86" t="str">
        <f>IFERROR(INDEX(DB_Typologies!$D$4:$AP$1445,MATCH($A$3,DB_Typologies!$AQ$4:$AQ$1445,0)+$A89,MATCH(Q$3,TQoL_Indexes!$B$8:$AK$8,0)),"")</f>
        <v/>
      </c>
      <c r="R89" s="86" t="str">
        <f>IFERROR(INDEX(DB_Typologies!$D$4:$AP$1445,MATCH($A$3,DB_Typologies!$AQ$4:$AQ$1445,0)+$A89,MATCH(R$3,TQoL_Indexes!$B$8:$AK$8,0)),"")</f>
        <v/>
      </c>
      <c r="S89" s="86" t="str">
        <f>IFERROR(INDEX(DB_Typologies!$D$4:$AP$1445,MATCH($A$3,DB_Typologies!$AQ$4:$AQ$1445,0)+$A89,MATCH(S$3,TQoL_Indexes!$B$8:$AK$8,0)),"")</f>
        <v/>
      </c>
      <c r="T89" s="86" t="str">
        <f>IFERROR(INDEX(DB_Typologies!$D$4:$AP$1445,MATCH($A$3,DB_Typologies!$AQ$4:$AQ$1445,0)+$A89,MATCH(T$3,TQoL_Indexes!$B$8:$AK$8,0)),"")</f>
        <v/>
      </c>
      <c r="U89" s="86" t="str">
        <f>IFERROR(INDEX(DB_Typologies!$D$4:$AP$1445,MATCH($A$3,DB_Typologies!$AQ$4:$AQ$1445,0)+$A89,MATCH(U$3,TQoL_Indexes!$B$8:$AK$8,0)),"")</f>
        <v/>
      </c>
      <c r="V89" s="86" t="str">
        <f>IFERROR(INDEX(DB_Typologies!$D$4:$AP$1445,MATCH($A$3,DB_Typologies!$AQ$4:$AQ$1445,0)+$A89,MATCH(V$3,TQoL_Indexes!$B$8:$AK$8,0)),"")</f>
        <v/>
      </c>
      <c r="W89" s="86" t="str">
        <f>IFERROR(INDEX(DB_Typologies!$D$4:$AP$1445,MATCH($A$3,DB_Typologies!$AQ$4:$AQ$1445,0)+$A89,MATCH(W$3,TQoL_Indexes!$B$8:$AK$8,0)),"")</f>
        <v/>
      </c>
      <c r="X89" s="86" t="str">
        <f>IFERROR(INDEX(DB_Typologies!$D$4:$AP$1445,MATCH($A$3,DB_Typologies!$AQ$4:$AQ$1445,0)+$A89,MATCH(X$3,TQoL_Indexes!$B$8:$AK$8,0)),"")</f>
        <v/>
      </c>
      <c r="Y89" s="86" t="str">
        <f>IFERROR(INDEX(DB_Typologies!$D$4:$AP$1445,MATCH($A$3,DB_Typologies!$AQ$4:$AQ$1445,0)+$A89,MATCH(Y$3,TQoL_Indexes!$B$8:$AK$8,0)),"")</f>
        <v/>
      </c>
      <c r="Z89" s="86" t="str">
        <f>IFERROR(INDEX(DB_Typologies!$D$4:$AP$1445,MATCH($A$3,DB_Typologies!$AQ$4:$AQ$1445,0)+$A89,MATCH(Z$3,TQoL_Indexes!$B$8:$AK$8,0)),"")</f>
        <v/>
      </c>
      <c r="AA89" s="86" t="str">
        <f>IFERROR(INDEX(DB_Typologies!$D$4:$AP$1445,MATCH($A$3,DB_Typologies!$AQ$4:$AQ$1445,0)+$A89,MATCH(AA$3,TQoL_Indexes!$B$8:$AK$8,0)),"")</f>
        <v/>
      </c>
      <c r="AB89" s="86" t="str">
        <f>IFERROR(INDEX(DB_Typologies!$D$4:$AP$1445,MATCH($A$3,DB_Typologies!$AQ$4:$AQ$1445,0)+$A89,MATCH(AB$3,TQoL_Indexes!$B$8:$AK$8,0)),"")</f>
        <v/>
      </c>
      <c r="AC89" s="86" t="str">
        <f>IFERROR(INDEX(DB_Typologies!$D$4:$AP$1445,MATCH($A$3,DB_Typologies!$AQ$4:$AQ$1445,0)+$A89,MATCH(AC$3,TQoL_Indexes!$B$8:$AK$8,0)),"")</f>
        <v/>
      </c>
      <c r="AD89" s="86" t="str">
        <f>IFERROR(INDEX(DB_Typologies!$D$4:$AP$1445,MATCH($A$3,DB_Typologies!$AQ$4:$AQ$1445,0)+$A89,MATCH(AD$3,TQoL_Indexes!$B$8:$AK$8,0)),"")</f>
        <v/>
      </c>
      <c r="AE89" s="86" t="str">
        <f>IFERROR(INDEX(DB_Typologies!$D$4:$AP$1445,MATCH($A$3,DB_Typologies!$AQ$4:$AQ$1445,0)+$A89,MATCH(AE$3,TQoL_Indexes!$B$8:$AK$8,0)),"")</f>
        <v/>
      </c>
      <c r="AF89" s="86" t="str">
        <f>IFERROR(INDEX(DB_Typologies!$D$4:$AP$1445,MATCH($A$3,DB_Typologies!$AQ$4:$AQ$1445,0)+$A89,MATCH(AF$3,TQoL_Indexes!$B$8:$AK$8,0)),"")</f>
        <v/>
      </c>
      <c r="AG89" s="86" t="str">
        <f>IFERROR(INDEX(DB_Typologies!$D$4:$AP$1445,MATCH($A$3,DB_Typologies!$AQ$4:$AQ$1445,0)+$A89,MATCH(AG$3,TQoL_Indexes!$B$8:$AK$8,0)),"")</f>
        <v/>
      </c>
      <c r="AH89" s="86" t="str">
        <f>IFERROR(INDEX(DB_Typologies!$D$4:$AP$1445,MATCH($A$3,DB_Typologies!$AQ$4:$AQ$1445,0)+$A89,MATCH(AH$3,TQoL_Indexes!$B$8:$AK$8,0)),"")</f>
        <v/>
      </c>
      <c r="AI89" s="86" t="str">
        <f>IFERROR(INDEX(DB_Typologies!$D$4:$AP$1445,MATCH($A$3,DB_Typologies!$AQ$4:$AQ$1445,0)+$A89,MATCH(AI$3,TQoL_Indexes!$B$8:$AK$8,0)),"")</f>
        <v/>
      </c>
      <c r="AJ89" s="86" t="str">
        <f>IFERROR(INDEX(DB_Typologies!$D$4:$AP$1445,MATCH($A$3,DB_Typologies!$AQ$4:$AQ$1445,0)+$A89,MATCH(AJ$3,TQoL_Indexes!$B$8:$AK$8,0)),"")</f>
        <v/>
      </c>
      <c r="AK89" s="86" t="str">
        <f>IFERROR(INDEX(DB_Typologies!$D$4:$AP$1445,MATCH($A$3,DB_Typologies!$AQ$4:$AQ$1445,0)+$A89,MATCH(AK$3,TQoL_Indexes!$B$8:$AK$8,0)),"")</f>
        <v/>
      </c>
      <c r="AL89" s="86" t="str">
        <f>IFERROR(INDEX(DB_Typologies!$D$4:$AP$1445,MATCH($A$3,DB_Typologies!$AQ$4:$AQ$1445,0)+$A89,MATCH(AL$3,TQoL_Indexes!$B$8:$AK$8,0)),"")</f>
        <v/>
      </c>
      <c r="AM89" s="87" t="str">
        <f>IFERROR(INDEX(DB_Typologies!$D$4:$AP$1445,MATCH($A$3,DB_Typologies!$AQ$4:$AQ$1445,0)+$A89,MATCH(AM$3,TQoL_Indexes!$B$8:$AK$8,0)),"")</f>
        <v/>
      </c>
    </row>
    <row r="90" spans="1:39">
      <c r="A90" s="58" t="str">
        <f>IFERROR(IF(A89+1&lt;COUNTIF(DB_Typologies!$AQ$4:$AQ$1445,$A$3),A89+1,""),"")</f>
        <v/>
      </c>
      <c r="B90" s="120" t="str">
        <f>IFERROR(INDEX(DB_Typologies!$D$4:$AP$1445,MATCH($A$3,DB_Typologies!$AQ$4:$AQ$1445,0)+$A90,MATCH(B$3,TQoL_Indexes!$B$8:$AK$8,0)),"")</f>
        <v/>
      </c>
      <c r="C90" s="86" t="str">
        <f>IFERROR(INDEX(DB_Typologies!$D$4:$AP$1445,MATCH($A$3,DB_Typologies!$AQ$4:$AQ$1445,0)+$A90,MATCH(C$3,TQoL_Indexes!$B$8:$AK$8,0)),"")</f>
        <v/>
      </c>
      <c r="D90" s="87" t="str">
        <f>IFERROR(INDEX(DB_Typologies!$D$4:$AP$1445,MATCH($A$3,DB_Typologies!$AQ$4:$AQ$1445,0)+$A90,MATCH(D$3,TQoL_Indexes!$B$8:$AK$8,0)),"")</f>
        <v/>
      </c>
      <c r="E90" s="86" t="str">
        <f>IFERROR(INDEX(DB_Typologies!$D$4:$AP$1445,MATCH($A$3,DB_Typologies!$AQ$4:$AQ$1445,0)+$A90,MATCH(E$3,TQoL_Indexes!$B$8:$AK$8,0)),"")</f>
        <v/>
      </c>
      <c r="F90" s="86" t="str">
        <f>IFERROR(INDEX(DB_Typologies!$D$4:$AP$1445,MATCH($A$3,DB_Typologies!$AQ$4:$AQ$1445,0)+$A90,MATCH(F$3,TQoL_Indexes!$B$8:$AK$8,0)),"")</f>
        <v/>
      </c>
      <c r="G90" s="86" t="str">
        <f>IFERROR(INDEX(DB_Typologies!$D$4:$AP$1445,MATCH($A$3,DB_Typologies!$AQ$4:$AQ$1445,0)+$A90,MATCH(G$3,TQoL_Indexes!$B$8:$AK$8,0)),"")</f>
        <v/>
      </c>
      <c r="H90" s="86" t="str">
        <f>IFERROR(INDEX(DB_Typologies!$D$4:$AP$1445,MATCH($A$3,DB_Typologies!$AQ$4:$AQ$1445,0)+$A90,MATCH(H$3,TQoL_Indexes!$B$8:$AK$8,0)),"")</f>
        <v/>
      </c>
      <c r="I90" s="86" t="str">
        <f>IFERROR(INDEX(DB_Typologies!$D$4:$AP$1445,MATCH($A$3,DB_Typologies!$AQ$4:$AQ$1445,0)+$A90,MATCH(I$3,TQoL_Indexes!$B$8:$AK$8,0)),"")</f>
        <v/>
      </c>
      <c r="J90" s="86" t="str">
        <f>IFERROR(INDEX(DB_Typologies!$D$4:$AP$1445,MATCH($A$3,DB_Typologies!$AQ$4:$AQ$1445,0)+$A90,MATCH(J$3,TQoL_Indexes!$B$8:$AK$8,0)),"")</f>
        <v/>
      </c>
      <c r="K90" s="86" t="str">
        <f>IFERROR(INDEX(DB_Typologies!$D$4:$AP$1445,MATCH($A$3,DB_Typologies!$AQ$4:$AQ$1445,0)+$A90,MATCH(K$3,TQoL_Indexes!$B$8:$AK$8,0)),"")</f>
        <v/>
      </c>
      <c r="L90" s="86" t="str">
        <f>IFERROR(INDEX(DB_Typologies!$D$4:$AP$1445,MATCH($A$3,DB_Typologies!$AQ$4:$AQ$1445,0)+$A90,MATCH(L$3,TQoL_Indexes!$B$8:$AK$8,0)),"")</f>
        <v/>
      </c>
      <c r="M90" s="86" t="str">
        <f>IFERROR(INDEX(DB_Typologies!$D$4:$AP$1445,MATCH($A$3,DB_Typologies!$AQ$4:$AQ$1445,0)+$A90,MATCH(M$3,TQoL_Indexes!$B$8:$AK$8,0)),"")</f>
        <v/>
      </c>
      <c r="N90" s="86" t="str">
        <f>IFERROR(INDEX(DB_Typologies!$D$4:$AP$1445,MATCH($A$3,DB_Typologies!$AQ$4:$AQ$1445,0)+$A90,MATCH(N$3,TQoL_Indexes!$B$8:$AK$8,0)),"")</f>
        <v/>
      </c>
      <c r="O90" s="86" t="str">
        <f>IFERROR(INDEX(DB_Typologies!$D$4:$AP$1445,MATCH($A$3,DB_Typologies!$AQ$4:$AQ$1445,0)+$A90,MATCH(O$3,TQoL_Indexes!$B$8:$AK$8,0)),"")</f>
        <v/>
      </c>
      <c r="P90" s="86" t="str">
        <f>IFERROR(INDEX(DB_Typologies!$D$4:$AP$1445,MATCH($A$3,DB_Typologies!$AQ$4:$AQ$1445,0)+$A90,MATCH(P$3,TQoL_Indexes!$B$8:$AK$8,0)),"")</f>
        <v/>
      </c>
      <c r="Q90" s="86" t="str">
        <f>IFERROR(INDEX(DB_Typologies!$D$4:$AP$1445,MATCH($A$3,DB_Typologies!$AQ$4:$AQ$1445,0)+$A90,MATCH(Q$3,TQoL_Indexes!$B$8:$AK$8,0)),"")</f>
        <v/>
      </c>
      <c r="R90" s="86" t="str">
        <f>IFERROR(INDEX(DB_Typologies!$D$4:$AP$1445,MATCH($A$3,DB_Typologies!$AQ$4:$AQ$1445,0)+$A90,MATCH(R$3,TQoL_Indexes!$B$8:$AK$8,0)),"")</f>
        <v/>
      </c>
      <c r="S90" s="86" t="str">
        <f>IFERROR(INDEX(DB_Typologies!$D$4:$AP$1445,MATCH($A$3,DB_Typologies!$AQ$4:$AQ$1445,0)+$A90,MATCH(S$3,TQoL_Indexes!$B$8:$AK$8,0)),"")</f>
        <v/>
      </c>
      <c r="T90" s="86" t="str">
        <f>IFERROR(INDEX(DB_Typologies!$D$4:$AP$1445,MATCH($A$3,DB_Typologies!$AQ$4:$AQ$1445,0)+$A90,MATCH(T$3,TQoL_Indexes!$B$8:$AK$8,0)),"")</f>
        <v/>
      </c>
      <c r="U90" s="86" t="str">
        <f>IFERROR(INDEX(DB_Typologies!$D$4:$AP$1445,MATCH($A$3,DB_Typologies!$AQ$4:$AQ$1445,0)+$A90,MATCH(U$3,TQoL_Indexes!$B$8:$AK$8,0)),"")</f>
        <v/>
      </c>
      <c r="V90" s="86" t="str">
        <f>IFERROR(INDEX(DB_Typologies!$D$4:$AP$1445,MATCH($A$3,DB_Typologies!$AQ$4:$AQ$1445,0)+$A90,MATCH(V$3,TQoL_Indexes!$B$8:$AK$8,0)),"")</f>
        <v/>
      </c>
      <c r="W90" s="86" t="str">
        <f>IFERROR(INDEX(DB_Typologies!$D$4:$AP$1445,MATCH($A$3,DB_Typologies!$AQ$4:$AQ$1445,0)+$A90,MATCH(W$3,TQoL_Indexes!$B$8:$AK$8,0)),"")</f>
        <v/>
      </c>
      <c r="X90" s="86" t="str">
        <f>IFERROR(INDEX(DB_Typologies!$D$4:$AP$1445,MATCH($A$3,DB_Typologies!$AQ$4:$AQ$1445,0)+$A90,MATCH(X$3,TQoL_Indexes!$B$8:$AK$8,0)),"")</f>
        <v/>
      </c>
      <c r="Y90" s="86" t="str">
        <f>IFERROR(INDEX(DB_Typologies!$D$4:$AP$1445,MATCH($A$3,DB_Typologies!$AQ$4:$AQ$1445,0)+$A90,MATCH(Y$3,TQoL_Indexes!$B$8:$AK$8,0)),"")</f>
        <v/>
      </c>
      <c r="Z90" s="86" t="str">
        <f>IFERROR(INDEX(DB_Typologies!$D$4:$AP$1445,MATCH($A$3,DB_Typologies!$AQ$4:$AQ$1445,0)+$A90,MATCH(Z$3,TQoL_Indexes!$B$8:$AK$8,0)),"")</f>
        <v/>
      </c>
      <c r="AA90" s="86" t="str">
        <f>IFERROR(INDEX(DB_Typologies!$D$4:$AP$1445,MATCH($A$3,DB_Typologies!$AQ$4:$AQ$1445,0)+$A90,MATCH(AA$3,TQoL_Indexes!$B$8:$AK$8,0)),"")</f>
        <v/>
      </c>
      <c r="AB90" s="86" t="str">
        <f>IFERROR(INDEX(DB_Typologies!$D$4:$AP$1445,MATCH($A$3,DB_Typologies!$AQ$4:$AQ$1445,0)+$A90,MATCH(AB$3,TQoL_Indexes!$B$8:$AK$8,0)),"")</f>
        <v/>
      </c>
      <c r="AC90" s="86" t="str">
        <f>IFERROR(INDEX(DB_Typologies!$D$4:$AP$1445,MATCH($A$3,DB_Typologies!$AQ$4:$AQ$1445,0)+$A90,MATCH(AC$3,TQoL_Indexes!$B$8:$AK$8,0)),"")</f>
        <v/>
      </c>
      <c r="AD90" s="86" t="str">
        <f>IFERROR(INDEX(DB_Typologies!$D$4:$AP$1445,MATCH($A$3,DB_Typologies!$AQ$4:$AQ$1445,0)+$A90,MATCH(AD$3,TQoL_Indexes!$B$8:$AK$8,0)),"")</f>
        <v/>
      </c>
      <c r="AE90" s="86" t="str">
        <f>IFERROR(INDEX(DB_Typologies!$D$4:$AP$1445,MATCH($A$3,DB_Typologies!$AQ$4:$AQ$1445,0)+$A90,MATCH(AE$3,TQoL_Indexes!$B$8:$AK$8,0)),"")</f>
        <v/>
      </c>
      <c r="AF90" s="86" t="str">
        <f>IFERROR(INDEX(DB_Typologies!$D$4:$AP$1445,MATCH($A$3,DB_Typologies!$AQ$4:$AQ$1445,0)+$A90,MATCH(AF$3,TQoL_Indexes!$B$8:$AK$8,0)),"")</f>
        <v/>
      </c>
      <c r="AG90" s="86" t="str">
        <f>IFERROR(INDEX(DB_Typologies!$D$4:$AP$1445,MATCH($A$3,DB_Typologies!$AQ$4:$AQ$1445,0)+$A90,MATCH(AG$3,TQoL_Indexes!$B$8:$AK$8,0)),"")</f>
        <v/>
      </c>
      <c r="AH90" s="86" t="str">
        <f>IFERROR(INDEX(DB_Typologies!$D$4:$AP$1445,MATCH($A$3,DB_Typologies!$AQ$4:$AQ$1445,0)+$A90,MATCH(AH$3,TQoL_Indexes!$B$8:$AK$8,0)),"")</f>
        <v/>
      </c>
      <c r="AI90" s="86" t="str">
        <f>IFERROR(INDEX(DB_Typologies!$D$4:$AP$1445,MATCH($A$3,DB_Typologies!$AQ$4:$AQ$1445,0)+$A90,MATCH(AI$3,TQoL_Indexes!$B$8:$AK$8,0)),"")</f>
        <v/>
      </c>
      <c r="AJ90" s="86" t="str">
        <f>IFERROR(INDEX(DB_Typologies!$D$4:$AP$1445,MATCH($A$3,DB_Typologies!$AQ$4:$AQ$1445,0)+$A90,MATCH(AJ$3,TQoL_Indexes!$B$8:$AK$8,0)),"")</f>
        <v/>
      </c>
      <c r="AK90" s="86" t="str">
        <f>IFERROR(INDEX(DB_Typologies!$D$4:$AP$1445,MATCH($A$3,DB_Typologies!$AQ$4:$AQ$1445,0)+$A90,MATCH(AK$3,TQoL_Indexes!$B$8:$AK$8,0)),"")</f>
        <v/>
      </c>
      <c r="AL90" s="86" t="str">
        <f>IFERROR(INDEX(DB_Typologies!$D$4:$AP$1445,MATCH($A$3,DB_Typologies!$AQ$4:$AQ$1445,0)+$A90,MATCH(AL$3,TQoL_Indexes!$B$8:$AK$8,0)),"")</f>
        <v/>
      </c>
      <c r="AM90" s="87" t="str">
        <f>IFERROR(INDEX(DB_Typologies!$D$4:$AP$1445,MATCH($A$3,DB_Typologies!$AQ$4:$AQ$1445,0)+$A90,MATCH(AM$3,TQoL_Indexes!$B$8:$AK$8,0)),"")</f>
        <v/>
      </c>
    </row>
    <row r="91" spans="1:39">
      <c r="A91" s="58" t="str">
        <f>IFERROR(IF(A90+1&lt;COUNTIF(DB_Typologies!$AQ$4:$AQ$1445,$A$3),A90+1,""),"")</f>
        <v/>
      </c>
      <c r="B91" s="120" t="str">
        <f>IFERROR(INDEX(DB_Typologies!$D$4:$AP$1445,MATCH($A$3,DB_Typologies!$AQ$4:$AQ$1445,0)+$A91,MATCH(B$3,TQoL_Indexes!$B$8:$AK$8,0)),"")</f>
        <v/>
      </c>
      <c r="C91" s="86" t="str">
        <f>IFERROR(INDEX(DB_Typologies!$D$4:$AP$1445,MATCH($A$3,DB_Typologies!$AQ$4:$AQ$1445,0)+$A91,MATCH(C$3,TQoL_Indexes!$B$8:$AK$8,0)),"")</f>
        <v/>
      </c>
      <c r="D91" s="87" t="str">
        <f>IFERROR(INDEX(DB_Typologies!$D$4:$AP$1445,MATCH($A$3,DB_Typologies!$AQ$4:$AQ$1445,0)+$A91,MATCH(D$3,TQoL_Indexes!$B$8:$AK$8,0)),"")</f>
        <v/>
      </c>
      <c r="E91" s="86" t="str">
        <f>IFERROR(INDEX(DB_Typologies!$D$4:$AP$1445,MATCH($A$3,DB_Typologies!$AQ$4:$AQ$1445,0)+$A91,MATCH(E$3,TQoL_Indexes!$B$8:$AK$8,0)),"")</f>
        <v/>
      </c>
      <c r="F91" s="86" t="str">
        <f>IFERROR(INDEX(DB_Typologies!$D$4:$AP$1445,MATCH($A$3,DB_Typologies!$AQ$4:$AQ$1445,0)+$A91,MATCH(F$3,TQoL_Indexes!$B$8:$AK$8,0)),"")</f>
        <v/>
      </c>
      <c r="G91" s="86" t="str">
        <f>IFERROR(INDEX(DB_Typologies!$D$4:$AP$1445,MATCH($A$3,DB_Typologies!$AQ$4:$AQ$1445,0)+$A91,MATCH(G$3,TQoL_Indexes!$B$8:$AK$8,0)),"")</f>
        <v/>
      </c>
      <c r="H91" s="86" t="str">
        <f>IFERROR(INDEX(DB_Typologies!$D$4:$AP$1445,MATCH($A$3,DB_Typologies!$AQ$4:$AQ$1445,0)+$A91,MATCH(H$3,TQoL_Indexes!$B$8:$AK$8,0)),"")</f>
        <v/>
      </c>
      <c r="I91" s="86" t="str">
        <f>IFERROR(INDEX(DB_Typologies!$D$4:$AP$1445,MATCH($A$3,DB_Typologies!$AQ$4:$AQ$1445,0)+$A91,MATCH(I$3,TQoL_Indexes!$B$8:$AK$8,0)),"")</f>
        <v/>
      </c>
      <c r="J91" s="86" t="str">
        <f>IFERROR(INDEX(DB_Typologies!$D$4:$AP$1445,MATCH($A$3,DB_Typologies!$AQ$4:$AQ$1445,0)+$A91,MATCH(J$3,TQoL_Indexes!$B$8:$AK$8,0)),"")</f>
        <v/>
      </c>
      <c r="K91" s="86" t="str">
        <f>IFERROR(INDEX(DB_Typologies!$D$4:$AP$1445,MATCH($A$3,DB_Typologies!$AQ$4:$AQ$1445,0)+$A91,MATCH(K$3,TQoL_Indexes!$B$8:$AK$8,0)),"")</f>
        <v/>
      </c>
      <c r="L91" s="86" t="str">
        <f>IFERROR(INDEX(DB_Typologies!$D$4:$AP$1445,MATCH($A$3,DB_Typologies!$AQ$4:$AQ$1445,0)+$A91,MATCH(L$3,TQoL_Indexes!$B$8:$AK$8,0)),"")</f>
        <v/>
      </c>
      <c r="M91" s="86" t="str">
        <f>IFERROR(INDEX(DB_Typologies!$D$4:$AP$1445,MATCH($A$3,DB_Typologies!$AQ$4:$AQ$1445,0)+$A91,MATCH(M$3,TQoL_Indexes!$B$8:$AK$8,0)),"")</f>
        <v/>
      </c>
      <c r="N91" s="86" t="str">
        <f>IFERROR(INDEX(DB_Typologies!$D$4:$AP$1445,MATCH($A$3,DB_Typologies!$AQ$4:$AQ$1445,0)+$A91,MATCH(N$3,TQoL_Indexes!$B$8:$AK$8,0)),"")</f>
        <v/>
      </c>
      <c r="O91" s="86" t="str">
        <f>IFERROR(INDEX(DB_Typologies!$D$4:$AP$1445,MATCH($A$3,DB_Typologies!$AQ$4:$AQ$1445,0)+$A91,MATCH(O$3,TQoL_Indexes!$B$8:$AK$8,0)),"")</f>
        <v/>
      </c>
      <c r="P91" s="86" t="str">
        <f>IFERROR(INDEX(DB_Typologies!$D$4:$AP$1445,MATCH($A$3,DB_Typologies!$AQ$4:$AQ$1445,0)+$A91,MATCH(P$3,TQoL_Indexes!$B$8:$AK$8,0)),"")</f>
        <v/>
      </c>
      <c r="Q91" s="86" t="str">
        <f>IFERROR(INDEX(DB_Typologies!$D$4:$AP$1445,MATCH($A$3,DB_Typologies!$AQ$4:$AQ$1445,0)+$A91,MATCH(Q$3,TQoL_Indexes!$B$8:$AK$8,0)),"")</f>
        <v/>
      </c>
      <c r="R91" s="86" t="str">
        <f>IFERROR(INDEX(DB_Typologies!$D$4:$AP$1445,MATCH($A$3,DB_Typologies!$AQ$4:$AQ$1445,0)+$A91,MATCH(R$3,TQoL_Indexes!$B$8:$AK$8,0)),"")</f>
        <v/>
      </c>
      <c r="S91" s="86" t="str">
        <f>IFERROR(INDEX(DB_Typologies!$D$4:$AP$1445,MATCH($A$3,DB_Typologies!$AQ$4:$AQ$1445,0)+$A91,MATCH(S$3,TQoL_Indexes!$B$8:$AK$8,0)),"")</f>
        <v/>
      </c>
      <c r="T91" s="86" t="str">
        <f>IFERROR(INDEX(DB_Typologies!$D$4:$AP$1445,MATCH($A$3,DB_Typologies!$AQ$4:$AQ$1445,0)+$A91,MATCH(T$3,TQoL_Indexes!$B$8:$AK$8,0)),"")</f>
        <v/>
      </c>
      <c r="U91" s="86" t="str">
        <f>IFERROR(INDEX(DB_Typologies!$D$4:$AP$1445,MATCH($A$3,DB_Typologies!$AQ$4:$AQ$1445,0)+$A91,MATCH(U$3,TQoL_Indexes!$B$8:$AK$8,0)),"")</f>
        <v/>
      </c>
      <c r="V91" s="86" t="str">
        <f>IFERROR(INDEX(DB_Typologies!$D$4:$AP$1445,MATCH($A$3,DB_Typologies!$AQ$4:$AQ$1445,0)+$A91,MATCH(V$3,TQoL_Indexes!$B$8:$AK$8,0)),"")</f>
        <v/>
      </c>
      <c r="W91" s="86" t="str">
        <f>IFERROR(INDEX(DB_Typologies!$D$4:$AP$1445,MATCH($A$3,DB_Typologies!$AQ$4:$AQ$1445,0)+$A91,MATCH(W$3,TQoL_Indexes!$B$8:$AK$8,0)),"")</f>
        <v/>
      </c>
      <c r="X91" s="86" t="str">
        <f>IFERROR(INDEX(DB_Typologies!$D$4:$AP$1445,MATCH($A$3,DB_Typologies!$AQ$4:$AQ$1445,0)+$A91,MATCH(X$3,TQoL_Indexes!$B$8:$AK$8,0)),"")</f>
        <v/>
      </c>
      <c r="Y91" s="86" t="str">
        <f>IFERROR(INDEX(DB_Typologies!$D$4:$AP$1445,MATCH($A$3,DB_Typologies!$AQ$4:$AQ$1445,0)+$A91,MATCH(Y$3,TQoL_Indexes!$B$8:$AK$8,0)),"")</f>
        <v/>
      </c>
      <c r="Z91" s="86" t="str">
        <f>IFERROR(INDEX(DB_Typologies!$D$4:$AP$1445,MATCH($A$3,DB_Typologies!$AQ$4:$AQ$1445,0)+$A91,MATCH(Z$3,TQoL_Indexes!$B$8:$AK$8,0)),"")</f>
        <v/>
      </c>
      <c r="AA91" s="86" t="str">
        <f>IFERROR(INDEX(DB_Typologies!$D$4:$AP$1445,MATCH($A$3,DB_Typologies!$AQ$4:$AQ$1445,0)+$A91,MATCH(AA$3,TQoL_Indexes!$B$8:$AK$8,0)),"")</f>
        <v/>
      </c>
      <c r="AB91" s="86" t="str">
        <f>IFERROR(INDEX(DB_Typologies!$D$4:$AP$1445,MATCH($A$3,DB_Typologies!$AQ$4:$AQ$1445,0)+$A91,MATCH(AB$3,TQoL_Indexes!$B$8:$AK$8,0)),"")</f>
        <v/>
      </c>
      <c r="AC91" s="86" t="str">
        <f>IFERROR(INDEX(DB_Typologies!$D$4:$AP$1445,MATCH($A$3,DB_Typologies!$AQ$4:$AQ$1445,0)+$A91,MATCH(AC$3,TQoL_Indexes!$B$8:$AK$8,0)),"")</f>
        <v/>
      </c>
      <c r="AD91" s="86" t="str">
        <f>IFERROR(INDEX(DB_Typologies!$D$4:$AP$1445,MATCH($A$3,DB_Typologies!$AQ$4:$AQ$1445,0)+$A91,MATCH(AD$3,TQoL_Indexes!$B$8:$AK$8,0)),"")</f>
        <v/>
      </c>
      <c r="AE91" s="86" t="str">
        <f>IFERROR(INDEX(DB_Typologies!$D$4:$AP$1445,MATCH($A$3,DB_Typologies!$AQ$4:$AQ$1445,0)+$A91,MATCH(AE$3,TQoL_Indexes!$B$8:$AK$8,0)),"")</f>
        <v/>
      </c>
      <c r="AF91" s="86" t="str">
        <f>IFERROR(INDEX(DB_Typologies!$D$4:$AP$1445,MATCH($A$3,DB_Typologies!$AQ$4:$AQ$1445,0)+$A91,MATCH(AF$3,TQoL_Indexes!$B$8:$AK$8,0)),"")</f>
        <v/>
      </c>
      <c r="AG91" s="86" t="str">
        <f>IFERROR(INDEX(DB_Typologies!$D$4:$AP$1445,MATCH($A$3,DB_Typologies!$AQ$4:$AQ$1445,0)+$A91,MATCH(AG$3,TQoL_Indexes!$B$8:$AK$8,0)),"")</f>
        <v/>
      </c>
      <c r="AH91" s="86" t="str">
        <f>IFERROR(INDEX(DB_Typologies!$D$4:$AP$1445,MATCH($A$3,DB_Typologies!$AQ$4:$AQ$1445,0)+$A91,MATCH(AH$3,TQoL_Indexes!$B$8:$AK$8,0)),"")</f>
        <v/>
      </c>
      <c r="AI91" s="86" t="str">
        <f>IFERROR(INDEX(DB_Typologies!$D$4:$AP$1445,MATCH($A$3,DB_Typologies!$AQ$4:$AQ$1445,0)+$A91,MATCH(AI$3,TQoL_Indexes!$B$8:$AK$8,0)),"")</f>
        <v/>
      </c>
      <c r="AJ91" s="86" t="str">
        <f>IFERROR(INDEX(DB_Typologies!$D$4:$AP$1445,MATCH($A$3,DB_Typologies!$AQ$4:$AQ$1445,0)+$A91,MATCH(AJ$3,TQoL_Indexes!$B$8:$AK$8,0)),"")</f>
        <v/>
      </c>
      <c r="AK91" s="86" t="str">
        <f>IFERROR(INDEX(DB_Typologies!$D$4:$AP$1445,MATCH($A$3,DB_Typologies!$AQ$4:$AQ$1445,0)+$A91,MATCH(AK$3,TQoL_Indexes!$B$8:$AK$8,0)),"")</f>
        <v/>
      </c>
      <c r="AL91" s="86" t="str">
        <f>IFERROR(INDEX(DB_Typologies!$D$4:$AP$1445,MATCH($A$3,DB_Typologies!$AQ$4:$AQ$1445,0)+$A91,MATCH(AL$3,TQoL_Indexes!$B$8:$AK$8,0)),"")</f>
        <v/>
      </c>
      <c r="AM91" s="87" t="str">
        <f>IFERROR(INDEX(DB_Typologies!$D$4:$AP$1445,MATCH($A$3,DB_Typologies!$AQ$4:$AQ$1445,0)+$A91,MATCH(AM$3,TQoL_Indexes!$B$8:$AK$8,0)),"")</f>
        <v/>
      </c>
    </row>
    <row r="92" spans="1:39">
      <c r="A92" s="58" t="str">
        <f>IFERROR(IF(A91+1&lt;COUNTIF(DB_Typologies!$AQ$4:$AQ$1445,$A$3),A91+1,""),"")</f>
        <v/>
      </c>
      <c r="B92" s="120" t="str">
        <f>IFERROR(INDEX(DB_Typologies!$D$4:$AP$1445,MATCH($A$3,DB_Typologies!$AQ$4:$AQ$1445,0)+$A92,MATCH(B$3,TQoL_Indexes!$B$8:$AK$8,0)),"")</f>
        <v/>
      </c>
      <c r="C92" s="86" t="str">
        <f>IFERROR(INDEX(DB_Typologies!$D$4:$AP$1445,MATCH($A$3,DB_Typologies!$AQ$4:$AQ$1445,0)+$A92,MATCH(C$3,TQoL_Indexes!$B$8:$AK$8,0)),"")</f>
        <v/>
      </c>
      <c r="D92" s="87" t="str">
        <f>IFERROR(INDEX(DB_Typologies!$D$4:$AP$1445,MATCH($A$3,DB_Typologies!$AQ$4:$AQ$1445,0)+$A92,MATCH(D$3,TQoL_Indexes!$B$8:$AK$8,0)),"")</f>
        <v/>
      </c>
      <c r="E92" s="86" t="str">
        <f>IFERROR(INDEX(DB_Typologies!$D$4:$AP$1445,MATCH($A$3,DB_Typologies!$AQ$4:$AQ$1445,0)+$A92,MATCH(E$3,TQoL_Indexes!$B$8:$AK$8,0)),"")</f>
        <v/>
      </c>
      <c r="F92" s="86" t="str">
        <f>IFERROR(INDEX(DB_Typologies!$D$4:$AP$1445,MATCH($A$3,DB_Typologies!$AQ$4:$AQ$1445,0)+$A92,MATCH(F$3,TQoL_Indexes!$B$8:$AK$8,0)),"")</f>
        <v/>
      </c>
      <c r="G92" s="86" t="str">
        <f>IFERROR(INDEX(DB_Typologies!$D$4:$AP$1445,MATCH($A$3,DB_Typologies!$AQ$4:$AQ$1445,0)+$A92,MATCH(G$3,TQoL_Indexes!$B$8:$AK$8,0)),"")</f>
        <v/>
      </c>
      <c r="H92" s="86" t="str">
        <f>IFERROR(INDEX(DB_Typologies!$D$4:$AP$1445,MATCH($A$3,DB_Typologies!$AQ$4:$AQ$1445,0)+$A92,MATCH(H$3,TQoL_Indexes!$B$8:$AK$8,0)),"")</f>
        <v/>
      </c>
      <c r="I92" s="86" t="str">
        <f>IFERROR(INDEX(DB_Typologies!$D$4:$AP$1445,MATCH($A$3,DB_Typologies!$AQ$4:$AQ$1445,0)+$A92,MATCH(I$3,TQoL_Indexes!$B$8:$AK$8,0)),"")</f>
        <v/>
      </c>
      <c r="J92" s="86" t="str">
        <f>IFERROR(INDEX(DB_Typologies!$D$4:$AP$1445,MATCH($A$3,DB_Typologies!$AQ$4:$AQ$1445,0)+$A92,MATCH(J$3,TQoL_Indexes!$B$8:$AK$8,0)),"")</f>
        <v/>
      </c>
      <c r="K92" s="86" t="str">
        <f>IFERROR(INDEX(DB_Typologies!$D$4:$AP$1445,MATCH($A$3,DB_Typologies!$AQ$4:$AQ$1445,0)+$A92,MATCH(K$3,TQoL_Indexes!$B$8:$AK$8,0)),"")</f>
        <v/>
      </c>
      <c r="L92" s="86" t="str">
        <f>IFERROR(INDEX(DB_Typologies!$D$4:$AP$1445,MATCH($A$3,DB_Typologies!$AQ$4:$AQ$1445,0)+$A92,MATCH(L$3,TQoL_Indexes!$B$8:$AK$8,0)),"")</f>
        <v/>
      </c>
      <c r="M92" s="86" t="str">
        <f>IFERROR(INDEX(DB_Typologies!$D$4:$AP$1445,MATCH($A$3,DB_Typologies!$AQ$4:$AQ$1445,0)+$A92,MATCH(M$3,TQoL_Indexes!$B$8:$AK$8,0)),"")</f>
        <v/>
      </c>
      <c r="N92" s="86" t="str">
        <f>IFERROR(INDEX(DB_Typologies!$D$4:$AP$1445,MATCH($A$3,DB_Typologies!$AQ$4:$AQ$1445,0)+$A92,MATCH(N$3,TQoL_Indexes!$B$8:$AK$8,0)),"")</f>
        <v/>
      </c>
      <c r="O92" s="86" t="str">
        <f>IFERROR(INDEX(DB_Typologies!$D$4:$AP$1445,MATCH($A$3,DB_Typologies!$AQ$4:$AQ$1445,0)+$A92,MATCH(O$3,TQoL_Indexes!$B$8:$AK$8,0)),"")</f>
        <v/>
      </c>
      <c r="P92" s="86" t="str">
        <f>IFERROR(INDEX(DB_Typologies!$D$4:$AP$1445,MATCH($A$3,DB_Typologies!$AQ$4:$AQ$1445,0)+$A92,MATCH(P$3,TQoL_Indexes!$B$8:$AK$8,0)),"")</f>
        <v/>
      </c>
      <c r="Q92" s="86" t="str">
        <f>IFERROR(INDEX(DB_Typologies!$D$4:$AP$1445,MATCH($A$3,DB_Typologies!$AQ$4:$AQ$1445,0)+$A92,MATCH(Q$3,TQoL_Indexes!$B$8:$AK$8,0)),"")</f>
        <v/>
      </c>
      <c r="R92" s="86" t="str">
        <f>IFERROR(INDEX(DB_Typologies!$D$4:$AP$1445,MATCH($A$3,DB_Typologies!$AQ$4:$AQ$1445,0)+$A92,MATCH(R$3,TQoL_Indexes!$B$8:$AK$8,0)),"")</f>
        <v/>
      </c>
      <c r="S92" s="86" t="str">
        <f>IFERROR(INDEX(DB_Typologies!$D$4:$AP$1445,MATCH($A$3,DB_Typologies!$AQ$4:$AQ$1445,0)+$A92,MATCH(S$3,TQoL_Indexes!$B$8:$AK$8,0)),"")</f>
        <v/>
      </c>
      <c r="T92" s="86" t="str">
        <f>IFERROR(INDEX(DB_Typologies!$D$4:$AP$1445,MATCH($A$3,DB_Typologies!$AQ$4:$AQ$1445,0)+$A92,MATCH(T$3,TQoL_Indexes!$B$8:$AK$8,0)),"")</f>
        <v/>
      </c>
      <c r="U92" s="86" t="str">
        <f>IFERROR(INDEX(DB_Typologies!$D$4:$AP$1445,MATCH($A$3,DB_Typologies!$AQ$4:$AQ$1445,0)+$A92,MATCH(U$3,TQoL_Indexes!$B$8:$AK$8,0)),"")</f>
        <v/>
      </c>
      <c r="V92" s="86" t="str">
        <f>IFERROR(INDEX(DB_Typologies!$D$4:$AP$1445,MATCH($A$3,DB_Typologies!$AQ$4:$AQ$1445,0)+$A92,MATCH(V$3,TQoL_Indexes!$B$8:$AK$8,0)),"")</f>
        <v/>
      </c>
      <c r="W92" s="86" t="str">
        <f>IFERROR(INDEX(DB_Typologies!$D$4:$AP$1445,MATCH($A$3,DB_Typologies!$AQ$4:$AQ$1445,0)+$A92,MATCH(W$3,TQoL_Indexes!$B$8:$AK$8,0)),"")</f>
        <v/>
      </c>
      <c r="X92" s="86" t="str">
        <f>IFERROR(INDEX(DB_Typologies!$D$4:$AP$1445,MATCH($A$3,DB_Typologies!$AQ$4:$AQ$1445,0)+$A92,MATCH(X$3,TQoL_Indexes!$B$8:$AK$8,0)),"")</f>
        <v/>
      </c>
      <c r="Y92" s="86" t="str">
        <f>IFERROR(INDEX(DB_Typologies!$D$4:$AP$1445,MATCH($A$3,DB_Typologies!$AQ$4:$AQ$1445,0)+$A92,MATCH(Y$3,TQoL_Indexes!$B$8:$AK$8,0)),"")</f>
        <v/>
      </c>
      <c r="Z92" s="86" t="str">
        <f>IFERROR(INDEX(DB_Typologies!$D$4:$AP$1445,MATCH($A$3,DB_Typologies!$AQ$4:$AQ$1445,0)+$A92,MATCH(Z$3,TQoL_Indexes!$B$8:$AK$8,0)),"")</f>
        <v/>
      </c>
      <c r="AA92" s="86" t="str">
        <f>IFERROR(INDEX(DB_Typologies!$D$4:$AP$1445,MATCH($A$3,DB_Typologies!$AQ$4:$AQ$1445,0)+$A92,MATCH(AA$3,TQoL_Indexes!$B$8:$AK$8,0)),"")</f>
        <v/>
      </c>
      <c r="AB92" s="86" t="str">
        <f>IFERROR(INDEX(DB_Typologies!$D$4:$AP$1445,MATCH($A$3,DB_Typologies!$AQ$4:$AQ$1445,0)+$A92,MATCH(AB$3,TQoL_Indexes!$B$8:$AK$8,0)),"")</f>
        <v/>
      </c>
      <c r="AC92" s="86" t="str">
        <f>IFERROR(INDEX(DB_Typologies!$D$4:$AP$1445,MATCH($A$3,DB_Typologies!$AQ$4:$AQ$1445,0)+$A92,MATCH(AC$3,TQoL_Indexes!$B$8:$AK$8,0)),"")</f>
        <v/>
      </c>
      <c r="AD92" s="86" t="str">
        <f>IFERROR(INDEX(DB_Typologies!$D$4:$AP$1445,MATCH($A$3,DB_Typologies!$AQ$4:$AQ$1445,0)+$A92,MATCH(AD$3,TQoL_Indexes!$B$8:$AK$8,0)),"")</f>
        <v/>
      </c>
      <c r="AE92" s="86" t="str">
        <f>IFERROR(INDEX(DB_Typologies!$D$4:$AP$1445,MATCH($A$3,DB_Typologies!$AQ$4:$AQ$1445,0)+$A92,MATCH(AE$3,TQoL_Indexes!$B$8:$AK$8,0)),"")</f>
        <v/>
      </c>
      <c r="AF92" s="86" t="str">
        <f>IFERROR(INDEX(DB_Typologies!$D$4:$AP$1445,MATCH($A$3,DB_Typologies!$AQ$4:$AQ$1445,0)+$A92,MATCH(AF$3,TQoL_Indexes!$B$8:$AK$8,0)),"")</f>
        <v/>
      </c>
      <c r="AG92" s="86" t="str">
        <f>IFERROR(INDEX(DB_Typologies!$D$4:$AP$1445,MATCH($A$3,DB_Typologies!$AQ$4:$AQ$1445,0)+$A92,MATCH(AG$3,TQoL_Indexes!$B$8:$AK$8,0)),"")</f>
        <v/>
      </c>
      <c r="AH92" s="86" t="str">
        <f>IFERROR(INDEX(DB_Typologies!$D$4:$AP$1445,MATCH($A$3,DB_Typologies!$AQ$4:$AQ$1445,0)+$A92,MATCH(AH$3,TQoL_Indexes!$B$8:$AK$8,0)),"")</f>
        <v/>
      </c>
      <c r="AI92" s="86" t="str">
        <f>IFERROR(INDEX(DB_Typologies!$D$4:$AP$1445,MATCH($A$3,DB_Typologies!$AQ$4:$AQ$1445,0)+$A92,MATCH(AI$3,TQoL_Indexes!$B$8:$AK$8,0)),"")</f>
        <v/>
      </c>
      <c r="AJ92" s="86" t="str">
        <f>IFERROR(INDEX(DB_Typologies!$D$4:$AP$1445,MATCH($A$3,DB_Typologies!$AQ$4:$AQ$1445,0)+$A92,MATCH(AJ$3,TQoL_Indexes!$B$8:$AK$8,0)),"")</f>
        <v/>
      </c>
      <c r="AK92" s="86" t="str">
        <f>IFERROR(INDEX(DB_Typologies!$D$4:$AP$1445,MATCH($A$3,DB_Typologies!$AQ$4:$AQ$1445,0)+$A92,MATCH(AK$3,TQoL_Indexes!$B$8:$AK$8,0)),"")</f>
        <v/>
      </c>
      <c r="AL92" s="86" t="str">
        <f>IFERROR(INDEX(DB_Typologies!$D$4:$AP$1445,MATCH($A$3,DB_Typologies!$AQ$4:$AQ$1445,0)+$A92,MATCH(AL$3,TQoL_Indexes!$B$8:$AK$8,0)),"")</f>
        <v/>
      </c>
      <c r="AM92" s="87" t="str">
        <f>IFERROR(INDEX(DB_Typologies!$D$4:$AP$1445,MATCH($A$3,DB_Typologies!$AQ$4:$AQ$1445,0)+$A92,MATCH(AM$3,TQoL_Indexes!$B$8:$AK$8,0)),"")</f>
        <v/>
      </c>
    </row>
    <row r="93" spans="1:39">
      <c r="A93" s="58" t="str">
        <f>IFERROR(IF(A92+1&lt;COUNTIF(DB_Typologies!$AQ$4:$AQ$1445,$A$3),A92+1,""),"")</f>
        <v/>
      </c>
      <c r="B93" s="120" t="str">
        <f>IFERROR(INDEX(DB_Typologies!$D$4:$AP$1445,MATCH($A$3,DB_Typologies!$AQ$4:$AQ$1445,0)+$A93,MATCH(B$3,TQoL_Indexes!$B$8:$AK$8,0)),"")</f>
        <v/>
      </c>
      <c r="C93" s="86" t="str">
        <f>IFERROR(INDEX(DB_Typologies!$D$4:$AP$1445,MATCH($A$3,DB_Typologies!$AQ$4:$AQ$1445,0)+$A93,MATCH(C$3,TQoL_Indexes!$B$8:$AK$8,0)),"")</f>
        <v/>
      </c>
      <c r="D93" s="87" t="str">
        <f>IFERROR(INDEX(DB_Typologies!$D$4:$AP$1445,MATCH($A$3,DB_Typologies!$AQ$4:$AQ$1445,0)+$A93,MATCH(D$3,TQoL_Indexes!$B$8:$AK$8,0)),"")</f>
        <v/>
      </c>
      <c r="E93" s="86" t="str">
        <f>IFERROR(INDEX(DB_Typologies!$D$4:$AP$1445,MATCH($A$3,DB_Typologies!$AQ$4:$AQ$1445,0)+$A93,MATCH(E$3,TQoL_Indexes!$B$8:$AK$8,0)),"")</f>
        <v/>
      </c>
      <c r="F93" s="86" t="str">
        <f>IFERROR(INDEX(DB_Typologies!$D$4:$AP$1445,MATCH($A$3,DB_Typologies!$AQ$4:$AQ$1445,0)+$A93,MATCH(F$3,TQoL_Indexes!$B$8:$AK$8,0)),"")</f>
        <v/>
      </c>
      <c r="G93" s="86" t="str">
        <f>IFERROR(INDEX(DB_Typologies!$D$4:$AP$1445,MATCH($A$3,DB_Typologies!$AQ$4:$AQ$1445,0)+$A93,MATCH(G$3,TQoL_Indexes!$B$8:$AK$8,0)),"")</f>
        <v/>
      </c>
      <c r="H93" s="86" t="str">
        <f>IFERROR(INDEX(DB_Typologies!$D$4:$AP$1445,MATCH($A$3,DB_Typologies!$AQ$4:$AQ$1445,0)+$A93,MATCH(H$3,TQoL_Indexes!$B$8:$AK$8,0)),"")</f>
        <v/>
      </c>
      <c r="I93" s="86" t="str">
        <f>IFERROR(INDEX(DB_Typologies!$D$4:$AP$1445,MATCH($A$3,DB_Typologies!$AQ$4:$AQ$1445,0)+$A93,MATCH(I$3,TQoL_Indexes!$B$8:$AK$8,0)),"")</f>
        <v/>
      </c>
      <c r="J93" s="86" t="str">
        <f>IFERROR(INDEX(DB_Typologies!$D$4:$AP$1445,MATCH($A$3,DB_Typologies!$AQ$4:$AQ$1445,0)+$A93,MATCH(J$3,TQoL_Indexes!$B$8:$AK$8,0)),"")</f>
        <v/>
      </c>
      <c r="K93" s="86" t="str">
        <f>IFERROR(INDEX(DB_Typologies!$D$4:$AP$1445,MATCH($A$3,DB_Typologies!$AQ$4:$AQ$1445,0)+$A93,MATCH(K$3,TQoL_Indexes!$B$8:$AK$8,0)),"")</f>
        <v/>
      </c>
      <c r="L93" s="86" t="str">
        <f>IFERROR(INDEX(DB_Typologies!$D$4:$AP$1445,MATCH($A$3,DB_Typologies!$AQ$4:$AQ$1445,0)+$A93,MATCH(L$3,TQoL_Indexes!$B$8:$AK$8,0)),"")</f>
        <v/>
      </c>
      <c r="M93" s="86" t="str">
        <f>IFERROR(INDEX(DB_Typologies!$D$4:$AP$1445,MATCH($A$3,DB_Typologies!$AQ$4:$AQ$1445,0)+$A93,MATCH(M$3,TQoL_Indexes!$B$8:$AK$8,0)),"")</f>
        <v/>
      </c>
      <c r="N93" s="86" t="str">
        <f>IFERROR(INDEX(DB_Typologies!$D$4:$AP$1445,MATCH($A$3,DB_Typologies!$AQ$4:$AQ$1445,0)+$A93,MATCH(N$3,TQoL_Indexes!$B$8:$AK$8,0)),"")</f>
        <v/>
      </c>
      <c r="O93" s="86" t="str">
        <f>IFERROR(INDEX(DB_Typologies!$D$4:$AP$1445,MATCH($A$3,DB_Typologies!$AQ$4:$AQ$1445,0)+$A93,MATCH(O$3,TQoL_Indexes!$B$8:$AK$8,0)),"")</f>
        <v/>
      </c>
      <c r="P93" s="86" t="str">
        <f>IFERROR(INDEX(DB_Typologies!$D$4:$AP$1445,MATCH($A$3,DB_Typologies!$AQ$4:$AQ$1445,0)+$A93,MATCH(P$3,TQoL_Indexes!$B$8:$AK$8,0)),"")</f>
        <v/>
      </c>
      <c r="Q93" s="86" t="str">
        <f>IFERROR(INDEX(DB_Typologies!$D$4:$AP$1445,MATCH($A$3,DB_Typologies!$AQ$4:$AQ$1445,0)+$A93,MATCH(Q$3,TQoL_Indexes!$B$8:$AK$8,0)),"")</f>
        <v/>
      </c>
      <c r="R93" s="86" t="str">
        <f>IFERROR(INDEX(DB_Typologies!$D$4:$AP$1445,MATCH($A$3,DB_Typologies!$AQ$4:$AQ$1445,0)+$A93,MATCH(R$3,TQoL_Indexes!$B$8:$AK$8,0)),"")</f>
        <v/>
      </c>
      <c r="S93" s="86" t="str">
        <f>IFERROR(INDEX(DB_Typologies!$D$4:$AP$1445,MATCH($A$3,DB_Typologies!$AQ$4:$AQ$1445,0)+$A93,MATCH(S$3,TQoL_Indexes!$B$8:$AK$8,0)),"")</f>
        <v/>
      </c>
      <c r="T93" s="86" t="str">
        <f>IFERROR(INDEX(DB_Typologies!$D$4:$AP$1445,MATCH($A$3,DB_Typologies!$AQ$4:$AQ$1445,0)+$A93,MATCH(T$3,TQoL_Indexes!$B$8:$AK$8,0)),"")</f>
        <v/>
      </c>
      <c r="U93" s="86" t="str">
        <f>IFERROR(INDEX(DB_Typologies!$D$4:$AP$1445,MATCH($A$3,DB_Typologies!$AQ$4:$AQ$1445,0)+$A93,MATCH(U$3,TQoL_Indexes!$B$8:$AK$8,0)),"")</f>
        <v/>
      </c>
      <c r="V93" s="86" t="str">
        <f>IFERROR(INDEX(DB_Typologies!$D$4:$AP$1445,MATCH($A$3,DB_Typologies!$AQ$4:$AQ$1445,0)+$A93,MATCH(V$3,TQoL_Indexes!$B$8:$AK$8,0)),"")</f>
        <v/>
      </c>
      <c r="W93" s="86" t="str">
        <f>IFERROR(INDEX(DB_Typologies!$D$4:$AP$1445,MATCH($A$3,DB_Typologies!$AQ$4:$AQ$1445,0)+$A93,MATCH(W$3,TQoL_Indexes!$B$8:$AK$8,0)),"")</f>
        <v/>
      </c>
      <c r="X93" s="86" t="str">
        <f>IFERROR(INDEX(DB_Typologies!$D$4:$AP$1445,MATCH($A$3,DB_Typologies!$AQ$4:$AQ$1445,0)+$A93,MATCH(X$3,TQoL_Indexes!$B$8:$AK$8,0)),"")</f>
        <v/>
      </c>
      <c r="Y93" s="86" t="str">
        <f>IFERROR(INDEX(DB_Typologies!$D$4:$AP$1445,MATCH($A$3,DB_Typologies!$AQ$4:$AQ$1445,0)+$A93,MATCH(Y$3,TQoL_Indexes!$B$8:$AK$8,0)),"")</f>
        <v/>
      </c>
      <c r="Z93" s="86" t="str">
        <f>IFERROR(INDEX(DB_Typologies!$D$4:$AP$1445,MATCH($A$3,DB_Typologies!$AQ$4:$AQ$1445,0)+$A93,MATCH(Z$3,TQoL_Indexes!$B$8:$AK$8,0)),"")</f>
        <v/>
      </c>
      <c r="AA93" s="86" t="str">
        <f>IFERROR(INDEX(DB_Typologies!$D$4:$AP$1445,MATCH($A$3,DB_Typologies!$AQ$4:$AQ$1445,0)+$A93,MATCH(AA$3,TQoL_Indexes!$B$8:$AK$8,0)),"")</f>
        <v/>
      </c>
      <c r="AB93" s="86" t="str">
        <f>IFERROR(INDEX(DB_Typologies!$D$4:$AP$1445,MATCH($A$3,DB_Typologies!$AQ$4:$AQ$1445,0)+$A93,MATCH(AB$3,TQoL_Indexes!$B$8:$AK$8,0)),"")</f>
        <v/>
      </c>
      <c r="AC93" s="86" t="str">
        <f>IFERROR(INDEX(DB_Typologies!$D$4:$AP$1445,MATCH($A$3,DB_Typologies!$AQ$4:$AQ$1445,0)+$A93,MATCH(AC$3,TQoL_Indexes!$B$8:$AK$8,0)),"")</f>
        <v/>
      </c>
      <c r="AD93" s="86" t="str">
        <f>IFERROR(INDEX(DB_Typologies!$D$4:$AP$1445,MATCH($A$3,DB_Typologies!$AQ$4:$AQ$1445,0)+$A93,MATCH(AD$3,TQoL_Indexes!$B$8:$AK$8,0)),"")</f>
        <v/>
      </c>
      <c r="AE93" s="86" t="str">
        <f>IFERROR(INDEX(DB_Typologies!$D$4:$AP$1445,MATCH($A$3,DB_Typologies!$AQ$4:$AQ$1445,0)+$A93,MATCH(AE$3,TQoL_Indexes!$B$8:$AK$8,0)),"")</f>
        <v/>
      </c>
      <c r="AF93" s="86" t="str">
        <f>IFERROR(INDEX(DB_Typologies!$D$4:$AP$1445,MATCH($A$3,DB_Typologies!$AQ$4:$AQ$1445,0)+$A93,MATCH(AF$3,TQoL_Indexes!$B$8:$AK$8,0)),"")</f>
        <v/>
      </c>
      <c r="AG93" s="86" t="str">
        <f>IFERROR(INDEX(DB_Typologies!$D$4:$AP$1445,MATCH($A$3,DB_Typologies!$AQ$4:$AQ$1445,0)+$A93,MATCH(AG$3,TQoL_Indexes!$B$8:$AK$8,0)),"")</f>
        <v/>
      </c>
      <c r="AH93" s="86" t="str">
        <f>IFERROR(INDEX(DB_Typologies!$D$4:$AP$1445,MATCH($A$3,DB_Typologies!$AQ$4:$AQ$1445,0)+$A93,MATCH(AH$3,TQoL_Indexes!$B$8:$AK$8,0)),"")</f>
        <v/>
      </c>
      <c r="AI93" s="86" t="str">
        <f>IFERROR(INDEX(DB_Typologies!$D$4:$AP$1445,MATCH($A$3,DB_Typologies!$AQ$4:$AQ$1445,0)+$A93,MATCH(AI$3,TQoL_Indexes!$B$8:$AK$8,0)),"")</f>
        <v/>
      </c>
      <c r="AJ93" s="86" t="str">
        <f>IFERROR(INDEX(DB_Typologies!$D$4:$AP$1445,MATCH($A$3,DB_Typologies!$AQ$4:$AQ$1445,0)+$A93,MATCH(AJ$3,TQoL_Indexes!$B$8:$AK$8,0)),"")</f>
        <v/>
      </c>
      <c r="AK93" s="86" t="str">
        <f>IFERROR(INDEX(DB_Typologies!$D$4:$AP$1445,MATCH($A$3,DB_Typologies!$AQ$4:$AQ$1445,0)+$A93,MATCH(AK$3,TQoL_Indexes!$B$8:$AK$8,0)),"")</f>
        <v/>
      </c>
      <c r="AL93" s="86" t="str">
        <f>IFERROR(INDEX(DB_Typologies!$D$4:$AP$1445,MATCH($A$3,DB_Typologies!$AQ$4:$AQ$1445,0)+$A93,MATCH(AL$3,TQoL_Indexes!$B$8:$AK$8,0)),"")</f>
        <v/>
      </c>
      <c r="AM93" s="87" t="str">
        <f>IFERROR(INDEX(DB_Typologies!$D$4:$AP$1445,MATCH($A$3,DB_Typologies!$AQ$4:$AQ$1445,0)+$A93,MATCH(AM$3,TQoL_Indexes!$B$8:$AK$8,0)),"")</f>
        <v/>
      </c>
    </row>
    <row r="94" spans="1:39">
      <c r="A94" s="58" t="str">
        <f>IFERROR(IF(A93+1&lt;COUNTIF(DB_Typologies!$AQ$4:$AQ$1445,$A$3),A93+1,""),"")</f>
        <v/>
      </c>
      <c r="B94" s="120" t="str">
        <f>IFERROR(INDEX(DB_Typologies!$D$4:$AP$1445,MATCH($A$3,DB_Typologies!$AQ$4:$AQ$1445,0)+$A94,MATCH(B$3,TQoL_Indexes!$B$8:$AK$8,0)),"")</f>
        <v/>
      </c>
      <c r="C94" s="86" t="str">
        <f>IFERROR(INDEX(DB_Typologies!$D$4:$AP$1445,MATCH($A$3,DB_Typologies!$AQ$4:$AQ$1445,0)+$A94,MATCH(C$3,TQoL_Indexes!$B$8:$AK$8,0)),"")</f>
        <v/>
      </c>
      <c r="D94" s="87" t="str">
        <f>IFERROR(INDEX(DB_Typologies!$D$4:$AP$1445,MATCH($A$3,DB_Typologies!$AQ$4:$AQ$1445,0)+$A94,MATCH(D$3,TQoL_Indexes!$B$8:$AK$8,0)),"")</f>
        <v/>
      </c>
      <c r="E94" s="86" t="str">
        <f>IFERROR(INDEX(DB_Typologies!$D$4:$AP$1445,MATCH($A$3,DB_Typologies!$AQ$4:$AQ$1445,0)+$A94,MATCH(E$3,TQoL_Indexes!$B$8:$AK$8,0)),"")</f>
        <v/>
      </c>
      <c r="F94" s="86" t="str">
        <f>IFERROR(INDEX(DB_Typologies!$D$4:$AP$1445,MATCH($A$3,DB_Typologies!$AQ$4:$AQ$1445,0)+$A94,MATCH(F$3,TQoL_Indexes!$B$8:$AK$8,0)),"")</f>
        <v/>
      </c>
      <c r="G94" s="86" t="str">
        <f>IFERROR(INDEX(DB_Typologies!$D$4:$AP$1445,MATCH($A$3,DB_Typologies!$AQ$4:$AQ$1445,0)+$A94,MATCH(G$3,TQoL_Indexes!$B$8:$AK$8,0)),"")</f>
        <v/>
      </c>
      <c r="H94" s="86" t="str">
        <f>IFERROR(INDEX(DB_Typologies!$D$4:$AP$1445,MATCH($A$3,DB_Typologies!$AQ$4:$AQ$1445,0)+$A94,MATCH(H$3,TQoL_Indexes!$B$8:$AK$8,0)),"")</f>
        <v/>
      </c>
      <c r="I94" s="86" t="str">
        <f>IFERROR(INDEX(DB_Typologies!$D$4:$AP$1445,MATCH($A$3,DB_Typologies!$AQ$4:$AQ$1445,0)+$A94,MATCH(I$3,TQoL_Indexes!$B$8:$AK$8,0)),"")</f>
        <v/>
      </c>
      <c r="J94" s="86" t="str">
        <f>IFERROR(INDEX(DB_Typologies!$D$4:$AP$1445,MATCH($A$3,DB_Typologies!$AQ$4:$AQ$1445,0)+$A94,MATCH(J$3,TQoL_Indexes!$B$8:$AK$8,0)),"")</f>
        <v/>
      </c>
      <c r="K94" s="86" t="str">
        <f>IFERROR(INDEX(DB_Typologies!$D$4:$AP$1445,MATCH($A$3,DB_Typologies!$AQ$4:$AQ$1445,0)+$A94,MATCH(K$3,TQoL_Indexes!$B$8:$AK$8,0)),"")</f>
        <v/>
      </c>
      <c r="L94" s="86" t="str">
        <f>IFERROR(INDEX(DB_Typologies!$D$4:$AP$1445,MATCH($A$3,DB_Typologies!$AQ$4:$AQ$1445,0)+$A94,MATCH(L$3,TQoL_Indexes!$B$8:$AK$8,0)),"")</f>
        <v/>
      </c>
      <c r="M94" s="86" t="str">
        <f>IFERROR(INDEX(DB_Typologies!$D$4:$AP$1445,MATCH($A$3,DB_Typologies!$AQ$4:$AQ$1445,0)+$A94,MATCH(M$3,TQoL_Indexes!$B$8:$AK$8,0)),"")</f>
        <v/>
      </c>
      <c r="N94" s="86" t="str">
        <f>IFERROR(INDEX(DB_Typologies!$D$4:$AP$1445,MATCH($A$3,DB_Typologies!$AQ$4:$AQ$1445,0)+$A94,MATCH(N$3,TQoL_Indexes!$B$8:$AK$8,0)),"")</f>
        <v/>
      </c>
      <c r="O94" s="86" t="str">
        <f>IFERROR(INDEX(DB_Typologies!$D$4:$AP$1445,MATCH($A$3,DB_Typologies!$AQ$4:$AQ$1445,0)+$A94,MATCH(O$3,TQoL_Indexes!$B$8:$AK$8,0)),"")</f>
        <v/>
      </c>
      <c r="P94" s="86" t="str">
        <f>IFERROR(INDEX(DB_Typologies!$D$4:$AP$1445,MATCH($A$3,DB_Typologies!$AQ$4:$AQ$1445,0)+$A94,MATCH(P$3,TQoL_Indexes!$B$8:$AK$8,0)),"")</f>
        <v/>
      </c>
      <c r="Q94" s="86" t="str">
        <f>IFERROR(INDEX(DB_Typologies!$D$4:$AP$1445,MATCH($A$3,DB_Typologies!$AQ$4:$AQ$1445,0)+$A94,MATCH(Q$3,TQoL_Indexes!$B$8:$AK$8,0)),"")</f>
        <v/>
      </c>
      <c r="R94" s="86" t="str">
        <f>IFERROR(INDEX(DB_Typologies!$D$4:$AP$1445,MATCH($A$3,DB_Typologies!$AQ$4:$AQ$1445,0)+$A94,MATCH(R$3,TQoL_Indexes!$B$8:$AK$8,0)),"")</f>
        <v/>
      </c>
      <c r="S94" s="86" t="str">
        <f>IFERROR(INDEX(DB_Typologies!$D$4:$AP$1445,MATCH($A$3,DB_Typologies!$AQ$4:$AQ$1445,0)+$A94,MATCH(S$3,TQoL_Indexes!$B$8:$AK$8,0)),"")</f>
        <v/>
      </c>
      <c r="T94" s="86" t="str">
        <f>IFERROR(INDEX(DB_Typologies!$D$4:$AP$1445,MATCH($A$3,DB_Typologies!$AQ$4:$AQ$1445,0)+$A94,MATCH(T$3,TQoL_Indexes!$B$8:$AK$8,0)),"")</f>
        <v/>
      </c>
      <c r="U94" s="86" t="str">
        <f>IFERROR(INDEX(DB_Typologies!$D$4:$AP$1445,MATCH($A$3,DB_Typologies!$AQ$4:$AQ$1445,0)+$A94,MATCH(U$3,TQoL_Indexes!$B$8:$AK$8,0)),"")</f>
        <v/>
      </c>
      <c r="V94" s="86" t="str">
        <f>IFERROR(INDEX(DB_Typologies!$D$4:$AP$1445,MATCH($A$3,DB_Typologies!$AQ$4:$AQ$1445,0)+$A94,MATCH(V$3,TQoL_Indexes!$B$8:$AK$8,0)),"")</f>
        <v/>
      </c>
      <c r="W94" s="86" t="str">
        <f>IFERROR(INDEX(DB_Typologies!$D$4:$AP$1445,MATCH($A$3,DB_Typologies!$AQ$4:$AQ$1445,0)+$A94,MATCH(W$3,TQoL_Indexes!$B$8:$AK$8,0)),"")</f>
        <v/>
      </c>
      <c r="X94" s="86" t="str">
        <f>IFERROR(INDEX(DB_Typologies!$D$4:$AP$1445,MATCH($A$3,DB_Typologies!$AQ$4:$AQ$1445,0)+$A94,MATCH(X$3,TQoL_Indexes!$B$8:$AK$8,0)),"")</f>
        <v/>
      </c>
      <c r="Y94" s="86" t="str">
        <f>IFERROR(INDEX(DB_Typologies!$D$4:$AP$1445,MATCH($A$3,DB_Typologies!$AQ$4:$AQ$1445,0)+$A94,MATCH(Y$3,TQoL_Indexes!$B$8:$AK$8,0)),"")</f>
        <v/>
      </c>
      <c r="Z94" s="86" t="str">
        <f>IFERROR(INDEX(DB_Typologies!$D$4:$AP$1445,MATCH($A$3,DB_Typologies!$AQ$4:$AQ$1445,0)+$A94,MATCH(Z$3,TQoL_Indexes!$B$8:$AK$8,0)),"")</f>
        <v/>
      </c>
      <c r="AA94" s="86" t="str">
        <f>IFERROR(INDEX(DB_Typologies!$D$4:$AP$1445,MATCH($A$3,DB_Typologies!$AQ$4:$AQ$1445,0)+$A94,MATCH(AA$3,TQoL_Indexes!$B$8:$AK$8,0)),"")</f>
        <v/>
      </c>
      <c r="AB94" s="86" t="str">
        <f>IFERROR(INDEX(DB_Typologies!$D$4:$AP$1445,MATCH($A$3,DB_Typologies!$AQ$4:$AQ$1445,0)+$A94,MATCH(AB$3,TQoL_Indexes!$B$8:$AK$8,0)),"")</f>
        <v/>
      </c>
      <c r="AC94" s="86" t="str">
        <f>IFERROR(INDEX(DB_Typologies!$D$4:$AP$1445,MATCH($A$3,DB_Typologies!$AQ$4:$AQ$1445,0)+$A94,MATCH(AC$3,TQoL_Indexes!$B$8:$AK$8,0)),"")</f>
        <v/>
      </c>
      <c r="AD94" s="86" t="str">
        <f>IFERROR(INDEX(DB_Typologies!$D$4:$AP$1445,MATCH($A$3,DB_Typologies!$AQ$4:$AQ$1445,0)+$A94,MATCH(AD$3,TQoL_Indexes!$B$8:$AK$8,0)),"")</f>
        <v/>
      </c>
      <c r="AE94" s="86" t="str">
        <f>IFERROR(INDEX(DB_Typologies!$D$4:$AP$1445,MATCH($A$3,DB_Typologies!$AQ$4:$AQ$1445,0)+$A94,MATCH(AE$3,TQoL_Indexes!$B$8:$AK$8,0)),"")</f>
        <v/>
      </c>
      <c r="AF94" s="86" t="str">
        <f>IFERROR(INDEX(DB_Typologies!$D$4:$AP$1445,MATCH($A$3,DB_Typologies!$AQ$4:$AQ$1445,0)+$A94,MATCH(AF$3,TQoL_Indexes!$B$8:$AK$8,0)),"")</f>
        <v/>
      </c>
      <c r="AG94" s="86" t="str">
        <f>IFERROR(INDEX(DB_Typologies!$D$4:$AP$1445,MATCH($A$3,DB_Typologies!$AQ$4:$AQ$1445,0)+$A94,MATCH(AG$3,TQoL_Indexes!$B$8:$AK$8,0)),"")</f>
        <v/>
      </c>
      <c r="AH94" s="86" t="str">
        <f>IFERROR(INDEX(DB_Typologies!$D$4:$AP$1445,MATCH($A$3,DB_Typologies!$AQ$4:$AQ$1445,0)+$A94,MATCH(AH$3,TQoL_Indexes!$B$8:$AK$8,0)),"")</f>
        <v/>
      </c>
      <c r="AI94" s="86" t="str">
        <f>IFERROR(INDEX(DB_Typologies!$D$4:$AP$1445,MATCH($A$3,DB_Typologies!$AQ$4:$AQ$1445,0)+$A94,MATCH(AI$3,TQoL_Indexes!$B$8:$AK$8,0)),"")</f>
        <v/>
      </c>
      <c r="AJ94" s="86" t="str">
        <f>IFERROR(INDEX(DB_Typologies!$D$4:$AP$1445,MATCH($A$3,DB_Typologies!$AQ$4:$AQ$1445,0)+$A94,MATCH(AJ$3,TQoL_Indexes!$B$8:$AK$8,0)),"")</f>
        <v/>
      </c>
      <c r="AK94" s="86" t="str">
        <f>IFERROR(INDEX(DB_Typologies!$D$4:$AP$1445,MATCH($A$3,DB_Typologies!$AQ$4:$AQ$1445,0)+$A94,MATCH(AK$3,TQoL_Indexes!$B$8:$AK$8,0)),"")</f>
        <v/>
      </c>
      <c r="AL94" s="86" t="str">
        <f>IFERROR(INDEX(DB_Typologies!$D$4:$AP$1445,MATCH($A$3,DB_Typologies!$AQ$4:$AQ$1445,0)+$A94,MATCH(AL$3,TQoL_Indexes!$B$8:$AK$8,0)),"")</f>
        <v/>
      </c>
      <c r="AM94" s="87" t="str">
        <f>IFERROR(INDEX(DB_Typologies!$D$4:$AP$1445,MATCH($A$3,DB_Typologies!$AQ$4:$AQ$1445,0)+$A94,MATCH(AM$3,TQoL_Indexes!$B$8:$AK$8,0)),"")</f>
        <v/>
      </c>
    </row>
    <row r="95" spans="1:39">
      <c r="A95" s="58" t="str">
        <f>IFERROR(IF(A94+1&lt;COUNTIF(DB_Typologies!$AQ$4:$AQ$1445,$A$3),A94+1,""),"")</f>
        <v/>
      </c>
      <c r="B95" s="120" t="str">
        <f>IFERROR(INDEX(DB_Typologies!$D$4:$AP$1445,MATCH($A$3,DB_Typologies!$AQ$4:$AQ$1445,0)+$A95,MATCH(B$3,TQoL_Indexes!$B$8:$AK$8,0)),"")</f>
        <v/>
      </c>
      <c r="C95" s="86" t="str">
        <f>IFERROR(INDEX(DB_Typologies!$D$4:$AP$1445,MATCH($A$3,DB_Typologies!$AQ$4:$AQ$1445,0)+$A95,MATCH(C$3,TQoL_Indexes!$B$8:$AK$8,0)),"")</f>
        <v/>
      </c>
      <c r="D95" s="87" t="str">
        <f>IFERROR(INDEX(DB_Typologies!$D$4:$AP$1445,MATCH($A$3,DB_Typologies!$AQ$4:$AQ$1445,0)+$A95,MATCH(D$3,TQoL_Indexes!$B$8:$AK$8,0)),"")</f>
        <v/>
      </c>
      <c r="E95" s="86" t="str">
        <f>IFERROR(INDEX(DB_Typologies!$D$4:$AP$1445,MATCH($A$3,DB_Typologies!$AQ$4:$AQ$1445,0)+$A95,MATCH(E$3,TQoL_Indexes!$B$8:$AK$8,0)),"")</f>
        <v/>
      </c>
      <c r="F95" s="86" t="str">
        <f>IFERROR(INDEX(DB_Typologies!$D$4:$AP$1445,MATCH($A$3,DB_Typologies!$AQ$4:$AQ$1445,0)+$A95,MATCH(F$3,TQoL_Indexes!$B$8:$AK$8,0)),"")</f>
        <v/>
      </c>
      <c r="G95" s="86" t="str">
        <f>IFERROR(INDEX(DB_Typologies!$D$4:$AP$1445,MATCH($A$3,DB_Typologies!$AQ$4:$AQ$1445,0)+$A95,MATCH(G$3,TQoL_Indexes!$B$8:$AK$8,0)),"")</f>
        <v/>
      </c>
      <c r="H95" s="86" t="str">
        <f>IFERROR(INDEX(DB_Typologies!$D$4:$AP$1445,MATCH($A$3,DB_Typologies!$AQ$4:$AQ$1445,0)+$A95,MATCH(H$3,TQoL_Indexes!$B$8:$AK$8,0)),"")</f>
        <v/>
      </c>
      <c r="I95" s="86" t="str">
        <f>IFERROR(INDEX(DB_Typologies!$D$4:$AP$1445,MATCH($A$3,DB_Typologies!$AQ$4:$AQ$1445,0)+$A95,MATCH(I$3,TQoL_Indexes!$B$8:$AK$8,0)),"")</f>
        <v/>
      </c>
      <c r="J95" s="86" t="str">
        <f>IFERROR(INDEX(DB_Typologies!$D$4:$AP$1445,MATCH($A$3,DB_Typologies!$AQ$4:$AQ$1445,0)+$A95,MATCH(J$3,TQoL_Indexes!$B$8:$AK$8,0)),"")</f>
        <v/>
      </c>
      <c r="K95" s="86" t="str">
        <f>IFERROR(INDEX(DB_Typologies!$D$4:$AP$1445,MATCH($A$3,DB_Typologies!$AQ$4:$AQ$1445,0)+$A95,MATCH(K$3,TQoL_Indexes!$B$8:$AK$8,0)),"")</f>
        <v/>
      </c>
      <c r="L95" s="86" t="str">
        <f>IFERROR(INDEX(DB_Typologies!$D$4:$AP$1445,MATCH($A$3,DB_Typologies!$AQ$4:$AQ$1445,0)+$A95,MATCH(L$3,TQoL_Indexes!$B$8:$AK$8,0)),"")</f>
        <v/>
      </c>
      <c r="M95" s="86" t="str">
        <f>IFERROR(INDEX(DB_Typologies!$D$4:$AP$1445,MATCH($A$3,DB_Typologies!$AQ$4:$AQ$1445,0)+$A95,MATCH(M$3,TQoL_Indexes!$B$8:$AK$8,0)),"")</f>
        <v/>
      </c>
      <c r="N95" s="86" t="str">
        <f>IFERROR(INDEX(DB_Typologies!$D$4:$AP$1445,MATCH($A$3,DB_Typologies!$AQ$4:$AQ$1445,0)+$A95,MATCH(N$3,TQoL_Indexes!$B$8:$AK$8,0)),"")</f>
        <v/>
      </c>
      <c r="O95" s="86" t="str">
        <f>IFERROR(INDEX(DB_Typologies!$D$4:$AP$1445,MATCH($A$3,DB_Typologies!$AQ$4:$AQ$1445,0)+$A95,MATCH(O$3,TQoL_Indexes!$B$8:$AK$8,0)),"")</f>
        <v/>
      </c>
      <c r="P95" s="86" t="str">
        <f>IFERROR(INDEX(DB_Typologies!$D$4:$AP$1445,MATCH($A$3,DB_Typologies!$AQ$4:$AQ$1445,0)+$A95,MATCH(P$3,TQoL_Indexes!$B$8:$AK$8,0)),"")</f>
        <v/>
      </c>
      <c r="Q95" s="86" t="str">
        <f>IFERROR(INDEX(DB_Typologies!$D$4:$AP$1445,MATCH($A$3,DB_Typologies!$AQ$4:$AQ$1445,0)+$A95,MATCH(Q$3,TQoL_Indexes!$B$8:$AK$8,0)),"")</f>
        <v/>
      </c>
      <c r="R95" s="86" t="str">
        <f>IFERROR(INDEX(DB_Typologies!$D$4:$AP$1445,MATCH($A$3,DB_Typologies!$AQ$4:$AQ$1445,0)+$A95,MATCH(R$3,TQoL_Indexes!$B$8:$AK$8,0)),"")</f>
        <v/>
      </c>
      <c r="S95" s="86" t="str">
        <f>IFERROR(INDEX(DB_Typologies!$D$4:$AP$1445,MATCH($A$3,DB_Typologies!$AQ$4:$AQ$1445,0)+$A95,MATCH(S$3,TQoL_Indexes!$B$8:$AK$8,0)),"")</f>
        <v/>
      </c>
      <c r="T95" s="86" t="str">
        <f>IFERROR(INDEX(DB_Typologies!$D$4:$AP$1445,MATCH($A$3,DB_Typologies!$AQ$4:$AQ$1445,0)+$A95,MATCH(T$3,TQoL_Indexes!$B$8:$AK$8,0)),"")</f>
        <v/>
      </c>
      <c r="U95" s="86" t="str">
        <f>IFERROR(INDEX(DB_Typologies!$D$4:$AP$1445,MATCH($A$3,DB_Typologies!$AQ$4:$AQ$1445,0)+$A95,MATCH(U$3,TQoL_Indexes!$B$8:$AK$8,0)),"")</f>
        <v/>
      </c>
      <c r="V95" s="86" t="str">
        <f>IFERROR(INDEX(DB_Typologies!$D$4:$AP$1445,MATCH($A$3,DB_Typologies!$AQ$4:$AQ$1445,0)+$A95,MATCH(V$3,TQoL_Indexes!$B$8:$AK$8,0)),"")</f>
        <v/>
      </c>
      <c r="W95" s="86" t="str">
        <f>IFERROR(INDEX(DB_Typologies!$D$4:$AP$1445,MATCH($A$3,DB_Typologies!$AQ$4:$AQ$1445,0)+$A95,MATCH(W$3,TQoL_Indexes!$B$8:$AK$8,0)),"")</f>
        <v/>
      </c>
      <c r="X95" s="86" t="str">
        <f>IFERROR(INDEX(DB_Typologies!$D$4:$AP$1445,MATCH($A$3,DB_Typologies!$AQ$4:$AQ$1445,0)+$A95,MATCH(X$3,TQoL_Indexes!$B$8:$AK$8,0)),"")</f>
        <v/>
      </c>
      <c r="Y95" s="86" t="str">
        <f>IFERROR(INDEX(DB_Typologies!$D$4:$AP$1445,MATCH($A$3,DB_Typologies!$AQ$4:$AQ$1445,0)+$A95,MATCH(Y$3,TQoL_Indexes!$B$8:$AK$8,0)),"")</f>
        <v/>
      </c>
      <c r="Z95" s="86" t="str">
        <f>IFERROR(INDEX(DB_Typologies!$D$4:$AP$1445,MATCH($A$3,DB_Typologies!$AQ$4:$AQ$1445,0)+$A95,MATCH(Z$3,TQoL_Indexes!$B$8:$AK$8,0)),"")</f>
        <v/>
      </c>
      <c r="AA95" s="86" t="str">
        <f>IFERROR(INDEX(DB_Typologies!$D$4:$AP$1445,MATCH($A$3,DB_Typologies!$AQ$4:$AQ$1445,0)+$A95,MATCH(AA$3,TQoL_Indexes!$B$8:$AK$8,0)),"")</f>
        <v/>
      </c>
      <c r="AB95" s="86" t="str">
        <f>IFERROR(INDEX(DB_Typologies!$D$4:$AP$1445,MATCH($A$3,DB_Typologies!$AQ$4:$AQ$1445,0)+$A95,MATCH(AB$3,TQoL_Indexes!$B$8:$AK$8,0)),"")</f>
        <v/>
      </c>
      <c r="AC95" s="86" t="str">
        <f>IFERROR(INDEX(DB_Typologies!$D$4:$AP$1445,MATCH($A$3,DB_Typologies!$AQ$4:$AQ$1445,0)+$A95,MATCH(AC$3,TQoL_Indexes!$B$8:$AK$8,0)),"")</f>
        <v/>
      </c>
      <c r="AD95" s="86" t="str">
        <f>IFERROR(INDEX(DB_Typologies!$D$4:$AP$1445,MATCH($A$3,DB_Typologies!$AQ$4:$AQ$1445,0)+$A95,MATCH(AD$3,TQoL_Indexes!$B$8:$AK$8,0)),"")</f>
        <v/>
      </c>
      <c r="AE95" s="86" t="str">
        <f>IFERROR(INDEX(DB_Typologies!$D$4:$AP$1445,MATCH($A$3,DB_Typologies!$AQ$4:$AQ$1445,0)+$A95,MATCH(AE$3,TQoL_Indexes!$B$8:$AK$8,0)),"")</f>
        <v/>
      </c>
      <c r="AF95" s="86" t="str">
        <f>IFERROR(INDEX(DB_Typologies!$D$4:$AP$1445,MATCH($A$3,DB_Typologies!$AQ$4:$AQ$1445,0)+$A95,MATCH(AF$3,TQoL_Indexes!$B$8:$AK$8,0)),"")</f>
        <v/>
      </c>
      <c r="AG95" s="86" t="str">
        <f>IFERROR(INDEX(DB_Typologies!$D$4:$AP$1445,MATCH($A$3,DB_Typologies!$AQ$4:$AQ$1445,0)+$A95,MATCH(AG$3,TQoL_Indexes!$B$8:$AK$8,0)),"")</f>
        <v/>
      </c>
      <c r="AH95" s="86" t="str">
        <f>IFERROR(INDEX(DB_Typologies!$D$4:$AP$1445,MATCH($A$3,DB_Typologies!$AQ$4:$AQ$1445,0)+$A95,MATCH(AH$3,TQoL_Indexes!$B$8:$AK$8,0)),"")</f>
        <v/>
      </c>
      <c r="AI95" s="86" t="str">
        <f>IFERROR(INDEX(DB_Typologies!$D$4:$AP$1445,MATCH($A$3,DB_Typologies!$AQ$4:$AQ$1445,0)+$A95,MATCH(AI$3,TQoL_Indexes!$B$8:$AK$8,0)),"")</f>
        <v/>
      </c>
      <c r="AJ95" s="86" t="str">
        <f>IFERROR(INDEX(DB_Typologies!$D$4:$AP$1445,MATCH($A$3,DB_Typologies!$AQ$4:$AQ$1445,0)+$A95,MATCH(AJ$3,TQoL_Indexes!$B$8:$AK$8,0)),"")</f>
        <v/>
      </c>
      <c r="AK95" s="86" t="str">
        <f>IFERROR(INDEX(DB_Typologies!$D$4:$AP$1445,MATCH($A$3,DB_Typologies!$AQ$4:$AQ$1445,0)+$A95,MATCH(AK$3,TQoL_Indexes!$B$8:$AK$8,0)),"")</f>
        <v/>
      </c>
      <c r="AL95" s="86" t="str">
        <f>IFERROR(INDEX(DB_Typologies!$D$4:$AP$1445,MATCH($A$3,DB_Typologies!$AQ$4:$AQ$1445,0)+$A95,MATCH(AL$3,TQoL_Indexes!$B$8:$AK$8,0)),"")</f>
        <v/>
      </c>
      <c r="AM95" s="87" t="str">
        <f>IFERROR(INDEX(DB_Typologies!$D$4:$AP$1445,MATCH($A$3,DB_Typologies!$AQ$4:$AQ$1445,0)+$A95,MATCH(AM$3,TQoL_Indexes!$B$8:$AK$8,0)),"")</f>
        <v/>
      </c>
    </row>
    <row r="96" spans="1:39">
      <c r="A96" s="58" t="str">
        <f>IFERROR(IF(A95+1&lt;COUNTIF(DB_Typologies!$AQ$4:$AQ$1445,$A$3),A95+1,""),"")</f>
        <v/>
      </c>
      <c r="B96" s="120" t="str">
        <f>IFERROR(INDEX(DB_Typologies!$D$4:$AP$1445,MATCH($A$3,DB_Typologies!$AQ$4:$AQ$1445,0)+$A96,MATCH(B$3,TQoL_Indexes!$B$8:$AK$8,0)),"")</f>
        <v/>
      </c>
      <c r="C96" s="86" t="str">
        <f>IFERROR(INDEX(DB_Typologies!$D$4:$AP$1445,MATCH($A$3,DB_Typologies!$AQ$4:$AQ$1445,0)+$A96,MATCH(C$3,TQoL_Indexes!$B$8:$AK$8,0)),"")</f>
        <v/>
      </c>
      <c r="D96" s="87" t="str">
        <f>IFERROR(INDEX(DB_Typologies!$D$4:$AP$1445,MATCH($A$3,DB_Typologies!$AQ$4:$AQ$1445,0)+$A96,MATCH(D$3,TQoL_Indexes!$B$8:$AK$8,0)),"")</f>
        <v/>
      </c>
      <c r="E96" s="86" t="str">
        <f>IFERROR(INDEX(DB_Typologies!$D$4:$AP$1445,MATCH($A$3,DB_Typologies!$AQ$4:$AQ$1445,0)+$A96,MATCH(E$3,TQoL_Indexes!$B$8:$AK$8,0)),"")</f>
        <v/>
      </c>
      <c r="F96" s="86" t="str">
        <f>IFERROR(INDEX(DB_Typologies!$D$4:$AP$1445,MATCH($A$3,DB_Typologies!$AQ$4:$AQ$1445,0)+$A96,MATCH(F$3,TQoL_Indexes!$B$8:$AK$8,0)),"")</f>
        <v/>
      </c>
      <c r="G96" s="86" t="str">
        <f>IFERROR(INDEX(DB_Typologies!$D$4:$AP$1445,MATCH($A$3,DB_Typologies!$AQ$4:$AQ$1445,0)+$A96,MATCH(G$3,TQoL_Indexes!$B$8:$AK$8,0)),"")</f>
        <v/>
      </c>
      <c r="H96" s="86" t="str">
        <f>IFERROR(INDEX(DB_Typologies!$D$4:$AP$1445,MATCH($A$3,DB_Typologies!$AQ$4:$AQ$1445,0)+$A96,MATCH(H$3,TQoL_Indexes!$B$8:$AK$8,0)),"")</f>
        <v/>
      </c>
      <c r="I96" s="86" t="str">
        <f>IFERROR(INDEX(DB_Typologies!$D$4:$AP$1445,MATCH($A$3,DB_Typologies!$AQ$4:$AQ$1445,0)+$A96,MATCH(I$3,TQoL_Indexes!$B$8:$AK$8,0)),"")</f>
        <v/>
      </c>
      <c r="J96" s="86" t="str">
        <f>IFERROR(INDEX(DB_Typologies!$D$4:$AP$1445,MATCH($A$3,DB_Typologies!$AQ$4:$AQ$1445,0)+$A96,MATCH(J$3,TQoL_Indexes!$B$8:$AK$8,0)),"")</f>
        <v/>
      </c>
      <c r="K96" s="86" t="str">
        <f>IFERROR(INDEX(DB_Typologies!$D$4:$AP$1445,MATCH($A$3,DB_Typologies!$AQ$4:$AQ$1445,0)+$A96,MATCH(K$3,TQoL_Indexes!$B$8:$AK$8,0)),"")</f>
        <v/>
      </c>
      <c r="L96" s="86" t="str">
        <f>IFERROR(INDEX(DB_Typologies!$D$4:$AP$1445,MATCH($A$3,DB_Typologies!$AQ$4:$AQ$1445,0)+$A96,MATCH(L$3,TQoL_Indexes!$B$8:$AK$8,0)),"")</f>
        <v/>
      </c>
      <c r="M96" s="86" t="str">
        <f>IFERROR(INDEX(DB_Typologies!$D$4:$AP$1445,MATCH($A$3,DB_Typologies!$AQ$4:$AQ$1445,0)+$A96,MATCH(M$3,TQoL_Indexes!$B$8:$AK$8,0)),"")</f>
        <v/>
      </c>
      <c r="N96" s="86" t="str">
        <f>IFERROR(INDEX(DB_Typologies!$D$4:$AP$1445,MATCH($A$3,DB_Typologies!$AQ$4:$AQ$1445,0)+$A96,MATCH(N$3,TQoL_Indexes!$B$8:$AK$8,0)),"")</f>
        <v/>
      </c>
      <c r="O96" s="86" t="str">
        <f>IFERROR(INDEX(DB_Typologies!$D$4:$AP$1445,MATCH($A$3,DB_Typologies!$AQ$4:$AQ$1445,0)+$A96,MATCH(O$3,TQoL_Indexes!$B$8:$AK$8,0)),"")</f>
        <v/>
      </c>
      <c r="P96" s="86" t="str">
        <f>IFERROR(INDEX(DB_Typologies!$D$4:$AP$1445,MATCH($A$3,DB_Typologies!$AQ$4:$AQ$1445,0)+$A96,MATCH(P$3,TQoL_Indexes!$B$8:$AK$8,0)),"")</f>
        <v/>
      </c>
      <c r="Q96" s="86" t="str">
        <f>IFERROR(INDEX(DB_Typologies!$D$4:$AP$1445,MATCH($A$3,DB_Typologies!$AQ$4:$AQ$1445,0)+$A96,MATCH(Q$3,TQoL_Indexes!$B$8:$AK$8,0)),"")</f>
        <v/>
      </c>
      <c r="R96" s="86" t="str">
        <f>IFERROR(INDEX(DB_Typologies!$D$4:$AP$1445,MATCH($A$3,DB_Typologies!$AQ$4:$AQ$1445,0)+$A96,MATCH(R$3,TQoL_Indexes!$B$8:$AK$8,0)),"")</f>
        <v/>
      </c>
      <c r="S96" s="86" t="str">
        <f>IFERROR(INDEX(DB_Typologies!$D$4:$AP$1445,MATCH($A$3,DB_Typologies!$AQ$4:$AQ$1445,0)+$A96,MATCH(S$3,TQoL_Indexes!$B$8:$AK$8,0)),"")</f>
        <v/>
      </c>
      <c r="T96" s="86" t="str">
        <f>IFERROR(INDEX(DB_Typologies!$D$4:$AP$1445,MATCH($A$3,DB_Typologies!$AQ$4:$AQ$1445,0)+$A96,MATCH(T$3,TQoL_Indexes!$B$8:$AK$8,0)),"")</f>
        <v/>
      </c>
      <c r="U96" s="86" t="str">
        <f>IFERROR(INDEX(DB_Typologies!$D$4:$AP$1445,MATCH($A$3,DB_Typologies!$AQ$4:$AQ$1445,0)+$A96,MATCH(U$3,TQoL_Indexes!$B$8:$AK$8,0)),"")</f>
        <v/>
      </c>
      <c r="V96" s="86" t="str">
        <f>IFERROR(INDEX(DB_Typologies!$D$4:$AP$1445,MATCH($A$3,DB_Typologies!$AQ$4:$AQ$1445,0)+$A96,MATCH(V$3,TQoL_Indexes!$B$8:$AK$8,0)),"")</f>
        <v/>
      </c>
      <c r="W96" s="86" t="str">
        <f>IFERROR(INDEX(DB_Typologies!$D$4:$AP$1445,MATCH($A$3,DB_Typologies!$AQ$4:$AQ$1445,0)+$A96,MATCH(W$3,TQoL_Indexes!$B$8:$AK$8,0)),"")</f>
        <v/>
      </c>
      <c r="X96" s="86" t="str">
        <f>IFERROR(INDEX(DB_Typologies!$D$4:$AP$1445,MATCH($A$3,DB_Typologies!$AQ$4:$AQ$1445,0)+$A96,MATCH(X$3,TQoL_Indexes!$B$8:$AK$8,0)),"")</f>
        <v/>
      </c>
      <c r="Y96" s="86" t="str">
        <f>IFERROR(INDEX(DB_Typologies!$D$4:$AP$1445,MATCH($A$3,DB_Typologies!$AQ$4:$AQ$1445,0)+$A96,MATCH(Y$3,TQoL_Indexes!$B$8:$AK$8,0)),"")</f>
        <v/>
      </c>
      <c r="Z96" s="86" t="str">
        <f>IFERROR(INDEX(DB_Typologies!$D$4:$AP$1445,MATCH($A$3,DB_Typologies!$AQ$4:$AQ$1445,0)+$A96,MATCH(Z$3,TQoL_Indexes!$B$8:$AK$8,0)),"")</f>
        <v/>
      </c>
      <c r="AA96" s="86" t="str">
        <f>IFERROR(INDEX(DB_Typologies!$D$4:$AP$1445,MATCH($A$3,DB_Typologies!$AQ$4:$AQ$1445,0)+$A96,MATCH(AA$3,TQoL_Indexes!$B$8:$AK$8,0)),"")</f>
        <v/>
      </c>
      <c r="AB96" s="86" t="str">
        <f>IFERROR(INDEX(DB_Typologies!$D$4:$AP$1445,MATCH($A$3,DB_Typologies!$AQ$4:$AQ$1445,0)+$A96,MATCH(AB$3,TQoL_Indexes!$B$8:$AK$8,0)),"")</f>
        <v/>
      </c>
      <c r="AC96" s="86" t="str">
        <f>IFERROR(INDEX(DB_Typologies!$D$4:$AP$1445,MATCH($A$3,DB_Typologies!$AQ$4:$AQ$1445,0)+$A96,MATCH(AC$3,TQoL_Indexes!$B$8:$AK$8,0)),"")</f>
        <v/>
      </c>
      <c r="AD96" s="86" t="str">
        <f>IFERROR(INDEX(DB_Typologies!$D$4:$AP$1445,MATCH($A$3,DB_Typologies!$AQ$4:$AQ$1445,0)+$A96,MATCH(AD$3,TQoL_Indexes!$B$8:$AK$8,0)),"")</f>
        <v/>
      </c>
      <c r="AE96" s="86" t="str">
        <f>IFERROR(INDEX(DB_Typologies!$D$4:$AP$1445,MATCH($A$3,DB_Typologies!$AQ$4:$AQ$1445,0)+$A96,MATCH(AE$3,TQoL_Indexes!$B$8:$AK$8,0)),"")</f>
        <v/>
      </c>
      <c r="AF96" s="86" t="str">
        <f>IFERROR(INDEX(DB_Typologies!$D$4:$AP$1445,MATCH($A$3,DB_Typologies!$AQ$4:$AQ$1445,0)+$A96,MATCH(AF$3,TQoL_Indexes!$B$8:$AK$8,0)),"")</f>
        <v/>
      </c>
      <c r="AG96" s="86" t="str">
        <f>IFERROR(INDEX(DB_Typologies!$D$4:$AP$1445,MATCH($A$3,DB_Typologies!$AQ$4:$AQ$1445,0)+$A96,MATCH(AG$3,TQoL_Indexes!$B$8:$AK$8,0)),"")</f>
        <v/>
      </c>
      <c r="AH96" s="86" t="str">
        <f>IFERROR(INDEX(DB_Typologies!$D$4:$AP$1445,MATCH($A$3,DB_Typologies!$AQ$4:$AQ$1445,0)+$A96,MATCH(AH$3,TQoL_Indexes!$B$8:$AK$8,0)),"")</f>
        <v/>
      </c>
      <c r="AI96" s="86" t="str">
        <f>IFERROR(INDEX(DB_Typologies!$D$4:$AP$1445,MATCH($A$3,DB_Typologies!$AQ$4:$AQ$1445,0)+$A96,MATCH(AI$3,TQoL_Indexes!$B$8:$AK$8,0)),"")</f>
        <v/>
      </c>
      <c r="AJ96" s="86" t="str">
        <f>IFERROR(INDEX(DB_Typologies!$D$4:$AP$1445,MATCH($A$3,DB_Typologies!$AQ$4:$AQ$1445,0)+$A96,MATCH(AJ$3,TQoL_Indexes!$B$8:$AK$8,0)),"")</f>
        <v/>
      </c>
      <c r="AK96" s="86" t="str">
        <f>IFERROR(INDEX(DB_Typologies!$D$4:$AP$1445,MATCH($A$3,DB_Typologies!$AQ$4:$AQ$1445,0)+$A96,MATCH(AK$3,TQoL_Indexes!$B$8:$AK$8,0)),"")</f>
        <v/>
      </c>
      <c r="AL96" s="86" t="str">
        <f>IFERROR(INDEX(DB_Typologies!$D$4:$AP$1445,MATCH($A$3,DB_Typologies!$AQ$4:$AQ$1445,0)+$A96,MATCH(AL$3,TQoL_Indexes!$B$8:$AK$8,0)),"")</f>
        <v/>
      </c>
      <c r="AM96" s="87" t="str">
        <f>IFERROR(INDEX(DB_Typologies!$D$4:$AP$1445,MATCH($A$3,DB_Typologies!$AQ$4:$AQ$1445,0)+$A96,MATCH(AM$3,TQoL_Indexes!$B$8:$AK$8,0)),"")</f>
        <v/>
      </c>
    </row>
    <row r="97" spans="1:39">
      <c r="A97" s="58" t="str">
        <f>IFERROR(IF(A96+1&lt;COUNTIF(DB_Typologies!$AQ$4:$AQ$1445,$A$3),A96+1,""),"")</f>
        <v/>
      </c>
      <c r="B97" s="120" t="str">
        <f>IFERROR(INDEX(DB_Typologies!$D$4:$AP$1445,MATCH($A$3,DB_Typologies!$AQ$4:$AQ$1445,0)+$A97,MATCH(B$3,TQoL_Indexes!$B$8:$AK$8,0)),"")</f>
        <v/>
      </c>
      <c r="C97" s="86" t="str">
        <f>IFERROR(INDEX(DB_Typologies!$D$4:$AP$1445,MATCH($A$3,DB_Typologies!$AQ$4:$AQ$1445,0)+$A97,MATCH(C$3,TQoL_Indexes!$B$8:$AK$8,0)),"")</f>
        <v/>
      </c>
      <c r="D97" s="87" t="str">
        <f>IFERROR(INDEX(DB_Typologies!$D$4:$AP$1445,MATCH($A$3,DB_Typologies!$AQ$4:$AQ$1445,0)+$A97,MATCH(D$3,TQoL_Indexes!$B$8:$AK$8,0)),"")</f>
        <v/>
      </c>
      <c r="E97" s="86" t="str">
        <f>IFERROR(INDEX(DB_Typologies!$D$4:$AP$1445,MATCH($A$3,DB_Typologies!$AQ$4:$AQ$1445,0)+$A97,MATCH(E$3,TQoL_Indexes!$B$8:$AK$8,0)),"")</f>
        <v/>
      </c>
      <c r="F97" s="86" t="str">
        <f>IFERROR(INDEX(DB_Typologies!$D$4:$AP$1445,MATCH($A$3,DB_Typologies!$AQ$4:$AQ$1445,0)+$A97,MATCH(F$3,TQoL_Indexes!$B$8:$AK$8,0)),"")</f>
        <v/>
      </c>
      <c r="G97" s="86" t="str">
        <f>IFERROR(INDEX(DB_Typologies!$D$4:$AP$1445,MATCH($A$3,DB_Typologies!$AQ$4:$AQ$1445,0)+$A97,MATCH(G$3,TQoL_Indexes!$B$8:$AK$8,0)),"")</f>
        <v/>
      </c>
      <c r="H97" s="86" t="str">
        <f>IFERROR(INDEX(DB_Typologies!$D$4:$AP$1445,MATCH($A$3,DB_Typologies!$AQ$4:$AQ$1445,0)+$A97,MATCH(H$3,TQoL_Indexes!$B$8:$AK$8,0)),"")</f>
        <v/>
      </c>
      <c r="I97" s="86" t="str">
        <f>IFERROR(INDEX(DB_Typologies!$D$4:$AP$1445,MATCH($A$3,DB_Typologies!$AQ$4:$AQ$1445,0)+$A97,MATCH(I$3,TQoL_Indexes!$B$8:$AK$8,0)),"")</f>
        <v/>
      </c>
      <c r="J97" s="86" t="str">
        <f>IFERROR(INDEX(DB_Typologies!$D$4:$AP$1445,MATCH($A$3,DB_Typologies!$AQ$4:$AQ$1445,0)+$A97,MATCH(J$3,TQoL_Indexes!$B$8:$AK$8,0)),"")</f>
        <v/>
      </c>
      <c r="K97" s="86" t="str">
        <f>IFERROR(INDEX(DB_Typologies!$D$4:$AP$1445,MATCH($A$3,DB_Typologies!$AQ$4:$AQ$1445,0)+$A97,MATCH(K$3,TQoL_Indexes!$B$8:$AK$8,0)),"")</f>
        <v/>
      </c>
      <c r="L97" s="86" t="str">
        <f>IFERROR(INDEX(DB_Typologies!$D$4:$AP$1445,MATCH($A$3,DB_Typologies!$AQ$4:$AQ$1445,0)+$A97,MATCH(L$3,TQoL_Indexes!$B$8:$AK$8,0)),"")</f>
        <v/>
      </c>
      <c r="M97" s="86" t="str">
        <f>IFERROR(INDEX(DB_Typologies!$D$4:$AP$1445,MATCH($A$3,DB_Typologies!$AQ$4:$AQ$1445,0)+$A97,MATCH(M$3,TQoL_Indexes!$B$8:$AK$8,0)),"")</f>
        <v/>
      </c>
      <c r="N97" s="86" t="str">
        <f>IFERROR(INDEX(DB_Typologies!$D$4:$AP$1445,MATCH($A$3,DB_Typologies!$AQ$4:$AQ$1445,0)+$A97,MATCH(N$3,TQoL_Indexes!$B$8:$AK$8,0)),"")</f>
        <v/>
      </c>
      <c r="O97" s="86" t="str">
        <f>IFERROR(INDEX(DB_Typologies!$D$4:$AP$1445,MATCH($A$3,DB_Typologies!$AQ$4:$AQ$1445,0)+$A97,MATCH(O$3,TQoL_Indexes!$B$8:$AK$8,0)),"")</f>
        <v/>
      </c>
      <c r="P97" s="86" t="str">
        <f>IFERROR(INDEX(DB_Typologies!$D$4:$AP$1445,MATCH($A$3,DB_Typologies!$AQ$4:$AQ$1445,0)+$A97,MATCH(P$3,TQoL_Indexes!$B$8:$AK$8,0)),"")</f>
        <v/>
      </c>
      <c r="Q97" s="86" t="str">
        <f>IFERROR(INDEX(DB_Typologies!$D$4:$AP$1445,MATCH($A$3,DB_Typologies!$AQ$4:$AQ$1445,0)+$A97,MATCH(Q$3,TQoL_Indexes!$B$8:$AK$8,0)),"")</f>
        <v/>
      </c>
      <c r="R97" s="86" t="str">
        <f>IFERROR(INDEX(DB_Typologies!$D$4:$AP$1445,MATCH($A$3,DB_Typologies!$AQ$4:$AQ$1445,0)+$A97,MATCH(R$3,TQoL_Indexes!$B$8:$AK$8,0)),"")</f>
        <v/>
      </c>
      <c r="S97" s="86" t="str">
        <f>IFERROR(INDEX(DB_Typologies!$D$4:$AP$1445,MATCH($A$3,DB_Typologies!$AQ$4:$AQ$1445,0)+$A97,MATCH(S$3,TQoL_Indexes!$B$8:$AK$8,0)),"")</f>
        <v/>
      </c>
      <c r="T97" s="86" t="str">
        <f>IFERROR(INDEX(DB_Typologies!$D$4:$AP$1445,MATCH($A$3,DB_Typologies!$AQ$4:$AQ$1445,0)+$A97,MATCH(T$3,TQoL_Indexes!$B$8:$AK$8,0)),"")</f>
        <v/>
      </c>
      <c r="U97" s="86" t="str">
        <f>IFERROR(INDEX(DB_Typologies!$D$4:$AP$1445,MATCH($A$3,DB_Typologies!$AQ$4:$AQ$1445,0)+$A97,MATCH(U$3,TQoL_Indexes!$B$8:$AK$8,0)),"")</f>
        <v/>
      </c>
      <c r="V97" s="86" t="str">
        <f>IFERROR(INDEX(DB_Typologies!$D$4:$AP$1445,MATCH($A$3,DB_Typologies!$AQ$4:$AQ$1445,0)+$A97,MATCH(V$3,TQoL_Indexes!$B$8:$AK$8,0)),"")</f>
        <v/>
      </c>
      <c r="W97" s="86" t="str">
        <f>IFERROR(INDEX(DB_Typologies!$D$4:$AP$1445,MATCH($A$3,DB_Typologies!$AQ$4:$AQ$1445,0)+$A97,MATCH(W$3,TQoL_Indexes!$B$8:$AK$8,0)),"")</f>
        <v/>
      </c>
      <c r="X97" s="86" t="str">
        <f>IFERROR(INDEX(DB_Typologies!$D$4:$AP$1445,MATCH($A$3,DB_Typologies!$AQ$4:$AQ$1445,0)+$A97,MATCH(X$3,TQoL_Indexes!$B$8:$AK$8,0)),"")</f>
        <v/>
      </c>
      <c r="Y97" s="86" t="str">
        <f>IFERROR(INDEX(DB_Typologies!$D$4:$AP$1445,MATCH($A$3,DB_Typologies!$AQ$4:$AQ$1445,0)+$A97,MATCH(Y$3,TQoL_Indexes!$B$8:$AK$8,0)),"")</f>
        <v/>
      </c>
      <c r="Z97" s="86" t="str">
        <f>IFERROR(INDEX(DB_Typologies!$D$4:$AP$1445,MATCH($A$3,DB_Typologies!$AQ$4:$AQ$1445,0)+$A97,MATCH(Z$3,TQoL_Indexes!$B$8:$AK$8,0)),"")</f>
        <v/>
      </c>
      <c r="AA97" s="86" t="str">
        <f>IFERROR(INDEX(DB_Typologies!$D$4:$AP$1445,MATCH($A$3,DB_Typologies!$AQ$4:$AQ$1445,0)+$A97,MATCH(AA$3,TQoL_Indexes!$B$8:$AK$8,0)),"")</f>
        <v/>
      </c>
      <c r="AB97" s="86" t="str">
        <f>IFERROR(INDEX(DB_Typologies!$D$4:$AP$1445,MATCH($A$3,DB_Typologies!$AQ$4:$AQ$1445,0)+$A97,MATCH(AB$3,TQoL_Indexes!$B$8:$AK$8,0)),"")</f>
        <v/>
      </c>
      <c r="AC97" s="86" t="str">
        <f>IFERROR(INDEX(DB_Typologies!$D$4:$AP$1445,MATCH($A$3,DB_Typologies!$AQ$4:$AQ$1445,0)+$A97,MATCH(AC$3,TQoL_Indexes!$B$8:$AK$8,0)),"")</f>
        <v/>
      </c>
      <c r="AD97" s="86" t="str">
        <f>IFERROR(INDEX(DB_Typologies!$D$4:$AP$1445,MATCH($A$3,DB_Typologies!$AQ$4:$AQ$1445,0)+$A97,MATCH(AD$3,TQoL_Indexes!$B$8:$AK$8,0)),"")</f>
        <v/>
      </c>
      <c r="AE97" s="86" t="str">
        <f>IFERROR(INDEX(DB_Typologies!$D$4:$AP$1445,MATCH($A$3,DB_Typologies!$AQ$4:$AQ$1445,0)+$A97,MATCH(AE$3,TQoL_Indexes!$B$8:$AK$8,0)),"")</f>
        <v/>
      </c>
      <c r="AF97" s="86" t="str">
        <f>IFERROR(INDEX(DB_Typologies!$D$4:$AP$1445,MATCH($A$3,DB_Typologies!$AQ$4:$AQ$1445,0)+$A97,MATCH(AF$3,TQoL_Indexes!$B$8:$AK$8,0)),"")</f>
        <v/>
      </c>
      <c r="AG97" s="86" t="str">
        <f>IFERROR(INDEX(DB_Typologies!$D$4:$AP$1445,MATCH($A$3,DB_Typologies!$AQ$4:$AQ$1445,0)+$A97,MATCH(AG$3,TQoL_Indexes!$B$8:$AK$8,0)),"")</f>
        <v/>
      </c>
      <c r="AH97" s="86" t="str">
        <f>IFERROR(INDEX(DB_Typologies!$D$4:$AP$1445,MATCH($A$3,DB_Typologies!$AQ$4:$AQ$1445,0)+$A97,MATCH(AH$3,TQoL_Indexes!$B$8:$AK$8,0)),"")</f>
        <v/>
      </c>
      <c r="AI97" s="86" t="str">
        <f>IFERROR(INDEX(DB_Typologies!$D$4:$AP$1445,MATCH($A$3,DB_Typologies!$AQ$4:$AQ$1445,0)+$A97,MATCH(AI$3,TQoL_Indexes!$B$8:$AK$8,0)),"")</f>
        <v/>
      </c>
      <c r="AJ97" s="86" t="str">
        <f>IFERROR(INDEX(DB_Typologies!$D$4:$AP$1445,MATCH($A$3,DB_Typologies!$AQ$4:$AQ$1445,0)+$A97,MATCH(AJ$3,TQoL_Indexes!$B$8:$AK$8,0)),"")</f>
        <v/>
      </c>
      <c r="AK97" s="86" t="str">
        <f>IFERROR(INDEX(DB_Typologies!$D$4:$AP$1445,MATCH($A$3,DB_Typologies!$AQ$4:$AQ$1445,0)+$A97,MATCH(AK$3,TQoL_Indexes!$B$8:$AK$8,0)),"")</f>
        <v/>
      </c>
      <c r="AL97" s="86" t="str">
        <f>IFERROR(INDEX(DB_Typologies!$D$4:$AP$1445,MATCH($A$3,DB_Typologies!$AQ$4:$AQ$1445,0)+$A97,MATCH(AL$3,TQoL_Indexes!$B$8:$AK$8,0)),"")</f>
        <v/>
      </c>
      <c r="AM97" s="87" t="str">
        <f>IFERROR(INDEX(DB_Typologies!$D$4:$AP$1445,MATCH($A$3,DB_Typologies!$AQ$4:$AQ$1445,0)+$A97,MATCH(AM$3,TQoL_Indexes!$B$8:$AK$8,0)),"")</f>
        <v/>
      </c>
    </row>
    <row r="98" spans="1:39">
      <c r="A98" s="58" t="str">
        <f>IFERROR(IF(A97+1&lt;COUNTIF(DB_Typologies!$AQ$4:$AQ$1445,$A$3),A97+1,""),"")</f>
        <v/>
      </c>
      <c r="B98" s="120" t="str">
        <f>IFERROR(INDEX(DB_Typologies!$D$4:$AP$1445,MATCH($A$3,DB_Typologies!$AQ$4:$AQ$1445,0)+$A98,MATCH(B$3,TQoL_Indexes!$B$8:$AK$8,0)),"")</f>
        <v/>
      </c>
      <c r="C98" s="86" t="str">
        <f>IFERROR(INDEX(DB_Typologies!$D$4:$AP$1445,MATCH($A$3,DB_Typologies!$AQ$4:$AQ$1445,0)+$A98,MATCH(C$3,TQoL_Indexes!$B$8:$AK$8,0)),"")</f>
        <v/>
      </c>
      <c r="D98" s="87" t="str">
        <f>IFERROR(INDEX(DB_Typologies!$D$4:$AP$1445,MATCH($A$3,DB_Typologies!$AQ$4:$AQ$1445,0)+$A98,MATCH(D$3,TQoL_Indexes!$B$8:$AK$8,0)),"")</f>
        <v/>
      </c>
      <c r="E98" s="86" t="str">
        <f>IFERROR(INDEX(DB_Typologies!$D$4:$AP$1445,MATCH($A$3,DB_Typologies!$AQ$4:$AQ$1445,0)+$A98,MATCH(E$3,TQoL_Indexes!$B$8:$AK$8,0)),"")</f>
        <v/>
      </c>
      <c r="F98" s="86" t="str">
        <f>IFERROR(INDEX(DB_Typologies!$D$4:$AP$1445,MATCH($A$3,DB_Typologies!$AQ$4:$AQ$1445,0)+$A98,MATCH(F$3,TQoL_Indexes!$B$8:$AK$8,0)),"")</f>
        <v/>
      </c>
      <c r="G98" s="86" t="str">
        <f>IFERROR(INDEX(DB_Typologies!$D$4:$AP$1445,MATCH($A$3,DB_Typologies!$AQ$4:$AQ$1445,0)+$A98,MATCH(G$3,TQoL_Indexes!$B$8:$AK$8,0)),"")</f>
        <v/>
      </c>
      <c r="H98" s="86" t="str">
        <f>IFERROR(INDEX(DB_Typologies!$D$4:$AP$1445,MATCH($A$3,DB_Typologies!$AQ$4:$AQ$1445,0)+$A98,MATCH(H$3,TQoL_Indexes!$B$8:$AK$8,0)),"")</f>
        <v/>
      </c>
      <c r="I98" s="86" t="str">
        <f>IFERROR(INDEX(DB_Typologies!$D$4:$AP$1445,MATCH($A$3,DB_Typologies!$AQ$4:$AQ$1445,0)+$A98,MATCH(I$3,TQoL_Indexes!$B$8:$AK$8,0)),"")</f>
        <v/>
      </c>
      <c r="J98" s="86" t="str">
        <f>IFERROR(INDEX(DB_Typologies!$D$4:$AP$1445,MATCH($A$3,DB_Typologies!$AQ$4:$AQ$1445,0)+$A98,MATCH(J$3,TQoL_Indexes!$B$8:$AK$8,0)),"")</f>
        <v/>
      </c>
      <c r="K98" s="86" t="str">
        <f>IFERROR(INDEX(DB_Typologies!$D$4:$AP$1445,MATCH($A$3,DB_Typologies!$AQ$4:$AQ$1445,0)+$A98,MATCH(K$3,TQoL_Indexes!$B$8:$AK$8,0)),"")</f>
        <v/>
      </c>
      <c r="L98" s="86" t="str">
        <f>IFERROR(INDEX(DB_Typologies!$D$4:$AP$1445,MATCH($A$3,DB_Typologies!$AQ$4:$AQ$1445,0)+$A98,MATCH(L$3,TQoL_Indexes!$B$8:$AK$8,0)),"")</f>
        <v/>
      </c>
      <c r="M98" s="86" t="str">
        <f>IFERROR(INDEX(DB_Typologies!$D$4:$AP$1445,MATCH($A$3,DB_Typologies!$AQ$4:$AQ$1445,0)+$A98,MATCH(M$3,TQoL_Indexes!$B$8:$AK$8,0)),"")</f>
        <v/>
      </c>
      <c r="N98" s="86" t="str">
        <f>IFERROR(INDEX(DB_Typologies!$D$4:$AP$1445,MATCH($A$3,DB_Typologies!$AQ$4:$AQ$1445,0)+$A98,MATCH(N$3,TQoL_Indexes!$B$8:$AK$8,0)),"")</f>
        <v/>
      </c>
      <c r="O98" s="86" t="str">
        <f>IFERROR(INDEX(DB_Typologies!$D$4:$AP$1445,MATCH($A$3,DB_Typologies!$AQ$4:$AQ$1445,0)+$A98,MATCH(O$3,TQoL_Indexes!$B$8:$AK$8,0)),"")</f>
        <v/>
      </c>
      <c r="P98" s="86" t="str">
        <f>IFERROR(INDEX(DB_Typologies!$D$4:$AP$1445,MATCH($A$3,DB_Typologies!$AQ$4:$AQ$1445,0)+$A98,MATCH(P$3,TQoL_Indexes!$B$8:$AK$8,0)),"")</f>
        <v/>
      </c>
      <c r="Q98" s="86" t="str">
        <f>IFERROR(INDEX(DB_Typologies!$D$4:$AP$1445,MATCH($A$3,DB_Typologies!$AQ$4:$AQ$1445,0)+$A98,MATCH(Q$3,TQoL_Indexes!$B$8:$AK$8,0)),"")</f>
        <v/>
      </c>
      <c r="R98" s="86" t="str">
        <f>IFERROR(INDEX(DB_Typologies!$D$4:$AP$1445,MATCH($A$3,DB_Typologies!$AQ$4:$AQ$1445,0)+$A98,MATCH(R$3,TQoL_Indexes!$B$8:$AK$8,0)),"")</f>
        <v/>
      </c>
      <c r="S98" s="86" t="str">
        <f>IFERROR(INDEX(DB_Typologies!$D$4:$AP$1445,MATCH($A$3,DB_Typologies!$AQ$4:$AQ$1445,0)+$A98,MATCH(S$3,TQoL_Indexes!$B$8:$AK$8,0)),"")</f>
        <v/>
      </c>
      <c r="T98" s="86" t="str">
        <f>IFERROR(INDEX(DB_Typologies!$D$4:$AP$1445,MATCH($A$3,DB_Typologies!$AQ$4:$AQ$1445,0)+$A98,MATCH(T$3,TQoL_Indexes!$B$8:$AK$8,0)),"")</f>
        <v/>
      </c>
      <c r="U98" s="86" t="str">
        <f>IFERROR(INDEX(DB_Typologies!$D$4:$AP$1445,MATCH($A$3,DB_Typologies!$AQ$4:$AQ$1445,0)+$A98,MATCH(U$3,TQoL_Indexes!$B$8:$AK$8,0)),"")</f>
        <v/>
      </c>
      <c r="V98" s="86" t="str">
        <f>IFERROR(INDEX(DB_Typologies!$D$4:$AP$1445,MATCH($A$3,DB_Typologies!$AQ$4:$AQ$1445,0)+$A98,MATCH(V$3,TQoL_Indexes!$B$8:$AK$8,0)),"")</f>
        <v/>
      </c>
      <c r="W98" s="86" t="str">
        <f>IFERROR(INDEX(DB_Typologies!$D$4:$AP$1445,MATCH($A$3,DB_Typologies!$AQ$4:$AQ$1445,0)+$A98,MATCH(W$3,TQoL_Indexes!$B$8:$AK$8,0)),"")</f>
        <v/>
      </c>
      <c r="X98" s="86" t="str">
        <f>IFERROR(INDEX(DB_Typologies!$D$4:$AP$1445,MATCH($A$3,DB_Typologies!$AQ$4:$AQ$1445,0)+$A98,MATCH(X$3,TQoL_Indexes!$B$8:$AK$8,0)),"")</f>
        <v/>
      </c>
      <c r="Y98" s="86" t="str">
        <f>IFERROR(INDEX(DB_Typologies!$D$4:$AP$1445,MATCH($A$3,DB_Typologies!$AQ$4:$AQ$1445,0)+$A98,MATCH(Y$3,TQoL_Indexes!$B$8:$AK$8,0)),"")</f>
        <v/>
      </c>
      <c r="Z98" s="86" t="str">
        <f>IFERROR(INDEX(DB_Typologies!$D$4:$AP$1445,MATCH($A$3,DB_Typologies!$AQ$4:$AQ$1445,0)+$A98,MATCH(Z$3,TQoL_Indexes!$B$8:$AK$8,0)),"")</f>
        <v/>
      </c>
      <c r="AA98" s="86" t="str">
        <f>IFERROR(INDEX(DB_Typologies!$D$4:$AP$1445,MATCH($A$3,DB_Typologies!$AQ$4:$AQ$1445,0)+$A98,MATCH(AA$3,TQoL_Indexes!$B$8:$AK$8,0)),"")</f>
        <v/>
      </c>
      <c r="AB98" s="86" t="str">
        <f>IFERROR(INDEX(DB_Typologies!$D$4:$AP$1445,MATCH($A$3,DB_Typologies!$AQ$4:$AQ$1445,0)+$A98,MATCH(AB$3,TQoL_Indexes!$B$8:$AK$8,0)),"")</f>
        <v/>
      </c>
      <c r="AC98" s="86" t="str">
        <f>IFERROR(INDEX(DB_Typologies!$D$4:$AP$1445,MATCH($A$3,DB_Typologies!$AQ$4:$AQ$1445,0)+$A98,MATCH(AC$3,TQoL_Indexes!$B$8:$AK$8,0)),"")</f>
        <v/>
      </c>
      <c r="AD98" s="86" t="str">
        <f>IFERROR(INDEX(DB_Typologies!$D$4:$AP$1445,MATCH($A$3,DB_Typologies!$AQ$4:$AQ$1445,0)+$A98,MATCH(AD$3,TQoL_Indexes!$B$8:$AK$8,0)),"")</f>
        <v/>
      </c>
      <c r="AE98" s="86" t="str">
        <f>IFERROR(INDEX(DB_Typologies!$D$4:$AP$1445,MATCH($A$3,DB_Typologies!$AQ$4:$AQ$1445,0)+$A98,MATCH(AE$3,TQoL_Indexes!$B$8:$AK$8,0)),"")</f>
        <v/>
      </c>
      <c r="AF98" s="86" t="str">
        <f>IFERROR(INDEX(DB_Typologies!$D$4:$AP$1445,MATCH($A$3,DB_Typologies!$AQ$4:$AQ$1445,0)+$A98,MATCH(AF$3,TQoL_Indexes!$B$8:$AK$8,0)),"")</f>
        <v/>
      </c>
      <c r="AG98" s="86" t="str">
        <f>IFERROR(INDEX(DB_Typologies!$D$4:$AP$1445,MATCH($A$3,DB_Typologies!$AQ$4:$AQ$1445,0)+$A98,MATCH(AG$3,TQoL_Indexes!$B$8:$AK$8,0)),"")</f>
        <v/>
      </c>
      <c r="AH98" s="86" t="str">
        <f>IFERROR(INDEX(DB_Typologies!$D$4:$AP$1445,MATCH($A$3,DB_Typologies!$AQ$4:$AQ$1445,0)+$A98,MATCH(AH$3,TQoL_Indexes!$B$8:$AK$8,0)),"")</f>
        <v/>
      </c>
      <c r="AI98" s="86" t="str">
        <f>IFERROR(INDEX(DB_Typologies!$D$4:$AP$1445,MATCH($A$3,DB_Typologies!$AQ$4:$AQ$1445,0)+$A98,MATCH(AI$3,TQoL_Indexes!$B$8:$AK$8,0)),"")</f>
        <v/>
      </c>
      <c r="AJ98" s="86" t="str">
        <f>IFERROR(INDEX(DB_Typologies!$D$4:$AP$1445,MATCH($A$3,DB_Typologies!$AQ$4:$AQ$1445,0)+$A98,MATCH(AJ$3,TQoL_Indexes!$B$8:$AK$8,0)),"")</f>
        <v/>
      </c>
      <c r="AK98" s="86" t="str">
        <f>IFERROR(INDEX(DB_Typologies!$D$4:$AP$1445,MATCH($A$3,DB_Typologies!$AQ$4:$AQ$1445,0)+$A98,MATCH(AK$3,TQoL_Indexes!$B$8:$AK$8,0)),"")</f>
        <v/>
      </c>
      <c r="AL98" s="86" t="str">
        <f>IFERROR(INDEX(DB_Typologies!$D$4:$AP$1445,MATCH($A$3,DB_Typologies!$AQ$4:$AQ$1445,0)+$A98,MATCH(AL$3,TQoL_Indexes!$B$8:$AK$8,0)),"")</f>
        <v/>
      </c>
      <c r="AM98" s="87" t="str">
        <f>IFERROR(INDEX(DB_Typologies!$D$4:$AP$1445,MATCH($A$3,DB_Typologies!$AQ$4:$AQ$1445,0)+$A98,MATCH(AM$3,TQoL_Indexes!$B$8:$AK$8,0)),"")</f>
        <v/>
      </c>
    </row>
    <row r="99" spans="1:39">
      <c r="A99" s="58" t="str">
        <f>IFERROR(IF(A98+1&lt;COUNTIF(DB_Typologies!$AQ$4:$AQ$1445,$A$3),A98+1,""),"")</f>
        <v/>
      </c>
      <c r="B99" s="120" t="str">
        <f>IFERROR(INDEX(DB_Typologies!$D$4:$AP$1445,MATCH($A$3,DB_Typologies!$AQ$4:$AQ$1445,0)+$A99,MATCH(B$3,TQoL_Indexes!$B$8:$AK$8,0)),"")</f>
        <v/>
      </c>
      <c r="C99" s="86" t="str">
        <f>IFERROR(INDEX(DB_Typologies!$D$4:$AP$1445,MATCH($A$3,DB_Typologies!$AQ$4:$AQ$1445,0)+$A99,MATCH(C$3,TQoL_Indexes!$B$8:$AK$8,0)),"")</f>
        <v/>
      </c>
      <c r="D99" s="87" t="str">
        <f>IFERROR(INDEX(DB_Typologies!$D$4:$AP$1445,MATCH($A$3,DB_Typologies!$AQ$4:$AQ$1445,0)+$A99,MATCH(D$3,TQoL_Indexes!$B$8:$AK$8,0)),"")</f>
        <v/>
      </c>
      <c r="E99" s="86" t="str">
        <f>IFERROR(INDEX(DB_Typologies!$D$4:$AP$1445,MATCH($A$3,DB_Typologies!$AQ$4:$AQ$1445,0)+$A99,MATCH(E$3,TQoL_Indexes!$B$8:$AK$8,0)),"")</f>
        <v/>
      </c>
      <c r="F99" s="86" t="str">
        <f>IFERROR(INDEX(DB_Typologies!$D$4:$AP$1445,MATCH($A$3,DB_Typologies!$AQ$4:$AQ$1445,0)+$A99,MATCH(F$3,TQoL_Indexes!$B$8:$AK$8,0)),"")</f>
        <v/>
      </c>
      <c r="G99" s="86" t="str">
        <f>IFERROR(INDEX(DB_Typologies!$D$4:$AP$1445,MATCH($A$3,DB_Typologies!$AQ$4:$AQ$1445,0)+$A99,MATCH(G$3,TQoL_Indexes!$B$8:$AK$8,0)),"")</f>
        <v/>
      </c>
      <c r="H99" s="86" t="str">
        <f>IFERROR(INDEX(DB_Typologies!$D$4:$AP$1445,MATCH($A$3,DB_Typologies!$AQ$4:$AQ$1445,0)+$A99,MATCH(H$3,TQoL_Indexes!$B$8:$AK$8,0)),"")</f>
        <v/>
      </c>
      <c r="I99" s="86" t="str">
        <f>IFERROR(INDEX(DB_Typologies!$D$4:$AP$1445,MATCH($A$3,DB_Typologies!$AQ$4:$AQ$1445,0)+$A99,MATCH(I$3,TQoL_Indexes!$B$8:$AK$8,0)),"")</f>
        <v/>
      </c>
      <c r="J99" s="86" t="str">
        <f>IFERROR(INDEX(DB_Typologies!$D$4:$AP$1445,MATCH($A$3,DB_Typologies!$AQ$4:$AQ$1445,0)+$A99,MATCH(J$3,TQoL_Indexes!$B$8:$AK$8,0)),"")</f>
        <v/>
      </c>
      <c r="K99" s="86" t="str">
        <f>IFERROR(INDEX(DB_Typologies!$D$4:$AP$1445,MATCH($A$3,DB_Typologies!$AQ$4:$AQ$1445,0)+$A99,MATCH(K$3,TQoL_Indexes!$B$8:$AK$8,0)),"")</f>
        <v/>
      </c>
      <c r="L99" s="86" t="str">
        <f>IFERROR(INDEX(DB_Typologies!$D$4:$AP$1445,MATCH($A$3,DB_Typologies!$AQ$4:$AQ$1445,0)+$A99,MATCH(L$3,TQoL_Indexes!$B$8:$AK$8,0)),"")</f>
        <v/>
      </c>
      <c r="M99" s="86" t="str">
        <f>IFERROR(INDEX(DB_Typologies!$D$4:$AP$1445,MATCH($A$3,DB_Typologies!$AQ$4:$AQ$1445,0)+$A99,MATCH(M$3,TQoL_Indexes!$B$8:$AK$8,0)),"")</f>
        <v/>
      </c>
      <c r="N99" s="86" t="str">
        <f>IFERROR(INDEX(DB_Typologies!$D$4:$AP$1445,MATCH($A$3,DB_Typologies!$AQ$4:$AQ$1445,0)+$A99,MATCH(N$3,TQoL_Indexes!$B$8:$AK$8,0)),"")</f>
        <v/>
      </c>
      <c r="O99" s="86" t="str">
        <f>IFERROR(INDEX(DB_Typologies!$D$4:$AP$1445,MATCH($A$3,DB_Typologies!$AQ$4:$AQ$1445,0)+$A99,MATCH(O$3,TQoL_Indexes!$B$8:$AK$8,0)),"")</f>
        <v/>
      </c>
      <c r="P99" s="86" t="str">
        <f>IFERROR(INDEX(DB_Typologies!$D$4:$AP$1445,MATCH($A$3,DB_Typologies!$AQ$4:$AQ$1445,0)+$A99,MATCH(P$3,TQoL_Indexes!$B$8:$AK$8,0)),"")</f>
        <v/>
      </c>
      <c r="Q99" s="86" t="str">
        <f>IFERROR(INDEX(DB_Typologies!$D$4:$AP$1445,MATCH($A$3,DB_Typologies!$AQ$4:$AQ$1445,0)+$A99,MATCH(Q$3,TQoL_Indexes!$B$8:$AK$8,0)),"")</f>
        <v/>
      </c>
      <c r="R99" s="86" t="str">
        <f>IFERROR(INDEX(DB_Typologies!$D$4:$AP$1445,MATCH($A$3,DB_Typologies!$AQ$4:$AQ$1445,0)+$A99,MATCH(R$3,TQoL_Indexes!$B$8:$AK$8,0)),"")</f>
        <v/>
      </c>
      <c r="S99" s="86" t="str">
        <f>IFERROR(INDEX(DB_Typologies!$D$4:$AP$1445,MATCH($A$3,DB_Typologies!$AQ$4:$AQ$1445,0)+$A99,MATCH(S$3,TQoL_Indexes!$B$8:$AK$8,0)),"")</f>
        <v/>
      </c>
      <c r="T99" s="86" t="str">
        <f>IFERROR(INDEX(DB_Typologies!$D$4:$AP$1445,MATCH($A$3,DB_Typologies!$AQ$4:$AQ$1445,0)+$A99,MATCH(T$3,TQoL_Indexes!$B$8:$AK$8,0)),"")</f>
        <v/>
      </c>
      <c r="U99" s="86" t="str">
        <f>IFERROR(INDEX(DB_Typologies!$D$4:$AP$1445,MATCH($A$3,DB_Typologies!$AQ$4:$AQ$1445,0)+$A99,MATCH(U$3,TQoL_Indexes!$B$8:$AK$8,0)),"")</f>
        <v/>
      </c>
      <c r="V99" s="86" t="str">
        <f>IFERROR(INDEX(DB_Typologies!$D$4:$AP$1445,MATCH($A$3,DB_Typologies!$AQ$4:$AQ$1445,0)+$A99,MATCH(V$3,TQoL_Indexes!$B$8:$AK$8,0)),"")</f>
        <v/>
      </c>
      <c r="W99" s="86" t="str">
        <f>IFERROR(INDEX(DB_Typologies!$D$4:$AP$1445,MATCH($A$3,DB_Typologies!$AQ$4:$AQ$1445,0)+$A99,MATCH(W$3,TQoL_Indexes!$B$8:$AK$8,0)),"")</f>
        <v/>
      </c>
      <c r="X99" s="86" t="str">
        <f>IFERROR(INDEX(DB_Typologies!$D$4:$AP$1445,MATCH($A$3,DB_Typologies!$AQ$4:$AQ$1445,0)+$A99,MATCH(X$3,TQoL_Indexes!$B$8:$AK$8,0)),"")</f>
        <v/>
      </c>
      <c r="Y99" s="86" t="str">
        <f>IFERROR(INDEX(DB_Typologies!$D$4:$AP$1445,MATCH($A$3,DB_Typologies!$AQ$4:$AQ$1445,0)+$A99,MATCH(Y$3,TQoL_Indexes!$B$8:$AK$8,0)),"")</f>
        <v/>
      </c>
      <c r="Z99" s="86" t="str">
        <f>IFERROR(INDEX(DB_Typologies!$D$4:$AP$1445,MATCH($A$3,DB_Typologies!$AQ$4:$AQ$1445,0)+$A99,MATCH(Z$3,TQoL_Indexes!$B$8:$AK$8,0)),"")</f>
        <v/>
      </c>
      <c r="AA99" s="86" t="str">
        <f>IFERROR(INDEX(DB_Typologies!$D$4:$AP$1445,MATCH($A$3,DB_Typologies!$AQ$4:$AQ$1445,0)+$A99,MATCH(AA$3,TQoL_Indexes!$B$8:$AK$8,0)),"")</f>
        <v/>
      </c>
      <c r="AB99" s="86" t="str">
        <f>IFERROR(INDEX(DB_Typologies!$D$4:$AP$1445,MATCH($A$3,DB_Typologies!$AQ$4:$AQ$1445,0)+$A99,MATCH(AB$3,TQoL_Indexes!$B$8:$AK$8,0)),"")</f>
        <v/>
      </c>
      <c r="AC99" s="86" t="str">
        <f>IFERROR(INDEX(DB_Typologies!$D$4:$AP$1445,MATCH($A$3,DB_Typologies!$AQ$4:$AQ$1445,0)+$A99,MATCH(AC$3,TQoL_Indexes!$B$8:$AK$8,0)),"")</f>
        <v/>
      </c>
      <c r="AD99" s="86" t="str">
        <f>IFERROR(INDEX(DB_Typologies!$D$4:$AP$1445,MATCH($A$3,DB_Typologies!$AQ$4:$AQ$1445,0)+$A99,MATCH(AD$3,TQoL_Indexes!$B$8:$AK$8,0)),"")</f>
        <v/>
      </c>
      <c r="AE99" s="86" t="str">
        <f>IFERROR(INDEX(DB_Typologies!$D$4:$AP$1445,MATCH($A$3,DB_Typologies!$AQ$4:$AQ$1445,0)+$A99,MATCH(AE$3,TQoL_Indexes!$B$8:$AK$8,0)),"")</f>
        <v/>
      </c>
      <c r="AF99" s="86" t="str">
        <f>IFERROR(INDEX(DB_Typologies!$D$4:$AP$1445,MATCH($A$3,DB_Typologies!$AQ$4:$AQ$1445,0)+$A99,MATCH(AF$3,TQoL_Indexes!$B$8:$AK$8,0)),"")</f>
        <v/>
      </c>
      <c r="AG99" s="86" t="str">
        <f>IFERROR(INDEX(DB_Typologies!$D$4:$AP$1445,MATCH($A$3,DB_Typologies!$AQ$4:$AQ$1445,0)+$A99,MATCH(AG$3,TQoL_Indexes!$B$8:$AK$8,0)),"")</f>
        <v/>
      </c>
      <c r="AH99" s="86" t="str">
        <f>IFERROR(INDEX(DB_Typologies!$D$4:$AP$1445,MATCH($A$3,DB_Typologies!$AQ$4:$AQ$1445,0)+$A99,MATCH(AH$3,TQoL_Indexes!$B$8:$AK$8,0)),"")</f>
        <v/>
      </c>
      <c r="AI99" s="86" t="str">
        <f>IFERROR(INDEX(DB_Typologies!$D$4:$AP$1445,MATCH($A$3,DB_Typologies!$AQ$4:$AQ$1445,0)+$A99,MATCH(AI$3,TQoL_Indexes!$B$8:$AK$8,0)),"")</f>
        <v/>
      </c>
      <c r="AJ99" s="86" t="str">
        <f>IFERROR(INDEX(DB_Typologies!$D$4:$AP$1445,MATCH($A$3,DB_Typologies!$AQ$4:$AQ$1445,0)+$A99,MATCH(AJ$3,TQoL_Indexes!$B$8:$AK$8,0)),"")</f>
        <v/>
      </c>
      <c r="AK99" s="86" t="str">
        <f>IFERROR(INDEX(DB_Typologies!$D$4:$AP$1445,MATCH($A$3,DB_Typologies!$AQ$4:$AQ$1445,0)+$A99,MATCH(AK$3,TQoL_Indexes!$B$8:$AK$8,0)),"")</f>
        <v/>
      </c>
      <c r="AL99" s="86" t="str">
        <f>IFERROR(INDEX(DB_Typologies!$D$4:$AP$1445,MATCH($A$3,DB_Typologies!$AQ$4:$AQ$1445,0)+$A99,MATCH(AL$3,TQoL_Indexes!$B$8:$AK$8,0)),"")</f>
        <v/>
      </c>
      <c r="AM99" s="87" t="str">
        <f>IFERROR(INDEX(DB_Typologies!$D$4:$AP$1445,MATCH($A$3,DB_Typologies!$AQ$4:$AQ$1445,0)+$A99,MATCH(AM$3,TQoL_Indexes!$B$8:$AK$8,0)),"")</f>
        <v/>
      </c>
    </row>
    <row r="100" spans="1:39">
      <c r="A100" s="58" t="str">
        <f>IFERROR(IF(A99+1&lt;COUNTIF(DB_Typologies!$AQ$4:$AQ$1445,$A$3),A99+1,""),"")</f>
        <v/>
      </c>
      <c r="B100" s="120" t="str">
        <f>IFERROR(INDEX(DB_Typologies!$D$4:$AP$1445,MATCH($A$3,DB_Typologies!$AQ$4:$AQ$1445,0)+$A100,MATCH(B$3,TQoL_Indexes!$B$8:$AK$8,0)),"")</f>
        <v/>
      </c>
      <c r="C100" s="86" t="str">
        <f>IFERROR(INDEX(DB_Typologies!$D$4:$AP$1445,MATCH($A$3,DB_Typologies!$AQ$4:$AQ$1445,0)+$A100,MATCH(C$3,TQoL_Indexes!$B$8:$AK$8,0)),"")</f>
        <v/>
      </c>
      <c r="D100" s="87" t="str">
        <f>IFERROR(INDEX(DB_Typologies!$D$4:$AP$1445,MATCH($A$3,DB_Typologies!$AQ$4:$AQ$1445,0)+$A100,MATCH(D$3,TQoL_Indexes!$B$8:$AK$8,0)),"")</f>
        <v/>
      </c>
      <c r="E100" s="86" t="str">
        <f>IFERROR(INDEX(DB_Typologies!$D$4:$AP$1445,MATCH($A$3,DB_Typologies!$AQ$4:$AQ$1445,0)+$A100,MATCH(E$3,TQoL_Indexes!$B$8:$AK$8,0)),"")</f>
        <v/>
      </c>
      <c r="F100" s="86" t="str">
        <f>IFERROR(INDEX(DB_Typologies!$D$4:$AP$1445,MATCH($A$3,DB_Typologies!$AQ$4:$AQ$1445,0)+$A100,MATCH(F$3,TQoL_Indexes!$B$8:$AK$8,0)),"")</f>
        <v/>
      </c>
      <c r="G100" s="86" t="str">
        <f>IFERROR(INDEX(DB_Typologies!$D$4:$AP$1445,MATCH($A$3,DB_Typologies!$AQ$4:$AQ$1445,0)+$A100,MATCH(G$3,TQoL_Indexes!$B$8:$AK$8,0)),"")</f>
        <v/>
      </c>
      <c r="H100" s="86" t="str">
        <f>IFERROR(INDEX(DB_Typologies!$D$4:$AP$1445,MATCH($A$3,DB_Typologies!$AQ$4:$AQ$1445,0)+$A100,MATCH(H$3,TQoL_Indexes!$B$8:$AK$8,0)),"")</f>
        <v/>
      </c>
      <c r="I100" s="86" t="str">
        <f>IFERROR(INDEX(DB_Typologies!$D$4:$AP$1445,MATCH($A$3,DB_Typologies!$AQ$4:$AQ$1445,0)+$A100,MATCH(I$3,TQoL_Indexes!$B$8:$AK$8,0)),"")</f>
        <v/>
      </c>
      <c r="J100" s="86" t="str">
        <f>IFERROR(INDEX(DB_Typologies!$D$4:$AP$1445,MATCH($A$3,DB_Typologies!$AQ$4:$AQ$1445,0)+$A100,MATCH(J$3,TQoL_Indexes!$B$8:$AK$8,0)),"")</f>
        <v/>
      </c>
      <c r="K100" s="86" t="str">
        <f>IFERROR(INDEX(DB_Typologies!$D$4:$AP$1445,MATCH($A$3,DB_Typologies!$AQ$4:$AQ$1445,0)+$A100,MATCH(K$3,TQoL_Indexes!$B$8:$AK$8,0)),"")</f>
        <v/>
      </c>
      <c r="L100" s="86" t="str">
        <f>IFERROR(INDEX(DB_Typologies!$D$4:$AP$1445,MATCH($A$3,DB_Typologies!$AQ$4:$AQ$1445,0)+$A100,MATCH(L$3,TQoL_Indexes!$B$8:$AK$8,0)),"")</f>
        <v/>
      </c>
      <c r="M100" s="86" t="str">
        <f>IFERROR(INDEX(DB_Typologies!$D$4:$AP$1445,MATCH($A$3,DB_Typologies!$AQ$4:$AQ$1445,0)+$A100,MATCH(M$3,TQoL_Indexes!$B$8:$AK$8,0)),"")</f>
        <v/>
      </c>
      <c r="N100" s="86" t="str">
        <f>IFERROR(INDEX(DB_Typologies!$D$4:$AP$1445,MATCH($A$3,DB_Typologies!$AQ$4:$AQ$1445,0)+$A100,MATCH(N$3,TQoL_Indexes!$B$8:$AK$8,0)),"")</f>
        <v/>
      </c>
      <c r="O100" s="86" t="str">
        <f>IFERROR(INDEX(DB_Typologies!$D$4:$AP$1445,MATCH($A$3,DB_Typologies!$AQ$4:$AQ$1445,0)+$A100,MATCH(O$3,TQoL_Indexes!$B$8:$AK$8,0)),"")</f>
        <v/>
      </c>
      <c r="P100" s="86" t="str">
        <f>IFERROR(INDEX(DB_Typologies!$D$4:$AP$1445,MATCH($A$3,DB_Typologies!$AQ$4:$AQ$1445,0)+$A100,MATCH(P$3,TQoL_Indexes!$B$8:$AK$8,0)),"")</f>
        <v/>
      </c>
      <c r="Q100" s="86" t="str">
        <f>IFERROR(INDEX(DB_Typologies!$D$4:$AP$1445,MATCH($A$3,DB_Typologies!$AQ$4:$AQ$1445,0)+$A100,MATCH(Q$3,TQoL_Indexes!$B$8:$AK$8,0)),"")</f>
        <v/>
      </c>
      <c r="R100" s="86" t="str">
        <f>IFERROR(INDEX(DB_Typologies!$D$4:$AP$1445,MATCH($A$3,DB_Typologies!$AQ$4:$AQ$1445,0)+$A100,MATCH(R$3,TQoL_Indexes!$B$8:$AK$8,0)),"")</f>
        <v/>
      </c>
      <c r="S100" s="86" t="str">
        <f>IFERROR(INDEX(DB_Typologies!$D$4:$AP$1445,MATCH($A$3,DB_Typologies!$AQ$4:$AQ$1445,0)+$A100,MATCH(S$3,TQoL_Indexes!$B$8:$AK$8,0)),"")</f>
        <v/>
      </c>
      <c r="T100" s="86" t="str">
        <f>IFERROR(INDEX(DB_Typologies!$D$4:$AP$1445,MATCH($A$3,DB_Typologies!$AQ$4:$AQ$1445,0)+$A100,MATCH(T$3,TQoL_Indexes!$B$8:$AK$8,0)),"")</f>
        <v/>
      </c>
      <c r="U100" s="86" t="str">
        <f>IFERROR(INDEX(DB_Typologies!$D$4:$AP$1445,MATCH($A$3,DB_Typologies!$AQ$4:$AQ$1445,0)+$A100,MATCH(U$3,TQoL_Indexes!$B$8:$AK$8,0)),"")</f>
        <v/>
      </c>
      <c r="V100" s="86" t="str">
        <f>IFERROR(INDEX(DB_Typologies!$D$4:$AP$1445,MATCH($A$3,DB_Typologies!$AQ$4:$AQ$1445,0)+$A100,MATCH(V$3,TQoL_Indexes!$B$8:$AK$8,0)),"")</f>
        <v/>
      </c>
      <c r="W100" s="86" t="str">
        <f>IFERROR(INDEX(DB_Typologies!$D$4:$AP$1445,MATCH($A$3,DB_Typologies!$AQ$4:$AQ$1445,0)+$A100,MATCH(W$3,TQoL_Indexes!$B$8:$AK$8,0)),"")</f>
        <v/>
      </c>
      <c r="X100" s="86" t="str">
        <f>IFERROR(INDEX(DB_Typologies!$D$4:$AP$1445,MATCH($A$3,DB_Typologies!$AQ$4:$AQ$1445,0)+$A100,MATCH(X$3,TQoL_Indexes!$B$8:$AK$8,0)),"")</f>
        <v/>
      </c>
      <c r="Y100" s="86" t="str">
        <f>IFERROR(INDEX(DB_Typologies!$D$4:$AP$1445,MATCH($A$3,DB_Typologies!$AQ$4:$AQ$1445,0)+$A100,MATCH(Y$3,TQoL_Indexes!$B$8:$AK$8,0)),"")</f>
        <v/>
      </c>
      <c r="Z100" s="86" t="str">
        <f>IFERROR(INDEX(DB_Typologies!$D$4:$AP$1445,MATCH($A$3,DB_Typologies!$AQ$4:$AQ$1445,0)+$A100,MATCH(Z$3,TQoL_Indexes!$B$8:$AK$8,0)),"")</f>
        <v/>
      </c>
      <c r="AA100" s="86" t="str">
        <f>IFERROR(INDEX(DB_Typologies!$D$4:$AP$1445,MATCH($A$3,DB_Typologies!$AQ$4:$AQ$1445,0)+$A100,MATCH(AA$3,TQoL_Indexes!$B$8:$AK$8,0)),"")</f>
        <v/>
      </c>
      <c r="AB100" s="86" t="str">
        <f>IFERROR(INDEX(DB_Typologies!$D$4:$AP$1445,MATCH($A$3,DB_Typologies!$AQ$4:$AQ$1445,0)+$A100,MATCH(AB$3,TQoL_Indexes!$B$8:$AK$8,0)),"")</f>
        <v/>
      </c>
      <c r="AC100" s="86" t="str">
        <f>IFERROR(INDEX(DB_Typologies!$D$4:$AP$1445,MATCH($A$3,DB_Typologies!$AQ$4:$AQ$1445,0)+$A100,MATCH(AC$3,TQoL_Indexes!$B$8:$AK$8,0)),"")</f>
        <v/>
      </c>
      <c r="AD100" s="86" t="str">
        <f>IFERROR(INDEX(DB_Typologies!$D$4:$AP$1445,MATCH($A$3,DB_Typologies!$AQ$4:$AQ$1445,0)+$A100,MATCH(AD$3,TQoL_Indexes!$B$8:$AK$8,0)),"")</f>
        <v/>
      </c>
      <c r="AE100" s="86" t="str">
        <f>IFERROR(INDEX(DB_Typologies!$D$4:$AP$1445,MATCH($A$3,DB_Typologies!$AQ$4:$AQ$1445,0)+$A100,MATCH(AE$3,TQoL_Indexes!$B$8:$AK$8,0)),"")</f>
        <v/>
      </c>
      <c r="AF100" s="86" t="str">
        <f>IFERROR(INDEX(DB_Typologies!$D$4:$AP$1445,MATCH($A$3,DB_Typologies!$AQ$4:$AQ$1445,0)+$A100,MATCH(AF$3,TQoL_Indexes!$B$8:$AK$8,0)),"")</f>
        <v/>
      </c>
      <c r="AG100" s="86" t="str">
        <f>IFERROR(INDEX(DB_Typologies!$D$4:$AP$1445,MATCH($A$3,DB_Typologies!$AQ$4:$AQ$1445,0)+$A100,MATCH(AG$3,TQoL_Indexes!$B$8:$AK$8,0)),"")</f>
        <v/>
      </c>
      <c r="AH100" s="86" t="str">
        <f>IFERROR(INDEX(DB_Typologies!$D$4:$AP$1445,MATCH($A$3,DB_Typologies!$AQ$4:$AQ$1445,0)+$A100,MATCH(AH$3,TQoL_Indexes!$B$8:$AK$8,0)),"")</f>
        <v/>
      </c>
      <c r="AI100" s="86" t="str">
        <f>IFERROR(INDEX(DB_Typologies!$D$4:$AP$1445,MATCH($A$3,DB_Typologies!$AQ$4:$AQ$1445,0)+$A100,MATCH(AI$3,TQoL_Indexes!$B$8:$AK$8,0)),"")</f>
        <v/>
      </c>
      <c r="AJ100" s="86" t="str">
        <f>IFERROR(INDEX(DB_Typologies!$D$4:$AP$1445,MATCH($A$3,DB_Typologies!$AQ$4:$AQ$1445,0)+$A100,MATCH(AJ$3,TQoL_Indexes!$B$8:$AK$8,0)),"")</f>
        <v/>
      </c>
      <c r="AK100" s="86" t="str">
        <f>IFERROR(INDEX(DB_Typologies!$D$4:$AP$1445,MATCH($A$3,DB_Typologies!$AQ$4:$AQ$1445,0)+$A100,MATCH(AK$3,TQoL_Indexes!$B$8:$AK$8,0)),"")</f>
        <v/>
      </c>
      <c r="AL100" s="86" t="str">
        <f>IFERROR(INDEX(DB_Typologies!$D$4:$AP$1445,MATCH($A$3,DB_Typologies!$AQ$4:$AQ$1445,0)+$A100,MATCH(AL$3,TQoL_Indexes!$B$8:$AK$8,0)),"")</f>
        <v/>
      </c>
      <c r="AM100" s="87" t="str">
        <f>IFERROR(INDEX(DB_Typologies!$D$4:$AP$1445,MATCH($A$3,DB_Typologies!$AQ$4:$AQ$1445,0)+$A100,MATCH(AM$3,TQoL_Indexes!$B$8:$AK$8,0)),"")</f>
        <v/>
      </c>
    </row>
    <row r="101" spans="1:39">
      <c r="A101" s="58" t="str">
        <f>IFERROR(IF(A100+1&lt;COUNTIF(DB_Typologies!$AQ$4:$AQ$1445,$A$3),A100+1,""),"")</f>
        <v/>
      </c>
      <c r="B101" s="120" t="str">
        <f>IFERROR(INDEX(DB_Typologies!$D$4:$AP$1445,MATCH($A$3,DB_Typologies!$AQ$4:$AQ$1445,0)+$A101,MATCH(B$3,TQoL_Indexes!$B$8:$AK$8,0)),"")</f>
        <v/>
      </c>
      <c r="C101" s="86" t="str">
        <f>IFERROR(INDEX(DB_Typologies!$D$4:$AP$1445,MATCH($A$3,DB_Typologies!$AQ$4:$AQ$1445,0)+$A101,MATCH(C$3,TQoL_Indexes!$B$8:$AK$8,0)),"")</f>
        <v/>
      </c>
      <c r="D101" s="87" t="str">
        <f>IFERROR(INDEX(DB_Typologies!$D$4:$AP$1445,MATCH($A$3,DB_Typologies!$AQ$4:$AQ$1445,0)+$A101,MATCH(D$3,TQoL_Indexes!$B$8:$AK$8,0)),"")</f>
        <v/>
      </c>
      <c r="E101" s="86" t="str">
        <f>IFERROR(INDEX(DB_Typologies!$D$4:$AP$1445,MATCH($A$3,DB_Typologies!$AQ$4:$AQ$1445,0)+$A101,MATCH(E$3,TQoL_Indexes!$B$8:$AK$8,0)),"")</f>
        <v/>
      </c>
      <c r="F101" s="86" t="str">
        <f>IFERROR(INDEX(DB_Typologies!$D$4:$AP$1445,MATCH($A$3,DB_Typologies!$AQ$4:$AQ$1445,0)+$A101,MATCH(F$3,TQoL_Indexes!$B$8:$AK$8,0)),"")</f>
        <v/>
      </c>
      <c r="G101" s="86" t="str">
        <f>IFERROR(INDEX(DB_Typologies!$D$4:$AP$1445,MATCH($A$3,DB_Typologies!$AQ$4:$AQ$1445,0)+$A101,MATCH(G$3,TQoL_Indexes!$B$8:$AK$8,0)),"")</f>
        <v/>
      </c>
      <c r="H101" s="86" t="str">
        <f>IFERROR(INDEX(DB_Typologies!$D$4:$AP$1445,MATCH($A$3,DB_Typologies!$AQ$4:$AQ$1445,0)+$A101,MATCH(H$3,TQoL_Indexes!$B$8:$AK$8,0)),"")</f>
        <v/>
      </c>
      <c r="I101" s="86" t="str">
        <f>IFERROR(INDEX(DB_Typologies!$D$4:$AP$1445,MATCH($A$3,DB_Typologies!$AQ$4:$AQ$1445,0)+$A101,MATCH(I$3,TQoL_Indexes!$B$8:$AK$8,0)),"")</f>
        <v/>
      </c>
      <c r="J101" s="86" t="str">
        <f>IFERROR(INDEX(DB_Typologies!$D$4:$AP$1445,MATCH($A$3,DB_Typologies!$AQ$4:$AQ$1445,0)+$A101,MATCH(J$3,TQoL_Indexes!$B$8:$AK$8,0)),"")</f>
        <v/>
      </c>
      <c r="K101" s="86" t="str">
        <f>IFERROR(INDEX(DB_Typologies!$D$4:$AP$1445,MATCH($A$3,DB_Typologies!$AQ$4:$AQ$1445,0)+$A101,MATCH(K$3,TQoL_Indexes!$B$8:$AK$8,0)),"")</f>
        <v/>
      </c>
      <c r="L101" s="86" t="str">
        <f>IFERROR(INDEX(DB_Typologies!$D$4:$AP$1445,MATCH($A$3,DB_Typologies!$AQ$4:$AQ$1445,0)+$A101,MATCH(L$3,TQoL_Indexes!$B$8:$AK$8,0)),"")</f>
        <v/>
      </c>
      <c r="M101" s="86" t="str">
        <f>IFERROR(INDEX(DB_Typologies!$D$4:$AP$1445,MATCH($A$3,DB_Typologies!$AQ$4:$AQ$1445,0)+$A101,MATCH(M$3,TQoL_Indexes!$B$8:$AK$8,0)),"")</f>
        <v/>
      </c>
      <c r="N101" s="86" t="str">
        <f>IFERROR(INDEX(DB_Typologies!$D$4:$AP$1445,MATCH($A$3,DB_Typologies!$AQ$4:$AQ$1445,0)+$A101,MATCH(N$3,TQoL_Indexes!$B$8:$AK$8,0)),"")</f>
        <v/>
      </c>
      <c r="O101" s="86" t="str">
        <f>IFERROR(INDEX(DB_Typologies!$D$4:$AP$1445,MATCH($A$3,DB_Typologies!$AQ$4:$AQ$1445,0)+$A101,MATCH(O$3,TQoL_Indexes!$B$8:$AK$8,0)),"")</f>
        <v/>
      </c>
      <c r="P101" s="86" t="str">
        <f>IFERROR(INDEX(DB_Typologies!$D$4:$AP$1445,MATCH($A$3,DB_Typologies!$AQ$4:$AQ$1445,0)+$A101,MATCH(P$3,TQoL_Indexes!$B$8:$AK$8,0)),"")</f>
        <v/>
      </c>
      <c r="Q101" s="86" t="str">
        <f>IFERROR(INDEX(DB_Typologies!$D$4:$AP$1445,MATCH($A$3,DB_Typologies!$AQ$4:$AQ$1445,0)+$A101,MATCH(Q$3,TQoL_Indexes!$B$8:$AK$8,0)),"")</f>
        <v/>
      </c>
      <c r="R101" s="86" t="str">
        <f>IFERROR(INDEX(DB_Typologies!$D$4:$AP$1445,MATCH($A$3,DB_Typologies!$AQ$4:$AQ$1445,0)+$A101,MATCH(R$3,TQoL_Indexes!$B$8:$AK$8,0)),"")</f>
        <v/>
      </c>
      <c r="S101" s="86" t="str">
        <f>IFERROR(INDEX(DB_Typologies!$D$4:$AP$1445,MATCH($A$3,DB_Typologies!$AQ$4:$AQ$1445,0)+$A101,MATCH(S$3,TQoL_Indexes!$B$8:$AK$8,0)),"")</f>
        <v/>
      </c>
      <c r="T101" s="86" t="str">
        <f>IFERROR(INDEX(DB_Typologies!$D$4:$AP$1445,MATCH($A$3,DB_Typologies!$AQ$4:$AQ$1445,0)+$A101,MATCH(T$3,TQoL_Indexes!$B$8:$AK$8,0)),"")</f>
        <v/>
      </c>
      <c r="U101" s="86" t="str">
        <f>IFERROR(INDEX(DB_Typologies!$D$4:$AP$1445,MATCH($A$3,DB_Typologies!$AQ$4:$AQ$1445,0)+$A101,MATCH(U$3,TQoL_Indexes!$B$8:$AK$8,0)),"")</f>
        <v/>
      </c>
      <c r="V101" s="86" t="str">
        <f>IFERROR(INDEX(DB_Typologies!$D$4:$AP$1445,MATCH($A$3,DB_Typologies!$AQ$4:$AQ$1445,0)+$A101,MATCH(V$3,TQoL_Indexes!$B$8:$AK$8,0)),"")</f>
        <v/>
      </c>
      <c r="W101" s="86" t="str">
        <f>IFERROR(INDEX(DB_Typologies!$D$4:$AP$1445,MATCH($A$3,DB_Typologies!$AQ$4:$AQ$1445,0)+$A101,MATCH(W$3,TQoL_Indexes!$B$8:$AK$8,0)),"")</f>
        <v/>
      </c>
      <c r="X101" s="86" t="str">
        <f>IFERROR(INDEX(DB_Typologies!$D$4:$AP$1445,MATCH($A$3,DB_Typologies!$AQ$4:$AQ$1445,0)+$A101,MATCH(X$3,TQoL_Indexes!$B$8:$AK$8,0)),"")</f>
        <v/>
      </c>
      <c r="Y101" s="86" t="str">
        <f>IFERROR(INDEX(DB_Typologies!$D$4:$AP$1445,MATCH($A$3,DB_Typologies!$AQ$4:$AQ$1445,0)+$A101,MATCH(Y$3,TQoL_Indexes!$B$8:$AK$8,0)),"")</f>
        <v/>
      </c>
      <c r="Z101" s="86" t="str">
        <f>IFERROR(INDEX(DB_Typologies!$D$4:$AP$1445,MATCH($A$3,DB_Typologies!$AQ$4:$AQ$1445,0)+$A101,MATCH(Z$3,TQoL_Indexes!$B$8:$AK$8,0)),"")</f>
        <v/>
      </c>
      <c r="AA101" s="86" t="str">
        <f>IFERROR(INDEX(DB_Typologies!$D$4:$AP$1445,MATCH($A$3,DB_Typologies!$AQ$4:$AQ$1445,0)+$A101,MATCH(AA$3,TQoL_Indexes!$B$8:$AK$8,0)),"")</f>
        <v/>
      </c>
      <c r="AB101" s="86" t="str">
        <f>IFERROR(INDEX(DB_Typologies!$D$4:$AP$1445,MATCH($A$3,DB_Typologies!$AQ$4:$AQ$1445,0)+$A101,MATCH(AB$3,TQoL_Indexes!$B$8:$AK$8,0)),"")</f>
        <v/>
      </c>
      <c r="AC101" s="86" t="str">
        <f>IFERROR(INDEX(DB_Typologies!$D$4:$AP$1445,MATCH($A$3,DB_Typologies!$AQ$4:$AQ$1445,0)+$A101,MATCH(AC$3,TQoL_Indexes!$B$8:$AK$8,0)),"")</f>
        <v/>
      </c>
      <c r="AD101" s="86" t="str">
        <f>IFERROR(INDEX(DB_Typologies!$D$4:$AP$1445,MATCH($A$3,DB_Typologies!$AQ$4:$AQ$1445,0)+$A101,MATCH(AD$3,TQoL_Indexes!$B$8:$AK$8,0)),"")</f>
        <v/>
      </c>
      <c r="AE101" s="86" t="str">
        <f>IFERROR(INDEX(DB_Typologies!$D$4:$AP$1445,MATCH($A$3,DB_Typologies!$AQ$4:$AQ$1445,0)+$A101,MATCH(AE$3,TQoL_Indexes!$B$8:$AK$8,0)),"")</f>
        <v/>
      </c>
      <c r="AF101" s="86" t="str">
        <f>IFERROR(INDEX(DB_Typologies!$D$4:$AP$1445,MATCH($A$3,DB_Typologies!$AQ$4:$AQ$1445,0)+$A101,MATCH(AF$3,TQoL_Indexes!$B$8:$AK$8,0)),"")</f>
        <v/>
      </c>
      <c r="AG101" s="86" t="str">
        <f>IFERROR(INDEX(DB_Typologies!$D$4:$AP$1445,MATCH($A$3,DB_Typologies!$AQ$4:$AQ$1445,0)+$A101,MATCH(AG$3,TQoL_Indexes!$B$8:$AK$8,0)),"")</f>
        <v/>
      </c>
      <c r="AH101" s="86" t="str">
        <f>IFERROR(INDEX(DB_Typologies!$D$4:$AP$1445,MATCH($A$3,DB_Typologies!$AQ$4:$AQ$1445,0)+$A101,MATCH(AH$3,TQoL_Indexes!$B$8:$AK$8,0)),"")</f>
        <v/>
      </c>
      <c r="AI101" s="86" t="str">
        <f>IFERROR(INDEX(DB_Typologies!$D$4:$AP$1445,MATCH($A$3,DB_Typologies!$AQ$4:$AQ$1445,0)+$A101,MATCH(AI$3,TQoL_Indexes!$B$8:$AK$8,0)),"")</f>
        <v/>
      </c>
      <c r="AJ101" s="86" t="str">
        <f>IFERROR(INDEX(DB_Typologies!$D$4:$AP$1445,MATCH($A$3,DB_Typologies!$AQ$4:$AQ$1445,0)+$A101,MATCH(AJ$3,TQoL_Indexes!$B$8:$AK$8,0)),"")</f>
        <v/>
      </c>
      <c r="AK101" s="86" t="str">
        <f>IFERROR(INDEX(DB_Typologies!$D$4:$AP$1445,MATCH($A$3,DB_Typologies!$AQ$4:$AQ$1445,0)+$A101,MATCH(AK$3,TQoL_Indexes!$B$8:$AK$8,0)),"")</f>
        <v/>
      </c>
      <c r="AL101" s="86" t="str">
        <f>IFERROR(INDEX(DB_Typologies!$D$4:$AP$1445,MATCH($A$3,DB_Typologies!$AQ$4:$AQ$1445,0)+$A101,MATCH(AL$3,TQoL_Indexes!$B$8:$AK$8,0)),"")</f>
        <v/>
      </c>
      <c r="AM101" s="87" t="str">
        <f>IFERROR(INDEX(DB_Typologies!$D$4:$AP$1445,MATCH($A$3,DB_Typologies!$AQ$4:$AQ$1445,0)+$A101,MATCH(AM$3,TQoL_Indexes!$B$8:$AK$8,0)),"")</f>
        <v/>
      </c>
    </row>
    <row r="102" spans="1:39">
      <c r="A102" s="58" t="str">
        <f>IFERROR(IF(A101+1&lt;COUNTIF(DB_Typologies!$AQ$4:$AQ$1445,$A$3),A101+1,""),"")</f>
        <v/>
      </c>
      <c r="B102" s="120" t="str">
        <f>IFERROR(INDEX(DB_Typologies!$D$4:$AP$1445,MATCH($A$3,DB_Typologies!$AQ$4:$AQ$1445,0)+$A102,MATCH(B$3,TQoL_Indexes!$B$8:$AK$8,0)),"")</f>
        <v/>
      </c>
      <c r="C102" s="86" t="str">
        <f>IFERROR(INDEX(DB_Typologies!$D$4:$AP$1445,MATCH($A$3,DB_Typologies!$AQ$4:$AQ$1445,0)+$A102,MATCH(C$3,TQoL_Indexes!$B$8:$AK$8,0)),"")</f>
        <v/>
      </c>
      <c r="D102" s="87" t="str">
        <f>IFERROR(INDEX(DB_Typologies!$D$4:$AP$1445,MATCH($A$3,DB_Typologies!$AQ$4:$AQ$1445,0)+$A102,MATCH(D$3,TQoL_Indexes!$B$8:$AK$8,0)),"")</f>
        <v/>
      </c>
      <c r="E102" s="86" t="str">
        <f>IFERROR(INDEX(DB_Typologies!$D$4:$AP$1445,MATCH($A$3,DB_Typologies!$AQ$4:$AQ$1445,0)+$A102,MATCH(E$3,TQoL_Indexes!$B$8:$AK$8,0)),"")</f>
        <v/>
      </c>
      <c r="F102" s="86" t="str">
        <f>IFERROR(INDEX(DB_Typologies!$D$4:$AP$1445,MATCH($A$3,DB_Typologies!$AQ$4:$AQ$1445,0)+$A102,MATCH(F$3,TQoL_Indexes!$B$8:$AK$8,0)),"")</f>
        <v/>
      </c>
      <c r="G102" s="86" t="str">
        <f>IFERROR(INDEX(DB_Typologies!$D$4:$AP$1445,MATCH($A$3,DB_Typologies!$AQ$4:$AQ$1445,0)+$A102,MATCH(G$3,TQoL_Indexes!$B$8:$AK$8,0)),"")</f>
        <v/>
      </c>
      <c r="H102" s="86" t="str">
        <f>IFERROR(INDEX(DB_Typologies!$D$4:$AP$1445,MATCH($A$3,DB_Typologies!$AQ$4:$AQ$1445,0)+$A102,MATCH(H$3,TQoL_Indexes!$B$8:$AK$8,0)),"")</f>
        <v/>
      </c>
      <c r="I102" s="86" t="str">
        <f>IFERROR(INDEX(DB_Typologies!$D$4:$AP$1445,MATCH($A$3,DB_Typologies!$AQ$4:$AQ$1445,0)+$A102,MATCH(I$3,TQoL_Indexes!$B$8:$AK$8,0)),"")</f>
        <v/>
      </c>
      <c r="J102" s="86" t="str">
        <f>IFERROR(INDEX(DB_Typologies!$D$4:$AP$1445,MATCH($A$3,DB_Typologies!$AQ$4:$AQ$1445,0)+$A102,MATCH(J$3,TQoL_Indexes!$B$8:$AK$8,0)),"")</f>
        <v/>
      </c>
      <c r="K102" s="86" t="str">
        <f>IFERROR(INDEX(DB_Typologies!$D$4:$AP$1445,MATCH($A$3,DB_Typologies!$AQ$4:$AQ$1445,0)+$A102,MATCH(K$3,TQoL_Indexes!$B$8:$AK$8,0)),"")</f>
        <v/>
      </c>
      <c r="L102" s="86" t="str">
        <f>IFERROR(INDEX(DB_Typologies!$D$4:$AP$1445,MATCH($A$3,DB_Typologies!$AQ$4:$AQ$1445,0)+$A102,MATCH(L$3,TQoL_Indexes!$B$8:$AK$8,0)),"")</f>
        <v/>
      </c>
      <c r="M102" s="86" t="str">
        <f>IFERROR(INDEX(DB_Typologies!$D$4:$AP$1445,MATCH($A$3,DB_Typologies!$AQ$4:$AQ$1445,0)+$A102,MATCH(M$3,TQoL_Indexes!$B$8:$AK$8,0)),"")</f>
        <v/>
      </c>
      <c r="N102" s="86" t="str">
        <f>IFERROR(INDEX(DB_Typologies!$D$4:$AP$1445,MATCH($A$3,DB_Typologies!$AQ$4:$AQ$1445,0)+$A102,MATCH(N$3,TQoL_Indexes!$B$8:$AK$8,0)),"")</f>
        <v/>
      </c>
      <c r="O102" s="86" t="str">
        <f>IFERROR(INDEX(DB_Typologies!$D$4:$AP$1445,MATCH($A$3,DB_Typologies!$AQ$4:$AQ$1445,0)+$A102,MATCH(O$3,TQoL_Indexes!$B$8:$AK$8,0)),"")</f>
        <v/>
      </c>
      <c r="P102" s="86" t="str">
        <f>IFERROR(INDEX(DB_Typologies!$D$4:$AP$1445,MATCH($A$3,DB_Typologies!$AQ$4:$AQ$1445,0)+$A102,MATCH(P$3,TQoL_Indexes!$B$8:$AK$8,0)),"")</f>
        <v/>
      </c>
      <c r="Q102" s="86" t="str">
        <f>IFERROR(INDEX(DB_Typologies!$D$4:$AP$1445,MATCH($A$3,DB_Typologies!$AQ$4:$AQ$1445,0)+$A102,MATCH(Q$3,TQoL_Indexes!$B$8:$AK$8,0)),"")</f>
        <v/>
      </c>
      <c r="R102" s="86" t="str">
        <f>IFERROR(INDEX(DB_Typologies!$D$4:$AP$1445,MATCH($A$3,DB_Typologies!$AQ$4:$AQ$1445,0)+$A102,MATCH(R$3,TQoL_Indexes!$B$8:$AK$8,0)),"")</f>
        <v/>
      </c>
      <c r="S102" s="86" t="str">
        <f>IFERROR(INDEX(DB_Typologies!$D$4:$AP$1445,MATCH($A$3,DB_Typologies!$AQ$4:$AQ$1445,0)+$A102,MATCH(S$3,TQoL_Indexes!$B$8:$AK$8,0)),"")</f>
        <v/>
      </c>
      <c r="T102" s="86" t="str">
        <f>IFERROR(INDEX(DB_Typologies!$D$4:$AP$1445,MATCH($A$3,DB_Typologies!$AQ$4:$AQ$1445,0)+$A102,MATCH(T$3,TQoL_Indexes!$B$8:$AK$8,0)),"")</f>
        <v/>
      </c>
      <c r="U102" s="86" t="str">
        <f>IFERROR(INDEX(DB_Typologies!$D$4:$AP$1445,MATCH($A$3,DB_Typologies!$AQ$4:$AQ$1445,0)+$A102,MATCH(U$3,TQoL_Indexes!$B$8:$AK$8,0)),"")</f>
        <v/>
      </c>
      <c r="V102" s="86" t="str">
        <f>IFERROR(INDEX(DB_Typologies!$D$4:$AP$1445,MATCH($A$3,DB_Typologies!$AQ$4:$AQ$1445,0)+$A102,MATCH(V$3,TQoL_Indexes!$B$8:$AK$8,0)),"")</f>
        <v/>
      </c>
      <c r="W102" s="86" t="str">
        <f>IFERROR(INDEX(DB_Typologies!$D$4:$AP$1445,MATCH($A$3,DB_Typologies!$AQ$4:$AQ$1445,0)+$A102,MATCH(W$3,TQoL_Indexes!$B$8:$AK$8,0)),"")</f>
        <v/>
      </c>
      <c r="X102" s="86" t="str">
        <f>IFERROR(INDEX(DB_Typologies!$D$4:$AP$1445,MATCH($A$3,DB_Typologies!$AQ$4:$AQ$1445,0)+$A102,MATCH(X$3,TQoL_Indexes!$B$8:$AK$8,0)),"")</f>
        <v/>
      </c>
      <c r="Y102" s="86" t="str">
        <f>IFERROR(INDEX(DB_Typologies!$D$4:$AP$1445,MATCH($A$3,DB_Typologies!$AQ$4:$AQ$1445,0)+$A102,MATCH(Y$3,TQoL_Indexes!$B$8:$AK$8,0)),"")</f>
        <v/>
      </c>
      <c r="Z102" s="86" t="str">
        <f>IFERROR(INDEX(DB_Typologies!$D$4:$AP$1445,MATCH($A$3,DB_Typologies!$AQ$4:$AQ$1445,0)+$A102,MATCH(Z$3,TQoL_Indexes!$B$8:$AK$8,0)),"")</f>
        <v/>
      </c>
      <c r="AA102" s="86" t="str">
        <f>IFERROR(INDEX(DB_Typologies!$D$4:$AP$1445,MATCH($A$3,DB_Typologies!$AQ$4:$AQ$1445,0)+$A102,MATCH(AA$3,TQoL_Indexes!$B$8:$AK$8,0)),"")</f>
        <v/>
      </c>
      <c r="AB102" s="86" t="str">
        <f>IFERROR(INDEX(DB_Typologies!$D$4:$AP$1445,MATCH($A$3,DB_Typologies!$AQ$4:$AQ$1445,0)+$A102,MATCH(AB$3,TQoL_Indexes!$B$8:$AK$8,0)),"")</f>
        <v/>
      </c>
      <c r="AC102" s="86" t="str">
        <f>IFERROR(INDEX(DB_Typologies!$D$4:$AP$1445,MATCH($A$3,DB_Typologies!$AQ$4:$AQ$1445,0)+$A102,MATCH(AC$3,TQoL_Indexes!$B$8:$AK$8,0)),"")</f>
        <v/>
      </c>
      <c r="AD102" s="86" t="str">
        <f>IFERROR(INDEX(DB_Typologies!$D$4:$AP$1445,MATCH($A$3,DB_Typologies!$AQ$4:$AQ$1445,0)+$A102,MATCH(AD$3,TQoL_Indexes!$B$8:$AK$8,0)),"")</f>
        <v/>
      </c>
      <c r="AE102" s="86" t="str">
        <f>IFERROR(INDEX(DB_Typologies!$D$4:$AP$1445,MATCH($A$3,DB_Typologies!$AQ$4:$AQ$1445,0)+$A102,MATCH(AE$3,TQoL_Indexes!$B$8:$AK$8,0)),"")</f>
        <v/>
      </c>
      <c r="AF102" s="86" t="str">
        <f>IFERROR(INDEX(DB_Typologies!$D$4:$AP$1445,MATCH($A$3,DB_Typologies!$AQ$4:$AQ$1445,0)+$A102,MATCH(AF$3,TQoL_Indexes!$B$8:$AK$8,0)),"")</f>
        <v/>
      </c>
      <c r="AG102" s="86" t="str">
        <f>IFERROR(INDEX(DB_Typologies!$D$4:$AP$1445,MATCH($A$3,DB_Typologies!$AQ$4:$AQ$1445,0)+$A102,MATCH(AG$3,TQoL_Indexes!$B$8:$AK$8,0)),"")</f>
        <v/>
      </c>
      <c r="AH102" s="86" t="str">
        <f>IFERROR(INDEX(DB_Typologies!$D$4:$AP$1445,MATCH($A$3,DB_Typologies!$AQ$4:$AQ$1445,0)+$A102,MATCH(AH$3,TQoL_Indexes!$B$8:$AK$8,0)),"")</f>
        <v/>
      </c>
      <c r="AI102" s="86" t="str">
        <f>IFERROR(INDEX(DB_Typologies!$D$4:$AP$1445,MATCH($A$3,DB_Typologies!$AQ$4:$AQ$1445,0)+$A102,MATCH(AI$3,TQoL_Indexes!$B$8:$AK$8,0)),"")</f>
        <v/>
      </c>
      <c r="AJ102" s="86" t="str">
        <f>IFERROR(INDEX(DB_Typologies!$D$4:$AP$1445,MATCH($A$3,DB_Typologies!$AQ$4:$AQ$1445,0)+$A102,MATCH(AJ$3,TQoL_Indexes!$B$8:$AK$8,0)),"")</f>
        <v/>
      </c>
      <c r="AK102" s="86" t="str">
        <f>IFERROR(INDEX(DB_Typologies!$D$4:$AP$1445,MATCH($A$3,DB_Typologies!$AQ$4:$AQ$1445,0)+$A102,MATCH(AK$3,TQoL_Indexes!$B$8:$AK$8,0)),"")</f>
        <v/>
      </c>
      <c r="AL102" s="86" t="str">
        <f>IFERROR(INDEX(DB_Typologies!$D$4:$AP$1445,MATCH($A$3,DB_Typologies!$AQ$4:$AQ$1445,0)+$A102,MATCH(AL$3,TQoL_Indexes!$B$8:$AK$8,0)),"")</f>
        <v/>
      </c>
      <c r="AM102" s="87" t="str">
        <f>IFERROR(INDEX(DB_Typologies!$D$4:$AP$1445,MATCH($A$3,DB_Typologies!$AQ$4:$AQ$1445,0)+$A102,MATCH(AM$3,TQoL_Indexes!$B$8:$AK$8,0)),"")</f>
        <v/>
      </c>
    </row>
    <row r="103" spans="1:39">
      <c r="A103" s="58" t="str">
        <f>IFERROR(IF(A102+1&lt;COUNTIF(DB_Typologies!$AQ$4:$AQ$1445,$A$3),A102+1,""),"")</f>
        <v/>
      </c>
      <c r="B103" s="120" t="str">
        <f>IFERROR(INDEX(DB_Typologies!$D$4:$AP$1445,MATCH($A$3,DB_Typologies!$AQ$4:$AQ$1445,0)+$A103,MATCH(B$3,TQoL_Indexes!$B$8:$AK$8,0)),"")</f>
        <v/>
      </c>
      <c r="C103" s="86" t="str">
        <f>IFERROR(INDEX(DB_Typologies!$D$4:$AP$1445,MATCH($A$3,DB_Typologies!$AQ$4:$AQ$1445,0)+$A103,MATCH(C$3,TQoL_Indexes!$B$8:$AK$8,0)),"")</f>
        <v/>
      </c>
      <c r="D103" s="87" t="str">
        <f>IFERROR(INDEX(DB_Typologies!$D$4:$AP$1445,MATCH($A$3,DB_Typologies!$AQ$4:$AQ$1445,0)+$A103,MATCH(D$3,TQoL_Indexes!$B$8:$AK$8,0)),"")</f>
        <v/>
      </c>
      <c r="E103" s="86" t="str">
        <f>IFERROR(INDEX(DB_Typologies!$D$4:$AP$1445,MATCH($A$3,DB_Typologies!$AQ$4:$AQ$1445,0)+$A103,MATCH(E$3,TQoL_Indexes!$B$8:$AK$8,0)),"")</f>
        <v/>
      </c>
      <c r="F103" s="86" t="str">
        <f>IFERROR(INDEX(DB_Typologies!$D$4:$AP$1445,MATCH($A$3,DB_Typologies!$AQ$4:$AQ$1445,0)+$A103,MATCH(F$3,TQoL_Indexes!$B$8:$AK$8,0)),"")</f>
        <v/>
      </c>
      <c r="G103" s="86" t="str">
        <f>IFERROR(INDEX(DB_Typologies!$D$4:$AP$1445,MATCH($A$3,DB_Typologies!$AQ$4:$AQ$1445,0)+$A103,MATCH(G$3,TQoL_Indexes!$B$8:$AK$8,0)),"")</f>
        <v/>
      </c>
      <c r="H103" s="86" t="str">
        <f>IFERROR(INDEX(DB_Typologies!$D$4:$AP$1445,MATCH($A$3,DB_Typologies!$AQ$4:$AQ$1445,0)+$A103,MATCH(H$3,TQoL_Indexes!$B$8:$AK$8,0)),"")</f>
        <v/>
      </c>
      <c r="I103" s="86" t="str">
        <f>IFERROR(INDEX(DB_Typologies!$D$4:$AP$1445,MATCH($A$3,DB_Typologies!$AQ$4:$AQ$1445,0)+$A103,MATCH(I$3,TQoL_Indexes!$B$8:$AK$8,0)),"")</f>
        <v/>
      </c>
      <c r="J103" s="86" t="str">
        <f>IFERROR(INDEX(DB_Typologies!$D$4:$AP$1445,MATCH($A$3,DB_Typologies!$AQ$4:$AQ$1445,0)+$A103,MATCH(J$3,TQoL_Indexes!$B$8:$AK$8,0)),"")</f>
        <v/>
      </c>
      <c r="K103" s="86" t="str">
        <f>IFERROR(INDEX(DB_Typologies!$D$4:$AP$1445,MATCH($A$3,DB_Typologies!$AQ$4:$AQ$1445,0)+$A103,MATCH(K$3,TQoL_Indexes!$B$8:$AK$8,0)),"")</f>
        <v/>
      </c>
      <c r="L103" s="86" t="str">
        <f>IFERROR(INDEX(DB_Typologies!$D$4:$AP$1445,MATCH($A$3,DB_Typologies!$AQ$4:$AQ$1445,0)+$A103,MATCH(L$3,TQoL_Indexes!$B$8:$AK$8,0)),"")</f>
        <v/>
      </c>
      <c r="M103" s="86" t="str">
        <f>IFERROR(INDEX(DB_Typologies!$D$4:$AP$1445,MATCH($A$3,DB_Typologies!$AQ$4:$AQ$1445,0)+$A103,MATCH(M$3,TQoL_Indexes!$B$8:$AK$8,0)),"")</f>
        <v/>
      </c>
      <c r="N103" s="86" t="str">
        <f>IFERROR(INDEX(DB_Typologies!$D$4:$AP$1445,MATCH($A$3,DB_Typologies!$AQ$4:$AQ$1445,0)+$A103,MATCH(N$3,TQoL_Indexes!$B$8:$AK$8,0)),"")</f>
        <v/>
      </c>
      <c r="O103" s="86" t="str">
        <f>IFERROR(INDEX(DB_Typologies!$D$4:$AP$1445,MATCH($A$3,DB_Typologies!$AQ$4:$AQ$1445,0)+$A103,MATCH(O$3,TQoL_Indexes!$B$8:$AK$8,0)),"")</f>
        <v/>
      </c>
      <c r="P103" s="86" t="str">
        <f>IFERROR(INDEX(DB_Typologies!$D$4:$AP$1445,MATCH($A$3,DB_Typologies!$AQ$4:$AQ$1445,0)+$A103,MATCH(P$3,TQoL_Indexes!$B$8:$AK$8,0)),"")</f>
        <v/>
      </c>
      <c r="Q103" s="86" t="str">
        <f>IFERROR(INDEX(DB_Typologies!$D$4:$AP$1445,MATCH($A$3,DB_Typologies!$AQ$4:$AQ$1445,0)+$A103,MATCH(Q$3,TQoL_Indexes!$B$8:$AK$8,0)),"")</f>
        <v/>
      </c>
      <c r="R103" s="86" t="str">
        <f>IFERROR(INDEX(DB_Typologies!$D$4:$AP$1445,MATCH($A$3,DB_Typologies!$AQ$4:$AQ$1445,0)+$A103,MATCH(R$3,TQoL_Indexes!$B$8:$AK$8,0)),"")</f>
        <v/>
      </c>
      <c r="S103" s="86" t="str">
        <f>IFERROR(INDEX(DB_Typologies!$D$4:$AP$1445,MATCH($A$3,DB_Typologies!$AQ$4:$AQ$1445,0)+$A103,MATCH(S$3,TQoL_Indexes!$B$8:$AK$8,0)),"")</f>
        <v/>
      </c>
      <c r="T103" s="86" t="str">
        <f>IFERROR(INDEX(DB_Typologies!$D$4:$AP$1445,MATCH($A$3,DB_Typologies!$AQ$4:$AQ$1445,0)+$A103,MATCH(T$3,TQoL_Indexes!$B$8:$AK$8,0)),"")</f>
        <v/>
      </c>
      <c r="U103" s="86" t="str">
        <f>IFERROR(INDEX(DB_Typologies!$D$4:$AP$1445,MATCH($A$3,DB_Typologies!$AQ$4:$AQ$1445,0)+$A103,MATCH(U$3,TQoL_Indexes!$B$8:$AK$8,0)),"")</f>
        <v/>
      </c>
      <c r="V103" s="86" t="str">
        <f>IFERROR(INDEX(DB_Typologies!$D$4:$AP$1445,MATCH($A$3,DB_Typologies!$AQ$4:$AQ$1445,0)+$A103,MATCH(V$3,TQoL_Indexes!$B$8:$AK$8,0)),"")</f>
        <v/>
      </c>
      <c r="W103" s="86" t="str">
        <f>IFERROR(INDEX(DB_Typologies!$D$4:$AP$1445,MATCH($A$3,DB_Typologies!$AQ$4:$AQ$1445,0)+$A103,MATCH(W$3,TQoL_Indexes!$B$8:$AK$8,0)),"")</f>
        <v/>
      </c>
      <c r="X103" s="86" t="str">
        <f>IFERROR(INDEX(DB_Typologies!$D$4:$AP$1445,MATCH($A$3,DB_Typologies!$AQ$4:$AQ$1445,0)+$A103,MATCH(X$3,TQoL_Indexes!$B$8:$AK$8,0)),"")</f>
        <v/>
      </c>
      <c r="Y103" s="86" t="str">
        <f>IFERROR(INDEX(DB_Typologies!$D$4:$AP$1445,MATCH($A$3,DB_Typologies!$AQ$4:$AQ$1445,0)+$A103,MATCH(Y$3,TQoL_Indexes!$B$8:$AK$8,0)),"")</f>
        <v/>
      </c>
      <c r="Z103" s="86" t="str">
        <f>IFERROR(INDEX(DB_Typologies!$D$4:$AP$1445,MATCH($A$3,DB_Typologies!$AQ$4:$AQ$1445,0)+$A103,MATCH(Z$3,TQoL_Indexes!$B$8:$AK$8,0)),"")</f>
        <v/>
      </c>
      <c r="AA103" s="86" t="str">
        <f>IFERROR(INDEX(DB_Typologies!$D$4:$AP$1445,MATCH($A$3,DB_Typologies!$AQ$4:$AQ$1445,0)+$A103,MATCH(AA$3,TQoL_Indexes!$B$8:$AK$8,0)),"")</f>
        <v/>
      </c>
      <c r="AB103" s="86" t="str">
        <f>IFERROR(INDEX(DB_Typologies!$D$4:$AP$1445,MATCH($A$3,DB_Typologies!$AQ$4:$AQ$1445,0)+$A103,MATCH(AB$3,TQoL_Indexes!$B$8:$AK$8,0)),"")</f>
        <v/>
      </c>
      <c r="AC103" s="86" t="str">
        <f>IFERROR(INDEX(DB_Typologies!$D$4:$AP$1445,MATCH($A$3,DB_Typologies!$AQ$4:$AQ$1445,0)+$A103,MATCH(AC$3,TQoL_Indexes!$B$8:$AK$8,0)),"")</f>
        <v/>
      </c>
      <c r="AD103" s="86" t="str">
        <f>IFERROR(INDEX(DB_Typologies!$D$4:$AP$1445,MATCH($A$3,DB_Typologies!$AQ$4:$AQ$1445,0)+$A103,MATCH(AD$3,TQoL_Indexes!$B$8:$AK$8,0)),"")</f>
        <v/>
      </c>
      <c r="AE103" s="86" t="str">
        <f>IFERROR(INDEX(DB_Typologies!$D$4:$AP$1445,MATCH($A$3,DB_Typologies!$AQ$4:$AQ$1445,0)+$A103,MATCH(AE$3,TQoL_Indexes!$B$8:$AK$8,0)),"")</f>
        <v/>
      </c>
      <c r="AF103" s="86" t="str">
        <f>IFERROR(INDEX(DB_Typologies!$D$4:$AP$1445,MATCH($A$3,DB_Typologies!$AQ$4:$AQ$1445,0)+$A103,MATCH(AF$3,TQoL_Indexes!$B$8:$AK$8,0)),"")</f>
        <v/>
      </c>
      <c r="AG103" s="86" t="str">
        <f>IFERROR(INDEX(DB_Typologies!$D$4:$AP$1445,MATCH($A$3,DB_Typologies!$AQ$4:$AQ$1445,0)+$A103,MATCH(AG$3,TQoL_Indexes!$B$8:$AK$8,0)),"")</f>
        <v/>
      </c>
      <c r="AH103" s="86" t="str">
        <f>IFERROR(INDEX(DB_Typologies!$D$4:$AP$1445,MATCH($A$3,DB_Typologies!$AQ$4:$AQ$1445,0)+$A103,MATCH(AH$3,TQoL_Indexes!$B$8:$AK$8,0)),"")</f>
        <v/>
      </c>
      <c r="AI103" s="86" t="str">
        <f>IFERROR(INDEX(DB_Typologies!$D$4:$AP$1445,MATCH($A$3,DB_Typologies!$AQ$4:$AQ$1445,0)+$A103,MATCH(AI$3,TQoL_Indexes!$B$8:$AK$8,0)),"")</f>
        <v/>
      </c>
      <c r="AJ103" s="86" t="str">
        <f>IFERROR(INDEX(DB_Typologies!$D$4:$AP$1445,MATCH($A$3,DB_Typologies!$AQ$4:$AQ$1445,0)+$A103,MATCH(AJ$3,TQoL_Indexes!$B$8:$AK$8,0)),"")</f>
        <v/>
      </c>
      <c r="AK103" s="86" t="str">
        <f>IFERROR(INDEX(DB_Typologies!$D$4:$AP$1445,MATCH($A$3,DB_Typologies!$AQ$4:$AQ$1445,0)+$A103,MATCH(AK$3,TQoL_Indexes!$B$8:$AK$8,0)),"")</f>
        <v/>
      </c>
      <c r="AL103" s="86" t="str">
        <f>IFERROR(INDEX(DB_Typologies!$D$4:$AP$1445,MATCH($A$3,DB_Typologies!$AQ$4:$AQ$1445,0)+$A103,MATCH(AL$3,TQoL_Indexes!$B$8:$AK$8,0)),"")</f>
        <v/>
      </c>
      <c r="AM103" s="87" t="str">
        <f>IFERROR(INDEX(DB_Typologies!$D$4:$AP$1445,MATCH($A$3,DB_Typologies!$AQ$4:$AQ$1445,0)+$A103,MATCH(AM$3,TQoL_Indexes!$B$8:$AK$8,0)),"")</f>
        <v/>
      </c>
    </row>
    <row r="104" spans="1:39">
      <c r="A104" s="58" t="str">
        <f>IFERROR(IF(A103+1&lt;COUNTIF(DB_Typologies!$AQ$4:$AQ$1445,$A$3),A103+1,""),"")</f>
        <v/>
      </c>
      <c r="B104" s="120" t="str">
        <f>IFERROR(INDEX(DB_Typologies!$D$4:$AP$1445,MATCH($A$3,DB_Typologies!$AQ$4:$AQ$1445,0)+$A104,MATCH(B$3,TQoL_Indexes!$B$8:$AK$8,0)),"")</f>
        <v/>
      </c>
      <c r="C104" s="86" t="str">
        <f>IFERROR(INDEX(DB_Typologies!$D$4:$AP$1445,MATCH($A$3,DB_Typologies!$AQ$4:$AQ$1445,0)+$A104,MATCH(C$3,TQoL_Indexes!$B$8:$AK$8,0)),"")</f>
        <v/>
      </c>
      <c r="D104" s="87" t="str">
        <f>IFERROR(INDEX(DB_Typologies!$D$4:$AP$1445,MATCH($A$3,DB_Typologies!$AQ$4:$AQ$1445,0)+$A104,MATCH(D$3,TQoL_Indexes!$B$8:$AK$8,0)),"")</f>
        <v/>
      </c>
      <c r="E104" s="86" t="str">
        <f>IFERROR(INDEX(DB_Typologies!$D$4:$AP$1445,MATCH($A$3,DB_Typologies!$AQ$4:$AQ$1445,0)+$A104,MATCH(E$3,TQoL_Indexes!$B$8:$AK$8,0)),"")</f>
        <v/>
      </c>
      <c r="F104" s="86" t="str">
        <f>IFERROR(INDEX(DB_Typologies!$D$4:$AP$1445,MATCH($A$3,DB_Typologies!$AQ$4:$AQ$1445,0)+$A104,MATCH(F$3,TQoL_Indexes!$B$8:$AK$8,0)),"")</f>
        <v/>
      </c>
      <c r="G104" s="86" t="str">
        <f>IFERROR(INDEX(DB_Typologies!$D$4:$AP$1445,MATCH($A$3,DB_Typologies!$AQ$4:$AQ$1445,0)+$A104,MATCH(G$3,TQoL_Indexes!$B$8:$AK$8,0)),"")</f>
        <v/>
      </c>
      <c r="H104" s="86" t="str">
        <f>IFERROR(INDEX(DB_Typologies!$D$4:$AP$1445,MATCH($A$3,DB_Typologies!$AQ$4:$AQ$1445,0)+$A104,MATCH(H$3,TQoL_Indexes!$B$8:$AK$8,0)),"")</f>
        <v/>
      </c>
      <c r="I104" s="86" t="str">
        <f>IFERROR(INDEX(DB_Typologies!$D$4:$AP$1445,MATCH($A$3,DB_Typologies!$AQ$4:$AQ$1445,0)+$A104,MATCH(I$3,TQoL_Indexes!$B$8:$AK$8,0)),"")</f>
        <v/>
      </c>
      <c r="J104" s="86" t="str">
        <f>IFERROR(INDEX(DB_Typologies!$D$4:$AP$1445,MATCH($A$3,DB_Typologies!$AQ$4:$AQ$1445,0)+$A104,MATCH(J$3,TQoL_Indexes!$B$8:$AK$8,0)),"")</f>
        <v/>
      </c>
      <c r="K104" s="86" t="str">
        <f>IFERROR(INDEX(DB_Typologies!$D$4:$AP$1445,MATCH($A$3,DB_Typologies!$AQ$4:$AQ$1445,0)+$A104,MATCH(K$3,TQoL_Indexes!$B$8:$AK$8,0)),"")</f>
        <v/>
      </c>
      <c r="L104" s="86" t="str">
        <f>IFERROR(INDEX(DB_Typologies!$D$4:$AP$1445,MATCH($A$3,DB_Typologies!$AQ$4:$AQ$1445,0)+$A104,MATCH(L$3,TQoL_Indexes!$B$8:$AK$8,0)),"")</f>
        <v/>
      </c>
      <c r="M104" s="86" t="str">
        <f>IFERROR(INDEX(DB_Typologies!$D$4:$AP$1445,MATCH($A$3,DB_Typologies!$AQ$4:$AQ$1445,0)+$A104,MATCH(M$3,TQoL_Indexes!$B$8:$AK$8,0)),"")</f>
        <v/>
      </c>
      <c r="N104" s="86" t="str">
        <f>IFERROR(INDEX(DB_Typologies!$D$4:$AP$1445,MATCH($A$3,DB_Typologies!$AQ$4:$AQ$1445,0)+$A104,MATCH(N$3,TQoL_Indexes!$B$8:$AK$8,0)),"")</f>
        <v/>
      </c>
      <c r="O104" s="86" t="str">
        <f>IFERROR(INDEX(DB_Typologies!$D$4:$AP$1445,MATCH($A$3,DB_Typologies!$AQ$4:$AQ$1445,0)+$A104,MATCH(O$3,TQoL_Indexes!$B$8:$AK$8,0)),"")</f>
        <v/>
      </c>
      <c r="P104" s="86" t="str">
        <f>IFERROR(INDEX(DB_Typologies!$D$4:$AP$1445,MATCH($A$3,DB_Typologies!$AQ$4:$AQ$1445,0)+$A104,MATCH(P$3,TQoL_Indexes!$B$8:$AK$8,0)),"")</f>
        <v/>
      </c>
      <c r="Q104" s="86" t="str">
        <f>IFERROR(INDEX(DB_Typologies!$D$4:$AP$1445,MATCH($A$3,DB_Typologies!$AQ$4:$AQ$1445,0)+$A104,MATCH(Q$3,TQoL_Indexes!$B$8:$AK$8,0)),"")</f>
        <v/>
      </c>
      <c r="R104" s="86" t="str">
        <f>IFERROR(INDEX(DB_Typologies!$D$4:$AP$1445,MATCH($A$3,DB_Typologies!$AQ$4:$AQ$1445,0)+$A104,MATCH(R$3,TQoL_Indexes!$B$8:$AK$8,0)),"")</f>
        <v/>
      </c>
      <c r="S104" s="86" t="str">
        <f>IFERROR(INDEX(DB_Typologies!$D$4:$AP$1445,MATCH($A$3,DB_Typologies!$AQ$4:$AQ$1445,0)+$A104,MATCH(S$3,TQoL_Indexes!$B$8:$AK$8,0)),"")</f>
        <v/>
      </c>
      <c r="T104" s="86" t="str">
        <f>IFERROR(INDEX(DB_Typologies!$D$4:$AP$1445,MATCH($A$3,DB_Typologies!$AQ$4:$AQ$1445,0)+$A104,MATCH(T$3,TQoL_Indexes!$B$8:$AK$8,0)),"")</f>
        <v/>
      </c>
      <c r="U104" s="86" t="str">
        <f>IFERROR(INDEX(DB_Typologies!$D$4:$AP$1445,MATCH($A$3,DB_Typologies!$AQ$4:$AQ$1445,0)+$A104,MATCH(U$3,TQoL_Indexes!$B$8:$AK$8,0)),"")</f>
        <v/>
      </c>
      <c r="V104" s="86" t="str">
        <f>IFERROR(INDEX(DB_Typologies!$D$4:$AP$1445,MATCH($A$3,DB_Typologies!$AQ$4:$AQ$1445,0)+$A104,MATCH(V$3,TQoL_Indexes!$B$8:$AK$8,0)),"")</f>
        <v/>
      </c>
      <c r="W104" s="86" t="str">
        <f>IFERROR(INDEX(DB_Typologies!$D$4:$AP$1445,MATCH($A$3,DB_Typologies!$AQ$4:$AQ$1445,0)+$A104,MATCH(W$3,TQoL_Indexes!$B$8:$AK$8,0)),"")</f>
        <v/>
      </c>
      <c r="X104" s="86" t="str">
        <f>IFERROR(INDEX(DB_Typologies!$D$4:$AP$1445,MATCH($A$3,DB_Typologies!$AQ$4:$AQ$1445,0)+$A104,MATCH(X$3,TQoL_Indexes!$B$8:$AK$8,0)),"")</f>
        <v/>
      </c>
      <c r="Y104" s="86" t="str">
        <f>IFERROR(INDEX(DB_Typologies!$D$4:$AP$1445,MATCH($A$3,DB_Typologies!$AQ$4:$AQ$1445,0)+$A104,MATCH(Y$3,TQoL_Indexes!$B$8:$AK$8,0)),"")</f>
        <v/>
      </c>
      <c r="Z104" s="86" t="str">
        <f>IFERROR(INDEX(DB_Typologies!$D$4:$AP$1445,MATCH($A$3,DB_Typologies!$AQ$4:$AQ$1445,0)+$A104,MATCH(Z$3,TQoL_Indexes!$B$8:$AK$8,0)),"")</f>
        <v/>
      </c>
      <c r="AA104" s="86" t="str">
        <f>IFERROR(INDEX(DB_Typologies!$D$4:$AP$1445,MATCH($A$3,DB_Typologies!$AQ$4:$AQ$1445,0)+$A104,MATCH(AA$3,TQoL_Indexes!$B$8:$AK$8,0)),"")</f>
        <v/>
      </c>
      <c r="AB104" s="86" t="str">
        <f>IFERROR(INDEX(DB_Typologies!$D$4:$AP$1445,MATCH($A$3,DB_Typologies!$AQ$4:$AQ$1445,0)+$A104,MATCH(AB$3,TQoL_Indexes!$B$8:$AK$8,0)),"")</f>
        <v/>
      </c>
      <c r="AC104" s="86" t="str">
        <f>IFERROR(INDEX(DB_Typologies!$D$4:$AP$1445,MATCH($A$3,DB_Typologies!$AQ$4:$AQ$1445,0)+$A104,MATCH(AC$3,TQoL_Indexes!$B$8:$AK$8,0)),"")</f>
        <v/>
      </c>
      <c r="AD104" s="86" t="str">
        <f>IFERROR(INDEX(DB_Typologies!$D$4:$AP$1445,MATCH($A$3,DB_Typologies!$AQ$4:$AQ$1445,0)+$A104,MATCH(AD$3,TQoL_Indexes!$B$8:$AK$8,0)),"")</f>
        <v/>
      </c>
      <c r="AE104" s="86" t="str">
        <f>IFERROR(INDEX(DB_Typologies!$D$4:$AP$1445,MATCH($A$3,DB_Typologies!$AQ$4:$AQ$1445,0)+$A104,MATCH(AE$3,TQoL_Indexes!$B$8:$AK$8,0)),"")</f>
        <v/>
      </c>
      <c r="AF104" s="86" t="str">
        <f>IFERROR(INDEX(DB_Typologies!$D$4:$AP$1445,MATCH($A$3,DB_Typologies!$AQ$4:$AQ$1445,0)+$A104,MATCH(AF$3,TQoL_Indexes!$B$8:$AK$8,0)),"")</f>
        <v/>
      </c>
      <c r="AG104" s="86" t="str">
        <f>IFERROR(INDEX(DB_Typologies!$D$4:$AP$1445,MATCH($A$3,DB_Typologies!$AQ$4:$AQ$1445,0)+$A104,MATCH(AG$3,TQoL_Indexes!$B$8:$AK$8,0)),"")</f>
        <v/>
      </c>
      <c r="AH104" s="86" t="str">
        <f>IFERROR(INDEX(DB_Typologies!$D$4:$AP$1445,MATCH($A$3,DB_Typologies!$AQ$4:$AQ$1445,0)+$A104,MATCH(AH$3,TQoL_Indexes!$B$8:$AK$8,0)),"")</f>
        <v/>
      </c>
      <c r="AI104" s="86" t="str">
        <f>IFERROR(INDEX(DB_Typologies!$D$4:$AP$1445,MATCH($A$3,DB_Typologies!$AQ$4:$AQ$1445,0)+$A104,MATCH(AI$3,TQoL_Indexes!$B$8:$AK$8,0)),"")</f>
        <v/>
      </c>
      <c r="AJ104" s="86" t="str">
        <f>IFERROR(INDEX(DB_Typologies!$D$4:$AP$1445,MATCH($A$3,DB_Typologies!$AQ$4:$AQ$1445,0)+$A104,MATCH(AJ$3,TQoL_Indexes!$B$8:$AK$8,0)),"")</f>
        <v/>
      </c>
      <c r="AK104" s="86" t="str">
        <f>IFERROR(INDEX(DB_Typologies!$D$4:$AP$1445,MATCH($A$3,DB_Typologies!$AQ$4:$AQ$1445,0)+$A104,MATCH(AK$3,TQoL_Indexes!$B$8:$AK$8,0)),"")</f>
        <v/>
      </c>
      <c r="AL104" s="86" t="str">
        <f>IFERROR(INDEX(DB_Typologies!$D$4:$AP$1445,MATCH($A$3,DB_Typologies!$AQ$4:$AQ$1445,0)+$A104,MATCH(AL$3,TQoL_Indexes!$B$8:$AK$8,0)),"")</f>
        <v/>
      </c>
      <c r="AM104" s="87" t="str">
        <f>IFERROR(INDEX(DB_Typologies!$D$4:$AP$1445,MATCH($A$3,DB_Typologies!$AQ$4:$AQ$1445,0)+$A104,MATCH(AM$3,TQoL_Indexes!$B$8:$AK$8,0)),"")</f>
        <v/>
      </c>
    </row>
    <row r="105" spans="1:39">
      <c r="A105" s="58" t="str">
        <f>IFERROR(IF(A104+1&lt;COUNTIF(DB_Typologies!$AQ$4:$AQ$1445,$A$3),A104+1,""),"")</f>
        <v/>
      </c>
      <c r="B105" s="120" t="str">
        <f>IFERROR(INDEX(DB_Typologies!$D$4:$AP$1445,MATCH($A$3,DB_Typologies!$AQ$4:$AQ$1445,0)+$A105,MATCH(B$3,TQoL_Indexes!$B$8:$AK$8,0)),"")</f>
        <v/>
      </c>
      <c r="C105" s="86" t="str">
        <f>IFERROR(INDEX(DB_Typologies!$D$4:$AP$1445,MATCH($A$3,DB_Typologies!$AQ$4:$AQ$1445,0)+$A105,MATCH(C$3,TQoL_Indexes!$B$8:$AK$8,0)),"")</f>
        <v/>
      </c>
      <c r="D105" s="87" t="str">
        <f>IFERROR(INDEX(DB_Typologies!$D$4:$AP$1445,MATCH($A$3,DB_Typologies!$AQ$4:$AQ$1445,0)+$A105,MATCH(D$3,TQoL_Indexes!$B$8:$AK$8,0)),"")</f>
        <v/>
      </c>
      <c r="E105" s="86" t="str">
        <f>IFERROR(INDEX(DB_Typologies!$D$4:$AP$1445,MATCH($A$3,DB_Typologies!$AQ$4:$AQ$1445,0)+$A105,MATCH(E$3,TQoL_Indexes!$B$8:$AK$8,0)),"")</f>
        <v/>
      </c>
      <c r="F105" s="86" t="str">
        <f>IFERROR(INDEX(DB_Typologies!$D$4:$AP$1445,MATCH($A$3,DB_Typologies!$AQ$4:$AQ$1445,0)+$A105,MATCH(F$3,TQoL_Indexes!$B$8:$AK$8,0)),"")</f>
        <v/>
      </c>
      <c r="G105" s="86" t="str">
        <f>IFERROR(INDEX(DB_Typologies!$D$4:$AP$1445,MATCH($A$3,DB_Typologies!$AQ$4:$AQ$1445,0)+$A105,MATCH(G$3,TQoL_Indexes!$B$8:$AK$8,0)),"")</f>
        <v/>
      </c>
      <c r="H105" s="86" t="str">
        <f>IFERROR(INDEX(DB_Typologies!$D$4:$AP$1445,MATCH($A$3,DB_Typologies!$AQ$4:$AQ$1445,0)+$A105,MATCH(H$3,TQoL_Indexes!$B$8:$AK$8,0)),"")</f>
        <v/>
      </c>
      <c r="I105" s="86" t="str">
        <f>IFERROR(INDEX(DB_Typologies!$D$4:$AP$1445,MATCH($A$3,DB_Typologies!$AQ$4:$AQ$1445,0)+$A105,MATCH(I$3,TQoL_Indexes!$B$8:$AK$8,0)),"")</f>
        <v/>
      </c>
      <c r="J105" s="86" t="str">
        <f>IFERROR(INDEX(DB_Typologies!$D$4:$AP$1445,MATCH($A$3,DB_Typologies!$AQ$4:$AQ$1445,0)+$A105,MATCH(J$3,TQoL_Indexes!$B$8:$AK$8,0)),"")</f>
        <v/>
      </c>
      <c r="K105" s="86" t="str">
        <f>IFERROR(INDEX(DB_Typologies!$D$4:$AP$1445,MATCH($A$3,DB_Typologies!$AQ$4:$AQ$1445,0)+$A105,MATCH(K$3,TQoL_Indexes!$B$8:$AK$8,0)),"")</f>
        <v/>
      </c>
      <c r="L105" s="86" t="str">
        <f>IFERROR(INDEX(DB_Typologies!$D$4:$AP$1445,MATCH($A$3,DB_Typologies!$AQ$4:$AQ$1445,0)+$A105,MATCH(L$3,TQoL_Indexes!$B$8:$AK$8,0)),"")</f>
        <v/>
      </c>
      <c r="M105" s="86" t="str">
        <f>IFERROR(INDEX(DB_Typologies!$D$4:$AP$1445,MATCH($A$3,DB_Typologies!$AQ$4:$AQ$1445,0)+$A105,MATCH(M$3,TQoL_Indexes!$B$8:$AK$8,0)),"")</f>
        <v/>
      </c>
      <c r="N105" s="86" t="str">
        <f>IFERROR(INDEX(DB_Typologies!$D$4:$AP$1445,MATCH($A$3,DB_Typologies!$AQ$4:$AQ$1445,0)+$A105,MATCH(N$3,TQoL_Indexes!$B$8:$AK$8,0)),"")</f>
        <v/>
      </c>
      <c r="O105" s="86" t="str">
        <f>IFERROR(INDEX(DB_Typologies!$D$4:$AP$1445,MATCH($A$3,DB_Typologies!$AQ$4:$AQ$1445,0)+$A105,MATCH(O$3,TQoL_Indexes!$B$8:$AK$8,0)),"")</f>
        <v/>
      </c>
      <c r="P105" s="86" t="str">
        <f>IFERROR(INDEX(DB_Typologies!$D$4:$AP$1445,MATCH($A$3,DB_Typologies!$AQ$4:$AQ$1445,0)+$A105,MATCH(P$3,TQoL_Indexes!$B$8:$AK$8,0)),"")</f>
        <v/>
      </c>
      <c r="Q105" s="86" t="str">
        <f>IFERROR(INDEX(DB_Typologies!$D$4:$AP$1445,MATCH($A$3,DB_Typologies!$AQ$4:$AQ$1445,0)+$A105,MATCH(Q$3,TQoL_Indexes!$B$8:$AK$8,0)),"")</f>
        <v/>
      </c>
      <c r="R105" s="86" t="str">
        <f>IFERROR(INDEX(DB_Typologies!$D$4:$AP$1445,MATCH($A$3,DB_Typologies!$AQ$4:$AQ$1445,0)+$A105,MATCH(R$3,TQoL_Indexes!$B$8:$AK$8,0)),"")</f>
        <v/>
      </c>
      <c r="S105" s="86" t="str">
        <f>IFERROR(INDEX(DB_Typologies!$D$4:$AP$1445,MATCH($A$3,DB_Typologies!$AQ$4:$AQ$1445,0)+$A105,MATCH(S$3,TQoL_Indexes!$B$8:$AK$8,0)),"")</f>
        <v/>
      </c>
      <c r="T105" s="86" t="str">
        <f>IFERROR(INDEX(DB_Typologies!$D$4:$AP$1445,MATCH($A$3,DB_Typologies!$AQ$4:$AQ$1445,0)+$A105,MATCH(T$3,TQoL_Indexes!$B$8:$AK$8,0)),"")</f>
        <v/>
      </c>
      <c r="U105" s="86" t="str">
        <f>IFERROR(INDEX(DB_Typologies!$D$4:$AP$1445,MATCH($A$3,DB_Typologies!$AQ$4:$AQ$1445,0)+$A105,MATCH(U$3,TQoL_Indexes!$B$8:$AK$8,0)),"")</f>
        <v/>
      </c>
      <c r="V105" s="86" t="str">
        <f>IFERROR(INDEX(DB_Typologies!$D$4:$AP$1445,MATCH($A$3,DB_Typologies!$AQ$4:$AQ$1445,0)+$A105,MATCH(V$3,TQoL_Indexes!$B$8:$AK$8,0)),"")</f>
        <v/>
      </c>
      <c r="W105" s="86" t="str">
        <f>IFERROR(INDEX(DB_Typologies!$D$4:$AP$1445,MATCH($A$3,DB_Typologies!$AQ$4:$AQ$1445,0)+$A105,MATCH(W$3,TQoL_Indexes!$B$8:$AK$8,0)),"")</f>
        <v/>
      </c>
      <c r="X105" s="86" t="str">
        <f>IFERROR(INDEX(DB_Typologies!$D$4:$AP$1445,MATCH($A$3,DB_Typologies!$AQ$4:$AQ$1445,0)+$A105,MATCH(X$3,TQoL_Indexes!$B$8:$AK$8,0)),"")</f>
        <v/>
      </c>
      <c r="Y105" s="86" t="str">
        <f>IFERROR(INDEX(DB_Typologies!$D$4:$AP$1445,MATCH($A$3,DB_Typologies!$AQ$4:$AQ$1445,0)+$A105,MATCH(Y$3,TQoL_Indexes!$B$8:$AK$8,0)),"")</f>
        <v/>
      </c>
      <c r="Z105" s="86" t="str">
        <f>IFERROR(INDEX(DB_Typologies!$D$4:$AP$1445,MATCH($A$3,DB_Typologies!$AQ$4:$AQ$1445,0)+$A105,MATCH(Z$3,TQoL_Indexes!$B$8:$AK$8,0)),"")</f>
        <v/>
      </c>
      <c r="AA105" s="86" t="str">
        <f>IFERROR(INDEX(DB_Typologies!$D$4:$AP$1445,MATCH($A$3,DB_Typologies!$AQ$4:$AQ$1445,0)+$A105,MATCH(AA$3,TQoL_Indexes!$B$8:$AK$8,0)),"")</f>
        <v/>
      </c>
      <c r="AB105" s="86" t="str">
        <f>IFERROR(INDEX(DB_Typologies!$D$4:$AP$1445,MATCH($A$3,DB_Typologies!$AQ$4:$AQ$1445,0)+$A105,MATCH(AB$3,TQoL_Indexes!$B$8:$AK$8,0)),"")</f>
        <v/>
      </c>
      <c r="AC105" s="86" t="str">
        <f>IFERROR(INDEX(DB_Typologies!$D$4:$AP$1445,MATCH($A$3,DB_Typologies!$AQ$4:$AQ$1445,0)+$A105,MATCH(AC$3,TQoL_Indexes!$B$8:$AK$8,0)),"")</f>
        <v/>
      </c>
      <c r="AD105" s="86" t="str">
        <f>IFERROR(INDEX(DB_Typologies!$D$4:$AP$1445,MATCH($A$3,DB_Typologies!$AQ$4:$AQ$1445,0)+$A105,MATCH(AD$3,TQoL_Indexes!$B$8:$AK$8,0)),"")</f>
        <v/>
      </c>
      <c r="AE105" s="86" t="str">
        <f>IFERROR(INDEX(DB_Typologies!$D$4:$AP$1445,MATCH($A$3,DB_Typologies!$AQ$4:$AQ$1445,0)+$A105,MATCH(AE$3,TQoL_Indexes!$B$8:$AK$8,0)),"")</f>
        <v/>
      </c>
      <c r="AF105" s="86" t="str">
        <f>IFERROR(INDEX(DB_Typologies!$D$4:$AP$1445,MATCH($A$3,DB_Typologies!$AQ$4:$AQ$1445,0)+$A105,MATCH(AF$3,TQoL_Indexes!$B$8:$AK$8,0)),"")</f>
        <v/>
      </c>
      <c r="AG105" s="86" t="str">
        <f>IFERROR(INDEX(DB_Typologies!$D$4:$AP$1445,MATCH($A$3,DB_Typologies!$AQ$4:$AQ$1445,0)+$A105,MATCH(AG$3,TQoL_Indexes!$B$8:$AK$8,0)),"")</f>
        <v/>
      </c>
      <c r="AH105" s="86" t="str">
        <f>IFERROR(INDEX(DB_Typologies!$D$4:$AP$1445,MATCH($A$3,DB_Typologies!$AQ$4:$AQ$1445,0)+$A105,MATCH(AH$3,TQoL_Indexes!$B$8:$AK$8,0)),"")</f>
        <v/>
      </c>
      <c r="AI105" s="86" t="str">
        <f>IFERROR(INDEX(DB_Typologies!$D$4:$AP$1445,MATCH($A$3,DB_Typologies!$AQ$4:$AQ$1445,0)+$A105,MATCH(AI$3,TQoL_Indexes!$B$8:$AK$8,0)),"")</f>
        <v/>
      </c>
      <c r="AJ105" s="86" t="str">
        <f>IFERROR(INDEX(DB_Typologies!$D$4:$AP$1445,MATCH($A$3,DB_Typologies!$AQ$4:$AQ$1445,0)+$A105,MATCH(AJ$3,TQoL_Indexes!$B$8:$AK$8,0)),"")</f>
        <v/>
      </c>
      <c r="AK105" s="86" t="str">
        <f>IFERROR(INDEX(DB_Typologies!$D$4:$AP$1445,MATCH($A$3,DB_Typologies!$AQ$4:$AQ$1445,0)+$A105,MATCH(AK$3,TQoL_Indexes!$B$8:$AK$8,0)),"")</f>
        <v/>
      </c>
      <c r="AL105" s="86" t="str">
        <f>IFERROR(INDEX(DB_Typologies!$D$4:$AP$1445,MATCH($A$3,DB_Typologies!$AQ$4:$AQ$1445,0)+$A105,MATCH(AL$3,TQoL_Indexes!$B$8:$AK$8,0)),"")</f>
        <v/>
      </c>
      <c r="AM105" s="87" t="str">
        <f>IFERROR(INDEX(DB_Typologies!$D$4:$AP$1445,MATCH($A$3,DB_Typologies!$AQ$4:$AQ$1445,0)+$A105,MATCH(AM$3,TQoL_Indexes!$B$8:$AK$8,0)),"")</f>
        <v/>
      </c>
    </row>
    <row r="106" spans="1:39">
      <c r="A106" s="58" t="str">
        <f>IFERROR(IF(A105+1&lt;COUNTIF(DB_Typologies!$AQ$4:$AQ$1445,$A$3),A105+1,""),"")</f>
        <v/>
      </c>
      <c r="B106" s="120" t="str">
        <f>IFERROR(INDEX(DB_Typologies!$D$4:$AP$1445,MATCH($A$3,DB_Typologies!$AQ$4:$AQ$1445,0)+$A106,MATCH(B$3,TQoL_Indexes!$B$8:$AK$8,0)),"")</f>
        <v/>
      </c>
      <c r="C106" s="86" t="str">
        <f>IFERROR(INDEX(DB_Typologies!$D$4:$AP$1445,MATCH($A$3,DB_Typologies!$AQ$4:$AQ$1445,0)+$A106,MATCH(C$3,TQoL_Indexes!$B$8:$AK$8,0)),"")</f>
        <v/>
      </c>
      <c r="D106" s="87" t="str">
        <f>IFERROR(INDEX(DB_Typologies!$D$4:$AP$1445,MATCH($A$3,DB_Typologies!$AQ$4:$AQ$1445,0)+$A106,MATCH(D$3,TQoL_Indexes!$B$8:$AK$8,0)),"")</f>
        <v/>
      </c>
      <c r="E106" s="86" t="str">
        <f>IFERROR(INDEX(DB_Typologies!$D$4:$AP$1445,MATCH($A$3,DB_Typologies!$AQ$4:$AQ$1445,0)+$A106,MATCH(E$3,TQoL_Indexes!$B$8:$AK$8,0)),"")</f>
        <v/>
      </c>
      <c r="F106" s="86" t="str">
        <f>IFERROR(INDEX(DB_Typologies!$D$4:$AP$1445,MATCH($A$3,DB_Typologies!$AQ$4:$AQ$1445,0)+$A106,MATCH(F$3,TQoL_Indexes!$B$8:$AK$8,0)),"")</f>
        <v/>
      </c>
      <c r="G106" s="86" t="str">
        <f>IFERROR(INDEX(DB_Typologies!$D$4:$AP$1445,MATCH($A$3,DB_Typologies!$AQ$4:$AQ$1445,0)+$A106,MATCH(G$3,TQoL_Indexes!$B$8:$AK$8,0)),"")</f>
        <v/>
      </c>
      <c r="H106" s="86" t="str">
        <f>IFERROR(INDEX(DB_Typologies!$D$4:$AP$1445,MATCH($A$3,DB_Typologies!$AQ$4:$AQ$1445,0)+$A106,MATCH(H$3,TQoL_Indexes!$B$8:$AK$8,0)),"")</f>
        <v/>
      </c>
      <c r="I106" s="86" t="str">
        <f>IFERROR(INDEX(DB_Typologies!$D$4:$AP$1445,MATCH($A$3,DB_Typologies!$AQ$4:$AQ$1445,0)+$A106,MATCH(I$3,TQoL_Indexes!$B$8:$AK$8,0)),"")</f>
        <v/>
      </c>
      <c r="J106" s="86" t="str">
        <f>IFERROR(INDEX(DB_Typologies!$D$4:$AP$1445,MATCH($A$3,DB_Typologies!$AQ$4:$AQ$1445,0)+$A106,MATCH(J$3,TQoL_Indexes!$B$8:$AK$8,0)),"")</f>
        <v/>
      </c>
      <c r="K106" s="86" t="str">
        <f>IFERROR(INDEX(DB_Typologies!$D$4:$AP$1445,MATCH($A$3,DB_Typologies!$AQ$4:$AQ$1445,0)+$A106,MATCH(K$3,TQoL_Indexes!$B$8:$AK$8,0)),"")</f>
        <v/>
      </c>
      <c r="L106" s="86" t="str">
        <f>IFERROR(INDEX(DB_Typologies!$D$4:$AP$1445,MATCH($A$3,DB_Typologies!$AQ$4:$AQ$1445,0)+$A106,MATCH(L$3,TQoL_Indexes!$B$8:$AK$8,0)),"")</f>
        <v/>
      </c>
      <c r="M106" s="86" t="str">
        <f>IFERROR(INDEX(DB_Typologies!$D$4:$AP$1445,MATCH($A$3,DB_Typologies!$AQ$4:$AQ$1445,0)+$A106,MATCH(M$3,TQoL_Indexes!$B$8:$AK$8,0)),"")</f>
        <v/>
      </c>
      <c r="N106" s="86" t="str">
        <f>IFERROR(INDEX(DB_Typologies!$D$4:$AP$1445,MATCH($A$3,DB_Typologies!$AQ$4:$AQ$1445,0)+$A106,MATCH(N$3,TQoL_Indexes!$B$8:$AK$8,0)),"")</f>
        <v/>
      </c>
      <c r="O106" s="86" t="str">
        <f>IFERROR(INDEX(DB_Typologies!$D$4:$AP$1445,MATCH($A$3,DB_Typologies!$AQ$4:$AQ$1445,0)+$A106,MATCH(O$3,TQoL_Indexes!$B$8:$AK$8,0)),"")</f>
        <v/>
      </c>
      <c r="P106" s="86" t="str">
        <f>IFERROR(INDEX(DB_Typologies!$D$4:$AP$1445,MATCH($A$3,DB_Typologies!$AQ$4:$AQ$1445,0)+$A106,MATCH(P$3,TQoL_Indexes!$B$8:$AK$8,0)),"")</f>
        <v/>
      </c>
      <c r="Q106" s="86" t="str">
        <f>IFERROR(INDEX(DB_Typologies!$D$4:$AP$1445,MATCH($A$3,DB_Typologies!$AQ$4:$AQ$1445,0)+$A106,MATCH(Q$3,TQoL_Indexes!$B$8:$AK$8,0)),"")</f>
        <v/>
      </c>
      <c r="R106" s="86" t="str">
        <f>IFERROR(INDEX(DB_Typologies!$D$4:$AP$1445,MATCH($A$3,DB_Typologies!$AQ$4:$AQ$1445,0)+$A106,MATCH(R$3,TQoL_Indexes!$B$8:$AK$8,0)),"")</f>
        <v/>
      </c>
      <c r="S106" s="86" t="str">
        <f>IFERROR(INDEX(DB_Typologies!$D$4:$AP$1445,MATCH($A$3,DB_Typologies!$AQ$4:$AQ$1445,0)+$A106,MATCH(S$3,TQoL_Indexes!$B$8:$AK$8,0)),"")</f>
        <v/>
      </c>
      <c r="T106" s="86" t="str">
        <f>IFERROR(INDEX(DB_Typologies!$D$4:$AP$1445,MATCH($A$3,DB_Typologies!$AQ$4:$AQ$1445,0)+$A106,MATCH(T$3,TQoL_Indexes!$B$8:$AK$8,0)),"")</f>
        <v/>
      </c>
      <c r="U106" s="86" t="str">
        <f>IFERROR(INDEX(DB_Typologies!$D$4:$AP$1445,MATCH($A$3,DB_Typologies!$AQ$4:$AQ$1445,0)+$A106,MATCH(U$3,TQoL_Indexes!$B$8:$AK$8,0)),"")</f>
        <v/>
      </c>
      <c r="V106" s="86" t="str">
        <f>IFERROR(INDEX(DB_Typologies!$D$4:$AP$1445,MATCH($A$3,DB_Typologies!$AQ$4:$AQ$1445,0)+$A106,MATCH(V$3,TQoL_Indexes!$B$8:$AK$8,0)),"")</f>
        <v/>
      </c>
      <c r="W106" s="86" t="str">
        <f>IFERROR(INDEX(DB_Typologies!$D$4:$AP$1445,MATCH($A$3,DB_Typologies!$AQ$4:$AQ$1445,0)+$A106,MATCH(W$3,TQoL_Indexes!$B$8:$AK$8,0)),"")</f>
        <v/>
      </c>
      <c r="X106" s="86" t="str">
        <f>IFERROR(INDEX(DB_Typologies!$D$4:$AP$1445,MATCH($A$3,DB_Typologies!$AQ$4:$AQ$1445,0)+$A106,MATCH(X$3,TQoL_Indexes!$B$8:$AK$8,0)),"")</f>
        <v/>
      </c>
      <c r="Y106" s="86" t="str">
        <f>IFERROR(INDEX(DB_Typologies!$D$4:$AP$1445,MATCH($A$3,DB_Typologies!$AQ$4:$AQ$1445,0)+$A106,MATCH(Y$3,TQoL_Indexes!$B$8:$AK$8,0)),"")</f>
        <v/>
      </c>
      <c r="Z106" s="86" t="str">
        <f>IFERROR(INDEX(DB_Typologies!$D$4:$AP$1445,MATCH($A$3,DB_Typologies!$AQ$4:$AQ$1445,0)+$A106,MATCH(Z$3,TQoL_Indexes!$B$8:$AK$8,0)),"")</f>
        <v/>
      </c>
      <c r="AA106" s="86" t="str">
        <f>IFERROR(INDEX(DB_Typologies!$D$4:$AP$1445,MATCH($A$3,DB_Typologies!$AQ$4:$AQ$1445,0)+$A106,MATCH(AA$3,TQoL_Indexes!$B$8:$AK$8,0)),"")</f>
        <v/>
      </c>
      <c r="AB106" s="86" t="str">
        <f>IFERROR(INDEX(DB_Typologies!$D$4:$AP$1445,MATCH($A$3,DB_Typologies!$AQ$4:$AQ$1445,0)+$A106,MATCH(AB$3,TQoL_Indexes!$B$8:$AK$8,0)),"")</f>
        <v/>
      </c>
      <c r="AC106" s="86" t="str">
        <f>IFERROR(INDEX(DB_Typologies!$D$4:$AP$1445,MATCH($A$3,DB_Typologies!$AQ$4:$AQ$1445,0)+$A106,MATCH(AC$3,TQoL_Indexes!$B$8:$AK$8,0)),"")</f>
        <v/>
      </c>
      <c r="AD106" s="86" t="str">
        <f>IFERROR(INDEX(DB_Typologies!$D$4:$AP$1445,MATCH($A$3,DB_Typologies!$AQ$4:$AQ$1445,0)+$A106,MATCH(AD$3,TQoL_Indexes!$B$8:$AK$8,0)),"")</f>
        <v/>
      </c>
      <c r="AE106" s="86" t="str">
        <f>IFERROR(INDEX(DB_Typologies!$D$4:$AP$1445,MATCH($A$3,DB_Typologies!$AQ$4:$AQ$1445,0)+$A106,MATCH(AE$3,TQoL_Indexes!$B$8:$AK$8,0)),"")</f>
        <v/>
      </c>
      <c r="AF106" s="86" t="str">
        <f>IFERROR(INDEX(DB_Typologies!$D$4:$AP$1445,MATCH($A$3,DB_Typologies!$AQ$4:$AQ$1445,0)+$A106,MATCH(AF$3,TQoL_Indexes!$B$8:$AK$8,0)),"")</f>
        <v/>
      </c>
      <c r="AG106" s="86" t="str">
        <f>IFERROR(INDEX(DB_Typologies!$D$4:$AP$1445,MATCH($A$3,DB_Typologies!$AQ$4:$AQ$1445,0)+$A106,MATCH(AG$3,TQoL_Indexes!$B$8:$AK$8,0)),"")</f>
        <v/>
      </c>
      <c r="AH106" s="86" t="str">
        <f>IFERROR(INDEX(DB_Typologies!$D$4:$AP$1445,MATCH($A$3,DB_Typologies!$AQ$4:$AQ$1445,0)+$A106,MATCH(AH$3,TQoL_Indexes!$B$8:$AK$8,0)),"")</f>
        <v/>
      </c>
      <c r="AI106" s="86" t="str">
        <f>IFERROR(INDEX(DB_Typologies!$D$4:$AP$1445,MATCH($A$3,DB_Typologies!$AQ$4:$AQ$1445,0)+$A106,MATCH(AI$3,TQoL_Indexes!$B$8:$AK$8,0)),"")</f>
        <v/>
      </c>
      <c r="AJ106" s="86" t="str">
        <f>IFERROR(INDEX(DB_Typologies!$D$4:$AP$1445,MATCH($A$3,DB_Typologies!$AQ$4:$AQ$1445,0)+$A106,MATCH(AJ$3,TQoL_Indexes!$B$8:$AK$8,0)),"")</f>
        <v/>
      </c>
      <c r="AK106" s="86" t="str">
        <f>IFERROR(INDEX(DB_Typologies!$D$4:$AP$1445,MATCH($A$3,DB_Typologies!$AQ$4:$AQ$1445,0)+$A106,MATCH(AK$3,TQoL_Indexes!$B$8:$AK$8,0)),"")</f>
        <v/>
      </c>
      <c r="AL106" s="86" t="str">
        <f>IFERROR(INDEX(DB_Typologies!$D$4:$AP$1445,MATCH($A$3,DB_Typologies!$AQ$4:$AQ$1445,0)+$A106,MATCH(AL$3,TQoL_Indexes!$B$8:$AK$8,0)),"")</f>
        <v/>
      </c>
      <c r="AM106" s="87" t="str">
        <f>IFERROR(INDEX(DB_Typologies!$D$4:$AP$1445,MATCH($A$3,DB_Typologies!$AQ$4:$AQ$1445,0)+$A106,MATCH(AM$3,TQoL_Indexes!$B$8:$AK$8,0)),"")</f>
        <v/>
      </c>
    </row>
    <row r="107" spans="1:39">
      <c r="A107" s="58" t="str">
        <f>IFERROR(IF(A106+1&lt;COUNTIF(DB_Typologies!$AQ$4:$AQ$1445,$A$3),A106+1,""),"")</f>
        <v/>
      </c>
      <c r="B107" s="120" t="str">
        <f>IFERROR(INDEX(DB_Typologies!$D$4:$AP$1445,MATCH($A$3,DB_Typologies!$AQ$4:$AQ$1445,0)+$A107,MATCH(B$3,TQoL_Indexes!$B$8:$AK$8,0)),"")</f>
        <v/>
      </c>
      <c r="C107" s="86" t="str">
        <f>IFERROR(INDEX(DB_Typologies!$D$4:$AP$1445,MATCH($A$3,DB_Typologies!$AQ$4:$AQ$1445,0)+$A107,MATCH(C$3,TQoL_Indexes!$B$8:$AK$8,0)),"")</f>
        <v/>
      </c>
      <c r="D107" s="87" t="str">
        <f>IFERROR(INDEX(DB_Typologies!$D$4:$AP$1445,MATCH($A$3,DB_Typologies!$AQ$4:$AQ$1445,0)+$A107,MATCH(D$3,TQoL_Indexes!$B$8:$AK$8,0)),"")</f>
        <v/>
      </c>
      <c r="E107" s="86" t="str">
        <f>IFERROR(INDEX(DB_Typologies!$D$4:$AP$1445,MATCH($A$3,DB_Typologies!$AQ$4:$AQ$1445,0)+$A107,MATCH(E$3,TQoL_Indexes!$B$8:$AK$8,0)),"")</f>
        <v/>
      </c>
      <c r="F107" s="86" t="str">
        <f>IFERROR(INDEX(DB_Typologies!$D$4:$AP$1445,MATCH($A$3,DB_Typologies!$AQ$4:$AQ$1445,0)+$A107,MATCH(F$3,TQoL_Indexes!$B$8:$AK$8,0)),"")</f>
        <v/>
      </c>
      <c r="G107" s="86" t="str">
        <f>IFERROR(INDEX(DB_Typologies!$D$4:$AP$1445,MATCH($A$3,DB_Typologies!$AQ$4:$AQ$1445,0)+$A107,MATCH(G$3,TQoL_Indexes!$B$8:$AK$8,0)),"")</f>
        <v/>
      </c>
      <c r="H107" s="86" t="str">
        <f>IFERROR(INDEX(DB_Typologies!$D$4:$AP$1445,MATCH($A$3,DB_Typologies!$AQ$4:$AQ$1445,0)+$A107,MATCH(H$3,TQoL_Indexes!$B$8:$AK$8,0)),"")</f>
        <v/>
      </c>
      <c r="I107" s="86" t="str">
        <f>IFERROR(INDEX(DB_Typologies!$D$4:$AP$1445,MATCH($A$3,DB_Typologies!$AQ$4:$AQ$1445,0)+$A107,MATCH(I$3,TQoL_Indexes!$B$8:$AK$8,0)),"")</f>
        <v/>
      </c>
      <c r="J107" s="86" t="str">
        <f>IFERROR(INDEX(DB_Typologies!$D$4:$AP$1445,MATCH($A$3,DB_Typologies!$AQ$4:$AQ$1445,0)+$A107,MATCH(J$3,TQoL_Indexes!$B$8:$AK$8,0)),"")</f>
        <v/>
      </c>
      <c r="K107" s="86" t="str">
        <f>IFERROR(INDEX(DB_Typologies!$D$4:$AP$1445,MATCH($A$3,DB_Typologies!$AQ$4:$AQ$1445,0)+$A107,MATCH(K$3,TQoL_Indexes!$B$8:$AK$8,0)),"")</f>
        <v/>
      </c>
      <c r="L107" s="86" t="str">
        <f>IFERROR(INDEX(DB_Typologies!$D$4:$AP$1445,MATCH($A$3,DB_Typologies!$AQ$4:$AQ$1445,0)+$A107,MATCH(L$3,TQoL_Indexes!$B$8:$AK$8,0)),"")</f>
        <v/>
      </c>
      <c r="M107" s="86" t="str">
        <f>IFERROR(INDEX(DB_Typologies!$D$4:$AP$1445,MATCH($A$3,DB_Typologies!$AQ$4:$AQ$1445,0)+$A107,MATCH(M$3,TQoL_Indexes!$B$8:$AK$8,0)),"")</f>
        <v/>
      </c>
      <c r="N107" s="86" t="str">
        <f>IFERROR(INDEX(DB_Typologies!$D$4:$AP$1445,MATCH($A$3,DB_Typologies!$AQ$4:$AQ$1445,0)+$A107,MATCH(N$3,TQoL_Indexes!$B$8:$AK$8,0)),"")</f>
        <v/>
      </c>
      <c r="O107" s="86" t="str">
        <f>IFERROR(INDEX(DB_Typologies!$D$4:$AP$1445,MATCH($A$3,DB_Typologies!$AQ$4:$AQ$1445,0)+$A107,MATCH(O$3,TQoL_Indexes!$B$8:$AK$8,0)),"")</f>
        <v/>
      </c>
      <c r="P107" s="86" t="str">
        <f>IFERROR(INDEX(DB_Typologies!$D$4:$AP$1445,MATCH($A$3,DB_Typologies!$AQ$4:$AQ$1445,0)+$A107,MATCH(P$3,TQoL_Indexes!$B$8:$AK$8,0)),"")</f>
        <v/>
      </c>
      <c r="Q107" s="86" t="str">
        <f>IFERROR(INDEX(DB_Typologies!$D$4:$AP$1445,MATCH($A$3,DB_Typologies!$AQ$4:$AQ$1445,0)+$A107,MATCH(Q$3,TQoL_Indexes!$B$8:$AK$8,0)),"")</f>
        <v/>
      </c>
      <c r="R107" s="86" t="str">
        <f>IFERROR(INDEX(DB_Typologies!$D$4:$AP$1445,MATCH($A$3,DB_Typologies!$AQ$4:$AQ$1445,0)+$A107,MATCH(R$3,TQoL_Indexes!$B$8:$AK$8,0)),"")</f>
        <v/>
      </c>
      <c r="S107" s="86" t="str">
        <f>IFERROR(INDEX(DB_Typologies!$D$4:$AP$1445,MATCH($A$3,DB_Typologies!$AQ$4:$AQ$1445,0)+$A107,MATCH(S$3,TQoL_Indexes!$B$8:$AK$8,0)),"")</f>
        <v/>
      </c>
      <c r="T107" s="86" t="str">
        <f>IFERROR(INDEX(DB_Typologies!$D$4:$AP$1445,MATCH($A$3,DB_Typologies!$AQ$4:$AQ$1445,0)+$A107,MATCH(T$3,TQoL_Indexes!$B$8:$AK$8,0)),"")</f>
        <v/>
      </c>
      <c r="U107" s="86" t="str">
        <f>IFERROR(INDEX(DB_Typologies!$D$4:$AP$1445,MATCH($A$3,DB_Typologies!$AQ$4:$AQ$1445,0)+$A107,MATCH(U$3,TQoL_Indexes!$B$8:$AK$8,0)),"")</f>
        <v/>
      </c>
      <c r="V107" s="86" t="str">
        <f>IFERROR(INDEX(DB_Typologies!$D$4:$AP$1445,MATCH($A$3,DB_Typologies!$AQ$4:$AQ$1445,0)+$A107,MATCH(V$3,TQoL_Indexes!$B$8:$AK$8,0)),"")</f>
        <v/>
      </c>
      <c r="W107" s="86" t="str">
        <f>IFERROR(INDEX(DB_Typologies!$D$4:$AP$1445,MATCH($A$3,DB_Typologies!$AQ$4:$AQ$1445,0)+$A107,MATCH(W$3,TQoL_Indexes!$B$8:$AK$8,0)),"")</f>
        <v/>
      </c>
      <c r="X107" s="86" t="str">
        <f>IFERROR(INDEX(DB_Typologies!$D$4:$AP$1445,MATCH($A$3,DB_Typologies!$AQ$4:$AQ$1445,0)+$A107,MATCH(X$3,TQoL_Indexes!$B$8:$AK$8,0)),"")</f>
        <v/>
      </c>
      <c r="Y107" s="86" t="str">
        <f>IFERROR(INDEX(DB_Typologies!$D$4:$AP$1445,MATCH($A$3,DB_Typologies!$AQ$4:$AQ$1445,0)+$A107,MATCH(Y$3,TQoL_Indexes!$B$8:$AK$8,0)),"")</f>
        <v/>
      </c>
      <c r="Z107" s="86" t="str">
        <f>IFERROR(INDEX(DB_Typologies!$D$4:$AP$1445,MATCH($A$3,DB_Typologies!$AQ$4:$AQ$1445,0)+$A107,MATCH(Z$3,TQoL_Indexes!$B$8:$AK$8,0)),"")</f>
        <v/>
      </c>
      <c r="AA107" s="86" t="str">
        <f>IFERROR(INDEX(DB_Typologies!$D$4:$AP$1445,MATCH($A$3,DB_Typologies!$AQ$4:$AQ$1445,0)+$A107,MATCH(AA$3,TQoL_Indexes!$B$8:$AK$8,0)),"")</f>
        <v/>
      </c>
      <c r="AB107" s="86" t="str">
        <f>IFERROR(INDEX(DB_Typologies!$D$4:$AP$1445,MATCH($A$3,DB_Typologies!$AQ$4:$AQ$1445,0)+$A107,MATCH(AB$3,TQoL_Indexes!$B$8:$AK$8,0)),"")</f>
        <v/>
      </c>
      <c r="AC107" s="86" t="str">
        <f>IFERROR(INDEX(DB_Typologies!$D$4:$AP$1445,MATCH($A$3,DB_Typologies!$AQ$4:$AQ$1445,0)+$A107,MATCH(AC$3,TQoL_Indexes!$B$8:$AK$8,0)),"")</f>
        <v/>
      </c>
      <c r="AD107" s="86" t="str">
        <f>IFERROR(INDEX(DB_Typologies!$D$4:$AP$1445,MATCH($A$3,DB_Typologies!$AQ$4:$AQ$1445,0)+$A107,MATCH(AD$3,TQoL_Indexes!$B$8:$AK$8,0)),"")</f>
        <v/>
      </c>
      <c r="AE107" s="86" t="str">
        <f>IFERROR(INDEX(DB_Typologies!$D$4:$AP$1445,MATCH($A$3,DB_Typologies!$AQ$4:$AQ$1445,0)+$A107,MATCH(AE$3,TQoL_Indexes!$B$8:$AK$8,0)),"")</f>
        <v/>
      </c>
      <c r="AF107" s="86" t="str">
        <f>IFERROR(INDEX(DB_Typologies!$D$4:$AP$1445,MATCH($A$3,DB_Typologies!$AQ$4:$AQ$1445,0)+$A107,MATCH(AF$3,TQoL_Indexes!$B$8:$AK$8,0)),"")</f>
        <v/>
      </c>
      <c r="AG107" s="86" t="str">
        <f>IFERROR(INDEX(DB_Typologies!$D$4:$AP$1445,MATCH($A$3,DB_Typologies!$AQ$4:$AQ$1445,0)+$A107,MATCH(AG$3,TQoL_Indexes!$B$8:$AK$8,0)),"")</f>
        <v/>
      </c>
      <c r="AH107" s="86" t="str">
        <f>IFERROR(INDEX(DB_Typologies!$D$4:$AP$1445,MATCH($A$3,DB_Typologies!$AQ$4:$AQ$1445,0)+$A107,MATCH(AH$3,TQoL_Indexes!$B$8:$AK$8,0)),"")</f>
        <v/>
      </c>
      <c r="AI107" s="86" t="str">
        <f>IFERROR(INDEX(DB_Typologies!$D$4:$AP$1445,MATCH($A$3,DB_Typologies!$AQ$4:$AQ$1445,0)+$A107,MATCH(AI$3,TQoL_Indexes!$B$8:$AK$8,0)),"")</f>
        <v/>
      </c>
      <c r="AJ107" s="86" t="str">
        <f>IFERROR(INDEX(DB_Typologies!$D$4:$AP$1445,MATCH($A$3,DB_Typologies!$AQ$4:$AQ$1445,0)+$A107,MATCH(AJ$3,TQoL_Indexes!$B$8:$AK$8,0)),"")</f>
        <v/>
      </c>
      <c r="AK107" s="86" t="str">
        <f>IFERROR(INDEX(DB_Typologies!$D$4:$AP$1445,MATCH($A$3,DB_Typologies!$AQ$4:$AQ$1445,0)+$A107,MATCH(AK$3,TQoL_Indexes!$B$8:$AK$8,0)),"")</f>
        <v/>
      </c>
      <c r="AL107" s="86" t="str">
        <f>IFERROR(INDEX(DB_Typologies!$D$4:$AP$1445,MATCH($A$3,DB_Typologies!$AQ$4:$AQ$1445,0)+$A107,MATCH(AL$3,TQoL_Indexes!$B$8:$AK$8,0)),"")</f>
        <v/>
      </c>
      <c r="AM107" s="87" t="str">
        <f>IFERROR(INDEX(DB_Typologies!$D$4:$AP$1445,MATCH($A$3,DB_Typologies!$AQ$4:$AQ$1445,0)+$A107,MATCH(AM$3,TQoL_Indexes!$B$8:$AK$8,0)),"")</f>
        <v/>
      </c>
    </row>
    <row r="108" spans="1:39">
      <c r="A108" s="58" t="str">
        <f>IFERROR(IF(A107+1&lt;COUNTIF(DB_Typologies!$AQ$4:$AQ$1445,$A$3),A107+1,""),"")</f>
        <v/>
      </c>
      <c r="B108" s="120" t="str">
        <f>IFERROR(INDEX(DB_Typologies!$D$4:$AP$1445,MATCH($A$3,DB_Typologies!$AQ$4:$AQ$1445,0)+$A108,MATCH(B$3,TQoL_Indexes!$B$8:$AK$8,0)),"")</f>
        <v/>
      </c>
      <c r="C108" s="86" t="str">
        <f>IFERROR(INDEX(DB_Typologies!$D$4:$AP$1445,MATCH($A$3,DB_Typologies!$AQ$4:$AQ$1445,0)+$A108,MATCH(C$3,TQoL_Indexes!$B$8:$AK$8,0)),"")</f>
        <v/>
      </c>
      <c r="D108" s="87" t="str">
        <f>IFERROR(INDEX(DB_Typologies!$D$4:$AP$1445,MATCH($A$3,DB_Typologies!$AQ$4:$AQ$1445,0)+$A108,MATCH(D$3,TQoL_Indexes!$B$8:$AK$8,0)),"")</f>
        <v/>
      </c>
      <c r="E108" s="86" t="str">
        <f>IFERROR(INDEX(DB_Typologies!$D$4:$AP$1445,MATCH($A$3,DB_Typologies!$AQ$4:$AQ$1445,0)+$A108,MATCH(E$3,TQoL_Indexes!$B$8:$AK$8,0)),"")</f>
        <v/>
      </c>
      <c r="F108" s="86" t="str">
        <f>IFERROR(INDEX(DB_Typologies!$D$4:$AP$1445,MATCH($A$3,DB_Typologies!$AQ$4:$AQ$1445,0)+$A108,MATCH(F$3,TQoL_Indexes!$B$8:$AK$8,0)),"")</f>
        <v/>
      </c>
      <c r="G108" s="86" t="str">
        <f>IFERROR(INDEX(DB_Typologies!$D$4:$AP$1445,MATCH($A$3,DB_Typologies!$AQ$4:$AQ$1445,0)+$A108,MATCH(G$3,TQoL_Indexes!$B$8:$AK$8,0)),"")</f>
        <v/>
      </c>
      <c r="H108" s="86" t="str">
        <f>IFERROR(INDEX(DB_Typologies!$D$4:$AP$1445,MATCH($A$3,DB_Typologies!$AQ$4:$AQ$1445,0)+$A108,MATCH(H$3,TQoL_Indexes!$B$8:$AK$8,0)),"")</f>
        <v/>
      </c>
      <c r="I108" s="86" t="str">
        <f>IFERROR(INDEX(DB_Typologies!$D$4:$AP$1445,MATCH($A$3,DB_Typologies!$AQ$4:$AQ$1445,0)+$A108,MATCH(I$3,TQoL_Indexes!$B$8:$AK$8,0)),"")</f>
        <v/>
      </c>
      <c r="J108" s="86" t="str">
        <f>IFERROR(INDEX(DB_Typologies!$D$4:$AP$1445,MATCH($A$3,DB_Typologies!$AQ$4:$AQ$1445,0)+$A108,MATCH(J$3,TQoL_Indexes!$B$8:$AK$8,0)),"")</f>
        <v/>
      </c>
      <c r="K108" s="86" t="str">
        <f>IFERROR(INDEX(DB_Typologies!$D$4:$AP$1445,MATCH($A$3,DB_Typologies!$AQ$4:$AQ$1445,0)+$A108,MATCH(K$3,TQoL_Indexes!$B$8:$AK$8,0)),"")</f>
        <v/>
      </c>
      <c r="L108" s="86" t="str">
        <f>IFERROR(INDEX(DB_Typologies!$D$4:$AP$1445,MATCH($A$3,DB_Typologies!$AQ$4:$AQ$1445,0)+$A108,MATCH(L$3,TQoL_Indexes!$B$8:$AK$8,0)),"")</f>
        <v/>
      </c>
      <c r="M108" s="86" t="str">
        <f>IFERROR(INDEX(DB_Typologies!$D$4:$AP$1445,MATCH($A$3,DB_Typologies!$AQ$4:$AQ$1445,0)+$A108,MATCH(M$3,TQoL_Indexes!$B$8:$AK$8,0)),"")</f>
        <v/>
      </c>
      <c r="N108" s="86" t="str">
        <f>IFERROR(INDEX(DB_Typologies!$D$4:$AP$1445,MATCH($A$3,DB_Typologies!$AQ$4:$AQ$1445,0)+$A108,MATCH(N$3,TQoL_Indexes!$B$8:$AK$8,0)),"")</f>
        <v/>
      </c>
      <c r="O108" s="86" t="str">
        <f>IFERROR(INDEX(DB_Typologies!$D$4:$AP$1445,MATCH($A$3,DB_Typologies!$AQ$4:$AQ$1445,0)+$A108,MATCH(O$3,TQoL_Indexes!$B$8:$AK$8,0)),"")</f>
        <v/>
      </c>
      <c r="P108" s="86" t="str">
        <f>IFERROR(INDEX(DB_Typologies!$D$4:$AP$1445,MATCH($A$3,DB_Typologies!$AQ$4:$AQ$1445,0)+$A108,MATCH(P$3,TQoL_Indexes!$B$8:$AK$8,0)),"")</f>
        <v/>
      </c>
      <c r="Q108" s="86" t="str">
        <f>IFERROR(INDEX(DB_Typologies!$D$4:$AP$1445,MATCH($A$3,DB_Typologies!$AQ$4:$AQ$1445,0)+$A108,MATCH(Q$3,TQoL_Indexes!$B$8:$AK$8,0)),"")</f>
        <v/>
      </c>
      <c r="R108" s="86" t="str">
        <f>IFERROR(INDEX(DB_Typologies!$D$4:$AP$1445,MATCH($A$3,DB_Typologies!$AQ$4:$AQ$1445,0)+$A108,MATCH(R$3,TQoL_Indexes!$B$8:$AK$8,0)),"")</f>
        <v/>
      </c>
      <c r="S108" s="86" t="str">
        <f>IFERROR(INDEX(DB_Typologies!$D$4:$AP$1445,MATCH($A$3,DB_Typologies!$AQ$4:$AQ$1445,0)+$A108,MATCH(S$3,TQoL_Indexes!$B$8:$AK$8,0)),"")</f>
        <v/>
      </c>
      <c r="T108" s="86" t="str">
        <f>IFERROR(INDEX(DB_Typologies!$D$4:$AP$1445,MATCH($A$3,DB_Typologies!$AQ$4:$AQ$1445,0)+$A108,MATCH(T$3,TQoL_Indexes!$B$8:$AK$8,0)),"")</f>
        <v/>
      </c>
      <c r="U108" s="86" t="str">
        <f>IFERROR(INDEX(DB_Typologies!$D$4:$AP$1445,MATCH($A$3,DB_Typologies!$AQ$4:$AQ$1445,0)+$A108,MATCH(U$3,TQoL_Indexes!$B$8:$AK$8,0)),"")</f>
        <v/>
      </c>
      <c r="V108" s="86" t="str">
        <f>IFERROR(INDEX(DB_Typologies!$D$4:$AP$1445,MATCH($A$3,DB_Typologies!$AQ$4:$AQ$1445,0)+$A108,MATCH(V$3,TQoL_Indexes!$B$8:$AK$8,0)),"")</f>
        <v/>
      </c>
      <c r="W108" s="86" t="str">
        <f>IFERROR(INDEX(DB_Typologies!$D$4:$AP$1445,MATCH($A$3,DB_Typologies!$AQ$4:$AQ$1445,0)+$A108,MATCH(W$3,TQoL_Indexes!$B$8:$AK$8,0)),"")</f>
        <v/>
      </c>
      <c r="X108" s="86" t="str">
        <f>IFERROR(INDEX(DB_Typologies!$D$4:$AP$1445,MATCH($A$3,DB_Typologies!$AQ$4:$AQ$1445,0)+$A108,MATCH(X$3,TQoL_Indexes!$B$8:$AK$8,0)),"")</f>
        <v/>
      </c>
      <c r="Y108" s="86" t="str">
        <f>IFERROR(INDEX(DB_Typologies!$D$4:$AP$1445,MATCH($A$3,DB_Typologies!$AQ$4:$AQ$1445,0)+$A108,MATCH(Y$3,TQoL_Indexes!$B$8:$AK$8,0)),"")</f>
        <v/>
      </c>
      <c r="Z108" s="86" t="str">
        <f>IFERROR(INDEX(DB_Typologies!$D$4:$AP$1445,MATCH($A$3,DB_Typologies!$AQ$4:$AQ$1445,0)+$A108,MATCH(Z$3,TQoL_Indexes!$B$8:$AK$8,0)),"")</f>
        <v/>
      </c>
      <c r="AA108" s="86" t="str">
        <f>IFERROR(INDEX(DB_Typologies!$D$4:$AP$1445,MATCH($A$3,DB_Typologies!$AQ$4:$AQ$1445,0)+$A108,MATCH(AA$3,TQoL_Indexes!$B$8:$AK$8,0)),"")</f>
        <v/>
      </c>
      <c r="AB108" s="86" t="str">
        <f>IFERROR(INDEX(DB_Typologies!$D$4:$AP$1445,MATCH($A$3,DB_Typologies!$AQ$4:$AQ$1445,0)+$A108,MATCH(AB$3,TQoL_Indexes!$B$8:$AK$8,0)),"")</f>
        <v/>
      </c>
      <c r="AC108" s="86" t="str">
        <f>IFERROR(INDEX(DB_Typologies!$D$4:$AP$1445,MATCH($A$3,DB_Typologies!$AQ$4:$AQ$1445,0)+$A108,MATCH(AC$3,TQoL_Indexes!$B$8:$AK$8,0)),"")</f>
        <v/>
      </c>
      <c r="AD108" s="86" t="str">
        <f>IFERROR(INDEX(DB_Typologies!$D$4:$AP$1445,MATCH($A$3,DB_Typologies!$AQ$4:$AQ$1445,0)+$A108,MATCH(AD$3,TQoL_Indexes!$B$8:$AK$8,0)),"")</f>
        <v/>
      </c>
      <c r="AE108" s="86" t="str">
        <f>IFERROR(INDEX(DB_Typologies!$D$4:$AP$1445,MATCH($A$3,DB_Typologies!$AQ$4:$AQ$1445,0)+$A108,MATCH(AE$3,TQoL_Indexes!$B$8:$AK$8,0)),"")</f>
        <v/>
      </c>
      <c r="AF108" s="86" t="str">
        <f>IFERROR(INDEX(DB_Typologies!$D$4:$AP$1445,MATCH($A$3,DB_Typologies!$AQ$4:$AQ$1445,0)+$A108,MATCH(AF$3,TQoL_Indexes!$B$8:$AK$8,0)),"")</f>
        <v/>
      </c>
      <c r="AG108" s="86" t="str">
        <f>IFERROR(INDEX(DB_Typologies!$D$4:$AP$1445,MATCH($A$3,DB_Typologies!$AQ$4:$AQ$1445,0)+$A108,MATCH(AG$3,TQoL_Indexes!$B$8:$AK$8,0)),"")</f>
        <v/>
      </c>
      <c r="AH108" s="86" t="str">
        <f>IFERROR(INDEX(DB_Typologies!$D$4:$AP$1445,MATCH($A$3,DB_Typologies!$AQ$4:$AQ$1445,0)+$A108,MATCH(AH$3,TQoL_Indexes!$B$8:$AK$8,0)),"")</f>
        <v/>
      </c>
      <c r="AI108" s="86" t="str">
        <f>IFERROR(INDEX(DB_Typologies!$D$4:$AP$1445,MATCH($A$3,DB_Typologies!$AQ$4:$AQ$1445,0)+$A108,MATCH(AI$3,TQoL_Indexes!$B$8:$AK$8,0)),"")</f>
        <v/>
      </c>
      <c r="AJ108" s="86" t="str">
        <f>IFERROR(INDEX(DB_Typologies!$D$4:$AP$1445,MATCH($A$3,DB_Typologies!$AQ$4:$AQ$1445,0)+$A108,MATCH(AJ$3,TQoL_Indexes!$B$8:$AK$8,0)),"")</f>
        <v/>
      </c>
      <c r="AK108" s="86" t="str">
        <f>IFERROR(INDEX(DB_Typologies!$D$4:$AP$1445,MATCH($A$3,DB_Typologies!$AQ$4:$AQ$1445,0)+$A108,MATCH(AK$3,TQoL_Indexes!$B$8:$AK$8,0)),"")</f>
        <v/>
      </c>
      <c r="AL108" s="86" t="str">
        <f>IFERROR(INDEX(DB_Typologies!$D$4:$AP$1445,MATCH($A$3,DB_Typologies!$AQ$4:$AQ$1445,0)+$A108,MATCH(AL$3,TQoL_Indexes!$B$8:$AK$8,0)),"")</f>
        <v/>
      </c>
      <c r="AM108" s="87" t="str">
        <f>IFERROR(INDEX(DB_Typologies!$D$4:$AP$1445,MATCH($A$3,DB_Typologies!$AQ$4:$AQ$1445,0)+$A108,MATCH(AM$3,TQoL_Indexes!$B$8:$AK$8,0)),"")</f>
        <v/>
      </c>
    </row>
    <row r="109" spans="1:39">
      <c r="A109" s="58" t="str">
        <f>IFERROR(IF(A108+1&lt;COUNTIF(DB_Typologies!$AQ$4:$AQ$1445,$A$3),A108+1,""),"")</f>
        <v/>
      </c>
      <c r="B109" s="120" t="str">
        <f>IFERROR(INDEX(DB_Typologies!$D$4:$AP$1445,MATCH($A$3,DB_Typologies!$AQ$4:$AQ$1445,0)+$A109,MATCH(B$3,TQoL_Indexes!$B$8:$AK$8,0)),"")</f>
        <v/>
      </c>
      <c r="C109" s="86" t="str">
        <f>IFERROR(INDEX(DB_Typologies!$D$4:$AP$1445,MATCH($A$3,DB_Typologies!$AQ$4:$AQ$1445,0)+$A109,MATCH(C$3,TQoL_Indexes!$B$8:$AK$8,0)),"")</f>
        <v/>
      </c>
      <c r="D109" s="87" t="str">
        <f>IFERROR(INDEX(DB_Typologies!$D$4:$AP$1445,MATCH($A$3,DB_Typologies!$AQ$4:$AQ$1445,0)+$A109,MATCH(D$3,TQoL_Indexes!$B$8:$AK$8,0)),"")</f>
        <v/>
      </c>
      <c r="E109" s="86" t="str">
        <f>IFERROR(INDEX(DB_Typologies!$D$4:$AP$1445,MATCH($A$3,DB_Typologies!$AQ$4:$AQ$1445,0)+$A109,MATCH(E$3,TQoL_Indexes!$B$8:$AK$8,0)),"")</f>
        <v/>
      </c>
      <c r="F109" s="86" t="str">
        <f>IFERROR(INDEX(DB_Typologies!$D$4:$AP$1445,MATCH($A$3,DB_Typologies!$AQ$4:$AQ$1445,0)+$A109,MATCH(F$3,TQoL_Indexes!$B$8:$AK$8,0)),"")</f>
        <v/>
      </c>
      <c r="G109" s="86" t="str">
        <f>IFERROR(INDEX(DB_Typologies!$D$4:$AP$1445,MATCH($A$3,DB_Typologies!$AQ$4:$AQ$1445,0)+$A109,MATCH(G$3,TQoL_Indexes!$B$8:$AK$8,0)),"")</f>
        <v/>
      </c>
      <c r="H109" s="86" t="str">
        <f>IFERROR(INDEX(DB_Typologies!$D$4:$AP$1445,MATCH($A$3,DB_Typologies!$AQ$4:$AQ$1445,0)+$A109,MATCH(H$3,TQoL_Indexes!$B$8:$AK$8,0)),"")</f>
        <v/>
      </c>
      <c r="I109" s="86" t="str">
        <f>IFERROR(INDEX(DB_Typologies!$D$4:$AP$1445,MATCH($A$3,DB_Typologies!$AQ$4:$AQ$1445,0)+$A109,MATCH(I$3,TQoL_Indexes!$B$8:$AK$8,0)),"")</f>
        <v/>
      </c>
      <c r="J109" s="86" t="str">
        <f>IFERROR(INDEX(DB_Typologies!$D$4:$AP$1445,MATCH($A$3,DB_Typologies!$AQ$4:$AQ$1445,0)+$A109,MATCH(J$3,TQoL_Indexes!$B$8:$AK$8,0)),"")</f>
        <v/>
      </c>
      <c r="K109" s="86" t="str">
        <f>IFERROR(INDEX(DB_Typologies!$D$4:$AP$1445,MATCH($A$3,DB_Typologies!$AQ$4:$AQ$1445,0)+$A109,MATCH(K$3,TQoL_Indexes!$B$8:$AK$8,0)),"")</f>
        <v/>
      </c>
      <c r="L109" s="86" t="str">
        <f>IFERROR(INDEX(DB_Typologies!$D$4:$AP$1445,MATCH($A$3,DB_Typologies!$AQ$4:$AQ$1445,0)+$A109,MATCH(L$3,TQoL_Indexes!$B$8:$AK$8,0)),"")</f>
        <v/>
      </c>
      <c r="M109" s="86" t="str">
        <f>IFERROR(INDEX(DB_Typologies!$D$4:$AP$1445,MATCH($A$3,DB_Typologies!$AQ$4:$AQ$1445,0)+$A109,MATCH(M$3,TQoL_Indexes!$B$8:$AK$8,0)),"")</f>
        <v/>
      </c>
      <c r="N109" s="86" t="str">
        <f>IFERROR(INDEX(DB_Typologies!$D$4:$AP$1445,MATCH($A$3,DB_Typologies!$AQ$4:$AQ$1445,0)+$A109,MATCH(N$3,TQoL_Indexes!$B$8:$AK$8,0)),"")</f>
        <v/>
      </c>
      <c r="O109" s="86" t="str">
        <f>IFERROR(INDEX(DB_Typologies!$D$4:$AP$1445,MATCH($A$3,DB_Typologies!$AQ$4:$AQ$1445,0)+$A109,MATCH(O$3,TQoL_Indexes!$B$8:$AK$8,0)),"")</f>
        <v/>
      </c>
      <c r="P109" s="86" t="str">
        <f>IFERROR(INDEX(DB_Typologies!$D$4:$AP$1445,MATCH($A$3,DB_Typologies!$AQ$4:$AQ$1445,0)+$A109,MATCH(P$3,TQoL_Indexes!$B$8:$AK$8,0)),"")</f>
        <v/>
      </c>
      <c r="Q109" s="86" t="str">
        <f>IFERROR(INDEX(DB_Typologies!$D$4:$AP$1445,MATCH($A$3,DB_Typologies!$AQ$4:$AQ$1445,0)+$A109,MATCH(Q$3,TQoL_Indexes!$B$8:$AK$8,0)),"")</f>
        <v/>
      </c>
      <c r="R109" s="86" t="str">
        <f>IFERROR(INDEX(DB_Typologies!$D$4:$AP$1445,MATCH($A$3,DB_Typologies!$AQ$4:$AQ$1445,0)+$A109,MATCH(R$3,TQoL_Indexes!$B$8:$AK$8,0)),"")</f>
        <v/>
      </c>
      <c r="S109" s="86" t="str">
        <f>IFERROR(INDEX(DB_Typologies!$D$4:$AP$1445,MATCH($A$3,DB_Typologies!$AQ$4:$AQ$1445,0)+$A109,MATCH(S$3,TQoL_Indexes!$B$8:$AK$8,0)),"")</f>
        <v/>
      </c>
      <c r="T109" s="86" t="str">
        <f>IFERROR(INDEX(DB_Typologies!$D$4:$AP$1445,MATCH($A$3,DB_Typologies!$AQ$4:$AQ$1445,0)+$A109,MATCH(T$3,TQoL_Indexes!$B$8:$AK$8,0)),"")</f>
        <v/>
      </c>
      <c r="U109" s="86" t="str">
        <f>IFERROR(INDEX(DB_Typologies!$D$4:$AP$1445,MATCH($A$3,DB_Typologies!$AQ$4:$AQ$1445,0)+$A109,MATCH(U$3,TQoL_Indexes!$B$8:$AK$8,0)),"")</f>
        <v/>
      </c>
      <c r="V109" s="86" t="str">
        <f>IFERROR(INDEX(DB_Typologies!$D$4:$AP$1445,MATCH($A$3,DB_Typologies!$AQ$4:$AQ$1445,0)+$A109,MATCH(V$3,TQoL_Indexes!$B$8:$AK$8,0)),"")</f>
        <v/>
      </c>
      <c r="W109" s="86" t="str">
        <f>IFERROR(INDEX(DB_Typologies!$D$4:$AP$1445,MATCH($A$3,DB_Typologies!$AQ$4:$AQ$1445,0)+$A109,MATCH(W$3,TQoL_Indexes!$B$8:$AK$8,0)),"")</f>
        <v/>
      </c>
      <c r="X109" s="86" t="str">
        <f>IFERROR(INDEX(DB_Typologies!$D$4:$AP$1445,MATCH($A$3,DB_Typologies!$AQ$4:$AQ$1445,0)+$A109,MATCH(X$3,TQoL_Indexes!$B$8:$AK$8,0)),"")</f>
        <v/>
      </c>
      <c r="Y109" s="86" t="str">
        <f>IFERROR(INDEX(DB_Typologies!$D$4:$AP$1445,MATCH($A$3,DB_Typologies!$AQ$4:$AQ$1445,0)+$A109,MATCH(Y$3,TQoL_Indexes!$B$8:$AK$8,0)),"")</f>
        <v/>
      </c>
      <c r="Z109" s="86" t="str">
        <f>IFERROR(INDEX(DB_Typologies!$D$4:$AP$1445,MATCH($A$3,DB_Typologies!$AQ$4:$AQ$1445,0)+$A109,MATCH(Z$3,TQoL_Indexes!$B$8:$AK$8,0)),"")</f>
        <v/>
      </c>
      <c r="AA109" s="86" t="str">
        <f>IFERROR(INDEX(DB_Typologies!$D$4:$AP$1445,MATCH($A$3,DB_Typologies!$AQ$4:$AQ$1445,0)+$A109,MATCH(AA$3,TQoL_Indexes!$B$8:$AK$8,0)),"")</f>
        <v/>
      </c>
      <c r="AB109" s="86" t="str">
        <f>IFERROR(INDEX(DB_Typologies!$D$4:$AP$1445,MATCH($A$3,DB_Typologies!$AQ$4:$AQ$1445,0)+$A109,MATCH(AB$3,TQoL_Indexes!$B$8:$AK$8,0)),"")</f>
        <v/>
      </c>
      <c r="AC109" s="86" t="str">
        <f>IFERROR(INDEX(DB_Typologies!$D$4:$AP$1445,MATCH($A$3,DB_Typologies!$AQ$4:$AQ$1445,0)+$A109,MATCH(AC$3,TQoL_Indexes!$B$8:$AK$8,0)),"")</f>
        <v/>
      </c>
      <c r="AD109" s="86" t="str">
        <f>IFERROR(INDEX(DB_Typologies!$D$4:$AP$1445,MATCH($A$3,DB_Typologies!$AQ$4:$AQ$1445,0)+$A109,MATCH(AD$3,TQoL_Indexes!$B$8:$AK$8,0)),"")</f>
        <v/>
      </c>
      <c r="AE109" s="86" t="str">
        <f>IFERROR(INDEX(DB_Typologies!$D$4:$AP$1445,MATCH($A$3,DB_Typologies!$AQ$4:$AQ$1445,0)+$A109,MATCH(AE$3,TQoL_Indexes!$B$8:$AK$8,0)),"")</f>
        <v/>
      </c>
      <c r="AF109" s="86" t="str">
        <f>IFERROR(INDEX(DB_Typologies!$D$4:$AP$1445,MATCH($A$3,DB_Typologies!$AQ$4:$AQ$1445,0)+$A109,MATCH(AF$3,TQoL_Indexes!$B$8:$AK$8,0)),"")</f>
        <v/>
      </c>
      <c r="AG109" s="86" t="str">
        <f>IFERROR(INDEX(DB_Typologies!$D$4:$AP$1445,MATCH($A$3,DB_Typologies!$AQ$4:$AQ$1445,0)+$A109,MATCH(AG$3,TQoL_Indexes!$B$8:$AK$8,0)),"")</f>
        <v/>
      </c>
      <c r="AH109" s="86" t="str">
        <f>IFERROR(INDEX(DB_Typologies!$D$4:$AP$1445,MATCH($A$3,DB_Typologies!$AQ$4:$AQ$1445,0)+$A109,MATCH(AH$3,TQoL_Indexes!$B$8:$AK$8,0)),"")</f>
        <v/>
      </c>
      <c r="AI109" s="86" t="str">
        <f>IFERROR(INDEX(DB_Typologies!$D$4:$AP$1445,MATCH($A$3,DB_Typologies!$AQ$4:$AQ$1445,0)+$A109,MATCH(AI$3,TQoL_Indexes!$B$8:$AK$8,0)),"")</f>
        <v/>
      </c>
      <c r="AJ109" s="86" t="str">
        <f>IFERROR(INDEX(DB_Typologies!$D$4:$AP$1445,MATCH($A$3,DB_Typologies!$AQ$4:$AQ$1445,0)+$A109,MATCH(AJ$3,TQoL_Indexes!$B$8:$AK$8,0)),"")</f>
        <v/>
      </c>
      <c r="AK109" s="86" t="str">
        <f>IFERROR(INDEX(DB_Typologies!$D$4:$AP$1445,MATCH($A$3,DB_Typologies!$AQ$4:$AQ$1445,0)+$A109,MATCH(AK$3,TQoL_Indexes!$B$8:$AK$8,0)),"")</f>
        <v/>
      </c>
      <c r="AL109" s="86" t="str">
        <f>IFERROR(INDEX(DB_Typologies!$D$4:$AP$1445,MATCH($A$3,DB_Typologies!$AQ$4:$AQ$1445,0)+$A109,MATCH(AL$3,TQoL_Indexes!$B$8:$AK$8,0)),"")</f>
        <v/>
      </c>
      <c r="AM109" s="87" t="str">
        <f>IFERROR(INDEX(DB_Typologies!$D$4:$AP$1445,MATCH($A$3,DB_Typologies!$AQ$4:$AQ$1445,0)+$A109,MATCH(AM$3,TQoL_Indexes!$B$8:$AK$8,0)),"")</f>
        <v/>
      </c>
    </row>
    <row r="110" spans="1:39">
      <c r="A110" s="58" t="str">
        <f>IFERROR(IF(A109+1&lt;COUNTIF(DB_Typologies!$AQ$4:$AQ$1445,$A$3),A109+1,""),"")</f>
        <v/>
      </c>
      <c r="B110" s="120" t="str">
        <f>IFERROR(INDEX(DB_Typologies!$D$4:$AP$1445,MATCH($A$3,DB_Typologies!$AQ$4:$AQ$1445,0)+$A110,MATCH(B$3,TQoL_Indexes!$B$8:$AK$8,0)),"")</f>
        <v/>
      </c>
      <c r="C110" s="86" t="str">
        <f>IFERROR(INDEX(DB_Typologies!$D$4:$AP$1445,MATCH($A$3,DB_Typologies!$AQ$4:$AQ$1445,0)+$A110,MATCH(C$3,TQoL_Indexes!$B$8:$AK$8,0)),"")</f>
        <v/>
      </c>
      <c r="D110" s="87" t="str">
        <f>IFERROR(INDEX(DB_Typologies!$D$4:$AP$1445,MATCH($A$3,DB_Typologies!$AQ$4:$AQ$1445,0)+$A110,MATCH(D$3,TQoL_Indexes!$B$8:$AK$8,0)),"")</f>
        <v/>
      </c>
      <c r="E110" s="86" t="str">
        <f>IFERROR(INDEX(DB_Typologies!$D$4:$AP$1445,MATCH($A$3,DB_Typologies!$AQ$4:$AQ$1445,0)+$A110,MATCH(E$3,TQoL_Indexes!$B$8:$AK$8,0)),"")</f>
        <v/>
      </c>
      <c r="F110" s="86" t="str">
        <f>IFERROR(INDEX(DB_Typologies!$D$4:$AP$1445,MATCH($A$3,DB_Typologies!$AQ$4:$AQ$1445,0)+$A110,MATCH(F$3,TQoL_Indexes!$B$8:$AK$8,0)),"")</f>
        <v/>
      </c>
      <c r="G110" s="86" t="str">
        <f>IFERROR(INDEX(DB_Typologies!$D$4:$AP$1445,MATCH($A$3,DB_Typologies!$AQ$4:$AQ$1445,0)+$A110,MATCH(G$3,TQoL_Indexes!$B$8:$AK$8,0)),"")</f>
        <v/>
      </c>
      <c r="H110" s="86" t="str">
        <f>IFERROR(INDEX(DB_Typologies!$D$4:$AP$1445,MATCH($A$3,DB_Typologies!$AQ$4:$AQ$1445,0)+$A110,MATCH(H$3,TQoL_Indexes!$B$8:$AK$8,0)),"")</f>
        <v/>
      </c>
      <c r="I110" s="86" t="str">
        <f>IFERROR(INDEX(DB_Typologies!$D$4:$AP$1445,MATCH($A$3,DB_Typologies!$AQ$4:$AQ$1445,0)+$A110,MATCH(I$3,TQoL_Indexes!$B$8:$AK$8,0)),"")</f>
        <v/>
      </c>
      <c r="J110" s="86" t="str">
        <f>IFERROR(INDEX(DB_Typologies!$D$4:$AP$1445,MATCH($A$3,DB_Typologies!$AQ$4:$AQ$1445,0)+$A110,MATCH(J$3,TQoL_Indexes!$B$8:$AK$8,0)),"")</f>
        <v/>
      </c>
      <c r="K110" s="86" t="str">
        <f>IFERROR(INDEX(DB_Typologies!$D$4:$AP$1445,MATCH($A$3,DB_Typologies!$AQ$4:$AQ$1445,0)+$A110,MATCH(K$3,TQoL_Indexes!$B$8:$AK$8,0)),"")</f>
        <v/>
      </c>
      <c r="L110" s="86" t="str">
        <f>IFERROR(INDEX(DB_Typologies!$D$4:$AP$1445,MATCH($A$3,DB_Typologies!$AQ$4:$AQ$1445,0)+$A110,MATCH(L$3,TQoL_Indexes!$B$8:$AK$8,0)),"")</f>
        <v/>
      </c>
      <c r="M110" s="86" t="str">
        <f>IFERROR(INDEX(DB_Typologies!$D$4:$AP$1445,MATCH($A$3,DB_Typologies!$AQ$4:$AQ$1445,0)+$A110,MATCH(M$3,TQoL_Indexes!$B$8:$AK$8,0)),"")</f>
        <v/>
      </c>
      <c r="N110" s="86" t="str">
        <f>IFERROR(INDEX(DB_Typologies!$D$4:$AP$1445,MATCH($A$3,DB_Typologies!$AQ$4:$AQ$1445,0)+$A110,MATCH(N$3,TQoL_Indexes!$B$8:$AK$8,0)),"")</f>
        <v/>
      </c>
      <c r="O110" s="86" t="str">
        <f>IFERROR(INDEX(DB_Typologies!$D$4:$AP$1445,MATCH($A$3,DB_Typologies!$AQ$4:$AQ$1445,0)+$A110,MATCH(O$3,TQoL_Indexes!$B$8:$AK$8,0)),"")</f>
        <v/>
      </c>
      <c r="P110" s="86" t="str">
        <f>IFERROR(INDEX(DB_Typologies!$D$4:$AP$1445,MATCH($A$3,DB_Typologies!$AQ$4:$AQ$1445,0)+$A110,MATCH(P$3,TQoL_Indexes!$B$8:$AK$8,0)),"")</f>
        <v/>
      </c>
      <c r="Q110" s="86" t="str">
        <f>IFERROR(INDEX(DB_Typologies!$D$4:$AP$1445,MATCH($A$3,DB_Typologies!$AQ$4:$AQ$1445,0)+$A110,MATCH(Q$3,TQoL_Indexes!$B$8:$AK$8,0)),"")</f>
        <v/>
      </c>
      <c r="R110" s="86" t="str">
        <f>IFERROR(INDEX(DB_Typologies!$D$4:$AP$1445,MATCH($A$3,DB_Typologies!$AQ$4:$AQ$1445,0)+$A110,MATCH(R$3,TQoL_Indexes!$B$8:$AK$8,0)),"")</f>
        <v/>
      </c>
      <c r="S110" s="86" t="str">
        <f>IFERROR(INDEX(DB_Typologies!$D$4:$AP$1445,MATCH($A$3,DB_Typologies!$AQ$4:$AQ$1445,0)+$A110,MATCH(S$3,TQoL_Indexes!$B$8:$AK$8,0)),"")</f>
        <v/>
      </c>
      <c r="T110" s="86" t="str">
        <f>IFERROR(INDEX(DB_Typologies!$D$4:$AP$1445,MATCH($A$3,DB_Typologies!$AQ$4:$AQ$1445,0)+$A110,MATCH(T$3,TQoL_Indexes!$B$8:$AK$8,0)),"")</f>
        <v/>
      </c>
      <c r="U110" s="86" t="str">
        <f>IFERROR(INDEX(DB_Typologies!$D$4:$AP$1445,MATCH($A$3,DB_Typologies!$AQ$4:$AQ$1445,0)+$A110,MATCH(U$3,TQoL_Indexes!$B$8:$AK$8,0)),"")</f>
        <v/>
      </c>
      <c r="V110" s="86" t="str">
        <f>IFERROR(INDEX(DB_Typologies!$D$4:$AP$1445,MATCH($A$3,DB_Typologies!$AQ$4:$AQ$1445,0)+$A110,MATCH(V$3,TQoL_Indexes!$B$8:$AK$8,0)),"")</f>
        <v/>
      </c>
      <c r="W110" s="86" t="str">
        <f>IFERROR(INDEX(DB_Typologies!$D$4:$AP$1445,MATCH($A$3,DB_Typologies!$AQ$4:$AQ$1445,0)+$A110,MATCH(W$3,TQoL_Indexes!$B$8:$AK$8,0)),"")</f>
        <v/>
      </c>
      <c r="X110" s="86" t="str">
        <f>IFERROR(INDEX(DB_Typologies!$D$4:$AP$1445,MATCH($A$3,DB_Typologies!$AQ$4:$AQ$1445,0)+$A110,MATCH(X$3,TQoL_Indexes!$B$8:$AK$8,0)),"")</f>
        <v/>
      </c>
      <c r="Y110" s="86" t="str">
        <f>IFERROR(INDEX(DB_Typologies!$D$4:$AP$1445,MATCH($A$3,DB_Typologies!$AQ$4:$AQ$1445,0)+$A110,MATCH(Y$3,TQoL_Indexes!$B$8:$AK$8,0)),"")</f>
        <v/>
      </c>
      <c r="Z110" s="86" t="str">
        <f>IFERROR(INDEX(DB_Typologies!$D$4:$AP$1445,MATCH($A$3,DB_Typologies!$AQ$4:$AQ$1445,0)+$A110,MATCH(Z$3,TQoL_Indexes!$B$8:$AK$8,0)),"")</f>
        <v/>
      </c>
      <c r="AA110" s="86" t="str">
        <f>IFERROR(INDEX(DB_Typologies!$D$4:$AP$1445,MATCH($A$3,DB_Typologies!$AQ$4:$AQ$1445,0)+$A110,MATCH(AA$3,TQoL_Indexes!$B$8:$AK$8,0)),"")</f>
        <v/>
      </c>
      <c r="AB110" s="86" t="str">
        <f>IFERROR(INDEX(DB_Typologies!$D$4:$AP$1445,MATCH($A$3,DB_Typologies!$AQ$4:$AQ$1445,0)+$A110,MATCH(AB$3,TQoL_Indexes!$B$8:$AK$8,0)),"")</f>
        <v/>
      </c>
      <c r="AC110" s="86" t="str">
        <f>IFERROR(INDEX(DB_Typologies!$D$4:$AP$1445,MATCH($A$3,DB_Typologies!$AQ$4:$AQ$1445,0)+$A110,MATCH(AC$3,TQoL_Indexes!$B$8:$AK$8,0)),"")</f>
        <v/>
      </c>
      <c r="AD110" s="86" t="str">
        <f>IFERROR(INDEX(DB_Typologies!$D$4:$AP$1445,MATCH($A$3,DB_Typologies!$AQ$4:$AQ$1445,0)+$A110,MATCH(AD$3,TQoL_Indexes!$B$8:$AK$8,0)),"")</f>
        <v/>
      </c>
      <c r="AE110" s="86" t="str">
        <f>IFERROR(INDEX(DB_Typologies!$D$4:$AP$1445,MATCH($A$3,DB_Typologies!$AQ$4:$AQ$1445,0)+$A110,MATCH(AE$3,TQoL_Indexes!$B$8:$AK$8,0)),"")</f>
        <v/>
      </c>
      <c r="AF110" s="86" t="str">
        <f>IFERROR(INDEX(DB_Typologies!$D$4:$AP$1445,MATCH($A$3,DB_Typologies!$AQ$4:$AQ$1445,0)+$A110,MATCH(AF$3,TQoL_Indexes!$B$8:$AK$8,0)),"")</f>
        <v/>
      </c>
      <c r="AG110" s="86" t="str">
        <f>IFERROR(INDEX(DB_Typologies!$D$4:$AP$1445,MATCH($A$3,DB_Typologies!$AQ$4:$AQ$1445,0)+$A110,MATCH(AG$3,TQoL_Indexes!$B$8:$AK$8,0)),"")</f>
        <v/>
      </c>
      <c r="AH110" s="86" t="str">
        <f>IFERROR(INDEX(DB_Typologies!$D$4:$AP$1445,MATCH($A$3,DB_Typologies!$AQ$4:$AQ$1445,0)+$A110,MATCH(AH$3,TQoL_Indexes!$B$8:$AK$8,0)),"")</f>
        <v/>
      </c>
      <c r="AI110" s="86" t="str">
        <f>IFERROR(INDEX(DB_Typologies!$D$4:$AP$1445,MATCH($A$3,DB_Typologies!$AQ$4:$AQ$1445,0)+$A110,MATCH(AI$3,TQoL_Indexes!$B$8:$AK$8,0)),"")</f>
        <v/>
      </c>
      <c r="AJ110" s="86" t="str">
        <f>IFERROR(INDEX(DB_Typologies!$D$4:$AP$1445,MATCH($A$3,DB_Typologies!$AQ$4:$AQ$1445,0)+$A110,MATCH(AJ$3,TQoL_Indexes!$B$8:$AK$8,0)),"")</f>
        <v/>
      </c>
      <c r="AK110" s="86" t="str">
        <f>IFERROR(INDEX(DB_Typologies!$D$4:$AP$1445,MATCH($A$3,DB_Typologies!$AQ$4:$AQ$1445,0)+$A110,MATCH(AK$3,TQoL_Indexes!$B$8:$AK$8,0)),"")</f>
        <v/>
      </c>
      <c r="AL110" s="86" t="str">
        <f>IFERROR(INDEX(DB_Typologies!$D$4:$AP$1445,MATCH($A$3,DB_Typologies!$AQ$4:$AQ$1445,0)+$A110,MATCH(AL$3,TQoL_Indexes!$B$8:$AK$8,0)),"")</f>
        <v/>
      </c>
      <c r="AM110" s="87" t="str">
        <f>IFERROR(INDEX(DB_Typologies!$D$4:$AP$1445,MATCH($A$3,DB_Typologies!$AQ$4:$AQ$1445,0)+$A110,MATCH(AM$3,TQoL_Indexes!$B$8:$AK$8,0)),"")</f>
        <v/>
      </c>
    </row>
    <row r="111" spans="1:39">
      <c r="A111" s="58" t="str">
        <f>IFERROR(IF(A110+1&lt;COUNTIF(DB_Typologies!$AQ$4:$AQ$1445,$A$3),A110+1,""),"")</f>
        <v/>
      </c>
      <c r="B111" s="120" t="str">
        <f>IFERROR(INDEX(DB_Typologies!$D$4:$AP$1445,MATCH($A$3,DB_Typologies!$AQ$4:$AQ$1445,0)+$A111,MATCH(B$3,TQoL_Indexes!$B$8:$AK$8,0)),"")</f>
        <v/>
      </c>
      <c r="C111" s="86" t="str">
        <f>IFERROR(INDEX(DB_Typologies!$D$4:$AP$1445,MATCH($A$3,DB_Typologies!$AQ$4:$AQ$1445,0)+$A111,MATCH(C$3,TQoL_Indexes!$B$8:$AK$8,0)),"")</f>
        <v/>
      </c>
      <c r="D111" s="87" t="str">
        <f>IFERROR(INDEX(DB_Typologies!$D$4:$AP$1445,MATCH($A$3,DB_Typologies!$AQ$4:$AQ$1445,0)+$A111,MATCH(D$3,TQoL_Indexes!$B$8:$AK$8,0)),"")</f>
        <v/>
      </c>
      <c r="E111" s="86" t="str">
        <f>IFERROR(INDEX(DB_Typologies!$D$4:$AP$1445,MATCH($A$3,DB_Typologies!$AQ$4:$AQ$1445,0)+$A111,MATCH(E$3,TQoL_Indexes!$B$8:$AK$8,0)),"")</f>
        <v/>
      </c>
      <c r="F111" s="86" t="str">
        <f>IFERROR(INDEX(DB_Typologies!$D$4:$AP$1445,MATCH($A$3,DB_Typologies!$AQ$4:$AQ$1445,0)+$A111,MATCH(F$3,TQoL_Indexes!$B$8:$AK$8,0)),"")</f>
        <v/>
      </c>
      <c r="G111" s="86" t="str">
        <f>IFERROR(INDEX(DB_Typologies!$D$4:$AP$1445,MATCH($A$3,DB_Typologies!$AQ$4:$AQ$1445,0)+$A111,MATCH(G$3,TQoL_Indexes!$B$8:$AK$8,0)),"")</f>
        <v/>
      </c>
      <c r="H111" s="86" t="str">
        <f>IFERROR(INDEX(DB_Typologies!$D$4:$AP$1445,MATCH($A$3,DB_Typologies!$AQ$4:$AQ$1445,0)+$A111,MATCH(H$3,TQoL_Indexes!$B$8:$AK$8,0)),"")</f>
        <v/>
      </c>
      <c r="I111" s="86" t="str">
        <f>IFERROR(INDEX(DB_Typologies!$D$4:$AP$1445,MATCH($A$3,DB_Typologies!$AQ$4:$AQ$1445,0)+$A111,MATCH(I$3,TQoL_Indexes!$B$8:$AK$8,0)),"")</f>
        <v/>
      </c>
      <c r="J111" s="86" t="str">
        <f>IFERROR(INDEX(DB_Typologies!$D$4:$AP$1445,MATCH($A$3,DB_Typologies!$AQ$4:$AQ$1445,0)+$A111,MATCH(J$3,TQoL_Indexes!$B$8:$AK$8,0)),"")</f>
        <v/>
      </c>
      <c r="K111" s="86" t="str">
        <f>IFERROR(INDEX(DB_Typologies!$D$4:$AP$1445,MATCH($A$3,DB_Typologies!$AQ$4:$AQ$1445,0)+$A111,MATCH(K$3,TQoL_Indexes!$B$8:$AK$8,0)),"")</f>
        <v/>
      </c>
      <c r="L111" s="86" t="str">
        <f>IFERROR(INDEX(DB_Typologies!$D$4:$AP$1445,MATCH($A$3,DB_Typologies!$AQ$4:$AQ$1445,0)+$A111,MATCH(L$3,TQoL_Indexes!$B$8:$AK$8,0)),"")</f>
        <v/>
      </c>
      <c r="M111" s="86" t="str">
        <f>IFERROR(INDEX(DB_Typologies!$D$4:$AP$1445,MATCH($A$3,DB_Typologies!$AQ$4:$AQ$1445,0)+$A111,MATCH(M$3,TQoL_Indexes!$B$8:$AK$8,0)),"")</f>
        <v/>
      </c>
      <c r="N111" s="86" t="str">
        <f>IFERROR(INDEX(DB_Typologies!$D$4:$AP$1445,MATCH($A$3,DB_Typologies!$AQ$4:$AQ$1445,0)+$A111,MATCH(N$3,TQoL_Indexes!$B$8:$AK$8,0)),"")</f>
        <v/>
      </c>
      <c r="O111" s="86" t="str">
        <f>IFERROR(INDEX(DB_Typologies!$D$4:$AP$1445,MATCH($A$3,DB_Typologies!$AQ$4:$AQ$1445,0)+$A111,MATCH(O$3,TQoL_Indexes!$B$8:$AK$8,0)),"")</f>
        <v/>
      </c>
      <c r="P111" s="86" t="str">
        <f>IFERROR(INDEX(DB_Typologies!$D$4:$AP$1445,MATCH($A$3,DB_Typologies!$AQ$4:$AQ$1445,0)+$A111,MATCH(P$3,TQoL_Indexes!$B$8:$AK$8,0)),"")</f>
        <v/>
      </c>
      <c r="Q111" s="86" t="str">
        <f>IFERROR(INDEX(DB_Typologies!$D$4:$AP$1445,MATCH($A$3,DB_Typologies!$AQ$4:$AQ$1445,0)+$A111,MATCH(Q$3,TQoL_Indexes!$B$8:$AK$8,0)),"")</f>
        <v/>
      </c>
      <c r="R111" s="86" t="str">
        <f>IFERROR(INDEX(DB_Typologies!$D$4:$AP$1445,MATCH($A$3,DB_Typologies!$AQ$4:$AQ$1445,0)+$A111,MATCH(R$3,TQoL_Indexes!$B$8:$AK$8,0)),"")</f>
        <v/>
      </c>
      <c r="S111" s="86" t="str">
        <f>IFERROR(INDEX(DB_Typologies!$D$4:$AP$1445,MATCH($A$3,DB_Typologies!$AQ$4:$AQ$1445,0)+$A111,MATCH(S$3,TQoL_Indexes!$B$8:$AK$8,0)),"")</f>
        <v/>
      </c>
      <c r="T111" s="86" t="str">
        <f>IFERROR(INDEX(DB_Typologies!$D$4:$AP$1445,MATCH($A$3,DB_Typologies!$AQ$4:$AQ$1445,0)+$A111,MATCH(T$3,TQoL_Indexes!$B$8:$AK$8,0)),"")</f>
        <v/>
      </c>
      <c r="U111" s="86" t="str">
        <f>IFERROR(INDEX(DB_Typologies!$D$4:$AP$1445,MATCH($A$3,DB_Typologies!$AQ$4:$AQ$1445,0)+$A111,MATCH(U$3,TQoL_Indexes!$B$8:$AK$8,0)),"")</f>
        <v/>
      </c>
      <c r="V111" s="86" t="str">
        <f>IFERROR(INDEX(DB_Typologies!$D$4:$AP$1445,MATCH($A$3,DB_Typologies!$AQ$4:$AQ$1445,0)+$A111,MATCH(V$3,TQoL_Indexes!$B$8:$AK$8,0)),"")</f>
        <v/>
      </c>
      <c r="W111" s="86" t="str">
        <f>IFERROR(INDEX(DB_Typologies!$D$4:$AP$1445,MATCH($A$3,DB_Typologies!$AQ$4:$AQ$1445,0)+$A111,MATCH(W$3,TQoL_Indexes!$B$8:$AK$8,0)),"")</f>
        <v/>
      </c>
      <c r="X111" s="86" t="str">
        <f>IFERROR(INDEX(DB_Typologies!$D$4:$AP$1445,MATCH($A$3,DB_Typologies!$AQ$4:$AQ$1445,0)+$A111,MATCH(X$3,TQoL_Indexes!$B$8:$AK$8,0)),"")</f>
        <v/>
      </c>
      <c r="Y111" s="86" t="str">
        <f>IFERROR(INDEX(DB_Typologies!$D$4:$AP$1445,MATCH($A$3,DB_Typologies!$AQ$4:$AQ$1445,0)+$A111,MATCH(Y$3,TQoL_Indexes!$B$8:$AK$8,0)),"")</f>
        <v/>
      </c>
      <c r="Z111" s="86" t="str">
        <f>IFERROR(INDEX(DB_Typologies!$D$4:$AP$1445,MATCH($A$3,DB_Typologies!$AQ$4:$AQ$1445,0)+$A111,MATCH(Z$3,TQoL_Indexes!$B$8:$AK$8,0)),"")</f>
        <v/>
      </c>
      <c r="AA111" s="86" t="str">
        <f>IFERROR(INDEX(DB_Typologies!$D$4:$AP$1445,MATCH($A$3,DB_Typologies!$AQ$4:$AQ$1445,0)+$A111,MATCH(AA$3,TQoL_Indexes!$B$8:$AK$8,0)),"")</f>
        <v/>
      </c>
      <c r="AB111" s="86" t="str">
        <f>IFERROR(INDEX(DB_Typologies!$D$4:$AP$1445,MATCH($A$3,DB_Typologies!$AQ$4:$AQ$1445,0)+$A111,MATCH(AB$3,TQoL_Indexes!$B$8:$AK$8,0)),"")</f>
        <v/>
      </c>
      <c r="AC111" s="86" t="str">
        <f>IFERROR(INDEX(DB_Typologies!$D$4:$AP$1445,MATCH($A$3,DB_Typologies!$AQ$4:$AQ$1445,0)+$A111,MATCH(AC$3,TQoL_Indexes!$B$8:$AK$8,0)),"")</f>
        <v/>
      </c>
      <c r="AD111" s="86" t="str">
        <f>IFERROR(INDEX(DB_Typologies!$D$4:$AP$1445,MATCH($A$3,DB_Typologies!$AQ$4:$AQ$1445,0)+$A111,MATCH(AD$3,TQoL_Indexes!$B$8:$AK$8,0)),"")</f>
        <v/>
      </c>
      <c r="AE111" s="86" t="str">
        <f>IFERROR(INDEX(DB_Typologies!$D$4:$AP$1445,MATCH($A$3,DB_Typologies!$AQ$4:$AQ$1445,0)+$A111,MATCH(AE$3,TQoL_Indexes!$B$8:$AK$8,0)),"")</f>
        <v/>
      </c>
      <c r="AF111" s="86" t="str">
        <f>IFERROR(INDEX(DB_Typologies!$D$4:$AP$1445,MATCH($A$3,DB_Typologies!$AQ$4:$AQ$1445,0)+$A111,MATCH(AF$3,TQoL_Indexes!$B$8:$AK$8,0)),"")</f>
        <v/>
      </c>
      <c r="AG111" s="86" t="str">
        <f>IFERROR(INDEX(DB_Typologies!$D$4:$AP$1445,MATCH($A$3,DB_Typologies!$AQ$4:$AQ$1445,0)+$A111,MATCH(AG$3,TQoL_Indexes!$B$8:$AK$8,0)),"")</f>
        <v/>
      </c>
      <c r="AH111" s="86" t="str">
        <f>IFERROR(INDEX(DB_Typologies!$D$4:$AP$1445,MATCH($A$3,DB_Typologies!$AQ$4:$AQ$1445,0)+$A111,MATCH(AH$3,TQoL_Indexes!$B$8:$AK$8,0)),"")</f>
        <v/>
      </c>
      <c r="AI111" s="86" t="str">
        <f>IFERROR(INDEX(DB_Typologies!$D$4:$AP$1445,MATCH($A$3,DB_Typologies!$AQ$4:$AQ$1445,0)+$A111,MATCH(AI$3,TQoL_Indexes!$B$8:$AK$8,0)),"")</f>
        <v/>
      </c>
      <c r="AJ111" s="86" t="str">
        <f>IFERROR(INDEX(DB_Typologies!$D$4:$AP$1445,MATCH($A$3,DB_Typologies!$AQ$4:$AQ$1445,0)+$A111,MATCH(AJ$3,TQoL_Indexes!$B$8:$AK$8,0)),"")</f>
        <v/>
      </c>
      <c r="AK111" s="86" t="str">
        <f>IFERROR(INDEX(DB_Typologies!$D$4:$AP$1445,MATCH($A$3,DB_Typologies!$AQ$4:$AQ$1445,0)+$A111,MATCH(AK$3,TQoL_Indexes!$B$8:$AK$8,0)),"")</f>
        <v/>
      </c>
      <c r="AL111" s="86" t="str">
        <f>IFERROR(INDEX(DB_Typologies!$D$4:$AP$1445,MATCH($A$3,DB_Typologies!$AQ$4:$AQ$1445,0)+$A111,MATCH(AL$3,TQoL_Indexes!$B$8:$AK$8,0)),"")</f>
        <v/>
      </c>
      <c r="AM111" s="87" t="str">
        <f>IFERROR(INDEX(DB_Typologies!$D$4:$AP$1445,MATCH($A$3,DB_Typologies!$AQ$4:$AQ$1445,0)+$A111,MATCH(AM$3,TQoL_Indexes!$B$8:$AK$8,0)),"")</f>
        <v/>
      </c>
    </row>
    <row r="112" spans="1:39">
      <c r="A112" s="58" t="str">
        <f>IFERROR(IF(A111+1&lt;COUNTIF(DB_Typologies!$AQ$4:$AQ$1445,$A$3),A111+1,""),"")</f>
        <v/>
      </c>
      <c r="B112" s="120" t="str">
        <f>IFERROR(INDEX(DB_Typologies!$D$4:$AP$1445,MATCH($A$3,DB_Typologies!$AQ$4:$AQ$1445,0)+$A112,MATCH(B$3,TQoL_Indexes!$B$8:$AK$8,0)),"")</f>
        <v/>
      </c>
      <c r="C112" s="86" t="str">
        <f>IFERROR(INDEX(DB_Typologies!$D$4:$AP$1445,MATCH($A$3,DB_Typologies!$AQ$4:$AQ$1445,0)+$A112,MATCH(C$3,TQoL_Indexes!$B$8:$AK$8,0)),"")</f>
        <v/>
      </c>
      <c r="D112" s="87" t="str">
        <f>IFERROR(INDEX(DB_Typologies!$D$4:$AP$1445,MATCH($A$3,DB_Typologies!$AQ$4:$AQ$1445,0)+$A112,MATCH(D$3,TQoL_Indexes!$B$8:$AK$8,0)),"")</f>
        <v/>
      </c>
      <c r="E112" s="86" t="str">
        <f>IFERROR(INDEX(DB_Typologies!$D$4:$AP$1445,MATCH($A$3,DB_Typologies!$AQ$4:$AQ$1445,0)+$A112,MATCH(E$3,TQoL_Indexes!$B$8:$AK$8,0)),"")</f>
        <v/>
      </c>
      <c r="F112" s="86" t="str">
        <f>IFERROR(INDEX(DB_Typologies!$D$4:$AP$1445,MATCH($A$3,DB_Typologies!$AQ$4:$AQ$1445,0)+$A112,MATCH(F$3,TQoL_Indexes!$B$8:$AK$8,0)),"")</f>
        <v/>
      </c>
      <c r="G112" s="86" t="str">
        <f>IFERROR(INDEX(DB_Typologies!$D$4:$AP$1445,MATCH($A$3,DB_Typologies!$AQ$4:$AQ$1445,0)+$A112,MATCH(G$3,TQoL_Indexes!$B$8:$AK$8,0)),"")</f>
        <v/>
      </c>
      <c r="H112" s="86" t="str">
        <f>IFERROR(INDEX(DB_Typologies!$D$4:$AP$1445,MATCH($A$3,DB_Typologies!$AQ$4:$AQ$1445,0)+$A112,MATCH(H$3,TQoL_Indexes!$B$8:$AK$8,0)),"")</f>
        <v/>
      </c>
      <c r="I112" s="86" t="str">
        <f>IFERROR(INDEX(DB_Typologies!$D$4:$AP$1445,MATCH($A$3,DB_Typologies!$AQ$4:$AQ$1445,0)+$A112,MATCH(I$3,TQoL_Indexes!$B$8:$AK$8,0)),"")</f>
        <v/>
      </c>
      <c r="J112" s="86" t="str">
        <f>IFERROR(INDEX(DB_Typologies!$D$4:$AP$1445,MATCH($A$3,DB_Typologies!$AQ$4:$AQ$1445,0)+$A112,MATCH(J$3,TQoL_Indexes!$B$8:$AK$8,0)),"")</f>
        <v/>
      </c>
      <c r="K112" s="86" t="str">
        <f>IFERROR(INDEX(DB_Typologies!$D$4:$AP$1445,MATCH($A$3,DB_Typologies!$AQ$4:$AQ$1445,0)+$A112,MATCH(K$3,TQoL_Indexes!$B$8:$AK$8,0)),"")</f>
        <v/>
      </c>
      <c r="L112" s="86" t="str">
        <f>IFERROR(INDEX(DB_Typologies!$D$4:$AP$1445,MATCH($A$3,DB_Typologies!$AQ$4:$AQ$1445,0)+$A112,MATCH(L$3,TQoL_Indexes!$B$8:$AK$8,0)),"")</f>
        <v/>
      </c>
      <c r="M112" s="86" t="str">
        <f>IFERROR(INDEX(DB_Typologies!$D$4:$AP$1445,MATCH($A$3,DB_Typologies!$AQ$4:$AQ$1445,0)+$A112,MATCH(M$3,TQoL_Indexes!$B$8:$AK$8,0)),"")</f>
        <v/>
      </c>
      <c r="N112" s="86" t="str">
        <f>IFERROR(INDEX(DB_Typologies!$D$4:$AP$1445,MATCH($A$3,DB_Typologies!$AQ$4:$AQ$1445,0)+$A112,MATCH(N$3,TQoL_Indexes!$B$8:$AK$8,0)),"")</f>
        <v/>
      </c>
      <c r="O112" s="86" t="str">
        <f>IFERROR(INDEX(DB_Typologies!$D$4:$AP$1445,MATCH($A$3,DB_Typologies!$AQ$4:$AQ$1445,0)+$A112,MATCH(O$3,TQoL_Indexes!$B$8:$AK$8,0)),"")</f>
        <v/>
      </c>
      <c r="P112" s="86" t="str">
        <f>IFERROR(INDEX(DB_Typologies!$D$4:$AP$1445,MATCH($A$3,DB_Typologies!$AQ$4:$AQ$1445,0)+$A112,MATCH(P$3,TQoL_Indexes!$B$8:$AK$8,0)),"")</f>
        <v/>
      </c>
      <c r="Q112" s="86" t="str">
        <f>IFERROR(INDEX(DB_Typologies!$D$4:$AP$1445,MATCH($A$3,DB_Typologies!$AQ$4:$AQ$1445,0)+$A112,MATCH(Q$3,TQoL_Indexes!$B$8:$AK$8,0)),"")</f>
        <v/>
      </c>
      <c r="R112" s="86" t="str">
        <f>IFERROR(INDEX(DB_Typologies!$D$4:$AP$1445,MATCH($A$3,DB_Typologies!$AQ$4:$AQ$1445,0)+$A112,MATCH(R$3,TQoL_Indexes!$B$8:$AK$8,0)),"")</f>
        <v/>
      </c>
      <c r="S112" s="86" t="str">
        <f>IFERROR(INDEX(DB_Typologies!$D$4:$AP$1445,MATCH($A$3,DB_Typologies!$AQ$4:$AQ$1445,0)+$A112,MATCH(S$3,TQoL_Indexes!$B$8:$AK$8,0)),"")</f>
        <v/>
      </c>
      <c r="T112" s="86" t="str">
        <f>IFERROR(INDEX(DB_Typologies!$D$4:$AP$1445,MATCH($A$3,DB_Typologies!$AQ$4:$AQ$1445,0)+$A112,MATCH(T$3,TQoL_Indexes!$B$8:$AK$8,0)),"")</f>
        <v/>
      </c>
      <c r="U112" s="86" t="str">
        <f>IFERROR(INDEX(DB_Typologies!$D$4:$AP$1445,MATCH($A$3,DB_Typologies!$AQ$4:$AQ$1445,0)+$A112,MATCH(U$3,TQoL_Indexes!$B$8:$AK$8,0)),"")</f>
        <v/>
      </c>
      <c r="V112" s="86" t="str">
        <f>IFERROR(INDEX(DB_Typologies!$D$4:$AP$1445,MATCH($A$3,DB_Typologies!$AQ$4:$AQ$1445,0)+$A112,MATCH(V$3,TQoL_Indexes!$B$8:$AK$8,0)),"")</f>
        <v/>
      </c>
      <c r="W112" s="86" t="str">
        <f>IFERROR(INDEX(DB_Typologies!$D$4:$AP$1445,MATCH($A$3,DB_Typologies!$AQ$4:$AQ$1445,0)+$A112,MATCH(W$3,TQoL_Indexes!$B$8:$AK$8,0)),"")</f>
        <v/>
      </c>
      <c r="X112" s="86" t="str">
        <f>IFERROR(INDEX(DB_Typologies!$D$4:$AP$1445,MATCH($A$3,DB_Typologies!$AQ$4:$AQ$1445,0)+$A112,MATCH(X$3,TQoL_Indexes!$B$8:$AK$8,0)),"")</f>
        <v/>
      </c>
      <c r="Y112" s="86" t="str">
        <f>IFERROR(INDEX(DB_Typologies!$D$4:$AP$1445,MATCH($A$3,DB_Typologies!$AQ$4:$AQ$1445,0)+$A112,MATCH(Y$3,TQoL_Indexes!$B$8:$AK$8,0)),"")</f>
        <v/>
      </c>
      <c r="Z112" s="86" t="str">
        <f>IFERROR(INDEX(DB_Typologies!$D$4:$AP$1445,MATCH($A$3,DB_Typologies!$AQ$4:$AQ$1445,0)+$A112,MATCH(Z$3,TQoL_Indexes!$B$8:$AK$8,0)),"")</f>
        <v/>
      </c>
      <c r="AA112" s="86" t="str">
        <f>IFERROR(INDEX(DB_Typologies!$D$4:$AP$1445,MATCH($A$3,DB_Typologies!$AQ$4:$AQ$1445,0)+$A112,MATCH(AA$3,TQoL_Indexes!$B$8:$AK$8,0)),"")</f>
        <v/>
      </c>
      <c r="AB112" s="86" t="str">
        <f>IFERROR(INDEX(DB_Typologies!$D$4:$AP$1445,MATCH($A$3,DB_Typologies!$AQ$4:$AQ$1445,0)+$A112,MATCH(AB$3,TQoL_Indexes!$B$8:$AK$8,0)),"")</f>
        <v/>
      </c>
      <c r="AC112" s="86" t="str">
        <f>IFERROR(INDEX(DB_Typologies!$D$4:$AP$1445,MATCH($A$3,DB_Typologies!$AQ$4:$AQ$1445,0)+$A112,MATCH(AC$3,TQoL_Indexes!$B$8:$AK$8,0)),"")</f>
        <v/>
      </c>
      <c r="AD112" s="86" t="str">
        <f>IFERROR(INDEX(DB_Typologies!$D$4:$AP$1445,MATCH($A$3,DB_Typologies!$AQ$4:$AQ$1445,0)+$A112,MATCH(AD$3,TQoL_Indexes!$B$8:$AK$8,0)),"")</f>
        <v/>
      </c>
      <c r="AE112" s="86" t="str">
        <f>IFERROR(INDEX(DB_Typologies!$D$4:$AP$1445,MATCH($A$3,DB_Typologies!$AQ$4:$AQ$1445,0)+$A112,MATCH(AE$3,TQoL_Indexes!$B$8:$AK$8,0)),"")</f>
        <v/>
      </c>
      <c r="AF112" s="86" t="str">
        <f>IFERROR(INDEX(DB_Typologies!$D$4:$AP$1445,MATCH($A$3,DB_Typologies!$AQ$4:$AQ$1445,0)+$A112,MATCH(AF$3,TQoL_Indexes!$B$8:$AK$8,0)),"")</f>
        <v/>
      </c>
      <c r="AG112" s="86" t="str">
        <f>IFERROR(INDEX(DB_Typologies!$D$4:$AP$1445,MATCH($A$3,DB_Typologies!$AQ$4:$AQ$1445,0)+$A112,MATCH(AG$3,TQoL_Indexes!$B$8:$AK$8,0)),"")</f>
        <v/>
      </c>
      <c r="AH112" s="86" t="str">
        <f>IFERROR(INDEX(DB_Typologies!$D$4:$AP$1445,MATCH($A$3,DB_Typologies!$AQ$4:$AQ$1445,0)+$A112,MATCH(AH$3,TQoL_Indexes!$B$8:$AK$8,0)),"")</f>
        <v/>
      </c>
      <c r="AI112" s="86" t="str">
        <f>IFERROR(INDEX(DB_Typologies!$D$4:$AP$1445,MATCH($A$3,DB_Typologies!$AQ$4:$AQ$1445,0)+$A112,MATCH(AI$3,TQoL_Indexes!$B$8:$AK$8,0)),"")</f>
        <v/>
      </c>
      <c r="AJ112" s="86" t="str">
        <f>IFERROR(INDEX(DB_Typologies!$D$4:$AP$1445,MATCH($A$3,DB_Typologies!$AQ$4:$AQ$1445,0)+$A112,MATCH(AJ$3,TQoL_Indexes!$B$8:$AK$8,0)),"")</f>
        <v/>
      </c>
      <c r="AK112" s="86" t="str">
        <f>IFERROR(INDEX(DB_Typologies!$D$4:$AP$1445,MATCH($A$3,DB_Typologies!$AQ$4:$AQ$1445,0)+$A112,MATCH(AK$3,TQoL_Indexes!$B$8:$AK$8,0)),"")</f>
        <v/>
      </c>
      <c r="AL112" s="86" t="str">
        <f>IFERROR(INDEX(DB_Typologies!$D$4:$AP$1445,MATCH($A$3,DB_Typologies!$AQ$4:$AQ$1445,0)+$A112,MATCH(AL$3,TQoL_Indexes!$B$8:$AK$8,0)),"")</f>
        <v/>
      </c>
      <c r="AM112" s="87" t="str">
        <f>IFERROR(INDEX(DB_Typologies!$D$4:$AP$1445,MATCH($A$3,DB_Typologies!$AQ$4:$AQ$1445,0)+$A112,MATCH(AM$3,TQoL_Indexes!$B$8:$AK$8,0)),"")</f>
        <v/>
      </c>
    </row>
    <row r="113" spans="1:39">
      <c r="A113" s="58" t="str">
        <f>IFERROR(IF(A112+1&lt;COUNTIF(DB_Typologies!$AQ$4:$AQ$1445,$A$3),A112+1,""),"")</f>
        <v/>
      </c>
      <c r="B113" s="120" t="str">
        <f>IFERROR(INDEX(DB_Typologies!$D$4:$AP$1445,MATCH($A$3,DB_Typologies!$AQ$4:$AQ$1445,0)+$A113,MATCH(B$3,TQoL_Indexes!$B$8:$AK$8,0)),"")</f>
        <v/>
      </c>
      <c r="C113" s="86" t="str">
        <f>IFERROR(INDEX(DB_Typologies!$D$4:$AP$1445,MATCH($A$3,DB_Typologies!$AQ$4:$AQ$1445,0)+$A113,MATCH(C$3,TQoL_Indexes!$B$8:$AK$8,0)),"")</f>
        <v/>
      </c>
      <c r="D113" s="87" t="str">
        <f>IFERROR(INDEX(DB_Typologies!$D$4:$AP$1445,MATCH($A$3,DB_Typologies!$AQ$4:$AQ$1445,0)+$A113,MATCH(D$3,TQoL_Indexes!$B$8:$AK$8,0)),"")</f>
        <v/>
      </c>
      <c r="E113" s="86" t="str">
        <f>IFERROR(INDEX(DB_Typologies!$D$4:$AP$1445,MATCH($A$3,DB_Typologies!$AQ$4:$AQ$1445,0)+$A113,MATCH(E$3,TQoL_Indexes!$B$8:$AK$8,0)),"")</f>
        <v/>
      </c>
      <c r="F113" s="86" t="str">
        <f>IFERROR(INDEX(DB_Typologies!$D$4:$AP$1445,MATCH($A$3,DB_Typologies!$AQ$4:$AQ$1445,0)+$A113,MATCH(F$3,TQoL_Indexes!$B$8:$AK$8,0)),"")</f>
        <v/>
      </c>
      <c r="G113" s="86" t="str">
        <f>IFERROR(INDEX(DB_Typologies!$D$4:$AP$1445,MATCH($A$3,DB_Typologies!$AQ$4:$AQ$1445,0)+$A113,MATCH(G$3,TQoL_Indexes!$B$8:$AK$8,0)),"")</f>
        <v/>
      </c>
      <c r="H113" s="86" t="str">
        <f>IFERROR(INDEX(DB_Typologies!$D$4:$AP$1445,MATCH($A$3,DB_Typologies!$AQ$4:$AQ$1445,0)+$A113,MATCH(H$3,TQoL_Indexes!$B$8:$AK$8,0)),"")</f>
        <v/>
      </c>
      <c r="I113" s="86" t="str">
        <f>IFERROR(INDEX(DB_Typologies!$D$4:$AP$1445,MATCH($A$3,DB_Typologies!$AQ$4:$AQ$1445,0)+$A113,MATCH(I$3,TQoL_Indexes!$B$8:$AK$8,0)),"")</f>
        <v/>
      </c>
      <c r="J113" s="86" t="str">
        <f>IFERROR(INDEX(DB_Typologies!$D$4:$AP$1445,MATCH($A$3,DB_Typologies!$AQ$4:$AQ$1445,0)+$A113,MATCH(J$3,TQoL_Indexes!$B$8:$AK$8,0)),"")</f>
        <v/>
      </c>
      <c r="K113" s="86" t="str">
        <f>IFERROR(INDEX(DB_Typologies!$D$4:$AP$1445,MATCH($A$3,DB_Typologies!$AQ$4:$AQ$1445,0)+$A113,MATCH(K$3,TQoL_Indexes!$B$8:$AK$8,0)),"")</f>
        <v/>
      </c>
      <c r="L113" s="86" t="str">
        <f>IFERROR(INDEX(DB_Typologies!$D$4:$AP$1445,MATCH($A$3,DB_Typologies!$AQ$4:$AQ$1445,0)+$A113,MATCH(L$3,TQoL_Indexes!$B$8:$AK$8,0)),"")</f>
        <v/>
      </c>
      <c r="M113" s="86" t="str">
        <f>IFERROR(INDEX(DB_Typologies!$D$4:$AP$1445,MATCH($A$3,DB_Typologies!$AQ$4:$AQ$1445,0)+$A113,MATCH(M$3,TQoL_Indexes!$B$8:$AK$8,0)),"")</f>
        <v/>
      </c>
      <c r="N113" s="86" t="str">
        <f>IFERROR(INDEX(DB_Typologies!$D$4:$AP$1445,MATCH($A$3,DB_Typologies!$AQ$4:$AQ$1445,0)+$A113,MATCH(N$3,TQoL_Indexes!$B$8:$AK$8,0)),"")</f>
        <v/>
      </c>
      <c r="O113" s="86" t="str">
        <f>IFERROR(INDEX(DB_Typologies!$D$4:$AP$1445,MATCH($A$3,DB_Typologies!$AQ$4:$AQ$1445,0)+$A113,MATCH(O$3,TQoL_Indexes!$B$8:$AK$8,0)),"")</f>
        <v/>
      </c>
      <c r="P113" s="86" t="str">
        <f>IFERROR(INDEX(DB_Typologies!$D$4:$AP$1445,MATCH($A$3,DB_Typologies!$AQ$4:$AQ$1445,0)+$A113,MATCH(P$3,TQoL_Indexes!$B$8:$AK$8,0)),"")</f>
        <v/>
      </c>
      <c r="Q113" s="86" t="str">
        <f>IFERROR(INDEX(DB_Typologies!$D$4:$AP$1445,MATCH($A$3,DB_Typologies!$AQ$4:$AQ$1445,0)+$A113,MATCH(Q$3,TQoL_Indexes!$B$8:$AK$8,0)),"")</f>
        <v/>
      </c>
      <c r="R113" s="86" t="str">
        <f>IFERROR(INDEX(DB_Typologies!$D$4:$AP$1445,MATCH($A$3,DB_Typologies!$AQ$4:$AQ$1445,0)+$A113,MATCH(R$3,TQoL_Indexes!$B$8:$AK$8,0)),"")</f>
        <v/>
      </c>
      <c r="S113" s="86" t="str">
        <f>IFERROR(INDEX(DB_Typologies!$D$4:$AP$1445,MATCH($A$3,DB_Typologies!$AQ$4:$AQ$1445,0)+$A113,MATCH(S$3,TQoL_Indexes!$B$8:$AK$8,0)),"")</f>
        <v/>
      </c>
      <c r="T113" s="86" t="str">
        <f>IFERROR(INDEX(DB_Typologies!$D$4:$AP$1445,MATCH($A$3,DB_Typologies!$AQ$4:$AQ$1445,0)+$A113,MATCH(T$3,TQoL_Indexes!$B$8:$AK$8,0)),"")</f>
        <v/>
      </c>
      <c r="U113" s="86" t="str">
        <f>IFERROR(INDEX(DB_Typologies!$D$4:$AP$1445,MATCH($A$3,DB_Typologies!$AQ$4:$AQ$1445,0)+$A113,MATCH(U$3,TQoL_Indexes!$B$8:$AK$8,0)),"")</f>
        <v/>
      </c>
      <c r="V113" s="86" t="str">
        <f>IFERROR(INDEX(DB_Typologies!$D$4:$AP$1445,MATCH($A$3,DB_Typologies!$AQ$4:$AQ$1445,0)+$A113,MATCH(V$3,TQoL_Indexes!$B$8:$AK$8,0)),"")</f>
        <v/>
      </c>
      <c r="W113" s="86" t="str">
        <f>IFERROR(INDEX(DB_Typologies!$D$4:$AP$1445,MATCH($A$3,DB_Typologies!$AQ$4:$AQ$1445,0)+$A113,MATCH(W$3,TQoL_Indexes!$B$8:$AK$8,0)),"")</f>
        <v/>
      </c>
      <c r="X113" s="86" t="str">
        <f>IFERROR(INDEX(DB_Typologies!$D$4:$AP$1445,MATCH($A$3,DB_Typologies!$AQ$4:$AQ$1445,0)+$A113,MATCH(X$3,TQoL_Indexes!$B$8:$AK$8,0)),"")</f>
        <v/>
      </c>
      <c r="Y113" s="86" t="str">
        <f>IFERROR(INDEX(DB_Typologies!$D$4:$AP$1445,MATCH($A$3,DB_Typologies!$AQ$4:$AQ$1445,0)+$A113,MATCH(Y$3,TQoL_Indexes!$B$8:$AK$8,0)),"")</f>
        <v/>
      </c>
      <c r="Z113" s="86" t="str">
        <f>IFERROR(INDEX(DB_Typologies!$D$4:$AP$1445,MATCH($A$3,DB_Typologies!$AQ$4:$AQ$1445,0)+$A113,MATCH(Z$3,TQoL_Indexes!$B$8:$AK$8,0)),"")</f>
        <v/>
      </c>
      <c r="AA113" s="86" t="str">
        <f>IFERROR(INDEX(DB_Typologies!$D$4:$AP$1445,MATCH($A$3,DB_Typologies!$AQ$4:$AQ$1445,0)+$A113,MATCH(AA$3,TQoL_Indexes!$B$8:$AK$8,0)),"")</f>
        <v/>
      </c>
      <c r="AB113" s="86" t="str">
        <f>IFERROR(INDEX(DB_Typologies!$D$4:$AP$1445,MATCH($A$3,DB_Typologies!$AQ$4:$AQ$1445,0)+$A113,MATCH(AB$3,TQoL_Indexes!$B$8:$AK$8,0)),"")</f>
        <v/>
      </c>
      <c r="AC113" s="86" t="str">
        <f>IFERROR(INDEX(DB_Typologies!$D$4:$AP$1445,MATCH($A$3,DB_Typologies!$AQ$4:$AQ$1445,0)+$A113,MATCH(AC$3,TQoL_Indexes!$B$8:$AK$8,0)),"")</f>
        <v/>
      </c>
      <c r="AD113" s="86" t="str">
        <f>IFERROR(INDEX(DB_Typologies!$D$4:$AP$1445,MATCH($A$3,DB_Typologies!$AQ$4:$AQ$1445,0)+$A113,MATCH(AD$3,TQoL_Indexes!$B$8:$AK$8,0)),"")</f>
        <v/>
      </c>
      <c r="AE113" s="86" t="str">
        <f>IFERROR(INDEX(DB_Typologies!$D$4:$AP$1445,MATCH($A$3,DB_Typologies!$AQ$4:$AQ$1445,0)+$A113,MATCH(AE$3,TQoL_Indexes!$B$8:$AK$8,0)),"")</f>
        <v/>
      </c>
      <c r="AF113" s="86" t="str">
        <f>IFERROR(INDEX(DB_Typologies!$D$4:$AP$1445,MATCH($A$3,DB_Typologies!$AQ$4:$AQ$1445,0)+$A113,MATCH(AF$3,TQoL_Indexes!$B$8:$AK$8,0)),"")</f>
        <v/>
      </c>
      <c r="AG113" s="86" t="str">
        <f>IFERROR(INDEX(DB_Typologies!$D$4:$AP$1445,MATCH($A$3,DB_Typologies!$AQ$4:$AQ$1445,0)+$A113,MATCH(AG$3,TQoL_Indexes!$B$8:$AK$8,0)),"")</f>
        <v/>
      </c>
      <c r="AH113" s="86" t="str">
        <f>IFERROR(INDEX(DB_Typologies!$D$4:$AP$1445,MATCH($A$3,DB_Typologies!$AQ$4:$AQ$1445,0)+$A113,MATCH(AH$3,TQoL_Indexes!$B$8:$AK$8,0)),"")</f>
        <v/>
      </c>
      <c r="AI113" s="86" t="str">
        <f>IFERROR(INDEX(DB_Typologies!$D$4:$AP$1445,MATCH($A$3,DB_Typologies!$AQ$4:$AQ$1445,0)+$A113,MATCH(AI$3,TQoL_Indexes!$B$8:$AK$8,0)),"")</f>
        <v/>
      </c>
      <c r="AJ113" s="86" t="str">
        <f>IFERROR(INDEX(DB_Typologies!$D$4:$AP$1445,MATCH($A$3,DB_Typologies!$AQ$4:$AQ$1445,0)+$A113,MATCH(AJ$3,TQoL_Indexes!$B$8:$AK$8,0)),"")</f>
        <v/>
      </c>
      <c r="AK113" s="86" t="str">
        <f>IFERROR(INDEX(DB_Typologies!$D$4:$AP$1445,MATCH($A$3,DB_Typologies!$AQ$4:$AQ$1445,0)+$A113,MATCH(AK$3,TQoL_Indexes!$B$8:$AK$8,0)),"")</f>
        <v/>
      </c>
      <c r="AL113" s="86" t="str">
        <f>IFERROR(INDEX(DB_Typologies!$D$4:$AP$1445,MATCH($A$3,DB_Typologies!$AQ$4:$AQ$1445,0)+$A113,MATCH(AL$3,TQoL_Indexes!$B$8:$AK$8,0)),"")</f>
        <v/>
      </c>
      <c r="AM113" s="87" t="str">
        <f>IFERROR(INDEX(DB_Typologies!$D$4:$AP$1445,MATCH($A$3,DB_Typologies!$AQ$4:$AQ$1445,0)+$A113,MATCH(AM$3,TQoL_Indexes!$B$8:$AK$8,0)),"")</f>
        <v/>
      </c>
    </row>
    <row r="114" spans="1:39">
      <c r="A114" s="58" t="str">
        <f>IFERROR(IF(A113+1&lt;COUNTIF(DB_Typologies!$AQ$4:$AQ$1445,$A$3),A113+1,""),"")</f>
        <v/>
      </c>
      <c r="B114" s="120" t="str">
        <f>IFERROR(INDEX(DB_Typologies!$D$4:$AP$1445,MATCH($A$3,DB_Typologies!$AQ$4:$AQ$1445,0)+$A114,MATCH(B$3,TQoL_Indexes!$B$8:$AK$8,0)),"")</f>
        <v/>
      </c>
      <c r="C114" s="86" t="str">
        <f>IFERROR(INDEX(DB_Typologies!$D$4:$AP$1445,MATCH($A$3,DB_Typologies!$AQ$4:$AQ$1445,0)+$A114,MATCH(C$3,TQoL_Indexes!$B$8:$AK$8,0)),"")</f>
        <v/>
      </c>
      <c r="D114" s="87" t="str">
        <f>IFERROR(INDEX(DB_Typologies!$D$4:$AP$1445,MATCH($A$3,DB_Typologies!$AQ$4:$AQ$1445,0)+$A114,MATCH(D$3,TQoL_Indexes!$B$8:$AK$8,0)),"")</f>
        <v/>
      </c>
      <c r="E114" s="86" t="str">
        <f>IFERROR(INDEX(DB_Typologies!$D$4:$AP$1445,MATCH($A$3,DB_Typologies!$AQ$4:$AQ$1445,0)+$A114,MATCH(E$3,TQoL_Indexes!$B$8:$AK$8,0)),"")</f>
        <v/>
      </c>
      <c r="F114" s="86" t="str">
        <f>IFERROR(INDEX(DB_Typologies!$D$4:$AP$1445,MATCH($A$3,DB_Typologies!$AQ$4:$AQ$1445,0)+$A114,MATCH(F$3,TQoL_Indexes!$B$8:$AK$8,0)),"")</f>
        <v/>
      </c>
      <c r="G114" s="86" t="str">
        <f>IFERROR(INDEX(DB_Typologies!$D$4:$AP$1445,MATCH($A$3,DB_Typologies!$AQ$4:$AQ$1445,0)+$A114,MATCH(G$3,TQoL_Indexes!$B$8:$AK$8,0)),"")</f>
        <v/>
      </c>
      <c r="H114" s="86" t="str">
        <f>IFERROR(INDEX(DB_Typologies!$D$4:$AP$1445,MATCH($A$3,DB_Typologies!$AQ$4:$AQ$1445,0)+$A114,MATCH(H$3,TQoL_Indexes!$B$8:$AK$8,0)),"")</f>
        <v/>
      </c>
      <c r="I114" s="86" t="str">
        <f>IFERROR(INDEX(DB_Typologies!$D$4:$AP$1445,MATCH($A$3,DB_Typologies!$AQ$4:$AQ$1445,0)+$A114,MATCH(I$3,TQoL_Indexes!$B$8:$AK$8,0)),"")</f>
        <v/>
      </c>
      <c r="J114" s="86" t="str">
        <f>IFERROR(INDEX(DB_Typologies!$D$4:$AP$1445,MATCH($A$3,DB_Typologies!$AQ$4:$AQ$1445,0)+$A114,MATCH(J$3,TQoL_Indexes!$B$8:$AK$8,0)),"")</f>
        <v/>
      </c>
      <c r="K114" s="86" t="str">
        <f>IFERROR(INDEX(DB_Typologies!$D$4:$AP$1445,MATCH($A$3,DB_Typologies!$AQ$4:$AQ$1445,0)+$A114,MATCH(K$3,TQoL_Indexes!$B$8:$AK$8,0)),"")</f>
        <v/>
      </c>
      <c r="L114" s="86" t="str">
        <f>IFERROR(INDEX(DB_Typologies!$D$4:$AP$1445,MATCH($A$3,DB_Typologies!$AQ$4:$AQ$1445,0)+$A114,MATCH(L$3,TQoL_Indexes!$B$8:$AK$8,0)),"")</f>
        <v/>
      </c>
      <c r="M114" s="86" t="str">
        <f>IFERROR(INDEX(DB_Typologies!$D$4:$AP$1445,MATCH($A$3,DB_Typologies!$AQ$4:$AQ$1445,0)+$A114,MATCH(M$3,TQoL_Indexes!$B$8:$AK$8,0)),"")</f>
        <v/>
      </c>
      <c r="N114" s="86" t="str">
        <f>IFERROR(INDEX(DB_Typologies!$D$4:$AP$1445,MATCH($A$3,DB_Typologies!$AQ$4:$AQ$1445,0)+$A114,MATCH(N$3,TQoL_Indexes!$B$8:$AK$8,0)),"")</f>
        <v/>
      </c>
      <c r="O114" s="86" t="str">
        <f>IFERROR(INDEX(DB_Typologies!$D$4:$AP$1445,MATCH($A$3,DB_Typologies!$AQ$4:$AQ$1445,0)+$A114,MATCH(O$3,TQoL_Indexes!$B$8:$AK$8,0)),"")</f>
        <v/>
      </c>
      <c r="P114" s="86" t="str">
        <f>IFERROR(INDEX(DB_Typologies!$D$4:$AP$1445,MATCH($A$3,DB_Typologies!$AQ$4:$AQ$1445,0)+$A114,MATCH(P$3,TQoL_Indexes!$B$8:$AK$8,0)),"")</f>
        <v/>
      </c>
      <c r="Q114" s="86" t="str">
        <f>IFERROR(INDEX(DB_Typologies!$D$4:$AP$1445,MATCH($A$3,DB_Typologies!$AQ$4:$AQ$1445,0)+$A114,MATCH(Q$3,TQoL_Indexes!$B$8:$AK$8,0)),"")</f>
        <v/>
      </c>
      <c r="R114" s="86" t="str">
        <f>IFERROR(INDEX(DB_Typologies!$D$4:$AP$1445,MATCH($A$3,DB_Typologies!$AQ$4:$AQ$1445,0)+$A114,MATCH(R$3,TQoL_Indexes!$B$8:$AK$8,0)),"")</f>
        <v/>
      </c>
      <c r="S114" s="86" t="str">
        <f>IFERROR(INDEX(DB_Typologies!$D$4:$AP$1445,MATCH($A$3,DB_Typologies!$AQ$4:$AQ$1445,0)+$A114,MATCH(S$3,TQoL_Indexes!$B$8:$AK$8,0)),"")</f>
        <v/>
      </c>
      <c r="T114" s="86" t="str">
        <f>IFERROR(INDEX(DB_Typologies!$D$4:$AP$1445,MATCH($A$3,DB_Typologies!$AQ$4:$AQ$1445,0)+$A114,MATCH(T$3,TQoL_Indexes!$B$8:$AK$8,0)),"")</f>
        <v/>
      </c>
      <c r="U114" s="86" t="str">
        <f>IFERROR(INDEX(DB_Typologies!$D$4:$AP$1445,MATCH($A$3,DB_Typologies!$AQ$4:$AQ$1445,0)+$A114,MATCH(U$3,TQoL_Indexes!$B$8:$AK$8,0)),"")</f>
        <v/>
      </c>
      <c r="V114" s="86" t="str">
        <f>IFERROR(INDEX(DB_Typologies!$D$4:$AP$1445,MATCH($A$3,DB_Typologies!$AQ$4:$AQ$1445,0)+$A114,MATCH(V$3,TQoL_Indexes!$B$8:$AK$8,0)),"")</f>
        <v/>
      </c>
      <c r="W114" s="86" t="str">
        <f>IFERROR(INDEX(DB_Typologies!$D$4:$AP$1445,MATCH($A$3,DB_Typologies!$AQ$4:$AQ$1445,0)+$A114,MATCH(W$3,TQoL_Indexes!$B$8:$AK$8,0)),"")</f>
        <v/>
      </c>
      <c r="X114" s="86" t="str">
        <f>IFERROR(INDEX(DB_Typologies!$D$4:$AP$1445,MATCH($A$3,DB_Typologies!$AQ$4:$AQ$1445,0)+$A114,MATCH(X$3,TQoL_Indexes!$B$8:$AK$8,0)),"")</f>
        <v/>
      </c>
      <c r="Y114" s="86" t="str">
        <f>IFERROR(INDEX(DB_Typologies!$D$4:$AP$1445,MATCH($A$3,DB_Typologies!$AQ$4:$AQ$1445,0)+$A114,MATCH(Y$3,TQoL_Indexes!$B$8:$AK$8,0)),"")</f>
        <v/>
      </c>
      <c r="Z114" s="86" t="str">
        <f>IFERROR(INDEX(DB_Typologies!$D$4:$AP$1445,MATCH($A$3,DB_Typologies!$AQ$4:$AQ$1445,0)+$A114,MATCH(Z$3,TQoL_Indexes!$B$8:$AK$8,0)),"")</f>
        <v/>
      </c>
      <c r="AA114" s="86" t="str">
        <f>IFERROR(INDEX(DB_Typologies!$D$4:$AP$1445,MATCH($A$3,DB_Typologies!$AQ$4:$AQ$1445,0)+$A114,MATCH(AA$3,TQoL_Indexes!$B$8:$AK$8,0)),"")</f>
        <v/>
      </c>
      <c r="AB114" s="86" t="str">
        <f>IFERROR(INDEX(DB_Typologies!$D$4:$AP$1445,MATCH($A$3,DB_Typologies!$AQ$4:$AQ$1445,0)+$A114,MATCH(AB$3,TQoL_Indexes!$B$8:$AK$8,0)),"")</f>
        <v/>
      </c>
      <c r="AC114" s="86" t="str">
        <f>IFERROR(INDEX(DB_Typologies!$D$4:$AP$1445,MATCH($A$3,DB_Typologies!$AQ$4:$AQ$1445,0)+$A114,MATCH(AC$3,TQoL_Indexes!$B$8:$AK$8,0)),"")</f>
        <v/>
      </c>
      <c r="AD114" s="86" t="str">
        <f>IFERROR(INDEX(DB_Typologies!$D$4:$AP$1445,MATCH($A$3,DB_Typologies!$AQ$4:$AQ$1445,0)+$A114,MATCH(AD$3,TQoL_Indexes!$B$8:$AK$8,0)),"")</f>
        <v/>
      </c>
      <c r="AE114" s="86" t="str">
        <f>IFERROR(INDEX(DB_Typologies!$D$4:$AP$1445,MATCH($A$3,DB_Typologies!$AQ$4:$AQ$1445,0)+$A114,MATCH(AE$3,TQoL_Indexes!$B$8:$AK$8,0)),"")</f>
        <v/>
      </c>
      <c r="AF114" s="86" t="str">
        <f>IFERROR(INDEX(DB_Typologies!$D$4:$AP$1445,MATCH($A$3,DB_Typologies!$AQ$4:$AQ$1445,0)+$A114,MATCH(AF$3,TQoL_Indexes!$B$8:$AK$8,0)),"")</f>
        <v/>
      </c>
      <c r="AG114" s="86" t="str">
        <f>IFERROR(INDEX(DB_Typologies!$D$4:$AP$1445,MATCH($A$3,DB_Typologies!$AQ$4:$AQ$1445,0)+$A114,MATCH(AG$3,TQoL_Indexes!$B$8:$AK$8,0)),"")</f>
        <v/>
      </c>
      <c r="AH114" s="86" t="str">
        <f>IFERROR(INDEX(DB_Typologies!$D$4:$AP$1445,MATCH($A$3,DB_Typologies!$AQ$4:$AQ$1445,0)+$A114,MATCH(AH$3,TQoL_Indexes!$B$8:$AK$8,0)),"")</f>
        <v/>
      </c>
      <c r="AI114" s="86" t="str">
        <f>IFERROR(INDEX(DB_Typologies!$D$4:$AP$1445,MATCH($A$3,DB_Typologies!$AQ$4:$AQ$1445,0)+$A114,MATCH(AI$3,TQoL_Indexes!$B$8:$AK$8,0)),"")</f>
        <v/>
      </c>
      <c r="AJ114" s="86" t="str">
        <f>IFERROR(INDEX(DB_Typologies!$D$4:$AP$1445,MATCH($A$3,DB_Typologies!$AQ$4:$AQ$1445,0)+$A114,MATCH(AJ$3,TQoL_Indexes!$B$8:$AK$8,0)),"")</f>
        <v/>
      </c>
      <c r="AK114" s="86" t="str">
        <f>IFERROR(INDEX(DB_Typologies!$D$4:$AP$1445,MATCH($A$3,DB_Typologies!$AQ$4:$AQ$1445,0)+$A114,MATCH(AK$3,TQoL_Indexes!$B$8:$AK$8,0)),"")</f>
        <v/>
      </c>
      <c r="AL114" s="86" t="str">
        <f>IFERROR(INDEX(DB_Typologies!$D$4:$AP$1445,MATCH($A$3,DB_Typologies!$AQ$4:$AQ$1445,0)+$A114,MATCH(AL$3,TQoL_Indexes!$B$8:$AK$8,0)),"")</f>
        <v/>
      </c>
      <c r="AM114" s="87" t="str">
        <f>IFERROR(INDEX(DB_Typologies!$D$4:$AP$1445,MATCH($A$3,DB_Typologies!$AQ$4:$AQ$1445,0)+$A114,MATCH(AM$3,TQoL_Indexes!$B$8:$AK$8,0)),"")</f>
        <v/>
      </c>
    </row>
    <row r="115" spans="1:39">
      <c r="A115" s="58" t="str">
        <f>IFERROR(IF(A114+1&lt;COUNTIF(DB_Typologies!$AQ$4:$AQ$1445,$A$3),A114+1,""),"")</f>
        <v/>
      </c>
      <c r="B115" s="120" t="str">
        <f>IFERROR(INDEX(DB_Typologies!$D$4:$AP$1445,MATCH($A$3,DB_Typologies!$AQ$4:$AQ$1445,0)+$A115,MATCH(B$3,TQoL_Indexes!$B$8:$AK$8,0)),"")</f>
        <v/>
      </c>
      <c r="C115" s="86" t="str">
        <f>IFERROR(INDEX(DB_Typologies!$D$4:$AP$1445,MATCH($A$3,DB_Typologies!$AQ$4:$AQ$1445,0)+$A115,MATCH(C$3,TQoL_Indexes!$B$8:$AK$8,0)),"")</f>
        <v/>
      </c>
      <c r="D115" s="87" t="str">
        <f>IFERROR(INDEX(DB_Typologies!$D$4:$AP$1445,MATCH($A$3,DB_Typologies!$AQ$4:$AQ$1445,0)+$A115,MATCH(D$3,TQoL_Indexes!$B$8:$AK$8,0)),"")</f>
        <v/>
      </c>
      <c r="E115" s="86" t="str">
        <f>IFERROR(INDEX(DB_Typologies!$D$4:$AP$1445,MATCH($A$3,DB_Typologies!$AQ$4:$AQ$1445,0)+$A115,MATCH(E$3,TQoL_Indexes!$B$8:$AK$8,0)),"")</f>
        <v/>
      </c>
      <c r="F115" s="86" t="str">
        <f>IFERROR(INDEX(DB_Typologies!$D$4:$AP$1445,MATCH($A$3,DB_Typologies!$AQ$4:$AQ$1445,0)+$A115,MATCH(F$3,TQoL_Indexes!$B$8:$AK$8,0)),"")</f>
        <v/>
      </c>
      <c r="G115" s="86" t="str">
        <f>IFERROR(INDEX(DB_Typologies!$D$4:$AP$1445,MATCH($A$3,DB_Typologies!$AQ$4:$AQ$1445,0)+$A115,MATCH(G$3,TQoL_Indexes!$B$8:$AK$8,0)),"")</f>
        <v/>
      </c>
      <c r="H115" s="86" t="str">
        <f>IFERROR(INDEX(DB_Typologies!$D$4:$AP$1445,MATCH($A$3,DB_Typologies!$AQ$4:$AQ$1445,0)+$A115,MATCH(H$3,TQoL_Indexes!$B$8:$AK$8,0)),"")</f>
        <v/>
      </c>
      <c r="I115" s="86" t="str">
        <f>IFERROR(INDEX(DB_Typologies!$D$4:$AP$1445,MATCH($A$3,DB_Typologies!$AQ$4:$AQ$1445,0)+$A115,MATCH(I$3,TQoL_Indexes!$B$8:$AK$8,0)),"")</f>
        <v/>
      </c>
      <c r="J115" s="86" t="str">
        <f>IFERROR(INDEX(DB_Typologies!$D$4:$AP$1445,MATCH($A$3,DB_Typologies!$AQ$4:$AQ$1445,0)+$A115,MATCH(J$3,TQoL_Indexes!$B$8:$AK$8,0)),"")</f>
        <v/>
      </c>
      <c r="K115" s="86" t="str">
        <f>IFERROR(INDEX(DB_Typologies!$D$4:$AP$1445,MATCH($A$3,DB_Typologies!$AQ$4:$AQ$1445,0)+$A115,MATCH(K$3,TQoL_Indexes!$B$8:$AK$8,0)),"")</f>
        <v/>
      </c>
      <c r="L115" s="86" t="str">
        <f>IFERROR(INDEX(DB_Typologies!$D$4:$AP$1445,MATCH($A$3,DB_Typologies!$AQ$4:$AQ$1445,0)+$A115,MATCH(L$3,TQoL_Indexes!$B$8:$AK$8,0)),"")</f>
        <v/>
      </c>
      <c r="M115" s="86" t="str">
        <f>IFERROR(INDEX(DB_Typologies!$D$4:$AP$1445,MATCH($A$3,DB_Typologies!$AQ$4:$AQ$1445,0)+$A115,MATCH(M$3,TQoL_Indexes!$B$8:$AK$8,0)),"")</f>
        <v/>
      </c>
      <c r="N115" s="86" t="str">
        <f>IFERROR(INDEX(DB_Typologies!$D$4:$AP$1445,MATCH($A$3,DB_Typologies!$AQ$4:$AQ$1445,0)+$A115,MATCH(N$3,TQoL_Indexes!$B$8:$AK$8,0)),"")</f>
        <v/>
      </c>
      <c r="O115" s="86" t="str">
        <f>IFERROR(INDEX(DB_Typologies!$D$4:$AP$1445,MATCH($A$3,DB_Typologies!$AQ$4:$AQ$1445,0)+$A115,MATCH(O$3,TQoL_Indexes!$B$8:$AK$8,0)),"")</f>
        <v/>
      </c>
      <c r="P115" s="86" t="str">
        <f>IFERROR(INDEX(DB_Typologies!$D$4:$AP$1445,MATCH($A$3,DB_Typologies!$AQ$4:$AQ$1445,0)+$A115,MATCH(P$3,TQoL_Indexes!$B$8:$AK$8,0)),"")</f>
        <v/>
      </c>
      <c r="Q115" s="86" t="str">
        <f>IFERROR(INDEX(DB_Typologies!$D$4:$AP$1445,MATCH($A$3,DB_Typologies!$AQ$4:$AQ$1445,0)+$A115,MATCH(Q$3,TQoL_Indexes!$B$8:$AK$8,0)),"")</f>
        <v/>
      </c>
      <c r="R115" s="86" t="str">
        <f>IFERROR(INDEX(DB_Typologies!$D$4:$AP$1445,MATCH($A$3,DB_Typologies!$AQ$4:$AQ$1445,0)+$A115,MATCH(R$3,TQoL_Indexes!$B$8:$AK$8,0)),"")</f>
        <v/>
      </c>
      <c r="S115" s="86" t="str">
        <f>IFERROR(INDEX(DB_Typologies!$D$4:$AP$1445,MATCH($A$3,DB_Typologies!$AQ$4:$AQ$1445,0)+$A115,MATCH(S$3,TQoL_Indexes!$B$8:$AK$8,0)),"")</f>
        <v/>
      </c>
      <c r="T115" s="86" t="str">
        <f>IFERROR(INDEX(DB_Typologies!$D$4:$AP$1445,MATCH($A$3,DB_Typologies!$AQ$4:$AQ$1445,0)+$A115,MATCH(T$3,TQoL_Indexes!$B$8:$AK$8,0)),"")</f>
        <v/>
      </c>
      <c r="U115" s="86" t="str">
        <f>IFERROR(INDEX(DB_Typologies!$D$4:$AP$1445,MATCH($A$3,DB_Typologies!$AQ$4:$AQ$1445,0)+$A115,MATCH(U$3,TQoL_Indexes!$B$8:$AK$8,0)),"")</f>
        <v/>
      </c>
      <c r="V115" s="86" t="str">
        <f>IFERROR(INDEX(DB_Typologies!$D$4:$AP$1445,MATCH($A$3,DB_Typologies!$AQ$4:$AQ$1445,0)+$A115,MATCH(V$3,TQoL_Indexes!$B$8:$AK$8,0)),"")</f>
        <v/>
      </c>
      <c r="W115" s="86" t="str">
        <f>IFERROR(INDEX(DB_Typologies!$D$4:$AP$1445,MATCH($A$3,DB_Typologies!$AQ$4:$AQ$1445,0)+$A115,MATCH(W$3,TQoL_Indexes!$B$8:$AK$8,0)),"")</f>
        <v/>
      </c>
      <c r="X115" s="86" t="str">
        <f>IFERROR(INDEX(DB_Typologies!$D$4:$AP$1445,MATCH($A$3,DB_Typologies!$AQ$4:$AQ$1445,0)+$A115,MATCH(X$3,TQoL_Indexes!$B$8:$AK$8,0)),"")</f>
        <v/>
      </c>
      <c r="Y115" s="86" t="str">
        <f>IFERROR(INDEX(DB_Typologies!$D$4:$AP$1445,MATCH($A$3,DB_Typologies!$AQ$4:$AQ$1445,0)+$A115,MATCH(Y$3,TQoL_Indexes!$B$8:$AK$8,0)),"")</f>
        <v/>
      </c>
      <c r="Z115" s="86" t="str">
        <f>IFERROR(INDEX(DB_Typologies!$D$4:$AP$1445,MATCH($A$3,DB_Typologies!$AQ$4:$AQ$1445,0)+$A115,MATCH(Z$3,TQoL_Indexes!$B$8:$AK$8,0)),"")</f>
        <v/>
      </c>
      <c r="AA115" s="86" t="str">
        <f>IFERROR(INDEX(DB_Typologies!$D$4:$AP$1445,MATCH($A$3,DB_Typologies!$AQ$4:$AQ$1445,0)+$A115,MATCH(AA$3,TQoL_Indexes!$B$8:$AK$8,0)),"")</f>
        <v/>
      </c>
      <c r="AB115" s="86" t="str">
        <f>IFERROR(INDEX(DB_Typologies!$D$4:$AP$1445,MATCH($A$3,DB_Typologies!$AQ$4:$AQ$1445,0)+$A115,MATCH(AB$3,TQoL_Indexes!$B$8:$AK$8,0)),"")</f>
        <v/>
      </c>
      <c r="AC115" s="86" t="str">
        <f>IFERROR(INDEX(DB_Typologies!$D$4:$AP$1445,MATCH($A$3,DB_Typologies!$AQ$4:$AQ$1445,0)+$A115,MATCH(AC$3,TQoL_Indexes!$B$8:$AK$8,0)),"")</f>
        <v/>
      </c>
      <c r="AD115" s="86" t="str">
        <f>IFERROR(INDEX(DB_Typologies!$D$4:$AP$1445,MATCH($A$3,DB_Typologies!$AQ$4:$AQ$1445,0)+$A115,MATCH(AD$3,TQoL_Indexes!$B$8:$AK$8,0)),"")</f>
        <v/>
      </c>
      <c r="AE115" s="86" t="str">
        <f>IFERROR(INDEX(DB_Typologies!$D$4:$AP$1445,MATCH($A$3,DB_Typologies!$AQ$4:$AQ$1445,0)+$A115,MATCH(AE$3,TQoL_Indexes!$B$8:$AK$8,0)),"")</f>
        <v/>
      </c>
      <c r="AF115" s="86" t="str">
        <f>IFERROR(INDEX(DB_Typologies!$D$4:$AP$1445,MATCH($A$3,DB_Typologies!$AQ$4:$AQ$1445,0)+$A115,MATCH(AF$3,TQoL_Indexes!$B$8:$AK$8,0)),"")</f>
        <v/>
      </c>
      <c r="AG115" s="86" t="str">
        <f>IFERROR(INDEX(DB_Typologies!$D$4:$AP$1445,MATCH($A$3,DB_Typologies!$AQ$4:$AQ$1445,0)+$A115,MATCH(AG$3,TQoL_Indexes!$B$8:$AK$8,0)),"")</f>
        <v/>
      </c>
      <c r="AH115" s="86" t="str">
        <f>IFERROR(INDEX(DB_Typologies!$D$4:$AP$1445,MATCH($A$3,DB_Typologies!$AQ$4:$AQ$1445,0)+$A115,MATCH(AH$3,TQoL_Indexes!$B$8:$AK$8,0)),"")</f>
        <v/>
      </c>
      <c r="AI115" s="86" t="str">
        <f>IFERROR(INDEX(DB_Typologies!$D$4:$AP$1445,MATCH($A$3,DB_Typologies!$AQ$4:$AQ$1445,0)+$A115,MATCH(AI$3,TQoL_Indexes!$B$8:$AK$8,0)),"")</f>
        <v/>
      </c>
      <c r="AJ115" s="86" t="str">
        <f>IFERROR(INDEX(DB_Typologies!$D$4:$AP$1445,MATCH($A$3,DB_Typologies!$AQ$4:$AQ$1445,0)+$A115,MATCH(AJ$3,TQoL_Indexes!$B$8:$AK$8,0)),"")</f>
        <v/>
      </c>
      <c r="AK115" s="86" t="str">
        <f>IFERROR(INDEX(DB_Typologies!$D$4:$AP$1445,MATCH($A$3,DB_Typologies!$AQ$4:$AQ$1445,0)+$A115,MATCH(AK$3,TQoL_Indexes!$B$8:$AK$8,0)),"")</f>
        <v/>
      </c>
      <c r="AL115" s="86" t="str">
        <f>IFERROR(INDEX(DB_Typologies!$D$4:$AP$1445,MATCH($A$3,DB_Typologies!$AQ$4:$AQ$1445,0)+$A115,MATCH(AL$3,TQoL_Indexes!$B$8:$AK$8,0)),"")</f>
        <v/>
      </c>
      <c r="AM115" s="87" t="str">
        <f>IFERROR(INDEX(DB_Typologies!$D$4:$AP$1445,MATCH($A$3,DB_Typologies!$AQ$4:$AQ$1445,0)+$A115,MATCH(AM$3,TQoL_Indexes!$B$8:$AK$8,0)),"")</f>
        <v/>
      </c>
    </row>
    <row r="116" spans="1:39">
      <c r="A116" s="58" t="str">
        <f>IFERROR(IF(A115+1&lt;COUNTIF(DB_Typologies!$AQ$4:$AQ$1445,$A$3),A115+1,""),"")</f>
        <v/>
      </c>
      <c r="B116" s="120" t="str">
        <f>IFERROR(INDEX(DB_Typologies!$D$4:$AP$1445,MATCH($A$3,DB_Typologies!$AQ$4:$AQ$1445,0)+$A116,MATCH(B$3,TQoL_Indexes!$B$8:$AK$8,0)),"")</f>
        <v/>
      </c>
      <c r="C116" s="86" t="str">
        <f>IFERROR(INDEX(DB_Typologies!$D$4:$AP$1445,MATCH($A$3,DB_Typologies!$AQ$4:$AQ$1445,0)+$A116,MATCH(C$3,TQoL_Indexes!$B$8:$AK$8,0)),"")</f>
        <v/>
      </c>
      <c r="D116" s="87" t="str">
        <f>IFERROR(INDEX(DB_Typologies!$D$4:$AP$1445,MATCH($A$3,DB_Typologies!$AQ$4:$AQ$1445,0)+$A116,MATCH(D$3,TQoL_Indexes!$B$8:$AK$8,0)),"")</f>
        <v/>
      </c>
      <c r="E116" s="86" t="str">
        <f>IFERROR(INDEX(DB_Typologies!$D$4:$AP$1445,MATCH($A$3,DB_Typologies!$AQ$4:$AQ$1445,0)+$A116,MATCH(E$3,TQoL_Indexes!$B$8:$AK$8,0)),"")</f>
        <v/>
      </c>
      <c r="F116" s="86" t="str">
        <f>IFERROR(INDEX(DB_Typologies!$D$4:$AP$1445,MATCH($A$3,DB_Typologies!$AQ$4:$AQ$1445,0)+$A116,MATCH(F$3,TQoL_Indexes!$B$8:$AK$8,0)),"")</f>
        <v/>
      </c>
      <c r="G116" s="86" t="str">
        <f>IFERROR(INDEX(DB_Typologies!$D$4:$AP$1445,MATCH($A$3,DB_Typologies!$AQ$4:$AQ$1445,0)+$A116,MATCH(G$3,TQoL_Indexes!$B$8:$AK$8,0)),"")</f>
        <v/>
      </c>
      <c r="H116" s="86" t="str">
        <f>IFERROR(INDEX(DB_Typologies!$D$4:$AP$1445,MATCH($A$3,DB_Typologies!$AQ$4:$AQ$1445,0)+$A116,MATCH(H$3,TQoL_Indexes!$B$8:$AK$8,0)),"")</f>
        <v/>
      </c>
      <c r="I116" s="86" t="str">
        <f>IFERROR(INDEX(DB_Typologies!$D$4:$AP$1445,MATCH($A$3,DB_Typologies!$AQ$4:$AQ$1445,0)+$A116,MATCH(I$3,TQoL_Indexes!$B$8:$AK$8,0)),"")</f>
        <v/>
      </c>
      <c r="J116" s="86" t="str">
        <f>IFERROR(INDEX(DB_Typologies!$D$4:$AP$1445,MATCH($A$3,DB_Typologies!$AQ$4:$AQ$1445,0)+$A116,MATCH(J$3,TQoL_Indexes!$B$8:$AK$8,0)),"")</f>
        <v/>
      </c>
      <c r="K116" s="86" t="str">
        <f>IFERROR(INDEX(DB_Typologies!$D$4:$AP$1445,MATCH($A$3,DB_Typologies!$AQ$4:$AQ$1445,0)+$A116,MATCH(K$3,TQoL_Indexes!$B$8:$AK$8,0)),"")</f>
        <v/>
      </c>
      <c r="L116" s="86" t="str">
        <f>IFERROR(INDEX(DB_Typologies!$D$4:$AP$1445,MATCH($A$3,DB_Typologies!$AQ$4:$AQ$1445,0)+$A116,MATCH(L$3,TQoL_Indexes!$B$8:$AK$8,0)),"")</f>
        <v/>
      </c>
      <c r="M116" s="86" t="str">
        <f>IFERROR(INDEX(DB_Typologies!$D$4:$AP$1445,MATCH($A$3,DB_Typologies!$AQ$4:$AQ$1445,0)+$A116,MATCH(M$3,TQoL_Indexes!$B$8:$AK$8,0)),"")</f>
        <v/>
      </c>
      <c r="N116" s="86" t="str">
        <f>IFERROR(INDEX(DB_Typologies!$D$4:$AP$1445,MATCH($A$3,DB_Typologies!$AQ$4:$AQ$1445,0)+$A116,MATCH(N$3,TQoL_Indexes!$B$8:$AK$8,0)),"")</f>
        <v/>
      </c>
      <c r="O116" s="86" t="str">
        <f>IFERROR(INDEX(DB_Typologies!$D$4:$AP$1445,MATCH($A$3,DB_Typologies!$AQ$4:$AQ$1445,0)+$A116,MATCH(O$3,TQoL_Indexes!$B$8:$AK$8,0)),"")</f>
        <v/>
      </c>
      <c r="P116" s="86" t="str">
        <f>IFERROR(INDEX(DB_Typologies!$D$4:$AP$1445,MATCH($A$3,DB_Typologies!$AQ$4:$AQ$1445,0)+$A116,MATCH(P$3,TQoL_Indexes!$B$8:$AK$8,0)),"")</f>
        <v/>
      </c>
      <c r="Q116" s="86" t="str">
        <f>IFERROR(INDEX(DB_Typologies!$D$4:$AP$1445,MATCH($A$3,DB_Typologies!$AQ$4:$AQ$1445,0)+$A116,MATCH(Q$3,TQoL_Indexes!$B$8:$AK$8,0)),"")</f>
        <v/>
      </c>
      <c r="R116" s="86" t="str">
        <f>IFERROR(INDEX(DB_Typologies!$D$4:$AP$1445,MATCH($A$3,DB_Typologies!$AQ$4:$AQ$1445,0)+$A116,MATCH(R$3,TQoL_Indexes!$B$8:$AK$8,0)),"")</f>
        <v/>
      </c>
      <c r="S116" s="86" t="str">
        <f>IFERROR(INDEX(DB_Typologies!$D$4:$AP$1445,MATCH($A$3,DB_Typologies!$AQ$4:$AQ$1445,0)+$A116,MATCH(S$3,TQoL_Indexes!$B$8:$AK$8,0)),"")</f>
        <v/>
      </c>
      <c r="T116" s="86" t="str">
        <f>IFERROR(INDEX(DB_Typologies!$D$4:$AP$1445,MATCH($A$3,DB_Typologies!$AQ$4:$AQ$1445,0)+$A116,MATCH(T$3,TQoL_Indexes!$B$8:$AK$8,0)),"")</f>
        <v/>
      </c>
      <c r="U116" s="86" t="str">
        <f>IFERROR(INDEX(DB_Typologies!$D$4:$AP$1445,MATCH($A$3,DB_Typologies!$AQ$4:$AQ$1445,0)+$A116,MATCH(U$3,TQoL_Indexes!$B$8:$AK$8,0)),"")</f>
        <v/>
      </c>
      <c r="V116" s="86" t="str">
        <f>IFERROR(INDEX(DB_Typologies!$D$4:$AP$1445,MATCH($A$3,DB_Typologies!$AQ$4:$AQ$1445,0)+$A116,MATCH(V$3,TQoL_Indexes!$B$8:$AK$8,0)),"")</f>
        <v/>
      </c>
      <c r="W116" s="86" t="str">
        <f>IFERROR(INDEX(DB_Typologies!$D$4:$AP$1445,MATCH($A$3,DB_Typologies!$AQ$4:$AQ$1445,0)+$A116,MATCH(W$3,TQoL_Indexes!$B$8:$AK$8,0)),"")</f>
        <v/>
      </c>
      <c r="X116" s="86" t="str">
        <f>IFERROR(INDEX(DB_Typologies!$D$4:$AP$1445,MATCH($A$3,DB_Typologies!$AQ$4:$AQ$1445,0)+$A116,MATCH(X$3,TQoL_Indexes!$B$8:$AK$8,0)),"")</f>
        <v/>
      </c>
      <c r="Y116" s="86" t="str">
        <f>IFERROR(INDEX(DB_Typologies!$D$4:$AP$1445,MATCH($A$3,DB_Typologies!$AQ$4:$AQ$1445,0)+$A116,MATCH(Y$3,TQoL_Indexes!$B$8:$AK$8,0)),"")</f>
        <v/>
      </c>
      <c r="Z116" s="86" t="str">
        <f>IFERROR(INDEX(DB_Typologies!$D$4:$AP$1445,MATCH($A$3,DB_Typologies!$AQ$4:$AQ$1445,0)+$A116,MATCH(Z$3,TQoL_Indexes!$B$8:$AK$8,0)),"")</f>
        <v/>
      </c>
      <c r="AA116" s="86" t="str">
        <f>IFERROR(INDEX(DB_Typologies!$D$4:$AP$1445,MATCH($A$3,DB_Typologies!$AQ$4:$AQ$1445,0)+$A116,MATCH(AA$3,TQoL_Indexes!$B$8:$AK$8,0)),"")</f>
        <v/>
      </c>
      <c r="AB116" s="86" t="str">
        <f>IFERROR(INDEX(DB_Typologies!$D$4:$AP$1445,MATCH($A$3,DB_Typologies!$AQ$4:$AQ$1445,0)+$A116,MATCH(AB$3,TQoL_Indexes!$B$8:$AK$8,0)),"")</f>
        <v/>
      </c>
      <c r="AC116" s="86" t="str">
        <f>IFERROR(INDEX(DB_Typologies!$D$4:$AP$1445,MATCH($A$3,DB_Typologies!$AQ$4:$AQ$1445,0)+$A116,MATCH(AC$3,TQoL_Indexes!$B$8:$AK$8,0)),"")</f>
        <v/>
      </c>
      <c r="AD116" s="86" t="str">
        <f>IFERROR(INDEX(DB_Typologies!$D$4:$AP$1445,MATCH($A$3,DB_Typologies!$AQ$4:$AQ$1445,0)+$A116,MATCH(AD$3,TQoL_Indexes!$B$8:$AK$8,0)),"")</f>
        <v/>
      </c>
      <c r="AE116" s="86" t="str">
        <f>IFERROR(INDEX(DB_Typologies!$D$4:$AP$1445,MATCH($A$3,DB_Typologies!$AQ$4:$AQ$1445,0)+$A116,MATCH(AE$3,TQoL_Indexes!$B$8:$AK$8,0)),"")</f>
        <v/>
      </c>
      <c r="AF116" s="86" t="str">
        <f>IFERROR(INDEX(DB_Typologies!$D$4:$AP$1445,MATCH($A$3,DB_Typologies!$AQ$4:$AQ$1445,0)+$A116,MATCH(AF$3,TQoL_Indexes!$B$8:$AK$8,0)),"")</f>
        <v/>
      </c>
      <c r="AG116" s="86" t="str">
        <f>IFERROR(INDEX(DB_Typologies!$D$4:$AP$1445,MATCH($A$3,DB_Typologies!$AQ$4:$AQ$1445,0)+$A116,MATCH(AG$3,TQoL_Indexes!$B$8:$AK$8,0)),"")</f>
        <v/>
      </c>
      <c r="AH116" s="86" t="str">
        <f>IFERROR(INDEX(DB_Typologies!$D$4:$AP$1445,MATCH($A$3,DB_Typologies!$AQ$4:$AQ$1445,0)+$A116,MATCH(AH$3,TQoL_Indexes!$B$8:$AK$8,0)),"")</f>
        <v/>
      </c>
      <c r="AI116" s="86" t="str">
        <f>IFERROR(INDEX(DB_Typologies!$D$4:$AP$1445,MATCH($A$3,DB_Typologies!$AQ$4:$AQ$1445,0)+$A116,MATCH(AI$3,TQoL_Indexes!$B$8:$AK$8,0)),"")</f>
        <v/>
      </c>
      <c r="AJ116" s="86" t="str">
        <f>IFERROR(INDEX(DB_Typologies!$D$4:$AP$1445,MATCH($A$3,DB_Typologies!$AQ$4:$AQ$1445,0)+$A116,MATCH(AJ$3,TQoL_Indexes!$B$8:$AK$8,0)),"")</f>
        <v/>
      </c>
      <c r="AK116" s="86" t="str">
        <f>IFERROR(INDEX(DB_Typologies!$D$4:$AP$1445,MATCH($A$3,DB_Typologies!$AQ$4:$AQ$1445,0)+$A116,MATCH(AK$3,TQoL_Indexes!$B$8:$AK$8,0)),"")</f>
        <v/>
      </c>
      <c r="AL116" s="86" t="str">
        <f>IFERROR(INDEX(DB_Typologies!$D$4:$AP$1445,MATCH($A$3,DB_Typologies!$AQ$4:$AQ$1445,0)+$A116,MATCH(AL$3,TQoL_Indexes!$B$8:$AK$8,0)),"")</f>
        <v/>
      </c>
      <c r="AM116" s="87" t="str">
        <f>IFERROR(INDEX(DB_Typologies!$D$4:$AP$1445,MATCH($A$3,DB_Typologies!$AQ$4:$AQ$1445,0)+$A116,MATCH(AM$3,TQoL_Indexes!$B$8:$AK$8,0)),"")</f>
        <v/>
      </c>
    </row>
    <row r="117" spans="1:39">
      <c r="A117" s="58" t="str">
        <f>IFERROR(IF(A116+1&lt;COUNTIF(DB_Typologies!$AQ$4:$AQ$1445,$A$3),A116+1,""),"")</f>
        <v/>
      </c>
      <c r="B117" s="120" t="str">
        <f>IFERROR(INDEX(DB_Typologies!$D$4:$AP$1445,MATCH($A$3,DB_Typologies!$AQ$4:$AQ$1445,0)+$A117,MATCH(B$3,TQoL_Indexes!$B$8:$AK$8,0)),"")</f>
        <v/>
      </c>
      <c r="C117" s="86" t="str">
        <f>IFERROR(INDEX(DB_Typologies!$D$4:$AP$1445,MATCH($A$3,DB_Typologies!$AQ$4:$AQ$1445,0)+$A117,MATCH(C$3,TQoL_Indexes!$B$8:$AK$8,0)),"")</f>
        <v/>
      </c>
      <c r="D117" s="87" t="str">
        <f>IFERROR(INDEX(DB_Typologies!$D$4:$AP$1445,MATCH($A$3,DB_Typologies!$AQ$4:$AQ$1445,0)+$A117,MATCH(D$3,TQoL_Indexes!$B$8:$AK$8,0)),"")</f>
        <v/>
      </c>
      <c r="E117" s="86" t="str">
        <f>IFERROR(INDEX(DB_Typologies!$D$4:$AP$1445,MATCH($A$3,DB_Typologies!$AQ$4:$AQ$1445,0)+$A117,MATCH(E$3,TQoL_Indexes!$B$8:$AK$8,0)),"")</f>
        <v/>
      </c>
      <c r="F117" s="86" t="str">
        <f>IFERROR(INDEX(DB_Typologies!$D$4:$AP$1445,MATCH($A$3,DB_Typologies!$AQ$4:$AQ$1445,0)+$A117,MATCH(F$3,TQoL_Indexes!$B$8:$AK$8,0)),"")</f>
        <v/>
      </c>
      <c r="G117" s="86" t="str">
        <f>IFERROR(INDEX(DB_Typologies!$D$4:$AP$1445,MATCH($A$3,DB_Typologies!$AQ$4:$AQ$1445,0)+$A117,MATCH(G$3,TQoL_Indexes!$B$8:$AK$8,0)),"")</f>
        <v/>
      </c>
      <c r="H117" s="86" t="str">
        <f>IFERROR(INDEX(DB_Typologies!$D$4:$AP$1445,MATCH($A$3,DB_Typologies!$AQ$4:$AQ$1445,0)+$A117,MATCH(H$3,TQoL_Indexes!$B$8:$AK$8,0)),"")</f>
        <v/>
      </c>
      <c r="I117" s="86" t="str">
        <f>IFERROR(INDEX(DB_Typologies!$D$4:$AP$1445,MATCH($A$3,DB_Typologies!$AQ$4:$AQ$1445,0)+$A117,MATCH(I$3,TQoL_Indexes!$B$8:$AK$8,0)),"")</f>
        <v/>
      </c>
      <c r="J117" s="86" t="str">
        <f>IFERROR(INDEX(DB_Typologies!$D$4:$AP$1445,MATCH($A$3,DB_Typologies!$AQ$4:$AQ$1445,0)+$A117,MATCH(J$3,TQoL_Indexes!$B$8:$AK$8,0)),"")</f>
        <v/>
      </c>
      <c r="K117" s="86" t="str">
        <f>IFERROR(INDEX(DB_Typologies!$D$4:$AP$1445,MATCH($A$3,DB_Typologies!$AQ$4:$AQ$1445,0)+$A117,MATCH(K$3,TQoL_Indexes!$B$8:$AK$8,0)),"")</f>
        <v/>
      </c>
      <c r="L117" s="86" t="str">
        <f>IFERROR(INDEX(DB_Typologies!$D$4:$AP$1445,MATCH($A$3,DB_Typologies!$AQ$4:$AQ$1445,0)+$A117,MATCH(L$3,TQoL_Indexes!$B$8:$AK$8,0)),"")</f>
        <v/>
      </c>
      <c r="M117" s="86" t="str">
        <f>IFERROR(INDEX(DB_Typologies!$D$4:$AP$1445,MATCH($A$3,DB_Typologies!$AQ$4:$AQ$1445,0)+$A117,MATCH(M$3,TQoL_Indexes!$B$8:$AK$8,0)),"")</f>
        <v/>
      </c>
      <c r="N117" s="86" t="str">
        <f>IFERROR(INDEX(DB_Typologies!$D$4:$AP$1445,MATCH($A$3,DB_Typologies!$AQ$4:$AQ$1445,0)+$A117,MATCH(N$3,TQoL_Indexes!$B$8:$AK$8,0)),"")</f>
        <v/>
      </c>
      <c r="O117" s="86" t="str">
        <f>IFERROR(INDEX(DB_Typologies!$D$4:$AP$1445,MATCH($A$3,DB_Typologies!$AQ$4:$AQ$1445,0)+$A117,MATCH(O$3,TQoL_Indexes!$B$8:$AK$8,0)),"")</f>
        <v/>
      </c>
      <c r="P117" s="86" t="str">
        <f>IFERROR(INDEX(DB_Typologies!$D$4:$AP$1445,MATCH($A$3,DB_Typologies!$AQ$4:$AQ$1445,0)+$A117,MATCH(P$3,TQoL_Indexes!$B$8:$AK$8,0)),"")</f>
        <v/>
      </c>
      <c r="Q117" s="86" t="str">
        <f>IFERROR(INDEX(DB_Typologies!$D$4:$AP$1445,MATCH($A$3,DB_Typologies!$AQ$4:$AQ$1445,0)+$A117,MATCH(Q$3,TQoL_Indexes!$B$8:$AK$8,0)),"")</f>
        <v/>
      </c>
      <c r="R117" s="86" t="str">
        <f>IFERROR(INDEX(DB_Typologies!$D$4:$AP$1445,MATCH($A$3,DB_Typologies!$AQ$4:$AQ$1445,0)+$A117,MATCH(R$3,TQoL_Indexes!$B$8:$AK$8,0)),"")</f>
        <v/>
      </c>
      <c r="S117" s="86" t="str">
        <f>IFERROR(INDEX(DB_Typologies!$D$4:$AP$1445,MATCH($A$3,DB_Typologies!$AQ$4:$AQ$1445,0)+$A117,MATCH(S$3,TQoL_Indexes!$B$8:$AK$8,0)),"")</f>
        <v/>
      </c>
      <c r="T117" s="86" t="str">
        <f>IFERROR(INDEX(DB_Typologies!$D$4:$AP$1445,MATCH($A$3,DB_Typologies!$AQ$4:$AQ$1445,0)+$A117,MATCH(T$3,TQoL_Indexes!$B$8:$AK$8,0)),"")</f>
        <v/>
      </c>
      <c r="U117" s="86" t="str">
        <f>IFERROR(INDEX(DB_Typologies!$D$4:$AP$1445,MATCH($A$3,DB_Typologies!$AQ$4:$AQ$1445,0)+$A117,MATCH(U$3,TQoL_Indexes!$B$8:$AK$8,0)),"")</f>
        <v/>
      </c>
      <c r="V117" s="86" t="str">
        <f>IFERROR(INDEX(DB_Typologies!$D$4:$AP$1445,MATCH($A$3,DB_Typologies!$AQ$4:$AQ$1445,0)+$A117,MATCH(V$3,TQoL_Indexes!$B$8:$AK$8,0)),"")</f>
        <v/>
      </c>
      <c r="W117" s="86" t="str">
        <f>IFERROR(INDEX(DB_Typologies!$D$4:$AP$1445,MATCH($A$3,DB_Typologies!$AQ$4:$AQ$1445,0)+$A117,MATCH(W$3,TQoL_Indexes!$B$8:$AK$8,0)),"")</f>
        <v/>
      </c>
      <c r="X117" s="86" t="str">
        <f>IFERROR(INDEX(DB_Typologies!$D$4:$AP$1445,MATCH($A$3,DB_Typologies!$AQ$4:$AQ$1445,0)+$A117,MATCH(X$3,TQoL_Indexes!$B$8:$AK$8,0)),"")</f>
        <v/>
      </c>
      <c r="Y117" s="86" t="str">
        <f>IFERROR(INDEX(DB_Typologies!$D$4:$AP$1445,MATCH($A$3,DB_Typologies!$AQ$4:$AQ$1445,0)+$A117,MATCH(Y$3,TQoL_Indexes!$B$8:$AK$8,0)),"")</f>
        <v/>
      </c>
      <c r="Z117" s="86" t="str">
        <f>IFERROR(INDEX(DB_Typologies!$D$4:$AP$1445,MATCH($A$3,DB_Typologies!$AQ$4:$AQ$1445,0)+$A117,MATCH(Z$3,TQoL_Indexes!$B$8:$AK$8,0)),"")</f>
        <v/>
      </c>
      <c r="AA117" s="86" t="str">
        <f>IFERROR(INDEX(DB_Typologies!$D$4:$AP$1445,MATCH($A$3,DB_Typologies!$AQ$4:$AQ$1445,0)+$A117,MATCH(AA$3,TQoL_Indexes!$B$8:$AK$8,0)),"")</f>
        <v/>
      </c>
      <c r="AB117" s="86" t="str">
        <f>IFERROR(INDEX(DB_Typologies!$D$4:$AP$1445,MATCH($A$3,DB_Typologies!$AQ$4:$AQ$1445,0)+$A117,MATCH(AB$3,TQoL_Indexes!$B$8:$AK$8,0)),"")</f>
        <v/>
      </c>
      <c r="AC117" s="86" t="str">
        <f>IFERROR(INDEX(DB_Typologies!$D$4:$AP$1445,MATCH($A$3,DB_Typologies!$AQ$4:$AQ$1445,0)+$A117,MATCH(AC$3,TQoL_Indexes!$B$8:$AK$8,0)),"")</f>
        <v/>
      </c>
      <c r="AD117" s="86" t="str">
        <f>IFERROR(INDEX(DB_Typologies!$D$4:$AP$1445,MATCH($A$3,DB_Typologies!$AQ$4:$AQ$1445,0)+$A117,MATCH(AD$3,TQoL_Indexes!$B$8:$AK$8,0)),"")</f>
        <v/>
      </c>
      <c r="AE117" s="86" t="str">
        <f>IFERROR(INDEX(DB_Typologies!$D$4:$AP$1445,MATCH($A$3,DB_Typologies!$AQ$4:$AQ$1445,0)+$A117,MATCH(AE$3,TQoL_Indexes!$B$8:$AK$8,0)),"")</f>
        <v/>
      </c>
      <c r="AF117" s="86" t="str">
        <f>IFERROR(INDEX(DB_Typologies!$D$4:$AP$1445,MATCH($A$3,DB_Typologies!$AQ$4:$AQ$1445,0)+$A117,MATCH(AF$3,TQoL_Indexes!$B$8:$AK$8,0)),"")</f>
        <v/>
      </c>
      <c r="AG117" s="86" t="str">
        <f>IFERROR(INDEX(DB_Typologies!$D$4:$AP$1445,MATCH($A$3,DB_Typologies!$AQ$4:$AQ$1445,0)+$A117,MATCH(AG$3,TQoL_Indexes!$B$8:$AK$8,0)),"")</f>
        <v/>
      </c>
      <c r="AH117" s="86" t="str">
        <f>IFERROR(INDEX(DB_Typologies!$D$4:$AP$1445,MATCH($A$3,DB_Typologies!$AQ$4:$AQ$1445,0)+$A117,MATCH(AH$3,TQoL_Indexes!$B$8:$AK$8,0)),"")</f>
        <v/>
      </c>
      <c r="AI117" s="86" t="str">
        <f>IFERROR(INDEX(DB_Typologies!$D$4:$AP$1445,MATCH($A$3,DB_Typologies!$AQ$4:$AQ$1445,0)+$A117,MATCH(AI$3,TQoL_Indexes!$B$8:$AK$8,0)),"")</f>
        <v/>
      </c>
      <c r="AJ117" s="86" t="str">
        <f>IFERROR(INDEX(DB_Typologies!$D$4:$AP$1445,MATCH($A$3,DB_Typologies!$AQ$4:$AQ$1445,0)+$A117,MATCH(AJ$3,TQoL_Indexes!$B$8:$AK$8,0)),"")</f>
        <v/>
      </c>
      <c r="AK117" s="86" t="str">
        <f>IFERROR(INDEX(DB_Typologies!$D$4:$AP$1445,MATCH($A$3,DB_Typologies!$AQ$4:$AQ$1445,0)+$A117,MATCH(AK$3,TQoL_Indexes!$B$8:$AK$8,0)),"")</f>
        <v/>
      </c>
      <c r="AL117" s="86" t="str">
        <f>IFERROR(INDEX(DB_Typologies!$D$4:$AP$1445,MATCH($A$3,DB_Typologies!$AQ$4:$AQ$1445,0)+$A117,MATCH(AL$3,TQoL_Indexes!$B$8:$AK$8,0)),"")</f>
        <v/>
      </c>
      <c r="AM117" s="87" t="str">
        <f>IFERROR(INDEX(DB_Typologies!$D$4:$AP$1445,MATCH($A$3,DB_Typologies!$AQ$4:$AQ$1445,0)+$A117,MATCH(AM$3,TQoL_Indexes!$B$8:$AK$8,0)),"")</f>
        <v/>
      </c>
    </row>
    <row r="118" spans="1:39">
      <c r="A118" s="58" t="str">
        <f>IFERROR(IF(A117+1&lt;COUNTIF(DB_Typologies!$AQ$4:$AQ$1445,$A$3),A117+1,""),"")</f>
        <v/>
      </c>
      <c r="B118" s="120" t="str">
        <f>IFERROR(INDEX(DB_Typologies!$D$4:$AP$1445,MATCH($A$3,DB_Typologies!$AQ$4:$AQ$1445,0)+$A118,MATCH(B$3,TQoL_Indexes!$B$8:$AK$8,0)),"")</f>
        <v/>
      </c>
      <c r="C118" s="86" t="str">
        <f>IFERROR(INDEX(DB_Typologies!$D$4:$AP$1445,MATCH($A$3,DB_Typologies!$AQ$4:$AQ$1445,0)+$A118,MATCH(C$3,TQoL_Indexes!$B$8:$AK$8,0)),"")</f>
        <v/>
      </c>
      <c r="D118" s="87" t="str">
        <f>IFERROR(INDEX(DB_Typologies!$D$4:$AP$1445,MATCH($A$3,DB_Typologies!$AQ$4:$AQ$1445,0)+$A118,MATCH(D$3,TQoL_Indexes!$B$8:$AK$8,0)),"")</f>
        <v/>
      </c>
      <c r="E118" s="86" t="str">
        <f>IFERROR(INDEX(DB_Typologies!$D$4:$AP$1445,MATCH($A$3,DB_Typologies!$AQ$4:$AQ$1445,0)+$A118,MATCH(E$3,TQoL_Indexes!$B$8:$AK$8,0)),"")</f>
        <v/>
      </c>
      <c r="F118" s="86" t="str">
        <f>IFERROR(INDEX(DB_Typologies!$D$4:$AP$1445,MATCH($A$3,DB_Typologies!$AQ$4:$AQ$1445,0)+$A118,MATCH(F$3,TQoL_Indexes!$B$8:$AK$8,0)),"")</f>
        <v/>
      </c>
      <c r="G118" s="86" t="str">
        <f>IFERROR(INDEX(DB_Typologies!$D$4:$AP$1445,MATCH($A$3,DB_Typologies!$AQ$4:$AQ$1445,0)+$A118,MATCH(G$3,TQoL_Indexes!$B$8:$AK$8,0)),"")</f>
        <v/>
      </c>
      <c r="H118" s="86" t="str">
        <f>IFERROR(INDEX(DB_Typologies!$D$4:$AP$1445,MATCH($A$3,DB_Typologies!$AQ$4:$AQ$1445,0)+$A118,MATCH(H$3,TQoL_Indexes!$B$8:$AK$8,0)),"")</f>
        <v/>
      </c>
      <c r="I118" s="86" t="str">
        <f>IFERROR(INDEX(DB_Typologies!$D$4:$AP$1445,MATCH($A$3,DB_Typologies!$AQ$4:$AQ$1445,0)+$A118,MATCH(I$3,TQoL_Indexes!$B$8:$AK$8,0)),"")</f>
        <v/>
      </c>
      <c r="J118" s="86" t="str">
        <f>IFERROR(INDEX(DB_Typologies!$D$4:$AP$1445,MATCH($A$3,DB_Typologies!$AQ$4:$AQ$1445,0)+$A118,MATCH(J$3,TQoL_Indexes!$B$8:$AK$8,0)),"")</f>
        <v/>
      </c>
      <c r="K118" s="86" t="str">
        <f>IFERROR(INDEX(DB_Typologies!$D$4:$AP$1445,MATCH($A$3,DB_Typologies!$AQ$4:$AQ$1445,0)+$A118,MATCH(K$3,TQoL_Indexes!$B$8:$AK$8,0)),"")</f>
        <v/>
      </c>
      <c r="L118" s="86" t="str">
        <f>IFERROR(INDEX(DB_Typologies!$D$4:$AP$1445,MATCH($A$3,DB_Typologies!$AQ$4:$AQ$1445,0)+$A118,MATCH(L$3,TQoL_Indexes!$B$8:$AK$8,0)),"")</f>
        <v/>
      </c>
      <c r="M118" s="86" t="str">
        <f>IFERROR(INDEX(DB_Typologies!$D$4:$AP$1445,MATCH($A$3,DB_Typologies!$AQ$4:$AQ$1445,0)+$A118,MATCH(M$3,TQoL_Indexes!$B$8:$AK$8,0)),"")</f>
        <v/>
      </c>
      <c r="N118" s="86" t="str">
        <f>IFERROR(INDEX(DB_Typologies!$D$4:$AP$1445,MATCH($A$3,DB_Typologies!$AQ$4:$AQ$1445,0)+$A118,MATCH(N$3,TQoL_Indexes!$B$8:$AK$8,0)),"")</f>
        <v/>
      </c>
      <c r="O118" s="86" t="str">
        <f>IFERROR(INDEX(DB_Typologies!$D$4:$AP$1445,MATCH($A$3,DB_Typologies!$AQ$4:$AQ$1445,0)+$A118,MATCH(O$3,TQoL_Indexes!$B$8:$AK$8,0)),"")</f>
        <v/>
      </c>
      <c r="P118" s="86" t="str">
        <f>IFERROR(INDEX(DB_Typologies!$D$4:$AP$1445,MATCH($A$3,DB_Typologies!$AQ$4:$AQ$1445,0)+$A118,MATCH(P$3,TQoL_Indexes!$B$8:$AK$8,0)),"")</f>
        <v/>
      </c>
      <c r="Q118" s="86" t="str">
        <f>IFERROR(INDEX(DB_Typologies!$D$4:$AP$1445,MATCH($A$3,DB_Typologies!$AQ$4:$AQ$1445,0)+$A118,MATCH(Q$3,TQoL_Indexes!$B$8:$AK$8,0)),"")</f>
        <v/>
      </c>
      <c r="R118" s="86" t="str">
        <f>IFERROR(INDEX(DB_Typologies!$D$4:$AP$1445,MATCH($A$3,DB_Typologies!$AQ$4:$AQ$1445,0)+$A118,MATCH(R$3,TQoL_Indexes!$B$8:$AK$8,0)),"")</f>
        <v/>
      </c>
      <c r="S118" s="86" t="str">
        <f>IFERROR(INDEX(DB_Typologies!$D$4:$AP$1445,MATCH($A$3,DB_Typologies!$AQ$4:$AQ$1445,0)+$A118,MATCH(S$3,TQoL_Indexes!$B$8:$AK$8,0)),"")</f>
        <v/>
      </c>
      <c r="T118" s="86" t="str">
        <f>IFERROR(INDEX(DB_Typologies!$D$4:$AP$1445,MATCH($A$3,DB_Typologies!$AQ$4:$AQ$1445,0)+$A118,MATCH(T$3,TQoL_Indexes!$B$8:$AK$8,0)),"")</f>
        <v/>
      </c>
      <c r="U118" s="86" t="str">
        <f>IFERROR(INDEX(DB_Typologies!$D$4:$AP$1445,MATCH($A$3,DB_Typologies!$AQ$4:$AQ$1445,0)+$A118,MATCH(U$3,TQoL_Indexes!$B$8:$AK$8,0)),"")</f>
        <v/>
      </c>
      <c r="V118" s="86" t="str">
        <f>IFERROR(INDEX(DB_Typologies!$D$4:$AP$1445,MATCH($A$3,DB_Typologies!$AQ$4:$AQ$1445,0)+$A118,MATCH(V$3,TQoL_Indexes!$B$8:$AK$8,0)),"")</f>
        <v/>
      </c>
      <c r="W118" s="86" t="str">
        <f>IFERROR(INDEX(DB_Typologies!$D$4:$AP$1445,MATCH($A$3,DB_Typologies!$AQ$4:$AQ$1445,0)+$A118,MATCH(W$3,TQoL_Indexes!$B$8:$AK$8,0)),"")</f>
        <v/>
      </c>
      <c r="X118" s="86" t="str">
        <f>IFERROR(INDEX(DB_Typologies!$D$4:$AP$1445,MATCH($A$3,DB_Typologies!$AQ$4:$AQ$1445,0)+$A118,MATCH(X$3,TQoL_Indexes!$B$8:$AK$8,0)),"")</f>
        <v/>
      </c>
      <c r="Y118" s="86" t="str">
        <f>IFERROR(INDEX(DB_Typologies!$D$4:$AP$1445,MATCH($A$3,DB_Typologies!$AQ$4:$AQ$1445,0)+$A118,MATCH(Y$3,TQoL_Indexes!$B$8:$AK$8,0)),"")</f>
        <v/>
      </c>
      <c r="Z118" s="86" t="str">
        <f>IFERROR(INDEX(DB_Typologies!$D$4:$AP$1445,MATCH($A$3,DB_Typologies!$AQ$4:$AQ$1445,0)+$A118,MATCH(Z$3,TQoL_Indexes!$B$8:$AK$8,0)),"")</f>
        <v/>
      </c>
      <c r="AA118" s="86" t="str">
        <f>IFERROR(INDEX(DB_Typologies!$D$4:$AP$1445,MATCH($A$3,DB_Typologies!$AQ$4:$AQ$1445,0)+$A118,MATCH(AA$3,TQoL_Indexes!$B$8:$AK$8,0)),"")</f>
        <v/>
      </c>
      <c r="AB118" s="86" t="str">
        <f>IFERROR(INDEX(DB_Typologies!$D$4:$AP$1445,MATCH($A$3,DB_Typologies!$AQ$4:$AQ$1445,0)+$A118,MATCH(AB$3,TQoL_Indexes!$B$8:$AK$8,0)),"")</f>
        <v/>
      </c>
      <c r="AC118" s="86" t="str">
        <f>IFERROR(INDEX(DB_Typologies!$D$4:$AP$1445,MATCH($A$3,DB_Typologies!$AQ$4:$AQ$1445,0)+$A118,MATCH(AC$3,TQoL_Indexes!$B$8:$AK$8,0)),"")</f>
        <v/>
      </c>
      <c r="AD118" s="86" t="str">
        <f>IFERROR(INDEX(DB_Typologies!$D$4:$AP$1445,MATCH($A$3,DB_Typologies!$AQ$4:$AQ$1445,0)+$A118,MATCH(AD$3,TQoL_Indexes!$B$8:$AK$8,0)),"")</f>
        <v/>
      </c>
      <c r="AE118" s="86" t="str">
        <f>IFERROR(INDEX(DB_Typologies!$D$4:$AP$1445,MATCH($A$3,DB_Typologies!$AQ$4:$AQ$1445,0)+$A118,MATCH(AE$3,TQoL_Indexes!$B$8:$AK$8,0)),"")</f>
        <v/>
      </c>
      <c r="AF118" s="86" t="str">
        <f>IFERROR(INDEX(DB_Typologies!$D$4:$AP$1445,MATCH($A$3,DB_Typologies!$AQ$4:$AQ$1445,0)+$A118,MATCH(AF$3,TQoL_Indexes!$B$8:$AK$8,0)),"")</f>
        <v/>
      </c>
      <c r="AG118" s="86" t="str">
        <f>IFERROR(INDEX(DB_Typologies!$D$4:$AP$1445,MATCH($A$3,DB_Typologies!$AQ$4:$AQ$1445,0)+$A118,MATCH(AG$3,TQoL_Indexes!$B$8:$AK$8,0)),"")</f>
        <v/>
      </c>
      <c r="AH118" s="86" t="str">
        <f>IFERROR(INDEX(DB_Typologies!$D$4:$AP$1445,MATCH($A$3,DB_Typologies!$AQ$4:$AQ$1445,0)+$A118,MATCH(AH$3,TQoL_Indexes!$B$8:$AK$8,0)),"")</f>
        <v/>
      </c>
      <c r="AI118" s="86" t="str">
        <f>IFERROR(INDEX(DB_Typologies!$D$4:$AP$1445,MATCH($A$3,DB_Typologies!$AQ$4:$AQ$1445,0)+$A118,MATCH(AI$3,TQoL_Indexes!$B$8:$AK$8,0)),"")</f>
        <v/>
      </c>
      <c r="AJ118" s="86" t="str">
        <f>IFERROR(INDEX(DB_Typologies!$D$4:$AP$1445,MATCH($A$3,DB_Typologies!$AQ$4:$AQ$1445,0)+$A118,MATCH(AJ$3,TQoL_Indexes!$B$8:$AK$8,0)),"")</f>
        <v/>
      </c>
      <c r="AK118" s="86" t="str">
        <f>IFERROR(INDEX(DB_Typologies!$D$4:$AP$1445,MATCH($A$3,DB_Typologies!$AQ$4:$AQ$1445,0)+$A118,MATCH(AK$3,TQoL_Indexes!$B$8:$AK$8,0)),"")</f>
        <v/>
      </c>
      <c r="AL118" s="86" t="str">
        <f>IFERROR(INDEX(DB_Typologies!$D$4:$AP$1445,MATCH($A$3,DB_Typologies!$AQ$4:$AQ$1445,0)+$A118,MATCH(AL$3,TQoL_Indexes!$B$8:$AK$8,0)),"")</f>
        <v/>
      </c>
      <c r="AM118" s="87" t="str">
        <f>IFERROR(INDEX(DB_Typologies!$D$4:$AP$1445,MATCH($A$3,DB_Typologies!$AQ$4:$AQ$1445,0)+$A118,MATCH(AM$3,TQoL_Indexes!$B$8:$AK$8,0)),"")</f>
        <v/>
      </c>
    </row>
    <row r="119" spans="1:39">
      <c r="A119" s="58" t="str">
        <f>IFERROR(IF(A118+1&lt;COUNTIF(DB_Typologies!$AQ$4:$AQ$1445,$A$3),A118+1,""),"")</f>
        <v/>
      </c>
      <c r="B119" s="120" t="str">
        <f>IFERROR(INDEX(DB_Typologies!$D$4:$AP$1445,MATCH($A$3,DB_Typologies!$AQ$4:$AQ$1445,0)+$A119,MATCH(B$3,TQoL_Indexes!$B$8:$AK$8,0)),"")</f>
        <v/>
      </c>
      <c r="C119" s="86" t="str">
        <f>IFERROR(INDEX(DB_Typologies!$D$4:$AP$1445,MATCH($A$3,DB_Typologies!$AQ$4:$AQ$1445,0)+$A119,MATCH(C$3,TQoL_Indexes!$B$8:$AK$8,0)),"")</f>
        <v/>
      </c>
      <c r="D119" s="87" t="str">
        <f>IFERROR(INDEX(DB_Typologies!$D$4:$AP$1445,MATCH($A$3,DB_Typologies!$AQ$4:$AQ$1445,0)+$A119,MATCH(D$3,TQoL_Indexes!$B$8:$AK$8,0)),"")</f>
        <v/>
      </c>
      <c r="E119" s="86" t="str">
        <f>IFERROR(INDEX(DB_Typologies!$D$4:$AP$1445,MATCH($A$3,DB_Typologies!$AQ$4:$AQ$1445,0)+$A119,MATCH(E$3,TQoL_Indexes!$B$8:$AK$8,0)),"")</f>
        <v/>
      </c>
      <c r="F119" s="86" t="str">
        <f>IFERROR(INDEX(DB_Typologies!$D$4:$AP$1445,MATCH($A$3,DB_Typologies!$AQ$4:$AQ$1445,0)+$A119,MATCH(F$3,TQoL_Indexes!$B$8:$AK$8,0)),"")</f>
        <v/>
      </c>
      <c r="G119" s="86" t="str">
        <f>IFERROR(INDEX(DB_Typologies!$D$4:$AP$1445,MATCH($A$3,DB_Typologies!$AQ$4:$AQ$1445,0)+$A119,MATCH(G$3,TQoL_Indexes!$B$8:$AK$8,0)),"")</f>
        <v/>
      </c>
      <c r="H119" s="86" t="str">
        <f>IFERROR(INDEX(DB_Typologies!$D$4:$AP$1445,MATCH($A$3,DB_Typologies!$AQ$4:$AQ$1445,0)+$A119,MATCH(H$3,TQoL_Indexes!$B$8:$AK$8,0)),"")</f>
        <v/>
      </c>
      <c r="I119" s="86" t="str">
        <f>IFERROR(INDEX(DB_Typologies!$D$4:$AP$1445,MATCH($A$3,DB_Typologies!$AQ$4:$AQ$1445,0)+$A119,MATCH(I$3,TQoL_Indexes!$B$8:$AK$8,0)),"")</f>
        <v/>
      </c>
      <c r="J119" s="86" t="str">
        <f>IFERROR(INDEX(DB_Typologies!$D$4:$AP$1445,MATCH($A$3,DB_Typologies!$AQ$4:$AQ$1445,0)+$A119,MATCH(J$3,TQoL_Indexes!$B$8:$AK$8,0)),"")</f>
        <v/>
      </c>
      <c r="K119" s="86" t="str">
        <f>IFERROR(INDEX(DB_Typologies!$D$4:$AP$1445,MATCH($A$3,DB_Typologies!$AQ$4:$AQ$1445,0)+$A119,MATCH(K$3,TQoL_Indexes!$B$8:$AK$8,0)),"")</f>
        <v/>
      </c>
      <c r="L119" s="86" t="str">
        <f>IFERROR(INDEX(DB_Typologies!$D$4:$AP$1445,MATCH($A$3,DB_Typologies!$AQ$4:$AQ$1445,0)+$A119,MATCH(L$3,TQoL_Indexes!$B$8:$AK$8,0)),"")</f>
        <v/>
      </c>
      <c r="M119" s="86" t="str">
        <f>IFERROR(INDEX(DB_Typologies!$D$4:$AP$1445,MATCH($A$3,DB_Typologies!$AQ$4:$AQ$1445,0)+$A119,MATCH(M$3,TQoL_Indexes!$B$8:$AK$8,0)),"")</f>
        <v/>
      </c>
      <c r="N119" s="86" t="str">
        <f>IFERROR(INDEX(DB_Typologies!$D$4:$AP$1445,MATCH($A$3,DB_Typologies!$AQ$4:$AQ$1445,0)+$A119,MATCH(N$3,TQoL_Indexes!$B$8:$AK$8,0)),"")</f>
        <v/>
      </c>
      <c r="O119" s="86" t="str">
        <f>IFERROR(INDEX(DB_Typologies!$D$4:$AP$1445,MATCH($A$3,DB_Typologies!$AQ$4:$AQ$1445,0)+$A119,MATCH(O$3,TQoL_Indexes!$B$8:$AK$8,0)),"")</f>
        <v/>
      </c>
      <c r="P119" s="86" t="str">
        <f>IFERROR(INDEX(DB_Typologies!$D$4:$AP$1445,MATCH($A$3,DB_Typologies!$AQ$4:$AQ$1445,0)+$A119,MATCH(P$3,TQoL_Indexes!$B$8:$AK$8,0)),"")</f>
        <v/>
      </c>
      <c r="Q119" s="86" t="str">
        <f>IFERROR(INDEX(DB_Typologies!$D$4:$AP$1445,MATCH($A$3,DB_Typologies!$AQ$4:$AQ$1445,0)+$A119,MATCH(Q$3,TQoL_Indexes!$B$8:$AK$8,0)),"")</f>
        <v/>
      </c>
      <c r="R119" s="86" t="str">
        <f>IFERROR(INDEX(DB_Typologies!$D$4:$AP$1445,MATCH($A$3,DB_Typologies!$AQ$4:$AQ$1445,0)+$A119,MATCH(R$3,TQoL_Indexes!$B$8:$AK$8,0)),"")</f>
        <v/>
      </c>
      <c r="S119" s="86" t="str">
        <f>IFERROR(INDEX(DB_Typologies!$D$4:$AP$1445,MATCH($A$3,DB_Typologies!$AQ$4:$AQ$1445,0)+$A119,MATCH(S$3,TQoL_Indexes!$B$8:$AK$8,0)),"")</f>
        <v/>
      </c>
      <c r="T119" s="86" t="str">
        <f>IFERROR(INDEX(DB_Typologies!$D$4:$AP$1445,MATCH($A$3,DB_Typologies!$AQ$4:$AQ$1445,0)+$A119,MATCH(T$3,TQoL_Indexes!$B$8:$AK$8,0)),"")</f>
        <v/>
      </c>
      <c r="U119" s="86" t="str">
        <f>IFERROR(INDEX(DB_Typologies!$D$4:$AP$1445,MATCH($A$3,DB_Typologies!$AQ$4:$AQ$1445,0)+$A119,MATCH(U$3,TQoL_Indexes!$B$8:$AK$8,0)),"")</f>
        <v/>
      </c>
      <c r="V119" s="86" t="str">
        <f>IFERROR(INDEX(DB_Typologies!$D$4:$AP$1445,MATCH($A$3,DB_Typologies!$AQ$4:$AQ$1445,0)+$A119,MATCH(V$3,TQoL_Indexes!$B$8:$AK$8,0)),"")</f>
        <v/>
      </c>
      <c r="W119" s="86" t="str">
        <f>IFERROR(INDEX(DB_Typologies!$D$4:$AP$1445,MATCH($A$3,DB_Typologies!$AQ$4:$AQ$1445,0)+$A119,MATCH(W$3,TQoL_Indexes!$B$8:$AK$8,0)),"")</f>
        <v/>
      </c>
      <c r="X119" s="86" t="str">
        <f>IFERROR(INDEX(DB_Typologies!$D$4:$AP$1445,MATCH($A$3,DB_Typologies!$AQ$4:$AQ$1445,0)+$A119,MATCH(X$3,TQoL_Indexes!$B$8:$AK$8,0)),"")</f>
        <v/>
      </c>
      <c r="Y119" s="86" t="str">
        <f>IFERROR(INDEX(DB_Typologies!$D$4:$AP$1445,MATCH($A$3,DB_Typologies!$AQ$4:$AQ$1445,0)+$A119,MATCH(Y$3,TQoL_Indexes!$B$8:$AK$8,0)),"")</f>
        <v/>
      </c>
      <c r="Z119" s="86" t="str">
        <f>IFERROR(INDEX(DB_Typologies!$D$4:$AP$1445,MATCH($A$3,DB_Typologies!$AQ$4:$AQ$1445,0)+$A119,MATCH(Z$3,TQoL_Indexes!$B$8:$AK$8,0)),"")</f>
        <v/>
      </c>
      <c r="AA119" s="86" t="str">
        <f>IFERROR(INDEX(DB_Typologies!$D$4:$AP$1445,MATCH($A$3,DB_Typologies!$AQ$4:$AQ$1445,0)+$A119,MATCH(AA$3,TQoL_Indexes!$B$8:$AK$8,0)),"")</f>
        <v/>
      </c>
      <c r="AB119" s="86" t="str">
        <f>IFERROR(INDEX(DB_Typologies!$D$4:$AP$1445,MATCH($A$3,DB_Typologies!$AQ$4:$AQ$1445,0)+$A119,MATCH(AB$3,TQoL_Indexes!$B$8:$AK$8,0)),"")</f>
        <v/>
      </c>
      <c r="AC119" s="86" t="str">
        <f>IFERROR(INDEX(DB_Typologies!$D$4:$AP$1445,MATCH($A$3,DB_Typologies!$AQ$4:$AQ$1445,0)+$A119,MATCH(AC$3,TQoL_Indexes!$B$8:$AK$8,0)),"")</f>
        <v/>
      </c>
      <c r="AD119" s="86" t="str">
        <f>IFERROR(INDEX(DB_Typologies!$D$4:$AP$1445,MATCH($A$3,DB_Typologies!$AQ$4:$AQ$1445,0)+$A119,MATCH(AD$3,TQoL_Indexes!$B$8:$AK$8,0)),"")</f>
        <v/>
      </c>
      <c r="AE119" s="86" t="str">
        <f>IFERROR(INDEX(DB_Typologies!$D$4:$AP$1445,MATCH($A$3,DB_Typologies!$AQ$4:$AQ$1445,0)+$A119,MATCH(AE$3,TQoL_Indexes!$B$8:$AK$8,0)),"")</f>
        <v/>
      </c>
      <c r="AF119" s="86" t="str">
        <f>IFERROR(INDEX(DB_Typologies!$D$4:$AP$1445,MATCH($A$3,DB_Typologies!$AQ$4:$AQ$1445,0)+$A119,MATCH(AF$3,TQoL_Indexes!$B$8:$AK$8,0)),"")</f>
        <v/>
      </c>
      <c r="AG119" s="86" t="str">
        <f>IFERROR(INDEX(DB_Typologies!$D$4:$AP$1445,MATCH($A$3,DB_Typologies!$AQ$4:$AQ$1445,0)+$A119,MATCH(AG$3,TQoL_Indexes!$B$8:$AK$8,0)),"")</f>
        <v/>
      </c>
      <c r="AH119" s="86" t="str">
        <f>IFERROR(INDEX(DB_Typologies!$D$4:$AP$1445,MATCH($A$3,DB_Typologies!$AQ$4:$AQ$1445,0)+$A119,MATCH(AH$3,TQoL_Indexes!$B$8:$AK$8,0)),"")</f>
        <v/>
      </c>
      <c r="AI119" s="86" t="str">
        <f>IFERROR(INDEX(DB_Typologies!$D$4:$AP$1445,MATCH($A$3,DB_Typologies!$AQ$4:$AQ$1445,0)+$A119,MATCH(AI$3,TQoL_Indexes!$B$8:$AK$8,0)),"")</f>
        <v/>
      </c>
      <c r="AJ119" s="86" t="str">
        <f>IFERROR(INDEX(DB_Typologies!$D$4:$AP$1445,MATCH($A$3,DB_Typologies!$AQ$4:$AQ$1445,0)+$A119,MATCH(AJ$3,TQoL_Indexes!$B$8:$AK$8,0)),"")</f>
        <v/>
      </c>
      <c r="AK119" s="86" t="str">
        <f>IFERROR(INDEX(DB_Typologies!$D$4:$AP$1445,MATCH($A$3,DB_Typologies!$AQ$4:$AQ$1445,0)+$A119,MATCH(AK$3,TQoL_Indexes!$B$8:$AK$8,0)),"")</f>
        <v/>
      </c>
      <c r="AL119" s="86" t="str">
        <f>IFERROR(INDEX(DB_Typologies!$D$4:$AP$1445,MATCH($A$3,DB_Typologies!$AQ$4:$AQ$1445,0)+$A119,MATCH(AL$3,TQoL_Indexes!$B$8:$AK$8,0)),"")</f>
        <v/>
      </c>
      <c r="AM119" s="87" t="str">
        <f>IFERROR(INDEX(DB_Typologies!$D$4:$AP$1445,MATCH($A$3,DB_Typologies!$AQ$4:$AQ$1445,0)+$A119,MATCH(AM$3,TQoL_Indexes!$B$8:$AK$8,0)),"")</f>
        <v/>
      </c>
    </row>
    <row r="120" spans="1:39">
      <c r="A120" s="58" t="str">
        <f>IFERROR(IF(A119+1&lt;COUNTIF(DB_Typologies!$AQ$4:$AQ$1445,$A$3),A119+1,""),"")</f>
        <v/>
      </c>
      <c r="B120" s="120" t="str">
        <f>IFERROR(INDEX(DB_Typologies!$D$4:$AP$1445,MATCH($A$3,DB_Typologies!$AQ$4:$AQ$1445,0)+$A120,MATCH(B$3,TQoL_Indexes!$B$8:$AK$8,0)),"")</f>
        <v/>
      </c>
      <c r="C120" s="86" t="str">
        <f>IFERROR(INDEX(DB_Typologies!$D$4:$AP$1445,MATCH($A$3,DB_Typologies!$AQ$4:$AQ$1445,0)+$A120,MATCH(C$3,TQoL_Indexes!$B$8:$AK$8,0)),"")</f>
        <v/>
      </c>
      <c r="D120" s="87" t="str">
        <f>IFERROR(INDEX(DB_Typologies!$D$4:$AP$1445,MATCH($A$3,DB_Typologies!$AQ$4:$AQ$1445,0)+$A120,MATCH(D$3,TQoL_Indexes!$B$8:$AK$8,0)),"")</f>
        <v/>
      </c>
      <c r="E120" s="86" t="str">
        <f>IFERROR(INDEX(DB_Typologies!$D$4:$AP$1445,MATCH($A$3,DB_Typologies!$AQ$4:$AQ$1445,0)+$A120,MATCH(E$3,TQoL_Indexes!$B$8:$AK$8,0)),"")</f>
        <v/>
      </c>
      <c r="F120" s="86" t="str">
        <f>IFERROR(INDEX(DB_Typologies!$D$4:$AP$1445,MATCH($A$3,DB_Typologies!$AQ$4:$AQ$1445,0)+$A120,MATCH(F$3,TQoL_Indexes!$B$8:$AK$8,0)),"")</f>
        <v/>
      </c>
      <c r="G120" s="86" t="str">
        <f>IFERROR(INDEX(DB_Typologies!$D$4:$AP$1445,MATCH($A$3,DB_Typologies!$AQ$4:$AQ$1445,0)+$A120,MATCH(G$3,TQoL_Indexes!$B$8:$AK$8,0)),"")</f>
        <v/>
      </c>
      <c r="H120" s="86" t="str">
        <f>IFERROR(INDEX(DB_Typologies!$D$4:$AP$1445,MATCH($A$3,DB_Typologies!$AQ$4:$AQ$1445,0)+$A120,MATCH(H$3,TQoL_Indexes!$B$8:$AK$8,0)),"")</f>
        <v/>
      </c>
      <c r="I120" s="86" t="str">
        <f>IFERROR(INDEX(DB_Typologies!$D$4:$AP$1445,MATCH($A$3,DB_Typologies!$AQ$4:$AQ$1445,0)+$A120,MATCH(I$3,TQoL_Indexes!$B$8:$AK$8,0)),"")</f>
        <v/>
      </c>
      <c r="J120" s="86" t="str">
        <f>IFERROR(INDEX(DB_Typologies!$D$4:$AP$1445,MATCH($A$3,DB_Typologies!$AQ$4:$AQ$1445,0)+$A120,MATCH(J$3,TQoL_Indexes!$B$8:$AK$8,0)),"")</f>
        <v/>
      </c>
      <c r="K120" s="86" t="str">
        <f>IFERROR(INDEX(DB_Typologies!$D$4:$AP$1445,MATCH($A$3,DB_Typologies!$AQ$4:$AQ$1445,0)+$A120,MATCH(K$3,TQoL_Indexes!$B$8:$AK$8,0)),"")</f>
        <v/>
      </c>
      <c r="L120" s="86" t="str">
        <f>IFERROR(INDEX(DB_Typologies!$D$4:$AP$1445,MATCH($A$3,DB_Typologies!$AQ$4:$AQ$1445,0)+$A120,MATCH(L$3,TQoL_Indexes!$B$8:$AK$8,0)),"")</f>
        <v/>
      </c>
      <c r="M120" s="86" t="str">
        <f>IFERROR(INDEX(DB_Typologies!$D$4:$AP$1445,MATCH($A$3,DB_Typologies!$AQ$4:$AQ$1445,0)+$A120,MATCH(M$3,TQoL_Indexes!$B$8:$AK$8,0)),"")</f>
        <v/>
      </c>
      <c r="N120" s="86" t="str">
        <f>IFERROR(INDEX(DB_Typologies!$D$4:$AP$1445,MATCH($A$3,DB_Typologies!$AQ$4:$AQ$1445,0)+$A120,MATCH(N$3,TQoL_Indexes!$B$8:$AK$8,0)),"")</f>
        <v/>
      </c>
      <c r="O120" s="86" t="str">
        <f>IFERROR(INDEX(DB_Typologies!$D$4:$AP$1445,MATCH($A$3,DB_Typologies!$AQ$4:$AQ$1445,0)+$A120,MATCH(O$3,TQoL_Indexes!$B$8:$AK$8,0)),"")</f>
        <v/>
      </c>
      <c r="P120" s="86" t="str">
        <f>IFERROR(INDEX(DB_Typologies!$D$4:$AP$1445,MATCH($A$3,DB_Typologies!$AQ$4:$AQ$1445,0)+$A120,MATCH(P$3,TQoL_Indexes!$B$8:$AK$8,0)),"")</f>
        <v/>
      </c>
      <c r="Q120" s="86" t="str">
        <f>IFERROR(INDEX(DB_Typologies!$D$4:$AP$1445,MATCH($A$3,DB_Typologies!$AQ$4:$AQ$1445,0)+$A120,MATCH(Q$3,TQoL_Indexes!$B$8:$AK$8,0)),"")</f>
        <v/>
      </c>
      <c r="R120" s="86" t="str">
        <f>IFERROR(INDEX(DB_Typologies!$D$4:$AP$1445,MATCH($A$3,DB_Typologies!$AQ$4:$AQ$1445,0)+$A120,MATCH(R$3,TQoL_Indexes!$B$8:$AK$8,0)),"")</f>
        <v/>
      </c>
      <c r="S120" s="86" t="str">
        <f>IFERROR(INDEX(DB_Typologies!$D$4:$AP$1445,MATCH($A$3,DB_Typologies!$AQ$4:$AQ$1445,0)+$A120,MATCH(S$3,TQoL_Indexes!$B$8:$AK$8,0)),"")</f>
        <v/>
      </c>
      <c r="T120" s="86" t="str">
        <f>IFERROR(INDEX(DB_Typologies!$D$4:$AP$1445,MATCH($A$3,DB_Typologies!$AQ$4:$AQ$1445,0)+$A120,MATCH(T$3,TQoL_Indexes!$B$8:$AK$8,0)),"")</f>
        <v/>
      </c>
      <c r="U120" s="86" t="str">
        <f>IFERROR(INDEX(DB_Typologies!$D$4:$AP$1445,MATCH($A$3,DB_Typologies!$AQ$4:$AQ$1445,0)+$A120,MATCH(U$3,TQoL_Indexes!$B$8:$AK$8,0)),"")</f>
        <v/>
      </c>
      <c r="V120" s="86" t="str">
        <f>IFERROR(INDEX(DB_Typologies!$D$4:$AP$1445,MATCH($A$3,DB_Typologies!$AQ$4:$AQ$1445,0)+$A120,MATCH(V$3,TQoL_Indexes!$B$8:$AK$8,0)),"")</f>
        <v/>
      </c>
      <c r="W120" s="86" t="str">
        <f>IFERROR(INDEX(DB_Typologies!$D$4:$AP$1445,MATCH($A$3,DB_Typologies!$AQ$4:$AQ$1445,0)+$A120,MATCH(W$3,TQoL_Indexes!$B$8:$AK$8,0)),"")</f>
        <v/>
      </c>
      <c r="X120" s="86" t="str">
        <f>IFERROR(INDEX(DB_Typologies!$D$4:$AP$1445,MATCH($A$3,DB_Typologies!$AQ$4:$AQ$1445,0)+$A120,MATCH(X$3,TQoL_Indexes!$B$8:$AK$8,0)),"")</f>
        <v/>
      </c>
      <c r="Y120" s="86" t="str">
        <f>IFERROR(INDEX(DB_Typologies!$D$4:$AP$1445,MATCH($A$3,DB_Typologies!$AQ$4:$AQ$1445,0)+$A120,MATCH(Y$3,TQoL_Indexes!$B$8:$AK$8,0)),"")</f>
        <v/>
      </c>
      <c r="Z120" s="86" t="str">
        <f>IFERROR(INDEX(DB_Typologies!$D$4:$AP$1445,MATCH($A$3,DB_Typologies!$AQ$4:$AQ$1445,0)+$A120,MATCH(Z$3,TQoL_Indexes!$B$8:$AK$8,0)),"")</f>
        <v/>
      </c>
      <c r="AA120" s="86" t="str">
        <f>IFERROR(INDEX(DB_Typologies!$D$4:$AP$1445,MATCH($A$3,DB_Typologies!$AQ$4:$AQ$1445,0)+$A120,MATCH(AA$3,TQoL_Indexes!$B$8:$AK$8,0)),"")</f>
        <v/>
      </c>
      <c r="AB120" s="86" t="str">
        <f>IFERROR(INDEX(DB_Typologies!$D$4:$AP$1445,MATCH($A$3,DB_Typologies!$AQ$4:$AQ$1445,0)+$A120,MATCH(AB$3,TQoL_Indexes!$B$8:$AK$8,0)),"")</f>
        <v/>
      </c>
      <c r="AC120" s="86" t="str">
        <f>IFERROR(INDEX(DB_Typologies!$D$4:$AP$1445,MATCH($A$3,DB_Typologies!$AQ$4:$AQ$1445,0)+$A120,MATCH(AC$3,TQoL_Indexes!$B$8:$AK$8,0)),"")</f>
        <v/>
      </c>
      <c r="AD120" s="86" t="str">
        <f>IFERROR(INDEX(DB_Typologies!$D$4:$AP$1445,MATCH($A$3,DB_Typologies!$AQ$4:$AQ$1445,0)+$A120,MATCH(AD$3,TQoL_Indexes!$B$8:$AK$8,0)),"")</f>
        <v/>
      </c>
      <c r="AE120" s="86" t="str">
        <f>IFERROR(INDEX(DB_Typologies!$D$4:$AP$1445,MATCH($A$3,DB_Typologies!$AQ$4:$AQ$1445,0)+$A120,MATCH(AE$3,TQoL_Indexes!$B$8:$AK$8,0)),"")</f>
        <v/>
      </c>
      <c r="AF120" s="86" t="str">
        <f>IFERROR(INDEX(DB_Typologies!$D$4:$AP$1445,MATCH($A$3,DB_Typologies!$AQ$4:$AQ$1445,0)+$A120,MATCH(AF$3,TQoL_Indexes!$B$8:$AK$8,0)),"")</f>
        <v/>
      </c>
      <c r="AG120" s="86" t="str">
        <f>IFERROR(INDEX(DB_Typologies!$D$4:$AP$1445,MATCH($A$3,DB_Typologies!$AQ$4:$AQ$1445,0)+$A120,MATCH(AG$3,TQoL_Indexes!$B$8:$AK$8,0)),"")</f>
        <v/>
      </c>
      <c r="AH120" s="86" t="str">
        <f>IFERROR(INDEX(DB_Typologies!$D$4:$AP$1445,MATCH($A$3,DB_Typologies!$AQ$4:$AQ$1445,0)+$A120,MATCH(AH$3,TQoL_Indexes!$B$8:$AK$8,0)),"")</f>
        <v/>
      </c>
      <c r="AI120" s="86" t="str">
        <f>IFERROR(INDEX(DB_Typologies!$D$4:$AP$1445,MATCH($A$3,DB_Typologies!$AQ$4:$AQ$1445,0)+$A120,MATCH(AI$3,TQoL_Indexes!$B$8:$AK$8,0)),"")</f>
        <v/>
      </c>
      <c r="AJ120" s="86" t="str">
        <f>IFERROR(INDEX(DB_Typologies!$D$4:$AP$1445,MATCH($A$3,DB_Typologies!$AQ$4:$AQ$1445,0)+$A120,MATCH(AJ$3,TQoL_Indexes!$B$8:$AK$8,0)),"")</f>
        <v/>
      </c>
      <c r="AK120" s="86" t="str">
        <f>IFERROR(INDEX(DB_Typologies!$D$4:$AP$1445,MATCH($A$3,DB_Typologies!$AQ$4:$AQ$1445,0)+$A120,MATCH(AK$3,TQoL_Indexes!$B$8:$AK$8,0)),"")</f>
        <v/>
      </c>
      <c r="AL120" s="86" t="str">
        <f>IFERROR(INDEX(DB_Typologies!$D$4:$AP$1445,MATCH($A$3,DB_Typologies!$AQ$4:$AQ$1445,0)+$A120,MATCH(AL$3,TQoL_Indexes!$B$8:$AK$8,0)),"")</f>
        <v/>
      </c>
      <c r="AM120" s="87" t="str">
        <f>IFERROR(INDEX(DB_Typologies!$D$4:$AP$1445,MATCH($A$3,DB_Typologies!$AQ$4:$AQ$1445,0)+$A120,MATCH(AM$3,TQoL_Indexes!$B$8:$AK$8,0)),"")</f>
        <v/>
      </c>
    </row>
    <row r="121" spans="1:39">
      <c r="A121" s="58" t="str">
        <f>IFERROR(IF(A120+1&lt;COUNTIF(DB_Typologies!$AQ$4:$AQ$1445,$A$3),A120+1,""),"")</f>
        <v/>
      </c>
      <c r="B121" s="120" t="str">
        <f>IFERROR(INDEX(DB_Typologies!$D$4:$AP$1445,MATCH($A$3,DB_Typologies!$AQ$4:$AQ$1445,0)+$A121,MATCH(B$3,TQoL_Indexes!$B$8:$AK$8,0)),"")</f>
        <v/>
      </c>
      <c r="C121" s="86" t="str">
        <f>IFERROR(INDEX(DB_Typologies!$D$4:$AP$1445,MATCH($A$3,DB_Typologies!$AQ$4:$AQ$1445,0)+$A121,MATCH(C$3,TQoL_Indexes!$B$8:$AK$8,0)),"")</f>
        <v/>
      </c>
      <c r="D121" s="87" t="str">
        <f>IFERROR(INDEX(DB_Typologies!$D$4:$AP$1445,MATCH($A$3,DB_Typologies!$AQ$4:$AQ$1445,0)+$A121,MATCH(D$3,TQoL_Indexes!$B$8:$AK$8,0)),"")</f>
        <v/>
      </c>
      <c r="E121" s="86" t="str">
        <f>IFERROR(INDEX(DB_Typologies!$D$4:$AP$1445,MATCH($A$3,DB_Typologies!$AQ$4:$AQ$1445,0)+$A121,MATCH(E$3,TQoL_Indexes!$B$8:$AK$8,0)),"")</f>
        <v/>
      </c>
      <c r="F121" s="86" t="str">
        <f>IFERROR(INDEX(DB_Typologies!$D$4:$AP$1445,MATCH($A$3,DB_Typologies!$AQ$4:$AQ$1445,0)+$A121,MATCH(F$3,TQoL_Indexes!$B$8:$AK$8,0)),"")</f>
        <v/>
      </c>
      <c r="G121" s="86" t="str">
        <f>IFERROR(INDEX(DB_Typologies!$D$4:$AP$1445,MATCH($A$3,DB_Typologies!$AQ$4:$AQ$1445,0)+$A121,MATCH(G$3,TQoL_Indexes!$B$8:$AK$8,0)),"")</f>
        <v/>
      </c>
      <c r="H121" s="86" t="str">
        <f>IFERROR(INDEX(DB_Typologies!$D$4:$AP$1445,MATCH($A$3,DB_Typologies!$AQ$4:$AQ$1445,0)+$A121,MATCH(H$3,TQoL_Indexes!$B$8:$AK$8,0)),"")</f>
        <v/>
      </c>
      <c r="I121" s="86" t="str">
        <f>IFERROR(INDEX(DB_Typologies!$D$4:$AP$1445,MATCH($A$3,DB_Typologies!$AQ$4:$AQ$1445,0)+$A121,MATCH(I$3,TQoL_Indexes!$B$8:$AK$8,0)),"")</f>
        <v/>
      </c>
      <c r="J121" s="86" t="str">
        <f>IFERROR(INDEX(DB_Typologies!$D$4:$AP$1445,MATCH($A$3,DB_Typologies!$AQ$4:$AQ$1445,0)+$A121,MATCH(J$3,TQoL_Indexes!$B$8:$AK$8,0)),"")</f>
        <v/>
      </c>
      <c r="K121" s="86" t="str">
        <f>IFERROR(INDEX(DB_Typologies!$D$4:$AP$1445,MATCH($A$3,DB_Typologies!$AQ$4:$AQ$1445,0)+$A121,MATCH(K$3,TQoL_Indexes!$B$8:$AK$8,0)),"")</f>
        <v/>
      </c>
      <c r="L121" s="86" t="str">
        <f>IFERROR(INDEX(DB_Typologies!$D$4:$AP$1445,MATCH($A$3,DB_Typologies!$AQ$4:$AQ$1445,0)+$A121,MATCH(L$3,TQoL_Indexes!$B$8:$AK$8,0)),"")</f>
        <v/>
      </c>
      <c r="M121" s="86" t="str">
        <f>IFERROR(INDEX(DB_Typologies!$D$4:$AP$1445,MATCH($A$3,DB_Typologies!$AQ$4:$AQ$1445,0)+$A121,MATCH(M$3,TQoL_Indexes!$B$8:$AK$8,0)),"")</f>
        <v/>
      </c>
      <c r="N121" s="86" t="str">
        <f>IFERROR(INDEX(DB_Typologies!$D$4:$AP$1445,MATCH($A$3,DB_Typologies!$AQ$4:$AQ$1445,0)+$A121,MATCH(N$3,TQoL_Indexes!$B$8:$AK$8,0)),"")</f>
        <v/>
      </c>
      <c r="O121" s="86" t="str">
        <f>IFERROR(INDEX(DB_Typologies!$D$4:$AP$1445,MATCH($A$3,DB_Typologies!$AQ$4:$AQ$1445,0)+$A121,MATCH(O$3,TQoL_Indexes!$B$8:$AK$8,0)),"")</f>
        <v/>
      </c>
      <c r="P121" s="86" t="str">
        <f>IFERROR(INDEX(DB_Typologies!$D$4:$AP$1445,MATCH($A$3,DB_Typologies!$AQ$4:$AQ$1445,0)+$A121,MATCH(P$3,TQoL_Indexes!$B$8:$AK$8,0)),"")</f>
        <v/>
      </c>
      <c r="Q121" s="86" t="str">
        <f>IFERROR(INDEX(DB_Typologies!$D$4:$AP$1445,MATCH($A$3,DB_Typologies!$AQ$4:$AQ$1445,0)+$A121,MATCH(Q$3,TQoL_Indexes!$B$8:$AK$8,0)),"")</f>
        <v/>
      </c>
      <c r="R121" s="86" t="str">
        <f>IFERROR(INDEX(DB_Typologies!$D$4:$AP$1445,MATCH($A$3,DB_Typologies!$AQ$4:$AQ$1445,0)+$A121,MATCH(R$3,TQoL_Indexes!$B$8:$AK$8,0)),"")</f>
        <v/>
      </c>
      <c r="S121" s="86" t="str">
        <f>IFERROR(INDEX(DB_Typologies!$D$4:$AP$1445,MATCH($A$3,DB_Typologies!$AQ$4:$AQ$1445,0)+$A121,MATCH(S$3,TQoL_Indexes!$B$8:$AK$8,0)),"")</f>
        <v/>
      </c>
      <c r="T121" s="86" t="str">
        <f>IFERROR(INDEX(DB_Typologies!$D$4:$AP$1445,MATCH($A$3,DB_Typologies!$AQ$4:$AQ$1445,0)+$A121,MATCH(T$3,TQoL_Indexes!$B$8:$AK$8,0)),"")</f>
        <v/>
      </c>
      <c r="U121" s="86" t="str">
        <f>IFERROR(INDEX(DB_Typologies!$D$4:$AP$1445,MATCH($A$3,DB_Typologies!$AQ$4:$AQ$1445,0)+$A121,MATCH(U$3,TQoL_Indexes!$B$8:$AK$8,0)),"")</f>
        <v/>
      </c>
      <c r="V121" s="86" t="str">
        <f>IFERROR(INDEX(DB_Typologies!$D$4:$AP$1445,MATCH($A$3,DB_Typologies!$AQ$4:$AQ$1445,0)+$A121,MATCH(V$3,TQoL_Indexes!$B$8:$AK$8,0)),"")</f>
        <v/>
      </c>
      <c r="W121" s="86" t="str">
        <f>IFERROR(INDEX(DB_Typologies!$D$4:$AP$1445,MATCH($A$3,DB_Typologies!$AQ$4:$AQ$1445,0)+$A121,MATCH(W$3,TQoL_Indexes!$B$8:$AK$8,0)),"")</f>
        <v/>
      </c>
      <c r="X121" s="86" t="str">
        <f>IFERROR(INDEX(DB_Typologies!$D$4:$AP$1445,MATCH($A$3,DB_Typologies!$AQ$4:$AQ$1445,0)+$A121,MATCH(X$3,TQoL_Indexes!$B$8:$AK$8,0)),"")</f>
        <v/>
      </c>
      <c r="Y121" s="86" t="str">
        <f>IFERROR(INDEX(DB_Typologies!$D$4:$AP$1445,MATCH($A$3,DB_Typologies!$AQ$4:$AQ$1445,0)+$A121,MATCH(Y$3,TQoL_Indexes!$B$8:$AK$8,0)),"")</f>
        <v/>
      </c>
      <c r="Z121" s="86" t="str">
        <f>IFERROR(INDEX(DB_Typologies!$D$4:$AP$1445,MATCH($A$3,DB_Typologies!$AQ$4:$AQ$1445,0)+$A121,MATCH(Z$3,TQoL_Indexes!$B$8:$AK$8,0)),"")</f>
        <v/>
      </c>
      <c r="AA121" s="86" t="str">
        <f>IFERROR(INDEX(DB_Typologies!$D$4:$AP$1445,MATCH($A$3,DB_Typologies!$AQ$4:$AQ$1445,0)+$A121,MATCH(AA$3,TQoL_Indexes!$B$8:$AK$8,0)),"")</f>
        <v/>
      </c>
      <c r="AB121" s="86" t="str">
        <f>IFERROR(INDEX(DB_Typologies!$D$4:$AP$1445,MATCH($A$3,DB_Typologies!$AQ$4:$AQ$1445,0)+$A121,MATCH(AB$3,TQoL_Indexes!$B$8:$AK$8,0)),"")</f>
        <v/>
      </c>
      <c r="AC121" s="86" t="str">
        <f>IFERROR(INDEX(DB_Typologies!$D$4:$AP$1445,MATCH($A$3,DB_Typologies!$AQ$4:$AQ$1445,0)+$A121,MATCH(AC$3,TQoL_Indexes!$B$8:$AK$8,0)),"")</f>
        <v/>
      </c>
      <c r="AD121" s="86" t="str">
        <f>IFERROR(INDEX(DB_Typologies!$D$4:$AP$1445,MATCH($A$3,DB_Typologies!$AQ$4:$AQ$1445,0)+$A121,MATCH(AD$3,TQoL_Indexes!$B$8:$AK$8,0)),"")</f>
        <v/>
      </c>
      <c r="AE121" s="86" t="str">
        <f>IFERROR(INDEX(DB_Typologies!$D$4:$AP$1445,MATCH($A$3,DB_Typologies!$AQ$4:$AQ$1445,0)+$A121,MATCH(AE$3,TQoL_Indexes!$B$8:$AK$8,0)),"")</f>
        <v/>
      </c>
      <c r="AF121" s="86" t="str">
        <f>IFERROR(INDEX(DB_Typologies!$D$4:$AP$1445,MATCH($A$3,DB_Typologies!$AQ$4:$AQ$1445,0)+$A121,MATCH(AF$3,TQoL_Indexes!$B$8:$AK$8,0)),"")</f>
        <v/>
      </c>
      <c r="AG121" s="86" t="str">
        <f>IFERROR(INDEX(DB_Typologies!$D$4:$AP$1445,MATCH($A$3,DB_Typologies!$AQ$4:$AQ$1445,0)+$A121,MATCH(AG$3,TQoL_Indexes!$B$8:$AK$8,0)),"")</f>
        <v/>
      </c>
      <c r="AH121" s="86" t="str">
        <f>IFERROR(INDEX(DB_Typologies!$D$4:$AP$1445,MATCH($A$3,DB_Typologies!$AQ$4:$AQ$1445,0)+$A121,MATCH(AH$3,TQoL_Indexes!$B$8:$AK$8,0)),"")</f>
        <v/>
      </c>
      <c r="AI121" s="86" t="str">
        <f>IFERROR(INDEX(DB_Typologies!$D$4:$AP$1445,MATCH($A$3,DB_Typologies!$AQ$4:$AQ$1445,0)+$A121,MATCH(AI$3,TQoL_Indexes!$B$8:$AK$8,0)),"")</f>
        <v/>
      </c>
      <c r="AJ121" s="86" t="str">
        <f>IFERROR(INDEX(DB_Typologies!$D$4:$AP$1445,MATCH($A$3,DB_Typologies!$AQ$4:$AQ$1445,0)+$A121,MATCH(AJ$3,TQoL_Indexes!$B$8:$AK$8,0)),"")</f>
        <v/>
      </c>
      <c r="AK121" s="86" t="str">
        <f>IFERROR(INDEX(DB_Typologies!$D$4:$AP$1445,MATCH($A$3,DB_Typologies!$AQ$4:$AQ$1445,0)+$A121,MATCH(AK$3,TQoL_Indexes!$B$8:$AK$8,0)),"")</f>
        <v/>
      </c>
      <c r="AL121" s="86" t="str">
        <f>IFERROR(INDEX(DB_Typologies!$D$4:$AP$1445,MATCH($A$3,DB_Typologies!$AQ$4:$AQ$1445,0)+$A121,MATCH(AL$3,TQoL_Indexes!$B$8:$AK$8,0)),"")</f>
        <v/>
      </c>
      <c r="AM121" s="87" t="str">
        <f>IFERROR(INDEX(DB_Typologies!$D$4:$AP$1445,MATCH($A$3,DB_Typologies!$AQ$4:$AQ$1445,0)+$A121,MATCH(AM$3,TQoL_Indexes!$B$8:$AK$8,0)),"")</f>
        <v/>
      </c>
    </row>
    <row r="122" spans="1:39">
      <c r="A122" s="58" t="str">
        <f>IFERROR(IF(A121+1&lt;COUNTIF(DB_Typologies!$AQ$4:$AQ$1445,$A$3),A121+1,""),"")</f>
        <v/>
      </c>
      <c r="B122" s="120" t="str">
        <f>IFERROR(INDEX(DB_Typologies!$D$4:$AP$1445,MATCH($A$3,DB_Typologies!$AQ$4:$AQ$1445,0)+$A122,MATCH(B$3,TQoL_Indexes!$B$8:$AK$8,0)),"")</f>
        <v/>
      </c>
      <c r="C122" s="86" t="str">
        <f>IFERROR(INDEX(DB_Typologies!$D$4:$AP$1445,MATCH($A$3,DB_Typologies!$AQ$4:$AQ$1445,0)+$A122,MATCH(C$3,TQoL_Indexes!$B$8:$AK$8,0)),"")</f>
        <v/>
      </c>
      <c r="D122" s="87" t="str">
        <f>IFERROR(INDEX(DB_Typologies!$D$4:$AP$1445,MATCH($A$3,DB_Typologies!$AQ$4:$AQ$1445,0)+$A122,MATCH(D$3,TQoL_Indexes!$B$8:$AK$8,0)),"")</f>
        <v/>
      </c>
      <c r="E122" s="86" t="str">
        <f>IFERROR(INDEX(DB_Typologies!$D$4:$AP$1445,MATCH($A$3,DB_Typologies!$AQ$4:$AQ$1445,0)+$A122,MATCH(E$3,TQoL_Indexes!$B$8:$AK$8,0)),"")</f>
        <v/>
      </c>
      <c r="F122" s="86" t="str">
        <f>IFERROR(INDEX(DB_Typologies!$D$4:$AP$1445,MATCH($A$3,DB_Typologies!$AQ$4:$AQ$1445,0)+$A122,MATCH(F$3,TQoL_Indexes!$B$8:$AK$8,0)),"")</f>
        <v/>
      </c>
      <c r="G122" s="86" t="str">
        <f>IFERROR(INDEX(DB_Typologies!$D$4:$AP$1445,MATCH($A$3,DB_Typologies!$AQ$4:$AQ$1445,0)+$A122,MATCH(G$3,TQoL_Indexes!$B$8:$AK$8,0)),"")</f>
        <v/>
      </c>
      <c r="H122" s="86" t="str">
        <f>IFERROR(INDEX(DB_Typologies!$D$4:$AP$1445,MATCH($A$3,DB_Typologies!$AQ$4:$AQ$1445,0)+$A122,MATCH(H$3,TQoL_Indexes!$B$8:$AK$8,0)),"")</f>
        <v/>
      </c>
      <c r="I122" s="86" t="str">
        <f>IFERROR(INDEX(DB_Typologies!$D$4:$AP$1445,MATCH($A$3,DB_Typologies!$AQ$4:$AQ$1445,0)+$A122,MATCH(I$3,TQoL_Indexes!$B$8:$AK$8,0)),"")</f>
        <v/>
      </c>
      <c r="J122" s="86" t="str">
        <f>IFERROR(INDEX(DB_Typologies!$D$4:$AP$1445,MATCH($A$3,DB_Typologies!$AQ$4:$AQ$1445,0)+$A122,MATCH(J$3,TQoL_Indexes!$B$8:$AK$8,0)),"")</f>
        <v/>
      </c>
      <c r="K122" s="86" t="str">
        <f>IFERROR(INDEX(DB_Typologies!$D$4:$AP$1445,MATCH($A$3,DB_Typologies!$AQ$4:$AQ$1445,0)+$A122,MATCH(K$3,TQoL_Indexes!$B$8:$AK$8,0)),"")</f>
        <v/>
      </c>
      <c r="L122" s="86" t="str">
        <f>IFERROR(INDEX(DB_Typologies!$D$4:$AP$1445,MATCH($A$3,DB_Typologies!$AQ$4:$AQ$1445,0)+$A122,MATCH(L$3,TQoL_Indexes!$B$8:$AK$8,0)),"")</f>
        <v/>
      </c>
      <c r="M122" s="86" t="str">
        <f>IFERROR(INDEX(DB_Typologies!$D$4:$AP$1445,MATCH($A$3,DB_Typologies!$AQ$4:$AQ$1445,0)+$A122,MATCH(M$3,TQoL_Indexes!$B$8:$AK$8,0)),"")</f>
        <v/>
      </c>
      <c r="N122" s="86" t="str">
        <f>IFERROR(INDEX(DB_Typologies!$D$4:$AP$1445,MATCH($A$3,DB_Typologies!$AQ$4:$AQ$1445,0)+$A122,MATCH(N$3,TQoL_Indexes!$B$8:$AK$8,0)),"")</f>
        <v/>
      </c>
      <c r="O122" s="86" t="str">
        <f>IFERROR(INDEX(DB_Typologies!$D$4:$AP$1445,MATCH($A$3,DB_Typologies!$AQ$4:$AQ$1445,0)+$A122,MATCH(O$3,TQoL_Indexes!$B$8:$AK$8,0)),"")</f>
        <v/>
      </c>
      <c r="P122" s="86" t="str">
        <f>IFERROR(INDEX(DB_Typologies!$D$4:$AP$1445,MATCH($A$3,DB_Typologies!$AQ$4:$AQ$1445,0)+$A122,MATCH(P$3,TQoL_Indexes!$B$8:$AK$8,0)),"")</f>
        <v/>
      </c>
      <c r="Q122" s="86" t="str">
        <f>IFERROR(INDEX(DB_Typologies!$D$4:$AP$1445,MATCH($A$3,DB_Typologies!$AQ$4:$AQ$1445,0)+$A122,MATCH(Q$3,TQoL_Indexes!$B$8:$AK$8,0)),"")</f>
        <v/>
      </c>
      <c r="R122" s="86" t="str">
        <f>IFERROR(INDEX(DB_Typologies!$D$4:$AP$1445,MATCH($A$3,DB_Typologies!$AQ$4:$AQ$1445,0)+$A122,MATCH(R$3,TQoL_Indexes!$B$8:$AK$8,0)),"")</f>
        <v/>
      </c>
      <c r="S122" s="86" t="str">
        <f>IFERROR(INDEX(DB_Typologies!$D$4:$AP$1445,MATCH($A$3,DB_Typologies!$AQ$4:$AQ$1445,0)+$A122,MATCH(S$3,TQoL_Indexes!$B$8:$AK$8,0)),"")</f>
        <v/>
      </c>
      <c r="T122" s="86" t="str">
        <f>IFERROR(INDEX(DB_Typologies!$D$4:$AP$1445,MATCH($A$3,DB_Typologies!$AQ$4:$AQ$1445,0)+$A122,MATCH(T$3,TQoL_Indexes!$B$8:$AK$8,0)),"")</f>
        <v/>
      </c>
      <c r="U122" s="86" t="str">
        <f>IFERROR(INDEX(DB_Typologies!$D$4:$AP$1445,MATCH($A$3,DB_Typologies!$AQ$4:$AQ$1445,0)+$A122,MATCH(U$3,TQoL_Indexes!$B$8:$AK$8,0)),"")</f>
        <v/>
      </c>
      <c r="V122" s="86" t="str">
        <f>IFERROR(INDEX(DB_Typologies!$D$4:$AP$1445,MATCH($A$3,DB_Typologies!$AQ$4:$AQ$1445,0)+$A122,MATCH(V$3,TQoL_Indexes!$B$8:$AK$8,0)),"")</f>
        <v/>
      </c>
      <c r="W122" s="86" t="str">
        <f>IFERROR(INDEX(DB_Typologies!$D$4:$AP$1445,MATCH($A$3,DB_Typologies!$AQ$4:$AQ$1445,0)+$A122,MATCH(W$3,TQoL_Indexes!$B$8:$AK$8,0)),"")</f>
        <v/>
      </c>
      <c r="X122" s="86" t="str">
        <f>IFERROR(INDEX(DB_Typologies!$D$4:$AP$1445,MATCH($A$3,DB_Typologies!$AQ$4:$AQ$1445,0)+$A122,MATCH(X$3,TQoL_Indexes!$B$8:$AK$8,0)),"")</f>
        <v/>
      </c>
      <c r="Y122" s="86" t="str">
        <f>IFERROR(INDEX(DB_Typologies!$D$4:$AP$1445,MATCH($A$3,DB_Typologies!$AQ$4:$AQ$1445,0)+$A122,MATCH(Y$3,TQoL_Indexes!$B$8:$AK$8,0)),"")</f>
        <v/>
      </c>
      <c r="Z122" s="86" t="str">
        <f>IFERROR(INDEX(DB_Typologies!$D$4:$AP$1445,MATCH($A$3,DB_Typologies!$AQ$4:$AQ$1445,0)+$A122,MATCH(Z$3,TQoL_Indexes!$B$8:$AK$8,0)),"")</f>
        <v/>
      </c>
      <c r="AA122" s="86" t="str">
        <f>IFERROR(INDEX(DB_Typologies!$D$4:$AP$1445,MATCH($A$3,DB_Typologies!$AQ$4:$AQ$1445,0)+$A122,MATCH(AA$3,TQoL_Indexes!$B$8:$AK$8,0)),"")</f>
        <v/>
      </c>
      <c r="AB122" s="86" t="str">
        <f>IFERROR(INDEX(DB_Typologies!$D$4:$AP$1445,MATCH($A$3,DB_Typologies!$AQ$4:$AQ$1445,0)+$A122,MATCH(AB$3,TQoL_Indexes!$B$8:$AK$8,0)),"")</f>
        <v/>
      </c>
      <c r="AC122" s="86" t="str">
        <f>IFERROR(INDEX(DB_Typologies!$D$4:$AP$1445,MATCH($A$3,DB_Typologies!$AQ$4:$AQ$1445,0)+$A122,MATCH(AC$3,TQoL_Indexes!$B$8:$AK$8,0)),"")</f>
        <v/>
      </c>
      <c r="AD122" s="86" t="str">
        <f>IFERROR(INDEX(DB_Typologies!$D$4:$AP$1445,MATCH($A$3,DB_Typologies!$AQ$4:$AQ$1445,0)+$A122,MATCH(AD$3,TQoL_Indexes!$B$8:$AK$8,0)),"")</f>
        <v/>
      </c>
      <c r="AE122" s="86" t="str">
        <f>IFERROR(INDEX(DB_Typologies!$D$4:$AP$1445,MATCH($A$3,DB_Typologies!$AQ$4:$AQ$1445,0)+$A122,MATCH(AE$3,TQoL_Indexes!$B$8:$AK$8,0)),"")</f>
        <v/>
      </c>
      <c r="AF122" s="86" t="str">
        <f>IFERROR(INDEX(DB_Typologies!$D$4:$AP$1445,MATCH($A$3,DB_Typologies!$AQ$4:$AQ$1445,0)+$A122,MATCH(AF$3,TQoL_Indexes!$B$8:$AK$8,0)),"")</f>
        <v/>
      </c>
      <c r="AG122" s="86" t="str">
        <f>IFERROR(INDEX(DB_Typologies!$D$4:$AP$1445,MATCH($A$3,DB_Typologies!$AQ$4:$AQ$1445,0)+$A122,MATCH(AG$3,TQoL_Indexes!$B$8:$AK$8,0)),"")</f>
        <v/>
      </c>
      <c r="AH122" s="86" t="str">
        <f>IFERROR(INDEX(DB_Typologies!$D$4:$AP$1445,MATCH($A$3,DB_Typologies!$AQ$4:$AQ$1445,0)+$A122,MATCH(AH$3,TQoL_Indexes!$B$8:$AK$8,0)),"")</f>
        <v/>
      </c>
      <c r="AI122" s="86" t="str">
        <f>IFERROR(INDEX(DB_Typologies!$D$4:$AP$1445,MATCH($A$3,DB_Typologies!$AQ$4:$AQ$1445,0)+$A122,MATCH(AI$3,TQoL_Indexes!$B$8:$AK$8,0)),"")</f>
        <v/>
      </c>
      <c r="AJ122" s="86" t="str">
        <f>IFERROR(INDEX(DB_Typologies!$D$4:$AP$1445,MATCH($A$3,DB_Typologies!$AQ$4:$AQ$1445,0)+$A122,MATCH(AJ$3,TQoL_Indexes!$B$8:$AK$8,0)),"")</f>
        <v/>
      </c>
      <c r="AK122" s="86" t="str">
        <f>IFERROR(INDEX(DB_Typologies!$D$4:$AP$1445,MATCH($A$3,DB_Typologies!$AQ$4:$AQ$1445,0)+$A122,MATCH(AK$3,TQoL_Indexes!$B$8:$AK$8,0)),"")</f>
        <v/>
      </c>
      <c r="AL122" s="86" t="str">
        <f>IFERROR(INDEX(DB_Typologies!$D$4:$AP$1445,MATCH($A$3,DB_Typologies!$AQ$4:$AQ$1445,0)+$A122,MATCH(AL$3,TQoL_Indexes!$B$8:$AK$8,0)),"")</f>
        <v/>
      </c>
      <c r="AM122" s="87" t="str">
        <f>IFERROR(INDEX(DB_Typologies!$D$4:$AP$1445,MATCH($A$3,DB_Typologies!$AQ$4:$AQ$1445,0)+$A122,MATCH(AM$3,TQoL_Indexes!$B$8:$AK$8,0)),"")</f>
        <v/>
      </c>
    </row>
    <row r="123" spans="1:39">
      <c r="A123" s="58" t="str">
        <f>IFERROR(IF(A122+1&lt;COUNTIF(DB_Typologies!$AQ$4:$AQ$1445,$A$3),A122+1,""),"")</f>
        <v/>
      </c>
      <c r="B123" s="120" t="str">
        <f>IFERROR(INDEX(DB_Typologies!$D$4:$AP$1445,MATCH($A$3,DB_Typologies!$AQ$4:$AQ$1445,0)+$A123,MATCH(B$3,TQoL_Indexes!$B$8:$AK$8,0)),"")</f>
        <v/>
      </c>
      <c r="C123" s="86" t="str">
        <f>IFERROR(INDEX(DB_Typologies!$D$4:$AP$1445,MATCH($A$3,DB_Typologies!$AQ$4:$AQ$1445,0)+$A123,MATCH(C$3,TQoL_Indexes!$B$8:$AK$8,0)),"")</f>
        <v/>
      </c>
      <c r="D123" s="87" t="str">
        <f>IFERROR(INDEX(DB_Typologies!$D$4:$AP$1445,MATCH($A$3,DB_Typologies!$AQ$4:$AQ$1445,0)+$A123,MATCH(D$3,TQoL_Indexes!$B$8:$AK$8,0)),"")</f>
        <v/>
      </c>
      <c r="E123" s="86" t="str">
        <f>IFERROR(INDEX(DB_Typologies!$D$4:$AP$1445,MATCH($A$3,DB_Typologies!$AQ$4:$AQ$1445,0)+$A123,MATCH(E$3,TQoL_Indexes!$B$8:$AK$8,0)),"")</f>
        <v/>
      </c>
      <c r="F123" s="86" t="str">
        <f>IFERROR(INDEX(DB_Typologies!$D$4:$AP$1445,MATCH($A$3,DB_Typologies!$AQ$4:$AQ$1445,0)+$A123,MATCH(F$3,TQoL_Indexes!$B$8:$AK$8,0)),"")</f>
        <v/>
      </c>
      <c r="G123" s="86" t="str">
        <f>IFERROR(INDEX(DB_Typologies!$D$4:$AP$1445,MATCH($A$3,DB_Typologies!$AQ$4:$AQ$1445,0)+$A123,MATCH(G$3,TQoL_Indexes!$B$8:$AK$8,0)),"")</f>
        <v/>
      </c>
      <c r="H123" s="86" t="str">
        <f>IFERROR(INDEX(DB_Typologies!$D$4:$AP$1445,MATCH($A$3,DB_Typologies!$AQ$4:$AQ$1445,0)+$A123,MATCH(H$3,TQoL_Indexes!$B$8:$AK$8,0)),"")</f>
        <v/>
      </c>
      <c r="I123" s="86" t="str">
        <f>IFERROR(INDEX(DB_Typologies!$D$4:$AP$1445,MATCH($A$3,DB_Typologies!$AQ$4:$AQ$1445,0)+$A123,MATCH(I$3,TQoL_Indexes!$B$8:$AK$8,0)),"")</f>
        <v/>
      </c>
      <c r="J123" s="86" t="str">
        <f>IFERROR(INDEX(DB_Typologies!$D$4:$AP$1445,MATCH($A$3,DB_Typologies!$AQ$4:$AQ$1445,0)+$A123,MATCH(J$3,TQoL_Indexes!$B$8:$AK$8,0)),"")</f>
        <v/>
      </c>
      <c r="K123" s="86" t="str">
        <f>IFERROR(INDEX(DB_Typologies!$D$4:$AP$1445,MATCH($A$3,DB_Typologies!$AQ$4:$AQ$1445,0)+$A123,MATCH(K$3,TQoL_Indexes!$B$8:$AK$8,0)),"")</f>
        <v/>
      </c>
      <c r="L123" s="86" t="str">
        <f>IFERROR(INDEX(DB_Typologies!$D$4:$AP$1445,MATCH($A$3,DB_Typologies!$AQ$4:$AQ$1445,0)+$A123,MATCH(L$3,TQoL_Indexes!$B$8:$AK$8,0)),"")</f>
        <v/>
      </c>
      <c r="M123" s="86" t="str">
        <f>IFERROR(INDEX(DB_Typologies!$D$4:$AP$1445,MATCH($A$3,DB_Typologies!$AQ$4:$AQ$1445,0)+$A123,MATCH(M$3,TQoL_Indexes!$B$8:$AK$8,0)),"")</f>
        <v/>
      </c>
      <c r="N123" s="86" t="str">
        <f>IFERROR(INDEX(DB_Typologies!$D$4:$AP$1445,MATCH($A$3,DB_Typologies!$AQ$4:$AQ$1445,0)+$A123,MATCH(N$3,TQoL_Indexes!$B$8:$AK$8,0)),"")</f>
        <v/>
      </c>
      <c r="O123" s="86" t="str">
        <f>IFERROR(INDEX(DB_Typologies!$D$4:$AP$1445,MATCH($A$3,DB_Typologies!$AQ$4:$AQ$1445,0)+$A123,MATCH(O$3,TQoL_Indexes!$B$8:$AK$8,0)),"")</f>
        <v/>
      </c>
      <c r="P123" s="86" t="str">
        <f>IFERROR(INDEX(DB_Typologies!$D$4:$AP$1445,MATCH($A$3,DB_Typologies!$AQ$4:$AQ$1445,0)+$A123,MATCH(P$3,TQoL_Indexes!$B$8:$AK$8,0)),"")</f>
        <v/>
      </c>
      <c r="Q123" s="86" t="str">
        <f>IFERROR(INDEX(DB_Typologies!$D$4:$AP$1445,MATCH($A$3,DB_Typologies!$AQ$4:$AQ$1445,0)+$A123,MATCH(Q$3,TQoL_Indexes!$B$8:$AK$8,0)),"")</f>
        <v/>
      </c>
      <c r="R123" s="86" t="str">
        <f>IFERROR(INDEX(DB_Typologies!$D$4:$AP$1445,MATCH($A$3,DB_Typologies!$AQ$4:$AQ$1445,0)+$A123,MATCH(R$3,TQoL_Indexes!$B$8:$AK$8,0)),"")</f>
        <v/>
      </c>
      <c r="S123" s="86" t="str">
        <f>IFERROR(INDEX(DB_Typologies!$D$4:$AP$1445,MATCH($A$3,DB_Typologies!$AQ$4:$AQ$1445,0)+$A123,MATCH(S$3,TQoL_Indexes!$B$8:$AK$8,0)),"")</f>
        <v/>
      </c>
      <c r="T123" s="86" t="str">
        <f>IFERROR(INDEX(DB_Typologies!$D$4:$AP$1445,MATCH($A$3,DB_Typologies!$AQ$4:$AQ$1445,0)+$A123,MATCH(T$3,TQoL_Indexes!$B$8:$AK$8,0)),"")</f>
        <v/>
      </c>
      <c r="U123" s="86" t="str">
        <f>IFERROR(INDEX(DB_Typologies!$D$4:$AP$1445,MATCH($A$3,DB_Typologies!$AQ$4:$AQ$1445,0)+$A123,MATCH(U$3,TQoL_Indexes!$B$8:$AK$8,0)),"")</f>
        <v/>
      </c>
      <c r="V123" s="86" t="str">
        <f>IFERROR(INDEX(DB_Typologies!$D$4:$AP$1445,MATCH($A$3,DB_Typologies!$AQ$4:$AQ$1445,0)+$A123,MATCH(V$3,TQoL_Indexes!$B$8:$AK$8,0)),"")</f>
        <v/>
      </c>
      <c r="W123" s="86" t="str">
        <f>IFERROR(INDEX(DB_Typologies!$D$4:$AP$1445,MATCH($A$3,DB_Typologies!$AQ$4:$AQ$1445,0)+$A123,MATCH(W$3,TQoL_Indexes!$B$8:$AK$8,0)),"")</f>
        <v/>
      </c>
      <c r="X123" s="86" t="str">
        <f>IFERROR(INDEX(DB_Typologies!$D$4:$AP$1445,MATCH($A$3,DB_Typologies!$AQ$4:$AQ$1445,0)+$A123,MATCH(X$3,TQoL_Indexes!$B$8:$AK$8,0)),"")</f>
        <v/>
      </c>
      <c r="Y123" s="86" t="str">
        <f>IFERROR(INDEX(DB_Typologies!$D$4:$AP$1445,MATCH($A$3,DB_Typologies!$AQ$4:$AQ$1445,0)+$A123,MATCH(Y$3,TQoL_Indexes!$B$8:$AK$8,0)),"")</f>
        <v/>
      </c>
      <c r="Z123" s="86" t="str">
        <f>IFERROR(INDEX(DB_Typologies!$D$4:$AP$1445,MATCH($A$3,DB_Typologies!$AQ$4:$AQ$1445,0)+$A123,MATCH(Z$3,TQoL_Indexes!$B$8:$AK$8,0)),"")</f>
        <v/>
      </c>
      <c r="AA123" s="86" t="str">
        <f>IFERROR(INDEX(DB_Typologies!$D$4:$AP$1445,MATCH($A$3,DB_Typologies!$AQ$4:$AQ$1445,0)+$A123,MATCH(AA$3,TQoL_Indexes!$B$8:$AK$8,0)),"")</f>
        <v/>
      </c>
      <c r="AB123" s="86" t="str">
        <f>IFERROR(INDEX(DB_Typologies!$D$4:$AP$1445,MATCH($A$3,DB_Typologies!$AQ$4:$AQ$1445,0)+$A123,MATCH(AB$3,TQoL_Indexes!$B$8:$AK$8,0)),"")</f>
        <v/>
      </c>
      <c r="AC123" s="86" t="str">
        <f>IFERROR(INDEX(DB_Typologies!$D$4:$AP$1445,MATCH($A$3,DB_Typologies!$AQ$4:$AQ$1445,0)+$A123,MATCH(AC$3,TQoL_Indexes!$B$8:$AK$8,0)),"")</f>
        <v/>
      </c>
      <c r="AD123" s="86" t="str">
        <f>IFERROR(INDEX(DB_Typologies!$D$4:$AP$1445,MATCH($A$3,DB_Typologies!$AQ$4:$AQ$1445,0)+$A123,MATCH(AD$3,TQoL_Indexes!$B$8:$AK$8,0)),"")</f>
        <v/>
      </c>
      <c r="AE123" s="86" t="str">
        <f>IFERROR(INDEX(DB_Typologies!$D$4:$AP$1445,MATCH($A$3,DB_Typologies!$AQ$4:$AQ$1445,0)+$A123,MATCH(AE$3,TQoL_Indexes!$B$8:$AK$8,0)),"")</f>
        <v/>
      </c>
      <c r="AF123" s="86" t="str">
        <f>IFERROR(INDEX(DB_Typologies!$D$4:$AP$1445,MATCH($A$3,DB_Typologies!$AQ$4:$AQ$1445,0)+$A123,MATCH(AF$3,TQoL_Indexes!$B$8:$AK$8,0)),"")</f>
        <v/>
      </c>
      <c r="AG123" s="86" t="str">
        <f>IFERROR(INDEX(DB_Typologies!$D$4:$AP$1445,MATCH($A$3,DB_Typologies!$AQ$4:$AQ$1445,0)+$A123,MATCH(AG$3,TQoL_Indexes!$B$8:$AK$8,0)),"")</f>
        <v/>
      </c>
      <c r="AH123" s="86" t="str">
        <f>IFERROR(INDEX(DB_Typologies!$D$4:$AP$1445,MATCH($A$3,DB_Typologies!$AQ$4:$AQ$1445,0)+$A123,MATCH(AH$3,TQoL_Indexes!$B$8:$AK$8,0)),"")</f>
        <v/>
      </c>
      <c r="AI123" s="86" t="str">
        <f>IFERROR(INDEX(DB_Typologies!$D$4:$AP$1445,MATCH($A$3,DB_Typologies!$AQ$4:$AQ$1445,0)+$A123,MATCH(AI$3,TQoL_Indexes!$B$8:$AK$8,0)),"")</f>
        <v/>
      </c>
      <c r="AJ123" s="86" t="str">
        <f>IFERROR(INDEX(DB_Typologies!$D$4:$AP$1445,MATCH($A$3,DB_Typologies!$AQ$4:$AQ$1445,0)+$A123,MATCH(AJ$3,TQoL_Indexes!$B$8:$AK$8,0)),"")</f>
        <v/>
      </c>
      <c r="AK123" s="86" t="str">
        <f>IFERROR(INDEX(DB_Typologies!$D$4:$AP$1445,MATCH($A$3,DB_Typologies!$AQ$4:$AQ$1445,0)+$A123,MATCH(AK$3,TQoL_Indexes!$B$8:$AK$8,0)),"")</f>
        <v/>
      </c>
      <c r="AL123" s="86" t="str">
        <f>IFERROR(INDEX(DB_Typologies!$D$4:$AP$1445,MATCH($A$3,DB_Typologies!$AQ$4:$AQ$1445,0)+$A123,MATCH(AL$3,TQoL_Indexes!$B$8:$AK$8,0)),"")</f>
        <v/>
      </c>
      <c r="AM123" s="87" t="str">
        <f>IFERROR(INDEX(DB_Typologies!$D$4:$AP$1445,MATCH($A$3,DB_Typologies!$AQ$4:$AQ$1445,0)+$A123,MATCH(AM$3,TQoL_Indexes!$B$8:$AK$8,0)),"")</f>
        <v/>
      </c>
    </row>
    <row r="124" spans="1:39">
      <c r="A124" s="58" t="str">
        <f>IFERROR(IF(A123+1&lt;COUNTIF(DB_Typologies!$AQ$4:$AQ$1445,$A$3),A123+1,""),"")</f>
        <v/>
      </c>
      <c r="B124" s="120" t="str">
        <f>IFERROR(INDEX(DB_Typologies!$D$4:$AP$1445,MATCH($A$3,DB_Typologies!$AQ$4:$AQ$1445,0)+$A124,MATCH(B$3,TQoL_Indexes!$B$8:$AK$8,0)),"")</f>
        <v/>
      </c>
      <c r="C124" s="86" t="str">
        <f>IFERROR(INDEX(DB_Typologies!$D$4:$AP$1445,MATCH($A$3,DB_Typologies!$AQ$4:$AQ$1445,0)+$A124,MATCH(C$3,TQoL_Indexes!$B$8:$AK$8,0)),"")</f>
        <v/>
      </c>
      <c r="D124" s="87" t="str">
        <f>IFERROR(INDEX(DB_Typologies!$D$4:$AP$1445,MATCH($A$3,DB_Typologies!$AQ$4:$AQ$1445,0)+$A124,MATCH(D$3,TQoL_Indexes!$B$8:$AK$8,0)),"")</f>
        <v/>
      </c>
      <c r="E124" s="86" t="str">
        <f>IFERROR(INDEX(DB_Typologies!$D$4:$AP$1445,MATCH($A$3,DB_Typologies!$AQ$4:$AQ$1445,0)+$A124,MATCH(E$3,TQoL_Indexes!$B$8:$AK$8,0)),"")</f>
        <v/>
      </c>
      <c r="F124" s="86" t="str">
        <f>IFERROR(INDEX(DB_Typologies!$D$4:$AP$1445,MATCH($A$3,DB_Typologies!$AQ$4:$AQ$1445,0)+$A124,MATCH(F$3,TQoL_Indexes!$B$8:$AK$8,0)),"")</f>
        <v/>
      </c>
      <c r="G124" s="86" t="str">
        <f>IFERROR(INDEX(DB_Typologies!$D$4:$AP$1445,MATCH($A$3,DB_Typologies!$AQ$4:$AQ$1445,0)+$A124,MATCH(G$3,TQoL_Indexes!$B$8:$AK$8,0)),"")</f>
        <v/>
      </c>
      <c r="H124" s="86" t="str">
        <f>IFERROR(INDEX(DB_Typologies!$D$4:$AP$1445,MATCH($A$3,DB_Typologies!$AQ$4:$AQ$1445,0)+$A124,MATCH(H$3,TQoL_Indexes!$B$8:$AK$8,0)),"")</f>
        <v/>
      </c>
      <c r="I124" s="86" t="str">
        <f>IFERROR(INDEX(DB_Typologies!$D$4:$AP$1445,MATCH($A$3,DB_Typologies!$AQ$4:$AQ$1445,0)+$A124,MATCH(I$3,TQoL_Indexes!$B$8:$AK$8,0)),"")</f>
        <v/>
      </c>
      <c r="J124" s="86" t="str">
        <f>IFERROR(INDEX(DB_Typologies!$D$4:$AP$1445,MATCH($A$3,DB_Typologies!$AQ$4:$AQ$1445,0)+$A124,MATCH(J$3,TQoL_Indexes!$B$8:$AK$8,0)),"")</f>
        <v/>
      </c>
      <c r="K124" s="86" t="str">
        <f>IFERROR(INDEX(DB_Typologies!$D$4:$AP$1445,MATCH($A$3,DB_Typologies!$AQ$4:$AQ$1445,0)+$A124,MATCH(K$3,TQoL_Indexes!$B$8:$AK$8,0)),"")</f>
        <v/>
      </c>
      <c r="L124" s="86" t="str">
        <f>IFERROR(INDEX(DB_Typologies!$D$4:$AP$1445,MATCH($A$3,DB_Typologies!$AQ$4:$AQ$1445,0)+$A124,MATCH(L$3,TQoL_Indexes!$B$8:$AK$8,0)),"")</f>
        <v/>
      </c>
      <c r="M124" s="86" t="str">
        <f>IFERROR(INDEX(DB_Typologies!$D$4:$AP$1445,MATCH($A$3,DB_Typologies!$AQ$4:$AQ$1445,0)+$A124,MATCH(M$3,TQoL_Indexes!$B$8:$AK$8,0)),"")</f>
        <v/>
      </c>
      <c r="N124" s="86" t="str">
        <f>IFERROR(INDEX(DB_Typologies!$D$4:$AP$1445,MATCH($A$3,DB_Typologies!$AQ$4:$AQ$1445,0)+$A124,MATCH(N$3,TQoL_Indexes!$B$8:$AK$8,0)),"")</f>
        <v/>
      </c>
      <c r="O124" s="86" t="str">
        <f>IFERROR(INDEX(DB_Typologies!$D$4:$AP$1445,MATCH($A$3,DB_Typologies!$AQ$4:$AQ$1445,0)+$A124,MATCH(O$3,TQoL_Indexes!$B$8:$AK$8,0)),"")</f>
        <v/>
      </c>
      <c r="P124" s="86" t="str">
        <f>IFERROR(INDEX(DB_Typologies!$D$4:$AP$1445,MATCH($A$3,DB_Typologies!$AQ$4:$AQ$1445,0)+$A124,MATCH(P$3,TQoL_Indexes!$B$8:$AK$8,0)),"")</f>
        <v/>
      </c>
      <c r="Q124" s="86" t="str">
        <f>IFERROR(INDEX(DB_Typologies!$D$4:$AP$1445,MATCH($A$3,DB_Typologies!$AQ$4:$AQ$1445,0)+$A124,MATCH(Q$3,TQoL_Indexes!$B$8:$AK$8,0)),"")</f>
        <v/>
      </c>
      <c r="R124" s="86" t="str">
        <f>IFERROR(INDEX(DB_Typologies!$D$4:$AP$1445,MATCH($A$3,DB_Typologies!$AQ$4:$AQ$1445,0)+$A124,MATCH(R$3,TQoL_Indexes!$B$8:$AK$8,0)),"")</f>
        <v/>
      </c>
      <c r="S124" s="86" t="str">
        <f>IFERROR(INDEX(DB_Typologies!$D$4:$AP$1445,MATCH($A$3,DB_Typologies!$AQ$4:$AQ$1445,0)+$A124,MATCH(S$3,TQoL_Indexes!$B$8:$AK$8,0)),"")</f>
        <v/>
      </c>
      <c r="T124" s="86" t="str">
        <f>IFERROR(INDEX(DB_Typologies!$D$4:$AP$1445,MATCH($A$3,DB_Typologies!$AQ$4:$AQ$1445,0)+$A124,MATCH(T$3,TQoL_Indexes!$B$8:$AK$8,0)),"")</f>
        <v/>
      </c>
      <c r="U124" s="86" t="str">
        <f>IFERROR(INDEX(DB_Typologies!$D$4:$AP$1445,MATCH($A$3,DB_Typologies!$AQ$4:$AQ$1445,0)+$A124,MATCH(U$3,TQoL_Indexes!$B$8:$AK$8,0)),"")</f>
        <v/>
      </c>
      <c r="V124" s="86" t="str">
        <f>IFERROR(INDEX(DB_Typologies!$D$4:$AP$1445,MATCH($A$3,DB_Typologies!$AQ$4:$AQ$1445,0)+$A124,MATCH(V$3,TQoL_Indexes!$B$8:$AK$8,0)),"")</f>
        <v/>
      </c>
      <c r="W124" s="86" t="str">
        <f>IFERROR(INDEX(DB_Typologies!$D$4:$AP$1445,MATCH($A$3,DB_Typologies!$AQ$4:$AQ$1445,0)+$A124,MATCH(W$3,TQoL_Indexes!$B$8:$AK$8,0)),"")</f>
        <v/>
      </c>
      <c r="X124" s="86" t="str">
        <f>IFERROR(INDEX(DB_Typologies!$D$4:$AP$1445,MATCH($A$3,DB_Typologies!$AQ$4:$AQ$1445,0)+$A124,MATCH(X$3,TQoL_Indexes!$B$8:$AK$8,0)),"")</f>
        <v/>
      </c>
      <c r="Y124" s="86" t="str">
        <f>IFERROR(INDEX(DB_Typologies!$D$4:$AP$1445,MATCH($A$3,DB_Typologies!$AQ$4:$AQ$1445,0)+$A124,MATCH(Y$3,TQoL_Indexes!$B$8:$AK$8,0)),"")</f>
        <v/>
      </c>
      <c r="Z124" s="86" t="str">
        <f>IFERROR(INDEX(DB_Typologies!$D$4:$AP$1445,MATCH($A$3,DB_Typologies!$AQ$4:$AQ$1445,0)+$A124,MATCH(Z$3,TQoL_Indexes!$B$8:$AK$8,0)),"")</f>
        <v/>
      </c>
      <c r="AA124" s="86" t="str">
        <f>IFERROR(INDEX(DB_Typologies!$D$4:$AP$1445,MATCH($A$3,DB_Typologies!$AQ$4:$AQ$1445,0)+$A124,MATCH(AA$3,TQoL_Indexes!$B$8:$AK$8,0)),"")</f>
        <v/>
      </c>
      <c r="AB124" s="86" t="str">
        <f>IFERROR(INDEX(DB_Typologies!$D$4:$AP$1445,MATCH($A$3,DB_Typologies!$AQ$4:$AQ$1445,0)+$A124,MATCH(AB$3,TQoL_Indexes!$B$8:$AK$8,0)),"")</f>
        <v/>
      </c>
      <c r="AC124" s="86" t="str">
        <f>IFERROR(INDEX(DB_Typologies!$D$4:$AP$1445,MATCH($A$3,DB_Typologies!$AQ$4:$AQ$1445,0)+$A124,MATCH(AC$3,TQoL_Indexes!$B$8:$AK$8,0)),"")</f>
        <v/>
      </c>
      <c r="AD124" s="86" t="str">
        <f>IFERROR(INDEX(DB_Typologies!$D$4:$AP$1445,MATCH($A$3,DB_Typologies!$AQ$4:$AQ$1445,0)+$A124,MATCH(AD$3,TQoL_Indexes!$B$8:$AK$8,0)),"")</f>
        <v/>
      </c>
      <c r="AE124" s="86" t="str">
        <f>IFERROR(INDEX(DB_Typologies!$D$4:$AP$1445,MATCH($A$3,DB_Typologies!$AQ$4:$AQ$1445,0)+$A124,MATCH(AE$3,TQoL_Indexes!$B$8:$AK$8,0)),"")</f>
        <v/>
      </c>
      <c r="AF124" s="86" t="str">
        <f>IFERROR(INDEX(DB_Typologies!$D$4:$AP$1445,MATCH($A$3,DB_Typologies!$AQ$4:$AQ$1445,0)+$A124,MATCH(AF$3,TQoL_Indexes!$B$8:$AK$8,0)),"")</f>
        <v/>
      </c>
      <c r="AG124" s="86" t="str">
        <f>IFERROR(INDEX(DB_Typologies!$D$4:$AP$1445,MATCH($A$3,DB_Typologies!$AQ$4:$AQ$1445,0)+$A124,MATCH(AG$3,TQoL_Indexes!$B$8:$AK$8,0)),"")</f>
        <v/>
      </c>
      <c r="AH124" s="86" t="str">
        <f>IFERROR(INDEX(DB_Typologies!$D$4:$AP$1445,MATCH($A$3,DB_Typologies!$AQ$4:$AQ$1445,0)+$A124,MATCH(AH$3,TQoL_Indexes!$B$8:$AK$8,0)),"")</f>
        <v/>
      </c>
      <c r="AI124" s="86" t="str">
        <f>IFERROR(INDEX(DB_Typologies!$D$4:$AP$1445,MATCH($A$3,DB_Typologies!$AQ$4:$AQ$1445,0)+$A124,MATCH(AI$3,TQoL_Indexes!$B$8:$AK$8,0)),"")</f>
        <v/>
      </c>
      <c r="AJ124" s="86" t="str">
        <f>IFERROR(INDEX(DB_Typologies!$D$4:$AP$1445,MATCH($A$3,DB_Typologies!$AQ$4:$AQ$1445,0)+$A124,MATCH(AJ$3,TQoL_Indexes!$B$8:$AK$8,0)),"")</f>
        <v/>
      </c>
      <c r="AK124" s="86" t="str">
        <f>IFERROR(INDEX(DB_Typologies!$D$4:$AP$1445,MATCH($A$3,DB_Typologies!$AQ$4:$AQ$1445,0)+$A124,MATCH(AK$3,TQoL_Indexes!$B$8:$AK$8,0)),"")</f>
        <v/>
      </c>
      <c r="AL124" s="86" t="str">
        <f>IFERROR(INDEX(DB_Typologies!$D$4:$AP$1445,MATCH($A$3,DB_Typologies!$AQ$4:$AQ$1445,0)+$A124,MATCH(AL$3,TQoL_Indexes!$B$8:$AK$8,0)),"")</f>
        <v/>
      </c>
      <c r="AM124" s="87" t="str">
        <f>IFERROR(INDEX(DB_Typologies!$D$4:$AP$1445,MATCH($A$3,DB_Typologies!$AQ$4:$AQ$1445,0)+$A124,MATCH(AM$3,TQoL_Indexes!$B$8:$AK$8,0)),"")</f>
        <v/>
      </c>
    </row>
    <row r="125" spans="1:39">
      <c r="A125" s="58" t="str">
        <f>IFERROR(IF(A124+1&lt;COUNTIF(DB_Typologies!$AQ$4:$AQ$1445,$A$3),A124+1,""),"")</f>
        <v/>
      </c>
      <c r="B125" s="120" t="str">
        <f>IFERROR(INDEX(DB_Typologies!$D$4:$AP$1445,MATCH($A$3,DB_Typologies!$AQ$4:$AQ$1445,0)+$A125,MATCH(B$3,TQoL_Indexes!$B$8:$AK$8,0)),"")</f>
        <v/>
      </c>
      <c r="C125" s="86" t="str">
        <f>IFERROR(INDEX(DB_Typologies!$D$4:$AP$1445,MATCH($A$3,DB_Typologies!$AQ$4:$AQ$1445,0)+$A125,MATCH(C$3,TQoL_Indexes!$B$8:$AK$8,0)),"")</f>
        <v/>
      </c>
      <c r="D125" s="87" t="str">
        <f>IFERROR(INDEX(DB_Typologies!$D$4:$AP$1445,MATCH($A$3,DB_Typologies!$AQ$4:$AQ$1445,0)+$A125,MATCH(D$3,TQoL_Indexes!$B$8:$AK$8,0)),"")</f>
        <v/>
      </c>
      <c r="E125" s="86" t="str">
        <f>IFERROR(INDEX(DB_Typologies!$D$4:$AP$1445,MATCH($A$3,DB_Typologies!$AQ$4:$AQ$1445,0)+$A125,MATCH(E$3,TQoL_Indexes!$B$8:$AK$8,0)),"")</f>
        <v/>
      </c>
      <c r="F125" s="86" t="str">
        <f>IFERROR(INDEX(DB_Typologies!$D$4:$AP$1445,MATCH($A$3,DB_Typologies!$AQ$4:$AQ$1445,0)+$A125,MATCH(F$3,TQoL_Indexes!$B$8:$AK$8,0)),"")</f>
        <v/>
      </c>
      <c r="G125" s="86" t="str">
        <f>IFERROR(INDEX(DB_Typologies!$D$4:$AP$1445,MATCH($A$3,DB_Typologies!$AQ$4:$AQ$1445,0)+$A125,MATCH(G$3,TQoL_Indexes!$B$8:$AK$8,0)),"")</f>
        <v/>
      </c>
      <c r="H125" s="86" t="str">
        <f>IFERROR(INDEX(DB_Typologies!$D$4:$AP$1445,MATCH($A$3,DB_Typologies!$AQ$4:$AQ$1445,0)+$A125,MATCH(H$3,TQoL_Indexes!$B$8:$AK$8,0)),"")</f>
        <v/>
      </c>
      <c r="I125" s="86" t="str">
        <f>IFERROR(INDEX(DB_Typologies!$D$4:$AP$1445,MATCH($A$3,DB_Typologies!$AQ$4:$AQ$1445,0)+$A125,MATCH(I$3,TQoL_Indexes!$B$8:$AK$8,0)),"")</f>
        <v/>
      </c>
      <c r="J125" s="86" t="str">
        <f>IFERROR(INDEX(DB_Typologies!$D$4:$AP$1445,MATCH($A$3,DB_Typologies!$AQ$4:$AQ$1445,0)+$A125,MATCH(J$3,TQoL_Indexes!$B$8:$AK$8,0)),"")</f>
        <v/>
      </c>
      <c r="K125" s="86" t="str">
        <f>IFERROR(INDEX(DB_Typologies!$D$4:$AP$1445,MATCH($A$3,DB_Typologies!$AQ$4:$AQ$1445,0)+$A125,MATCH(K$3,TQoL_Indexes!$B$8:$AK$8,0)),"")</f>
        <v/>
      </c>
      <c r="L125" s="86" t="str">
        <f>IFERROR(INDEX(DB_Typologies!$D$4:$AP$1445,MATCH($A$3,DB_Typologies!$AQ$4:$AQ$1445,0)+$A125,MATCH(L$3,TQoL_Indexes!$B$8:$AK$8,0)),"")</f>
        <v/>
      </c>
      <c r="M125" s="86" t="str">
        <f>IFERROR(INDEX(DB_Typologies!$D$4:$AP$1445,MATCH($A$3,DB_Typologies!$AQ$4:$AQ$1445,0)+$A125,MATCH(M$3,TQoL_Indexes!$B$8:$AK$8,0)),"")</f>
        <v/>
      </c>
      <c r="N125" s="86" t="str">
        <f>IFERROR(INDEX(DB_Typologies!$D$4:$AP$1445,MATCH($A$3,DB_Typologies!$AQ$4:$AQ$1445,0)+$A125,MATCH(N$3,TQoL_Indexes!$B$8:$AK$8,0)),"")</f>
        <v/>
      </c>
      <c r="O125" s="86" t="str">
        <f>IFERROR(INDEX(DB_Typologies!$D$4:$AP$1445,MATCH($A$3,DB_Typologies!$AQ$4:$AQ$1445,0)+$A125,MATCH(O$3,TQoL_Indexes!$B$8:$AK$8,0)),"")</f>
        <v/>
      </c>
      <c r="P125" s="86" t="str">
        <f>IFERROR(INDEX(DB_Typologies!$D$4:$AP$1445,MATCH($A$3,DB_Typologies!$AQ$4:$AQ$1445,0)+$A125,MATCH(P$3,TQoL_Indexes!$B$8:$AK$8,0)),"")</f>
        <v/>
      </c>
      <c r="Q125" s="86" t="str">
        <f>IFERROR(INDEX(DB_Typologies!$D$4:$AP$1445,MATCH($A$3,DB_Typologies!$AQ$4:$AQ$1445,0)+$A125,MATCH(Q$3,TQoL_Indexes!$B$8:$AK$8,0)),"")</f>
        <v/>
      </c>
      <c r="R125" s="86" t="str">
        <f>IFERROR(INDEX(DB_Typologies!$D$4:$AP$1445,MATCH($A$3,DB_Typologies!$AQ$4:$AQ$1445,0)+$A125,MATCH(R$3,TQoL_Indexes!$B$8:$AK$8,0)),"")</f>
        <v/>
      </c>
      <c r="S125" s="86" t="str">
        <f>IFERROR(INDEX(DB_Typologies!$D$4:$AP$1445,MATCH($A$3,DB_Typologies!$AQ$4:$AQ$1445,0)+$A125,MATCH(S$3,TQoL_Indexes!$B$8:$AK$8,0)),"")</f>
        <v/>
      </c>
      <c r="T125" s="86" t="str">
        <f>IFERROR(INDEX(DB_Typologies!$D$4:$AP$1445,MATCH($A$3,DB_Typologies!$AQ$4:$AQ$1445,0)+$A125,MATCH(T$3,TQoL_Indexes!$B$8:$AK$8,0)),"")</f>
        <v/>
      </c>
      <c r="U125" s="86" t="str">
        <f>IFERROR(INDEX(DB_Typologies!$D$4:$AP$1445,MATCH($A$3,DB_Typologies!$AQ$4:$AQ$1445,0)+$A125,MATCH(U$3,TQoL_Indexes!$B$8:$AK$8,0)),"")</f>
        <v/>
      </c>
      <c r="V125" s="86" t="str">
        <f>IFERROR(INDEX(DB_Typologies!$D$4:$AP$1445,MATCH($A$3,DB_Typologies!$AQ$4:$AQ$1445,0)+$A125,MATCH(V$3,TQoL_Indexes!$B$8:$AK$8,0)),"")</f>
        <v/>
      </c>
      <c r="W125" s="86" t="str">
        <f>IFERROR(INDEX(DB_Typologies!$D$4:$AP$1445,MATCH($A$3,DB_Typologies!$AQ$4:$AQ$1445,0)+$A125,MATCH(W$3,TQoL_Indexes!$B$8:$AK$8,0)),"")</f>
        <v/>
      </c>
      <c r="X125" s="86" t="str">
        <f>IFERROR(INDEX(DB_Typologies!$D$4:$AP$1445,MATCH($A$3,DB_Typologies!$AQ$4:$AQ$1445,0)+$A125,MATCH(X$3,TQoL_Indexes!$B$8:$AK$8,0)),"")</f>
        <v/>
      </c>
      <c r="Y125" s="86" t="str">
        <f>IFERROR(INDEX(DB_Typologies!$D$4:$AP$1445,MATCH($A$3,DB_Typologies!$AQ$4:$AQ$1445,0)+$A125,MATCH(Y$3,TQoL_Indexes!$B$8:$AK$8,0)),"")</f>
        <v/>
      </c>
      <c r="Z125" s="86" t="str">
        <f>IFERROR(INDEX(DB_Typologies!$D$4:$AP$1445,MATCH($A$3,DB_Typologies!$AQ$4:$AQ$1445,0)+$A125,MATCH(Z$3,TQoL_Indexes!$B$8:$AK$8,0)),"")</f>
        <v/>
      </c>
      <c r="AA125" s="86" t="str">
        <f>IFERROR(INDEX(DB_Typologies!$D$4:$AP$1445,MATCH($A$3,DB_Typologies!$AQ$4:$AQ$1445,0)+$A125,MATCH(AA$3,TQoL_Indexes!$B$8:$AK$8,0)),"")</f>
        <v/>
      </c>
      <c r="AB125" s="86" t="str">
        <f>IFERROR(INDEX(DB_Typologies!$D$4:$AP$1445,MATCH($A$3,DB_Typologies!$AQ$4:$AQ$1445,0)+$A125,MATCH(AB$3,TQoL_Indexes!$B$8:$AK$8,0)),"")</f>
        <v/>
      </c>
      <c r="AC125" s="86" t="str">
        <f>IFERROR(INDEX(DB_Typologies!$D$4:$AP$1445,MATCH($A$3,DB_Typologies!$AQ$4:$AQ$1445,0)+$A125,MATCH(AC$3,TQoL_Indexes!$B$8:$AK$8,0)),"")</f>
        <v/>
      </c>
      <c r="AD125" s="86" t="str">
        <f>IFERROR(INDEX(DB_Typologies!$D$4:$AP$1445,MATCH($A$3,DB_Typologies!$AQ$4:$AQ$1445,0)+$A125,MATCH(AD$3,TQoL_Indexes!$B$8:$AK$8,0)),"")</f>
        <v/>
      </c>
      <c r="AE125" s="86" t="str">
        <f>IFERROR(INDEX(DB_Typologies!$D$4:$AP$1445,MATCH($A$3,DB_Typologies!$AQ$4:$AQ$1445,0)+$A125,MATCH(AE$3,TQoL_Indexes!$B$8:$AK$8,0)),"")</f>
        <v/>
      </c>
      <c r="AF125" s="86" t="str">
        <f>IFERROR(INDEX(DB_Typologies!$D$4:$AP$1445,MATCH($A$3,DB_Typologies!$AQ$4:$AQ$1445,0)+$A125,MATCH(AF$3,TQoL_Indexes!$B$8:$AK$8,0)),"")</f>
        <v/>
      </c>
      <c r="AG125" s="86" t="str">
        <f>IFERROR(INDEX(DB_Typologies!$D$4:$AP$1445,MATCH($A$3,DB_Typologies!$AQ$4:$AQ$1445,0)+$A125,MATCH(AG$3,TQoL_Indexes!$B$8:$AK$8,0)),"")</f>
        <v/>
      </c>
      <c r="AH125" s="86" t="str">
        <f>IFERROR(INDEX(DB_Typologies!$D$4:$AP$1445,MATCH($A$3,DB_Typologies!$AQ$4:$AQ$1445,0)+$A125,MATCH(AH$3,TQoL_Indexes!$B$8:$AK$8,0)),"")</f>
        <v/>
      </c>
      <c r="AI125" s="86" t="str">
        <f>IFERROR(INDEX(DB_Typologies!$D$4:$AP$1445,MATCH($A$3,DB_Typologies!$AQ$4:$AQ$1445,0)+$A125,MATCH(AI$3,TQoL_Indexes!$B$8:$AK$8,0)),"")</f>
        <v/>
      </c>
      <c r="AJ125" s="86" t="str">
        <f>IFERROR(INDEX(DB_Typologies!$D$4:$AP$1445,MATCH($A$3,DB_Typologies!$AQ$4:$AQ$1445,0)+$A125,MATCH(AJ$3,TQoL_Indexes!$B$8:$AK$8,0)),"")</f>
        <v/>
      </c>
      <c r="AK125" s="86" t="str">
        <f>IFERROR(INDEX(DB_Typologies!$D$4:$AP$1445,MATCH($A$3,DB_Typologies!$AQ$4:$AQ$1445,0)+$A125,MATCH(AK$3,TQoL_Indexes!$B$8:$AK$8,0)),"")</f>
        <v/>
      </c>
      <c r="AL125" s="86" t="str">
        <f>IFERROR(INDEX(DB_Typologies!$D$4:$AP$1445,MATCH($A$3,DB_Typologies!$AQ$4:$AQ$1445,0)+$A125,MATCH(AL$3,TQoL_Indexes!$B$8:$AK$8,0)),"")</f>
        <v/>
      </c>
      <c r="AM125" s="87" t="str">
        <f>IFERROR(INDEX(DB_Typologies!$D$4:$AP$1445,MATCH($A$3,DB_Typologies!$AQ$4:$AQ$1445,0)+$A125,MATCH(AM$3,TQoL_Indexes!$B$8:$AK$8,0)),"")</f>
        <v/>
      </c>
    </row>
    <row r="126" spans="1:39">
      <c r="A126" s="58" t="str">
        <f>IFERROR(IF(A125+1&lt;COUNTIF(DB_Typologies!$AQ$4:$AQ$1445,$A$3),A125+1,""),"")</f>
        <v/>
      </c>
      <c r="B126" s="120" t="str">
        <f>IFERROR(INDEX(DB_Typologies!$D$4:$AP$1445,MATCH($A$3,DB_Typologies!$AQ$4:$AQ$1445,0)+$A126,MATCH(B$3,TQoL_Indexes!$B$8:$AK$8,0)),"")</f>
        <v/>
      </c>
      <c r="C126" s="86" t="str">
        <f>IFERROR(INDEX(DB_Typologies!$D$4:$AP$1445,MATCH($A$3,DB_Typologies!$AQ$4:$AQ$1445,0)+$A126,MATCH(C$3,TQoL_Indexes!$B$8:$AK$8,0)),"")</f>
        <v/>
      </c>
      <c r="D126" s="87" t="str">
        <f>IFERROR(INDEX(DB_Typologies!$D$4:$AP$1445,MATCH($A$3,DB_Typologies!$AQ$4:$AQ$1445,0)+$A126,MATCH(D$3,TQoL_Indexes!$B$8:$AK$8,0)),"")</f>
        <v/>
      </c>
      <c r="E126" s="86" t="str">
        <f>IFERROR(INDEX(DB_Typologies!$D$4:$AP$1445,MATCH($A$3,DB_Typologies!$AQ$4:$AQ$1445,0)+$A126,MATCH(E$3,TQoL_Indexes!$B$8:$AK$8,0)),"")</f>
        <v/>
      </c>
      <c r="F126" s="86" t="str">
        <f>IFERROR(INDEX(DB_Typologies!$D$4:$AP$1445,MATCH($A$3,DB_Typologies!$AQ$4:$AQ$1445,0)+$A126,MATCH(F$3,TQoL_Indexes!$B$8:$AK$8,0)),"")</f>
        <v/>
      </c>
      <c r="G126" s="86" t="str">
        <f>IFERROR(INDEX(DB_Typologies!$D$4:$AP$1445,MATCH($A$3,DB_Typologies!$AQ$4:$AQ$1445,0)+$A126,MATCH(G$3,TQoL_Indexes!$B$8:$AK$8,0)),"")</f>
        <v/>
      </c>
      <c r="H126" s="86" t="str">
        <f>IFERROR(INDEX(DB_Typologies!$D$4:$AP$1445,MATCH($A$3,DB_Typologies!$AQ$4:$AQ$1445,0)+$A126,MATCH(H$3,TQoL_Indexes!$B$8:$AK$8,0)),"")</f>
        <v/>
      </c>
      <c r="I126" s="86" t="str">
        <f>IFERROR(INDEX(DB_Typologies!$D$4:$AP$1445,MATCH($A$3,DB_Typologies!$AQ$4:$AQ$1445,0)+$A126,MATCH(I$3,TQoL_Indexes!$B$8:$AK$8,0)),"")</f>
        <v/>
      </c>
      <c r="J126" s="86" t="str">
        <f>IFERROR(INDEX(DB_Typologies!$D$4:$AP$1445,MATCH($A$3,DB_Typologies!$AQ$4:$AQ$1445,0)+$A126,MATCH(J$3,TQoL_Indexes!$B$8:$AK$8,0)),"")</f>
        <v/>
      </c>
      <c r="K126" s="86" t="str">
        <f>IFERROR(INDEX(DB_Typologies!$D$4:$AP$1445,MATCH($A$3,DB_Typologies!$AQ$4:$AQ$1445,0)+$A126,MATCH(K$3,TQoL_Indexes!$B$8:$AK$8,0)),"")</f>
        <v/>
      </c>
      <c r="L126" s="86" t="str">
        <f>IFERROR(INDEX(DB_Typologies!$D$4:$AP$1445,MATCH($A$3,DB_Typologies!$AQ$4:$AQ$1445,0)+$A126,MATCH(L$3,TQoL_Indexes!$B$8:$AK$8,0)),"")</f>
        <v/>
      </c>
      <c r="M126" s="86" t="str">
        <f>IFERROR(INDEX(DB_Typologies!$D$4:$AP$1445,MATCH($A$3,DB_Typologies!$AQ$4:$AQ$1445,0)+$A126,MATCH(M$3,TQoL_Indexes!$B$8:$AK$8,0)),"")</f>
        <v/>
      </c>
      <c r="N126" s="86" t="str">
        <f>IFERROR(INDEX(DB_Typologies!$D$4:$AP$1445,MATCH($A$3,DB_Typologies!$AQ$4:$AQ$1445,0)+$A126,MATCH(N$3,TQoL_Indexes!$B$8:$AK$8,0)),"")</f>
        <v/>
      </c>
      <c r="O126" s="86" t="str">
        <f>IFERROR(INDEX(DB_Typologies!$D$4:$AP$1445,MATCH($A$3,DB_Typologies!$AQ$4:$AQ$1445,0)+$A126,MATCH(O$3,TQoL_Indexes!$B$8:$AK$8,0)),"")</f>
        <v/>
      </c>
      <c r="P126" s="86" t="str">
        <f>IFERROR(INDEX(DB_Typologies!$D$4:$AP$1445,MATCH($A$3,DB_Typologies!$AQ$4:$AQ$1445,0)+$A126,MATCH(P$3,TQoL_Indexes!$B$8:$AK$8,0)),"")</f>
        <v/>
      </c>
      <c r="Q126" s="86" t="str">
        <f>IFERROR(INDEX(DB_Typologies!$D$4:$AP$1445,MATCH($A$3,DB_Typologies!$AQ$4:$AQ$1445,0)+$A126,MATCH(Q$3,TQoL_Indexes!$B$8:$AK$8,0)),"")</f>
        <v/>
      </c>
      <c r="R126" s="86" t="str">
        <f>IFERROR(INDEX(DB_Typologies!$D$4:$AP$1445,MATCH($A$3,DB_Typologies!$AQ$4:$AQ$1445,0)+$A126,MATCH(R$3,TQoL_Indexes!$B$8:$AK$8,0)),"")</f>
        <v/>
      </c>
      <c r="S126" s="86" t="str">
        <f>IFERROR(INDEX(DB_Typologies!$D$4:$AP$1445,MATCH($A$3,DB_Typologies!$AQ$4:$AQ$1445,0)+$A126,MATCH(S$3,TQoL_Indexes!$B$8:$AK$8,0)),"")</f>
        <v/>
      </c>
      <c r="T126" s="86" t="str">
        <f>IFERROR(INDEX(DB_Typologies!$D$4:$AP$1445,MATCH($A$3,DB_Typologies!$AQ$4:$AQ$1445,0)+$A126,MATCH(T$3,TQoL_Indexes!$B$8:$AK$8,0)),"")</f>
        <v/>
      </c>
      <c r="U126" s="86" t="str">
        <f>IFERROR(INDEX(DB_Typologies!$D$4:$AP$1445,MATCH($A$3,DB_Typologies!$AQ$4:$AQ$1445,0)+$A126,MATCH(U$3,TQoL_Indexes!$B$8:$AK$8,0)),"")</f>
        <v/>
      </c>
      <c r="V126" s="86" t="str">
        <f>IFERROR(INDEX(DB_Typologies!$D$4:$AP$1445,MATCH($A$3,DB_Typologies!$AQ$4:$AQ$1445,0)+$A126,MATCH(V$3,TQoL_Indexes!$B$8:$AK$8,0)),"")</f>
        <v/>
      </c>
      <c r="W126" s="86" t="str">
        <f>IFERROR(INDEX(DB_Typologies!$D$4:$AP$1445,MATCH($A$3,DB_Typologies!$AQ$4:$AQ$1445,0)+$A126,MATCH(W$3,TQoL_Indexes!$B$8:$AK$8,0)),"")</f>
        <v/>
      </c>
      <c r="X126" s="86" t="str">
        <f>IFERROR(INDEX(DB_Typologies!$D$4:$AP$1445,MATCH($A$3,DB_Typologies!$AQ$4:$AQ$1445,0)+$A126,MATCH(X$3,TQoL_Indexes!$B$8:$AK$8,0)),"")</f>
        <v/>
      </c>
      <c r="Y126" s="86" t="str">
        <f>IFERROR(INDEX(DB_Typologies!$D$4:$AP$1445,MATCH($A$3,DB_Typologies!$AQ$4:$AQ$1445,0)+$A126,MATCH(Y$3,TQoL_Indexes!$B$8:$AK$8,0)),"")</f>
        <v/>
      </c>
      <c r="Z126" s="86" t="str">
        <f>IFERROR(INDEX(DB_Typologies!$D$4:$AP$1445,MATCH($A$3,DB_Typologies!$AQ$4:$AQ$1445,0)+$A126,MATCH(Z$3,TQoL_Indexes!$B$8:$AK$8,0)),"")</f>
        <v/>
      </c>
      <c r="AA126" s="86" t="str">
        <f>IFERROR(INDEX(DB_Typologies!$D$4:$AP$1445,MATCH($A$3,DB_Typologies!$AQ$4:$AQ$1445,0)+$A126,MATCH(AA$3,TQoL_Indexes!$B$8:$AK$8,0)),"")</f>
        <v/>
      </c>
      <c r="AB126" s="86" t="str">
        <f>IFERROR(INDEX(DB_Typologies!$D$4:$AP$1445,MATCH($A$3,DB_Typologies!$AQ$4:$AQ$1445,0)+$A126,MATCH(AB$3,TQoL_Indexes!$B$8:$AK$8,0)),"")</f>
        <v/>
      </c>
      <c r="AC126" s="86" t="str">
        <f>IFERROR(INDEX(DB_Typologies!$D$4:$AP$1445,MATCH($A$3,DB_Typologies!$AQ$4:$AQ$1445,0)+$A126,MATCH(AC$3,TQoL_Indexes!$B$8:$AK$8,0)),"")</f>
        <v/>
      </c>
      <c r="AD126" s="86" t="str">
        <f>IFERROR(INDEX(DB_Typologies!$D$4:$AP$1445,MATCH($A$3,DB_Typologies!$AQ$4:$AQ$1445,0)+$A126,MATCH(AD$3,TQoL_Indexes!$B$8:$AK$8,0)),"")</f>
        <v/>
      </c>
      <c r="AE126" s="86" t="str">
        <f>IFERROR(INDEX(DB_Typologies!$D$4:$AP$1445,MATCH($A$3,DB_Typologies!$AQ$4:$AQ$1445,0)+$A126,MATCH(AE$3,TQoL_Indexes!$B$8:$AK$8,0)),"")</f>
        <v/>
      </c>
      <c r="AF126" s="86" t="str">
        <f>IFERROR(INDEX(DB_Typologies!$D$4:$AP$1445,MATCH($A$3,DB_Typologies!$AQ$4:$AQ$1445,0)+$A126,MATCH(AF$3,TQoL_Indexes!$B$8:$AK$8,0)),"")</f>
        <v/>
      </c>
      <c r="AG126" s="86" t="str">
        <f>IFERROR(INDEX(DB_Typologies!$D$4:$AP$1445,MATCH($A$3,DB_Typologies!$AQ$4:$AQ$1445,0)+$A126,MATCH(AG$3,TQoL_Indexes!$B$8:$AK$8,0)),"")</f>
        <v/>
      </c>
      <c r="AH126" s="86" t="str">
        <f>IFERROR(INDEX(DB_Typologies!$D$4:$AP$1445,MATCH($A$3,DB_Typologies!$AQ$4:$AQ$1445,0)+$A126,MATCH(AH$3,TQoL_Indexes!$B$8:$AK$8,0)),"")</f>
        <v/>
      </c>
      <c r="AI126" s="86" t="str">
        <f>IFERROR(INDEX(DB_Typologies!$D$4:$AP$1445,MATCH($A$3,DB_Typologies!$AQ$4:$AQ$1445,0)+$A126,MATCH(AI$3,TQoL_Indexes!$B$8:$AK$8,0)),"")</f>
        <v/>
      </c>
      <c r="AJ126" s="86" t="str">
        <f>IFERROR(INDEX(DB_Typologies!$D$4:$AP$1445,MATCH($A$3,DB_Typologies!$AQ$4:$AQ$1445,0)+$A126,MATCH(AJ$3,TQoL_Indexes!$B$8:$AK$8,0)),"")</f>
        <v/>
      </c>
      <c r="AK126" s="86" t="str">
        <f>IFERROR(INDEX(DB_Typologies!$D$4:$AP$1445,MATCH($A$3,DB_Typologies!$AQ$4:$AQ$1445,0)+$A126,MATCH(AK$3,TQoL_Indexes!$B$8:$AK$8,0)),"")</f>
        <v/>
      </c>
      <c r="AL126" s="86" t="str">
        <f>IFERROR(INDEX(DB_Typologies!$D$4:$AP$1445,MATCH($A$3,DB_Typologies!$AQ$4:$AQ$1445,0)+$A126,MATCH(AL$3,TQoL_Indexes!$B$8:$AK$8,0)),"")</f>
        <v/>
      </c>
      <c r="AM126" s="87" t="str">
        <f>IFERROR(INDEX(DB_Typologies!$D$4:$AP$1445,MATCH($A$3,DB_Typologies!$AQ$4:$AQ$1445,0)+$A126,MATCH(AM$3,TQoL_Indexes!$B$8:$AK$8,0)),"")</f>
        <v/>
      </c>
    </row>
    <row r="127" spans="1:39">
      <c r="A127" s="58" t="str">
        <f>IFERROR(IF(A126+1&lt;COUNTIF(DB_Typologies!$AQ$4:$AQ$1445,$A$3),A126+1,""),"")</f>
        <v/>
      </c>
      <c r="B127" s="120" t="str">
        <f>IFERROR(INDEX(DB_Typologies!$D$4:$AP$1445,MATCH($A$3,DB_Typologies!$AQ$4:$AQ$1445,0)+$A127,MATCH(B$3,TQoL_Indexes!$B$8:$AK$8,0)),"")</f>
        <v/>
      </c>
      <c r="C127" s="86" t="str">
        <f>IFERROR(INDEX(DB_Typologies!$D$4:$AP$1445,MATCH($A$3,DB_Typologies!$AQ$4:$AQ$1445,0)+$A127,MATCH(C$3,TQoL_Indexes!$B$8:$AK$8,0)),"")</f>
        <v/>
      </c>
      <c r="D127" s="87" t="str">
        <f>IFERROR(INDEX(DB_Typologies!$D$4:$AP$1445,MATCH($A$3,DB_Typologies!$AQ$4:$AQ$1445,0)+$A127,MATCH(D$3,TQoL_Indexes!$B$8:$AK$8,0)),"")</f>
        <v/>
      </c>
      <c r="E127" s="86" t="str">
        <f>IFERROR(INDEX(DB_Typologies!$D$4:$AP$1445,MATCH($A$3,DB_Typologies!$AQ$4:$AQ$1445,0)+$A127,MATCH(E$3,TQoL_Indexes!$B$8:$AK$8,0)),"")</f>
        <v/>
      </c>
      <c r="F127" s="86" t="str">
        <f>IFERROR(INDEX(DB_Typologies!$D$4:$AP$1445,MATCH($A$3,DB_Typologies!$AQ$4:$AQ$1445,0)+$A127,MATCH(F$3,TQoL_Indexes!$B$8:$AK$8,0)),"")</f>
        <v/>
      </c>
      <c r="G127" s="86" t="str">
        <f>IFERROR(INDEX(DB_Typologies!$D$4:$AP$1445,MATCH($A$3,DB_Typologies!$AQ$4:$AQ$1445,0)+$A127,MATCH(G$3,TQoL_Indexes!$B$8:$AK$8,0)),"")</f>
        <v/>
      </c>
      <c r="H127" s="86" t="str">
        <f>IFERROR(INDEX(DB_Typologies!$D$4:$AP$1445,MATCH($A$3,DB_Typologies!$AQ$4:$AQ$1445,0)+$A127,MATCH(H$3,TQoL_Indexes!$B$8:$AK$8,0)),"")</f>
        <v/>
      </c>
      <c r="I127" s="86" t="str">
        <f>IFERROR(INDEX(DB_Typologies!$D$4:$AP$1445,MATCH($A$3,DB_Typologies!$AQ$4:$AQ$1445,0)+$A127,MATCH(I$3,TQoL_Indexes!$B$8:$AK$8,0)),"")</f>
        <v/>
      </c>
      <c r="J127" s="86" t="str">
        <f>IFERROR(INDEX(DB_Typologies!$D$4:$AP$1445,MATCH($A$3,DB_Typologies!$AQ$4:$AQ$1445,0)+$A127,MATCH(J$3,TQoL_Indexes!$B$8:$AK$8,0)),"")</f>
        <v/>
      </c>
      <c r="K127" s="86" t="str">
        <f>IFERROR(INDEX(DB_Typologies!$D$4:$AP$1445,MATCH($A$3,DB_Typologies!$AQ$4:$AQ$1445,0)+$A127,MATCH(K$3,TQoL_Indexes!$B$8:$AK$8,0)),"")</f>
        <v/>
      </c>
      <c r="L127" s="86" t="str">
        <f>IFERROR(INDEX(DB_Typologies!$D$4:$AP$1445,MATCH($A$3,DB_Typologies!$AQ$4:$AQ$1445,0)+$A127,MATCH(L$3,TQoL_Indexes!$B$8:$AK$8,0)),"")</f>
        <v/>
      </c>
      <c r="M127" s="86" t="str">
        <f>IFERROR(INDEX(DB_Typologies!$D$4:$AP$1445,MATCH($A$3,DB_Typologies!$AQ$4:$AQ$1445,0)+$A127,MATCH(M$3,TQoL_Indexes!$B$8:$AK$8,0)),"")</f>
        <v/>
      </c>
      <c r="N127" s="86" t="str">
        <f>IFERROR(INDEX(DB_Typologies!$D$4:$AP$1445,MATCH($A$3,DB_Typologies!$AQ$4:$AQ$1445,0)+$A127,MATCH(N$3,TQoL_Indexes!$B$8:$AK$8,0)),"")</f>
        <v/>
      </c>
      <c r="O127" s="86" t="str">
        <f>IFERROR(INDEX(DB_Typologies!$D$4:$AP$1445,MATCH($A$3,DB_Typologies!$AQ$4:$AQ$1445,0)+$A127,MATCH(O$3,TQoL_Indexes!$B$8:$AK$8,0)),"")</f>
        <v/>
      </c>
      <c r="P127" s="86" t="str">
        <f>IFERROR(INDEX(DB_Typologies!$D$4:$AP$1445,MATCH($A$3,DB_Typologies!$AQ$4:$AQ$1445,0)+$A127,MATCH(P$3,TQoL_Indexes!$B$8:$AK$8,0)),"")</f>
        <v/>
      </c>
      <c r="Q127" s="86" t="str">
        <f>IFERROR(INDEX(DB_Typologies!$D$4:$AP$1445,MATCH($A$3,DB_Typologies!$AQ$4:$AQ$1445,0)+$A127,MATCH(Q$3,TQoL_Indexes!$B$8:$AK$8,0)),"")</f>
        <v/>
      </c>
      <c r="R127" s="86" t="str">
        <f>IFERROR(INDEX(DB_Typologies!$D$4:$AP$1445,MATCH($A$3,DB_Typologies!$AQ$4:$AQ$1445,0)+$A127,MATCH(R$3,TQoL_Indexes!$B$8:$AK$8,0)),"")</f>
        <v/>
      </c>
      <c r="S127" s="86" t="str">
        <f>IFERROR(INDEX(DB_Typologies!$D$4:$AP$1445,MATCH($A$3,DB_Typologies!$AQ$4:$AQ$1445,0)+$A127,MATCH(S$3,TQoL_Indexes!$B$8:$AK$8,0)),"")</f>
        <v/>
      </c>
      <c r="T127" s="86" t="str">
        <f>IFERROR(INDEX(DB_Typologies!$D$4:$AP$1445,MATCH($A$3,DB_Typologies!$AQ$4:$AQ$1445,0)+$A127,MATCH(T$3,TQoL_Indexes!$B$8:$AK$8,0)),"")</f>
        <v/>
      </c>
      <c r="U127" s="86" t="str">
        <f>IFERROR(INDEX(DB_Typologies!$D$4:$AP$1445,MATCH($A$3,DB_Typologies!$AQ$4:$AQ$1445,0)+$A127,MATCH(U$3,TQoL_Indexes!$B$8:$AK$8,0)),"")</f>
        <v/>
      </c>
      <c r="V127" s="86" t="str">
        <f>IFERROR(INDEX(DB_Typologies!$D$4:$AP$1445,MATCH($A$3,DB_Typologies!$AQ$4:$AQ$1445,0)+$A127,MATCH(V$3,TQoL_Indexes!$B$8:$AK$8,0)),"")</f>
        <v/>
      </c>
      <c r="W127" s="86" t="str">
        <f>IFERROR(INDEX(DB_Typologies!$D$4:$AP$1445,MATCH($A$3,DB_Typologies!$AQ$4:$AQ$1445,0)+$A127,MATCH(W$3,TQoL_Indexes!$B$8:$AK$8,0)),"")</f>
        <v/>
      </c>
      <c r="X127" s="86" t="str">
        <f>IFERROR(INDEX(DB_Typologies!$D$4:$AP$1445,MATCH($A$3,DB_Typologies!$AQ$4:$AQ$1445,0)+$A127,MATCH(X$3,TQoL_Indexes!$B$8:$AK$8,0)),"")</f>
        <v/>
      </c>
      <c r="Y127" s="86" t="str">
        <f>IFERROR(INDEX(DB_Typologies!$D$4:$AP$1445,MATCH($A$3,DB_Typologies!$AQ$4:$AQ$1445,0)+$A127,MATCH(Y$3,TQoL_Indexes!$B$8:$AK$8,0)),"")</f>
        <v/>
      </c>
      <c r="Z127" s="86" t="str">
        <f>IFERROR(INDEX(DB_Typologies!$D$4:$AP$1445,MATCH($A$3,DB_Typologies!$AQ$4:$AQ$1445,0)+$A127,MATCH(Z$3,TQoL_Indexes!$B$8:$AK$8,0)),"")</f>
        <v/>
      </c>
      <c r="AA127" s="86" t="str">
        <f>IFERROR(INDEX(DB_Typologies!$D$4:$AP$1445,MATCH($A$3,DB_Typologies!$AQ$4:$AQ$1445,0)+$A127,MATCH(AA$3,TQoL_Indexes!$B$8:$AK$8,0)),"")</f>
        <v/>
      </c>
      <c r="AB127" s="86" t="str">
        <f>IFERROR(INDEX(DB_Typologies!$D$4:$AP$1445,MATCH($A$3,DB_Typologies!$AQ$4:$AQ$1445,0)+$A127,MATCH(AB$3,TQoL_Indexes!$B$8:$AK$8,0)),"")</f>
        <v/>
      </c>
      <c r="AC127" s="86" t="str">
        <f>IFERROR(INDEX(DB_Typologies!$D$4:$AP$1445,MATCH($A$3,DB_Typologies!$AQ$4:$AQ$1445,0)+$A127,MATCH(AC$3,TQoL_Indexes!$B$8:$AK$8,0)),"")</f>
        <v/>
      </c>
      <c r="AD127" s="86" t="str">
        <f>IFERROR(INDEX(DB_Typologies!$D$4:$AP$1445,MATCH($A$3,DB_Typologies!$AQ$4:$AQ$1445,0)+$A127,MATCH(AD$3,TQoL_Indexes!$B$8:$AK$8,0)),"")</f>
        <v/>
      </c>
      <c r="AE127" s="86" t="str">
        <f>IFERROR(INDEX(DB_Typologies!$D$4:$AP$1445,MATCH($A$3,DB_Typologies!$AQ$4:$AQ$1445,0)+$A127,MATCH(AE$3,TQoL_Indexes!$B$8:$AK$8,0)),"")</f>
        <v/>
      </c>
      <c r="AF127" s="86" t="str">
        <f>IFERROR(INDEX(DB_Typologies!$D$4:$AP$1445,MATCH($A$3,DB_Typologies!$AQ$4:$AQ$1445,0)+$A127,MATCH(AF$3,TQoL_Indexes!$B$8:$AK$8,0)),"")</f>
        <v/>
      </c>
      <c r="AG127" s="86" t="str">
        <f>IFERROR(INDEX(DB_Typologies!$D$4:$AP$1445,MATCH($A$3,DB_Typologies!$AQ$4:$AQ$1445,0)+$A127,MATCH(AG$3,TQoL_Indexes!$B$8:$AK$8,0)),"")</f>
        <v/>
      </c>
      <c r="AH127" s="86" t="str">
        <f>IFERROR(INDEX(DB_Typologies!$D$4:$AP$1445,MATCH($A$3,DB_Typologies!$AQ$4:$AQ$1445,0)+$A127,MATCH(AH$3,TQoL_Indexes!$B$8:$AK$8,0)),"")</f>
        <v/>
      </c>
      <c r="AI127" s="86" t="str">
        <f>IFERROR(INDEX(DB_Typologies!$D$4:$AP$1445,MATCH($A$3,DB_Typologies!$AQ$4:$AQ$1445,0)+$A127,MATCH(AI$3,TQoL_Indexes!$B$8:$AK$8,0)),"")</f>
        <v/>
      </c>
      <c r="AJ127" s="86" t="str">
        <f>IFERROR(INDEX(DB_Typologies!$D$4:$AP$1445,MATCH($A$3,DB_Typologies!$AQ$4:$AQ$1445,0)+$A127,MATCH(AJ$3,TQoL_Indexes!$B$8:$AK$8,0)),"")</f>
        <v/>
      </c>
      <c r="AK127" s="86" t="str">
        <f>IFERROR(INDEX(DB_Typologies!$D$4:$AP$1445,MATCH($A$3,DB_Typologies!$AQ$4:$AQ$1445,0)+$A127,MATCH(AK$3,TQoL_Indexes!$B$8:$AK$8,0)),"")</f>
        <v/>
      </c>
      <c r="AL127" s="86" t="str">
        <f>IFERROR(INDEX(DB_Typologies!$D$4:$AP$1445,MATCH($A$3,DB_Typologies!$AQ$4:$AQ$1445,0)+$A127,MATCH(AL$3,TQoL_Indexes!$B$8:$AK$8,0)),"")</f>
        <v/>
      </c>
      <c r="AM127" s="87" t="str">
        <f>IFERROR(INDEX(DB_Typologies!$D$4:$AP$1445,MATCH($A$3,DB_Typologies!$AQ$4:$AQ$1445,0)+$A127,MATCH(AM$3,TQoL_Indexes!$B$8:$AK$8,0)),"")</f>
        <v/>
      </c>
    </row>
    <row r="128" spans="1:39">
      <c r="A128" s="58" t="str">
        <f>IFERROR(IF(A127+1&lt;COUNTIF(DB_Typologies!$AQ$4:$AQ$1445,$A$3),A127+1,""),"")</f>
        <v/>
      </c>
      <c r="B128" s="120" t="str">
        <f>IFERROR(INDEX(DB_Typologies!$D$4:$AP$1445,MATCH($A$3,DB_Typologies!$AQ$4:$AQ$1445,0)+$A128,MATCH(B$3,TQoL_Indexes!$B$8:$AK$8,0)),"")</f>
        <v/>
      </c>
      <c r="C128" s="86" t="str">
        <f>IFERROR(INDEX(DB_Typologies!$D$4:$AP$1445,MATCH($A$3,DB_Typologies!$AQ$4:$AQ$1445,0)+$A128,MATCH(C$3,TQoL_Indexes!$B$8:$AK$8,0)),"")</f>
        <v/>
      </c>
      <c r="D128" s="87" t="str">
        <f>IFERROR(INDEX(DB_Typologies!$D$4:$AP$1445,MATCH($A$3,DB_Typologies!$AQ$4:$AQ$1445,0)+$A128,MATCH(D$3,TQoL_Indexes!$B$8:$AK$8,0)),"")</f>
        <v/>
      </c>
      <c r="E128" s="86" t="str">
        <f>IFERROR(INDEX(DB_Typologies!$D$4:$AP$1445,MATCH($A$3,DB_Typologies!$AQ$4:$AQ$1445,0)+$A128,MATCH(E$3,TQoL_Indexes!$B$8:$AK$8,0)),"")</f>
        <v/>
      </c>
      <c r="F128" s="86" t="str">
        <f>IFERROR(INDEX(DB_Typologies!$D$4:$AP$1445,MATCH($A$3,DB_Typologies!$AQ$4:$AQ$1445,0)+$A128,MATCH(F$3,TQoL_Indexes!$B$8:$AK$8,0)),"")</f>
        <v/>
      </c>
      <c r="G128" s="86" t="str">
        <f>IFERROR(INDEX(DB_Typologies!$D$4:$AP$1445,MATCH($A$3,DB_Typologies!$AQ$4:$AQ$1445,0)+$A128,MATCH(G$3,TQoL_Indexes!$B$8:$AK$8,0)),"")</f>
        <v/>
      </c>
      <c r="H128" s="86" t="str">
        <f>IFERROR(INDEX(DB_Typologies!$D$4:$AP$1445,MATCH($A$3,DB_Typologies!$AQ$4:$AQ$1445,0)+$A128,MATCH(H$3,TQoL_Indexes!$B$8:$AK$8,0)),"")</f>
        <v/>
      </c>
      <c r="I128" s="86" t="str">
        <f>IFERROR(INDEX(DB_Typologies!$D$4:$AP$1445,MATCH($A$3,DB_Typologies!$AQ$4:$AQ$1445,0)+$A128,MATCH(I$3,TQoL_Indexes!$B$8:$AK$8,0)),"")</f>
        <v/>
      </c>
      <c r="J128" s="86" t="str">
        <f>IFERROR(INDEX(DB_Typologies!$D$4:$AP$1445,MATCH($A$3,DB_Typologies!$AQ$4:$AQ$1445,0)+$A128,MATCH(J$3,TQoL_Indexes!$B$8:$AK$8,0)),"")</f>
        <v/>
      </c>
      <c r="K128" s="86" t="str">
        <f>IFERROR(INDEX(DB_Typologies!$D$4:$AP$1445,MATCH($A$3,DB_Typologies!$AQ$4:$AQ$1445,0)+$A128,MATCH(K$3,TQoL_Indexes!$B$8:$AK$8,0)),"")</f>
        <v/>
      </c>
      <c r="L128" s="86" t="str">
        <f>IFERROR(INDEX(DB_Typologies!$D$4:$AP$1445,MATCH($A$3,DB_Typologies!$AQ$4:$AQ$1445,0)+$A128,MATCH(L$3,TQoL_Indexes!$B$8:$AK$8,0)),"")</f>
        <v/>
      </c>
      <c r="M128" s="86" t="str">
        <f>IFERROR(INDEX(DB_Typologies!$D$4:$AP$1445,MATCH($A$3,DB_Typologies!$AQ$4:$AQ$1445,0)+$A128,MATCH(M$3,TQoL_Indexes!$B$8:$AK$8,0)),"")</f>
        <v/>
      </c>
      <c r="N128" s="86" t="str">
        <f>IFERROR(INDEX(DB_Typologies!$D$4:$AP$1445,MATCH($A$3,DB_Typologies!$AQ$4:$AQ$1445,0)+$A128,MATCH(N$3,TQoL_Indexes!$B$8:$AK$8,0)),"")</f>
        <v/>
      </c>
      <c r="O128" s="86" t="str">
        <f>IFERROR(INDEX(DB_Typologies!$D$4:$AP$1445,MATCH($A$3,DB_Typologies!$AQ$4:$AQ$1445,0)+$A128,MATCH(O$3,TQoL_Indexes!$B$8:$AK$8,0)),"")</f>
        <v/>
      </c>
      <c r="P128" s="86" t="str">
        <f>IFERROR(INDEX(DB_Typologies!$D$4:$AP$1445,MATCH($A$3,DB_Typologies!$AQ$4:$AQ$1445,0)+$A128,MATCH(P$3,TQoL_Indexes!$B$8:$AK$8,0)),"")</f>
        <v/>
      </c>
      <c r="Q128" s="86" t="str">
        <f>IFERROR(INDEX(DB_Typologies!$D$4:$AP$1445,MATCH($A$3,DB_Typologies!$AQ$4:$AQ$1445,0)+$A128,MATCH(Q$3,TQoL_Indexes!$B$8:$AK$8,0)),"")</f>
        <v/>
      </c>
      <c r="R128" s="86" t="str">
        <f>IFERROR(INDEX(DB_Typologies!$D$4:$AP$1445,MATCH($A$3,DB_Typologies!$AQ$4:$AQ$1445,0)+$A128,MATCH(R$3,TQoL_Indexes!$B$8:$AK$8,0)),"")</f>
        <v/>
      </c>
      <c r="S128" s="86" t="str">
        <f>IFERROR(INDEX(DB_Typologies!$D$4:$AP$1445,MATCH($A$3,DB_Typologies!$AQ$4:$AQ$1445,0)+$A128,MATCH(S$3,TQoL_Indexes!$B$8:$AK$8,0)),"")</f>
        <v/>
      </c>
      <c r="T128" s="86" t="str">
        <f>IFERROR(INDEX(DB_Typologies!$D$4:$AP$1445,MATCH($A$3,DB_Typologies!$AQ$4:$AQ$1445,0)+$A128,MATCH(T$3,TQoL_Indexes!$B$8:$AK$8,0)),"")</f>
        <v/>
      </c>
      <c r="U128" s="86" t="str">
        <f>IFERROR(INDEX(DB_Typologies!$D$4:$AP$1445,MATCH($A$3,DB_Typologies!$AQ$4:$AQ$1445,0)+$A128,MATCH(U$3,TQoL_Indexes!$B$8:$AK$8,0)),"")</f>
        <v/>
      </c>
      <c r="V128" s="86" t="str">
        <f>IFERROR(INDEX(DB_Typologies!$D$4:$AP$1445,MATCH($A$3,DB_Typologies!$AQ$4:$AQ$1445,0)+$A128,MATCH(V$3,TQoL_Indexes!$B$8:$AK$8,0)),"")</f>
        <v/>
      </c>
      <c r="W128" s="86" t="str">
        <f>IFERROR(INDEX(DB_Typologies!$D$4:$AP$1445,MATCH($A$3,DB_Typologies!$AQ$4:$AQ$1445,0)+$A128,MATCH(W$3,TQoL_Indexes!$B$8:$AK$8,0)),"")</f>
        <v/>
      </c>
      <c r="X128" s="86" t="str">
        <f>IFERROR(INDEX(DB_Typologies!$D$4:$AP$1445,MATCH($A$3,DB_Typologies!$AQ$4:$AQ$1445,0)+$A128,MATCH(X$3,TQoL_Indexes!$B$8:$AK$8,0)),"")</f>
        <v/>
      </c>
      <c r="Y128" s="86" t="str">
        <f>IFERROR(INDEX(DB_Typologies!$D$4:$AP$1445,MATCH($A$3,DB_Typologies!$AQ$4:$AQ$1445,0)+$A128,MATCH(Y$3,TQoL_Indexes!$B$8:$AK$8,0)),"")</f>
        <v/>
      </c>
      <c r="Z128" s="86" t="str">
        <f>IFERROR(INDEX(DB_Typologies!$D$4:$AP$1445,MATCH($A$3,DB_Typologies!$AQ$4:$AQ$1445,0)+$A128,MATCH(Z$3,TQoL_Indexes!$B$8:$AK$8,0)),"")</f>
        <v/>
      </c>
      <c r="AA128" s="86" t="str">
        <f>IFERROR(INDEX(DB_Typologies!$D$4:$AP$1445,MATCH($A$3,DB_Typologies!$AQ$4:$AQ$1445,0)+$A128,MATCH(AA$3,TQoL_Indexes!$B$8:$AK$8,0)),"")</f>
        <v/>
      </c>
      <c r="AB128" s="86" t="str">
        <f>IFERROR(INDEX(DB_Typologies!$D$4:$AP$1445,MATCH($A$3,DB_Typologies!$AQ$4:$AQ$1445,0)+$A128,MATCH(AB$3,TQoL_Indexes!$B$8:$AK$8,0)),"")</f>
        <v/>
      </c>
      <c r="AC128" s="86" t="str">
        <f>IFERROR(INDEX(DB_Typologies!$D$4:$AP$1445,MATCH($A$3,DB_Typologies!$AQ$4:$AQ$1445,0)+$A128,MATCH(AC$3,TQoL_Indexes!$B$8:$AK$8,0)),"")</f>
        <v/>
      </c>
      <c r="AD128" s="86" t="str">
        <f>IFERROR(INDEX(DB_Typologies!$D$4:$AP$1445,MATCH($A$3,DB_Typologies!$AQ$4:$AQ$1445,0)+$A128,MATCH(AD$3,TQoL_Indexes!$B$8:$AK$8,0)),"")</f>
        <v/>
      </c>
      <c r="AE128" s="86" t="str">
        <f>IFERROR(INDEX(DB_Typologies!$D$4:$AP$1445,MATCH($A$3,DB_Typologies!$AQ$4:$AQ$1445,0)+$A128,MATCH(AE$3,TQoL_Indexes!$B$8:$AK$8,0)),"")</f>
        <v/>
      </c>
      <c r="AF128" s="86" t="str">
        <f>IFERROR(INDEX(DB_Typologies!$D$4:$AP$1445,MATCH($A$3,DB_Typologies!$AQ$4:$AQ$1445,0)+$A128,MATCH(AF$3,TQoL_Indexes!$B$8:$AK$8,0)),"")</f>
        <v/>
      </c>
      <c r="AG128" s="86" t="str">
        <f>IFERROR(INDEX(DB_Typologies!$D$4:$AP$1445,MATCH($A$3,DB_Typologies!$AQ$4:$AQ$1445,0)+$A128,MATCH(AG$3,TQoL_Indexes!$B$8:$AK$8,0)),"")</f>
        <v/>
      </c>
      <c r="AH128" s="86" t="str">
        <f>IFERROR(INDEX(DB_Typologies!$D$4:$AP$1445,MATCH($A$3,DB_Typologies!$AQ$4:$AQ$1445,0)+$A128,MATCH(AH$3,TQoL_Indexes!$B$8:$AK$8,0)),"")</f>
        <v/>
      </c>
      <c r="AI128" s="86" t="str">
        <f>IFERROR(INDEX(DB_Typologies!$D$4:$AP$1445,MATCH($A$3,DB_Typologies!$AQ$4:$AQ$1445,0)+$A128,MATCH(AI$3,TQoL_Indexes!$B$8:$AK$8,0)),"")</f>
        <v/>
      </c>
      <c r="AJ128" s="86" t="str">
        <f>IFERROR(INDEX(DB_Typologies!$D$4:$AP$1445,MATCH($A$3,DB_Typologies!$AQ$4:$AQ$1445,0)+$A128,MATCH(AJ$3,TQoL_Indexes!$B$8:$AK$8,0)),"")</f>
        <v/>
      </c>
      <c r="AK128" s="86" t="str">
        <f>IFERROR(INDEX(DB_Typologies!$D$4:$AP$1445,MATCH($A$3,DB_Typologies!$AQ$4:$AQ$1445,0)+$A128,MATCH(AK$3,TQoL_Indexes!$B$8:$AK$8,0)),"")</f>
        <v/>
      </c>
      <c r="AL128" s="86" t="str">
        <f>IFERROR(INDEX(DB_Typologies!$D$4:$AP$1445,MATCH($A$3,DB_Typologies!$AQ$4:$AQ$1445,0)+$A128,MATCH(AL$3,TQoL_Indexes!$B$8:$AK$8,0)),"")</f>
        <v/>
      </c>
      <c r="AM128" s="87" t="str">
        <f>IFERROR(INDEX(DB_Typologies!$D$4:$AP$1445,MATCH($A$3,DB_Typologies!$AQ$4:$AQ$1445,0)+$A128,MATCH(AM$3,TQoL_Indexes!$B$8:$AK$8,0)),"")</f>
        <v/>
      </c>
    </row>
    <row r="129" spans="1:39">
      <c r="A129" s="58" t="str">
        <f>IFERROR(IF(A128+1&lt;COUNTIF(DB_Typologies!$AQ$4:$AQ$1445,$A$3),A128+1,""),"")</f>
        <v/>
      </c>
      <c r="B129" s="120" t="str">
        <f>IFERROR(INDEX(DB_Typologies!$D$4:$AP$1445,MATCH($A$3,DB_Typologies!$AQ$4:$AQ$1445,0)+$A129,MATCH(B$3,TQoL_Indexes!$B$8:$AK$8,0)),"")</f>
        <v/>
      </c>
      <c r="C129" s="86" t="str">
        <f>IFERROR(INDEX(DB_Typologies!$D$4:$AP$1445,MATCH($A$3,DB_Typologies!$AQ$4:$AQ$1445,0)+$A129,MATCH(C$3,TQoL_Indexes!$B$8:$AK$8,0)),"")</f>
        <v/>
      </c>
      <c r="D129" s="87" t="str">
        <f>IFERROR(INDEX(DB_Typologies!$D$4:$AP$1445,MATCH($A$3,DB_Typologies!$AQ$4:$AQ$1445,0)+$A129,MATCH(D$3,TQoL_Indexes!$B$8:$AK$8,0)),"")</f>
        <v/>
      </c>
      <c r="E129" s="86" t="str">
        <f>IFERROR(INDEX(DB_Typologies!$D$4:$AP$1445,MATCH($A$3,DB_Typologies!$AQ$4:$AQ$1445,0)+$A129,MATCH(E$3,TQoL_Indexes!$B$8:$AK$8,0)),"")</f>
        <v/>
      </c>
      <c r="F129" s="86" t="str">
        <f>IFERROR(INDEX(DB_Typologies!$D$4:$AP$1445,MATCH($A$3,DB_Typologies!$AQ$4:$AQ$1445,0)+$A129,MATCH(F$3,TQoL_Indexes!$B$8:$AK$8,0)),"")</f>
        <v/>
      </c>
      <c r="G129" s="86" t="str">
        <f>IFERROR(INDEX(DB_Typologies!$D$4:$AP$1445,MATCH($A$3,DB_Typologies!$AQ$4:$AQ$1445,0)+$A129,MATCH(G$3,TQoL_Indexes!$B$8:$AK$8,0)),"")</f>
        <v/>
      </c>
      <c r="H129" s="86" t="str">
        <f>IFERROR(INDEX(DB_Typologies!$D$4:$AP$1445,MATCH($A$3,DB_Typologies!$AQ$4:$AQ$1445,0)+$A129,MATCH(H$3,TQoL_Indexes!$B$8:$AK$8,0)),"")</f>
        <v/>
      </c>
      <c r="I129" s="86" t="str">
        <f>IFERROR(INDEX(DB_Typologies!$D$4:$AP$1445,MATCH($A$3,DB_Typologies!$AQ$4:$AQ$1445,0)+$A129,MATCH(I$3,TQoL_Indexes!$B$8:$AK$8,0)),"")</f>
        <v/>
      </c>
      <c r="J129" s="86" t="str">
        <f>IFERROR(INDEX(DB_Typologies!$D$4:$AP$1445,MATCH($A$3,DB_Typologies!$AQ$4:$AQ$1445,0)+$A129,MATCH(J$3,TQoL_Indexes!$B$8:$AK$8,0)),"")</f>
        <v/>
      </c>
      <c r="K129" s="86" t="str">
        <f>IFERROR(INDEX(DB_Typologies!$D$4:$AP$1445,MATCH($A$3,DB_Typologies!$AQ$4:$AQ$1445,0)+$A129,MATCH(K$3,TQoL_Indexes!$B$8:$AK$8,0)),"")</f>
        <v/>
      </c>
      <c r="L129" s="86" t="str">
        <f>IFERROR(INDEX(DB_Typologies!$D$4:$AP$1445,MATCH($A$3,DB_Typologies!$AQ$4:$AQ$1445,0)+$A129,MATCH(L$3,TQoL_Indexes!$B$8:$AK$8,0)),"")</f>
        <v/>
      </c>
      <c r="M129" s="86" t="str">
        <f>IFERROR(INDEX(DB_Typologies!$D$4:$AP$1445,MATCH($A$3,DB_Typologies!$AQ$4:$AQ$1445,0)+$A129,MATCH(M$3,TQoL_Indexes!$B$8:$AK$8,0)),"")</f>
        <v/>
      </c>
      <c r="N129" s="86" t="str">
        <f>IFERROR(INDEX(DB_Typologies!$D$4:$AP$1445,MATCH($A$3,DB_Typologies!$AQ$4:$AQ$1445,0)+$A129,MATCH(N$3,TQoL_Indexes!$B$8:$AK$8,0)),"")</f>
        <v/>
      </c>
      <c r="O129" s="86" t="str">
        <f>IFERROR(INDEX(DB_Typologies!$D$4:$AP$1445,MATCH($A$3,DB_Typologies!$AQ$4:$AQ$1445,0)+$A129,MATCH(O$3,TQoL_Indexes!$B$8:$AK$8,0)),"")</f>
        <v/>
      </c>
      <c r="P129" s="86" t="str">
        <f>IFERROR(INDEX(DB_Typologies!$D$4:$AP$1445,MATCH($A$3,DB_Typologies!$AQ$4:$AQ$1445,0)+$A129,MATCH(P$3,TQoL_Indexes!$B$8:$AK$8,0)),"")</f>
        <v/>
      </c>
      <c r="Q129" s="86" t="str">
        <f>IFERROR(INDEX(DB_Typologies!$D$4:$AP$1445,MATCH($A$3,DB_Typologies!$AQ$4:$AQ$1445,0)+$A129,MATCH(Q$3,TQoL_Indexes!$B$8:$AK$8,0)),"")</f>
        <v/>
      </c>
      <c r="R129" s="86" t="str">
        <f>IFERROR(INDEX(DB_Typologies!$D$4:$AP$1445,MATCH($A$3,DB_Typologies!$AQ$4:$AQ$1445,0)+$A129,MATCH(R$3,TQoL_Indexes!$B$8:$AK$8,0)),"")</f>
        <v/>
      </c>
      <c r="S129" s="86" t="str">
        <f>IFERROR(INDEX(DB_Typologies!$D$4:$AP$1445,MATCH($A$3,DB_Typologies!$AQ$4:$AQ$1445,0)+$A129,MATCH(S$3,TQoL_Indexes!$B$8:$AK$8,0)),"")</f>
        <v/>
      </c>
      <c r="T129" s="86" t="str">
        <f>IFERROR(INDEX(DB_Typologies!$D$4:$AP$1445,MATCH($A$3,DB_Typologies!$AQ$4:$AQ$1445,0)+$A129,MATCH(T$3,TQoL_Indexes!$B$8:$AK$8,0)),"")</f>
        <v/>
      </c>
      <c r="U129" s="86" t="str">
        <f>IFERROR(INDEX(DB_Typologies!$D$4:$AP$1445,MATCH($A$3,DB_Typologies!$AQ$4:$AQ$1445,0)+$A129,MATCH(U$3,TQoL_Indexes!$B$8:$AK$8,0)),"")</f>
        <v/>
      </c>
      <c r="V129" s="86" t="str">
        <f>IFERROR(INDEX(DB_Typologies!$D$4:$AP$1445,MATCH($A$3,DB_Typologies!$AQ$4:$AQ$1445,0)+$A129,MATCH(V$3,TQoL_Indexes!$B$8:$AK$8,0)),"")</f>
        <v/>
      </c>
      <c r="W129" s="86" t="str">
        <f>IFERROR(INDEX(DB_Typologies!$D$4:$AP$1445,MATCH($A$3,DB_Typologies!$AQ$4:$AQ$1445,0)+$A129,MATCH(W$3,TQoL_Indexes!$B$8:$AK$8,0)),"")</f>
        <v/>
      </c>
      <c r="X129" s="86" t="str">
        <f>IFERROR(INDEX(DB_Typologies!$D$4:$AP$1445,MATCH($A$3,DB_Typologies!$AQ$4:$AQ$1445,0)+$A129,MATCH(X$3,TQoL_Indexes!$B$8:$AK$8,0)),"")</f>
        <v/>
      </c>
      <c r="Y129" s="86" t="str">
        <f>IFERROR(INDEX(DB_Typologies!$D$4:$AP$1445,MATCH($A$3,DB_Typologies!$AQ$4:$AQ$1445,0)+$A129,MATCH(Y$3,TQoL_Indexes!$B$8:$AK$8,0)),"")</f>
        <v/>
      </c>
      <c r="Z129" s="86" t="str">
        <f>IFERROR(INDEX(DB_Typologies!$D$4:$AP$1445,MATCH($A$3,DB_Typologies!$AQ$4:$AQ$1445,0)+$A129,MATCH(Z$3,TQoL_Indexes!$B$8:$AK$8,0)),"")</f>
        <v/>
      </c>
      <c r="AA129" s="86" t="str">
        <f>IFERROR(INDEX(DB_Typologies!$D$4:$AP$1445,MATCH($A$3,DB_Typologies!$AQ$4:$AQ$1445,0)+$A129,MATCH(AA$3,TQoL_Indexes!$B$8:$AK$8,0)),"")</f>
        <v/>
      </c>
      <c r="AB129" s="86" t="str">
        <f>IFERROR(INDEX(DB_Typologies!$D$4:$AP$1445,MATCH($A$3,DB_Typologies!$AQ$4:$AQ$1445,0)+$A129,MATCH(AB$3,TQoL_Indexes!$B$8:$AK$8,0)),"")</f>
        <v/>
      </c>
      <c r="AC129" s="86" t="str">
        <f>IFERROR(INDEX(DB_Typologies!$D$4:$AP$1445,MATCH($A$3,DB_Typologies!$AQ$4:$AQ$1445,0)+$A129,MATCH(AC$3,TQoL_Indexes!$B$8:$AK$8,0)),"")</f>
        <v/>
      </c>
      <c r="AD129" s="86" t="str">
        <f>IFERROR(INDEX(DB_Typologies!$D$4:$AP$1445,MATCH($A$3,DB_Typologies!$AQ$4:$AQ$1445,0)+$A129,MATCH(AD$3,TQoL_Indexes!$B$8:$AK$8,0)),"")</f>
        <v/>
      </c>
      <c r="AE129" s="86" t="str">
        <f>IFERROR(INDEX(DB_Typologies!$D$4:$AP$1445,MATCH($A$3,DB_Typologies!$AQ$4:$AQ$1445,0)+$A129,MATCH(AE$3,TQoL_Indexes!$B$8:$AK$8,0)),"")</f>
        <v/>
      </c>
      <c r="AF129" s="86" t="str">
        <f>IFERROR(INDEX(DB_Typologies!$D$4:$AP$1445,MATCH($A$3,DB_Typologies!$AQ$4:$AQ$1445,0)+$A129,MATCH(AF$3,TQoL_Indexes!$B$8:$AK$8,0)),"")</f>
        <v/>
      </c>
      <c r="AG129" s="86" t="str">
        <f>IFERROR(INDEX(DB_Typologies!$D$4:$AP$1445,MATCH($A$3,DB_Typologies!$AQ$4:$AQ$1445,0)+$A129,MATCH(AG$3,TQoL_Indexes!$B$8:$AK$8,0)),"")</f>
        <v/>
      </c>
      <c r="AH129" s="86" t="str">
        <f>IFERROR(INDEX(DB_Typologies!$D$4:$AP$1445,MATCH($A$3,DB_Typologies!$AQ$4:$AQ$1445,0)+$A129,MATCH(AH$3,TQoL_Indexes!$B$8:$AK$8,0)),"")</f>
        <v/>
      </c>
      <c r="AI129" s="86" t="str">
        <f>IFERROR(INDEX(DB_Typologies!$D$4:$AP$1445,MATCH($A$3,DB_Typologies!$AQ$4:$AQ$1445,0)+$A129,MATCH(AI$3,TQoL_Indexes!$B$8:$AK$8,0)),"")</f>
        <v/>
      </c>
      <c r="AJ129" s="86" t="str">
        <f>IFERROR(INDEX(DB_Typologies!$D$4:$AP$1445,MATCH($A$3,DB_Typologies!$AQ$4:$AQ$1445,0)+$A129,MATCH(AJ$3,TQoL_Indexes!$B$8:$AK$8,0)),"")</f>
        <v/>
      </c>
      <c r="AK129" s="86" t="str">
        <f>IFERROR(INDEX(DB_Typologies!$D$4:$AP$1445,MATCH($A$3,DB_Typologies!$AQ$4:$AQ$1445,0)+$A129,MATCH(AK$3,TQoL_Indexes!$B$8:$AK$8,0)),"")</f>
        <v/>
      </c>
      <c r="AL129" s="86" t="str">
        <f>IFERROR(INDEX(DB_Typologies!$D$4:$AP$1445,MATCH($A$3,DB_Typologies!$AQ$4:$AQ$1445,0)+$A129,MATCH(AL$3,TQoL_Indexes!$B$8:$AK$8,0)),"")</f>
        <v/>
      </c>
      <c r="AM129" s="87" t="str">
        <f>IFERROR(INDEX(DB_Typologies!$D$4:$AP$1445,MATCH($A$3,DB_Typologies!$AQ$4:$AQ$1445,0)+$A129,MATCH(AM$3,TQoL_Indexes!$B$8:$AK$8,0)),"")</f>
        <v/>
      </c>
    </row>
    <row r="130" spans="1:39">
      <c r="A130" s="58" t="str">
        <f>IFERROR(IF(A129+1&lt;COUNTIF(DB_Typologies!$AQ$4:$AQ$1445,$A$3),A129+1,""),"")</f>
        <v/>
      </c>
      <c r="B130" s="120" t="str">
        <f>IFERROR(INDEX(DB_Typologies!$D$4:$AP$1445,MATCH($A$3,DB_Typologies!$AQ$4:$AQ$1445,0)+$A130,MATCH(B$3,TQoL_Indexes!$B$8:$AK$8,0)),"")</f>
        <v/>
      </c>
      <c r="C130" s="86" t="str">
        <f>IFERROR(INDEX(DB_Typologies!$D$4:$AP$1445,MATCH($A$3,DB_Typologies!$AQ$4:$AQ$1445,0)+$A130,MATCH(C$3,TQoL_Indexes!$B$8:$AK$8,0)),"")</f>
        <v/>
      </c>
      <c r="D130" s="87" t="str">
        <f>IFERROR(INDEX(DB_Typologies!$D$4:$AP$1445,MATCH($A$3,DB_Typologies!$AQ$4:$AQ$1445,0)+$A130,MATCH(D$3,TQoL_Indexes!$B$8:$AK$8,0)),"")</f>
        <v/>
      </c>
      <c r="E130" s="86" t="str">
        <f>IFERROR(INDEX(DB_Typologies!$D$4:$AP$1445,MATCH($A$3,DB_Typologies!$AQ$4:$AQ$1445,0)+$A130,MATCH(E$3,TQoL_Indexes!$B$8:$AK$8,0)),"")</f>
        <v/>
      </c>
      <c r="F130" s="86" t="str">
        <f>IFERROR(INDEX(DB_Typologies!$D$4:$AP$1445,MATCH($A$3,DB_Typologies!$AQ$4:$AQ$1445,0)+$A130,MATCH(F$3,TQoL_Indexes!$B$8:$AK$8,0)),"")</f>
        <v/>
      </c>
      <c r="G130" s="86" t="str">
        <f>IFERROR(INDEX(DB_Typologies!$D$4:$AP$1445,MATCH($A$3,DB_Typologies!$AQ$4:$AQ$1445,0)+$A130,MATCH(G$3,TQoL_Indexes!$B$8:$AK$8,0)),"")</f>
        <v/>
      </c>
      <c r="H130" s="86" t="str">
        <f>IFERROR(INDEX(DB_Typologies!$D$4:$AP$1445,MATCH($A$3,DB_Typologies!$AQ$4:$AQ$1445,0)+$A130,MATCH(H$3,TQoL_Indexes!$B$8:$AK$8,0)),"")</f>
        <v/>
      </c>
      <c r="I130" s="86" t="str">
        <f>IFERROR(INDEX(DB_Typologies!$D$4:$AP$1445,MATCH($A$3,DB_Typologies!$AQ$4:$AQ$1445,0)+$A130,MATCH(I$3,TQoL_Indexes!$B$8:$AK$8,0)),"")</f>
        <v/>
      </c>
      <c r="J130" s="86" t="str">
        <f>IFERROR(INDEX(DB_Typologies!$D$4:$AP$1445,MATCH($A$3,DB_Typologies!$AQ$4:$AQ$1445,0)+$A130,MATCH(J$3,TQoL_Indexes!$B$8:$AK$8,0)),"")</f>
        <v/>
      </c>
      <c r="K130" s="86" t="str">
        <f>IFERROR(INDEX(DB_Typologies!$D$4:$AP$1445,MATCH($A$3,DB_Typologies!$AQ$4:$AQ$1445,0)+$A130,MATCH(K$3,TQoL_Indexes!$B$8:$AK$8,0)),"")</f>
        <v/>
      </c>
      <c r="L130" s="86" t="str">
        <f>IFERROR(INDEX(DB_Typologies!$D$4:$AP$1445,MATCH($A$3,DB_Typologies!$AQ$4:$AQ$1445,0)+$A130,MATCH(L$3,TQoL_Indexes!$B$8:$AK$8,0)),"")</f>
        <v/>
      </c>
      <c r="M130" s="86" t="str">
        <f>IFERROR(INDEX(DB_Typologies!$D$4:$AP$1445,MATCH($A$3,DB_Typologies!$AQ$4:$AQ$1445,0)+$A130,MATCH(M$3,TQoL_Indexes!$B$8:$AK$8,0)),"")</f>
        <v/>
      </c>
      <c r="N130" s="86" t="str">
        <f>IFERROR(INDEX(DB_Typologies!$D$4:$AP$1445,MATCH($A$3,DB_Typologies!$AQ$4:$AQ$1445,0)+$A130,MATCH(N$3,TQoL_Indexes!$B$8:$AK$8,0)),"")</f>
        <v/>
      </c>
      <c r="O130" s="86" t="str">
        <f>IFERROR(INDEX(DB_Typologies!$D$4:$AP$1445,MATCH($A$3,DB_Typologies!$AQ$4:$AQ$1445,0)+$A130,MATCH(O$3,TQoL_Indexes!$B$8:$AK$8,0)),"")</f>
        <v/>
      </c>
      <c r="P130" s="86" t="str">
        <f>IFERROR(INDEX(DB_Typologies!$D$4:$AP$1445,MATCH($A$3,DB_Typologies!$AQ$4:$AQ$1445,0)+$A130,MATCH(P$3,TQoL_Indexes!$B$8:$AK$8,0)),"")</f>
        <v/>
      </c>
      <c r="Q130" s="86" t="str">
        <f>IFERROR(INDEX(DB_Typologies!$D$4:$AP$1445,MATCH($A$3,DB_Typologies!$AQ$4:$AQ$1445,0)+$A130,MATCH(Q$3,TQoL_Indexes!$B$8:$AK$8,0)),"")</f>
        <v/>
      </c>
      <c r="R130" s="86" t="str">
        <f>IFERROR(INDEX(DB_Typologies!$D$4:$AP$1445,MATCH($A$3,DB_Typologies!$AQ$4:$AQ$1445,0)+$A130,MATCH(R$3,TQoL_Indexes!$B$8:$AK$8,0)),"")</f>
        <v/>
      </c>
      <c r="S130" s="86" t="str">
        <f>IFERROR(INDEX(DB_Typologies!$D$4:$AP$1445,MATCH($A$3,DB_Typologies!$AQ$4:$AQ$1445,0)+$A130,MATCH(S$3,TQoL_Indexes!$B$8:$AK$8,0)),"")</f>
        <v/>
      </c>
      <c r="T130" s="86" t="str">
        <f>IFERROR(INDEX(DB_Typologies!$D$4:$AP$1445,MATCH($A$3,DB_Typologies!$AQ$4:$AQ$1445,0)+$A130,MATCH(T$3,TQoL_Indexes!$B$8:$AK$8,0)),"")</f>
        <v/>
      </c>
      <c r="U130" s="86" t="str">
        <f>IFERROR(INDEX(DB_Typologies!$D$4:$AP$1445,MATCH($A$3,DB_Typologies!$AQ$4:$AQ$1445,0)+$A130,MATCH(U$3,TQoL_Indexes!$B$8:$AK$8,0)),"")</f>
        <v/>
      </c>
      <c r="V130" s="86" t="str">
        <f>IFERROR(INDEX(DB_Typologies!$D$4:$AP$1445,MATCH($A$3,DB_Typologies!$AQ$4:$AQ$1445,0)+$A130,MATCH(V$3,TQoL_Indexes!$B$8:$AK$8,0)),"")</f>
        <v/>
      </c>
      <c r="W130" s="86" t="str">
        <f>IFERROR(INDEX(DB_Typologies!$D$4:$AP$1445,MATCH($A$3,DB_Typologies!$AQ$4:$AQ$1445,0)+$A130,MATCH(W$3,TQoL_Indexes!$B$8:$AK$8,0)),"")</f>
        <v/>
      </c>
      <c r="X130" s="86" t="str">
        <f>IFERROR(INDEX(DB_Typologies!$D$4:$AP$1445,MATCH($A$3,DB_Typologies!$AQ$4:$AQ$1445,0)+$A130,MATCH(X$3,TQoL_Indexes!$B$8:$AK$8,0)),"")</f>
        <v/>
      </c>
      <c r="Y130" s="86" t="str">
        <f>IFERROR(INDEX(DB_Typologies!$D$4:$AP$1445,MATCH($A$3,DB_Typologies!$AQ$4:$AQ$1445,0)+$A130,MATCH(Y$3,TQoL_Indexes!$B$8:$AK$8,0)),"")</f>
        <v/>
      </c>
      <c r="Z130" s="86" t="str">
        <f>IFERROR(INDEX(DB_Typologies!$D$4:$AP$1445,MATCH($A$3,DB_Typologies!$AQ$4:$AQ$1445,0)+$A130,MATCH(Z$3,TQoL_Indexes!$B$8:$AK$8,0)),"")</f>
        <v/>
      </c>
      <c r="AA130" s="86" t="str">
        <f>IFERROR(INDEX(DB_Typologies!$D$4:$AP$1445,MATCH($A$3,DB_Typologies!$AQ$4:$AQ$1445,0)+$A130,MATCH(AA$3,TQoL_Indexes!$B$8:$AK$8,0)),"")</f>
        <v/>
      </c>
      <c r="AB130" s="86" t="str">
        <f>IFERROR(INDEX(DB_Typologies!$D$4:$AP$1445,MATCH($A$3,DB_Typologies!$AQ$4:$AQ$1445,0)+$A130,MATCH(AB$3,TQoL_Indexes!$B$8:$AK$8,0)),"")</f>
        <v/>
      </c>
      <c r="AC130" s="86" t="str">
        <f>IFERROR(INDEX(DB_Typologies!$D$4:$AP$1445,MATCH($A$3,DB_Typologies!$AQ$4:$AQ$1445,0)+$A130,MATCH(AC$3,TQoL_Indexes!$B$8:$AK$8,0)),"")</f>
        <v/>
      </c>
      <c r="AD130" s="86" t="str">
        <f>IFERROR(INDEX(DB_Typologies!$D$4:$AP$1445,MATCH($A$3,DB_Typologies!$AQ$4:$AQ$1445,0)+$A130,MATCH(AD$3,TQoL_Indexes!$B$8:$AK$8,0)),"")</f>
        <v/>
      </c>
      <c r="AE130" s="86" t="str">
        <f>IFERROR(INDEX(DB_Typologies!$D$4:$AP$1445,MATCH($A$3,DB_Typologies!$AQ$4:$AQ$1445,0)+$A130,MATCH(AE$3,TQoL_Indexes!$B$8:$AK$8,0)),"")</f>
        <v/>
      </c>
      <c r="AF130" s="86" t="str">
        <f>IFERROR(INDEX(DB_Typologies!$D$4:$AP$1445,MATCH($A$3,DB_Typologies!$AQ$4:$AQ$1445,0)+$A130,MATCH(AF$3,TQoL_Indexes!$B$8:$AK$8,0)),"")</f>
        <v/>
      </c>
      <c r="AG130" s="86" t="str">
        <f>IFERROR(INDEX(DB_Typologies!$D$4:$AP$1445,MATCH($A$3,DB_Typologies!$AQ$4:$AQ$1445,0)+$A130,MATCH(AG$3,TQoL_Indexes!$B$8:$AK$8,0)),"")</f>
        <v/>
      </c>
      <c r="AH130" s="86" t="str">
        <f>IFERROR(INDEX(DB_Typologies!$D$4:$AP$1445,MATCH($A$3,DB_Typologies!$AQ$4:$AQ$1445,0)+$A130,MATCH(AH$3,TQoL_Indexes!$B$8:$AK$8,0)),"")</f>
        <v/>
      </c>
      <c r="AI130" s="86" t="str">
        <f>IFERROR(INDEX(DB_Typologies!$D$4:$AP$1445,MATCH($A$3,DB_Typologies!$AQ$4:$AQ$1445,0)+$A130,MATCH(AI$3,TQoL_Indexes!$B$8:$AK$8,0)),"")</f>
        <v/>
      </c>
      <c r="AJ130" s="86" t="str">
        <f>IFERROR(INDEX(DB_Typologies!$D$4:$AP$1445,MATCH($A$3,DB_Typologies!$AQ$4:$AQ$1445,0)+$A130,MATCH(AJ$3,TQoL_Indexes!$B$8:$AK$8,0)),"")</f>
        <v/>
      </c>
      <c r="AK130" s="86" t="str">
        <f>IFERROR(INDEX(DB_Typologies!$D$4:$AP$1445,MATCH($A$3,DB_Typologies!$AQ$4:$AQ$1445,0)+$A130,MATCH(AK$3,TQoL_Indexes!$B$8:$AK$8,0)),"")</f>
        <v/>
      </c>
      <c r="AL130" s="86" t="str">
        <f>IFERROR(INDEX(DB_Typologies!$D$4:$AP$1445,MATCH($A$3,DB_Typologies!$AQ$4:$AQ$1445,0)+$A130,MATCH(AL$3,TQoL_Indexes!$B$8:$AK$8,0)),"")</f>
        <v/>
      </c>
      <c r="AM130" s="87" t="str">
        <f>IFERROR(INDEX(DB_Typologies!$D$4:$AP$1445,MATCH($A$3,DB_Typologies!$AQ$4:$AQ$1445,0)+$A130,MATCH(AM$3,TQoL_Indexes!$B$8:$AK$8,0)),"")</f>
        <v/>
      </c>
    </row>
    <row r="131" spans="1:39">
      <c r="A131" s="58" t="str">
        <f>IFERROR(IF(A130+1&lt;COUNTIF(DB_Typologies!$AQ$4:$AQ$1445,$A$3),A130+1,""),"")</f>
        <v/>
      </c>
      <c r="B131" s="120" t="str">
        <f>IFERROR(INDEX(DB_Typologies!$D$4:$AP$1445,MATCH($A$3,DB_Typologies!$AQ$4:$AQ$1445,0)+$A131,MATCH(B$3,TQoL_Indexes!$B$8:$AK$8,0)),"")</f>
        <v/>
      </c>
      <c r="C131" s="86" t="str">
        <f>IFERROR(INDEX(DB_Typologies!$D$4:$AP$1445,MATCH($A$3,DB_Typologies!$AQ$4:$AQ$1445,0)+$A131,MATCH(C$3,TQoL_Indexes!$B$8:$AK$8,0)),"")</f>
        <v/>
      </c>
      <c r="D131" s="87" t="str">
        <f>IFERROR(INDEX(DB_Typologies!$D$4:$AP$1445,MATCH($A$3,DB_Typologies!$AQ$4:$AQ$1445,0)+$A131,MATCH(D$3,TQoL_Indexes!$B$8:$AK$8,0)),"")</f>
        <v/>
      </c>
      <c r="E131" s="86" t="str">
        <f>IFERROR(INDEX(DB_Typologies!$D$4:$AP$1445,MATCH($A$3,DB_Typologies!$AQ$4:$AQ$1445,0)+$A131,MATCH(E$3,TQoL_Indexes!$B$8:$AK$8,0)),"")</f>
        <v/>
      </c>
      <c r="F131" s="86" t="str">
        <f>IFERROR(INDEX(DB_Typologies!$D$4:$AP$1445,MATCH($A$3,DB_Typologies!$AQ$4:$AQ$1445,0)+$A131,MATCH(F$3,TQoL_Indexes!$B$8:$AK$8,0)),"")</f>
        <v/>
      </c>
      <c r="G131" s="86" t="str">
        <f>IFERROR(INDEX(DB_Typologies!$D$4:$AP$1445,MATCH($A$3,DB_Typologies!$AQ$4:$AQ$1445,0)+$A131,MATCH(G$3,TQoL_Indexes!$B$8:$AK$8,0)),"")</f>
        <v/>
      </c>
      <c r="H131" s="86" t="str">
        <f>IFERROR(INDEX(DB_Typologies!$D$4:$AP$1445,MATCH($A$3,DB_Typologies!$AQ$4:$AQ$1445,0)+$A131,MATCH(H$3,TQoL_Indexes!$B$8:$AK$8,0)),"")</f>
        <v/>
      </c>
      <c r="I131" s="86" t="str">
        <f>IFERROR(INDEX(DB_Typologies!$D$4:$AP$1445,MATCH($A$3,DB_Typologies!$AQ$4:$AQ$1445,0)+$A131,MATCH(I$3,TQoL_Indexes!$B$8:$AK$8,0)),"")</f>
        <v/>
      </c>
      <c r="J131" s="86" t="str">
        <f>IFERROR(INDEX(DB_Typologies!$D$4:$AP$1445,MATCH($A$3,DB_Typologies!$AQ$4:$AQ$1445,0)+$A131,MATCH(J$3,TQoL_Indexes!$B$8:$AK$8,0)),"")</f>
        <v/>
      </c>
      <c r="K131" s="86" t="str">
        <f>IFERROR(INDEX(DB_Typologies!$D$4:$AP$1445,MATCH($A$3,DB_Typologies!$AQ$4:$AQ$1445,0)+$A131,MATCH(K$3,TQoL_Indexes!$B$8:$AK$8,0)),"")</f>
        <v/>
      </c>
      <c r="L131" s="86" t="str">
        <f>IFERROR(INDEX(DB_Typologies!$D$4:$AP$1445,MATCH($A$3,DB_Typologies!$AQ$4:$AQ$1445,0)+$A131,MATCH(L$3,TQoL_Indexes!$B$8:$AK$8,0)),"")</f>
        <v/>
      </c>
      <c r="M131" s="86" t="str">
        <f>IFERROR(INDEX(DB_Typologies!$D$4:$AP$1445,MATCH($A$3,DB_Typologies!$AQ$4:$AQ$1445,0)+$A131,MATCH(M$3,TQoL_Indexes!$B$8:$AK$8,0)),"")</f>
        <v/>
      </c>
      <c r="N131" s="86" t="str">
        <f>IFERROR(INDEX(DB_Typologies!$D$4:$AP$1445,MATCH($A$3,DB_Typologies!$AQ$4:$AQ$1445,0)+$A131,MATCH(N$3,TQoL_Indexes!$B$8:$AK$8,0)),"")</f>
        <v/>
      </c>
      <c r="O131" s="86" t="str">
        <f>IFERROR(INDEX(DB_Typologies!$D$4:$AP$1445,MATCH($A$3,DB_Typologies!$AQ$4:$AQ$1445,0)+$A131,MATCH(O$3,TQoL_Indexes!$B$8:$AK$8,0)),"")</f>
        <v/>
      </c>
      <c r="P131" s="86" t="str">
        <f>IFERROR(INDEX(DB_Typologies!$D$4:$AP$1445,MATCH($A$3,DB_Typologies!$AQ$4:$AQ$1445,0)+$A131,MATCH(P$3,TQoL_Indexes!$B$8:$AK$8,0)),"")</f>
        <v/>
      </c>
      <c r="Q131" s="86" t="str">
        <f>IFERROR(INDEX(DB_Typologies!$D$4:$AP$1445,MATCH($A$3,DB_Typologies!$AQ$4:$AQ$1445,0)+$A131,MATCH(Q$3,TQoL_Indexes!$B$8:$AK$8,0)),"")</f>
        <v/>
      </c>
      <c r="R131" s="86" t="str">
        <f>IFERROR(INDEX(DB_Typologies!$D$4:$AP$1445,MATCH($A$3,DB_Typologies!$AQ$4:$AQ$1445,0)+$A131,MATCH(R$3,TQoL_Indexes!$B$8:$AK$8,0)),"")</f>
        <v/>
      </c>
      <c r="S131" s="86" t="str">
        <f>IFERROR(INDEX(DB_Typologies!$D$4:$AP$1445,MATCH($A$3,DB_Typologies!$AQ$4:$AQ$1445,0)+$A131,MATCH(S$3,TQoL_Indexes!$B$8:$AK$8,0)),"")</f>
        <v/>
      </c>
      <c r="T131" s="86" t="str">
        <f>IFERROR(INDEX(DB_Typologies!$D$4:$AP$1445,MATCH($A$3,DB_Typologies!$AQ$4:$AQ$1445,0)+$A131,MATCH(T$3,TQoL_Indexes!$B$8:$AK$8,0)),"")</f>
        <v/>
      </c>
      <c r="U131" s="86" t="str">
        <f>IFERROR(INDEX(DB_Typologies!$D$4:$AP$1445,MATCH($A$3,DB_Typologies!$AQ$4:$AQ$1445,0)+$A131,MATCH(U$3,TQoL_Indexes!$B$8:$AK$8,0)),"")</f>
        <v/>
      </c>
      <c r="V131" s="86" t="str">
        <f>IFERROR(INDEX(DB_Typologies!$D$4:$AP$1445,MATCH($A$3,DB_Typologies!$AQ$4:$AQ$1445,0)+$A131,MATCH(V$3,TQoL_Indexes!$B$8:$AK$8,0)),"")</f>
        <v/>
      </c>
      <c r="W131" s="86" t="str">
        <f>IFERROR(INDEX(DB_Typologies!$D$4:$AP$1445,MATCH($A$3,DB_Typologies!$AQ$4:$AQ$1445,0)+$A131,MATCH(W$3,TQoL_Indexes!$B$8:$AK$8,0)),"")</f>
        <v/>
      </c>
      <c r="X131" s="86" t="str">
        <f>IFERROR(INDEX(DB_Typologies!$D$4:$AP$1445,MATCH($A$3,DB_Typologies!$AQ$4:$AQ$1445,0)+$A131,MATCH(X$3,TQoL_Indexes!$B$8:$AK$8,0)),"")</f>
        <v/>
      </c>
      <c r="Y131" s="86" t="str">
        <f>IFERROR(INDEX(DB_Typologies!$D$4:$AP$1445,MATCH($A$3,DB_Typologies!$AQ$4:$AQ$1445,0)+$A131,MATCH(Y$3,TQoL_Indexes!$B$8:$AK$8,0)),"")</f>
        <v/>
      </c>
      <c r="Z131" s="86" t="str">
        <f>IFERROR(INDEX(DB_Typologies!$D$4:$AP$1445,MATCH($A$3,DB_Typologies!$AQ$4:$AQ$1445,0)+$A131,MATCH(Z$3,TQoL_Indexes!$B$8:$AK$8,0)),"")</f>
        <v/>
      </c>
      <c r="AA131" s="86" t="str">
        <f>IFERROR(INDEX(DB_Typologies!$D$4:$AP$1445,MATCH($A$3,DB_Typologies!$AQ$4:$AQ$1445,0)+$A131,MATCH(AA$3,TQoL_Indexes!$B$8:$AK$8,0)),"")</f>
        <v/>
      </c>
      <c r="AB131" s="86" t="str">
        <f>IFERROR(INDEX(DB_Typologies!$D$4:$AP$1445,MATCH($A$3,DB_Typologies!$AQ$4:$AQ$1445,0)+$A131,MATCH(AB$3,TQoL_Indexes!$B$8:$AK$8,0)),"")</f>
        <v/>
      </c>
      <c r="AC131" s="86" t="str">
        <f>IFERROR(INDEX(DB_Typologies!$D$4:$AP$1445,MATCH($A$3,DB_Typologies!$AQ$4:$AQ$1445,0)+$A131,MATCH(AC$3,TQoL_Indexes!$B$8:$AK$8,0)),"")</f>
        <v/>
      </c>
      <c r="AD131" s="86" t="str">
        <f>IFERROR(INDEX(DB_Typologies!$D$4:$AP$1445,MATCH($A$3,DB_Typologies!$AQ$4:$AQ$1445,0)+$A131,MATCH(AD$3,TQoL_Indexes!$B$8:$AK$8,0)),"")</f>
        <v/>
      </c>
      <c r="AE131" s="86" t="str">
        <f>IFERROR(INDEX(DB_Typologies!$D$4:$AP$1445,MATCH($A$3,DB_Typologies!$AQ$4:$AQ$1445,0)+$A131,MATCH(AE$3,TQoL_Indexes!$B$8:$AK$8,0)),"")</f>
        <v/>
      </c>
      <c r="AF131" s="86" t="str">
        <f>IFERROR(INDEX(DB_Typologies!$D$4:$AP$1445,MATCH($A$3,DB_Typologies!$AQ$4:$AQ$1445,0)+$A131,MATCH(AF$3,TQoL_Indexes!$B$8:$AK$8,0)),"")</f>
        <v/>
      </c>
      <c r="AG131" s="86" t="str">
        <f>IFERROR(INDEX(DB_Typologies!$D$4:$AP$1445,MATCH($A$3,DB_Typologies!$AQ$4:$AQ$1445,0)+$A131,MATCH(AG$3,TQoL_Indexes!$B$8:$AK$8,0)),"")</f>
        <v/>
      </c>
      <c r="AH131" s="86" t="str">
        <f>IFERROR(INDEX(DB_Typologies!$D$4:$AP$1445,MATCH($A$3,DB_Typologies!$AQ$4:$AQ$1445,0)+$A131,MATCH(AH$3,TQoL_Indexes!$B$8:$AK$8,0)),"")</f>
        <v/>
      </c>
      <c r="AI131" s="86" t="str">
        <f>IFERROR(INDEX(DB_Typologies!$D$4:$AP$1445,MATCH($A$3,DB_Typologies!$AQ$4:$AQ$1445,0)+$A131,MATCH(AI$3,TQoL_Indexes!$B$8:$AK$8,0)),"")</f>
        <v/>
      </c>
      <c r="AJ131" s="86" t="str">
        <f>IFERROR(INDEX(DB_Typologies!$D$4:$AP$1445,MATCH($A$3,DB_Typologies!$AQ$4:$AQ$1445,0)+$A131,MATCH(AJ$3,TQoL_Indexes!$B$8:$AK$8,0)),"")</f>
        <v/>
      </c>
      <c r="AK131" s="86" t="str">
        <f>IFERROR(INDEX(DB_Typologies!$D$4:$AP$1445,MATCH($A$3,DB_Typologies!$AQ$4:$AQ$1445,0)+$A131,MATCH(AK$3,TQoL_Indexes!$B$8:$AK$8,0)),"")</f>
        <v/>
      </c>
      <c r="AL131" s="86" t="str">
        <f>IFERROR(INDEX(DB_Typologies!$D$4:$AP$1445,MATCH($A$3,DB_Typologies!$AQ$4:$AQ$1445,0)+$A131,MATCH(AL$3,TQoL_Indexes!$B$8:$AK$8,0)),"")</f>
        <v/>
      </c>
      <c r="AM131" s="87" t="str">
        <f>IFERROR(INDEX(DB_Typologies!$D$4:$AP$1445,MATCH($A$3,DB_Typologies!$AQ$4:$AQ$1445,0)+$A131,MATCH(AM$3,TQoL_Indexes!$B$8:$AK$8,0)),"")</f>
        <v/>
      </c>
    </row>
    <row r="132" spans="1:39">
      <c r="A132" s="58" t="str">
        <f>IFERROR(IF(A131+1&lt;COUNTIF(DB_Typologies!$AQ$4:$AQ$1445,$A$3),A131+1,""),"")</f>
        <v/>
      </c>
      <c r="B132" s="120" t="str">
        <f>IFERROR(INDEX(DB_Typologies!$D$4:$AP$1445,MATCH($A$3,DB_Typologies!$AQ$4:$AQ$1445,0)+$A132,MATCH(B$3,TQoL_Indexes!$B$8:$AK$8,0)),"")</f>
        <v/>
      </c>
      <c r="C132" s="86" t="str">
        <f>IFERROR(INDEX(DB_Typologies!$D$4:$AP$1445,MATCH($A$3,DB_Typologies!$AQ$4:$AQ$1445,0)+$A132,MATCH(C$3,TQoL_Indexes!$B$8:$AK$8,0)),"")</f>
        <v/>
      </c>
      <c r="D132" s="87" t="str">
        <f>IFERROR(INDEX(DB_Typologies!$D$4:$AP$1445,MATCH($A$3,DB_Typologies!$AQ$4:$AQ$1445,0)+$A132,MATCH(D$3,TQoL_Indexes!$B$8:$AK$8,0)),"")</f>
        <v/>
      </c>
      <c r="E132" s="86" t="str">
        <f>IFERROR(INDEX(DB_Typologies!$D$4:$AP$1445,MATCH($A$3,DB_Typologies!$AQ$4:$AQ$1445,0)+$A132,MATCH(E$3,TQoL_Indexes!$B$8:$AK$8,0)),"")</f>
        <v/>
      </c>
      <c r="F132" s="86" t="str">
        <f>IFERROR(INDEX(DB_Typologies!$D$4:$AP$1445,MATCH($A$3,DB_Typologies!$AQ$4:$AQ$1445,0)+$A132,MATCH(F$3,TQoL_Indexes!$B$8:$AK$8,0)),"")</f>
        <v/>
      </c>
      <c r="G132" s="86" t="str">
        <f>IFERROR(INDEX(DB_Typologies!$D$4:$AP$1445,MATCH($A$3,DB_Typologies!$AQ$4:$AQ$1445,0)+$A132,MATCH(G$3,TQoL_Indexes!$B$8:$AK$8,0)),"")</f>
        <v/>
      </c>
      <c r="H132" s="86" t="str">
        <f>IFERROR(INDEX(DB_Typologies!$D$4:$AP$1445,MATCH($A$3,DB_Typologies!$AQ$4:$AQ$1445,0)+$A132,MATCH(H$3,TQoL_Indexes!$B$8:$AK$8,0)),"")</f>
        <v/>
      </c>
      <c r="I132" s="86" t="str">
        <f>IFERROR(INDEX(DB_Typologies!$D$4:$AP$1445,MATCH($A$3,DB_Typologies!$AQ$4:$AQ$1445,0)+$A132,MATCH(I$3,TQoL_Indexes!$B$8:$AK$8,0)),"")</f>
        <v/>
      </c>
      <c r="J132" s="86" t="str">
        <f>IFERROR(INDEX(DB_Typologies!$D$4:$AP$1445,MATCH($A$3,DB_Typologies!$AQ$4:$AQ$1445,0)+$A132,MATCH(J$3,TQoL_Indexes!$B$8:$AK$8,0)),"")</f>
        <v/>
      </c>
      <c r="K132" s="86" t="str">
        <f>IFERROR(INDEX(DB_Typologies!$D$4:$AP$1445,MATCH($A$3,DB_Typologies!$AQ$4:$AQ$1445,0)+$A132,MATCH(K$3,TQoL_Indexes!$B$8:$AK$8,0)),"")</f>
        <v/>
      </c>
      <c r="L132" s="86" t="str">
        <f>IFERROR(INDEX(DB_Typologies!$D$4:$AP$1445,MATCH($A$3,DB_Typologies!$AQ$4:$AQ$1445,0)+$A132,MATCH(L$3,TQoL_Indexes!$B$8:$AK$8,0)),"")</f>
        <v/>
      </c>
      <c r="M132" s="86" t="str">
        <f>IFERROR(INDEX(DB_Typologies!$D$4:$AP$1445,MATCH($A$3,DB_Typologies!$AQ$4:$AQ$1445,0)+$A132,MATCH(M$3,TQoL_Indexes!$B$8:$AK$8,0)),"")</f>
        <v/>
      </c>
      <c r="N132" s="86" t="str">
        <f>IFERROR(INDEX(DB_Typologies!$D$4:$AP$1445,MATCH($A$3,DB_Typologies!$AQ$4:$AQ$1445,0)+$A132,MATCH(N$3,TQoL_Indexes!$B$8:$AK$8,0)),"")</f>
        <v/>
      </c>
      <c r="O132" s="86" t="str">
        <f>IFERROR(INDEX(DB_Typologies!$D$4:$AP$1445,MATCH($A$3,DB_Typologies!$AQ$4:$AQ$1445,0)+$A132,MATCH(O$3,TQoL_Indexes!$B$8:$AK$8,0)),"")</f>
        <v/>
      </c>
      <c r="P132" s="86" t="str">
        <f>IFERROR(INDEX(DB_Typologies!$D$4:$AP$1445,MATCH($A$3,DB_Typologies!$AQ$4:$AQ$1445,0)+$A132,MATCH(P$3,TQoL_Indexes!$B$8:$AK$8,0)),"")</f>
        <v/>
      </c>
      <c r="Q132" s="86" t="str">
        <f>IFERROR(INDEX(DB_Typologies!$D$4:$AP$1445,MATCH($A$3,DB_Typologies!$AQ$4:$AQ$1445,0)+$A132,MATCH(Q$3,TQoL_Indexes!$B$8:$AK$8,0)),"")</f>
        <v/>
      </c>
      <c r="R132" s="86" t="str">
        <f>IFERROR(INDEX(DB_Typologies!$D$4:$AP$1445,MATCH($A$3,DB_Typologies!$AQ$4:$AQ$1445,0)+$A132,MATCH(R$3,TQoL_Indexes!$B$8:$AK$8,0)),"")</f>
        <v/>
      </c>
      <c r="S132" s="86" t="str">
        <f>IFERROR(INDEX(DB_Typologies!$D$4:$AP$1445,MATCH($A$3,DB_Typologies!$AQ$4:$AQ$1445,0)+$A132,MATCH(S$3,TQoL_Indexes!$B$8:$AK$8,0)),"")</f>
        <v/>
      </c>
      <c r="T132" s="86" t="str">
        <f>IFERROR(INDEX(DB_Typologies!$D$4:$AP$1445,MATCH($A$3,DB_Typologies!$AQ$4:$AQ$1445,0)+$A132,MATCH(T$3,TQoL_Indexes!$B$8:$AK$8,0)),"")</f>
        <v/>
      </c>
      <c r="U132" s="86" t="str">
        <f>IFERROR(INDEX(DB_Typologies!$D$4:$AP$1445,MATCH($A$3,DB_Typologies!$AQ$4:$AQ$1445,0)+$A132,MATCH(U$3,TQoL_Indexes!$B$8:$AK$8,0)),"")</f>
        <v/>
      </c>
      <c r="V132" s="86" t="str">
        <f>IFERROR(INDEX(DB_Typologies!$D$4:$AP$1445,MATCH($A$3,DB_Typologies!$AQ$4:$AQ$1445,0)+$A132,MATCH(V$3,TQoL_Indexes!$B$8:$AK$8,0)),"")</f>
        <v/>
      </c>
      <c r="W132" s="86" t="str">
        <f>IFERROR(INDEX(DB_Typologies!$D$4:$AP$1445,MATCH($A$3,DB_Typologies!$AQ$4:$AQ$1445,0)+$A132,MATCH(W$3,TQoL_Indexes!$B$8:$AK$8,0)),"")</f>
        <v/>
      </c>
      <c r="X132" s="86" t="str">
        <f>IFERROR(INDEX(DB_Typologies!$D$4:$AP$1445,MATCH($A$3,DB_Typologies!$AQ$4:$AQ$1445,0)+$A132,MATCH(X$3,TQoL_Indexes!$B$8:$AK$8,0)),"")</f>
        <v/>
      </c>
      <c r="Y132" s="86" t="str">
        <f>IFERROR(INDEX(DB_Typologies!$D$4:$AP$1445,MATCH($A$3,DB_Typologies!$AQ$4:$AQ$1445,0)+$A132,MATCH(Y$3,TQoL_Indexes!$B$8:$AK$8,0)),"")</f>
        <v/>
      </c>
      <c r="Z132" s="86" t="str">
        <f>IFERROR(INDEX(DB_Typologies!$D$4:$AP$1445,MATCH($A$3,DB_Typologies!$AQ$4:$AQ$1445,0)+$A132,MATCH(Z$3,TQoL_Indexes!$B$8:$AK$8,0)),"")</f>
        <v/>
      </c>
      <c r="AA132" s="86" t="str">
        <f>IFERROR(INDEX(DB_Typologies!$D$4:$AP$1445,MATCH($A$3,DB_Typologies!$AQ$4:$AQ$1445,0)+$A132,MATCH(AA$3,TQoL_Indexes!$B$8:$AK$8,0)),"")</f>
        <v/>
      </c>
      <c r="AB132" s="86" t="str">
        <f>IFERROR(INDEX(DB_Typologies!$D$4:$AP$1445,MATCH($A$3,DB_Typologies!$AQ$4:$AQ$1445,0)+$A132,MATCH(AB$3,TQoL_Indexes!$B$8:$AK$8,0)),"")</f>
        <v/>
      </c>
      <c r="AC132" s="86" t="str">
        <f>IFERROR(INDEX(DB_Typologies!$D$4:$AP$1445,MATCH($A$3,DB_Typologies!$AQ$4:$AQ$1445,0)+$A132,MATCH(AC$3,TQoL_Indexes!$B$8:$AK$8,0)),"")</f>
        <v/>
      </c>
      <c r="AD132" s="86" t="str">
        <f>IFERROR(INDEX(DB_Typologies!$D$4:$AP$1445,MATCH($A$3,DB_Typologies!$AQ$4:$AQ$1445,0)+$A132,MATCH(AD$3,TQoL_Indexes!$B$8:$AK$8,0)),"")</f>
        <v/>
      </c>
      <c r="AE132" s="86" t="str">
        <f>IFERROR(INDEX(DB_Typologies!$D$4:$AP$1445,MATCH($A$3,DB_Typologies!$AQ$4:$AQ$1445,0)+$A132,MATCH(AE$3,TQoL_Indexes!$B$8:$AK$8,0)),"")</f>
        <v/>
      </c>
      <c r="AF132" s="86" t="str">
        <f>IFERROR(INDEX(DB_Typologies!$D$4:$AP$1445,MATCH($A$3,DB_Typologies!$AQ$4:$AQ$1445,0)+$A132,MATCH(AF$3,TQoL_Indexes!$B$8:$AK$8,0)),"")</f>
        <v/>
      </c>
      <c r="AG132" s="86" t="str">
        <f>IFERROR(INDEX(DB_Typologies!$D$4:$AP$1445,MATCH($A$3,DB_Typologies!$AQ$4:$AQ$1445,0)+$A132,MATCH(AG$3,TQoL_Indexes!$B$8:$AK$8,0)),"")</f>
        <v/>
      </c>
      <c r="AH132" s="86" t="str">
        <f>IFERROR(INDEX(DB_Typologies!$D$4:$AP$1445,MATCH($A$3,DB_Typologies!$AQ$4:$AQ$1445,0)+$A132,MATCH(AH$3,TQoL_Indexes!$B$8:$AK$8,0)),"")</f>
        <v/>
      </c>
      <c r="AI132" s="86" t="str">
        <f>IFERROR(INDEX(DB_Typologies!$D$4:$AP$1445,MATCH($A$3,DB_Typologies!$AQ$4:$AQ$1445,0)+$A132,MATCH(AI$3,TQoL_Indexes!$B$8:$AK$8,0)),"")</f>
        <v/>
      </c>
      <c r="AJ132" s="86" t="str">
        <f>IFERROR(INDEX(DB_Typologies!$D$4:$AP$1445,MATCH($A$3,DB_Typologies!$AQ$4:$AQ$1445,0)+$A132,MATCH(AJ$3,TQoL_Indexes!$B$8:$AK$8,0)),"")</f>
        <v/>
      </c>
      <c r="AK132" s="86" t="str">
        <f>IFERROR(INDEX(DB_Typologies!$D$4:$AP$1445,MATCH($A$3,DB_Typologies!$AQ$4:$AQ$1445,0)+$A132,MATCH(AK$3,TQoL_Indexes!$B$8:$AK$8,0)),"")</f>
        <v/>
      </c>
      <c r="AL132" s="86" t="str">
        <f>IFERROR(INDEX(DB_Typologies!$D$4:$AP$1445,MATCH($A$3,DB_Typologies!$AQ$4:$AQ$1445,0)+$A132,MATCH(AL$3,TQoL_Indexes!$B$8:$AK$8,0)),"")</f>
        <v/>
      </c>
      <c r="AM132" s="87" t="str">
        <f>IFERROR(INDEX(DB_Typologies!$D$4:$AP$1445,MATCH($A$3,DB_Typologies!$AQ$4:$AQ$1445,0)+$A132,MATCH(AM$3,TQoL_Indexes!$B$8:$AK$8,0)),"")</f>
        <v/>
      </c>
    </row>
    <row r="133" spans="1:39">
      <c r="A133" s="58" t="str">
        <f>IFERROR(IF(A132+1&lt;COUNTIF(DB_Typologies!$AQ$4:$AQ$1445,$A$3),A132+1,""),"")</f>
        <v/>
      </c>
      <c r="B133" s="120" t="str">
        <f>IFERROR(INDEX(DB_Typologies!$D$4:$AP$1445,MATCH($A$3,DB_Typologies!$AQ$4:$AQ$1445,0)+$A133,MATCH(B$3,TQoL_Indexes!$B$8:$AK$8,0)),"")</f>
        <v/>
      </c>
      <c r="C133" s="86" t="str">
        <f>IFERROR(INDEX(DB_Typologies!$D$4:$AP$1445,MATCH($A$3,DB_Typologies!$AQ$4:$AQ$1445,0)+$A133,MATCH(C$3,TQoL_Indexes!$B$8:$AK$8,0)),"")</f>
        <v/>
      </c>
      <c r="D133" s="87" t="str">
        <f>IFERROR(INDEX(DB_Typologies!$D$4:$AP$1445,MATCH($A$3,DB_Typologies!$AQ$4:$AQ$1445,0)+$A133,MATCH(D$3,TQoL_Indexes!$B$8:$AK$8,0)),"")</f>
        <v/>
      </c>
      <c r="E133" s="86" t="str">
        <f>IFERROR(INDEX(DB_Typologies!$D$4:$AP$1445,MATCH($A$3,DB_Typologies!$AQ$4:$AQ$1445,0)+$A133,MATCH(E$3,TQoL_Indexes!$B$8:$AK$8,0)),"")</f>
        <v/>
      </c>
      <c r="F133" s="86" t="str">
        <f>IFERROR(INDEX(DB_Typologies!$D$4:$AP$1445,MATCH($A$3,DB_Typologies!$AQ$4:$AQ$1445,0)+$A133,MATCH(F$3,TQoL_Indexes!$B$8:$AK$8,0)),"")</f>
        <v/>
      </c>
      <c r="G133" s="86" t="str">
        <f>IFERROR(INDEX(DB_Typologies!$D$4:$AP$1445,MATCH($A$3,DB_Typologies!$AQ$4:$AQ$1445,0)+$A133,MATCH(G$3,TQoL_Indexes!$B$8:$AK$8,0)),"")</f>
        <v/>
      </c>
      <c r="H133" s="86" t="str">
        <f>IFERROR(INDEX(DB_Typologies!$D$4:$AP$1445,MATCH($A$3,DB_Typologies!$AQ$4:$AQ$1445,0)+$A133,MATCH(H$3,TQoL_Indexes!$B$8:$AK$8,0)),"")</f>
        <v/>
      </c>
      <c r="I133" s="86" t="str">
        <f>IFERROR(INDEX(DB_Typologies!$D$4:$AP$1445,MATCH($A$3,DB_Typologies!$AQ$4:$AQ$1445,0)+$A133,MATCH(I$3,TQoL_Indexes!$B$8:$AK$8,0)),"")</f>
        <v/>
      </c>
      <c r="J133" s="86" t="str">
        <f>IFERROR(INDEX(DB_Typologies!$D$4:$AP$1445,MATCH($A$3,DB_Typologies!$AQ$4:$AQ$1445,0)+$A133,MATCH(J$3,TQoL_Indexes!$B$8:$AK$8,0)),"")</f>
        <v/>
      </c>
      <c r="K133" s="86" t="str">
        <f>IFERROR(INDEX(DB_Typologies!$D$4:$AP$1445,MATCH($A$3,DB_Typologies!$AQ$4:$AQ$1445,0)+$A133,MATCH(K$3,TQoL_Indexes!$B$8:$AK$8,0)),"")</f>
        <v/>
      </c>
      <c r="L133" s="86" t="str">
        <f>IFERROR(INDEX(DB_Typologies!$D$4:$AP$1445,MATCH($A$3,DB_Typologies!$AQ$4:$AQ$1445,0)+$A133,MATCH(L$3,TQoL_Indexes!$B$8:$AK$8,0)),"")</f>
        <v/>
      </c>
      <c r="M133" s="86" t="str">
        <f>IFERROR(INDEX(DB_Typologies!$D$4:$AP$1445,MATCH($A$3,DB_Typologies!$AQ$4:$AQ$1445,0)+$A133,MATCH(M$3,TQoL_Indexes!$B$8:$AK$8,0)),"")</f>
        <v/>
      </c>
      <c r="N133" s="86" t="str">
        <f>IFERROR(INDEX(DB_Typologies!$D$4:$AP$1445,MATCH($A$3,DB_Typologies!$AQ$4:$AQ$1445,0)+$A133,MATCH(N$3,TQoL_Indexes!$B$8:$AK$8,0)),"")</f>
        <v/>
      </c>
      <c r="O133" s="86" t="str">
        <f>IFERROR(INDEX(DB_Typologies!$D$4:$AP$1445,MATCH($A$3,DB_Typologies!$AQ$4:$AQ$1445,0)+$A133,MATCH(O$3,TQoL_Indexes!$B$8:$AK$8,0)),"")</f>
        <v/>
      </c>
      <c r="P133" s="86" t="str">
        <f>IFERROR(INDEX(DB_Typologies!$D$4:$AP$1445,MATCH($A$3,DB_Typologies!$AQ$4:$AQ$1445,0)+$A133,MATCH(P$3,TQoL_Indexes!$B$8:$AK$8,0)),"")</f>
        <v/>
      </c>
      <c r="Q133" s="86" t="str">
        <f>IFERROR(INDEX(DB_Typologies!$D$4:$AP$1445,MATCH($A$3,DB_Typologies!$AQ$4:$AQ$1445,0)+$A133,MATCH(Q$3,TQoL_Indexes!$B$8:$AK$8,0)),"")</f>
        <v/>
      </c>
      <c r="R133" s="86" t="str">
        <f>IFERROR(INDEX(DB_Typologies!$D$4:$AP$1445,MATCH($A$3,DB_Typologies!$AQ$4:$AQ$1445,0)+$A133,MATCH(R$3,TQoL_Indexes!$B$8:$AK$8,0)),"")</f>
        <v/>
      </c>
      <c r="S133" s="86" t="str">
        <f>IFERROR(INDEX(DB_Typologies!$D$4:$AP$1445,MATCH($A$3,DB_Typologies!$AQ$4:$AQ$1445,0)+$A133,MATCH(S$3,TQoL_Indexes!$B$8:$AK$8,0)),"")</f>
        <v/>
      </c>
      <c r="T133" s="86" t="str">
        <f>IFERROR(INDEX(DB_Typologies!$D$4:$AP$1445,MATCH($A$3,DB_Typologies!$AQ$4:$AQ$1445,0)+$A133,MATCH(T$3,TQoL_Indexes!$B$8:$AK$8,0)),"")</f>
        <v/>
      </c>
      <c r="U133" s="86" t="str">
        <f>IFERROR(INDEX(DB_Typologies!$D$4:$AP$1445,MATCH($A$3,DB_Typologies!$AQ$4:$AQ$1445,0)+$A133,MATCH(U$3,TQoL_Indexes!$B$8:$AK$8,0)),"")</f>
        <v/>
      </c>
      <c r="V133" s="86" t="str">
        <f>IFERROR(INDEX(DB_Typologies!$D$4:$AP$1445,MATCH($A$3,DB_Typologies!$AQ$4:$AQ$1445,0)+$A133,MATCH(V$3,TQoL_Indexes!$B$8:$AK$8,0)),"")</f>
        <v/>
      </c>
      <c r="W133" s="86" t="str">
        <f>IFERROR(INDEX(DB_Typologies!$D$4:$AP$1445,MATCH($A$3,DB_Typologies!$AQ$4:$AQ$1445,0)+$A133,MATCH(W$3,TQoL_Indexes!$B$8:$AK$8,0)),"")</f>
        <v/>
      </c>
      <c r="X133" s="86" t="str">
        <f>IFERROR(INDEX(DB_Typologies!$D$4:$AP$1445,MATCH($A$3,DB_Typologies!$AQ$4:$AQ$1445,0)+$A133,MATCH(X$3,TQoL_Indexes!$B$8:$AK$8,0)),"")</f>
        <v/>
      </c>
      <c r="Y133" s="86" t="str">
        <f>IFERROR(INDEX(DB_Typologies!$D$4:$AP$1445,MATCH($A$3,DB_Typologies!$AQ$4:$AQ$1445,0)+$A133,MATCH(Y$3,TQoL_Indexes!$B$8:$AK$8,0)),"")</f>
        <v/>
      </c>
      <c r="Z133" s="86" t="str">
        <f>IFERROR(INDEX(DB_Typologies!$D$4:$AP$1445,MATCH($A$3,DB_Typologies!$AQ$4:$AQ$1445,0)+$A133,MATCH(Z$3,TQoL_Indexes!$B$8:$AK$8,0)),"")</f>
        <v/>
      </c>
      <c r="AA133" s="86" t="str">
        <f>IFERROR(INDEX(DB_Typologies!$D$4:$AP$1445,MATCH($A$3,DB_Typologies!$AQ$4:$AQ$1445,0)+$A133,MATCH(AA$3,TQoL_Indexes!$B$8:$AK$8,0)),"")</f>
        <v/>
      </c>
      <c r="AB133" s="86" t="str">
        <f>IFERROR(INDEX(DB_Typologies!$D$4:$AP$1445,MATCH($A$3,DB_Typologies!$AQ$4:$AQ$1445,0)+$A133,MATCH(AB$3,TQoL_Indexes!$B$8:$AK$8,0)),"")</f>
        <v/>
      </c>
      <c r="AC133" s="86" t="str">
        <f>IFERROR(INDEX(DB_Typologies!$D$4:$AP$1445,MATCH($A$3,DB_Typologies!$AQ$4:$AQ$1445,0)+$A133,MATCH(AC$3,TQoL_Indexes!$B$8:$AK$8,0)),"")</f>
        <v/>
      </c>
      <c r="AD133" s="86" t="str">
        <f>IFERROR(INDEX(DB_Typologies!$D$4:$AP$1445,MATCH($A$3,DB_Typologies!$AQ$4:$AQ$1445,0)+$A133,MATCH(AD$3,TQoL_Indexes!$B$8:$AK$8,0)),"")</f>
        <v/>
      </c>
      <c r="AE133" s="86" t="str">
        <f>IFERROR(INDEX(DB_Typologies!$D$4:$AP$1445,MATCH($A$3,DB_Typologies!$AQ$4:$AQ$1445,0)+$A133,MATCH(AE$3,TQoL_Indexes!$B$8:$AK$8,0)),"")</f>
        <v/>
      </c>
      <c r="AF133" s="86" t="str">
        <f>IFERROR(INDEX(DB_Typologies!$D$4:$AP$1445,MATCH($A$3,DB_Typologies!$AQ$4:$AQ$1445,0)+$A133,MATCH(AF$3,TQoL_Indexes!$B$8:$AK$8,0)),"")</f>
        <v/>
      </c>
      <c r="AG133" s="86" t="str">
        <f>IFERROR(INDEX(DB_Typologies!$D$4:$AP$1445,MATCH($A$3,DB_Typologies!$AQ$4:$AQ$1445,0)+$A133,MATCH(AG$3,TQoL_Indexes!$B$8:$AK$8,0)),"")</f>
        <v/>
      </c>
      <c r="AH133" s="86" t="str">
        <f>IFERROR(INDEX(DB_Typologies!$D$4:$AP$1445,MATCH($A$3,DB_Typologies!$AQ$4:$AQ$1445,0)+$A133,MATCH(AH$3,TQoL_Indexes!$B$8:$AK$8,0)),"")</f>
        <v/>
      </c>
      <c r="AI133" s="86" t="str">
        <f>IFERROR(INDEX(DB_Typologies!$D$4:$AP$1445,MATCH($A$3,DB_Typologies!$AQ$4:$AQ$1445,0)+$A133,MATCH(AI$3,TQoL_Indexes!$B$8:$AK$8,0)),"")</f>
        <v/>
      </c>
      <c r="AJ133" s="86" t="str">
        <f>IFERROR(INDEX(DB_Typologies!$D$4:$AP$1445,MATCH($A$3,DB_Typologies!$AQ$4:$AQ$1445,0)+$A133,MATCH(AJ$3,TQoL_Indexes!$B$8:$AK$8,0)),"")</f>
        <v/>
      </c>
      <c r="AK133" s="86" t="str">
        <f>IFERROR(INDEX(DB_Typologies!$D$4:$AP$1445,MATCH($A$3,DB_Typologies!$AQ$4:$AQ$1445,0)+$A133,MATCH(AK$3,TQoL_Indexes!$B$8:$AK$8,0)),"")</f>
        <v/>
      </c>
      <c r="AL133" s="86" t="str">
        <f>IFERROR(INDEX(DB_Typologies!$D$4:$AP$1445,MATCH($A$3,DB_Typologies!$AQ$4:$AQ$1445,0)+$A133,MATCH(AL$3,TQoL_Indexes!$B$8:$AK$8,0)),"")</f>
        <v/>
      </c>
      <c r="AM133" s="87" t="str">
        <f>IFERROR(INDEX(DB_Typologies!$D$4:$AP$1445,MATCH($A$3,DB_Typologies!$AQ$4:$AQ$1445,0)+$A133,MATCH(AM$3,TQoL_Indexes!$B$8:$AK$8,0)),"")</f>
        <v/>
      </c>
    </row>
    <row r="134" spans="1:39">
      <c r="A134" s="58" t="str">
        <f>IFERROR(IF(A133+1&lt;COUNTIF(DB_Typologies!$AQ$4:$AQ$1445,$A$3),A133+1,""),"")</f>
        <v/>
      </c>
      <c r="B134" s="120" t="str">
        <f>IFERROR(INDEX(DB_Typologies!$D$4:$AP$1445,MATCH($A$3,DB_Typologies!$AQ$4:$AQ$1445,0)+$A134,MATCH(B$3,TQoL_Indexes!$B$8:$AK$8,0)),"")</f>
        <v/>
      </c>
      <c r="C134" s="86" t="str">
        <f>IFERROR(INDEX(DB_Typologies!$D$4:$AP$1445,MATCH($A$3,DB_Typologies!$AQ$4:$AQ$1445,0)+$A134,MATCH(C$3,TQoL_Indexes!$B$8:$AK$8,0)),"")</f>
        <v/>
      </c>
      <c r="D134" s="87" t="str">
        <f>IFERROR(INDEX(DB_Typologies!$D$4:$AP$1445,MATCH($A$3,DB_Typologies!$AQ$4:$AQ$1445,0)+$A134,MATCH(D$3,TQoL_Indexes!$B$8:$AK$8,0)),"")</f>
        <v/>
      </c>
      <c r="E134" s="86" t="str">
        <f>IFERROR(INDEX(DB_Typologies!$D$4:$AP$1445,MATCH($A$3,DB_Typologies!$AQ$4:$AQ$1445,0)+$A134,MATCH(E$3,TQoL_Indexes!$B$8:$AK$8,0)),"")</f>
        <v/>
      </c>
      <c r="F134" s="86" t="str">
        <f>IFERROR(INDEX(DB_Typologies!$D$4:$AP$1445,MATCH($A$3,DB_Typologies!$AQ$4:$AQ$1445,0)+$A134,MATCH(F$3,TQoL_Indexes!$B$8:$AK$8,0)),"")</f>
        <v/>
      </c>
      <c r="G134" s="86" t="str">
        <f>IFERROR(INDEX(DB_Typologies!$D$4:$AP$1445,MATCH($A$3,DB_Typologies!$AQ$4:$AQ$1445,0)+$A134,MATCH(G$3,TQoL_Indexes!$B$8:$AK$8,0)),"")</f>
        <v/>
      </c>
      <c r="H134" s="86" t="str">
        <f>IFERROR(INDEX(DB_Typologies!$D$4:$AP$1445,MATCH($A$3,DB_Typologies!$AQ$4:$AQ$1445,0)+$A134,MATCH(H$3,TQoL_Indexes!$B$8:$AK$8,0)),"")</f>
        <v/>
      </c>
      <c r="I134" s="86" t="str">
        <f>IFERROR(INDEX(DB_Typologies!$D$4:$AP$1445,MATCH($A$3,DB_Typologies!$AQ$4:$AQ$1445,0)+$A134,MATCH(I$3,TQoL_Indexes!$B$8:$AK$8,0)),"")</f>
        <v/>
      </c>
      <c r="J134" s="86" t="str">
        <f>IFERROR(INDEX(DB_Typologies!$D$4:$AP$1445,MATCH($A$3,DB_Typologies!$AQ$4:$AQ$1445,0)+$A134,MATCH(J$3,TQoL_Indexes!$B$8:$AK$8,0)),"")</f>
        <v/>
      </c>
      <c r="K134" s="86" t="str">
        <f>IFERROR(INDEX(DB_Typologies!$D$4:$AP$1445,MATCH($A$3,DB_Typologies!$AQ$4:$AQ$1445,0)+$A134,MATCH(K$3,TQoL_Indexes!$B$8:$AK$8,0)),"")</f>
        <v/>
      </c>
      <c r="L134" s="86" t="str">
        <f>IFERROR(INDEX(DB_Typologies!$D$4:$AP$1445,MATCH($A$3,DB_Typologies!$AQ$4:$AQ$1445,0)+$A134,MATCH(L$3,TQoL_Indexes!$B$8:$AK$8,0)),"")</f>
        <v/>
      </c>
      <c r="M134" s="86" t="str">
        <f>IFERROR(INDEX(DB_Typologies!$D$4:$AP$1445,MATCH($A$3,DB_Typologies!$AQ$4:$AQ$1445,0)+$A134,MATCH(M$3,TQoL_Indexes!$B$8:$AK$8,0)),"")</f>
        <v/>
      </c>
      <c r="N134" s="86" t="str">
        <f>IFERROR(INDEX(DB_Typologies!$D$4:$AP$1445,MATCH($A$3,DB_Typologies!$AQ$4:$AQ$1445,0)+$A134,MATCH(N$3,TQoL_Indexes!$B$8:$AK$8,0)),"")</f>
        <v/>
      </c>
      <c r="O134" s="86" t="str">
        <f>IFERROR(INDEX(DB_Typologies!$D$4:$AP$1445,MATCH($A$3,DB_Typologies!$AQ$4:$AQ$1445,0)+$A134,MATCH(O$3,TQoL_Indexes!$B$8:$AK$8,0)),"")</f>
        <v/>
      </c>
      <c r="P134" s="86" t="str">
        <f>IFERROR(INDEX(DB_Typologies!$D$4:$AP$1445,MATCH($A$3,DB_Typologies!$AQ$4:$AQ$1445,0)+$A134,MATCH(P$3,TQoL_Indexes!$B$8:$AK$8,0)),"")</f>
        <v/>
      </c>
      <c r="Q134" s="86" t="str">
        <f>IFERROR(INDEX(DB_Typologies!$D$4:$AP$1445,MATCH($A$3,DB_Typologies!$AQ$4:$AQ$1445,0)+$A134,MATCH(Q$3,TQoL_Indexes!$B$8:$AK$8,0)),"")</f>
        <v/>
      </c>
      <c r="R134" s="86" t="str">
        <f>IFERROR(INDEX(DB_Typologies!$D$4:$AP$1445,MATCH($A$3,DB_Typologies!$AQ$4:$AQ$1445,0)+$A134,MATCH(R$3,TQoL_Indexes!$B$8:$AK$8,0)),"")</f>
        <v/>
      </c>
      <c r="S134" s="86" t="str">
        <f>IFERROR(INDEX(DB_Typologies!$D$4:$AP$1445,MATCH($A$3,DB_Typologies!$AQ$4:$AQ$1445,0)+$A134,MATCH(S$3,TQoL_Indexes!$B$8:$AK$8,0)),"")</f>
        <v/>
      </c>
      <c r="T134" s="86" t="str">
        <f>IFERROR(INDEX(DB_Typologies!$D$4:$AP$1445,MATCH($A$3,DB_Typologies!$AQ$4:$AQ$1445,0)+$A134,MATCH(T$3,TQoL_Indexes!$B$8:$AK$8,0)),"")</f>
        <v/>
      </c>
      <c r="U134" s="86" t="str">
        <f>IFERROR(INDEX(DB_Typologies!$D$4:$AP$1445,MATCH($A$3,DB_Typologies!$AQ$4:$AQ$1445,0)+$A134,MATCH(U$3,TQoL_Indexes!$B$8:$AK$8,0)),"")</f>
        <v/>
      </c>
      <c r="V134" s="86" t="str">
        <f>IFERROR(INDEX(DB_Typologies!$D$4:$AP$1445,MATCH($A$3,DB_Typologies!$AQ$4:$AQ$1445,0)+$A134,MATCH(V$3,TQoL_Indexes!$B$8:$AK$8,0)),"")</f>
        <v/>
      </c>
      <c r="W134" s="86" t="str">
        <f>IFERROR(INDEX(DB_Typologies!$D$4:$AP$1445,MATCH($A$3,DB_Typologies!$AQ$4:$AQ$1445,0)+$A134,MATCH(W$3,TQoL_Indexes!$B$8:$AK$8,0)),"")</f>
        <v/>
      </c>
      <c r="X134" s="86" t="str">
        <f>IFERROR(INDEX(DB_Typologies!$D$4:$AP$1445,MATCH($A$3,DB_Typologies!$AQ$4:$AQ$1445,0)+$A134,MATCH(X$3,TQoL_Indexes!$B$8:$AK$8,0)),"")</f>
        <v/>
      </c>
      <c r="Y134" s="86" t="str">
        <f>IFERROR(INDEX(DB_Typologies!$D$4:$AP$1445,MATCH($A$3,DB_Typologies!$AQ$4:$AQ$1445,0)+$A134,MATCH(Y$3,TQoL_Indexes!$B$8:$AK$8,0)),"")</f>
        <v/>
      </c>
      <c r="Z134" s="86" t="str">
        <f>IFERROR(INDEX(DB_Typologies!$D$4:$AP$1445,MATCH($A$3,DB_Typologies!$AQ$4:$AQ$1445,0)+$A134,MATCH(Z$3,TQoL_Indexes!$B$8:$AK$8,0)),"")</f>
        <v/>
      </c>
      <c r="AA134" s="86" t="str">
        <f>IFERROR(INDEX(DB_Typologies!$D$4:$AP$1445,MATCH($A$3,DB_Typologies!$AQ$4:$AQ$1445,0)+$A134,MATCH(AA$3,TQoL_Indexes!$B$8:$AK$8,0)),"")</f>
        <v/>
      </c>
      <c r="AB134" s="86" t="str">
        <f>IFERROR(INDEX(DB_Typologies!$D$4:$AP$1445,MATCH($A$3,DB_Typologies!$AQ$4:$AQ$1445,0)+$A134,MATCH(AB$3,TQoL_Indexes!$B$8:$AK$8,0)),"")</f>
        <v/>
      </c>
      <c r="AC134" s="86" t="str">
        <f>IFERROR(INDEX(DB_Typologies!$D$4:$AP$1445,MATCH($A$3,DB_Typologies!$AQ$4:$AQ$1445,0)+$A134,MATCH(AC$3,TQoL_Indexes!$B$8:$AK$8,0)),"")</f>
        <v/>
      </c>
      <c r="AD134" s="86" t="str">
        <f>IFERROR(INDEX(DB_Typologies!$D$4:$AP$1445,MATCH($A$3,DB_Typologies!$AQ$4:$AQ$1445,0)+$A134,MATCH(AD$3,TQoL_Indexes!$B$8:$AK$8,0)),"")</f>
        <v/>
      </c>
      <c r="AE134" s="86" t="str">
        <f>IFERROR(INDEX(DB_Typologies!$D$4:$AP$1445,MATCH($A$3,DB_Typologies!$AQ$4:$AQ$1445,0)+$A134,MATCH(AE$3,TQoL_Indexes!$B$8:$AK$8,0)),"")</f>
        <v/>
      </c>
      <c r="AF134" s="86" t="str">
        <f>IFERROR(INDEX(DB_Typologies!$D$4:$AP$1445,MATCH($A$3,DB_Typologies!$AQ$4:$AQ$1445,0)+$A134,MATCH(AF$3,TQoL_Indexes!$B$8:$AK$8,0)),"")</f>
        <v/>
      </c>
      <c r="AG134" s="86" t="str">
        <f>IFERROR(INDEX(DB_Typologies!$D$4:$AP$1445,MATCH($A$3,DB_Typologies!$AQ$4:$AQ$1445,0)+$A134,MATCH(AG$3,TQoL_Indexes!$B$8:$AK$8,0)),"")</f>
        <v/>
      </c>
      <c r="AH134" s="86" t="str">
        <f>IFERROR(INDEX(DB_Typologies!$D$4:$AP$1445,MATCH($A$3,DB_Typologies!$AQ$4:$AQ$1445,0)+$A134,MATCH(AH$3,TQoL_Indexes!$B$8:$AK$8,0)),"")</f>
        <v/>
      </c>
      <c r="AI134" s="86" t="str">
        <f>IFERROR(INDEX(DB_Typologies!$D$4:$AP$1445,MATCH($A$3,DB_Typologies!$AQ$4:$AQ$1445,0)+$A134,MATCH(AI$3,TQoL_Indexes!$B$8:$AK$8,0)),"")</f>
        <v/>
      </c>
      <c r="AJ134" s="86" t="str">
        <f>IFERROR(INDEX(DB_Typologies!$D$4:$AP$1445,MATCH($A$3,DB_Typologies!$AQ$4:$AQ$1445,0)+$A134,MATCH(AJ$3,TQoL_Indexes!$B$8:$AK$8,0)),"")</f>
        <v/>
      </c>
      <c r="AK134" s="86" t="str">
        <f>IFERROR(INDEX(DB_Typologies!$D$4:$AP$1445,MATCH($A$3,DB_Typologies!$AQ$4:$AQ$1445,0)+$A134,MATCH(AK$3,TQoL_Indexes!$B$8:$AK$8,0)),"")</f>
        <v/>
      </c>
      <c r="AL134" s="86" t="str">
        <f>IFERROR(INDEX(DB_Typologies!$D$4:$AP$1445,MATCH($A$3,DB_Typologies!$AQ$4:$AQ$1445,0)+$A134,MATCH(AL$3,TQoL_Indexes!$B$8:$AK$8,0)),"")</f>
        <v/>
      </c>
      <c r="AM134" s="87" t="str">
        <f>IFERROR(INDEX(DB_Typologies!$D$4:$AP$1445,MATCH($A$3,DB_Typologies!$AQ$4:$AQ$1445,0)+$A134,MATCH(AM$3,TQoL_Indexes!$B$8:$AK$8,0)),"")</f>
        <v/>
      </c>
    </row>
    <row r="135" spans="1:39">
      <c r="A135" s="58" t="str">
        <f>IFERROR(IF(A134+1&lt;COUNTIF(DB_Typologies!$AQ$4:$AQ$1445,$A$3),A134+1,""),"")</f>
        <v/>
      </c>
      <c r="B135" s="120" t="str">
        <f>IFERROR(INDEX(DB_Typologies!$D$4:$AP$1445,MATCH($A$3,DB_Typologies!$AQ$4:$AQ$1445,0)+$A135,MATCH(B$3,TQoL_Indexes!$B$8:$AK$8,0)),"")</f>
        <v/>
      </c>
      <c r="C135" s="86" t="str">
        <f>IFERROR(INDEX(DB_Typologies!$D$4:$AP$1445,MATCH($A$3,DB_Typologies!$AQ$4:$AQ$1445,0)+$A135,MATCH(C$3,TQoL_Indexes!$B$8:$AK$8,0)),"")</f>
        <v/>
      </c>
      <c r="D135" s="87" t="str">
        <f>IFERROR(INDEX(DB_Typologies!$D$4:$AP$1445,MATCH($A$3,DB_Typologies!$AQ$4:$AQ$1445,0)+$A135,MATCH(D$3,TQoL_Indexes!$B$8:$AK$8,0)),"")</f>
        <v/>
      </c>
      <c r="E135" s="86" t="str">
        <f>IFERROR(INDEX(DB_Typologies!$D$4:$AP$1445,MATCH($A$3,DB_Typologies!$AQ$4:$AQ$1445,0)+$A135,MATCH(E$3,TQoL_Indexes!$B$8:$AK$8,0)),"")</f>
        <v/>
      </c>
      <c r="F135" s="86" t="str">
        <f>IFERROR(INDEX(DB_Typologies!$D$4:$AP$1445,MATCH($A$3,DB_Typologies!$AQ$4:$AQ$1445,0)+$A135,MATCH(F$3,TQoL_Indexes!$B$8:$AK$8,0)),"")</f>
        <v/>
      </c>
      <c r="G135" s="86" t="str">
        <f>IFERROR(INDEX(DB_Typologies!$D$4:$AP$1445,MATCH($A$3,DB_Typologies!$AQ$4:$AQ$1445,0)+$A135,MATCH(G$3,TQoL_Indexes!$B$8:$AK$8,0)),"")</f>
        <v/>
      </c>
      <c r="H135" s="86" t="str">
        <f>IFERROR(INDEX(DB_Typologies!$D$4:$AP$1445,MATCH($A$3,DB_Typologies!$AQ$4:$AQ$1445,0)+$A135,MATCH(H$3,TQoL_Indexes!$B$8:$AK$8,0)),"")</f>
        <v/>
      </c>
      <c r="I135" s="86" t="str">
        <f>IFERROR(INDEX(DB_Typologies!$D$4:$AP$1445,MATCH($A$3,DB_Typologies!$AQ$4:$AQ$1445,0)+$A135,MATCH(I$3,TQoL_Indexes!$B$8:$AK$8,0)),"")</f>
        <v/>
      </c>
      <c r="J135" s="86" t="str">
        <f>IFERROR(INDEX(DB_Typologies!$D$4:$AP$1445,MATCH($A$3,DB_Typologies!$AQ$4:$AQ$1445,0)+$A135,MATCH(J$3,TQoL_Indexes!$B$8:$AK$8,0)),"")</f>
        <v/>
      </c>
      <c r="K135" s="86" t="str">
        <f>IFERROR(INDEX(DB_Typologies!$D$4:$AP$1445,MATCH($A$3,DB_Typologies!$AQ$4:$AQ$1445,0)+$A135,MATCH(K$3,TQoL_Indexes!$B$8:$AK$8,0)),"")</f>
        <v/>
      </c>
      <c r="L135" s="86" t="str">
        <f>IFERROR(INDEX(DB_Typologies!$D$4:$AP$1445,MATCH($A$3,DB_Typologies!$AQ$4:$AQ$1445,0)+$A135,MATCH(L$3,TQoL_Indexes!$B$8:$AK$8,0)),"")</f>
        <v/>
      </c>
      <c r="M135" s="86" t="str">
        <f>IFERROR(INDEX(DB_Typologies!$D$4:$AP$1445,MATCH($A$3,DB_Typologies!$AQ$4:$AQ$1445,0)+$A135,MATCH(M$3,TQoL_Indexes!$B$8:$AK$8,0)),"")</f>
        <v/>
      </c>
      <c r="N135" s="86" t="str">
        <f>IFERROR(INDEX(DB_Typologies!$D$4:$AP$1445,MATCH($A$3,DB_Typologies!$AQ$4:$AQ$1445,0)+$A135,MATCH(N$3,TQoL_Indexes!$B$8:$AK$8,0)),"")</f>
        <v/>
      </c>
      <c r="O135" s="86" t="str">
        <f>IFERROR(INDEX(DB_Typologies!$D$4:$AP$1445,MATCH($A$3,DB_Typologies!$AQ$4:$AQ$1445,0)+$A135,MATCH(O$3,TQoL_Indexes!$B$8:$AK$8,0)),"")</f>
        <v/>
      </c>
      <c r="P135" s="86" t="str">
        <f>IFERROR(INDEX(DB_Typologies!$D$4:$AP$1445,MATCH($A$3,DB_Typologies!$AQ$4:$AQ$1445,0)+$A135,MATCH(P$3,TQoL_Indexes!$B$8:$AK$8,0)),"")</f>
        <v/>
      </c>
      <c r="Q135" s="86" t="str">
        <f>IFERROR(INDEX(DB_Typologies!$D$4:$AP$1445,MATCH($A$3,DB_Typologies!$AQ$4:$AQ$1445,0)+$A135,MATCH(Q$3,TQoL_Indexes!$B$8:$AK$8,0)),"")</f>
        <v/>
      </c>
      <c r="R135" s="86" t="str">
        <f>IFERROR(INDEX(DB_Typologies!$D$4:$AP$1445,MATCH($A$3,DB_Typologies!$AQ$4:$AQ$1445,0)+$A135,MATCH(R$3,TQoL_Indexes!$B$8:$AK$8,0)),"")</f>
        <v/>
      </c>
      <c r="S135" s="86" t="str">
        <f>IFERROR(INDEX(DB_Typologies!$D$4:$AP$1445,MATCH($A$3,DB_Typologies!$AQ$4:$AQ$1445,0)+$A135,MATCH(S$3,TQoL_Indexes!$B$8:$AK$8,0)),"")</f>
        <v/>
      </c>
      <c r="T135" s="86" t="str">
        <f>IFERROR(INDEX(DB_Typologies!$D$4:$AP$1445,MATCH($A$3,DB_Typologies!$AQ$4:$AQ$1445,0)+$A135,MATCH(T$3,TQoL_Indexes!$B$8:$AK$8,0)),"")</f>
        <v/>
      </c>
      <c r="U135" s="86" t="str">
        <f>IFERROR(INDEX(DB_Typologies!$D$4:$AP$1445,MATCH($A$3,DB_Typologies!$AQ$4:$AQ$1445,0)+$A135,MATCH(U$3,TQoL_Indexes!$B$8:$AK$8,0)),"")</f>
        <v/>
      </c>
      <c r="V135" s="86" t="str">
        <f>IFERROR(INDEX(DB_Typologies!$D$4:$AP$1445,MATCH($A$3,DB_Typologies!$AQ$4:$AQ$1445,0)+$A135,MATCH(V$3,TQoL_Indexes!$B$8:$AK$8,0)),"")</f>
        <v/>
      </c>
      <c r="W135" s="86" t="str">
        <f>IFERROR(INDEX(DB_Typologies!$D$4:$AP$1445,MATCH($A$3,DB_Typologies!$AQ$4:$AQ$1445,0)+$A135,MATCH(W$3,TQoL_Indexes!$B$8:$AK$8,0)),"")</f>
        <v/>
      </c>
      <c r="X135" s="86" t="str">
        <f>IFERROR(INDEX(DB_Typologies!$D$4:$AP$1445,MATCH($A$3,DB_Typologies!$AQ$4:$AQ$1445,0)+$A135,MATCH(X$3,TQoL_Indexes!$B$8:$AK$8,0)),"")</f>
        <v/>
      </c>
      <c r="Y135" s="86" t="str">
        <f>IFERROR(INDEX(DB_Typologies!$D$4:$AP$1445,MATCH($A$3,DB_Typologies!$AQ$4:$AQ$1445,0)+$A135,MATCH(Y$3,TQoL_Indexes!$B$8:$AK$8,0)),"")</f>
        <v/>
      </c>
      <c r="Z135" s="86" t="str">
        <f>IFERROR(INDEX(DB_Typologies!$D$4:$AP$1445,MATCH($A$3,DB_Typologies!$AQ$4:$AQ$1445,0)+$A135,MATCH(Z$3,TQoL_Indexes!$B$8:$AK$8,0)),"")</f>
        <v/>
      </c>
      <c r="AA135" s="86" t="str">
        <f>IFERROR(INDEX(DB_Typologies!$D$4:$AP$1445,MATCH($A$3,DB_Typologies!$AQ$4:$AQ$1445,0)+$A135,MATCH(AA$3,TQoL_Indexes!$B$8:$AK$8,0)),"")</f>
        <v/>
      </c>
      <c r="AB135" s="86" t="str">
        <f>IFERROR(INDEX(DB_Typologies!$D$4:$AP$1445,MATCH($A$3,DB_Typologies!$AQ$4:$AQ$1445,0)+$A135,MATCH(AB$3,TQoL_Indexes!$B$8:$AK$8,0)),"")</f>
        <v/>
      </c>
      <c r="AC135" s="86" t="str">
        <f>IFERROR(INDEX(DB_Typologies!$D$4:$AP$1445,MATCH($A$3,DB_Typologies!$AQ$4:$AQ$1445,0)+$A135,MATCH(AC$3,TQoL_Indexes!$B$8:$AK$8,0)),"")</f>
        <v/>
      </c>
      <c r="AD135" s="86" t="str">
        <f>IFERROR(INDEX(DB_Typologies!$D$4:$AP$1445,MATCH($A$3,DB_Typologies!$AQ$4:$AQ$1445,0)+$A135,MATCH(AD$3,TQoL_Indexes!$B$8:$AK$8,0)),"")</f>
        <v/>
      </c>
      <c r="AE135" s="86" t="str">
        <f>IFERROR(INDEX(DB_Typologies!$D$4:$AP$1445,MATCH($A$3,DB_Typologies!$AQ$4:$AQ$1445,0)+$A135,MATCH(AE$3,TQoL_Indexes!$B$8:$AK$8,0)),"")</f>
        <v/>
      </c>
      <c r="AF135" s="86" t="str">
        <f>IFERROR(INDEX(DB_Typologies!$D$4:$AP$1445,MATCH($A$3,DB_Typologies!$AQ$4:$AQ$1445,0)+$A135,MATCH(AF$3,TQoL_Indexes!$B$8:$AK$8,0)),"")</f>
        <v/>
      </c>
      <c r="AG135" s="86" t="str">
        <f>IFERROR(INDEX(DB_Typologies!$D$4:$AP$1445,MATCH($A$3,DB_Typologies!$AQ$4:$AQ$1445,0)+$A135,MATCH(AG$3,TQoL_Indexes!$B$8:$AK$8,0)),"")</f>
        <v/>
      </c>
      <c r="AH135" s="86" t="str">
        <f>IFERROR(INDEX(DB_Typologies!$D$4:$AP$1445,MATCH($A$3,DB_Typologies!$AQ$4:$AQ$1445,0)+$A135,MATCH(AH$3,TQoL_Indexes!$B$8:$AK$8,0)),"")</f>
        <v/>
      </c>
      <c r="AI135" s="86" t="str">
        <f>IFERROR(INDEX(DB_Typologies!$D$4:$AP$1445,MATCH($A$3,DB_Typologies!$AQ$4:$AQ$1445,0)+$A135,MATCH(AI$3,TQoL_Indexes!$B$8:$AK$8,0)),"")</f>
        <v/>
      </c>
      <c r="AJ135" s="86" t="str">
        <f>IFERROR(INDEX(DB_Typologies!$D$4:$AP$1445,MATCH($A$3,DB_Typologies!$AQ$4:$AQ$1445,0)+$A135,MATCH(AJ$3,TQoL_Indexes!$B$8:$AK$8,0)),"")</f>
        <v/>
      </c>
      <c r="AK135" s="86" t="str">
        <f>IFERROR(INDEX(DB_Typologies!$D$4:$AP$1445,MATCH($A$3,DB_Typologies!$AQ$4:$AQ$1445,0)+$A135,MATCH(AK$3,TQoL_Indexes!$B$8:$AK$8,0)),"")</f>
        <v/>
      </c>
      <c r="AL135" s="86" t="str">
        <f>IFERROR(INDEX(DB_Typologies!$D$4:$AP$1445,MATCH($A$3,DB_Typologies!$AQ$4:$AQ$1445,0)+$A135,MATCH(AL$3,TQoL_Indexes!$B$8:$AK$8,0)),"")</f>
        <v/>
      </c>
      <c r="AM135" s="87" t="str">
        <f>IFERROR(INDEX(DB_Typologies!$D$4:$AP$1445,MATCH($A$3,DB_Typologies!$AQ$4:$AQ$1445,0)+$A135,MATCH(AM$3,TQoL_Indexes!$B$8:$AK$8,0)),"")</f>
        <v/>
      </c>
    </row>
    <row r="136" spans="1:39">
      <c r="A136" s="58" t="str">
        <f>IFERROR(IF(A135+1&lt;COUNTIF(DB_Typologies!$AQ$4:$AQ$1445,$A$3),A135+1,""),"")</f>
        <v/>
      </c>
      <c r="B136" s="120" t="str">
        <f>IFERROR(INDEX(DB_Typologies!$D$4:$AP$1445,MATCH($A$3,DB_Typologies!$AQ$4:$AQ$1445,0)+$A136,MATCH(B$3,TQoL_Indexes!$B$8:$AK$8,0)),"")</f>
        <v/>
      </c>
      <c r="C136" s="86" t="str">
        <f>IFERROR(INDEX(DB_Typologies!$D$4:$AP$1445,MATCH($A$3,DB_Typologies!$AQ$4:$AQ$1445,0)+$A136,MATCH(C$3,TQoL_Indexes!$B$8:$AK$8,0)),"")</f>
        <v/>
      </c>
      <c r="D136" s="87" t="str">
        <f>IFERROR(INDEX(DB_Typologies!$D$4:$AP$1445,MATCH($A$3,DB_Typologies!$AQ$4:$AQ$1445,0)+$A136,MATCH(D$3,TQoL_Indexes!$B$8:$AK$8,0)),"")</f>
        <v/>
      </c>
      <c r="E136" s="86" t="str">
        <f>IFERROR(INDEX(DB_Typologies!$D$4:$AP$1445,MATCH($A$3,DB_Typologies!$AQ$4:$AQ$1445,0)+$A136,MATCH(E$3,TQoL_Indexes!$B$8:$AK$8,0)),"")</f>
        <v/>
      </c>
      <c r="F136" s="86" t="str">
        <f>IFERROR(INDEX(DB_Typologies!$D$4:$AP$1445,MATCH($A$3,DB_Typologies!$AQ$4:$AQ$1445,0)+$A136,MATCH(F$3,TQoL_Indexes!$B$8:$AK$8,0)),"")</f>
        <v/>
      </c>
      <c r="G136" s="86" t="str">
        <f>IFERROR(INDEX(DB_Typologies!$D$4:$AP$1445,MATCH($A$3,DB_Typologies!$AQ$4:$AQ$1445,0)+$A136,MATCH(G$3,TQoL_Indexes!$B$8:$AK$8,0)),"")</f>
        <v/>
      </c>
      <c r="H136" s="86" t="str">
        <f>IFERROR(INDEX(DB_Typologies!$D$4:$AP$1445,MATCH($A$3,DB_Typologies!$AQ$4:$AQ$1445,0)+$A136,MATCH(H$3,TQoL_Indexes!$B$8:$AK$8,0)),"")</f>
        <v/>
      </c>
      <c r="I136" s="86" t="str">
        <f>IFERROR(INDEX(DB_Typologies!$D$4:$AP$1445,MATCH($A$3,DB_Typologies!$AQ$4:$AQ$1445,0)+$A136,MATCH(I$3,TQoL_Indexes!$B$8:$AK$8,0)),"")</f>
        <v/>
      </c>
      <c r="J136" s="86" t="str">
        <f>IFERROR(INDEX(DB_Typologies!$D$4:$AP$1445,MATCH($A$3,DB_Typologies!$AQ$4:$AQ$1445,0)+$A136,MATCH(J$3,TQoL_Indexes!$B$8:$AK$8,0)),"")</f>
        <v/>
      </c>
      <c r="K136" s="86" t="str">
        <f>IFERROR(INDEX(DB_Typologies!$D$4:$AP$1445,MATCH($A$3,DB_Typologies!$AQ$4:$AQ$1445,0)+$A136,MATCH(K$3,TQoL_Indexes!$B$8:$AK$8,0)),"")</f>
        <v/>
      </c>
      <c r="L136" s="86" t="str">
        <f>IFERROR(INDEX(DB_Typologies!$D$4:$AP$1445,MATCH($A$3,DB_Typologies!$AQ$4:$AQ$1445,0)+$A136,MATCH(L$3,TQoL_Indexes!$B$8:$AK$8,0)),"")</f>
        <v/>
      </c>
      <c r="M136" s="86" t="str">
        <f>IFERROR(INDEX(DB_Typologies!$D$4:$AP$1445,MATCH($A$3,DB_Typologies!$AQ$4:$AQ$1445,0)+$A136,MATCH(M$3,TQoL_Indexes!$B$8:$AK$8,0)),"")</f>
        <v/>
      </c>
      <c r="N136" s="86" t="str">
        <f>IFERROR(INDEX(DB_Typologies!$D$4:$AP$1445,MATCH($A$3,DB_Typologies!$AQ$4:$AQ$1445,0)+$A136,MATCH(N$3,TQoL_Indexes!$B$8:$AK$8,0)),"")</f>
        <v/>
      </c>
      <c r="O136" s="86" t="str">
        <f>IFERROR(INDEX(DB_Typologies!$D$4:$AP$1445,MATCH($A$3,DB_Typologies!$AQ$4:$AQ$1445,0)+$A136,MATCH(O$3,TQoL_Indexes!$B$8:$AK$8,0)),"")</f>
        <v/>
      </c>
      <c r="P136" s="86" t="str">
        <f>IFERROR(INDEX(DB_Typologies!$D$4:$AP$1445,MATCH($A$3,DB_Typologies!$AQ$4:$AQ$1445,0)+$A136,MATCH(P$3,TQoL_Indexes!$B$8:$AK$8,0)),"")</f>
        <v/>
      </c>
      <c r="Q136" s="86" t="str">
        <f>IFERROR(INDEX(DB_Typologies!$D$4:$AP$1445,MATCH($A$3,DB_Typologies!$AQ$4:$AQ$1445,0)+$A136,MATCH(Q$3,TQoL_Indexes!$B$8:$AK$8,0)),"")</f>
        <v/>
      </c>
      <c r="R136" s="86" t="str">
        <f>IFERROR(INDEX(DB_Typologies!$D$4:$AP$1445,MATCH($A$3,DB_Typologies!$AQ$4:$AQ$1445,0)+$A136,MATCH(R$3,TQoL_Indexes!$B$8:$AK$8,0)),"")</f>
        <v/>
      </c>
      <c r="S136" s="86" t="str">
        <f>IFERROR(INDEX(DB_Typologies!$D$4:$AP$1445,MATCH($A$3,DB_Typologies!$AQ$4:$AQ$1445,0)+$A136,MATCH(S$3,TQoL_Indexes!$B$8:$AK$8,0)),"")</f>
        <v/>
      </c>
      <c r="T136" s="86" t="str">
        <f>IFERROR(INDEX(DB_Typologies!$D$4:$AP$1445,MATCH($A$3,DB_Typologies!$AQ$4:$AQ$1445,0)+$A136,MATCH(T$3,TQoL_Indexes!$B$8:$AK$8,0)),"")</f>
        <v/>
      </c>
      <c r="U136" s="86" t="str">
        <f>IFERROR(INDEX(DB_Typologies!$D$4:$AP$1445,MATCH($A$3,DB_Typologies!$AQ$4:$AQ$1445,0)+$A136,MATCH(U$3,TQoL_Indexes!$B$8:$AK$8,0)),"")</f>
        <v/>
      </c>
      <c r="V136" s="86" t="str">
        <f>IFERROR(INDEX(DB_Typologies!$D$4:$AP$1445,MATCH($A$3,DB_Typologies!$AQ$4:$AQ$1445,0)+$A136,MATCH(V$3,TQoL_Indexes!$B$8:$AK$8,0)),"")</f>
        <v/>
      </c>
      <c r="W136" s="86" t="str">
        <f>IFERROR(INDEX(DB_Typologies!$D$4:$AP$1445,MATCH($A$3,DB_Typologies!$AQ$4:$AQ$1445,0)+$A136,MATCH(W$3,TQoL_Indexes!$B$8:$AK$8,0)),"")</f>
        <v/>
      </c>
      <c r="X136" s="86" t="str">
        <f>IFERROR(INDEX(DB_Typologies!$D$4:$AP$1445,MATCH($A$3,DB_Typologies!$AQ$4:$AQ$1445,0)+$A136,MATCH(X$3,TQoL_Indexes!$B$8:$AK$8,0)),"")</f>
        <v/>
      </c>
      <c r="Y136" s="86" t="str">
        <f>IFERROR(INDEX(DB_Typologies!$D$4:$AP$1445,MATCH($A$3,DB_Typologies!$AQ$4:$AQ$1445,0)+$A136,MATCH(Y$3,TQoL_Indexes!$B$8:$AK$8,0)),"")</f>
        <v/>
      </c>
      <c r="Z136" s="86" t="str">
        <f>IFERROR(INDEX(DB_Typologies!$D$4:$AP$1445,MATCH($A$3,DB_Typologies!$AQ$4:$AQ$1445,0)+$A136,MATCH(Z$3,TQoL_Indexes!$B$8:$AK$8,0)),"")</f>
        <v/>
      </c>
      <c r="AA136" s="86" t="str">
        <f>IFERROR(INDEX(DB_Typologies!$D$4:$AP$1445,MATCH($A$3,DB_Typologies!$AQ$4:$AQ$1445,0)+$A136,MATCH(AA$3,TQoL_Indexes!$B$8:$AK$8,0)),"")</f>
        <v/>
      </c>
      <c r="AB136" s="86" t="str">
        <f>IFERROR(INDEX(DB_Typologies!$D$4:$AP$1445,MATCH($A$3,DB_Typologies!$AQ$4:$AQ$1445,0)+$A136,MATCH(AB$3,TQoL_Indexes!$B$8:$AK$8,0)),"")</f>
        <v/>
      </c>
      <c r="AC136" s="86" t="str">
        <f>IFERROR(INDEX(DB_Typologies!$D$4:$AP$1445,MATCH($A$3,DB_Typologies!$AQ$4:$AQ$1445,0)+$A136,MATCH(AC$3,TQoL_Indexes!$B$8:$AK$8,0)),"")</f>
        <v/>
      </c>
      <c r="AD136" s="86" t="str">
        <f>IFERROR(INDEX(DB_Typologies!$D$4:$AP$1445,MATCH($A$3,DB_Typologies!$AQ$4:$AQ$1445,0)+$A136,MATCH(AD$3,TQoL_Indexes!$B$8:$AK$8,0)),"")</f>
        <v/>
      </c>
      <c r="AE136" s="86" t="str">
        <f>IFERROR(INDEX(DB_Typologies!$D$4:$AP$1445,MATCH($A$3,DB_Typologies!$AQ$4:$AQ$1445,0)+$A136,MATCH(AE$3,TQoL_Indexes!$B$8:$AK$8,0)),"")</f>
        <v/>
      </c>
      <c r="AF136" s="86" t="str">
        <f>IFERROR(INDEX(DB_Typologies!$D$4:$AP$1445,MATCH($A$3,DB_Typologies!$AQ$4:$AQ$1445,0)+$A136,MATCH(AF$3,TQoL_Indexes!$B$8:$AK$8,0)),"")</f>
        <v/>
      </c>
      <c r="AG136" s="86" t="str">
        <f>IFERROR(INDEX(DB_Typologies!$D$4:$AP$1445,MATCH($A$3,DB_Typologies!$AQ$4:$AQ$1445,0)+$A136,MATCH(AG$3,TQoL_Indexes!$B$8:$AK$8,0)),"")</f>
        <v/>
      </c>
      <c r="AH136" s="86" t="str">
        <f>IFERROR(INDEX(DB_Typologies!$D$4:$AP$1445,MATCH($A$3,DB_Typologies!$AQ$4:$AQ$1445,0)+$A136,MATCH(AH$3,TQoL_Indexes!$B$8:$AK$8,0)),"")</f>
        <v/>
      </c>
      <c r="AI136" s="86" t="str">
        <f>IFERROR(INDEX(DB_Typologies!$D$4:$AP$1445,MATCH($A$3,DB_Typologies!$AQ$4:$AQ$1445,0)+$A136,MATCH(AI$3,TQoL_Indexes!$B$8:$AK$8,0)),"")</f>
        <v/>
      </c>
      <c r="AJ136" s="86" t="str">
        <f>IFERROR(INDEX(DB_Typologies!$D$4:$AP$1445,MATCH($A$3,DB_Typologies!$AQ$4:$AQ$1445,0)+$A136,MATCH(AJ$3,TQoL_Indexes!$B$8:$AK$8,0)),"")</f>
        <v/>
      </c>
      <c r="AK136" s="86" t="str">
        <f>IFERROR(INDEX(DB_Typologies!$D$4:$AP$1445,MATCH($A$3,DB_Typologies!$AQ$4:$AQ$1445,0)+$A136,MATCH(AK$3,TQoL_Indexes!$B$8:$AK$8,0)),"")</f>
        <v/>
      </c>
      <c r="AL136" s="86" t="str">
        <f>IFERROR(INDEX(DB_Typologies!$D$4:$AP$1445,MATCH($A$3,DB_Typologies!$AQ$4:$AQ$1445,0)+$A136,MATCH(AL$3,TQoL_Indexes!$B$8:$AK$8,0)),"")</f>
        <v/>
      </c>
      <c r="AM136" s="87" t="str">
        <f>IFERROR(INDEX(DB_Typologies!$D$4:$AP$1445,MATCH($A$3,DB_Typologies!$AQ$4:$AQ$1445,0)+$A136,MATCH(AM$3,TQoL_Indexes!$B$8:$AK$8,0)),"")</f>
        <v/>
      </c>
    </row>
    <row r="137" spans="1:39">
      <c r="A137" s="58" t="str">
        <f>IFERROR(IF(A136+1&lt;COUNTIF(DB_Typologies!$AQ$4:$AQ$1445,$A$3),A136+1,""),"")</f>
        <v/>
      </c>
      <c r="B137" s="120" t="str">
        <f>IFERROR(INDEX(DB_Typologies!$D$4:$AP$1445,MATCH($A$3,DB_Typologies!$AQ$4:$AQ$1445,0)+$A137,MATCH(B$3,TQoL_Indexes!$B$8:$AK$8,0)),"")</f>
        <v/>
      </c>
      <c r="C137" s="86" t="str">
        <f>IFERROR(INDEX(DB_Typologies!$D$4:$AP$1445,MATCH($A$3,DB_Typologies!$AQ$4:$AQ$1445,0)+$A137,MATCH(C$3,TQoL_Indexes!$B$8:$AK$8,0)),"")</f>
        <v/>
      </c>
      <c r="D137" s="87" t="str">
        <f>IFERROR(INDEX(DB_Typologies!$D$4:$AP$1445,MATCH($A$3,DB_Typologies!$AQ$4:$AQ$1445,0)+$A137,MATCH(D$3,TQoL_Indexes!$B$8:$AK$8,0)),"")</f>
        <v/>
      </c>
      <c r="E137" s="86" t="str">
        <f>IFERROR(INDEX(DB_Typologies!$D$4:$AP$1445,MATCH($A$3,DB_Typologies!$AQ$4:$AQ$1445,0)+$A137,MATCH(E$3,TQoL_Indexes!$B$8:$AK$8,0)),"")</f>
        <v/>
      </c>
      <c r="F137" s="86" t="str">
        <f>IFERROR(INDEX(DB_Typologies!$D$4:$AP$1445,MATCH($A$3,DB_Typologies!$AQ$4:$AQ$1445,0)+$A137,MATCH(F$3,TQoL_Indexes!$B$8:$AK$8,0)),"")</f>
        <v/>
      </c>
      <c r="G137" s="86" t="str">
        <f>IFERROR(INDEX(DB_Typologies!$D$4:$AP$1445,MATCH($A$3,DB_Typologies!$AQ$4:$AQ$1445,0)+$A137,MATCH(G$3,TQoL_Indexes!$B$8:$AK$8,0)),"")</f>
        <v/>
      </c>
      <c r="H137" s="86" t="str">
        <f>IFERROR(INDEX(DB_Typologies!$D$4:$AP$1445,MATCH($A$3,DB_Typologies!$AQ$4:$AQ$1445,0)+$A137,MATCH(H$3,TQoL_Indexes!$B$8:$AK$8,0)),"")</f>
        <v/>
      </c>
      <c r="I137" s="86" t="str">
        <f>IFERROR(INDEX(DB_Typologies!$D$4:$AP$1445,MATCH($A$3,DB_Typologies!$AQ$4:$AQ$1445,0)+$A137,MATCH(I$3,TQoL_Indexes!$B$8:$AK$8,0)),"")</f>
        <v/>
      </c>
      <c r="J137" s="86" t="str">
        <f>IFERROR(INDEX(DB_Typologies!$D$4:$AP$1445,MATCH($A$3,DB_Typologies!$AQ$4:$AQ$1445,0)+$A137,MATCH(J$3,TQoL_Indexes!$B$8:$AK$8,0)),"")</f>
        <v/>
      </c>
      <c r="K137" s="86" t="str">
        <f>IFERROR(INDEX(DB_Typologies!$D$4:$AP$1445,MATCH($A$3,DB_Typologies!$AQ$4:$AQ$1445,0)+$A137,MATCH(K$3,TQoL_Indexes!$B$8:$AK$8,0)),"")</f>
        <v/>
      </c>
      <c r="L137" s="86" t="str">
        <f>IFERROR(INDEX(DB_Typologies!$D$4:$AP$1445,MATCH($A$3,DB_Typologies!$AQ$4:$AQ$1445,0)+$A137,MATCH(L$3,TQoL_Indexes!$B$8:$AK$8,0)),"")</f>
        <v/>
      </c>
      <c r="M137" s="86" t="str">
        <f>IFERROR(INDEX(DB_Typologies!$D$4:$AP$1445,MATCH($A$3,DB_Typologies!$AQ$4:$AQ$1445,0)+$A137,MATCH(M$3,TQoL_Indexes!$B$8:$AK$8,0)),"")</f>
        <v/>
      </c>
      <c r="N137" s="86" t="str">
        <f>IFERROR(INDEX(DB_Typologies!$D$4:$AP$1445,MATCH($A$3,DB_Typologies!$AQ$4:$AQ$1445,0)+$A137,MATCH(N$3,TQoL_Indexes!$B$8:$AK$8,0)),"")</f>
        <v/>
      </c>
      <c r="O137" s="86" t="str">
        <f>IFERROR(INDEX(DB_Typologies!$D$4:$AP$1445,MATCH($A$3,DB_Typologies!$AQ$4:$AQ$1445,0)+$A137,MATCH(O$3,TQoL_Indexes!$B$8:$AK$8,0)),"")</f>
        <v/>
      </c>
      <c r="P137" s="86" t="str">
        <f>IFERROR(INDEX(DB_Typologies!$D$4:$AP$1445,MATCH($A$3,DB_Typologies!$AQ$4:$AQ$1445,0)+$A137,MATCH(P$3,TQoL_Indexes!$B$8:$AK$8,0)),"")</f>
        <v/>
      </c>
      <c r="Q137" s="86" t="str">
        <f>IFERROR(INDEX(DB_Typologies!$D$4:$AP$1445,MATCH($A$3,DB_Typologies!$AQ$4:$AQ$1445,0)+$A137,MATCH(Q$3,TQoL_Indexes!$B$8:$AK$8,0)),"")</f>
        <v/>
      </c>
      <c r="R137" s="86" t="str">
        <f>IFERROR(INDEX(DB_Typologies!$D$4:$AP$1445,MATCH($A$3,DB_Typologies!$AQ$4:$AQ$1445,0)+$A137,MATCH(R$3,TQoL_Indexes!$B$8:$AK$8,0)),"")</f>
        <v/>
      </c>
      <c r="S137" s="86" t="str">
        <f>IFERROR(INDEX(DB_Typologies!$D$4:$AP$1445,MATCH($A$3,DB_Typologies!$AQ$4:$AQ$1445,0)+$A137,MATCH(S$3,TQoL_Indexes!$B$8:$AK$8,0)),"")</f>
        <v/>
      </c>
      <c r="T137" s="86" t="str">
        <f>IFERROR(INDEX(DB_Typologies!$D$4:$AP$1445,MATCH($A$3,DB_Typologies!$AQ$4:$AQ$1445,0)+$A137,MATCH(T$3,TQoL_Indexes!$B$8:$AK$8,0)),"")</f>
        <v/>
      </c>
      <c r="U137" s="86" t="str">
        <f>IFERROR(INDEX(DB_Typologies!$D$4:$AP$1445,MATCH($A$3,DB_Typologies!$AQ$4:$AQ$1445,0)+$A137,MATCH(U$3,TQoL_Indexes!$B$8:$AK$8,0)),"")</f>
        <v/>
      </c>
      <c r="V137" s="86" t="str">
        <f>IFERROR(INDEX(DB_Typologies!$D$4:$AP$1445,MATCH($A$3,DB_Typologies!$AQ$4:$AQ$1445,0)+$A137,MATCH(V$3,TQoL_Indexes!$B$8:$AK$8,0)),"")</f>
        <v/>
      </c>
      <c r="W137" s="86" t="str">
        <f>IFERROR(INDEX(DB_Typologies!$D$4:$AP$1445,MATCH($A$3,DB_Typologies!$AQ$4:$AQ$1445,0)+$A137,MATCH(W$3,TQoL_Indexes!$B$8:$AK$8,0)),"")</f>
        <v/>
      </c>
      <c r="X137" s="86" t="str">
        <f>IFERROR(INDEX(DB_Typologies!$D$4:$AP$1445,MATCH($A$3,DB_Typologies!$AQ$4:$AQ$1445,0)+$A137,MATCH(X$3,TQoL_Indexes!$B$8:$AK$8,0)),"")</f>
        <v/>
      </c>
      <c r="Y137" s="86" t="str">
        <f>IFERROR(INDEX(DB_Typologies!$D$4:$AP$1445,MATCH($A$3,DB_Typologies!$AQ$4:$AQ$1445,0)+$A137,MATCH(Y$3,TQoL_Indexes!$B$8:$AK$8,0)),"")</f>
        <v/>
      </c>
      <c r="Z137" s="86" t="str">
        <f>IFERROR(INDEX(DB_Typologies!$D$4:$AP$1445,MATCH($A$3,DB_Typologies!$AQ$4:$AQ$1445,0)+$A137,MATCH(Z$3,TQoL_Indexes!$B$8:$AK$8,0)),"")</f>
        <v/>
      </c>
      <c r="AA137" s="86" t="str">
        <f>IFERROR(INDEX(DB_Typologies!$D$4:$AP$1445,MATCH($A$3,DB_Typologies!$AQ$4:$AQ$1445,0)+$A137,MATCH(AA$3,TQoL_Indexes!$B$8:$AK$8,0)),"")</f>
        <v/>
      </c>
      <c r="AB137" s="86" t="str">
        <f>IFERROR(INDEX(DB_Typologies!$D$4:$AP$1445,MATCH($A$3,DB_Typologies!$AQ$4:$AQ$1445,0)+$A137,MATCH(AB$3,TQoL_Indexes!$B$8:$AK$8,0)),"")</f>
        <v/>
      </c>
      <c r="AC137" s="86" t="str">
        <f>IFERROR(INDEX(DB_Typologies!$D$4:$AP$1445,MATCH($A$3,DB_Typologies!$AQ$4:$AQ$1445,0)+$A137,MATCH(AC$3,TQoL_Indexes!$B$8:$AK$8,0)),"")</f>
        <v/>
      </c>
      <c r="AD137" s="86" t="str">
        <f>IFERROR(INDEX(DB_Typologies!$D$4:$AP$1445,MATCH($A$3,DB_Typologies!$AQ$4:$AQ$1445,0)+$A137,MATCH(AD$3,TQoL_Indexes!$B$8:$AK$8,0)),"")</f>
        <v/>
      </c>
      <c r="AE137" s="86" t="str">
        <f>IFERROR(INDEX(DB_Typologies!$D$4:$AP$1445,MATCH($A$3,DB_Typologies!$AQ$4:$AQ$1445,0)+$A137,MATCH(AE$3,TQoL_Indexes!$B$8:$AK$8,0)),"")</f>
        <v/>
      </c>
      <c r="AF137" s="86" t="str">
        <f>IFERROR(INDEX(DB_Typologies!$D$4:$AP$1445,MATCH($A$3,DB_Typologies!$AQ$4:$AQ$1445,0)+$A137,MATCH(AF$3,TQoL_Indexes!$B$8:$AK$8,0)),"")</f>
        <v/>
      </c>
      <c r="AG137" s="86" t="str">
        <f>IFERROR(INDEX(DB_Typologies!$D$4:$AP$1445,MATCH($A$3,DB_Typologies!$AQ$4:$AQ$1445,0)+$A137,MATCH(AG$3,TQoL_Indexes!$B$8:$AK$8,0)),"")</f>
        <v/>
      </c>
      <c r="AH137" s="86" t="str">
        <f>IFERROR(INDEX(DB_Typologies!$D$4:$AP$1445,MATCH($A$3,DB_Typologies!$AQ$4:$AQ$1445,0)+$A137,MATCH(AH$3,TQoL_Indexes!$B$8:$AK$8,0)),"")</f>
        <v/>
      </c>
      <c r="AI137" s="86" t="str">
        <f>IFERROR(INDEX(DB_Typologies!$D$4:$AP$1445,MATCH($A$3,DB_Typologies!$AQ$4:$AQ$1445,0)+$A137,MATCH(AI$3,TQoL_Indexes!$B$8:$AK$8,0)),"")</f>
        <v/>
      </c>
      <c r="AJ137" s="86" t="str">
        <f>IFERROR(INDEX(DB_Typologies!$D$4:$AP$1445,MATCH($A$3,DB_Typologies!$AQ$4:$AQ$1445,0)+$A137,MATCH(AJ$3,TQoL_Indexes!$B$8:$AK$8,0)),"")</f>
        <v/>
      </c>
      <c r="AK137" s="86" t="str">
        <f>IFERROR(INDEX(DB_Typologies!$D$4:$AP$1445,MATCH($A$3,DB_Typologies!$AQ$4:$AQ$1445,0)+$A137,MATCH(AK$3,TQoL_Indexes!$B$8:$AK$8,0)),"")</f>
        <v/>
      </c>
      <c r="AL137" s="86" t="str">
        <f>IFERROR(INDEX(DB_Typologies!$D$4:$AP$1445,MATCH($A$3,DB_Typologies!$AQ$4:$AQ$1445,0)+$A137,MATCH(AL$3,TQoL_Indexes!$B$8:$AK$8,0)),"")</f>
        <v/>
      </c>
      <c r="AM137" s="87" t="str">
        <f>IFERROR(INDEX(DB_Typologies!$D$4:$AP$1445,MATCH($A$3,DB_Typologies!$AQ$4:$AQ$1445,0)+$A137,MATCH(AM$3,TQoL_Indexes!$B$8:$AK$8,0)),"")</f>
        <v/>
      </c>
    </row>
    <row r="138" spans="1:39">
      <c r="A138" s="58" t="str">
        <f>IFERROR(IF(A137+1&lt;COUNTIF(DB_Typologies!$AQ$4:$AQ$1445,$A$3),A137+1,""),"")</f>
        <v/>
      </c>
      <c r="B138" s="120" t="str">
        <f>IFERROR(INDEX(DB_Typologies!$D$4:$AP$1445,MATCH($A$3,DB_Typologies!$AQ$4:$AQ$1445,0)+$A138,MATCH(B$3,TQoL_Indexes!$B$8:$AK$8,0)),"")</f>
        <v/>
      </c>
      <c r="C138" s="86" t="str">
        <f>IFERROR(INDEX(DB_Typologies!$D$4:$AP$1445,MATCH($A$3,DB_Typologies!$AQ$4:$AQ$1445,0)+$A138,MATCH(C$3,TQoL_Indexes!$B$8:$AK$8,0)),"")</f>
        <v/>
      </c>
      <c r="D138" s="87" t="str">
        <f>IFERROR(INDEX(DB_Typologies!$D$4:$AP$1445,MATCH($A$3,DB_Typologies!$AQ$4:$AQ$1445,0)+$A138,MATCH(D$3,TQoL_Indexes!$B$8:$AK$8,0)),"")</f>
        <v/>
      </c>
      <c r="E138" s="86" t="str">
        <f>IFERROR(INDEX(DB_Typologies!$D$4:$AP$1445,MATCH($A$3,DB_Typologies!$AQ$4:$AQ$1445,0)+$A138,MATCH(E$3,TQoL_Indexes!$B$8:$AK$8,0)),"")</f>
        <v/>
      </c>
      <c r="F138" s="86" t="str">
        <f>IFERROR(INDEX(DB_Typologies!$D$4:$AP$1445,MATCH($A$3,DB_Typologies!$AQ$4:$AQ$1445,0)+$A138,MATCH(F$3,TQoL_Indexes!$B$8:$AK$8,0)),"")</f>
        <v/>
      </c>
      <c r="G138" s="86" t="str">
        <f>IFERROR(INDEX(DB_Typologies!$D$4:$AP$1445,MATCH($A$3,DB_Typologies!$AQ$4:$AQ$1445,0)+$A138,MATCH(G$3,TQoL_Indexes!$B$8:$AK$8,0)),"")</f>
        <v/>
      </c>
      <c r="H138" s="86" t="str">
        <f>IFERROR(INDEX(DB_Typologies!$D$4:$AP$1445,MATCH($A$3,DB_Typologies!$AQ$4:$AQ$1445,0)+$A138,MATCH(H$3,TQoL_Indexes!$B$8:$AK$8,0)),"")</f>
        <v/>
      </c>
      <c r="I138" s="86" t="str">
        <f>IFERROR(INDEX(DB_Typologies!$D$4:$AP$1445,MATCH($A$3,DB_Typologies!$AQ$4:$AQ$1445,0)+$A138,MATCH(I$3,TQoL_Indexes!$B$8:$AK$8,0)),"")</f>
        <v/>
      </c>
      <c r="J138" s="86" t="str">
        <f>IFERROR(INDEX(DB_Typologies!$D$4:$AP$1445,MATCH($A$3,DB_Typologies!$AQ$4:$AQ$1445,0)+$A138,MATCH(J$3,TQoL_Indexes!$B$8:$AK$8,0)),"")</f>
        <v/>
      </c>
      <c r="K138" s="86" t="str">
        <f>IFERROR(INDEX(DB_Typologies!$D$4:$AP$1445,MATCH($A$3,DB_Typologies!$AQ$4:$AQ$1445,0)+$A138,MATCH(K$3,TQoL_Indexes!$B$8:$AK$8,0)),"")</f>
        <v/>
      </c>
      <c r="L138" s="86" t="str">
        <f>IFERROR(INDEX(DB_Typologies!$D$4:$AP$1445,MATCH($A$3,DB_Typologies!$AQ$4:$AQ$1445,0)+$A138,MATCH(L$3,TQoL_Indexes!$B$8:$AK$8,0)),"")</f>
        <v/>
      </c>
      <c r="M138" s="86" t="str">
        <f>IFERROR(INDEX(DB_Typologies!$D$4:$AP$1445,MATCH($A$3,DB_Typologies!$AQ$4:$AQ$1445,0)+$A138,MATCH(M$3,TQoL_Indexes!$B$8:$AK$8,0)),"")</f>
        <v/>
      </c>
      <c r="N138" s="86" t="str">
        <f>IFERROR(INDEX(DB_Typologies!$D$4:$AP$1445,MATCH($A$3,DB_Typologies!$AQ$4:$AQ$1445,0)+$A138,MATCH(N$3,TQoL_Indexes!$B$8:$AK$8,0)),"")</f>
        <v/>
      </c>
      <c r="O138" s="86" t="str">
        <f>IFERROR(INDEX(DB_Typologies!$D$4:$AP$1445,MATCH($A$3,DB_Typologies!$AQ$4:$AQ$1445,0)+$A138,MATCH(O$3,TQoL_Indexes!$B$8:$AK$8,0)),"")</f>
        <v/>
      </c>
      <c r="P138" s="86" t="str">
        <f>IFERROR(INDEX(DB_Typologies!$D$4:$AP$1445,MATCH($A$3,DB_Typologies!$AQ$4:$AQ$1445,0)+$A138,MATCH(P$3,TQoL_Indexes!$B$8:$AK$8,0)),"")</f>
        <v/>
      </c>
      <c r="Q138" s="86" t="str">
        <f>IFERROR(INDEX(DB_Typologies!$D$4:$AP$1445,MATCH($A$3,DB_Typologies!$AQ$4:$AQ$1445,0)+$A138,MATCH(Q$3,TQoL_Indexes!$B$8:$AK$8,0)),"")</f>
        <v/>
      </c>
      <c r="R138" s="86" t="str">
        <f>IFERROR(INDEX(DB_Typologies!$D$4:$AP$1445,MATCH($A$3,DB_Typologies!$AQ$4:$AQ$1445,0)+$A138,MATCH(R$3,TQoL_Indexes!$B$8:$AK$8,0)),"")</f>
        <v/>
      </c>
      <c r="S138" s="86" t="str">
        <f>IFERROR(INDEX(DB_Typologies!$D$4:$AP$1445,MATCH($A$3,DB_Typologies!$AQ$4:$AQ$1445,0)+$A138,MATCH(S$3,TQoL_Indexes!$B$8:$AK$8,0)),"")</f>
        <v/>
      </c>
      <c r="T138" s="86" t="str">
        <f>IFERROR(INDEX(DB_Typologies!$D$4:$AP$1445,MATCH($A$3,DB_Typologies!$AQ$4:$AQ$1445,0)+$A138,MATCH(T$3,TQoL_Indexes!$B$8:$AK$8,0)),"")</f>
        <v/>
      </c>
      <c r="U138" s="86" t="str">
        <f>IFERROR(INDEX(DB_Typologies!$D$4:$AP$1445,MATCH($A$3,DB_Typologies!$AQ$4:$AQ$1445,0)+$A138,MATCH(U$3,TQoL_Indexes!$B$8:$AK$8,0)),"")</f>
        <v/>
      </c>
      <c r="V138" s="86" t="str">
        <f>IFERROR(INDEX(DB_Typologies!$D$4:$AP$1445,MATCH($A$3,DB_Typologies!$AQ$4:$AQ$1445,0)+$A138,MATCH(V$3,TQoL_Indexes!$B$8:$AK$8,0)),"")</f>
        <v/>
      </c>
      <c r="W138" s="86" t="str">
        <f>IFERROR(INDEX(DB_Typologies!$D$4:$AP$1445,MATCH($A$3,DB_Typologies!$AQ$4:$AQ$1445,0)+$A138,MATCH(W$3,TQoL_Indexes!$B$8:$AK$8,0)),"")</f>
        <v/>
      </c>
      <c r="X138" s="86" t="str">
        <f>IFERROR(INDEX(DB_Typologies!$D$4:$AP$1445,MATCH($A$3,DB_Typologies!$AQ$4:$AQ$1445,0)+$A138,MATCH(X$3,TQoL_Indexes!$B$8:$AK$8,0)),"")</f>
        <v/>
      </c>
      <c r="Y138" s="86" t="str">
        <f>IFERROR(INDEX(DB_Typologies!$D$4:$AP$1445,MATCH($A$3,DB_Typologies!$AQ$4:$AQ$1445,0)+$A138,MATCH(Y$3,TQoL_Indexes!$B$8:$AK$8,0)),"")</f>
        <v/>
      </c>
      <c r="Z138" s="86" t="str">
        <f>IFERROR(INDEX(DB_Typologies!$D$4:$AP$1445,MATCH($A$3,DB_Typologies!$AQ$4:$AQ$1445,0)+$A138,MATCH(Z$3,TQoL_Indexes!$B$8:$AK$8,0)),"")</f>
        <v/>
      </c>
      <c r="AA138" s="86" t="str">
        <f>IFERROR(INDEX(DB_Typologies!$D$4:$AP$1445,MATCH($A$3,DB_Typologies!$AQ$4:$AQ$1445,0)+$A138,MATCH(AA$3,TQoL_Indexes!$B$8:$AK$8,0)),"")</f>
        <v/>
      </c>
      <c r="AB138" s="86" t="str">
        <f>IFERROR(INDEX(DB_Typologies!$D$4:$AP$1445,MATCH($A$3,DB_Typologies!$AQ$4:$AQ$1445,0)+$A138,MATCH(AB$3,TQoL_Indexes!$B$8:$AK$8,0)),"")</f>
        <v/>
      </c>
      <c r="AC138" s="86" t="str">
        <f>IFERROR(INDEX(DB_Typologies!$D$4:$AP$1445,MATCH($A$3,DB_Typologies!$AQ$4:$AQ$1445,0)+$A138,MATCH(AC$3,TQoL_Indexes!$B$8:$AK$8,0)),"")</f>
        <v/>
      </c>
      <c r="AD138" s="86" t="str">
        <f>IFERROR(INDEX(DB_Typologies!$D$4:$AP$1445,MATCH($A$3,DB_Typologies!$AQ$4:$AQ$1445,0)+$A138,MATCH(AD$3,TQoL_Indexes!$B$8:$AK$8,0)),"")</f>
        <v/>
      </c>
      <c r="AE138" s="86" t="str">
        <f>IFERROR(INDEX(DB_Typologies!$D$4:$AP$1445,MATCH($A$3,DB_Typologies!$AQ$4:$AQ$1445,0)+$A138,MATCH(AE$3,TQoL_Indexes!$B$8:$AK$8,0)),"")</f>
        <v/>
      </c>
      <c r="AF138" s="86" t="str">
        <f>IFERROR(INDEX(DB_Typologies!$D$4:$AP$1445,MATCH($A$3,DB_Typologies!$AQ$4:$AQ$1445,0)+$A138,MATCH(AF$3,TQoL_Indexes!$B$8:$AK$8,0)),"")</f>
        <v/>
      </c>
      <c r="AG138" s="86" t="str">
        <f>IFERROR(INDEX(DB_Typologies!$D$4:$AP$1445,MATCH($A$3,DB_Typologies!$AQ$4:$AQ$1445,0)+$A138,MATCH(AG$3,TQoL_Indexes!$B$8:$AK$8,0)),"")</f>
        <v/>
      </c>
      <c r="AH138" s="86" t="str">
        <f>IFERROR(INDEX(DB_Typologies!$D$4:$AP$1445,MATCH($A$3,DB_Typologies!$AQ$4:$AQ$1445,0)+$A138,MATCH(AH$3,TQoL_Indexes!$B$8:$AK$8,0)),"")</f>
        <v/>
      </c>
      <c r="AI138" s="86" t="str">
        <f>IFERROR(INDEX(DB_Typologies!$D$4:$AP$1445,MATCH($A$3,DB_Typologies!$AQ$4:$AQ$1445,0)+$A138,MATCH(AI$3,TQoL_Indexes!$B$8:$AK$8,0)),"")</f>
        <v/>
      </c>
      <c r="AJ138" s="86" t="str">
        <f>IFERROR(INDEX(DB_Typologies!$D$4:$AP$1445,MATCH($A$3,DB_Typologies!$AQ$4:$AQ$1445,0)+$A138,MATCH(AJ$3,TQoL_Indexes!$B$8:$AK$8,0)),"")</f>
        <v/>
      </c>
      <c r="AK138" s="86" t="str">
        <f>IFERROR(INDEX(DB_Typologies!$D$4:$AP$1445,MATCH($A$3,DB_Typologies!$AQ$4:$AQ$1445,0)+$A138,MATCH(AK$3,TQoL_Indexes!$B$8:$AK$8,0)),"")</f>
        <v/>
      </c>
      <c r="AL138" s="86" t="str">
        <f>IFERROR(INDEX(DB_Typologies!$D$4:$AP$1445,MATCH($A$3,DB_Typologies!$AQ$4:$AQ$1445,0)+$A138,MATCH(AL$3,TQoL_Indexes!$B$8:$AK$8,0)),"")</f>
        <v/>
      </c>
      <c r="AM138" s="87" t="str">
        <f>IFERROR(INDEX(DB_Typologies!$D$4:$AP$1445,MATCH($A$3,DB_Typologies!$AQ$4:$AQ$1445,0)+$A138,MATCH(AM$3,TQoL_Indexes!$B$8:$AK$8,0)),"")</f>
        <v/>
      </c>
    </row>
    <row r="139" spans="1:39">
      <c r="A139" s="58" t="str">
        <f>IFERROR(IF(A138+1&lt;COUNTIF(DB_Typologies!$AQ$4:$AQ$1445,$A$3),A138+1,""),"")</f>
        <v/>
      </c>
      <c r="B139" s="120" t="str">
        <f>IFERROR(INDEX(DB_Typologies!$D$4:$AP$1445,MATCH($A$3,DB_Typologies!$AQ$4:$AQ$1445,0)+$A139,MATCH(B$3,TQoL_Indexes!$B$8:$AK$8,0)),"")</f>
        <v/>
      </c>
      <c r="C139" s="86" t="str">
        <f>IFERROR(INDEX(DB_Typologies!$D$4:$AP$1445,MATCH($A$3,DB_Typologies!$AQ$4:$AQ$1445,0)+$A139,MATCH(C$3,TQoL_Indexes!$B$8:$AK$8,0)),"")</f>
        <v/>
      </c>
      <c r="D139" s="87" t="str">
        <f>IFERROR(INDEX(DB_Typologies!$D$4:$AP$1445,MATCH($A$3,DB_Typologies!$AQ$4:$AQ$1445,0)+$A139,MATCH(D$3,TQoL_Indexes!$B$8:$AK$8,0)),"")</f>
        <v/>
      </c>
      <c r="E139" s="86" t="str">
        <f>IFERROR(INDEX(DB_Typologies!$D$4:$AP$1445,MATCH($A$3,DB_Typologies!$AQ$4:$AQ$1445,0)+$A139,MATCH(E$3,TQoL_Indexes!$B$8:$AK$8,0)),"")</f>
        <v/>
      </c>
      <c r="F139" s="86" t="str">
        <f>IFERROR(INDEX(DB_Typologies!$D$4:$AP$1445,MATCH($A$3,DB_Typologies!$AQ$4:$AQ$1445,0)+$A139,MATCH(F$3,TQoL_Indexes!$B$8:$AK$8,0)),"")</f>
        <v/>
      </c>
      <c r="G139" s="86" t="str">
        <f>IFERROR(INDEX(DB_Typologies!$D$4:$AP$1445,MATCH($A$3,DB_Typologies!$AQ$4:$AQ$1445,0)+$A139,MATCH(G$3,TQoL_Indexes!$B$8:$AK$8,0)),"")</f>
        <v/>
      </c>
      <c r="H139" s="86" t="str">
        <f>IFERROR(INDEX(DB_Typologies!$D$4:$AP$1445,MATCH($A$3,DB_Typologies!$AQ$4:$AQ$1445,0)+$A139,MATCH(H$3,TQoL_Indexes!$B$8:$AK$8,0)),"")</f>
        <v/>
      </c>
      <c r="I139" s="86" t="str">
        <f>IFERROR(INDEX(DB_Typologies!$D$4:$AP$1445,MATCH($A$3,DB_Typologies!$AQ$4:$AQ$1445,0)+$A139,MATCH(I$3,TQoL_Indexes!$B$8:$AK$8,0)),"")</f>
        <v/>
      </c>
      <c r="J139" s="86" t="str">
        <f>IFERROR(INDEX(DB_Typologies!$D$4:$AP$1445,MATCH($A$3,DB_Typologies!$AQ$4:$AQ$1445,0)+$A139,MATCH(J$3,TQoL_Indexes!$B$8:$AK$8,0)),"")</f>
        <v/>
      </c>
      <c r="K139" s="86" t="str">
        <f>IFERROR(INDEX(DB_Typologies!$D$4:$AP$1445,MATCH($A$3,DB_Typologies!$AQ$4:$AQ$1445,0)+$A139,MATCH(K$3,TQoL_Indexes!$B$8:$AK$8,0)),"")</f>
        <v/>
      </c>
      <c r="L139" s="86" t="str">
        <f>IFERROR(INDEX(DB_Typologies!$D$4:$AP$1445,MATCH($A$3,DB_Typologies!$AQ$4:$AQ$1445,0)+$A139,MATCH(L$3,TQoL_Indexes!$B$8:$AK$8,0)),"")</f>
        <v/>
      </c>
      <c r="M139" s="86" t="str">
        <f>IFERROR(INDEX(DB_Typologies!$D$4:$AP$1445,MATCH($A$3,DB_Typologies!$AQ$4:$AQ$1445,0)+$A139,MATCH(M$3,TQoL_Indexes!$B$8:$AK$8,0)),"")</f>
        <v/>
      </c>
      <c r="N139" s="86" t="str">
        <f>IFERROR(INDEX(DB_Typologies!$D$4:$AP$1445,MATCH($A$3,DB_Typologies!$AQ$4:$AQ$1445,0)+$A139,MATCH(N$3,TQoL_Indexes!$B$8:$AK$8,0)),"")</f>
        <v/>
      </c>
      <c r="O139" s="86" t="str">
        <f>IFERROR(INDEX(DB_Typologies!$D$4:$AP$1445,MATCH($A$3,DB_Typologies!$AQ$4:$AQ$1445,0)+$A139,MATCH(O$3,TQoL_Indexes!$B$8:$AK$8,0)),"")</f>
        <v/>
      </c>
      <c r="P139" s="86" t="str">
        <f>IFERROR(INDEX(DB_Typologies!$D$4:$AP$1445,MATCH($A$3,DB_Typologies!$AQ$4:$AQ$1445,0)+$A139,MATCH(P$3,TQoL_Indexes!$B$8:$AK$8,0)),"")</f>
        <v/>
      </c>
      <c r="Q139" s="86" t="str">
        <f>IFERROR(INDEX(DB_Typologies!$D$4:$AP$1445,MATCH($A$3,DB_Typologies!$AQ$4:$AQ$1445,0)+$A139,MATCH(Q$3,TQoL_Indexes!$B$8:$AK$8,0)),"")</f>
        <v/>
      </c>
      <c r="R139" s="86" t="str">
        <f>IFERROR(INDEX(DB_Typologies!$D$4:$AP$1445,MATCH($A$3,DB_Typologies!$AQ$4:$AQ$1445,0)+$A139,MATCH(R$3,TQoL_Indexes!$B$8:$AK$8,0)),"")</f>
        <v/>
      </c>
      <c r="S139" s="86" t="str">
        <f>IFERROR(INDEX(DB_Typologies!$D$4:$AP$1445,MATCH($A$3,DB_Typologies!$AQ$4:$AQ$1445,0)+$A139,MATCH(S$3,TQoL_Indexes!$B$8:$AK$8,0)),"")</f>
        <v/>
      </c>
      <c r="T139" s="86" t="str">
        <f>IFERROR(INDEX(DB_Typologies!$D$4:$AP$1445,MATCH($A$3,DB_Typologies!$AQ$4:$AQ$1445,0)+$A139,MATCH(T$3,TQoL_Indexes!$B$8:$AK$8,0)),"")</f>
        <v/>
      </c>
      <c r="U139" s="86" t="str">
        <f>IFERROR(INDEX(DB_Typologies!$D$4:$AP$1445,MATCH($A$3,DB_Typologies!$AQ$4:$AQ$1445,0)+$A139,MATCH(U$3,TQoL_Indexes!$B$8:$AK$8,0)),"")</f>
        <v/>
      </c>
      <c r="V139" s="86" t="str">
        <f>IFERROR(INDEX(DB_Typologies!$D$4:$AP$1445,MATCH($A$3,DB_Typologies!$AQ$4:$AQ$1445,0)+$A139,MATCH(V$3,TQoL_Indexes!$B$8:$AK$8,0)),"")</f>
        <v/>
      </c>
      <c r="W139" s="86" t="str">
        <f>IFERROR(INDEX(DB_Typologies!$D$4:$AP$1445,MATCH($A$3,DB_Typologies!$AQ$4:$AQ$1445,0)+$A139,MATCH(W$3,TQoL_Indexes!$B$8:$AK$8,0)),"")</f>
        <v/>
      </c>
      <c r="X139" s="86" t="str">
        <f>IFERROR(INDEX(DB_Typologies!$D$4:$AP$1445,MATCH($A$3,DB_Typologies!$AQ$4:$AQ$1445,0)+$A139,MATCH(X$3,TQoL_Indexes!$B$8:$AK$8,0)),"")</f>
        <v/>
      </c>
      <c r="Y139" s="86" t="str">
        <f>IFERROR(INDEX(DB_Typologies!$D$4:$AP$1445,MATCH($A$3,DB_Typologies!$AQ$4:$AQ$1445,0)+$A139,MATCH(Y$3,TQoL_Indexes!$B$8:$AK$8,0)),"")</f>
        <v/>
      </c>
      <c r="Z139" s="86" t="str">
        <f>IFERROR(INDEX(DB_Typologies!$D$4:$AP$1445,MATCH($A$3,DB_Typologies!$AQ$4:$AQ$1445,0)+$A139,MATCH(Z$3,TQoL_Indexes!$B$8:$AK$8,0)),"")</f>
        <v/>
      </c>
      <c r="AA139" s="86" t="str">
        <f>IFERROR(INDEX(DB_Typologies!$D$4:$AP$1445,MATCH($A$3,DB_Typologies!$AQ$4:$AQ$1445,0)+$A139,MATCH(AA$3,TQoL_Indexes!$B$8:$AK$8,0)),"")</f>
        <v/>
      </c>
      <c r="AB139" s="86" t="str">
        <f>IFERROR(INDEX(DB_Typologies!$D$4:$AP$1445,MATCH($A$3,DB_Typologies!$AQ$4:$AQ$1445,0)+$A139,MATCH(AB$3,TQoL_Indexes!$B$8:$AK$8,0)),"")</f>
        <v/>
      </c>
      <c r="AC139" s="86" t="str">
        <f>IFERROR(INDEX(DB_Typologies!$D$4:$AP$1445,MATCH($A$3,DB_Typologies!$AQ$4:$AQ$1445,0)+$A139,MATCH(AC$3,TQoL_Indexes!$B$8:$AK$8,0)),"")</f>
        <v/>
      </c>
      <c r="AD139" s="86" t="str">
        <f>IFERROR(INDEX(DB_Typologies!$D$4:$AP$1445,MATCH($A$3,DB_Typologies!$AQ$4:$AQ$1445,0)+$A139,MATCH(AD$3,TQoL_Indexes!$B$8:$AK$8,0)),"")</f>
        <v/>
      </c>
      <c r="AE139" s="86" t="str">
        <f>IFERROR(INDEX(DB_Typologies!$D$4:$AP$1445,MATCH($A$3,DB_Typologies!$AQ$4:$AQ$1445,0)+$A139,MATCH(AE$3,TQoL_Indexes!$B$8:$AK$8,0)),"")</f>
        <v/>
      </c>
      <c r="AF139" s="86" t="str">
        <f>IFERROR(INDEX(DB_Typologies!$D$4:$AP$1445,MATCH($A$3,DB_Typologies!$AQ$4:$AQ$1445,0)+$A139,MATCH(AF$3,TQoL_Indexes!$B$8:$AK$8,0)),"")</f>
        <v/>
      </c>
      <c r="AG139" s="86" t="str">
        <f>IFERROR(INDEX(DB_Typologies!$D$4:$AP$1445,MATCH($A$3,DB_Typologies!$AQ$4:$AQ$1445,0)+$A139,MATCH(AG$3,TQoL_Indexes!$B$8:$AK$8,0)),"")</f>
        <v/>
      </c>
      <c r="AH139" s="86" t="str">
        <f>IFERROR(INDEX(DB_Typologies!$D$4:$AP$1445,MATCH($A$3,DB_Typologies!$AQ$4:$AQ$1445,0)+$A139,MATCH(AH$3,TQoL_Indexes!$B$8:$AK$8,0)),"")</f>
        <v/>
      </c>
      <c r="AI139" s="86" t="str">
        <f>IFERROR(INDEX(DB_Typologies!$D$4:$AP$1445,MATCH($A$3,DB_Typologies!$AQ$4:$AQ$1445,0)+$A139,MATCH(AI$3,TQoL_Indexes!$B$8:$AK$8,0)),"")</f>
        <v/>
      </c>
      <c r="AJ139" s="86" t="str">
        <f>IFERROR(INDEX(DB_Typologies!$D$4:$AP$1445,MATCH($A$3,DB_Typologies!$AQ$4:$AQ$1445,0)+$A139,MATCH(AJ$3,TQoL_Indexes!$B$8:$AK$8,0)),"")</f>
        <v/>
      </c>
      <c r="AK139" s="86" t="str">
        <f>IFERROR(INDEX(DB_Typologies!$D$4:$AP$1445,MATCH($A$3,DB_Typologies!$AQ$4:$AQ$1445,0)+$A139,MATCH(AK$3,TQoL_Indexes!$B$8:$AK$8,0)),"")</f>
        <v/>
      </c>
      <c r="AL139" s="86" t="str">
        <f>IFERROR(INDEX(DB_Typologies!$D$4:$AP$1445,MATCH($A$3,DB_Typologies!$AQ$4:$AQ$1445,0)+$A139,MATCH(AL$3,TQoL_Indexes!$B$8:$AK$8,0)),"")</f>
        <v/>
      </c>
      <c r="AM139" s="87" t="str">
        <f>IFERROR(INDEX(DB_Typologies!$D$4:$AP$1445,MATCH($A$3,DB_Typologies!$AQ$4:$AQ$1445,0)+$A139,MATCH(AM$3,TQoL_Indexes!$B$8:$AK$8,0)),"")</f>
        <v/>
      </c>
    </row>
    <row r="140" spans="1:39">
      <c r="A140" s="58" t="str">
        <f>IFERROR(IF(A139+1&lt;COUNTIF(DB_Typologies!$AQ$4:$AQ$1445,$A$3),A139+1,""),"")</f>
        <v/>
      </c>
      <c r="B140" s="120" t="str">
        <f>IFERROR(INDEX(DB_Typologies!$D$4:$AP$1445,MATCH($A$3,DB_Typologies!$AQ$4:$AQ$1445,0)+$A140,MATCH(B$3,TQoL_Indexes!$B$8:$AK$8,0)),"")</f>
        <v/>
      </c>
      <c r="C140" s="86" t="str">
        <f>IFERROR(INDEX(DB_Typologies!$D$4:$AP$1445,MATCH($A$3,DB_Typologies!$AQ$4:$AQ$1445,0)+$A140,MATCH(C$3,TQoL_Indexes!$B$8:$AK$8,0)),"")</f>
        <v/>
      </c>
      <c r="D140" s="87" t="str">
        <f>IFERROR(INDEX(DB_Typologies!$D$4:$AP$1445,MATCH($A$3,DB_Typologies!$AQ$4:$AQ$1445,0)+$A140,MATCH(D$3,TQoL_Indexes!$B$8:$AK$8,0)),"")</f>
        <v/>
      </c>
      <c r="E140" s="86" t="str">
        <f>IFERROR(INDEX(DB_Typologies!$D$4:$AP$1445,MATCH($A$3,DB_Typologies!$AQ$4:$AQ$1445,0)+$A140,MATCH(E$3,TQoL_Indexes!$B$8:$AK$8,0)),"")</f>
        <v/>
      </c>
      <c r="F140" s="86" t="str">
        <f>IFERROR(INDEX(DB_Typologies!$D$4:$AP$1445,MATCH($A$3,DB_Typologies!$AQ$4:$AQ$1445,0)+$A140,MATCH(F$3,TQoL_Indexes!$B$8:$AK$8,0)),"")</f>
        <v/>
      </c>
      <c r="G140" s="86" t="str">
        <f>IFERROR(INDEX(DB_Typologies!$D$4:$AP$1445,MATCH($A$3,DB_Typologies!$AQ$4:$AQ$1445,0)+$A140,MATCH(G$3,TQoL_Indexes!$B$8:$AK$8,0)),"")</f>
        <v/>
      </c>
      <c r="H140" s="86" t="str">
        <f>IFERROR(INDEX(DB_Typologies!$D$4:$AP$1445,MATCH($A$3,DB_Typologies!$AQ$4:$AQ$1445,0)+$A140,MATCH(H$3,TQoL_Indexes!$B$8:$AK$8,0)),"")</f>
        <v/>
      </c>
      <c r="I140" s="86" t="str">
        <f>IFERROR(INDEX(DB_Typologies!$D$4:$AP$1445,MATCH($A$3,DB_Typologies!$AQ$4:$AQ$1445,0)+$A140,MATCH(I$3,TQoL_Indexes!$B$8:$AK$8,0)),"")</f>
        <v/>
      </c>
      <c r="J140" s="86" t="str">
        <f>IFERROR(INDEX(DB_Typologies!$D$4:$AP$1445,MATCH($A$3,DB_Typologies!$AQ$4:$AQ$1445,0)+$A140,MATCH(J$3,TQoL_Indexes!$B$8:$AK$8,0)),"")</f>
        <v/>
      </c>
      <c r="K140" s="86" t="str">
        <f>IFERROR(INDEX(DB_Typologies!$D$4:$AP$1445,MATCH($A$3,DB_Typologies!$AQ$4:$AQ$1445,0)+$A140,MATCH(K$3,TQoL_Indexes!$B$8:$AK$8,0)),"")</f>
        <v/>
      </c>
      <c r="L140" s="86" t="str">
        <f>IFERROR(INDEX(DB_Typologies!$D$4:$AP$1445,MATCH($A$3,DB_Typologies!$AQ$4:$AQ$1445,0)+$A140,MATCH(L$3,TQoL_Indexes!$B$8:$AK$8,0)),"")</f>
        <v/>
      </c>
      <c r="M140" s="86" t="str">
        <f>IFERROR(INDEX(DB_Typologies!$D$4:$AP$1445,MATCH($A$3,DB_Typologies!$AQ$4:$AQ$1445,0)+$A140,MATCH(M$3,TQoL_Indexes!$B$8:$AK$8,0)),"")</f>
        <v/>
      </c>
      <c r="N140" s="86" t="str">
        <f>IFERROR(INDEX(DB_Typologies!$D$4:$AP$1445,MATCH($A$3,DB_Typologies!$AQ$4:$AQ$1445,0)+$A140,MATCH(N$3,TQoL_Indexes!$B$8:$AK$8,0)),"")</f>
        <v/>
      </c>
      <c r="O140" s="86" t="str">
        <f>IFERROR(INDEX(DB_Typologies!$D$4:$AP$1445,MATCH($A$3,DB_Typologies!$AQ$4:$AQ$1445,0)+$A140,MATCH(O$3,TQoL_Indexes!$B$8:$AK$8,0)),"")</f>
        <v/>
      </c>
      <c r="P140" s="86" t="str">
        <f>IFERROR(INDEX(DB_Typologies!$D$4:$AP$1445,MATCH($A$3,DB_Typologies!$AQ$4:$AQ$1445,0)+$A140,MATCH(P$3,TQoL_Indexes!$B$8:$AK$8,0)),"")</f>
        <v/>
      </c>
      <c r="Q140" s="86" t="str">
        <f>IFERROR(INDEX(DB_Typologies!$D$4:$AP$1445,MATCH($A$3,DB_Typologies!$AQ$4:$AQ$1445,0)+$A140,MATCH(Q$3,TQoL_Indexes!$B$8:$AK$8,0)),"")</f>
        <v/>
      </c>
      <c r="R140" s="86" t="str">
        <f>IFERROR(INDEX(DB_Typologies!$D$4:$AP$1445,MATCH($A$3,DB_Typologies!$AQ$4:$AQ$1445,0)+$A140,MATCH(R$3,TQoL_Indexes!$B$8:$AK$8,0)),"")</f>
        <v/>
      </c>
      <c r="S140" s="86" t="str">
        <f>IFERROR(INDEX(DB_Typologies!$D$4:$AP$1445,MATCH($A$3,DB_Typologies!$AQ$4:$AQ$1445,0)+$A140,MATCH(S$3,TQoL_Indexes!$B$8:$AK$8,0)),"")</f>
        <v/>
      </c>
      <c r="T140" s="86" t="str">
        <f>IFERROR(INDEX(DB_Typologies!$D$4:$AP$1445,MATCH($A$3,DB_Typologies!$AQ$4:$AQ$1445,0)+$A140,MATCH(T$3,TQoL_Indexes!$B$8:$AK$8,0)),"")</f>
        <v/>
      </c>
      <c r="U140" s="86" t="str">
        <f>IFERROR(INDEX(DB_Typologies!$D$4:$AP$1445,MATCH($A$3,DB_Typologies!$AQ$4:$AQ$1445,0)+$A140,MATCH(U$3,TQoL_Indexes!$B$8:$AK$8,0)),"")</f>
        <v/>
      </c>
      <c r="V140" s="86" t="str">
        <f>IFERROR(INDEX(DB_Typologies!$D$4:$AP$1445,MATCH($A$3,DB_Typologies!$AQ$4:$AQ$1445,0)+$A140,MATCH(V$3,TQoL_Indexes!$B$8:$AK$8,0)),"")</f>
        <v/>
      </c>
      <c r="W140" s="86" t="str">
        <f>IFERROR(INDEX(DB_Typologies!$D$4:$AP$1445,MATCH($A$3,DB_Typologies!$AQ$4:$AQ$1445,0)+$A140,MATCH(W$3,TQoL_Indexes!$B$8:$AK$8,0)),"")</f>
        <v/>
      </c>
      <c r="X140" s="86" t="str">
        <f>IFERROR(INDEX(DB_Typologies!$D$4:$AP$1445,MATCH($A$3,DB_Typologies!$AQ$4:$AQ$1445,0)+$A140,MATCH(X$3,TQoL_Indexes!$B$8:$AK$8,0)),"")</f>
        <v/>
      </c>
      <c r="Y140" s="86" t="str">
        <f>IFERROR(INDEX(DB_Typologies!$D$4:$AP$1445,MATCH($A$3,DB_Typologies!$AQ$4:$AQ$1445,0)+$A140,MATCH(Y$3,TQoL_Indexes!$B$8:$AK$8,0)),"")</f>
        <v/>
      </c>
      <c r="Z140" s="86" t="str">
        <f>IFERROR(INDEX(DB_Typologies!$D$4:$AP$1445,MATCH($A$3,DB_Typologies!$AQ$4:$AQ$1445,0)+$A140,MATCH(Z$3,TQoL_Indexes!$B$8:$AK$8,0)),"")</f>
        <v/>
      </c>
      <c r="AA140" s="86" t="str">
        <f>IFERROR(INDEX(DB_Typologies!$D$4:$AP$1445,MATCH($A$3,DB_Typologies!$AQ$4:$AQ$1445,0)+$A140,MATCH(AA$3,TQoL_Indexes!$B$8:$AK$8,0)),"")</f>
        <v/>
      </c>
      <c r="AB140" s="86" t="str">
        <f>IFERROR(INDEX(DB_Typologies!$D$4:$AP$1445,MATCH($A$3,DB_Typologies!$AQ$4:$AQ$1445,0)+$A140,MATCH(AB$3,TQoL_Indexes!$B$8:$AK$8,0)),"")</f>
        <v/>
      </c>
      <c r="AC140" s="86" t="str">
        <f>IFERROR(INDEX(DB_Typologies!$D$4:$AP$1445,MATCH($A$3,DB_Typologies!$AQ$4:$AQ$1445,0)+$A140,MATCH(AC$3,TQoL_Indexes!$B$8:$AK$8,0)),"")</f>
        <v/>
      </c>
      <c r="AD140" s="86" t="str">
        <f>IFERROR(INDEX(DB_Typologies!$D$4:$AP$1445,MATCH($A$3,DB_Typologies!$AQ$4:$AQ$1445,0)+$A140,MATCH(AD$3,TQoL_Indexes!$B$8:$AK$8,0)),"")</f>
        <v/>
      </c>
      <c r="AE140" s="86" t="str">
        <f>IFERROR(INDEX(DB_Typologies!$D$4:$AP$1445,MATCH($A$3,DB_Typologies!$AQ$4:$AQ$1445,0)+$A140,MATCH(AE$3,TQoL_Indexes!$B$8:$AK$8,0)),"")</f>
        <v/>
      </c>
      <c r="AF140" s="86" t="str">
        <f>IFERROR(INDEX(DB_Typologies!$D$4:$AP$1445,MATCH($A$3,DB_Typologies!$AQ$4:$AQ$1445,0)+$A140,MATCH(AF$3,TQoL_Indexes!$B$8:$AK$8,0)),"")</f>
        <v/>
      </c>
      <c r="AG140" s="86" t="str">
        <f>IFERROR(INDEX(DB_Typologies!$D$4:$AP$1445,MATCH($A$3,DB_Typologies!$AQ$4:$AQ$1445,0)+$A140,MATCH(AG$3,TQoL_Indexes!$B$8:$AK$8,0)),"")</f>
        <v/>
      </c>
      <c r="AH140" s="86" t="str">
        <f>IFERROR(INDEX(DB_Typologies!$D$4:$AP$1445,MATCH($A$3,DB_Typologies!$AQ$4:$AQ$1445,0)+$A140,MATCH(AH$3,TQoL_Indexes!$B$8:$AK$8,0)),"")</f>
        <v/>
      </c>
      <c r="AI140" s="86" t="str">
        <f>IFERROR(INDEX(DB_Typologies!$D$4:$AP$1445,MATCH($A$3,DB_Typologies!$AQ$4:$AQ$1445,0)+$A140,MATCH(AI$3,TQoL_Indexes!$B$8:$AK$8,0)),"")</f>
        <v/>
      </c>
      <c r="AJ140" s="86" t="str">
        <f>IFERROR(INDEX(DB_Typologies!$D$4:$AP$1445,MATCH($A$3,DB_Typologies!$AQ$4:$AQ$1445,0)+$A140,MATCH(AJ$3,TQoL_Indexes!$B$8:$AK$8,0)),"")</f>
        <v/>
      </c>
      <c r="AK140" s="86" t="str">
        <f>IFERROR(INDEX(DB_Typologies!$D$4:$AP$1445,MATCH($A$3,DB_Typologies!$AQ$4:$AQ$1445,0)+$A140,MATCH(AK$3,TQoL_Indexes!$B$8:$AK$8,0)),"")</f>
        <v/>
      </c>
      <c r="AL140" s="86" t="str">
        <f>IFERROR(INDEX(DB_Typologies!$D$4:$AP$1445,MATCH($A$3,DB_Typologies!$AQ$4:$AQ$1445,0)+$A140,MATCH(AL$3,TQoL_Indexes!$B$8:$AK$8,0)),"")</f>
        <v/>
      </c>
      <c r="AM140" s="87" t="str">
        <f>IFERROR(INDEX(DB_Typologies!$D$4:$AP$1445,MATCH($A$3,DB_Typologies!$AQ$4:$AQ$1445,0)+$A140,MATCH(AM$3,TQoL_Indexes!$B$8:$AK$8,0)),"")</f>
        <v/>
      </c>
    </row>
    <row r="141" spans="1:39">
      <c r="A141" s="58" t="str">
        <f>IFERROR(IF(A140+1&lt;COUNTIF(DB_Typologies!$AQ$4:$AQ$1445,$A$3),A140+1,""),"")</f>
        <v/>
      </c>
      <c r="B141" s="120" t="str">
        <f>IFERROR(INDEX(DB_Typologies!$D$4:$AP$1445,MATCH($A$3,DB_Typologies!$AQ$4:$AQ$1445,0)+$A141,MATCH(B$3,TQoL_Indexes!$B$8:$AK$8,0)),"")</f>
        <v/>
      </c>
      <c r="C141" s="86" t="str">
        <f>IFERROR(INDEX(DB_Typologies!$D$4:$AP$1445,MATCH($A$3,DB_Typologies!$AQ$4:$AQ$1445,0)+$A141,MATCH(C$3,TQoL_Indexes!$B$8:$AK$8,0)),"")</f>
        <v/>
      </c>
      <c r="D141" s="87" t="str">
        <f>IFERROR(INDEX(DB_Typologies!$D$4:$AP$1445,MATCH($A$3,DB_Typologies!$AQ$4:$AQ$1445,0)+$A141,MATCH(D$3,TQoL_Indexes!$B$8:$AK$8,0)),"")</f>
        <v/>
      </c>
      <c r="E141" s="86" t="str">
        <f>IFERROR(INDEX(DB_Typologies!$D$4:$AP$1445,MATCH($A$3,DB_Typologies!$AQ$4:$AQ$1445,0)+$A141,MATCH(E$3,TQoL_Indexes!$B$8:$AK$8,0)),"")</f>
        <v/>
      </c>
      <c r="F141" s="86" t="str">
        <f>IFERROR(INDEX(DB_Typologies!$D$4:$AP$1445,MATCH($A$3,DB_Typologies!$AQ$4:$AQ$1445,0)+$A141,MATCH(F$3,TQoL_Indexes!$B$8:$AK$8,0)),"")</f>
        <v/>
      </c>
      <c r="G141" s="86" t="str">
        <f>IFERROR(INDEX(DB_Typologies!$D$4:$AP$1445,MATCH($A$3,DB_Typologies!$AQ$4:$AQ$1445,0)+$A141,MATCH(G$3,TQoL_Indexes!$B$8:$AK$8,0)),"")</f>
        <v/>
      </c>
      <c r="H141" s="86" t="str">
        <f>IFERROR(INDEX(DB_Typologies!$D$4:$AP$1445,MATCH($A$3,DB_Typologies!$AQ$4:$AQ$1445,0)+$A141,MATCH(H$3,TQoL_Indexes!$B$8:$AK$8,0)),"")</f>
        <v/>
      </c>
      <c r="I141" s="86" t="str">
        <f>IFERROR(INDEX(DB_Typologies!$D$4:$AP$1445,MATCH($A$3,DB_Typologies!$AQ$4:$AQ$1445,0)+$A141,MATCH(I$3,TQoL_Indexes!$B$8:$AK$8,0)),"")</f>
        <v/>
      </c>
      <c r="J141" s="86" t="str">
        <f>IFERROR(INDEX(DB_Typologies!$D$4:$AP$1445,MATCH($A$3,DB_Typologies!$AQ$4:$AQ$1445,0)+$A141,MATCH(J$3,TQoL_Indexes!$B$8:$AK$8,0)),"")</f>
        <v/>
      </c>
      <c r="K141" s="86" t="str">
        <f>IFERROR(INDEX(DB_Typologies!$D$4:$AP$1445,MATCH($A$3,DB_Typologies!$AQ$4:$AQ$1445,0)+$A141,MATCH(K$3,TQoL_Indexes!$B$8:$AK$8,0)),"")</f>
        <v/>
      </c>
      <c r="L141" s="86" t="str">
        <f>IFERROR(INDEX(DB_Typologies!$D$4:$AP$1445,MATCH($A$3,DB_Typologies!$AQ$4:$AQ$1445,0)+$A141,MATCH(L$3,TQoL_Indexes!$B$8:$AK$8,0)),"")</f>
        <v/>
      </c>
      <c r="M141" s="86" t="str">
        <f>IFERROR(INDEX(DB_Typologies!$D$4:$AP$1445,MATCH($A$3,DB_Typologies!$AQ$4:$AQ$1445,0)+$A141,MATCH(M$3,TQoL_Indexes!$B$8:$AK$8,0)),"")</f>
        <v/>
      </c>
      <c r="N141" s="86" t="str">
        <f>IFERROR(INDEX(DB_Typologies!$D$4:$AP$1445,MATCH($A$3,DB_Typologies!$AQ$4:$AQ$1445,0)+$A141,MATCH(N$3,TQoL_Indexes!$B$8:$AK$8,0)),"")</f>
        <v/>
      </c>
      <c r="O141" s="86" t="str">
        <f>IFERROR(INDEX(DB_Typologies!$D$4:$AP$1445,MATCH($A$3,DB_Typologies!$AQ$4:$AQ$1445,0)+$A141,MATCH(O$3,TQoL_Indexes!$B$8:$AK$8,0)),"")</f>
        <v/>
      </c>
      <c r="P141" s="86" t="str">
        <f>IFERROR(INDEX(DB_Typologies!$D$4:$AP$1445,MATCH($A$3,DB_Typologies!$AQ$4:$AQ$1445,0)+$A141,MATCH(P$3,TQoL_Indexes!$B$8:$AK$8,0)),"")</f>
        <v/>
      </c>
      <c r="Q141" s="86" t="str">
        <f>IFERROR(INDEX(DB_Typologies!$D$4:$AP$1445,MATCH($A$3,DB_Typologies!$AQ$4:$AQ$1445,0)+$A141,MATCH(Q$3,TQoL_Indexes!$B$8:$AK$8,0)),"")</f>
        <v/>
      </c>
      <c r="R141" s="86" t="str">
        <f>IFERROR(INDEX(DB_Typologies!$D$4:$AP$1445,MATCH($A$3,DB_Typologies!$AQ$4:$AQ$1445,0)+$A141,MATCH(R$3,TQoL_Indexes!$B$8:$AK$8,0)),"")</f>
        <v/>
      </c>
      <c r="S141" s="86" t="str">
        <f>IFERROR(INDEX(DB_Typologies!$D$4:$AP$1445,MATCH($A$3,DB_Typologies!$AQ$4:$AQ$1445,0)+$A141,MATCH(S$3,TQoL_Indexes!$B$8:$AK$8,0)),"")</f>
        <v/>
      </c>
      <c r="T141" s="86" t="str">
        <f>IFERROR(INDEX(DB_Typologies!$D$4:$AP$1445,MATCH($A$3,DB_Typologies!$AQ$4:$AQ$1445,0)+$A141,MATCH(T$3,TQoL_Indexes!$B$8:$AK$8,0)),"")</f>
        <v/>
      </c>
      <c r="U141" s="86" t="str">
        <f>IFERROR(INDEX(DB_Typologies!$D$4:$AP$1445,MATCH($A$3,DB_Typologies!$AQ$4:$AQ$1445,0)+$A141,MATCH(U$3,TQoL_Indexes!$B$8:$AK$8,0)),"")</f>
        <v/>
      </c>
      <c r="V141" s="86" t="str">
        <f>IFERROR(INDEX(DB_Typologies!$D$4:$AP$1445,MATCH($A$3,DB_Typologies!$AQ$4:$AQ$1445,0)+$A141,MATCH(V$3,TQoL_Indexes!$B$8:$AK$8,0)),"")</f>
        <v/>
      </c>
      <c r="W141" s="86" t="str">
        <f>IFERROR(INDEX(DB_Typologies!$D$4:$AP$1445,MATCH($A$3,DB_Typologies!$AQ$4:$AQ$1445,0)+$A141,MATCH(W$3,TQoL_Indexes!$B$8:$AK$8,0)),"")</f>
        <v/>
      </c>
      <c r="X141" s="86" t="str">
        <f>IFERROR(INDEX(DB_Typologies!$D$4:$AP$1445,MATCH($A$3,DB_Typologies!$AQ$4:$AQ$1445,0)+$A141,MATCH(X$3,TQoL_Indexes!$B$8:$AK$8,0)),"")</f>
        <v/>
      </c>
      <c r="Y141" s="86" t="str">
        <f>IFERROR(INDEX(DB_Typologies!$D$4:$AP$1445,MATCH($A$3,DB_Typologies!$AQ$4:$AQ$1445,0)+$A141,MATCH(Y$3,TQoL_Indexes!$B$8:$AK$8,0)),"")</f>
        <v/>
      </c>
      <c r="Z141" s="86" t="str">
        <f>IFERROR(INDEX(DB_Typologies!$D$4:$AP$1445,MATCH($A$3,DB_Typologies!$AQ$4:$AQ$1445,0)+$A141,MATCH(Z$3,TQoL_Indexes!$B$8:$AK$8,0)),"")</f>
        <v/>
      </c>
      <c r="AA141" s="86" t="str">
        <f>IFERROR(INDEX(DB_Typologies!$D$4:$AP$1445,MATCH($A$3,DB_Typologies!$AQ$4:$AQ$1445,0)+$A141,MATCH(AA$3,TQoL_Indexes!$B$8:$AK$8,0)),"")</f>
        <v/>
      </c>
      <c r="AB141" s="86" t="str">
        <f>IFERROR(INDEX(DB_Typologies!$D$4:$AP$1445,MATCH($A$3,DB_Typologies!$AQ$4:$AQ$1445,0)+$A141,MATCH(AB$3,TQoL_Indexes!$B$8:$AK$8,0)),"")</f>
        <v/>
      </c>
      <c r="AC141" s="86" t="str">
        <f>IFERROR(INDEX(DB_Typologies!$D$4:$AP$1445,MATCH($A$3,DB_Typologies!$AQ$4:$AQ$1445,0)+$A141,MATCH(AC$3,TQoL_Indexes!$B$8:$AK$8,0)),"")</f>
        <v/>
      </c>
      <c r="AD141" s="86" t="str">
        <f>IFERROR(INDEX(DB_Typologies!$D$4:$AP$1445,MATCH($A$3,DB_Typologies!$AQ$4:$AQ$1445,0)+$A141,MATCH(AD$3,TQoL_Indexes!$B$8:$AK$8,0)),"")</f>
        <v/>
      </c>
      <c r="AE141" s="86" t="str">
        <f>IFERROR(INDEX(DB_Typologies!$D$4:$AP$1445,MATCH($A$3,DB_Typologies!$AQ$4:$AQ$1445,0)+$A141,MATCH(AE$3,TQoL_Indexes!$B$8:$AK$8,0)),"")</f>
        <v/>
      </c>
      <c r="AF141" s="86" t="str">
        <f>IFERROR(INDEX(DB_Typologies!$D$4:$AP$1445,MATCH($A$3,DB_Typologies!$AQ$4:$AQ$1445,0)+$A141,MATCH(AF$3,TQoL_Indexes!$B$8:$AK$8,0)),"")</f>
        <v/>
      </c>
      <c r="AG141" s="86" t="str">
        <f>IFERROR(INDEX(DB_Typologies!$D$4:$AP$1445,MATCH($A$3,DB_Typologies!$AQ$4:$AQ$1445,0)+$A141,MATCH(AG$3,TQoL_Indexes!$B$8:$AK$8,0)),"")</f>
        <v/>
      </c>
      <c r="AH141" s="86" t="str">
        <f>IFERROR(INDEX(DB_Typologies!$D$4:$AP$1445,MATCH($A$3,DB_Typologies!$AQ$4:$AQ$1445,0)+$A141,MATCH(AH$3,TQoL_Indexes!$B$8:$AK$8,0)),"")</f>
        <v/>
      </c>
      <c r="AI141" s="86" t="str">
        <f>IFERROR(INDEX(DB_Typologies!$D$4:$AP$1445,MATCH($A$3,DB_Typologies!$AQ$4:$AQ$1445,0)+$A141,MATCH(AI$3,TQoL_Indexes!$B$8:$AK$8,0)),"")</f>
        <v/>
      </c>
      <c r="AJ141" s="86" t="str">
        <f>IFERROR(INDEX(DB_Typologies!$D$4:$AP$1445,MATCH($A$3,DB_Typologies!$AQ$4:$AQ$1445,0)+$A141,MATCH(AJ$3,TQoL_Indexes!$B$8:$AK$8,0)),"")</f>
        <v/>
      </c>
      <c r="AK141" s="86" t="str">
        <f>IFERROR(INDEX(DB_Typologies!$D$4:$AP$1445,MATCH($A$3,DB_Typologies!$AQ$4:$AQ$1445,0)+$A141,MATCH(AK$3,TQoL_Indexes!$B$8:$AK$8,0)),"")</f>
        <v/>
      </c>
      <c r="AL141" s="86" t="str">
        <f>IFERROR(INDEX(DB_Typologies!$D$4:$AP$1445,MATCH($A$3,DB_Typologies!$AQ$4:$AQ$1445,0)+$A141,MATCH(AL$3,TQoL_Indexes!$B$8:$AK$8,0)),"")</f>
        <v/>
      </c>
      <c r="AM141" s="87" t="str">
        <f>IFERROR(INDEX(DB_Typologies!$D$4:$AP$1445,MATCH($A$3,DB_Typologies!$AQ$4:$AQ$1445,0)+$A141,MATCH(AM$3,TQoL_Indexes!$B$8:$AK$8,0)),"")</f>
        <v/>
      </c>
    </row>
    <row r="142" spans="1:39">
      <c r="A142" s="58" t="str">
        <f>IFERROR(IF(A141+1&lt;COUNTIF(DB_Typologies!$AQ$4:$AQ$1445,$A$3),A141+1,""),"")</f>
        <v/>
      </c>
      <c r="B142" s="120" t="str">
        <f>IFERROR(INDEX(DB_Typologies!$D$4:$AP$1445,MATCH($A$3,DB_Typologies!$AQ$4:$AQ$1445,0)+$A142,MATCH(B$3,TQoL_Indexes!$B$8:$AK$8,0)),"")</f>
        <v/>
      </c>
      <c r="C142" s="86" t="str">
        <f>IFERROR(INDEX(DB_Typologies!$D$4:$AP$1445,MATCH($A$3,DB_Typologies!$AQ$4:$AQ$1445,0)+$A142,MATCH(C$3,TQoL_Indexes!$B$8:$AK$8,0)),"")</f>
        <v/>
      </c>
      <c r="D142" s="87" t="str">
        <f>IFERROR(INDEX(DB_Typologies!$D$4:$AP$1445,MATCH($A$3,DB_Typologies!$AQ$4:$AQ$1445,0)+$A142,MATCH(D$3,TQoL_Indexes!$B$8:$AK$8,0)),"")</f>
        <v/>
      </c>
      <c r="E142" s="86" t="str">
        <f>IFERROR(INDEX(DB_Typologies!$D$4:$AP$1445,MATCH($A$3,DB_Typologies!$AQ$4:$AQ$1445,0)+$A142,MATCH(E$3,TQoL_Indexes!$B$8:$AK$8,0)),"")</f>
        <v/>
      </c>
      <c r="F142" s="86" t="str">
        <f>IFERROR(INDEX(DB_Typologies!$D$4:$AP$1445,MATCH($A$3,DB_Typologies!$AQ$4:$AQ$1445,0)+$A142,MATCH(F$3,TQoL_Indexes!$B$8:$AK$8,0)),"")</f>
        <v/>
      </c>
      <c r="G142" s="86" t="str">
        <f>IFERROR(INDEX(DB_Typologies!$D$4:$AP$1445,MATCH($A$3,DB_Typologies!$AQ$4:$AQ$1445,0)+$A142,MATCH(G$3,TQoL_Indexes!$B$8:$AK$8,0)),"")</f>
        <v/>
      </c>
      <c r="H142" s="86" t="str">
        <f>IFERROR(INDEX(DB_Typologies!$D$4:$AP$1445,MATCH($A$3,DB_Typologies!$AQ$4:$AQ$1445,0)+$A142,MATCH(H$3,TQoL_Indexes!$B$8:$AK$8,0)),"")</f>
        <v/>
      </c>
      <c r="I142" s="86" t="str">
        <f>IFERROR(INDEX(DB_Typologies!$D$4:$AP$1445,MATCH($A$3,DB_Typologies!$AQ$4:$AQ$1445,0)+$A142,MATCH(I$3,TQoL_Indexes!$B$8:$AK$8,0)),"")</f>
        <v/>
      </c>
      <c r="J142" s="86" t="str">
        <f>IFERROR(INDEX(DB_Typologies!$D$4:$AP$1445,MATCH($A$3,DB_Typologies!$AQ$4:$AQ$1445,0)+$A142,MATCH(J$3,TQoL_Indexes!$B$8:$AK$8,0)),"")</f>
        <v/>
      </c>
      <c r="K142" s="86" t="str">
        <f>IFERROR(INDEX(DB_Typologies!$D$4:$AP$1445,MATCH($A$3,DB_Typologies!$AQ$4:$AQ$1445,0)+$A142,MATCH(K$3,TQoL_Indexes!$B$8:$AK$8,0)),"")</f>
        <v/>
      </c>
      <c r="L142" s="86" t="str">
        <f>IFERROR(INDEX(DB_Typologies!$D$4:$AP$1445,MATCH($A$3,DB_Typologies!$AQ$4:$AQ$1445,0)+$A142,MATCH(L$3,TQoL_Indexes!$B$8:$AK$8,0)),"")</f>
        <v/>
      </c>
      <c r="M142" s="86" t="str">
        <f>IFERROR(INDEX(DB_Typologies!$D$4:$AP$1445,MATCH($A$3,DB_Typologies!$AQ$4:$AQ$1445,0)+$A142,MATCH(M$3,TQoL_Indexes!$B$8:$AK$8,0)),"")</f>
        <v/>
      </c>
      <c r="N142" s="86" t="str">
        <f>IFERROR(INDEX(DB_Typologies!$D$4:$AP$1445,MATCH($A$3,DB_Typologies!$AQ$4:$AQ$1445,0)+$A142,MATCH(N$3,TQoL_Indexes!$B$8:$AK$8,0)),"")</f>
        <v/>
      </c>
      <c r="O142" s="86" t="str">
        <f>IFERROR(INDEX(DB_Typologies!$D$4:$AP$1445,MATCH($A$3,DB_Typologies!$AQ$4:$AQ$1445,0)+$A142,MATCH(O$3,TQoL_Indexes!$B$8:$AK$8,0)),"")</f>
        <v/>
      </c>
      <c r="P142" s="86" t="str">
        <f>IFERROR(INDEX(DB_Typologies!$D$4:$AP$1445,MATCH($A$3,DB_Typologies!$AQ$4:$AQ$1445,0)+$A142,MATCH(P$3,TQoL_Indexes!$B$8:$AK$8,0)),"")</f>
        <v/>
      </c>
      <c r="Q142" s="86" t="str">
        <f>IFERROR(INDEX(DB_Typologies!$D$4:$AP$1445,MATCH($A$3,DB_Typologies!$AQ$4:$AQ$1445,0)+$A142,MATCH(Q$3,TQoL_Indexes!$B$8:$AK$8,0)),"")</f>
        <v/>
      </c>
      <c r="R142" s="86" t="str">
        <f>IFERROR(INDEX(DB_Typologies!$D$4:$AP$1445,MATCH($A$3,DB_Typologies!$AQ$4:$AQ$1445,0)+$A142,MATCH(R$3,TQoL_Indexes!$B$8:$AK$8,0)),"")</f>
        <v/>
      </c>
      <c r="S142" s="86" t="str">
        <f>IFERROR(INDEX(DB_Typologies!$D$4:$AP$1445,MATCH($A$3,DB_Typologies!$AQ$4:$AQ$1445,0)+$A142,MATCH(S$3,TQoL_Indexes!$B$8:$AK$8,0)),"")</f>
        <v/>
      </c>
      <c r="T142" s="86" t="str">
        <f>IFERROR(INDEX(DB_Typologies!$D$4:$AP$1445,MATCH($A$3,DB_Typologies!$AQ$4:$AQ$1445,0)+$A142,MATCH(T$3,TQoL_Indexes!$B$8:$AK$8,0)),"")</f>
        <v/>
      </c>
      <c r="U142" s="86" t="str">
        <f>IFERROR(INDEX(DB_Typologies!$D$4:$AP$1445,MATCH($A$3,DB_Typologies!$AQ$4:$AQ$1445,0)+$A142,MATCH(U$3,TQoL_Indexes!$B$8:$AK$8,0)),"")</f>
        <v/>
      </c>
      <c r="V142" s="86" t="str">
        <f>IFERROR(INDEX(DB_Typologies!$D$4:$AP$1445,MATCH($A$3,DB_Typologies!$AQ$4:$AQ$1445,0)+$A142,MATCH(V$3,TQoL_Indexes!$B$8:$AK$8,0)),"")</f>
        <v/>
      </c>
      <c r="W142" s="86" t="str">
        <f>IFERROR(INDEX(DB_Typologies!$D$4:$AP$1445,MATCH($A$3,DB_Typologies!$AQ$4:$AQ$1445,0)+$A142,MATCH(W$3,TQoL_Indexes!$B$8:$AK$8,0)),"")</f>
        <v/>
      </c>
      <c r="X142" s="86" t="str">
        <f>IFERROR(INDEX(DB_Typologies!$D$4:$AP$1445,MATCH($A$3,DB_Typologies!$AQ$4:$AQ$1445,0)+$A142,MATCH(X$3,TQoL_Indexes!$B$8:$AK$8,0)),"")</f>
        <v/>
      </c>
      <c r="Y142" s="86" t="str">
        <f>IFERROR(INDEX(DB_Typologies!$D$4:$AP$1445,MATCH($A$3,DB_Typologies!$AQ$4:$AQ$1445,0)+$A142,MATCH(Y$3,TQoL_Indexes!$B$8:$AK$8,0)),"")</f>
        <v/>
      </c>
      <c r="Z142" s="86" t="str">
        <f>IFERROR(INDEX(DB_Typologies!$D$4:$AP$1445,MATCH($A$3,DB_Typologies!$AQ$4:$AQ$1445,0)+$A142,MATCH(Z$3,TQoL_Indexes!$B$8:$AK$8,0)),"")</f>
        <v/>
      </c>
      <c r="AA142" s="86" t="str">
        <f>IFERROR(INDEX(DB_Typologies!$D$4:$AP$1445,MATCH($A$3,DB_Typologies!$AQ$4:$AQ$1445,0)+$A142,MATCH(AA$3,TQoL_Indexes!$B$8:$AK$8,0)),"")</f>
        <v/>
      </c>
      <c r="AB142" s="86" t="str">
        <f>IFERROR(INDEX(DB_Typologies!$D$4:$AP$1445,MATCH($A$3,DB_Typologies!$AQ$4:$AQ$1445,0)+$A142,MATCH(AB$3,TQoL_Indexes!$B$8:$AK$8,0)),"")</f>
        <v/>
      </c>
      <c r="AC142" s="86" t="str">
        <f>IFERROR(INDEX(DB_Typologies!$D$4:$AP$1445,MATCH($A$3,DB_Typologies!$AQ$4:$AQ$1445,0)+$A142,MATCH(AC$3,TQoL_Indexes!$B$8:$AK$8,0)),"")</f>
        <v/>
      </c>
      <c r="AD142" s="86" t="str">
        <f>IFERROR(INDEX(DB_Typologies!$D$4:$AP$1445,MATCH($A$3,DB_Typologies!$AQ$4:$AQ$1445,0)+$A142,MATCH(AD$3,TQoL_Indexes!$B$8:$AK$8,0)),"")</f>
        <v/>
      </c>
      <c r="AE142" s="86" t="str">
        <f>IFERROR(INDEX(DB_Typologies!$D$4:$AP$1445,MATCH($A$3,DB_Typologies!$AQ$4:$AQ$1445,0)+$A142,MATCH(AE$3,TQoL_Indexes!$B$8:$AK$8,0)),"")</f>
        <v/>
      </c>
      <c r="AF142" s="86" t="str">
        <f>IFERROR(INDEX(DB_Typologies!$D$4:$AP$1445,MATCH($A$3,DB_Typologies!$AQ$4:$AQ$1445,0)+$A142,MATCH(AF$3,TQoL_Indexes!$B$8:$AK$8,0)),"")</f>
        <v/>
      </c>
      <c r="AG142" s="86" t="str">
        <f>IFERROR(INDEX(DB_Typologies!$D$4:$AP$1445,MATCH($A$3,DB_Typologies!$AQ$4:$AQ$1445,0)+$A142,MATCH(AG$3,TQoL_Indexes!$B$8:$AK$8,0)),"")</f>
        <v/>
      </c>
      <c r="AH142" s="86" t="str">
        <f>IFERROR(INDEX(DB_Typologies!$D$4:$AP$1445,MATCH($A$3,DB_Typologies!$AQ$4:$AQ$1445,0)+$A142,MATCH(AH$3,TQoL_Indexes!$B$8:$AK$8,0)),"")</f>
        <v/>
      </c>
      <c r="AI142" s="86" t="str">
        <f>IFERROR(INDEX(DB_Typologies!$D$4:$AP$1445,MATCH($A$3,DB_Typologies!$AQ$4:$AQ$1445,0)+$A142,MATCH(AI$3,TQoL_Indexes!$B$8:$AK$8,0)),"")</f>
        <v/>
      </c>
      <c r="AJ142" s="86" t="str">
        <f>IFERROR(INDEX(DB_Typologies!$D$4:$AP$1445,MATCH($A$3,DB_Typologies!$AQ$4:$AQ$1445,0)+$A142,MATCH(AJ$3,TQoL_Indexes!$B$8:$AK$8,0)),"")</f>
        <v/>
      </c>
      <c r="AK142" s="86" t="str">
        <f>IFERROR(INDEX(DB_Typologies!$D$4:$AP$1445,MATCH($A$3,DB_Typologies!$AQ$4:$AQ$1445,0)+$A142,MATCH(AK$3,TQoL_Indexes!$B$8:$AK$8,0)),"")</f>
        <v/>
      </c>
      <c r="AL142" s="86" t="str">
        <f>IFERROR(INDEX(DB_Typologies!$D$4:$AP$1445,MATCH($A$3,DB_Typologies!$AQ$4:$AQ$1445,0)+$A142,MATCH(AL$3,TQoL_Indexes!$B$8:$AK$8,0)),"")</f>
        <v/>
      </c>
      <c r="AM142" s="87" t="str">
        <f>IFERROR(INDEX(DB_Typologies!$D$4:$AP$1445,MATCH($A$3,DB_Typologies!$AQ$4:$AQ$1445,0)+$A142,MATCH(AM$3,TQoL_Indexes!$B$8:$AK$8,0)),"")</f>
        <v/>
      </c>
    </row>
    <row r="143" spans="1:39">
      <c r="A143" s="58" t="str">
        <f>IFERROR(IF(A142+1&lt;COUNTIF(DB_Typologies!$AQ$4:$AQ$1445,$A$3),A142+1,""),"")</f>
        <v/>
      </c>
      <c r="B143" s="120" t="str">
        <f>IFERROR(INDEX(DB_Typologies!$D$4:$AP$1445,MATCH($A$3,DB_Typologies!$AQ$4:$AQ$1445,0)+$A143,MATCH(B$3,TQoL_Indexes!$B$8:$AK$8,0)),"")</f>
        <v/>
      </c>
      <c r="C143" s="86" t="str">
        <f>IFERROR(INDEX(DB_Typologies!$D$4:$AP$1445,MATCH($A$3,DB_Typologies!$AQ$4:$AQ$1445,0)+$A143,MATCH(C$3,TQoL_Indexes!$B$8:$AK$8,0)),"")</f>
        <v/>
      </c>
      <c r="D143" s="87" t="str">
        <f>IFERROR(INDEX(DB_Typologies!$D$4:$AP$1445,MATCH($A$3,DB_Typologies!$AQ$4:$AQ$1445,0)+$A143,MATCH(D$3,TQoL_Indexes!$B$8:$AK$8,0)),"")</f>
        <v/>
      </c>
      <c r="E143" s="86" t="str">
        <f>IFERROR(INDEX(DB_Typologies!$D$4:$AP$1445,MATCH($A$3,DB_Typologies!$AQ$4:$AQ$1445,0)+$A143,MATCH(E$3,TQoL_Indexes!$B$8:$AK$8,0)),"")</f>
        <v/>
      </c>
      <c r="F143" s="86" t="str">
        <f>IFERROR(INDEX(DB_Typologies!$D$4:$AP$1445,MATCH($A$3,DB_Typologies!$AQ$4:$AQ$1445,0)+$A143,MATCH(F$3,TQoL_Indexes!$B$8:$AK$8,0)),"")</f>
        <v/>
      </c>
      <c r="G143" s="86" t="str">
        <f>IFERROR(INDEX(DB_Typologies!$D$4:$AP$1445,MATCH($A$3,DB_Typologies!$AQ$4:$AQ$1445,0)+$A143,MATCH(G$3,TQoL_Indexes!$B$8:$AK$8,0)),"")</f>
        <v/>
      </c>
      <c r="H143" s="86" t="str">
        <f>IFERROR(INDEX(DB_Typologies!$D$4:$AP$1445,MATCH($A$3,DB_Typologies!$AQ$4:$AQ$1445,0)+$A143,MATCH(H$3,TQoL_Indexes!$B$8:$AK$8,0)),"")</f>
        <v/>
      </c>
      <c r="I143" s="86" t="str">
        <f>IFERROR(INDEX(DB_Typologies!$D$4:$AP$1445,MATCH($A$3,DB_Typologies!$AQ$4:$AQ$1445,0)+$A143,MATCH(I$3,TQoL_Indexes!$B$8:$AK$8,0)),"")</f>
        <v/>
      </c>
      <c r="J143" s="86" t="str">
        <f>IFERROR(INDEX(DB_Typologies!$D$4:$AP$1445,MATCH($A$3,DB_Typologies!$AQ$4:$AQ$1445,0)+$A143,MATCH(J$3,TQoL_Indexes!$B$8:$AK$8,0)),"")</f>
        <v/>
      </c>
      <c r="K143" s="86" t="str">
        <f>IFERROR(INDEX(DB_Typologies!$D$4:$AP$1445,MATCH($A$3,DB_Typologies!$AQ$4:$AQ$1445,0)+$A143,MATCH(K$3,TQoL_Indexes!$B$8:$AK$8,0)),"")</f>
        <v/>
      </c>
      <c r="L143" s="86" t="str">
        <f>IFERROR(INDEX(DB_Typologies!$D$4:$AP$1445,MATCH($A$3,DB_Typologies!$AQ$4:$AQ$1445,0)+$A143,MATCH(L$3,TQoL_Indexes!$B$8:$AK$8,0)),"")</f>
        <v/>
      </c>
      <c r="M143" s="86" t="str">
        <f>IFERROR(INDEX(DB_Typologies!$D$4:$AP$1445,MATCH($A$3,DB_Typologies!$AQ$4:$AQ$1445,0)+$A143,MATCH(M$3,TQoL_Indexes!$B$8:$AK$8,0)),"")</f>
        <v/>
      </c>
      <c r="N143" s="86" t="str">
        <f>IFERROR(INDEX(DB_Typologies!$D$4:$AP$1445,MATCH($A$3,DB_Typologies!$AQ$4:$AQ$1445,0)+$A143,MATCH(N$3,TQoL_Indexes!$B$8:$AK$8,0)),"")</f>
        <v/>
      </c>
      <c r="O143" s="86" t="str">
        <f>IFERROR(INDEX(DB_Typologies!$D$4:$AP$1445,MATCH($A$3,DB_Typologies!$AQ$4:$AQ$1445,0)+$A143,MATCH(O$3,TQoL_Indexes!$B$8:$AK$8,0)),"")</f>
        <v/>
      </c>
      <c r="P143" s="86" t="str">
        <f>IFERROR(INDEX(DB_Typologies!$D$4:$AP$1445,MATCH($A$3,DB_Typologies!$AQ$4:$AQ$1445,0)+$A143,MATCH(P$3,TQoL_Indexes!$B$8:$AK$8,0)),"")</f>
        <v/>
      </c>
      <c r="Q143" s="86" t="str">
        <f>IFERROR(INDEX(DB_Typologies!$D$4:$AP$1445,MATCH($A$3,DB_Typologies!$AQ$4:$AQ$1445,0)+$A143,MATCH(Q$3,TQoL_Indexes!$B$8:$AK$8,0)),"")</f>
        <v/>
      </c>
      <c r="R143" s="86" t="str">
        <f>IFERROR(INDEX(DB_Typologies!$D$4:$AP$1445,MATCH($A$3,DB_Typologies!$AQ$4:$AQ$1445,0)+$A143,MATCH(R$3,TQoL_Indexes!$B$8:$AK$8,0)),"")</f>
        <v/>
      </c>
      <c r="S143" s="86" t="str">
        <f>IFERROR(INDEX(DB_Typologies!$D$4:$AP$1445,MATCH($A$3,DB_Typologies!$AQ$4:$AQ$1445,0)+$A143,MATCH(S$3,TQoL_Indexes!$B$8:$AK$8,0)),"")</f>
        <v/>
      </c>
      <c r="T143" s="86" t="str">
        <f>IFERROR(INDEX(DB_Typologies!$D$4:$AP$1445,MATCH($A$3,DB_Typologies!$AQ$4:$AQ$1445,0)+$A143,MATCH(T$3,TQoL_Indexes!$B$8:$AK$8,0)),"")</f>
        <v/>
      </c>
      <c r="U143" s="86" t="str">
        <f>IFERROR(INDEX(DB_Typologies!$D$4:$AP$1445,MATCH($A$3,DB_Typologies!$AQ$4:$AQ$1445,0)+$A143,MATCH(U$3,TQoL_Indexes!$B$8:$AK$8,0)),"")</f>
        <v/>
      </c>
      <c r="V143" s="86" t="str">
        <f>IFERROR(INDEX(DB_Typologies!$D$4:$AP$1445,MATCH($A$3,DB_Typologies!$AQ$4:$AQ$1445,0)+$A143,MATCH(V$3,TQoL_Indexes!$B$8:$AK$8,0)),"")</f>
        <v/>
      </c>
      <c r="W143" s="86" t="str">
        <f>IFERROR(INDEX(DB_Typologies!$D$4:$AP$1445,MATCH($A$3,DB_Typologies!$AQ$4:$AQ$1445,0)+$A143,MATCH(W$3,TQoL_Indexes!$B$8:$AK$8,0)),"")</f>
        <v/>
      </c>
      <c r="X143" s="86" t="str">
        <f>IFERROR(INDEX(DB_Typologies!$D$4:$AP$1445,MATCH($A$3,DB_Typologies!$AQ$4:$AQ$1445,0)+$A143,MATCH(X$3,TQoL_Indexes!$B$8:$AK$8,0)),"")</f>
        <v/>
      </c>
      <c r="Y143" s="86" t="str">
        <f>IFERROR(INDEX(DB_Typologies!$D$4:$AP$1445,MATCH($A$3,DB_Typologies!$AQ$4:$AQ$1445,0)+$A143,MATCH(Y$3,TQoL_Indexes!$B$8:$AK$8,0)),"")</f>
        <v/>
      </c>
      <c r="Z143" s="86" t="str">
        <f>IFERROR(INDEX(DB_Typologies!$D$4:$AP$1445,MATCH($A$3,DB_Typologies!$AQ$4:$AQ$1445,0)+$A143,MATCH(Z$3,TQoL_Indexes!$B$8:$AK$8,0)),"")</f>
        <v/>
      </c>
      <c r="AA143" s="86" t="str">
        <f>IFERROR(INDEX(DB_Typologies!$D$4:$AP$1445,MATCH($A$3,DB_Typologies!$AQ$4:$AQ$1445,0)+$A143,MATCH(AA$3,TQoL_Indexes!$B$8:$AK$8,0)),"")</f>
        <v/>
      </c>
      <c r="AB143" s="86" t="str">
        <f>IFERROR(INDEX(DB_Typologies!$D$4:$AP$1445,MATCH($A$3,DB_Typologies!$AQ$4:$AQ$1445,0)+$A143,MATCH(AB$3,TQoL_Indexes!$B$8:$AK$8,0)),"")</f>
        <v/>
      </c>
      <c r="AC143" s="86" t="str">
        <f>IFERROR(INDEX(DB_Typologies!$D$4:$AP$1445,MATCH($A$3,DB_Typologies!$AQ$4:$AQ$1445,0)+$A143,MATCH(AC$3,TQoL_Indexes!$B$8:$AK$8,0)),"")</f>
        <v/>
      </c>
      <c r="AD143" s="86" t="str">
        <f>IFERROR(INDEX(DB_Typologies!$D$4:$AP$1445,MATCH($A$3,DB_Typologies!$AQ$4:$AQ$1445,0)+$A143,MATCH(AD$3,TQoL_Indexes!$B$8:$AK$8,0)),"")</f>
        <v/>
      </c>
      <c r="AE143" s="86" t="str">
        <f>IFERROR(INDEX(DB_Typologies!$D$4:$AP$1445,MATCH($A$3,DB_Typologies!$AQ$4:$AQ$1445,0)+$A143,MATCH(AE$3,TQoL_Indexes!$B$8:$AK$8,0)),"")</f>
        <v/>
      </c>
      <c r="AF143" s="86" t="str">
        <f>IFERROR(INDEX(DB_Typologies!$D$4:$AP$1445,MATCH($A$3,DB_Typologies!$AQ$4:$AQ$1445,0)+$A143,MATCH(AF$3,TQoL_Indexes!$B$8:$AK$8,0)),"")</f>
        <v/>
      </c>
      <c r="AG143" s="86" t="str">
        <f>IFERROR(INDEX(DB_Typologies!$D$4:$AP$1445,MATCH($A$3,DB_Typologies!$AQ$4:$AQ$1445,0)+$A143,MATCH(AG$3,TQoL_Indexes!$B$8:$AK$8,0)),"")</f>
        <v/>
      </c>
      <c r="AH143" s="86" t="str">
        <f>IFERROR(INDEX(DB_Typologies!$D$4:$AP$1445,MATCH($A$3,DB_Typologies!$AQ$4:$AQ$1445,0)+$A143,MATCH(AH$3,TQoL_Indexes!$B$8:$AK$8,0)),"")</f>
        <v/>
      </c>
      <c r="AI143" s="86" t="str">
        <f>IFERROR(INDEX(DB_Typologies!$D$4:$AP$1445,MATCH($A$3,DB_Typologies!$AQ$4:$AQ$1445,0)+$A143,MATCH(AI$3,TQoL_Indexes!$B$8:$AK$8,0)),"")</f>
        <v/>
      </c>
      <c r="AJ143" s="86" t="str">
        <f>IFERROR(INDEX(DB_Typologies!$D$4:$AP$1445,MATCH($A$3,DB_Typologies!$AQ$4:$AQ$1445,0)+$A143,MATCH(AJ$3,TQoL_Indexes!$B$8:$AK$8,0)),"")</f>
        <v/>
      </c>
      <c r="AK143" s="86" t="str">
        <f>IFERROR(INDEX(DB_Typologies!$D$4:$AP$1445,MATCH($A$3,DB_Typologies!$AQ$4:$AQ$1445,0)+$A143,MATCH(AK$3,TQoL_Indexes!$B$8:$AK$8,0)),"")</f>
        <v/>
      </c>
      <c r="AL143" s="86" t="str">
        <f>IFERROR(INDEX(DB_Typologies!$D$4:$AP$1445,MATCH($A$3,DB_Typologies!$AQ$4:$AQ$1445,0)+$A143,MATCH(AL$3,TQoL_Indexes!$B$8:$AK$8,0)),"")</f>
        <v/>
      </c>
      <c r="AM143" s="87" t="str">
        <f>IFERROR(INDEX(DB_Typologies!$D$4:$AP$1445,MATCH($A$3,DB_Typologies!$AQ$4:$AQ$1445,0)+$A143,MATCH(AM$3,TQoL_Indexes!$B$8:$AK$8,0)),"")</f>
        <v/>
      </c>
    </row>
    <row r="144" spans="1:39">
      <c r="A144" s="58" t="str">
        <f>IFERROR(IF(A143+1&lt;COUNTIF(DB_Typologies!$AQ$4:$AQ$1445,$A$3),A143+1,""),"")</f>
        <v/>
      </c>
      <c r="B144" s="120" t="str">
        <f>IFERROR(INDEX(DB_Typologies!$D$4:$AP$1445,MATCH($A$3,DB_Typologies!$AQ$4:$AQ$1445,0)+$A144,MATCH(B$3,TQoL_Indexes!$B$8:$AK$8,0)),"")</f>
        <v/>
      </c>
      <c r="C144" s="86" t="str">
        <f>IFERROR(INDEX(DB_Typologies!$D$4:$AP$1445,MATCH($A$3,DB_Typologies!$AQ$4:$AQ$1445,0)+$A144,MATCH(C$3,TQoL_Indexes!$B$8:$AK$8,0)),"")</f>
        <v/>
      </c>
      <c r="D144" s="87" t="str">
        <f>IFERROR(INDEX(DB_Typologies!$D$4:$AP$1445,MATCH($A$3,DB_Typologies!$AQ$4:$AQ$1445,0)+$A144,MATCH(D$3,TQoL_Indexes!$B$8:$AK$8,0)),"")</f>
        <v/>
      </c>
      <c r="E144" s="86" t="str">
        <f>IFERROR(INDEX(DB_Typologies!$D$4:$AP$1445,MATCH($A$3,DB_Typologies!$AQ$4:$AQ$1445,0)+$A144,MATCH(E$3,TQoL_Indexes!$B$8:$AK$8,0)),"")</f>
        <v/>
      </c>
      <c r="F144" s="86" t="str">
        <f>IFERROR(INDEX(DB_Typologies!$D$4:$AP$1445,MATCH($A$3,DB_Typologies!$AQ$4:$AQ$1445,0)+$A144,MATCH(F$3,TQoL_Indexes!$B$8:$AK$8,0)),"")</f>
        <v/>
      </c>
      <c r="G144" s="86" t="str">
        <f>IFERROR(INDEX(DB_Typologies!$D$4:$AP$1445,MATCH($A$3,DB_Typologies!$AQ$4:$AQ$1445,0)+$A144,MATCH(G$3,TQoL_Indexes!$B$8:$AK$8,0)),"")</f>
        <v/>
      </c>
      <c r="H144" s="86" t="str">
        <f>IFERROR(INDEX(DB_Typologies!$D$4:$AP$1445,MATCH($A$3,DB_Typologies!$AQ$4:$AQ$1445,0)+$A144,MATCH(H$3,TQoL_Indexes!$B$8:$AK$8,0)),"")</f>
        <v/>
      </c>
      <c r="I144" s="86" t="str">
        <f>IFERROR(INDEX(DB_Typologies!$D$4:$AP$1445,MATCH($A$3,DB_Typologies!$AQ$4:$AQ$1445,0)+$A144,MATCH(I$3,TQoL_Indexes!$B$8:$AK$8,0)),"")</f>
        <v/>
      </c>
      <c r="J144" s="86" t="str">
        <f>IFERROR(INDEX(DB_Typologies!$D$4:$AP$1445,MATCH($A$3,DB_Typologies!$AQ$4:$AQ$1445,0)+$A144,MATCH(J$3,TQoL_Indexes!$B$8:$AK$8,0)),"")</f>
        <v/>
      </c>
      <c r="K144" s="86" t="str">
        <f>IFERROR(INDEX(DB_Typologies!$D$4:$AP$1445,MATCH($A$3,DB_Typologies!$AQ$4:$AQ$1445,0)+$A144,MATCH(K$3,TQoL_Indexes!$B$8:$AK$8,0)),"")</f>
        <v/>
      </c>
      <c r="L144" s="86" t="str">
        <f>IFERROR(INDEX(DB_Typologies!$D$4:$AP$1445,MATCH($A$3,DB_Typologies!$AQ$4:$AQ$1445,0)+$A144,MATCH(L$3,TQoL_Indexes!$B$8:$AK$8,0)),"")</f>
        <v/>
      </c>
      <c r="M144" s="86" t="str">
        <f>IFERROR(INDEX(DB_Typologies!$D$4:$AP$1445,MATCH($A$3,DB_Typologies!$AQ$4:$AQ$1445,0)+$A144,MATCH(M$3,TQoL_Indexes!$B$8:$AK$8,0)),"")</f>
        <v/>
      </c>
      <c r="N144" s="86" t="str">
        <f>IFERROR(INDEX(DB_Typologies!$D$4:$AP$1445,MATCH($A$3,DB_Typologies!$AQ$4:$AQ$1445,0)+$A144,MATCH(N$3,TQoL_Indexes!$B$8:$AK$8,0)),"")</f>
        <v/>
      </c>
      <c r="O144" s="86" t="str">
        <f>IFERROR(INDEX(DB_Typologies!$D$4:$AP$1445,MATCH($A$3,DB_Typologies!$AQ$4:$AQ$1445,0)+$A144,MATCH(O$3,TQoL_Indexes!$B$8:$AK$8,0)),"")</f>
        <v/>
      </c>
      <c r="P144" s="86" t="str">
        <f>IFERROR(INDEX(DB_Typologies!$D$4:$AP$1445,MATCH($A$3,DB_Typologies!$AQ$4:$AQ$1445,0)+$A144,MATCH(P$3,TQoL_Indexes!$B$8:$AK$8,0)),"")</f>
        <v/>
      </c>
      <c r="Q144" s="86" t="str">
        <f>IFERROR(INDEX(DB_Typologies!$D$4:$AP$1445,MATCH($A$3,DB_Typologies!$AQ$4:$AQ$1445,0)+$A144,MATCH(Q$3,TQoL_Indexes!$B$8:$AK$8,0)),"")</f>
        <v/>
      </c>
      <c r="R144" s="86" t="str">
        <f>IFERROR(INDEX(DB_Typologies!$D$4:$AP$1445,MATCH($A$3,DB_Typologies!$AQ$4:$AQ$1445,0)+$A144,MATCH(R$3,TQoL_Indexes!$B$8:$AK$8,0)),"")</f>
        <v/>
      </c>
      <c r="S144" s="86" t="str">
        <f>IFERROR(INDEX(DB_Typologies!$D$4:$AP$1445,MATCH($A$3,DB_Typologies!$AQ$4:$AQ$1445,0)+$A144,MATCH(S$3,TQoL_Indexes!$B$8:$AK$8,0)),"")</f>
        <v/>
      </c>
      <c r="T144" s="86" t="str">
        <f>IFERROR(INDEX(DB_Typologies!$D$4:$AP$1445,MATCH($A$3,DB_Typologies!$AQ$4:$AQ$1445,0)+$A144,MATCH(T$3,TQoL_Indexes!$B$8:$AK$8,0)),"")</f>
        <v/>
      </c>
      <c r="U144" s="86" t="str">
        <f>IFERROR(INDEX(DB_Typologies!$D$4:$AP$1445,MATCH($A$3,DB_Typologies!$AQ$4:$AQ$1445,0)+$A144,MATCH(U$3,TQoL_Indexes!$B$8:$AK$8,0)),"")</f>
        <v/>
      </c>
      <c r="V144" s="86" t="str">
        <f>IFERROR(INDEX(DB_Typologies!$D$4:$AP$1445,MATCH($A$3,DB_Typologies!$AQ$4:$AQ$1445,0)+$A144,MATCH(V$3,TQoL_Indexes!$B$8:$AK$8,0)),"")</f>
        <v/>
      </c>
      <c r="W144" s="86" t="str">
        <f>IFERROR(INDEX(DB_Typologies!$D$4:$AP$1445,MATCH($A$3,DB_Typologies!$AQ$4:$AQ$1445,0)+$A144,MATCH(W$3,TQoL_Indexes!$B$8:$AK$8,0)),"")</f>
        <v/>
      </c>
      <c r="X144" s="86" t="str">
        <f>IFERROR(INDEX(DB_Typologies!$D$4:$AP$1445,MATCH($A$3,DB_Typologies!$AQ$4:$AQ$1445,0)+$A144,MATCH(X$3,TQoL_Indexes!$B$8:$AK$8,0)),"")</f>
        <v/>
      </c>
      <c r="Y144" s="86" t="str">
        <f>IFERROR(INDEX(DB_Typologies!$D$4:$AP$1445,MATCH($A$3,DB_Typologies!$AQ$4:$AQ$1445,0)+$A144,MATCH(Y$3,TQoL_Indexes!$B$8:$AK$8,0)),"")</f>
        <v/>
      </c>
      <c r="Z144" s="86" t="str">
        <f>IFERROR(INDEX(DB_Typologies!$D$4:$AP$1445,MATCH($A$3,DB_Typologies!$AQ$4:$AQ$1445,0)+$A144,MATCH(Z$3,TQoL_Indexes!$B$8:$AK$8,0)),"")</f>
        <v/>
      </c>
      <c r="AA144" s="86" t="str">
        <f>IFERROR(INDEX(DB_Typologies!$D$4:$AP$1445,MATCH($A$3,DB_Typologies!$AQ$4:$AQ$1445,0)+$A144,MATCH(AA$3,TQoL_Indexes!$B$8:$AK$8,0)),"")</f>
        <v/>
      </c>
      <c r="AB144" s="86" t="str">
        <f>IFERROR(INDEX(DB_Typologies!$D$4:$AP$1445,MATCH($A$3,DB_Typologies!$AQ$4:$AQ$1445,0)+$A144,MATCH(AB$3,TQoL_Indexes!$B$8:$AK$8,0)),"")</f>
        <v/>
      </c>
      <c r="AC144" s="86" t="str">
        <f>IFERROR(INDEX(DB_Typologies!$D$4:$AP$1445,MATCH($A$3,DB_Typologies!$AQ$4:$AQ$1445,0)+$A144,MATCH(AC$3,TQoL_Indexes!$B$8:$AK$8,0)),"")</f>
        <v/>
      </c>
      <c r="AD144" s="86" t="str">
        <f>IFERROR(INDEX(DB_Typologies!$D$4:$AP$1445,MATCH($A$3,DB_Typologies!$AQ$4:$AQ$1445,0)+$A144,MATCH(AD$3,TQoL_Indexes!$B$8:$AK$8,0)),"")</f>
        <v/>
      </c>
      <c r="AE144" s="86" t="str">
        <f>IFERROR(INDEX(DB_Typologies!$D$4:$AP$1445,MATCH($A$3,DB_Typologies!$AQ$4:$AQ$1445,0)+$A144,MATCH(AE$3,TQoL_Indexes!$B$8:$AK$8,0)),"")</f>
        <v/>
      </c>
      <c r="AF144" s="86" t="str">
        <f>IFERROR(INDEX(DB_Typologies!$D$4:$AP$1445,MATCH($A$3,DB_Typologies!$AQ$4:$AQ$1445,0)+$A144,MATCH(AF$3,TQoL_Indexes!$B$8:$AK$8,0)),"")</f>
        <v/>
      </c>
      <c r="AG144" s="86" t="str">
        <f>IFERROR(INDEX(DB_Typologies!$D$4:$AP$1445,MATCH($A$3,DB_Typologies!$AQ$4:$AQ$1445,0)+$A144,MATCH(AG$3,TQoL_Indexes!$B$8:$AK$8,0)),"")</f>
        <v/>
      </c>
      <c r="AH144" s="86" t="str">
        <f>IFERROR(INDEX(DB_Typologies!$D$4:$AP$1445,MATCH($A$3,DB_Typologies!$AQ$4:$AQ$1445,0)+$A144,MATCH(AH$3,TQoL_Indexes!$B$8:$AK$8,0)),"")</f>
        <v/>
      </c>
      <c r="AI144" s="86" t="str">
        <f>IFERROR(INDEX(DB_Typologies!$D$4:$AP$1445,MATCH($A$3,DB_Typologies!$AQ$4:$AQ$1445,0)+$A144,MATCH(AI$3,TQoL_Indexes!$B$8:$AK$8,0)),"")</f>
        <v/>
      </c>
      <c r="AJ144" s="86" t="str">
        <f>IFERROR(INDEX(DB_Typologies!$D$4:$AP$1445,MATCH($A$3,DB_Typologies!$AQ$4:$AQ$1445,0)+$A144,MATCH(AJ$3,TQoL_Indexes!$B$8:$AK$8,0)),"")</f>
        <v/>
      </c>
      <c r="AK144" s="86" t="str">
        <f>IFERROR(INDEX(DB_Typologies!$D$4:$AP$1445,MATCH($A$3,DB_Typologies!$AQ$4:$AQ$1445,0)+$A144,MATCH(AK$3,TQoL_Indexes!$B$8:$AK$8,0)),"")</f>
        <v/>
      </c>
      <c r="AL144" s="86" t="str">
        <f>IFERROR(INDEX(DB_Typologies!$D$4:$AP$1445,MATCH($A$3,DB_Typologies!$AQ$4:$AQ$1445,0)+$A144,MATCH(AL$3,TQoL_Indexes!$B$8:$AK$8,0)),"")</f>
        <v/>
      </c>
      <c r="AM144" s="87" t="str">
        <f>IFERROR(INDEX(DB_Typologies!$D$4:$AP$1445,MATCH($A$3,DB_Typologies!$AQ$4:$AQ$1445,0)+$A144,MATCH(AM$3,TQoL_Indexes!$B$8:$AK$8,0)),"")</f>
        <v/>
      </c>
    </row>
    <row r="145" spans="1:39">
      <c r="A145" s="58" t="str">
        <f>IFERROR(IF(A144+1&lt;COUNTIF(DB_Typologies!$AQ$4:$AQ$1445,$A$3),A144+1,""),"")</f>
        <v/>
      </c>
      <c r="B145" s="120" t="str">
        <f>IFERROR(INDEX(DB_Typologies!$D$4:$AP$1445,MATCH($A$3,DB_Typologies!$AQ$4:$AQ$1445,0)+$A145,MATCH(B$3,TQoL_Indexes!$B$8:$AK$8,0)),"")</f>
        <v/>
      </c>
      <c r="C145" s="86" t="str">
        <f>IFERROR(INDEX(DB_Typologies!$D$4:$AP$1445,MATCH($A$3,DB_Typologies!$AQ$4:$AQ$1445,0)+$A145,MATCH(C$3,TQoL_Indexes!$B$8:$AK$8,0)),"")</f>
        <v/>
      </c>
      <c r="D145" s="87" t="str">
        <f>IFERROR(INDEX(DB_Typologies!$D$4:$AP$1445,MATCH($A$3,DB_Typologies!$AQ$4:$AQ$1445,0)+$A145,MATCH(D$3,TQoL_Indexes!$B$8:$AK$8,0)),"")</f>
        <v/>
      </c>
      <c r="E145" s="86" t="str">
        <f>IFERROR(INDEX(DB_Typologies!$D$4:$AP$1445,MATCH($A$3,DB_Typologies!$AQ$4:$AQ$1445,0)+$A145,MATCH(E$3,TQoL_Indexes!$B$8:$AK$8,0)),"")</f>
        <v/>
      </c>
      <c r="F145" s="86" t="str">
        <f>IFERROR(INDEX(DB_Typologies!$D$4:$AP$1445,MATCH($A$3,DB_Typologies!$AQ$4:$AQ$1445,0)+$A145,MATCH(F$3,TQoL_Indexes!$B$8:$AK$8,0)),"")</f>
        <v/>
      </c>
      <c r="G145" s="86" t="str">
        <f>IFERROR(INDEX(DB_Typologies!$D$4:$AP$1445,MATCH($A$3,DB_Typologies!$AQ$4:$AQ$1445,0)+$A145,MATCH(G$3,TQoL_Indexes!$B$8:$AK$8,0)),"")</f>
        <v/>
      </c>
      <c r="H145" s="86" t="str">
        <f>IFERROR(INDEX(DB_Typologies!$D$4:$AP$1445,MATCH($A$3,DB_Typologies!$AQ$4:$AQ$1445,0)+$A145,MATCH(H$3,TQoL_Indexes!$B$8:$AK$8,0)),"")</f>
        <v/>
      </c>
      <c r="I145" s="86" t="str">
        <f>IFERROR(INDEX(DB_Typologies!$D$4:$AP$1445,MATCH($A$3,DB_Typologies!$AQ$4:$AQ$1445,0)+$A145,MATCH(I$3,TQoL_Indexes!$B$8:$AK$8,0)),"")</f>
        <v/>
      </c>
      <c r="J145" s="86" t="str">
        <f>IFERROR(INDEX(DB_Typologies!$D$4:$AP$1445,MATCH($A$3,DB_Typologies!$AQ$4:$AQ$1445,0)+$A145,MATCH(J$3,TQoL_Indexes!$B$8:$AK$8,0)),"")</f>
        <v/>
      </c>
      <c r="K145" s="86" t="str">
        <f>IFERROR(INDEX(DB_Typologies!$D$4:$AP$1445,MATCH($A$3,DB_Typologies!$AQ$4:$AQ$1445,0)+$A145,MATCH(K$3,TQoL_Indexes!$B$8:$AK$8,0)),"")</f>
        <v/>
      </c>
      <c r="L145" s="86" t="str">
        <f>IFERROR(INDEX(DB_Typologies!$D$4:$AP$1445,MATCH($A$3,DB_Typologies!$AQ$4:$AQ$1445,0)+$A145,MATCH(L$3,TQoL_Indexes!$B$8:$AK$8,0)),"")</f>
        <v/>
      </c>
      <c r="M145" s="86" t="str">
        <f>IFERROR(INDEX(DB_Typologies!$D$4:$AP$1445,MATCH($A$3,DB_Typologies!$AQ$4:$AQ$1445,0)+$A145,MATCH(M$3,TQoL_Indexes!$B$8:$AK$8,0)),"")</f>
        <v/>
      </c>
      <c r="N145" s="86" t="str">
        <f>IFERROR(INDEX(DB_Typologies!$D$4:$AP$1445,MATCH($A$3,DB_Typologies!$AQ$4:$AQ$1445,0)+$A145,MATCH(N$3,TQoL_Indexes!$B$8:$AK$8,0)),"")</f>
        <v/>
      </c>
      <c r="O145" s="86" t="str">
        <f>IFERROR(INDEX(DB_Typologies!$D$4:$AP$1445,MATCH($A$3,DB_Typologies!$AQ$4:$AQ$1445,0)+$A145,MATCH(O$3,TQoL_Indexes!$B$8:$AK$8,0)),"")</f>
        <v/>
      </c>
      <c r="P145" s="86" t="str">
        <f>IFERROR(INDEX(DB_Typologies!$D$4:$AP$1445,MATCH($A$3,DB_Typologies!$AQ$4:$AQ$1445,0)+$A145,MATCH(P$3,TQoL_Indexes!$B$8:$AK$8,0)),"")</f>
        <v/>
      </c>
      <c r="Q145" s="86" t="str">
        <f>IFERROR(INDEX(DB_Typologies!$D$4:$AP$1445,MATCH($A$3,DB_Typologies!$AQ$4:$AQ$1445,0)+$A145,MATCH(Q$3,TQoL_Indexes!$B$8:$AK$8,0)),"")</f>
        <v/>
      </c>
      <c r="R145" s="86" t="str">
        <f>IFERROR(INDEX(DB_Typologies!$D$4:$AP$1445,MATCH($A$3,DB_Typologies!$AQ$4:$AQ$1445,0)+$A145,MATCH(R$3,TQoL_Indexes!$B$8:$AK$8,0)),"")</f>
        <v/>
      </c>
      <c r="S145" s="86" t="str">
        <f>IFERROR(INDEX(DB_Typologies!$D$4:$AP$1445,MATCH($A$3,DB_Typologies!$AQ$4:$AQ$1445,0)+$A145,MATCH(S$3,TQoL_Indexes!$B$8:$AK$8,0)),"")</f>
        <v/>
      </c>
      <c r="T145" s="86" t="str">
        <f>IFERROR(INDEX(DB_Typologies!$D$4:$AP$1445,MATCH($A$3,DB_Typologies!$AQ$4:$AQ$1445,0)+$A145,MATCH(T$3,TQoL_Indexes!$B$8:$AK$8,0)),"")</f>
        <v/>
      </c>
      <c r="U145" s="86" t="str">
        <f>IFERROR(INDEX(DB_Typologies!$D$4:$AP$1445,MATCH($A$3,DB_Typologies!$AQ$4:$AQ$1445,0)+$A145,MATCH(U$3,TQoL_Indexes!$B$8:$AK$8,0)),"")</f>
        <v/>
      </c>
      <c r="V145" s="86" t="str">
        <f>IFERROR(INDEX(DB_Typologies!$D$4:$AP$1445,MATCH($A$3,DB_Typologies!$AQ$4:$AQ$1445,0)+$A145,MATCH(V$3,TQoL_Indexes!$B$8:$AK$8,0)),"")</f>
        <v/>
      </c>
      <c r="W145" s="86" t="str">
        <f>IFERROR(INDEX(DB_Typologies!$D$4:$AP$1445,MATCH($A$3,DB_Typologies!$AQ$4:$AQ$1445,0)+$A145,MATCH(W$3,TQoL_Indexes!$B$8:$AK$8,0)),"")</f>
        <v/>
      </c>
      <c r="X145" s="86" t="str">
        <f>IFERROR(INDEX(DB_Typologies!$D$4:$AP$1445,MATCH($A$3,DB_Typologies!$AQ$4:$AQ$1445,0)+$A145,MATCH(X$3,TQoL_Indexes!$B$8:$AK$8,0)),"")</f>
        <v/>
      </c>
      <c r="Y145" s="86" t="str">
        <f>IFERROR(INDEX(DB_Typologies!$D$4:$AP$1445,MATCH($A$3,DB_Typologies!$AQ$4:$AQ$1445,0)+$A145,MATCH(Y$3,TQoL_Indexes!$B$8:$AK$8,0)),"")</f>
        <v/>
      </c>
      <c r="Z145" s="86" t="str">
        <f>IFERROR(INDEX(DB_Typologies!$D$4:$AP$1445,MATCH($A$3,DB_Typologies!$AQ$4:$AQ$1445,0)+$A145,MATCH(Z$3,TQoL_Indexes!$B$8:$AK$8,0)),"")</f>
        <v/>
      </c>
      <c r="AA145" s="86" t="str">
        <f>IFERROR(INDEX(DB_Typologies!$D$4:$AP$1445,MATCH($A$3,DB_Typologies!$AQ$4:$AQ$1445,0)+$A145,MATCH(AA$3,TQoL_Indexes!$B$8:$AK$8,0)),"")</f>
        <v/>
      </c>
      <c r="AB145" s="86" t="str">
        <f>IFERROR(INDEX(DB_Typologies!$D$4:$AP$1445,MATCH($A$3,DB_Typologies!$AQ$4:$AQ$1445,0)+$A145,MATCH(AB$3,TQoL_Indexes!$B$8:$AK$8,0)),"")</f>
        <v/>
      </c>
      <c r="AC145" s="86" t="str">
        <f>IFERROR(INDEX(DB_Typologies!$D$4:$AP$1445,MATCH($A$3,DB_Typologies!$AQ$4:$AQ$1445,0)+$A145,MATCH(AC$3,TQoL_Indexes!$B$8:$AK$8,0)),"")</f>
        <v/>
      </c>
      <c r="AD145" s="86" t="str">
        <f>IFERROR(INDEX(DB_Typologies!$D$4:$AP$1445,MATCH($A$3,DB_Typologies!$AQ$4:$AQ$1445,0)+$A145,MATCH(AD$3,TQoL_Indexes!$B$8:$AK$8,0)),"")</f>
        <v/>
      </c>
      <c r="AE145" s="86" t="str">
        <f>IFERROR(INDEX(DB_Typologies!$D$4:$AP$1445,MATCH($A$3,DB_Typologies!$AQ$4:$AQ$1445,0)+$A145,MATCH(AE$3,TQoL_Indexes!$B$8:$AK$8,0)),"")</f>
        <v/>
      </c>
      <c r="AF145" s="86" t="str">
        <f>IFERROR(INDEX(DB_Typologies!$D$4:$AP$1445,MATCH($A$3,DB_Typologies!$AQ$4:$AQ$1445,0)+$A145,MATCH(AF$3,TQoL_Indexes!$B$8:$AK$8,0)),"")</f>
        <v/>
      </c>
      <c r="AG145" s="86" t="str">
        <f>IFERROR(INDEX(DB_Typologies!$D$4:$AP$1445,MATCH($A$3,DB_Typologies!$AQ$4:$AQ$1445,0)+$A145,MATCH(AG$3,TQoL_Indexes!$B$8:$AK$8,0)),"")</f>
        <v/>
      </c>
      <c r="AH145" s="86" t="str">
        <f>IFERROR(INDEX(DB_Typologies!$D$4:$AP$1445,MATCH($A$3,DB_Typologies!$AQ$4:$AQ$1445,0)+$A145,MATCH(AH$3,TQoL_Indexes!$B$8:$AK$8,0)),"")</f>
        <v/>
      </c>
      <c r="AI145" s="86" t="str">
        <f>IFERROR(INDEX(DB_Typologies!$D$4:$AP$1445,MATCH($A$3,DB_Typologies!$AQ$4:$AQ$1445,0)+$A145,MATCH(AI$3,TQoL_Indexes!$B$8:$AK$8,0)),"")</f>
        <v/>
      </c>
      <c r="AJ145" s="86" t="str">
        <f>IFERROR(INDEX(DB_Typologies!$D$4:$AP$1445,MATCH($A$3,DB_Typologies!$AQ$4:$AQ$1445,0)+$A145,MATCH(AJ$3,TQoL_Indexes!$B$8:$AK$8,0)),"")</f>
        <v/>
      </c>
      <c r="AK145" s="86" t="str">
        <f>IFERROR(INDEX(DB_Typologies!$D$4:$AP$1445,MATCH($A$3,DB_Typologies!$AQ$4:$AQ$1445,0)+$A145,MATCH(AK$3,TQoL_Indexes!$B$8:$AK$8,0)),"")</f>
        <v/>
      </c>
      <c r="AL145" s="86" t="str">
        <f>IFERROR(INDEX(DB_Typologies!$D$4:$AP$1445,MATCH($A$3,DB_Typologies!$AQ$4:$AQ$1445,0)+$A145,MATCH(AL$3,TQoL_Indexes!$B$8:$AK$8,0)),"")</f>
        <v/>
      </c>
      <c r="AM145" s="87" t="str">
        <f>IFERROR(INDEX(DB_Typologies!$D$4:$AP$1445,MATCH($A$3,DB_Typologies!$AQ$4:$AQ$1445,0)+$A145,MATCH(AM$3,TQoL_Indexes!$B$8:$AK$8,0)),"")</f>
        <v/>
      </c>
    </row>
    <row r="146" spans="1:39">
      <c r="A146" s="58" t="str">
        <f>IFERROR(IF(A145+1&lt;COUNTIF(DB_Typologies!$AQ$4:$AQ$1445,$A$3),A145+1,""),"")</f>
        <v/>
      </c>
      <c r="B146" s="120" t="str">
        <f>IFERROR(INDEX(DB_Typologies!$D$4:$AP$1445,MATCH($A$3,DB_Typologies!$AQ$4:$AQ$1445,0)+$A146,MATCH(B$3,TQoL_Indexes!$B$8:$AK$8,0)),"")</f>
        <v/>
      </c>
      <c r="C146" s="86" t="str">
        <f>IFERROR(INDEX(DB_Typologies!$D$4:$AP$1445,MATCH($A$3,DB_Typologies!$AQ$4:$AQ$1445,0)+$A146,MATCH(C$3,TQoL_Indexes!$B$8:$AK$8,0)),"")</f>
        <v/>
      </c>
      <c r="D146" s="87" t="str">
        <f>IFERROR(INDEX(DB_Typologies!$D$4:$AP$1445,MATCH($A$3,DB_Typologies!$AQ$4:$AQ$1445,0)+$A146,MATCH(D$3,TQoL_Indexes!$B$8:$AK$8,0)),"")</f>
        <v/>
      </c>
      <c r="E146" s="86" t="str">
        <f>IFERROR(INDEX(DB_Typologies!$D$4:$AP$1445,MATCH($A$3,DB_Typologies!$AQ$4:$AQ$1445,0)+$A146,MATCH(E$3,TQoL_Indexes!$B$8:$AK$8,0)),"")</f>
        <v/>
      </c>
      <c r="F146" s="86" t="str">
        <f>IFERROR(INDEX(DB_Typologies!$D$4:$AP$1445,MATCH($A$3,DB_Typologies!$AQ$4:$AQ$1445,0)+$A146,MATCH(F$3,TQoL_Indexes!$B$8:$AK$8,0)),"")</f>
        <v/>
      </c>
      <c r="G146" s="86" t="str">
        <f>IFERROR(INDEX(DB_Typologies!$D$4:$AP$1445,MATCH($A$3,DB_Typologies!$AQ$4:$AQ$1445,0)+$A146,MATCH(G$3,TQoL_Indexes!$B$8:$AK$8,0)),"")</f>
        <v/>
      </c>
      <c r="H146" s="86" t="str">
        <f>IFERROR(INDEX(DB_Typologies!$D$4:$AP$1445,MATCH($A$3,DB_Typologies!$AQ$4:$AQ$1445,0)+$A146,MATCH(H$3,TQoL_Indexes!$B$8:$AK$8,0)),"")</f>
        <v/>
      </c>
      <c r="I146" s="86" t="str">
        <f>IFERROR(INDEX(DB_Typologies!$D$4:$AP$1445,MATCH($A$3,DB_Typologies!$AQ$4:$AQ$1445,0)+$A146,MATCH(I$3,TQoL_Indexes!$B$8:$AK$8,0)),"")</f>
        <v/>
      </c>
      <c r="J146" s="86" t="str">
        <f>IFERROR(INDEX(DB_Typologies!$D$4:$AP$1445,MATCH($A$3,DB_Typologies!$AQ$4:$AQ$1445,0)+$A146,MATCH(J$3,TQoL_Indexes!$B$8:$AK$8,0)),"")</f>
        <v/>
      </c>
      <c r="K146" s="86" t="str">
        <f>IFERROR(INDEX(DB_Typologies!$D$4:$AP$1445,MATCH($A$3,DB_Typologies!$AQ$4:$AQ$1445,0)+$A146,MATCH(K$3,TQoL_Indexes!$B$8:$AK$8,0)),"")</f>
        <v/>
      </c>
      <c r="L146" s="86" t="str">
        <f>IFERROR(INDEX(DB_Typologies!$D$4:$AP$1445,MATCH($A$3,DB_Typologies!$AQ$4:$AQ$1445,0)+$A146,MATCH(L$3,TQoL_Indexes!$B$8:$AK$8,0)),"")</f>
        <v/>
      </c>
      <c r="M146" s="86" t="str">
        <f>IFERROR(INDEX(DB_Typologies!$D$4:$AP$1445,MATCH($A$3,DB_Typologies!$AQ$4:$AQ$1445,0)+$A146,MATCH(M$3,TQoL_Indexes!$B$8:$AK$8,0)),"")</f>
        <v/>
      </c>
      <c r="N146" s="86" t="str">
        <f>IFERROR(INDEX(DB_Typologies!$D$4:$AP$1445,MATCH($A$3,DB_Typologies!$AQ$4:$AQ$1445,0)+$A146,MATCH(N$3,TQoL_Indexes!$B$8:$AK$8,0)),"")</f>
        <v/>
      </c>
      <c r="O146" s="86" t="str">
        <f>IFERROR(INDEX(DB_Typologies!$D$4:$AP$1445,MATCH($A$3,DB_Typologies!$AQ$4:$AQ$1445,0)+$A146,MATCH(O$3,TQoL_Indexes!$B$8:$AK$8,0)),"")</f>
        <v/>
      </c>
      <c r="P146" s="86" t="str">
        <f>IFERROR(INDEX(DB_Typologies!$D$4:$AP$1445,MATCH($A$3,DB_Typologies!$AQ$4:$AQ$1445,0)+$A146,MATCH(P$3,TQoL_Indexes!$B$8:$AK$8,0)),"")</f>
        <v/>
      </c>
      <c r="Q146" s="86" t="str">
        <f>IFERROR(INDEX(DB_Typologies!$D$4:$AP$1445,MATCH($A$3,DB_Typologies!$AQ$4:$AQ$1445,0)+$A146,MATCH(Q$3,TQoL_Indexes!$B$8:$AK$8,0)),"")</f>
        <v/>
      </c>
      <c r="R146" s="86" t="str">
        <f>IFERROR(INDEX(DB_Typologies!$D$4:$AP$1445,MATCH($A$3,DB_Typologies!$AQ$4:$AQ$1445,0)+$A146,MATCH(R$3,TQoL_Indexes!$B$8:$AK$8,0)),"")</f>
        <v/>
      </c>
      <c r="S146" s="86" t="str">
        <f>IFERROR(INDEX(DB_Typologies!$D$4:$AP$1445,MATCH($A$3,DB_Typologies!$AQ$4:$AQ$1445,0)+$A146,MATCH(S$3,TQoL_Indexes!$B$8:$AK$8,0)),"")</f>
        <v/>
      </c>
      <c r="T146" s="86" t="str">
        <f>IFERROR(INDEX(DB_Typologies!$D$4:$AP$1445,MATCH($A$3,DB_Typologies!$AQ$4:$AQ$1445,0)+$A146,MATCH(T$3,TQoL_Indexes!$B$8:$AK$8,0)),"")</f>
        <v/>
      </c>
      <c r="U146" s="86" t="str">
        <f>IFERROR(INDEX(DB_Typologies!$D$4:$AP$1445,MATCH($A$3,DB_Typologies!$AQ$4:$AQ$1445,0)+$A146,MATCH(U$3,TQoL_Indexes!$B$8:$AK$8,0)),"")</f>
        <v/>
      </c>
      <c r="V146" s="86" t="str">
        <f>IFERROR(INDEX(DB_Typologies!$D$4:$AP$1445,MATCH($A$3,DB_Typologies!$AQ$4:$AQ$1445,0)+$A146,MATCH(V$3,TQoL_Indexes!$B$8:$AK$8,0)),"")</f>
        <v/>
      </c>
      <c r="W146" s="86" t="str">
        <f>IFERROR(INDEX(DB_Typologies!$D$4:$AP$1445,MATCH($A$3,DB_Typologies!$AQ$4:$AQ$1445,0)+$A146,MATCH(W$3,TQoL_Indexes!$B$8:$AK$8,0)),"")</f>
        <v/>
      </c>
      <c r="X146" s="86" t="str">
        <f>IFERROR(INDEX(DB_Typologies!$D$4:$AP$1445,MATCH($A$3,DB_Typologies!$AQ$4:$AQ$1445,0)+$A146,MATCH(X$3,TQoL_Indexes!$B$8:$AK$8,0)),"")</f>
        <v/>
      </c>
      <c r="Y146" s="86" t="str">
        <f>IFERROR(INDEX(DB_Typologies!$D$4:$AP$1445,MATCH($A$3,DB_Typologies!$AQ$4:$AQ$1445,0)+$A146,MATCH(Y$3,TQoL_Indexes!$B$8:$AK$8,0)),"")</f>
        <v/>
      </c>
      <c r="Z146" s="86" t="str">
        <f>IFERROR(INDEX(DB_Typologies!$D$4:$AP$1445,MATCH($A$3,DB_Typologies!$AQ$4:$AQ$1445,0)+$A146,MATCH(Z$3,TQoL_Indexes!$B$8:$AK$8,0)),"")</f>
        <v/>
      </c>
      <c r="AA146" s="86" t="str">
        <f>IFERROR(INDEX(DB_Typologies!$D$4:$AP$1445,MATCH($A$3,DB_Typologies!$AQ$4:$AQ$1445,0)+$A146,MATCH(AA$3,TQoL_Indexes!$B$8:$AK$8,0)),"")</f>
        <v/>
      </c>
      <c r="AB146" s="86" t="str">
        <f>IFERROR(INDEX(DB_Typologies!$D$4:$AP$1445,MATCH($A$3,DB_Typologies!$AQ$4:$AQ$1445,0)+$A146,MATCH(AB$3,TQoL_Indexes!$B$8:$AK$8,0)),"")</f>
        <v/>
      </c>
      <c r="AC146" s="86" t="str">
        <f>IFERROR(INDEX(DB_Typologies!$D$4:$AP$1445,MATCH($A$3,DB_Typologies!$AQ$4:$AQ$1445,0)+$A146,MATCH(AC$3,TQoL_Indexes!$B$8:$AK$8,0)),"")</f>
        <v/>
      </c>
      <c r="AD146" s="86" t="str">
        <f>IFERROR(INDEX(DB_Typologies!$D$4:$AP$1445,MATCH($A$3,DB_Typologies!$AQ$4:$AQ$1445,0)+$A146,MATCH(AD$3,TQoL_Indexes!$B$8:$AK$8,0)),"")</f>
        <v/>
      </c>
      <c r="AE146" s="86" t="str">
        <f>IFERROR(INDEX(DB_Typologies!$D$4:$AP$1445,MATCH($A$3,DB_Typologies!$AQ$4:$AQ$1445,0)+$A146,MATCH(AE$3,TQoL_Indexes!$B$8:$AK$8,0)),"")</f>
        <v/>
      </c>
      <c r="AF146" s="86" t="str">
        <f>IFERROR(INDEX(DB_Typologies!$D$4:$AP$1445,MATCH($A$3,DB_Typologies!$AQ$4:$AQ$1445,0)+$A146,MATCH(AF$3,TQoL_Indexes!$B$8:$AK$8,0)),"")</f>
        <v/>
      </c>
      <c r="AG146" s="86" t="str">
        <f>IFERROR(INDEX(DB_Typologies!$D$4:$AP$1445,MATCH($A$3,DB_Typologies!$AQ$4:$AQ$1445,0)+$A146,MATCH(AG$3,TQoL_Indexes!$B$8:$AK$8,0)),"")</f>
        <v/>
      </c>
      <c r="AH146" s="86" t="str">
        <f>IFERROR(INDEX(DB_Typologies!$D$4:$AP$1445,MATCH($A$3,DB_Typologies!$AQ$4:$AQ$1445,0)+$A146,MATCH(AH$3,TQoL_Indexes!$B$8:$AK$8,0)),"")</f>
        <v/>
      </c>
      <c r="AI146" s="86" t="str">
        <f>IFERROR(INDEX(DB_Typologies!$D$4:$AP$1445,MATCH($A$3,DB_Typologies!$AQ$4:$AQ$1445,0)+$A146,MATCH(AI$3,TQoL_Indexes!$B$8:$AK$8,0)),"")</f>
        <v/>
      </c>
      <c r="AJ146" s="86" t="str">
        <f>IFERROR(INDEX(DB_Typologies!$D$4:$AP$1445,MATCH($A$3,DB_Typologies!$AQ$4:$AQ$1445,0)+$A146,MATCH(AJ$3,TQoL_Indexes!$B$8:$AK$8,0)),"")</f>
        <v/>
      </c>
      <c r="AK146" s="86" t="str">
        <f>IFERROR(INDEX(DB_Typologies!$D$4:$AP$1445,MATCH($A$3,DB_Typologies!$AQ$4:$AQ$1445,0)+$A146,MATCH(AK$3,TQoL_Indexes!$B$8:$AK$8,0)),"")</f>
        <v/>
      </c>
      <c r="AL146" s="86" t="str">
        <f>IFERROR(INDEX(DB_Typologies!$D$4:$AP$1445,MATCH($A$3,DB_Typologies!$AQ$4:$AQ$1445,0)+$A146,MATCH(AL$3,TQoL_Indexes!$B$8:$AK$8,0)),"")</f>
        <v/>
      </c>
      <c r="AM146" s="87" t="str">
        <f>IFERROR(INDEX(DB_Typologies!$D$4:$AP$1445,MATCH($A$3,DB_Typologies!$AQ$4:$AQ$1445,0)+$A146,MATCH(AM$3,TQoL_Indexes!$B$8:$AK$8,0)),"")</f>
        <v/>
      </c>
    </row>
    <row r="147" spans="1:39">
      <c r="A147" s="58" t="str">
        <f>IFERROR(IF(A146+1&lt;COUNTIF(DB_Typologies!$AQ$4:$AQ$1445,$A$3),A146+1,""),"")</f>
        <v/>
      </c>
      <c r="B147" s="120" t="str">
        <f>IFERROR(INDEX(DB_Typologies!$D$4:$AP$1445,MATCH($A$3,DB_Typologies!$AQ$4:$AQ$1445,0)+$A147,MATCH(B$3,TQoL_Indexes!$B$8:$AK$8,0)),"")</f>
        <v/>
      </c>
      <c r="C147" s="86" t="str">
        <f>IFERROR(INDEX(DB_Typologies!$D$4:$AP$1445,MATCH($A$3,DB_Typologies!$AQ$4:$AQ$1445,0)+$A147,MATCH(C$3,TQoL_Indexes!$B$8:$AK$8,0)),"")</f>
        <v/>
      </c>
      <c r="D147" s="87" t="str">
        <f>IFERROR(INDEX(DB_Typologies!$D$4:$AP$1445,MATCH($A$3,DB_Typologies!$AQ$4:$AQ$1445,0)+$A147,MATCH(D$3,TQoL_Indexes!$B$8:$AK$8,0)),"")</f>
        <v/>
      </c>
      <c r="E147" s="86" t="str">
        <f>IFERROR(INDEX(DB_Typologies!$D$4:$AP$1445,MATCH($A$3,DB_Typologies!$AQ$4:$AQ$1445,0)+$A147,MATCH(E$3,TQoL_Indexes!$B$8:$AK$8,0)),"")</f>
        <v/>
      </c>
      <c r="F147" s="86" t="str">
        <f>IFERROR(INDEX(DB_Typologies!$D$4:$AP$1445,MATCH($A$3,DB_Typologies!$AQ$4:$AQ$1445,0)+$A147,MATCH(F$3,TQoL_Indexes!$B$8:$AK$8,0)),"")</f>
        <v/>
      </c>
      <c r="G147" s="86" t="str">
        <f>IFERROR(INDEX(DB_Typologies!$D$4:$AP$1445,MATCH($A$3,DB_Typologies!$AQ$4:$AQ$1445,0)+$A147,MATCH(G$3,TQoL_Indexes!$B$8:$AK$8,0)),"")</f>
        <v/>
      </c>
      <c r="H147" s="86" t="str">
        <f>IFERROR(INDEX(DB_Typologies!$D$4:$AP$1445,MATCH($A$3,DB_Typologies!$AQ$4:$AQ$1445,0)+$A147,MATCH(H$3,TQoL_Indexes!$B$8:$AK$8,0)),"")</f>
        <v/>
      </c>
      <c r="I147" s="86" t="str">
        <f>IFERROR(INDEX(DB_Typologies!$D$4:$AP$1445,MATCH($A$3,DB_Typologies!$AQ$4:$AQ$1445,0)+$A147,MATCH(I$3,TQoL_Indexes!$B$8:$AK$8,0)),"")</f>
        <v/>
      </c>
      <c r="J147" s="86" t="str">
        <f>IFERROR(INDEX(DB_Typologies!$D$4:$AP$1445,MATCH($A$3,DB_Typologies!$AQ$4:$AQ$1445,0)+$A147,MATCH(J$3,TQoL_Indexes!$B$8:$AK$8,0)),"")</f>
        <v/>
      </c>
      <c r="K147" s="86" t="str">
        <f>IFERROR(INDEX(DB_Typologies!$D$4:$AP$1445,MATCH($A$3,DB_Typologies!$AQ$4:$AQ$1445,0)+$A147,MATCH(K$3,TQoL_Indexes!$B$8:$AK$8,0)),"")</f>
        <v/>
      </c>
      <c r="L147" s="86" t="str">
        <f>IFERROR(INDEX(DB_Typologies!$D$4:$AP$1445,MATCH($A$3,DB_Typologies!$AQ$4:$AQ$1445,0)+$A147,MATCH(L$3,TQoL_Indexes!$B$8:$AK$8,0)),"")</f>
        <v/>
      </c>
      <c r="M147" s="86" t="str">
        <f>IFERROR(INDEX(DB_Typologies!$D$4:$AP$1445,MATCH($A$3,DB_Typologies!$AQ$4:$AQ$1445,0)+$A147,MATCH(M$3,TQoL_Indexes!$B$8:$AK$8,0)),"")</f>
        <v/>
      </c>
      <c r="N147" s="86" t="str">
        <f>IFERROR(INDEX(DB_Typologies!$D$4:$AP$1445,MATCH($A$3,DB_Typologies!$AQ$4:$AQ$1445,0)+$A147,MATCH(N$3,TQoL_Indexes!$B$8:$AK$8,0)),"")</f>
        <v/>
      </c>
      <c r="O147" s="86" t="str">
        <f>IFERROR(INDEX(DB_Typologies!$D$4:$AP$1445,MATCH($A$3,DB_Typologies!$AQ$4:$AQ$1445,0)+$A147,MATCH(O$3,TQoL_Indexes!$B$8:$AK$8,0)),"")</f>
        <v/>
      </c>
      <c r="P147" s="86" t="str">
        <f>IFERROR(INDEX(DB_Typologies!$D$4:$AP$1445,MATCH($A$3,DB_Typologies!$AQ$4:$AQ$1445,0)+$A147,MATCH(P$3,TQoL_Indexes!$B$8:$AK$8,0)),"")</f>
        <v/>
      </c>
      <c r="Q147" s="86" t="str">
        <f>IFERROR(INDEX(DB_Typologies!$D$4:$AP$1445,MATCH($A$3,DB_Typologies!$AQ$4:$AQ$1445,0)+$A147,MATCH(Q$3,TQoL_Indexes!$B$8:$AK$8,0)),"")</f>
        <v/>
      </c>
      <c r="R147" s="86" t="str">
        <f>IFERROR(INDEX(DB_Typologies!$D$4:$AP$1445,MATCH($A$3,DB_Typologies!$AQ$4:$AQ$1445,0)+$A147,MATCH(R$3,TQoL_Indexes!$B$8:$AK$8,0)),"")</f>
        <v/>
      </c>
      <c r="S147" s="86" t="str">
        <f>IFERROR(INDEX(DB_Typologies!$D$4:$AP$1445,MATCH($A$3,DB_Typologies!$AQ$4:$AQ$1445,0)+$A147,MATCH(S$3,TQoL_Indexes!$B$8:$AK$8,0)),"")</f>
        <v/>
      </c>
      <c r="T147" s="86" t="str">
        <f>IFERROR(INDEX(DB_Typologies!$D$4:$AP$1445,MATCH($A$3,DB_Typologies!$AQ$4:$AQ$1445,0)+$A147,MATCH(T$3,TQoL_Indexes!$B$8:$AK$8,0)),"")</f>
        <v/>
      </c>
      <c r="U147" s="86" t="str">
        <f>IFERROR(INDEX(DB_Typologies!$D$4:$AP$1445,MATCH($A$3,DB_Typologies!$AQ$4:$AQ$1445,0)+$A147,MATCH(U$3,TQoL_Indexes!$B$8:$AK$8,0)),"")</f>
        <v/>
      </c>
      <c r="V147" s="86" t="str">
        <f>IFERROR(INDEX(DB_Typologies!$D$4:$AP$1445,MATCH($A$3,DB_Typologies!$AQ$4:$AQ$1445,0)+$A147,MATCH(V$3,TQoL_Indexes!$B$8:$AK$8,0)),"")</f>
        <v/>
      </c>
      <c r="W147" s="86" t="str">
        <f>IFERROR(INDEX(DB_Typologies!$D$4:$AP$1445,MATCH($A$3,DB_Typologies!$AQ$4:$AQ$1445,0)+$A147,MATCH(W$3,TQoL_Indexes!$B$8:$AK$8,0)),"")</f>
        <v/>
      </c>
      <c r="X147" s="86" t="str">
        <f>IFERROR(INDEX(DB_Typologies!$D$4:$AP$1445,MATCH($A$3,DB_Typologies!$AQ$4:$AQ$1445,0)+$A147,MATCH(X$3,TQoL_Indexes!$B$8:$AK$8,0)),"")</f>
        <v/>
      </c>
      <c r="Y147" s="86" t="str">
        <f>IFERROR(INDEX(DB_Typologies!$D$4:$AP$1445,MATCH($A$3,DB_Typologies!$AQ$4:$AQ$1445,0)+$A147,MATCH(Y$3,TQoL_Indexes!$B$8:$AK$8,0)),"")</f>
        <v/>
      </c>
      <c r="Z147" s="86" t="str">
        <f>IFERROR(INDEX(DB_Typologies!$D$4:$AP$1445,MATCH($A$3,DB_Typologies!$AQ$4:$AQ$1445,0)+$A147,MATCH(Z$3,TQoL_Indexes!$B$8:$AK$8,0)),"")</f>
        <v/>
      </c>
      <c r="AA147" s="86" t="str">
        <f>IFERROR(INDEX(DB_Typologies!$D$4:$AP$1445,MATCH($A$3,DB_Typologies!$AQ$4:$AQ$1445,0)+$A147,MATCH(AA$3,TQoL_Indexes!$B$8:$AK$8,0)),"")</f>
        <v/>
      </c>
      <c r="AB147" s="86" t="str">
        <f>IFERROR(INDEX(DB_Typologies!$D$4:$AP$1445,MATCH($A$3,DB_Typologies!$AQ$4:$AQ$1445,0)+$A147,MATCH(AB$3,TQoL_Indexes!$B$8:$AK$8,0)),"")</f>
        <v/>
      </c>
      <c r="AC147" s="86" t="str">
        <f>IFERROR(INDEX(DB_Typologies!$D$4:$AP$1445,MATCH($A$3,DB_Typologies!$AQ$4:$AQ$1445,0)+$A147,MATCH(AC$3,TQoL_Indexes!$B$8:$AK$8,0)),"")</f>
        <v/>
      </c>
      <c r="AD147" s="86" t="str">
        <f>IFERROR(INDEX(DB_Typologies!$D$4:$AP$1445,MATCH($A$3,DB_Typologies!$AQ$4:$AQ$1445,0)+$A147,MATCH(AD$3,TQoL_Indexes!$B$8:$AK$8,0)),"")</f>
        <v/>
      </c>
      <c r="AE147" s="86" t="str">
        <f>IFERROR(INDEX(DB_Typologies!$D$4:$AP$1445,MATCH($A$3,DB_Typologies!$AQ$4:$AQ$1445,0)+$A147,MATCH(AE$3,TQoL_Indexes!$B$8:$AK$8,0)),"")</f>
        <v/>
      </c>
      <c r="AF147" s="86" t="str">
        <f>IFERROR(INDEX(DB_Typologies!$D$4:$AP$1445,MATCH($A$3,DB_Typologies!$AQ$4:$AQ$1445,0)+$A147,MATCH(AF$3,TQoL_Indexes!$B$8:$AK$8,0)),"")</f>
        <v/>
      </c>
      <c r="AG147" s="86" t="str">
        <f>IFERROR(INDEX(DB_Typologies!$D$4:$AP$1445,MATCH($A$3,DB_Typologies!$AQ$4:$AQ$1445,0)+$A147,MATCH(AG$3,TQoL_Indexes!$B$8:$AK$8,0)),"")</f>
        <v/>
      </c>
      <c r="AH147" s="86" t="str">
        <f>IFERROR(INDEX(DB_Typologies!$D$4:$AP$1445,MATCH($A$3,DB_Typologies!$AQ$4:$AQ$1445,0)+$A147,MATCH(AH$3,TQoL_Indexes!$B$8:$AK$8,0)),"")</f>
        <v/>
      </c>
      <c r="AI147" s="86" t="str">
        <f>IFERROR(INDEX(DB_Typologies!$D$4:$AP$1445,MATCH($A$3,DB_Typologies!$AQ$4:$AQ$1445,0)+$A147,MATCH(AI$3,TQoL_Indexes!$B$8:$AK$8,0)),"")</f>
        <v/>
      </c>
      <c r="AJ147" s="86" t="str">
        <f>IFERROR(INDEX(DB_Typologies!$D$4:$AP$1445,MATCH($A$3,DB_Typologies!$AQ$4:$AQ$1445,0)+$A147,MATCH(AJ$3,TQoL_Indexes!$B$8:$AK$8,0)),"")</f>
        <v/>
      </c>
      <c r="AK147" s="86" t="str">
        <f>IFERROR(INDEX(DB_Typologies!$D$4:$AP$1445,MATCH($A$3,DB_Typologies!$AQ$4:$AQ$1445,0)+$A147,MATCH(AK$3,TQoL_Indexes!$B$8:$AK$8,0)),"")</f>
        <v/>
      </c>
      <c r="AL147" s="86" t="str">
        <f>IFERROR(INDEX(DB_Typologies!$D$4:$AP$1445,MATCH($A$3,DB_Typologies!$AQ$4:$AQ$1445,0)+$A147,MATCH(AL$3,TQoL_Indexes!$B$8:$AK$8,0)),"")</f>
        <v/>
      </c>
      <c r="AM147" s="87" t="str">
        <f>IFERROR(INDEX(DB_Typologies!$D$4:$AP$1445,MATCH($A$3,DB_Typologies!$AQ$4:$AQ$1445,0)+$A147,MATCH(AM$3,TQoL_Indexes!$B$8:$AK$8,0)),"")</f>
        <v/>
      </c>
    </row>
    <row r="148" spans="1:39">
      <c r="A148" s="58" t="str">
        <f>IFERROR(IF(A147+1&lt;COUNTIF(DB_Typologies!$AQ$4:$AQ$1445,$A$3),A147+1,""),"")</f>
        <v/>
      </c>
      <c r="B148" s="120" t="str">
        <f>IFERROR(INDEX(DB_Typologies!$D$4:$AP$1445,MATCH($A$3,DB_Typologies!$AQ$4:$AQ$1445,0)+$A148,MATCH(B$3,TQoL_Indexes!$B$8:$AK$8,0)),"")</f>
        <v/>
      </c>
      <c r="C148" s="86" t="str">
        <f>IFERROR(INDEX(DB_Typologies!$D$4:$AP$1445,MATCH($A$3,DB_Typologies!$AQ$4:$AQ$1445,0)+$A148,MATCH(C$3,TQoL_Indexes!$B$8:$AK$8,0)),"")</f>
        <v/>
      </c>
      <c r="D148" s="87" t="str">
        <f>IFERROR(INDEX(DB_Typologies!$D$4:$AP$1445,MATCH($A$3,DB_Typologies!$AQ$4:$AQ$1445,0)+$A148,MATCH(D$3,TQoL_Indexes!$B$8:$AK$8,0)),"")</f>
        <v/>
      </c>
      <c r="E148" s="86" t="str">
        <f>IFERROR(INDEX(DB_Typologies!$D$4:$AP$1445,MATCH($A$3,DB_Typologies!$AQ$4:$AQ$1445,0)+$A148,MATCH(E$3,TQoL_Indexes!$B$8:$AK$8,0)),"")</f>
        <v/>
      </c>
      <c r="F148" s="86" t="str">
        <f>IFERROR(INDEX(DB_Typologies!$D$4:$AP$1445,MATCH($A$3,DB_Typologies!$AQ$4:$AQ$1445,0)+$A148,MATCH(F$3,TQoL_Indexes!$B$8:$AK$8,0)),"")</f>
        <v/>
      </c>
      <c r="G148" s="86" t="str">
        <f>IFERROR(INDEX(DB_Typologies!$D$4:$AP$1445,MATCH($A$3,DB_Typologies!$AQ$4:$AQ$1445,0)+$A148,MATCH(G$3,TQoL_Indexes!$B$8:$AK$8,0)),"")</f>
        <v/>
      </c>
      <c r="H148" s="86" t="str">
        <f>IFERROR(INDEX(DB_Typologies!$D$4:$AP$1445,MATCH($A$3,DB_Typologies!$AQ$4:$AQ$1445,0)+$A148,MATCH(H$3,TQoL_Indexes!$B$8:$AK$8,0)),"")</f>
        <v/>
      </c>
      <c r="I148" s="86" t="str">
        <f>IFERROR(INDEX(DB_Typologies!$D$4:$AP$1445,MATCH($A$3,DB_Typologies!$AQ$4:$AQ$1445,0)+$A148,MATCH(I$3,TQoL_Indexes!$B$8:$AK$8,0)),"")</f>
        <v/>
      </c>
      <c r="J148" s="86" t="str">
        <f>IFERROR(INDEX(DB_Typologies!$D$4:$AP$1445,MATCH($A$3,DB_Typologies!$AQ$4:$AQ$1445,0)+$A148,MATCH(J$3,TQoL_Indexes!$B$8:$AK$8,0)),"")</f>
        <v/>
      </c>
      <c r="K148" s="86" t="str">
        <f>IFERROR(INDEX(DB_Typologies!$D$4:$AP$1445,MATCH($A$3,DB_Typologies!$AQ$4:$AQ$1445,0)+$A148,MATCH(K$3,TQoL_Indexes!$B$8:$AK$8,0)),"")</f>
        <v/>
      </c>
      <c r="L148" s="86" t="str">
        <f>IFERROR(INDEX(DB_Typologies!$D$4:$AP$1445,MATCH($A$3,DB_Typologies!$AQ$4:$AQ$1445,0)+$A148,MATCH(L$3,TQoL_Indexes!$B$8:$AK$8,0)),"")</f>
        <v/>
      </c>
      <c r="M148" s="86" t="str">
        <f>IFERROR(INDEX(DB_Typologies!$D$4:$AP$1445,MATCH($A$3,DB_Typologies!$AQ$4:$AQ$1445,0)+$A148,MATCH(M$3,TQoL_Indexes!$B$8:$AK$8,0)),"")</f>
        <v/>
      </c>
      <c r="N148" s="86" t="str">
        <f>IFERROR(INDEX(DB_Typologies!$D$4:$AP$1445,MATCH($A$3,DB_Typologies!$AQ$4:$AQ$1445,0)+$A148,MATCH(N$3,TQoL_Indexes!$B$8:$AK$8,0)),"")</f>
        <v/>
      </c>
      <c r="O148" s="86" t="str">
        <f>IFERROR(INDEX(DB_Typologies!$D$4:$AP$1445,MATCH($A$3,DB_Typologies!$AQ$4:$AQ$1445,0)+$A148,MATCH(O$3,TQoL_Indexes!$B$8:$AK$8,0)),"")</f>
        <v/>
      </c>
      <c r="P148" s="86" t="str">
        <f>IFERROR(INDEX(DB_Typologies!$D$4:$AP$1445,MATCH($A$3,DB_Typologies!$AQ$4:$AQ$1445,0)+$A148,MATCH(P$3,TQoL_Indexes!$B$8:$AK$8,0)),"")</f>
        <v/>
      </c>
      <c r="Q148" s="86" t="str">
        <f>IFERROR(INDEX(DB_Typologies!$D$4:$AP$1445,MATCH($A$3,DB_Typologies!$AQ$4:$AQ$1445,0)+$A148,MATCH(Q$3,TQoL_Indexes!$B$8:$AK$8,0)),"")</f>
        <v/>
      </c>
      <c r="R148" s="86" t="str">
        <f>IFERROR(INDEX(DB_Typologies!$D$4:$AP$1445,MATCH($A$3,DB_Typologies!$AQ$4:$AQ$1445,0)+$A148,MATCH(R$3,TQoL_Indexes!$B$8:$AK$8,0)),"")</f>
        <v/>
      </c>
      <c r="S148" s="86" t="str">
        <f>IFERROR(INDEX(DB_Typologies!$D$4:$AP$1445,MATCH($A$3,DB_Typologies!$AQ$4:$AQ$1445,0)+$A148,MATCH(S$3,TQoL_Indexes!$B$8:$AK$8,0)),"")</f>
        <v/>
      </c>
      <c r="T148" s="86" t="str">
        <f>IFERROR(INDEX(DB_Typologies!$D$4:$AP$1445,MATCH($A$3,DB_Typologies!$AQ$4:$AQ$1445,0)+$A148,MATCH(T$3,TQoL_Indexes!$B$8:$AK$8,0)),"")</f>
        <v/>
      </c>
      <c r="U148" s="86" t="str">
        <f>IFERROR(INDEX(DB_Typologies!$D$4:$AP$1445,MATCH($A$3,DB_Typologies!$AQ$4:$AQ$1445,0)+$A148,MATCH(U$3,TQoL_Indexes!$B$8:$AK$8,0)),"")</f>
        <v/>
      </c>
      <c r="V148" s="86" t="str">
        <f>IFERROR(INDEX(DB_Typologies!$D$4:$AP$1445,MATCH($A$3,DB_Typologies!$AQ$4:$AQ$1445,0)+$A148,MATCH(V$3,TQoL_Indexes!$B$8:$AK$8,0)),"")</f>
        <v/>
      </c>
      <c r="W148" s="86" t="str">
        <f>IFERROR(INDEX(DB_Typologies!$D$4:$AP$1445,MATCH($A$3,DB_Typologies!$AQ$4:$AQ$1445,0)+$A148,MATCH(W$3,TQoL_Indexes!$B$8:$AK$8,0)),"")</f>
        <v/>
      </c>
      <c r="X148" s="86" t="str">
        <f>IFERROR(INDEX(DB_Typologies!$D$4:$AP$1445,MATCH($A$3,DB_Typologies!$AQ$4:$AQ$1445,0)+$A148,MATCH(X$3,TQoL_Indexes!$B$8:$AK$8,0)),"")</f>
        <v/>
      </c>
      <c r="Y148" s="86" t="str">
        <f>IFERROR(INDEX(DB_Typologies!$D$4:$AP$1445,MATCH($A$3,DB_Typologies!$AQ$4:$AQ$1445,0)+$A148,MATCH(Y$3,TQoL_Indexes!$B$8:$AK$8,0)),"")</f>
        <v/>
      </c>
      <c r="Z148" s="86" t="str">
        <f>IFERROR(INDEX(DB_Typologies!$D$4:$AP$1445,MATCH($A$3,DB_Typologies!$AQ$4:$AQ$1445,0)+$A148,MATCH(Z$3,TQoL_Indexes!$B$8:$AK$8,0)),"")</f>
        <v/>
      </c>
      <c r="AA148" s="86" t="str">
        <f>IFERROR(INDEX(DB_Typologies!$D$4:$AP$1445,MATCH($A$3,DB_Typologies!$AQ$4:$AQ$1445,0)+$A148,MATCH(AA$3,TQoL_Indexes!$B$8:$AK$8,0)),"")</f>
        <v/>
      </c>
      <c r="AB148" s="86" t="str">
        <f>IFERROR(INDEX(DB_Typologies!$D$4:$AP$1445,MATCH($A$3,DB_Typologies!$AQ$4:$AQ$1445,0)+$A148,MATCH(AB$3,TQoL_Indexes!$B$8:$AK$8,0)),"")</f>
        <v/>
      </c>
      <c r="AC148" s="86" t="str">
        <f>IFERROR(INDEX(DB_Typologies!$D$4:$AP$1445,MATCH($A$3,DB_Typologies!$AQ$4:$AQ$1445,0)+$A148,MATCH(AC$3,TQoL_Indexes!$B$8:$AK$8,0)),"")</f>
        <v/>
      </c>
      <c r="AD148" s="86" t="str">
        <f>IFERROR(INDEX(DB_Typologies!$D$4:$AP$1445,MATCH($A$3,DB_Typologies!$AQ$4:$AQ$1445,0)+$A148,MATCH(AD$3,TQoL_Indexes!$B$8:$AK$8,0)),"")</f>
        <v/>
      </c>
      <c r="AE148" s="86" t="str">
        <f>IFERROR(INDEX(DB_Typologies!$D$4:$AP$1445,MATCH($A$3,DB_Typologies!$AQ$4:$AQ$1445,0)+$A148,MATCH(AE$3,TQoL_Indexes!$B$8:$AK$8,0)),"")</f>
        <v/>
      </c>
      <c r="AF148" s="86" t="str">
        <f>IFERROR(INDEX(DB_Typologies!$D$4:$AP$1445,MATCH($A$3,DB_Typologies!$AQ$4:$AQ$1445,0)+$A148,MATCH(AF$3,TQoL_Indexes!$B$8:$AK$8,0)),"")</f>
        <v/>
      </c>
      <c r="AG148" s="86" t="str">
        <f>IFERROR(INDEX(DB_Typologies!$D$4:$AP$1445,MATCH($A$3,DB_Typologies!$AQ$4:$AQ$1445,0)+$A148,MATCH(AG$3,TQoL_Indexes!$B$8:$AK$8,0)),"")</f>
        <v/>
      </c>
      <c r="AH148" s="86" t="str">
        <f>IFERROR(INDEX(DB_Typologies!$D$4:$AP$1445,MATCH($A$3,DB_Typologies!$AQ$4:$AQ$1445,0)+$A148,MATCH(AH$3,TQoL_Indexes!$B$8:$AK$8,0)),"")</f>
        <v/>
      </c>
      <c r="AI148" s="86" t="str">
        <f>IFERROR(INDEX(DB_Typologies!$D$4:$AP$1445,MATCH($A$3,DB_Typologies!$AQ$4:$AQ$1445,0)+$A148,MATCH(AI$3,TQoL_Indexes!$B$8:$AK$8,0)),"")</f>
        <v/>
      </c>
      <c r="AJ148" s="86" t="str">
        <f>IFERROR(INDEX(DB_Typologies!$D$4:$AP$1445,MATCH($A$3,DB_Typologies!$AQ$4:$AQ$1445,0)+$A148,MATCH(AJ$3,TQoL_Indexes!$B$8:$AK$8,0)),"")</f>
        <v/>
      </c>
      <c r="AK148" s="86" t="str">
        <f>IFERROR(INDEX(DB_Typologies!$D$4:$AP$1445,MATCH($A$3,DB_Typologies!$AQ$4:$AQ$1445,0)+$A148,MATCH(AK$3,TQoL_Indexes!$B$8:$AK$8,0)),"")</f>
        <v/>
      </c>
      <c r="AL148" s="86" t="str">
        <f>IFERROR(INDEX(DB_Typologies!$D$4:$AP$1445,MATCH($A$3,DB_Typologies!$AQ$4:$AQ$1445,0)+$A148,MATCH(AL$3,TQoL_Indexes!$B$8:$AK$8,0)),"")</f>
        <v/>
      </c>
      <c r="AM148" s="87" t="str">
        <f>IFERROR(INDEX(DB_Typologies!$D$4:$AP$1445,MATCH($A$3,DB_Typologies!$AQ$4:$AQ$1445,0)+$A148,MATCH(AM$3,TQoL_Indexes!$B$8:$AK$8,0)),"")</f>
        <v/>
      </c>
    </row>
    <row r="149" spans="1:39">
      <c r="A149" s="58" t="str">
        <f>IFERROR(IF(A148+1&lt;COUNTIF(DB_Typologies!$AQ$4:$AQ$1445,$A$3),A148+1,""),"")</f>
        <v/>
      </c>
      <c r="B149" s="120" t="str">
        <f>IFERROR(INDEX(DB_Typologies!$D$4:$AP$1445,MATCH($A$3,DB_Typologies!$AQ$4:$AQ$1445,0)+$A149,MATCH(B$3,TQoL_Indexes!$B$8:$AK$8,0)),"")</f>
        <v/>
      </c>
      <c r="C149" s="86" t="str">
        <f>IFERROR(INDEX(DB_Typologies!$D$4:$AP$1445,MATCH($A$3,DB_Typologies!$AQ$4:$AQ$1445,0)+$A149,MATCH(C$3,TQoL_Indexes!$B$8:$AK$8,0)),"")</f>
        <v/>
      </c>
      <c r="D149" s="87" t="str">
        <f>IFERROR(INDEX(DB_Typologies!$D$4:$AP$1445,MATCH($A$3,DB_Typologies!$AQ$4:$AQ$1445,0)+$A149,MATCH(D$3,TQoL_Indexes!$B$8:$AK$8,0)),"")</f>
        <v/>
      </c>
      <c r="E149" s="86" t="str">
        <f>IFERROR(INDEX(DB_Typologies!$D$4:$AP$1445,MATCH($A$3,DB_Typologies!$AQ$4:$AQ$1445,0)+$A149,MATCH(E$3,TQoL_Indexes!$B$8:$AK$8,0)),"")</f>
        <v/>
      </c>
      <c r="F149" s="86" t="str">
        <f>IFERROR(INDEX(DB_Typologies!$D$4:$AP$1445,MATCH($A$3,DB_Typologies!$AQ$4:$AQ$1445,0)+$A149,MATCH(F$3,TQoL_Indexes!$B$8:$AK$8,0)),"")</f>
        <v/>
      </c>
      <c r="G149" s="86" t="str">
        <f>IFERROR(INDEX(DB_Typologies!$D$4:$AP$1445,MATCH($A$3,DB_Typologies!$AQ$4:$AQ$1445,0)+$A149,MATCH(G$3,TQoL_Indexes!$B$8:$AK$8,0)),"")</f>
        <v/>
      </c>
      <c r="H149" s="86" t="str">
        <f>IFERROR(INDEX(DB_Typologies!$D$4:$AP$1445,MATCH($A$3,DB_Typologies!$AQ$4:$AQ$1445,0)+$A149,MATCH(H$3,TQoL_Indexes!$B$8:$AK$8,0)),"")</f>
        <v/>
      </c>
      <c r="I149" s="86" t="str">
        <f>IFERROR(INDEX(DB_Typologies!$D$4:$AP$1445,MATCH($A$3,DB_Typologies!$AQ$4:$AQ$1445,0)+$A149,MATCH(I$3,TQoL_Indexes!$B$8:$AK$8,0)),"")</f>
        <v/>
      </c>
      <c r="J149" s="86" t="str">
        <f>IFERROR(INDEX(DB_Typologies!$D$4:$AP$1445,MATCH($A$3,DB_Typologies!$AQ$4:$AQ$1445,0)+$A149,MATCH(J$3,TQoL_Indexes!$B$8:$AK$8,0)),"")</f>
        <v/>
      </c>
      <c r="K149" s="86" t="str">
        <f>IFERROR(INDEX(DB_Typologies!$D$4:$AP$1445,MATCH($A$3,DB_Typologies!$AQ$4:$AQ$1445,0)+$A149,MATCH(K$3,TQoL_Indexes!$B$8:$AK$8,0)),"")</f>
        <v/>
      </c>
      <c r="L149" s="86" t="str">
        <f>IFERROR(INDEX(DB_Typologies!$D$4:$AP$1445,MATCH($A$3,DB_Typologies!$AQ$4:$AQ$1445,0)+$A149,MATCH(L$3,TQoL_Indexes!$B$8:$AK$8,0)),"")</f>
        <v/>
      </c>
      <c r="M149" s="86" t="str">
        <f>IFERROR(INDEX(DB_Typologies!$D$4:$AP$1445,MATCH($A$3,DB_Typologies!$AQ$4:$AQ$1445,0)+$A149,MATCH(M$3,TQoL_Indexes!$B$8:$AK$8,0)),"")</f>
        <v/>
      </c>
      <c r="N149" s="86" t="str">
        <f>IFERROR(INDEX(DB_Typologies!$D$4:$AP$1445,MATCH($A$3,DB_Typologies!$AQ$4:$AQ$1445,0)+$A149,MATCH(N$3,TQoL_Indexes!$B$8:$AK$8,0)),"")</f>
        <v/>
      </c>
      <c r="O149" s="86" t="str">
        <f>IFERROR(INDEX(DB_Typologies!$D$4:$AP$1445,MATCH($A$3,DB_Typologies!$AQ$4:$AQ$1445,0)+$A149,MATCH(O$3,TQoL_Indexes!$B$8:$AK$8,0)),"")</f>
        <v/>
      </c>
      <c r="P149" s="86" t="str">
        <f>IFERROR(INDEX(DB_Typologies!$D$4:$AP$1445,MATCH($A$3,DB_Typologies!$AQ$4:$AQ$1445,0)+$A149,MATCH(P$3,TQoL_Indexes!$B$8:$AK$8,0)),"")</f>
        <v/>
      </c>
      <c r="Q149" s="86" t="str">
        <f>IFERROR(INDEX(DB_Typologies!$D$4:$AP$1445,MATCH($A$3,DB_Typologies!$AQ$4:$AQ$1445,0)+$A149,MATCH(Q$3,TQoL_Indexes!$B$8:$AK$8,0)),"")</f>
        <v/>
      </c>
      <c r="R149" s="86" t="str">
        <f>IFERROR(INDEX(DB_Typologies!$D$4:$AP$1445,MATCH($A$3,DB_Typologies!$AQ$4:$AQ$1445,0)+$A149,MATCH(R$3,TQoL_Indexes!$B$8:$AK$8,0)),"")</f>
        <v/>
      </c>
      <c r="S149" s="86" t="str">
        <f>IFERROR(INDEX(DB_Typologies!$D$4:$AP$1445,MATCH($A$3,DB_Typologies!$AQ$4:$AQ$1445,0)+$A149,MATCH(S$3,TQoL_Indexes!$B$8:$AK$8,0)),"")</f>
        <v/>
      </c>
      <c r="T149" s="86" t="str">
        <f>IFERROR(INDEX(DB_Typologies!$D$4:$AP$1445,MATCH($A$3,DB_Typologies!$AQ$4:$AQ$1445,0)+$A149,MATCH(T$3,TQoL_Indexes!$B$8:$AK$8,0)),"")</f>
        <v/>
      </c>
      <c r="U149" s="86" t="str">
        <f>IFERROR(INDEX(DB_Typologies!$D$4:$AP$1445,MATCH($A$3,DB_Typologies!$AQ$4:$AQ$1445,0)+$A149,MATCH(U$3,TQoL_Indexes!$B$8:$AK$8,0)),"")</f>
        <v/>
      </c>
      <c r="V149" s="86" t="str">
        <f>IFERROR(INDEX(DB_Typologies!$D$4:$AP$1445,MATCH($A$3,DB_Typologies!$AQ$4:$AQ$1445,0)+$A149,MATCH(V$3,TQoL_Indexes!$B$8:$AK$8,0)),"")</f>
        <v/>
      </c>
      <c r="W149" s="86" t="str">
        <f>IFERROR(INDEX(DB_Typologies!$D$4:$AP$1445,MATCH($A$3,DB_Typologies!$AQ$4:$AQ$1445,0)+$A149,MATCH(W$3,TQoL_Indexes!$B$8:$AK$8,0)),"")</f>
        <v/>
      </c>
      <c r="X149" s="86" t="str">
        <f>IFERROR(INDEX(DB_Typologies!$D$4:$AP$1445,MATCH($A$3,DB_Typologies!$AQ$4:$AQ$1445,0)+$A149,MATCH(X$3,TQoL_Indexes!$B$8:$AK$8,0)),"")</f>
        <v/>
      </c>
      <c r="Y149" s="86" t="str">
        <f>IFERROR(INDEX(DB_Typologies!$D$4:$AP$1445,MATCH($A$3,DB_Typologies!$AQ$4:$AQ$1445,0)+$A149,MATCH(Y$3,TQoL_Indexes!$B$8:$AK$8,0)),"")</f>
        <v/>
      </c>
      <c r="Z149" s="86" t="str">
        <f>IFERROR(INDEX(DB_Typologies!$D$4:$AP$1445,MATCH($A$3,DB_Typologies!$AQ$4:$AQ$1445,0)+$A149,MATCH(Z$3,TQoL_Indexes!$B$8:$AK$8,0)),"")</f>
        <v/>
      </c>
      <c r="AA149" s="86" t="str">
        <f>IFERROR(INDEX(DB_Typologies!$D$4:$AP$1445,MATCH($A$3,DB_Typologies!$AQ$4:$AQ$1445,0)+$A149,MATCH(AA$3,TQoL_Indexes!$B$8:$AK$8,0)),"")</f>
        <v/>
      </c>
      <c r="AB149" s="86" t="str">
        <f>IFERROR(INDEX(DB_Typologies!$D$4:$AP$1445,MATCH($A$3,DB_Typologies!$AQ$4:$AQ$1445,0)+$A149,MATCH(AB$3,TQoL_Indexes!$B$8:$AK$8,0)),"")</f>
        <v/>
      </c>
      <c r="AC149" s="86" t="str">
        <f>IFERROR(INDEX(DB_Typologies!$D$4:$AP$1445,MATCH($A$3,DB_Typologies!$AQ$4:$AQ$1445,0)+$A149,MATCH(AC$3,TQoL_Indexes!$B$8:$AK$8,0)),"")</f>
        <v/>
      </c>
      <c r="AD149" s="86" t="str">
        <f>IFERROR(INDEX(DB_Typologies!$D$4:$AP$1445,MATCH($A$3,DB_Typologies!$AQ$4:$AQ$1445,0)+$A149,MATCH(AD$3,TQoL_Indexes!$B$8:$AK$8,0)),"")</f>
        <v/>
      </c>
      <c r="AE149" s="86" t="str">
        <f>IFERROR(INDEX(DB_Typologies!$D$4:$AP$1445,MATCH($A$3,DB_Typologies!$AQ$4:$AQ$1445,0)+$A149,MATCH(AE$3,TQoL_Indexes!$B$8:$AK$8,0)),"")</f>
        <v/>
      </c>
      <c r="AF149" s="86" t="str">
        <f>IFERROR(INDEX(DB_Typologies!$D$4:$AP$1445,MATCH($A$3,DB_Typologies!$AQ$4:$AQ$1445,0)+$A149,MATCH(AF$3,TQoL_Indexes!$B$8:$AK$8,0)),"")</f>
        <v/>
      </c>
      <c r="AG149" s="86" t="str">
        <f>IFERROR(INDEX(DB_Typologies!$D$4:$AP$1445,MATCH($A$3,DB_Typologies!$AQ$4:$AQ$1445,0)+$A149,MATCH(AG$3,TQoL_Indexes!$B$8:$AK$8,0)),"")</f>
        <v/>
      </c>
      <c r="AH149" s="86" t="str">
        <f>IFERROR(INDEX(DB_Typologies!$D$4:$AP$1445,MATCH($A$3,DB_Typologies!$AQ$4:$AQ$1445,0)+$A149,MATCH(AH$3,TQoL_Indexes!$B$8:$AK$8,0)),"")</f>
        <v/>
      </c>
      <c r="AI149" s="86" t="str">
        <f>IFERROR(INDEX(DB_Typologies!$D$4:$AP$1445,MATCH($A$3,DB_Typologies!$AQ$4:$AQ$1445,0)+$A149,MATCH(AI$3,TQoL_Indexes!$B$8:$AK$8,0)),"")</f>
        <v/>
      </c>
      <c r="AJ149" s="86" t="str">
        <f>IFERROR(INDEX(DB_Typologies!$D$4:$AP$1445,MATCH($A$3,DB_Typologies!$AQ$4:$AQ$1445,0)+$A149,MATCH(AJ$3,TQoL_Indexes!$B$8:$AK$8,0)),"")</f>
        <v/>
      </c>
      <c r="AK149" s="86" t="str">
        <f>IFERROR(INDEX(DB_Typologies!$D$4:$AP$1445,MATCH($A$3,DB_Typologies!$AQ$4:$AQ$1445,0)+$A149,MATCH(AK$3,TQoL_Indexes!$B$8:$AK$8,0)),"")</f>
        <v/>
      </c>
      <c r="AL149" s="86" t="str">
        <f>IFERROR(INDEX(DB_Typologies!$D$4:$AP$1445,MATCH($A$3,DB_Typologies!$AQ$4:$AQ$1445,0)+$A149,MATCH(AL$3,TQoL_Indexes!$B$8:$AK$8,0)),"")</f>
        <v/>
      </c>
      <c r="AM149" s="87" t="str">
        <f>IFERROR(INDEX(DB_Typologies!$D$4:$AP$1445,MATCH($A$3,DB_Typologies!$AQ$4:$AQ$1445,0)+$A149,MATCH(AM$3,TQoL_Indexes!$B$8:$AK$8,0)),"")</f>
        <v/>
      </c>
    </row>
    <row r="150" spans="1:39">
      <c r="A150" s="58" t="str">
        <f>IFERROR(IF(A149+1&lt;COUNTIF(DB_Typologies!$AQ$4:$AQ$1445,$A$3),A149+1,""),"")</f>
        <v/>
      </c>
      <c r="B150" s="120" t="str">
        <f>IFERROR(INDEX(DB_Typologies!$D$4:$AP$1445,MATCH($A$3,DB_Typologies!$AQ$4:$AQ$1445,0)+$A150,MATCH(B$3,TQoL_Indexes!$B$8:$AK$8,0)),"")</f>
        <v/>
      </c>
      <c r="C150" s="86" t="str">
        <f>IFERROR(INDEX(DB_Typologies!$D$4:$AP$1445,MATCH($A$3,DB_Typologies!$AQ$4:$AQ$1445,0)+$A150,MATCH(C$3,TQoL_Indexes!$B$8:$AK$8,0)),"")</f>
        <v/>
      </c>
      <c r="D150" s="87" t="str">
        <f>IFERROR(INDEX(DB_Typologies!$D$4:$AP$1445,MATCH($A$3,DB_Typologies!$AQ$4:$AQ$1445,0)+$A150,MATCH(D$3,TQoL_Indexes!$B$8:$AK$8,0)),"")</f>
        <v/>
      </c>
      <c r="E150" s="86" t="str">
        <f>IFERROR(INDEX(DB_Typologies!$D$4:$AP$1445,MATCH($A$3,DB_Typologies!$AQ$4:$AQ$1445,0)+$A150,MATCH(E$3,TQoL_Indexes!$B$8:$AK$8,0)),"")</f>
        <v/>
      </c>
      <c r="F150" s="86" t="str">
        <f>IFERROR(INDEX(DB_Typologies!$D$4:$AP$1445,MATCH($A$3,DB_Typologies!$AQ$4:$AQ$1445,0)+$A150,MATCH(F$3,TQoL_Indexes!$B$8:$AK$8,0)),"")</f>
        <v/>
      </c>
      <c r="G150" s="86" t="str">
        <f>IFERROR(INDEX(DB_Typologies!$D$4:$AP$1445,MATCH($A$3,DB_Typologies!$AQ$4:$AQ$1445,0)+$A150,MATCH(G$3,TQoL_Indexes!$B$8:$AK$8,0)),"")</f>
        <v/>
      </c>
      <c r="H150" s="86" t="str">
        <f>IFERROR(INDEX(DB_Typologies!$D$4:$AP$1445,MATCH($A$3,DB_Typologies!$AQ$4:$AQ$1445,0)+$A150,MATCH(H$3,TQoL_Indexes!$B$8:$AK$8,0)),"")</f>
        <v/>
      </c>
      <c r="I150" s="86" t="str">
        <f>IFERROR(INDEX(DB_Typologies!$D$4:$AP$1445,MATCH($A$3,DB_Typologies!$AQ$4:$AQ$1445,0)+$A150,MATCH(I$3,TQoL_Indexes!$B$8:$AK$8,0)),"")</f>
        <v/>
      </c>
      <c r="J150" s="86" t="str">
        <f>IFERROR(INDEX(DB_Typologies!$D$4:$AP$1445,MATCH($A$3,DB_Typologies!$AQ$4:$AQ$1445,0)+$A150,MATCH(J$3,TQoL_Indexes!$B$8:$AK$8,0)),"")</f>
        <v/>
      </c>
      <c r="K150" s="86" t="str">
        <f>IFERROR(INDEX(DB_Typologies!$D$4:$AP$1445,MATCH($A$3,DB_Typologies!$AQ$4:$AQ$1445,0)+$A150,MATCH(K$3,TQoL_Indexes!$B$8:$AK$8,0)),"")</f>
        <v/>
      </c>
      <c r="L150" s="86" t="str">
        <f>IFERROR(INDEX(DB_Typologies!$D$4:$AP$1445,MATCH($A$3,DB_Typologies!$AQ$4:$AQ$1445,0)+$A150,MATCH(L$3,TQoL_Indexes!$B$8:$AK$8,0)),"")</f>
        <v/>
      </c>
      <c r="M150" s="86" t="str">
        <f>IFERROR(INDEX(DB_Typologies!$D$4:$AP$1445,MATCH($A$3,DB_Typologies!$AQ$4:$AQ$1445,0)+$A150,MATCH(M$3,TQoL_Indexes!$B$8:$AK$8,0)),"")</f>
        <v/>
      </c>
      <c r="N150" s="86" t="str">
        <f>IFERROR(INDEX(DB_Typologies!$D$4:$AP$1445,MATCH($A$3,DB_Typologies!$AQ$4:$AQ$1445,0)+$A150,MATCH(N$3,TQoL_Indexes!$B$8:$AK$8,0)),"")</f>
        <v/>
      </c>
      <c r="O150" s="86" t="str">
        <f>IFERROR(INDEX(DB_Typologies!$D$4:$AP$1445,MATCH($A$3,DB_Typologies!$AQ$4:$AQ$1445,0)+$A150,MATCH(O$3,TQoL_Indexes!$B$8:$AK$8,0)),"")</f>
        <v/>
      </c>
      <c r="P150" s="86" t="str">
        <f>IFERROR(INDEX(DB_Typologies!$D$4:$AP$1445,MATCH($A$3,DB_Typologies!$AQ$4:$AQ$1445,0)+$A150,MATCH(P$3,TQoL_Indexes!$B$8:$AK$8,0)),"")</f>
        <v/>
      </c>
      <c r="Q150" s="86" t="str">
        <f>IFERROR(INDEX(DB_Typologies!$D$4:$AP$1445,MATCH($A$3,DB_Typologies!$AQ$4:$AQ$1445,0)+$A150,MATCH(Q$3,TQoL_Indexes!$B$8:$AK$8,0)),"")</f>
        <v/>
      </c>
      <c r="R150" s="86" t="str">
        <f>IFERROR(INDEX(DB_Typologies!$D$4:$AP$1445,MATCH($A$3,DB_Typologies!$AQ$4:$AQ$1445,0)+$A150,MATCH(R$3,TQoL_Indexes!$B$8:$AK$8,0)),"")</f>
        <v/>
      </c>
      <c r="S150" s="86" t="str">
        <f>IFERROR(INDEX(DB_Typologies!$D$4:$AP$1445,MATCH($A$3,DB_Typologies!$AQ$4:$AQ$1445,0)+$A150,MATCH(S$3,TQoL_Indexes!$B$8:$AK$8,0)),"")</f>
        <v/>
      </c>
      <c r="T150" s="86" t="str">
        <f>IFERROR(INDEX(DB_Typologies!$D$4:$AP$1445,MATCH($A$3,DB_Typologies!$AQ$4:$AQ$1445,0)+$A150,MATCH(T$3,TQoL_Indexes!$B$8:$AK$8,0)),"")</f>
        <v/>
      </c>
      <c r="U150" s="86" t="str">
        <f>IFERROR(INDEX(DB_Typologies!$D$4:$AP$1445,MATCH($A$3,DB_Typologies!$AQ$4:$AQ$1445,0)+$A150,MATCH(U$3,TQoL_Indexes!$B$8:$AK$8,0)),"")</f>
        <v/>
      </c>
      <c r="V150" s="86" t="str">
        <f>IFERROR(INDEX(DB_Typologies!$D$4:$AP$1445,MATCH($A$3,DB_Typologies!$AQ$4:$AQ$1445,0)+$A150,MATCH(V$3,TQoL_Indexes!$B$8:$AK$8,0)),"")</f>
        <v/>
      </c>
      <c r="W150" s="86" t="str">
        <f>IFERROR(INDEX(DB_Typologies!$D$4:$AP$1445,MATCH($A$3,DB_Typologies!$AQ$4:$AQ$1445,0)+$A150,MATCH(W$3,TQoL_Indexes!$B$8:$AK$8,0)),"")</f>
        <v/>
      </c>
      <c r="X150" s="86" t="str">
        <f>IFERROR(INDEX(DB_Typologies!$D$4:$AP$1445,MATCH($A$3,DB_Typologies!$AQ$4:$AQ$1445,0)+$A150,MATCH(X$3,TQoL_Indexes!$B$8:$AK$8,0)),"")</f>
        <v/>
      </c>
      <c r="Y150" s="86" t="str">
        <f>IFERROR(INDEX(DB_Typologies!$D$4:$AP$1445,MATCH($A$3,DB_Typologies!$AQ$4:$AQ$1445,0)+$A150,MATCH(Y$3,TQoL_Indexes!$B$8:$AK$8,0)),"")</f>
        <v/>
      </c>
      <c r="Z150" s="86" t="str">
        <f>IFERROR(INDEX(DB_Typologies!$D$4:$AP$1445,MATCH($A$3,DB_Typologies!$AQ$4:$AQ$1445,0)+$A150,MATCH(Z$3,TQoL_Indexes!$B$8:$AK$8,0)),"")</f>
        <v/>
      </c>
      <c r="AA150" s="86" t="str">
        <f>IFERROR(INDEX(DB_Typologies!$D$4:$AP$1445,MATCH($A$3,DB_Typologies!$AQ$4:$AQ$1445,0)+$A150,MATCH(AA$3,TQoL_Indexes!$B$8:$AK$8,0)),"")</f>
        <v/>
      </c>
      <c r="AB150" s="86" t="str">
        <f>IFERROR(INDEX(DB_Typologies!$D$4:$AP$1445,MATCH($A$3,DB_Typologies!$AQ$4:$AQ$1445,0)+$A150,MATCH(AB$3,TQoL_Indexes!$B$8:$AK$8,0)),"")</f>
        <v/>
      </c>
      <c r="AC150" s="86" t="str">
        <f>IFERROR(INDEX(DB_Typologies!$D$4:$AP$1445,MATCH($A$3,DB_Typologies!$AQ$4:$AQ$1445,0)+$A150,MATCH(AC$3,TQoL_Indexes!$B$8:$AK$8,0)),"")</f>
        <v/>
      </c>
      <c r="AD150" s="86" t="str">
        <f>IFERROR(INDEX(DB_Typologies!$D$4:$AP$1445,MATCH($A$3,DB_Typologies!$AQ$4:$AQ$1445,0)+$A150,MATCH(AD$3,TQoL_Indexes!$B$8:$AK$8,0)),"")</f>
        <v/>
      </c>
      <c r="AE150" s="86" t="str">
        <f>IFERROR(INDEX(DB_Typologies!$D$4:$AP$1445,MATCH($A$3,DB_Typologies!$AQ$4:$AQ$1445,0)+$A150,MATCH(AE$3,TQoL_Indexes!$B$8:$AK$8,0)),"")</f>
        <v/>
      </c>
      <c r="AF150" s="86" t="str">
        <f>IFERROR(INDEX(DB_Typologies!$D$4:$AP$1445,MATCH($A$3,DB_Typologies!$AQ$4:$AQ$1445,0)+$A150,MATCH(AF$3,TQoL_Indexes!$B$8:$AK$8,0)),"")</f>
        <v/>
      </c>
      <c r="AG150" s="86" t="str">
        <f>IFERROR(INDEX(DB_Typologies!$D$4:$AP$1445,MATCH($A$3,DB_Typologies!$AQ$4:$AQ$1445,0)+$A150,MATCH(AG$3,TQoL_Indexes!$B$8:$AK$8,0)),"")</f>
        <v/>
      </c>
      <c r="AH150" s="86" t="str">
        <f>IFERROR(INDEX(DB_Typologies!$D$4:$AP$1445,MATCH($A$3,DB_Typologies!$AQ$4:$AQ$1445,0)+$A150,MATCH(AH$3,TQoL_Indexes!$B$8:$AK$8,0)),"")</f>
        <v/>
      </c>
      <c r="AI150" s="86" t="str">
        <f>IFERROR(INDEX(DB_Typologies!$D$4:$AP$1445,MATCH($A$3,DB_Typologies!$AQ$4:$AQ$1445,0)+$A150,MATCH(AI$3,TQoL_Indexes!$B$8:$AK$8,0)),"")</f>
        <v/>
      </c>
      <c r="AJ150" s="86" t="str">
        <f>IFERROR(INDEX(DB_Typologies!$D$4:$AP$1445,MATCH($A$3,DB_Typologies!$AQ$4:$AQ$1445,0)+$A150,MATCH(AJ$3,TQoL_Indexes!$B$8:$AK$8,0)),"")</f>
        <v/>
      </c>
      <c r="AK150" s="86" t="str">
        <f>IFERROR(INDEX(DB_Typologies!$D$4:$AP$1445,MATCH($A$3,DB_Typologies!$AQ$4:$AQ$1445,0)+$A150,MATCH(AK$3,TQoL_Indexes!$B$8:$AK$8,0)),"")</f>
        <v/>
      </c>
      <c r="AL150" s="86" t="str">
        <f>IFERROR(INDEX(DB_Typologies!$D$4:$AP$1445,MATCH($A$3,DB_Typologies!$AQ$4:$AQ$1445,0)+$A150,MATCH(AL$3,TQoL_Indexes!$B$8:$AK$8,0)),"")</f>
        <v/>
      </c>
      <c r="AM150" s="87" t="str">
        <f>IFERROR(INDEX(DB_Typologies!$D$4:$AP$1445,MATCH($A$3,DB_Typologies!$AQ$4:$AQ$1445,0)+$A150,MATCH(AM$3,TQoL_Indexes!$B$8:$AK$8,0)),"")</f>
        <v/>
      </c>
    </row>
    <row r="151" spans="1:39">
      <c r="A151" s="58" t="str">
        <f>IFERROR(IF(A150+1&lt;COUNTIF(DB_Typologies!$AQ$4:$AQ$1445,$A$3),A150+1,""),"")</f>
        <v/>
      </c>
      <c r="B151" s="120" t="str">
        <f>IFERROR(INDEX(DB_Typologies!$D$4:$AP$1445,MATCH($A$3,DB_Typologies!$AQ$4:$AQ$1445,0)+$A151,MATCH(B$3,TQoL_Indexes!$B$8:$AK$8,0)),"")</f>
        <v/>
      </c>
      <c r="C151" s="86" t="str">
        <f>IFERROR(INDEX(DB_Typologies!$D$4:$AP$1445,MATCH($A$3,DB_Typologies!$AQ$4:$AQ$1445,0)+$A151,MATCH(C$3,TQoL_Indexes!$B$8:$AK$8,0)),"")</f>
        <v/>
      </c>
      <c r="D151" s="87" t="str">
        <f>IFERROR(INDEX(DB_Typologies!$D$4:$AP$1445,MATCH($A$3,DB_Typologies!$AQ$4:$AQ$1445,0)+$A151,MATCH(D$3,TQoL_Indexes!$B$8:$AK$8,0)),"")</f>
        <v/>
      </c>
      <c r="E151" s="86" t="str">
        <f>IFERROR(INDEX(DB_Typologies!$D$4:$AP$1445,MATCH($A$3,DB_Typologies!$AQ$4:$AQ$1445,0)+$A151,MATCH(E$3,TQoL_Indexes!$B$8:$AK$8,0)),"")</f>
        <v/>
      </c>
      <c r="F151" s="86" t="str">
        <f>IFERROR(INDEX(DB_Typologies!$D$4:$AP$1445,MATCH($A$3,DB_Typologies!$AQ$4:$AQ$1445,0)+$A151,MATCH(F$3,TQoL_Indexes!$B$8:$AK$8,0)),"")</f>
        <v/>
      </c>
      <c r="G151" s="86" t="str">
        <f>IFERROR(INDEX(DB_Typologies!$D$4:$AP$1445,MATCH($A$3,DB_Typologies!$AQ$4:$AQ$1445,0)+$A151,MATCH(G$3,TQoL_Indexes!$B$8:$AK$8,0)),"")</f>
        <v/>
      </c>
      <c r="H151" s="86" t="str">
        <f>IFERROR(INDEX(DB_Typologies!$D$4:$AP$1445,MATCH($A$3,DB_Typologies!$AQ$4:$AQ$1445,0)+$A151,MATCH(H$3,TQoL_Indexes!$B$8:$AK$8,0)),"")</f>
        <v/>
      </c>
      <c r="I151" s="86" t="str">
        <f>IFERROR(INDEX(DB_Typologies!$D$4:$AP$1445,MATCH($A$3,DB_Typologies!$AQ$4:$AQ$1445,0)+$A151,MATCH(I$3,TQoL_Indexes!$B$8:$AK$8,0)),"")</f>
        <v/>
      </c>
      <c r="J151" s="86" t="str">
        <f>IFERROR(INDEX(DB_Typologies!$D$4:$AP$1445,MATCH($A$3,DB_Typologies!$AQ$4:$AQ$1445,0)+$A151,MATCH(J$3,TQoL_Indexes!$B$8:$AK$8,0)),"")</f>
        <v/>
      </c>
      <c r="K151" s="86" t="str">
        <f>IFERROR(INDEX(DB_Typologies!$D$4:$AP$1445,MATCH($A$3,DB_Typologies!$AQ$4:$AQ$1445,0)+$A151,MATCH(K$3,TQoL_Indexes!$B$8:$AK$8,0)),"")</f>
        <v/>
      </c>
      <c r="L151" s="86" t="str">
        <f>IFERROR(INDEX(DB_Typologies!$D$4:$AP$1445,MATCH($A$3,DB_Typologies!$AQ$4:$AQ$1445,0)+$A151,MATCH(L$3,TQoL_Indexes!$B$8:$AK$8,0)),"")</f>
        <v/>
      </c>
      <c r="M151" s="86" t="str">
        <f>IFERROR(INDEX(DB_Typologies!$D$4:$AP$1445,MATCH($A$3,DB_Typologies!$AQ$4:$AQ$1445,0)+$A151,MATCH(M$3,TQoL_Indexes!$B$8:$AK$8,0)),"")</f>
        <v/>
      </c>
      <c r="N151" s="86" t="str">
        <f>IFERROR(INDEX(DB_Typologies!$D$4:$AP$1445,MATCH($A$3,DB_Typologies!$AQ$4:$AQ$1445,0)+$A151,MATCH(N$3,TQoL_Indexes!$B$8:$AK$8,0)),"")</f>
        <v/>
      </c>
      <c r="O151" s="86" t="str">
        <f>IFERROR(INDEX(DB_Typologies!$D$4:$AP$1445,MATCH($A$3,DB_Typologies!$AQ$4:$AQ$1445,0)+$A151,MATCH(O$3,TQoL_Indexes!$B$8:$AK$8,0)),"")</f>
        <v/>
      </c>
      <c r="P151" s="86" t="str">
        <f>IFERROR(INDEX(DB_Typologies!$D$4:$AP$1445,MATCH($A$3,DB_Typologies!$AQ$4:$AQ$1445,0)+$A151,MATCH(P$3,TQoL_Indexes!$B$8:$AK$8,0)),"")</f>
        <v/>
      </c>
      <c r="Q151" s="86" t="str">
        <f>IFERROR(INDEX(DB_Typologies!$D$4:$AP$1445,MATCH($A$3,DB_Typologies!$AQ$4:$AQ$1445,0)+$A151,MATCH(Q$3,TQoL_Indexes!$B$8:$AK$8,0)),"")</f>
        <v/>
      </c>
      <c r="R151" s="86" t="str">
        <f>IFERROR(INDEX(DB_Typologies!$D$4:$AP$1445,MATCH($A$3,DB_Typologies!$AQ$4:$AQ$1445,0)+$A151,MATCH(R$3,TQoL_Indexes!$B$8:$AK$8,0)),"")</f>
        <v/>
      </c>
      <c r="S151" s="86" t="str">
        <f>IFERROR(INDEX(DB_Typologies!$D$4:$AP$1445,MATCH($A$3,DB_Typologies!$AQ$4:$AQ$1445,0)+$A151,MATCH(S$3,TQoL_Indexes!$B$8:$AK$8,0)),"")</f>
        <v/>
      </c>
      <c r="T151" s="86" t="str">
        <f>IFERROR(INDEX(DB_Typologies!$D$4:$AP$1445,MATCH($A$3,DB_Typologies!$AQ$4:$AQ$1445,0)+$A151,MATCH(T$3,TQoL_Indexes!$B$8:$AK$8,0)),"")</f>
        <v/>
      </c>
      <c r="U151" s="86" t="str">
        <f>IFERROR(INDEX(DB_Typologies!$D$4:$AP$1445,MATCH($A$3,DB_Typologies!$AQ$4:$AQ$1445,0)+$A151,MATCH(U$3,TQoL_Indexes!$B$8:$AK$8,0)),"")</f>
        <v/>
      </c>
      <c r="V151" s="86" t="str">
        <f>IFERROR(INDEX(DB_Typologies!$D$4:$AP$1445,MATCH($A$3,DB_Typologies!$AQ$4:$AQ$1445,0)+$A151,MATCH(V$3,TQoL_Indexes!$B$8:$AK$8,0)),"")</f>
        <v/>
      </c>
      <c r="W151" s="86" t="str">
        <f>IFERROR(INDEX(DB_Typologies!$D$4:$AP$1445,MATCH($A$3,DB_Typologies!$AQ$4:$AQ$1445,0)+$A151,MATCH(W$3,TQoL_Indexes!$B$8:$AK$8,0)),"")</f>
        <v/>
      </c>
      <c r="X151" s="86" t="str">
        <f>IFERROR(INDEX(DB_Typologies!$D$4:$AP$1445,MATCH($A$3,DB_Typologies!$AQ$4:$AQ$1445,0)+$A151,MATCH(X$3,TQoL_Indexes!$B$8:$AK$8,0)),"")</f>
        <v/>
      </c>
      <c r="Y151" s="86" t="str">
        <f>IFERROR(INDEX(DB_Typologies!$D$4:$AP$1445,MATCH($A$3,DB_Typologies!$AQ$4:$AQ$1445,0)+$A151,MATCH(Y$3,TQoL_Indexes!$B$8:$AK$8,0)),"")</f>
        <v/>
      </c>
      <c r="Z151" s="86" t="str">
        <f>IFERROR(INDEX(DB_Typologies!$D$4:$AP$1445,MATCH($A$3,DB_Typologies!$AQ$4:$AQ$1445,0)+$A151,MATCH(Z$3,TQoL_Indexes!$B$8:$AK$8,0)),"")</f>
        <v/>
      </c>
      <c r="AA151" s="86" t="str">
        <f>IFERROR(INDEX(DB_Typologies!$D$4:$AP$1445,MATCH($A$3,DB_Typologies!$AQ$4:$AQ$1445,0)+$A151,MATCH(AA$3,TQoL_Indexes!$B$8:$AK$8,0)),"")</f>
        <v/>
      </c>
      <c r="AB151" s="86" t="str">
        <f>IFERROR(INDEX(DB_Typologies!$D$4:$AP$1445,MATCH($A$3,DB_Typologies!$AQ$4:$AQ$1445,0)+$A151,MATCH(AB$3,TQoL_Indexes!$B$8:$AK$8,0)),"")</f>
        <v/>
      </c>
      <c r="AC151" s="86" t="str">
        <f>IFERROR(INDEX(DB_Typologies!$D$4:$AP$1445,MATCH($A$3,DB_Typologies!$AQ$4:$AQ$1445,0)+$A151,MATCH(AC$3,TQoL_Indexes!$B$8:$AK$8,0)),"")</f>
        <v/>
      </c>
      <c r="AD151" s="86" t="str">
        <f>IFERROR(INDEX(DB_Typologies!$D$4:$AP$1445,MATCH($A$3,DB_Typologies!$AQ$4:$AQ$1445,0)+$A151,MATCH(AD$3,TQoL_Indexes!$B$8:$AK$8,0)),"")</f>
        <v/>
      </c>
      <c r="AE151" s="86" t="str">
        <f>IFERROR(INDEX(DB_Typologies!$D$4:$AP$1445,MATCH($A$3,DB_Typologies!$AQ$4:$AQ$1445,0)+$A151,MATCH(AE$3,TQoL_Indexes!$B$8:$AK$8,0)),"")</f>
        <v/>
      </c>
      <c r="AF151" s="86" t="str">
        <f>IFERROR(INDEX(DB_Typologies!$D$4:$AP$1445,MATCH($A$3,DB_Typologies!$AQ$4:$AQ$1445,0)+$A151,MATCH(AF$3,TQoL_Indexes!$B$8:$AK$8,0)),"")</f>
        <v/>
      </c>
      <c r="AG151" s="86" t="str">
        <f>IFERROR(INDEX(DB_Typologies!$D$4:$AP$1445,MATCH($A$3,DB_Typologies!$AQ$4:$AQ$1445,0)+$A151,MATCH(AG$3,TQoL_Indexes!$B$8:$AK$8,0)),"")</f>
        <v/>
      </c>
      <c r="AH151" s="86" t="str">
        <f>IFERROR(INDEX(DB_Typologies!$D$4:$AP$1445,MATCH($A$3,DB_Typologies!$AQ$4:$AQ$1445,0)+$A151,MATCH(AH$3,TQoL_Indexes!$B$8:$AK$8,0)),"")</f>
        <v/>
      </c>
      <c r="AI151" s="86" t="str">
        <f>IFERROR(INDEX(DB_Typologies!$D$4:$AP$1445,MATCH($A$3,DB_Typologies!$AQ$4:$AQ$1445,0)+$A151,MATCH(AI$3,TQoL_Indexes!$B$8:$AK$8,0)),"")</f>
        <v/>
      </c>
      <c r="AJ151" s="86" t="str">
        <f>IFERROR(INDEX(DB_Typologies!$D$4:$AP$1445,MATCH($A$3,DB_Typologies!$AQ$4:$AQ$1445,0)+$A151,MATCH(AJ$3,TQoL_Indexes!$B$8:$AK$8,0)),"")</f>
        <v/>
      </c>
      <c r="AK151" s="86" t="str">
        <f>IFERROR(INDEX(DB_Typologies!$D$4:$AP$1445,MATCH($A$3,DB_Typologies!$AQ$4:$AQ$1445,0)+$A151,MATCH(AK$3,TQoL_Indexes!$B$8:$AK$8,0)),"")</f>
        <v/>
      </c>
      <c r="AL151" s="86" t="str">
        <f>IFERROR(INDEX(DB_Typologies!$D$4:$AP$1445,MATCH($A$3,DB_Typologies!$AQ$4:$AQ$1445,0)+$A151,MATCH(AL$3,TQoL_Indexes!$B$8:$AK$8,0)),"")</f>
        <v/>
      </c>
      <c r="AM151" s="87" t="str">
        <f>IFERROR(INDEX(DB_Typologies!$D$4:$AP$1445,MATCH($A$3,DB_Typologies!$AQ$4:$AQ$1445,0)+$A151,MATCH(AM$3,TQoL_Indexes!$B$8:$AK$8,0)),"")</f>
        <v/>
      </c>
    </row>
    <row r="152" spans="1:39">
      <c r="A152" s="58" t="str">
        <f>IFERROR(IF(A151+1&lt;COUNTIF(DB_Typologies!$AQ$4:$AQ$1445,$A$3),A151+1,""),"")</f>
        <v/>
      </c>
      <c r="B152" s="120" t="str">
        <f>IFERROR(INDEX(DB_Typologies!$D$4:$AP$1445,MATCH($A$3,DB_Typologies!$AQ$4:$AQ$1445,0)+$A152,MATCH(B$3,TQoL_Indexes!$B$8:$AK$8,0)),"")</f>
        <v/>
      </c>
      <c r="C152" s="86" t="str">
        <f>IFERROR(INDEX(DB_Typologies!$D$4:$AP$1445,MATCH($A$3,DB_Typologies!$AQ$4:$AQ$1445,0)+$A152,MATCH(C$3,TQoL_Indexes!$B$8:$AK$8,0)),"")</f>
        <v/>
      </c>
      <c r="D152" s="87" t="str">
        <f>IFERROR(INDEX(DB_Typologies!$D$4:$AP$1445,MATCH($A$3,DB_Typologies!$AQ$4:$AQ$1445,0)+$A152,MATCH(D$3,TQoL_Indexes!$B$8:$AK$8,0)),"")</f>
        <v/>
      </c>
      <c r="E152" s="86" t="str">
        <f>IFERROR(INDEX(DB_Typologies!$D$4:$AP$1445,MATCH($A$3,DB_Typologies!$AQ$4:$AQ$1445,0)+$A152,MATCH(E$3,TQoL_Indexes!$B$8:$AK$8,0)),"")</f>
        <v/>
      </c>
      <c r="F152" s="86" t="str">
        <f>IFERROR(INDEX(DB_Typologies!$D$4:$AP$1445,MATCH($A$3,DB_Typologies!$AQ$4:$AQ$1445,0)+$A152,MATCH(F$3,TQoL_Indexes!$B$8:$AK$8,0)),"")</f>
        <v/>
      </c>
      <c r="G152" s="86" t="str">
        <f>IFERROR(INDEX(DB_Typologies!$D$4:$AP$1445,MATCH($A$3,DB_Typologies!$AQ$4:$AQ$1445,0)+$A152,MATCH(G$3,TQoL_Indexes!$B$8:$AK$8,0)),"")</f>
        <v/>
      </c>
      <c r="H152" s="86" t="str">
        <f>IFERROR(INDEX(DB_Typologies!$D$4:$AP$1445,MATCH($A$3,DB_Typologies!$AQ$4:$AQ$1445,0)+$A152,MATCH(H$3,TQoL_Indexes!$B$8:$AK$8,0)),"")</f>
        <v/>
      </c>
      <c r="I152" s="86" t="str">
        <f>IFERROR(INDEX(DB_Typologies!$D$4:$AP$1445,MATCH($A$3,DB_Typologies!$AQ$4:$AQ$1445,0)+$A152,MATCH(I$3,TQoL_Indexes!$B$8:$AK$8,0)),"")</f>
        <v/>
      </c>
      <c r="J152" s="86" t="str">
        <f>IFERROR(INDEX(DB_Typologies!$D$4:$AP$1445,MATCH($A$3,DB_Typologies!$AQ$4:$AQ$1445,0)+$A152,MATCH(J$3,TQoL_Indexes!$B$8:$AK$8,0)),"")</f>
        <v/>
      </c>
      <c r="K152" s="86" t="str">
        <f>IFERROR(INDEX(DB_Typologies!$D$4:$AP$1445,MATCH($A$3,DB_Typologies!$AQ$4:$AQ$1445,0)+$A152,MATCH(K$3,TQoL_Indexes!$B$8:$AK$8,0)),"")</f>
        <v/>
      </c>
      <c r="L152" s="86" t="str">
        <f>IFERROR(INDEX(DB_Typologies!$D$4:$AP$1445,MATCH($A$3,DB_Typologies!$AQ$4:$AQ$1445,0)+$A152,MATCH(L$3,TQoL_Indexes!$B$8:$AK$8,0)),"")</f>
        <v/>
      </c>
      <c r="M152" s="86" t="str">
        <f>IFERROR(INDEX(DB_Typologies!$D$4:$AP$1445,MATCH($A$3,DB_Typologies!$AQ$4:$AQ$1445,0)+$A152,MATCH(M$3,TQoL_Indexes!$B$8:$AK$8,0)),"")</f>
        <v/>
      </c>
      <c r="N152" s="86" t="str">
        <f>IFERROR(INDEX(DB_Typologies!$D$4:$AP$1445,MATCH($A$3,DB_Typologies!$AQ$4:$AQ$1445,0)+$A152,MATCH(N$3,TQoL_Indexes!$B$8:$AK$8,0)),"")</f>
        <v/>
      </c>
      <c r="O152" s="86" t="str">
        <f>IFERROR(INDEX(DB_Typologies!$D$4:$AP$1445,MATCH($A$3,DB_Typologies!$AQ$4:$AQ$1445,0)+$A152,MATCH(O$3,TQoL_Indexes!$B$8:$AK$8,0)),"")</f>
        <v/>
      </c>
      <c r="P152" s="86" t="str">
        <f>IFERROR(INDEX(DB_Typologies!$D$4:$AP$1445,MATCH($A$3,DB_Typologies!$AQ$4:$AQ$1445,0)+$A152,MATCH(P$3,TQoL_Indexes!$B$8:$AK$8,0)),"")</f>
        <v/>
      </c>
      <c r="Q152" s="86" t="str">
        <f>IFERROR(INDEX(DB_Typologies!$D$4:$AP$1445,MATCH($A$3,DB_Typologies!$AQ$4:$AQ$1445,0)+$A152,MATCH(Q$3,TQoL_Indexes!$B$8:$AK$8,0)),"")</f>
        <v/>
      </c>
      <c r="R152" s="86" t="str">
        <f>IFERROR(INDEX(DB_Typologies!$D$4:$AP$1445,MATCH($A$3,DB_Typologies!$AQ$4:$AQ$1445,0)+$A152,MATCH(R$3,TQoL_Indexes!$B$8:$AK$8,0)),"")</f>
        <v/>
      </c>
      <c r="S152" s="86" t="str">
        <f>IFERROR(INDEX(DB_Typologies!$D$4:$AP$1445,MATCH($A$3,DB_Typologies!$AQ$4:$AQ$1445,0)+$A152,MATCH(S$3,TQoL_Indexes!$B$8:$AK$8,0)),"")</f>
        <v/>
      </c>
      <c r="T152" s="86" t="str">
        <f>IFERROR(INDEX(DB_Typologies!$D$4:$AP$1445,MATCH($A$3,DB_Typologies!$AQ$4:$AQ$1445,0)+$A152,MATCH(T$3,TQoL_Indexes!$B$8:$AK$8,0)),"")</f>
        <v/>
      </c>
      <c r="U152" s="86" t="str">
        <f>IFERROR(INDEX(DB_Typologies!$D$4:$AP$1445,MATCH($A$3,DB_Typologies!$AQ$4:$AQ$1445,0)+$A152,MATCH(U$3,TQoL_Indexes!$B$8:$AK$8,0)),"")</f>
        <v/>
      </c>
      <c r="V152" s="86" t="str">
        <f>IFERROR(INDEX(DB_Typologies!$D$4:$AP$1445,MATCH($A$3,DB_Typologies!$AQ$4:$AQ$1445,0)+$A152,MATCH(V$3,TQoL_Indexes!$B$8:$AK$8,0)),"")</f>
        <v/>
      </c>
      <c r="W152" s="86" t="str">
        <f>IFERROR(INDEX(DB_Typologies!$D$4:$AP$1445,MATCH($A$3,DB_Typologies!$AQ$4:$AQ$1445,0)+$A152,MATCH(W$3,TQoL_Indexes!$B$8:$AK$8,0)),"")</f>
        <v/>
      </c>
      <c r="X152" s="86" t="str">
        <f>IFERROR(INDEX(DB_Typologies!$D$4:$AP$1445,MATCH($A$3,DB_Typologies!$AQ$4:$AQ$1445,0)+$A152,MATCH(X$3,TQoL_Indexes!$B$8:$AK$8,0)),"")</f>
        <v/>
      </c>
      <c r="Y152" s="86" t="str">
        <f>IFERROR(INDEX(DB_Typologies!$D$4:$AP$1445,MATCH($A$3,DB_Typologies!$AQ$4:$AQ$1445,0)+$A152,MATCH(Y$3,TQoL_Indexes!$B$8:$AK$8,0)),"")</f>
        <v/>
      </c>
      <c r="Z152" s="86" t="str">
        <f>IFERROR(INDEX(DB_Typologies!$D$4:$AP$1445,MATCH($A$3,DB_Typologies!$AQ$4:$AQ$1445,0)+$A152,MATCH(Z$3,TQoL_Indexes!$B$8:$AK$8,0)),"")</f>
        <v/>
      </c>
      <c r="AA152" s="86" t="str">
        <f>IFERROR(INDEX(DB_Typologies!$D$4:$AP$1445,MATCH($A$3,DB_Typologies!$AQ$4:$AQ$1445,0)+$A152,MATCH(AA$3,TQoL_Indexes!$B$8:$AK$8,0)),"")</f>
        <v/>
      </c>
      <c r="AB152" s="86" t="str">
        <f>IFERROR(INDEX(DB_Typologies!$D$4:$AP$1445,MATCH($A$3,DB_Typologies!$AQ$4:$AQ$1445,0)+$A152,MATCH(AB$3,TQoL_Indexes!$B$8:$AK$8,0)),"")</f>
        <v/>
      </c>
      <c r="AC152" s="86" t="str">
        <f>IFERROR(INDEX(DB_Typologies!$D$4:$AP$1445,MATCH($A$3,DB_Typologies!$AQ$4:$AQ$1445,0)+$A152,MATCH(AC$3,TQoL_Indexes!$B$8:$AK$8,0)),"")</f>
        <v/>
      </c>
      <c r="AD152" s="86" t="str">
        <f>IFERROR(INDEX(DB_Typologies!$D$4:$AP$1445,MATCH($A$3,DB_Typologies!$AQ$4:$AQ$1445,0)+$A152,MATCH(AD$3,TQoL_Indexes!$B$8:$AK$8,0)),"")</f>
        <v/>
      </c>
      <c r="AE152" s="86" t="str">
        <f>IFERROR(INDEX(DB_Typologies!$D$4:$AP$1445,MATCH($A$3,DB_Typologies!$AQ$4:$AQ$1445,0)+$A152,MATCH(AE$3,TQoL_Indexes!$B$8:$AK$8,0)),"")</f>
        <v/>
      </c>
      <c r="AF152" s="86" t="str">
        <f>IFERROR(INDEX(DB_Typologies!$D$4:$AP$1445,MATCH($A$3,DB_Typologies!$AQ$4:$AQ$1445,0)+$A152,MATCH(AF$3,TQoL_Indexes!$B$8:$AK$8,0)),"")</f>
        <v/>
      </c>
      <c r="AG152" s="86" t="str">
        <f>IFERROR(INDEX(DB_Typologies!$D$4:$AP$1445,MATCH($A$3,DB_Typologies!$AQ$4:$AQ$1445,0)+$A152,MATCH(AG$3,TQoL_Indexes!$B$8:$AK$8,0)),"")</f>
        <v/>
      </c>
      <c r="AH152" s="86" t="str">
        <f>IFERROR(INDEX(DB_Typologies!$D$4:$AP$1445,MATCH($A$3,DB_Typologies!$AQ$4:$AQ$1445,0)+$A152,MATCH(AH$3,TQoL_Indexes!$B$8:$AK$8,0)),"")</f>
        <v/>
      </c>
      <c r="AI152" s="86" t="str">
        <f>IFERROR(INDEX(DB_Typologies!$D$4:$AP$1445,MATCH($A$3,DB_Typologies!$AQ$4:$AQ$1445,0)+$A152,MATCH(AI$3,TQoL_Indexes!$B$8:$AK$8,0)),"")</f>
        <v/>
      </c>
      <c r="AJ152" s="86" t="str">
        <f>IFERROR(INDEX(DB_Typologies!$D$4:$AP$1445,MATCH($A$3,DB_Typologies!$AQ$4:$AQ$1445,0)+$A152,MATCH(AJ$3,TQoL_Indexes!$B$8:$AK$8,0)),"")</f>
        <v/>
      </c>
      <c r="AK152" s="86" t="str">
        <f>IFERROR(INDEX(DB_Typologies!$D$4:$AP$1445,MATCH($A$3,DB_Typologies!$AQ$4:$AQ$1445,0)+$A152,MATCH(AK$3,TQoL_Indexes!$B$8:$AK$8,0)),"")</f>
        <v/>
      </c>
      <c r="AL152" s="86" t="str">
        <f>IFERROR(INDEX(DB_Typologies!$D$4:$AP$1445,MATCH($A$3,DB_Typologies!$AQ$4:$AQ$1445,0)+$A152,MATCH(AL$3,TQoL_Indexes!$B$8:$AK$8,0)),"")</f>
        <v/>
      </c>
      <c r="AM152" s="87" t="str">
        <f>IFERROR(INDEX(DB_Typologies!$D$4:$AP$1445,MATCH($A$3,DB_Typologies!$AQ$4:$AQ$1445,0)+$A152,MATCH(AM$3,TQoL_Indexes!$B$8:$AK$8,0)),"")</f>
        <v/>
      </c>
    </row>
    <row r="153" spans="1:39">
      <c r="A153" s="58" t="str">
        <f>IFERROR(IF(A152+1&lt;COUNTIF(DB_Typologies!$AQ$4:$AQ$1445,$A$3),A152+1,""),"")</f>
        <v/>
      </c>
      <c r="B153" s="120" t="str">
        <f>IFERROR(INDEX(DB_Typologies!$D$4:$AP$1445,MATCH($A$3,DB_Typologies!$AQ$4:$AQ$1445,0)+$A153,MATCH(B$3,TQoL_Indexes!$B$8:$AK$8,0)),"")</f>
        <v/>
      </c>
      <c r="C153" s="86" t="str">
        <f>IFERROR(INDEX(DB_Typologies!$D$4:$AP$1445,MATCH($A$3,DB_Typologies!$AQ$4:$AQ$1445,0)+$A153,MATCH(C$3,TQoL_Indexes!$B$8:$AK$8,0)),"")</f>
        <v/>
      </c>
      <c r="D153" s="87" t="str">
        <f>IFERROR(INDEX(DB_Typologies!$D$4:$AP$1445,MATCH($A$3,DB_Typologies!$AQ$4:$AQ$1445,0)+$A153,MATCH(D$3,TQoL_Indexes!$B$8:$AK$8,0)),"")</f>
        <v/>
      </c>
      <c r="E153" s="86" t="str">
        <f>IFERROR(INDEX(DB_Typologies!$D$4:$AP$1445,MATCH($A$3,DB_Typologies!$AQ$4:$AQ$1445,0)+$A153,MATCH(E$3,TQoL_Indexes!$B$8:$AK$8,0)),"")</f>
        <v/>
      </c>
      <c r="F153" s="86" t="str">
        <f>IFERROR(INDEX(DB_Typologies!$D$4:$AP$1445,MATCH($A$3,DB_Typologies!$AQ$4:$AQ$1445,0)+$A153,MATCH(F$3,TQoL_Indexes!$B$8:$AK$8,0)),"")</f>
        <v/>
      </c>
      <c r="G153" s="86" t="str">
        <f>IFERROR(INDEX(DB_Typologies!$D$4:$AP$1445,MATCH($A$3,DB_Typologies!$AQ$4:$AQ$1445,0)+$A153,MATCH(G$3,TQoL_Indexes!$B$8:$AK$8,0)),"")</f>
        <v/>
      </c>
      <c r="H153" s="86" t="str">
        <f>IFERROR(INDEX(DB_Typologies!$D$4:$AP$1445,MATCH($A$3,DB_Typologies!$AQ$4:$AQ$1445,0)+$A153,MATCH(H$3,TQoL_Indexes!$B$8:$AK$8,0)),"")</f>
        <v/>
      </c>
      <c r="I153" s="86" t="str">
        <f>IFERROR(INDEX(DB_Typologies!$D$4:$AP$1445,MATCH($A$3,DB_Typologies!$AQ$4:$AQ$1445,0)+$A153,MATCH(I$3,TQoL_Indexes!$B$8:$AK$8,0)),"")</f>
        <v/>
      </c>
      <c r="J153" s="86" t="str">
        <f>IFERROR(INDEX(DB_Typologies!$D$4:$AP$1445,MATCH($A$3,DB_Typologies!$AQ$4:$AQ$1445,0)+$A153,MATCH(J$3,TQoL_Indexes!$B$8:$AK$8,0)),"")</f>
        <v/>
      </c>
      <c r="K153" s="86" t="str">
        <f>IFERROR(INDEX(DB_Typologies!$D$4:$AP$1445,MATCH($A$3,DB_Typologies!$AQ$4:$AQ$1445,0)+$A153,MATCH(K$3,TQoL_Indexes!$B$8:$AK$8,0)),"")</f>
        <v/>
      </c>
      <c r="L153" s="86" t="str">
        <f>IFERROR(INDEX(DB_Typologies!$D$4:$AP$1445,MATCH($A$3,DB_Typologies!$AQ$4:$AQ$1445,0)+$A153,MATCH(L$3,TQoL_Indexes!$B$8:$AK$8,0)),"")</f>
        <v/>
      </c>
      <c r="M153" s="86" t="str">
        <f>IFERROR(INDEX(DB_Typologies!$D$4:$AP$1445,MATCH($A$3,DB_Typologies!$AQ$4:$AQ$1445,0)+$A153,MATCH(M$3,TQoL_Indexes!$B$8:$AK$8,0)),"")</f>
        <v/>
      </c>
      <c r="N153" s="86" t="str">
        <f>IFERROR(INDEX(DB_Typologies!$D$4:$AP$1445,MATCH($A$3,DB_Typologies!$AQ$4:$AQ$1445,0)+$A153,MATCH(N$3,TQoL_Indexes!$B$8:$AK$8,0)),"")</f>
        <v/>
      </c>
      <c r="O153" s="86" t="str">
        <f>IFERROR(INDEX(DB_Typologies!$D$4:$AP$1445,MATCH($A$3,DB_Typologies!$AQ$4:$AQ$1445,0)+$A153,MATCH(O$3,TQoL_Indexes!$B$8:$AK$8,0)),"")</f>
        <v/>
      </c>
      <c r="P153" s="86" t="str">
        <f>IFERROR(INDEX(DB_Typologies!$D$4:$AP$1445,MATCH($A$3,DB_Typologies!$AQ$4:$AQ$1445,0)+$A153,MATCH(P$3,TQoL_Indexes!$B$8:$AK$8,0)),"")</f>
        <v/>
      </c>
      <c r="Q153" s="86" t="str">
        <f>IFERROR(INDEX(DB_Typologies!$D$4:$AP$1445,MATCH($A$3,DB_Typologies!$AQ$4:$AQ$1445,0)+$A153,MATCH(Q$3,TQoL_Indexes!$B$8:$AK$8,0)),"")</f>
        <v/>
      </c>
      <c r="R153" s="86" t="str">
        <f>IFERROR(INDEX(DB_Typologies!$D$4:$AP$1445,MATCH($A$3,DB_Typologies!$AQ$4:$AQ$1445,0)+$A153,MATCH(R$3,TQoL_Indexes!$B$8:$AK$8,0)),"")</f>
        <v/>
      </c>
      <c r="S153" s="86" t="str">
        <f>IFERROR(INDEX(DB_Typologies!$D$4:$AP$1445,MATCH($A$3,DB_Typologies!$AQ$4:$AQ$1445,0)+$A153,MATCH(S$3,TQoL_Indexes!$B$8:$AK$8,0)),"")</f>
        <v/>
      </c>
      <c r="T153" s="86" t="str">
        <f>IFERROR(INDEX(DB_Typologies!$D$4:$AP$1445,MATCH($A$3,DB_Typologies!$AQ$4:$AQ$1445,0)+$A153,MATCH(T$3,TQoL_Indexes!$B$8:$AK$8,0)),"")</f>
        <v/>
      </c>
      <c r="U153" s="86" t="str">
        <f>IFERROR(INDEX(DB_Typologies!$D$4:$AP$1445,MATCH($A$3,DB_Typologies!$AQ$4:$AQ$1445,0)+$A153,MATCH(U$3,TQoL_Indexes!$B$8:$AK$8,0)),"")</f>
        <v/>
      </c>
      <c r="V153" s="86" t="str">
        <f>IFERROR(INDEX(DB_Typologies!$D$4:$AP$1445,MATCH($A$3,DB_Typologies!$AQ$4:$AQ$1445,0)+$A153,MATCH(V$3,TQoL_Indexes!$B$8:$AK$8,0)),"")</f>
        <v/>
      </c>
      <c r="W153" s="86" t="str">
        <f>IFERROR(INDEX(DB_Typologies!$D$4:$AP$1445,MATCH($A$3,DB_Typologies!$AQ$4:$AQ$1445,0)+$A153,MATCH(W$3,TQoL_Indexes!$B$8:$AK$8,0)),"")</f>
        <v/>
      </c>
      <c r="X153" s="86" t="str">
        <f>IFERROR(INDEX(DB_Typologies!$D$4:$AP$1445,MATCH($A$3,DB_Typologies!$AQ$4:$AQ$1445,0)+$A153,MATCH(X$3,TQoL_Indexes!$B$8:$AK$8,0)),"")</f>
        <v/>
      </c>
      <c r="Y153" s="86" t="str">
        <f>IFERROR(INDEX(DB_Typologies!$D$4:$AP$1445,MATCH($A$3,DB_Typologies!$AQ$4:$AQ$1445,0)+$A153,MATCH(Y$3,TQoL_Indexes!$B$8:$AK$8,0)),"")</f>
        <v/>
      </c>
      <c r="Z153" s="86" t="str">
        <f>IFERROR(INDEX(DB_Typologies!$D$4:$AP$1445,MATCH($A$3,DB_Typologies!$AQ$4:$AQ$1445,0)+$A153,MATCH(Z$3,TQoL_Indexes!$B$8:$AK$8,0)),"")</f>
        <v/>
      </c>
      <c r="AA153" s="86" t="str">
        <f>IFERROR(INDEX(DB_Typologies!$D$4:$AP$1445,MATCH($A$3,DB_Typologies!$AQ$4:$AQ$1445,0)+$A153,MATCH(AA$3,TQoL_Indexes!$B$8:$AK$8,0)),"")</f>
        <v/>
      </c>
      <c r="AB153" s="86" t="str">
        <f>IFERROR(INDEX(DB_Typologies!$D$4:$AP$1445,MATCH($A$3,DB_Typologies!$AQ$4:$AQ$1445,0)+$A153,MATCH(AB$3,TQoL_Indexes!$B$8:$AK$8,0)),"")</f>
        <v/>
      </c>
      <c r="AC153" s="86" t="str">
        <f>IFERROR(INDEX(DB_Typologies!$D$4:$AP$1445,MATCH($A$3,DB_Typologies!$AQ$4:$AQ$1445,0)+$A153,MATCH(AC$3,TQoL_Indexes!$B$8:$AK$8,0)),"")</f>
        <v/>
      </c>
      <c r="AD153" s="86" t="str">
        <f>IFERROR(INDEX(DB_Typologies!$D$4:$AP$1445,MATCH($A$3,DB_Typologies!$AQ$4:$AQ$1445,0)+$A153,MATCH(AD$3,TQoL_Indexes!$B$8:$AK$8,0)),"")</f>
        <v/>
      </c>
      <c r="AE153" s="86" t="str">
        <f>IFERROR(INDEX(DB_Typologies!$D$4:$AP$1445,MATCH($A$3,DB_Typologies!$AQ$4:$AQ$1445,0)+$A153,MATCH(AE$3,TQoL_Indexes!$B$8:$AK$8,0)),"")</f>
        <v/>
      </c>
      <c r="AF153" s="86" t="str">
        <f>IFERROR(INDEX(DB_Typologies!$D$4:$AP$1445,MATCH($A$3,DB_Typologies!$AQ$4:$AQ$1445,0)+$A153,MATCH(AF$3,TQoL_Indexes!$B$8:$AK$8,0)),"")</f>
        <v/>
      </c>
      <c r="AG153" s="86" t="str">
        <f>IFERROR(INDEX(DB_Typologies!$D$4:$AP$1445,MATCH($A$3,DB_Typologies!$AQ$4:$AQ$1445,0)+$A153,MATCH(AG$3,TQoL_Indexes!$B$8:$AK$8,0)),"")</f>
        <v/>
      </c>
      <c r="AH153" s="86" t="str">
        <f>IFERROR(INDEX(DB_Typologies!$D$4:$AP$1445,MATCH($A$3,DB_Typologies!$AQ$4:$AQ$1445,0)+$A153,MATCH(AH$3,TQoL_Indexes!$B$8:$AK$8,0)),"")</f>
        <v/>
      </c>
      <c r="AI153" s="86" t="str">
        <f>IFERROR(INDEX(DB_Typologies!$D$4:$AP$1445,MATCH($A$3,DB_Typologies!$AQ$4:$AQ$1445,0)+$A153,MATCH(AI$3,TQoL_Indexes!$B$8:$AK$8,0)),"")</f>
        <v/>
      </c>
      <c r="AJ153" s="86" t="str">
        <f>IFERROR(INDEX(DB_Typologies!$D$4:$AP$1445,MATCH($A$3,DB_Typologies!$AQ$4:$AQ$1445,0)+$A153,MATCH(AJ$3,TQoL_Indexes!$B$8:$AK$8,0)),"")</f>
        <v/>
      </c>
      <c r="AK153" s="86" t="str">
        <f>IFERROR(INDEX(DB_Typologies!$D$4:$AP$1445,MATCH($A$3,DB_Typologies!$AQ$4:$AQ$1445,0)+$A153,MATCH(AK$3,TQoL_Indexes!$B$8:$AK$8,0)),"")</f>
        <v/>
      </c>
      <c r="AL153" s="86" t="str">
        <f>IFERROR(INDEX(DB_Typologies!$D$4:$AP$1445,MATCH($A$3,DB_Typologies!$AQ$4:$AQ$1445,0)+$A153,MATCH(AL$3,TQoL_Indexes!$B$8:$AK$8,0)),"")</f>
        <v/>
      </c>
      <c r="AM153" s="87" t="str">
        <f>IFERROR(INDEX(DB_Typologies!$D$4:$AP$1445,MATCH($A$3,DB_Typologies!$AQ$4:$AQ$1445,0)+$A153,MATCH(AM$3,TQoL_Indexes!$B$8:$AK$8,0)),"")</f>
        <v/>
      </c>
    </row>
    <row r="154" spans="1:39">
      <c r="A154" s="58" t="str">
        <f>IFERROR(IF(A153+1&lt;COUNTIF(DB_Typologies!$AQ$4:$AQ$1445,$A$3),A153+1,""),"")</f>
        <v/>
      </c>
      <c r="B154" s="120" t="str">
        <f>IFERROR(INDEX(DB_Typologies!$D$4:$AP$1445,MATCH($A$3,DB_Typologies!$AQ$4:$AQ$1445,0)+$A154,MATCH(B$3,TQoL_Indexes!$B$8:$AK$8,0)),"")</f>
        <v/>
      </c>
      <c r="C154" s="86" t="str">
        <f>IFERROR(INDEX(DB_Typologies!$D$4:$AP$1445,MATCH($A$3,DB_Typologies!$AQ$4:$AQ$1445,0)+$A154,MATCH(C$3,TQoL_Indexes!$B$8:$AK$8,0)),"")</f>
        <v/>
      </c>
      <c r="D154" s="87" t="str">
        <f>IFERROR(INDEX(DB_Typologies!$D$4:$AP$1445,MATCH($A$3,DB_Typologies!$AQ$4:$AQ$1445,0)+$A154,MATCH(D$3,TQoL_Indexes!$B$8:$AK$8,0)),"")</f>
        <v/>
      </c>
      <c r="E154" s="86" t="str">
        <f>IFERROR(INDEX(DB_Typologies!$D$4:$AP$1445,MATCH($A$3,DB_Typologies!$AQ$4:$AQ$1445,0)+$A154,MATCH(E$3,TQoL_Indexes!$B$8:$AK$8,0)),"")</f>
        <v/>
      </c>
      <c r="F154" s="86" t="str">
        <f>IFERROR(INDEX(DB_Typologies!$D$4:$AP$1445,MATCH($A$3,DB_Typologies!$AQ$4:$AQ$1445,0)+$A154,MATCH(F$3,TQoL_Indexes!$B$8:$AK$8,0)),"")</f>
        <v/>
      </c>
      <c r="G154" s="86" t="str">
        <f>IFERROR(INDEX(DB_Typologies!$D$4:$AP$1445,MATCH($A$3,DB_Typologies!$AQ$4:$AQ$1445,0)+$A154,MATCH(G$3,TQoL_Indexes!$B$8:$AK$8,0)),"")</f>
        <v/>
      </c>
      <c r="H154" s="86" t="str">
        <f>IFERROR(INDEX(DB_Typologies!$D$4:$AP$1445,MATCH($A$3,DB_Typologies!$AQ$4:$AQ$1445,0)+$A154,MATCH(H$3,TQoL_Indexes!$B$8:$AK$8,0)),"")</f>
        <v/>
      </c>
      <c r="I154" s="86" t="str">
        <f>IFERROR(INDEX(DB_Typologies!$D$4:$AP$1445,MATCH($A$3,DB_Typologies!$AQ$4:$AQ$1445,0)+$A154,MATCH(I$3,TQoL_Indexes!$B$8:$AK$8,0)),"")</f>
        <v/>
      </c>
      <c r="J154" s="86" t="str">
        <f>IFERROR(INDEX(DB_Typologies!$D$4:$AP$1445,MATCH($A$3,DB_Typologies!$AQ$4:$AQ$1445,0)+$A154,MATCH(J$3,TQoL_Indexes!$B$8:$AK$8,0)),"")</f>
        <v/>
      </c>
      <c r="K154" s="86" t="str">
        <f>IFERROR(INDEX(DB_Typologies!$D$4:$AP$1445,MATCH($A$3,DB_Typologies!$AQ$4:$AQ$1445,0)+$A154,MATCH(K$3,TQoL_Indexes!$B$8:$AK$8,0)),"")</f>
        <v/>
      </c>
      <c r="L154" s="86" t="str">
        <f>IFERROR(INDEX(DB_Typologies!$D$4:$AP$1445,MATCH($A$3,DB_Typologies!$AQ$4:$AQ$1445,0)+$A154,MATCH(L$3,TQoL_Indexes!$B$8:$AK$8,0)),"")</f>
        <v/>
      </c>
      <c r="M154" s="86" t="str">
        <f>IFERROR(INDEX(DB_Typologies!$D$4:$AP$1445,MATCH($A$3,DB_Typologies!$AQ$4:$AQ$1445,0)+$A154,MATCH(M$3,TQoL_Indexes!$B$8:$AK$8,0)),"")</f>
        <v/>
      </c>
      <c r="N154" s="86" t="str">
        <f>IFERROR(INDEX(DB_Typologies!$D$4:$AP$1445,MATCH($A$3,DB_Typologies!$AQ$4:$AQ$1445,0)+$A154,MATCH(N$3,TQoL_Indexes!$B$8:$AK$8,0)),"")</f>
        <v/>
      </c>
      <c r="O154" s="86" t="str">
        <f>IFERROR(INDEX(DB_Typologies!$D$4:$AP$1445,MATCH($A$3,DB_Typologies!$AQ$4:$AQ$1445,0)+$A154,MATCH(O$3,TQoL_Indexes!$B$8:$AK$8,0)),"")</f>
        <v/>
      </c>
      <c r="P154" s="86" t="str">
        <f>IFERROR(INDEX(DB_Typologies!$D$4:$AP$1445,MATCH($A$3,DB_Typologies!$AQ$4:$AQ$1445,0)+$A154,MATCH(P$3,TQoL_Indexes!$B$8:$AK$8,0)),"")</f>
        <v/>
      </c>
      <c r="Q154" s="86" t="str">
        <f>IFERROR(INDEX(DB_Typologies!$D$4:$AP$1445,MATCH($A$3,DB_Typologies!$AQ$4:$AQ$1445,0)+$A154,MATCH(Q$3,TQoL_Indexes!$B$8:$AK$8,0)),"")</f>
        <v/>
      </c>
      <c r="R154" s="86" t="str">
        <f>IFERROR(INDEX(DB_Typologies!$D$4:$AP$1445,MATCH($A$3,DB_Typologies!$AQ$4:$AQ$1445,0)+$A154,MATCH(R$3,TQoL_Indexes!$B$8:$AK$8,0)),"")</f>
        <v/>
      </c>
      <c r="S154" s="86" t="str">
        <f>IFERROR(INDEX(DB_Typologies!$D$4:$AP$1445,MATCH($A$3,DB_Typologies!$AQ$4:$AQ$1445,0)+$A154,MATCH(S$3,TQoL_Indexes!$B$8:$AK$8,0)),"")</f>
        <v/>
      </c>
      <c r="T154" s="86" t="str">
        <f>IFERROR(INDEX(DB_Typologies!$D$4:$AP$1445,MATCH($A$3,DB_Typologies!$AQ$4:$AQ$1445,0)+$A154,MATCH(T$3,TQoL_Indexes!$B$8:$AK$8,0)),"")</f>
        <v/>
      </c>
      <c r="U154" s="86" t="str">
        <f>IFERROR(INDEX(DB_Typologies!$D$4:$AP$1445,MATCH($A$3,DB_Typologies!$AQ$4:$AQ$1445,0)+$A154,MATCH(U$3,TQoL_Indexes!$B$8:$AK$8,0)),"")</f>
        <v/>
      </c>
      <c r="V154" s="86" t="str">
        <f>IFERROR(INDEX(DB_Typologies!$D$4:$AP$1445,MATCH($A$3,DB_Typologies!$AQ$4:$AQ$1445,0)+$A154,MATCH(V$3,TQoL_Indexes!$B$8:$AK$8,0)),"")</f>
        <v/>
      </c>
      <c r="W154" s="86" t="str">
        <f>IFERROR(INDEX(DB_Typologies!$D$4:$AP$1445,MATCH($A$3,DB_Typologies!$AQ$4:$AQ$1445,0)+$A154,MATCH(W$3,TQoL_Indexes!$B$8:$AK$8,0)),"")</f>
        <v/>
      </c>
      <c r="X154" s="86" t="str">
        <f>IFERROR(INDEX(DB_Typologies!$D$4:$AP$1445,MATCH($A$3,DB_Typologies!$AQ$4:$AQ$1445,0)+$A154,MATCH(X$3,TQoL_Indexes!$B$8:$AK$8,0)),"")</f>
        <v/>
      </c>
      <c r="Y154" s="86" t="str">
        <f>IFERROR(INDEX(DB_Typologies!$D$4:$AP$1445,MATCH($A$3,DB_Typologies!$AQ$4:$AQ$1445,0)+$A154,MATCH(Y$3,TQoL_Indexes!$B$8:$AK$8,0)),"")</f>
        <v/>
      </c>
      <c r="Z154" s="86" t="str">
        <f>IFERROR(INDEX(DB_Typologies!$D$4:$AP$1445,MATCH($A$3,DB_Typologies!$AQ$4:$AQ$1445,0)+$A154,MATCH(Z$3,TQoL_Indexes!$B$8:$AK$8,0)),"")</f>
        <v/>
      </c>
      <c r="AA154" s="86" t="str">
        <f>IFERROR(INDEX(DB_Typologies!$D$4:$AP$1445,MATCH($A$3,DB_Typologies!$AQ$4:$AQ$1445,0)+$A154,MATCH(AA$3,TQoL_Indexes!$B$8:$AK$8,0)),"")</f>
        <v/>
      </c>
      <c r="AB154" s="86" t="str">
        <f>IFERROR(INDEX(DB_Typologies!$D$4:$AP$1445,MATCH($A$3,DB_Typologies!$AQ$4:$AQ$1445,0)+$A154,MATCH(AB$3,TQoL_Indexes!$B$8:$AK$8,0)),"")</f>
        <v/>
      </c>
      <c r="AC154" s="86" t="str">
        <f>IFERROR(INDEX(DB_Typologies!$D$4:$AP$1445,MATCH($A$3,DB_Typologies!$AQ$4:$AQ$1445,0)+$A154,MATCH(AC$3,TQoL_Indexes!$B$8:$AK$8,0)),"")</f>
        <v/>
      </c>
      <c r="AD154" s="86" t="str">
        <f>IFERROR(INDEX(DB_Typologies!$D$4:$AP$1445,MATCH($A$3,DB_Typologies!$AQ$4:$AQ$1445,0)+$A154,MATCH(AD$3,TQoL_Indexes!$B$8:$AK$8,0)),"")</f>
        <v/>
      </c>
      <c r="AE154" s="86" t="str">
        <f>IFERROR(INDEX(DB_Typologies!$D$4:$AP$1445,MATCH($A$3,DB_Typologies!$AQ$4:$AQ$1445,0)+$A154,MATCH(AE$3,TQoL_Indexes!$B$8:$AK$8,0)),"")</f>
        <v/>
      </c>
      <c r="AF154" s="86" t="str">
        <f>IFERROR(INDEX(DB_Typologies!$D$4:$AP$1445,MATCH($A$3,DB_Typologies!$AQ$4:$AQ$1445,0)+$A154,MATCH(AF$3,TQoL_Indexes!$B$8:$AK$8,0)),"")</f>
        <v/>
      </c>
      <c r="AG154" s="86" t="str">
        <f>IFERROR(INDEX(DB_Typologies!$D$4:$AP$1445,MATCH($A$3,DB_Typologies!$AQ$4:$AQ$1445,0)+$A154,MATCH(AG$3,TQoL_Indexes!$B$8:$AK$8,0)),"")</f>
        <v/>
      </c>
      <c r="AH154" s="86" t="str">
        <f>IFERROR(INDEX(DB_Typologies!$D$4:$AP$1445,MATCH($A$3,DB_Typologies!$AQ$4:$AQ$1445,0)+$A154,MATCH(AH$3,TQoL_Indexes!$B$8:$AK$8,0)),"")</f>
        <v/>
      </c>
      <c r="AI154" s="86" t="str">
        <f>IFERROR(INDEX(DB_Typologies!$D$4:$AP$1445,MATCH($A$3,DB_Typologies!$AQ$4:$AQ$1445,0)+$A154,MATCH(AI$3,TQoL_Indexes!$B$8:$AK$8,0)),"")</f>
        <v/>
      </c>
      <c r="AJ154" s="86" t="str">
        <f>IFERROR(INDEX(DB_Typologies!$D$4:$AP$1445,MATCH($A$3,DB_Typologies!$AQ$4:$AQ$1445,0)+$A154,MATCH(AJ$3,TQoL_Indexes!$B$8:$AK$8,0)),"")</f>
        <v/>
      </c>
      <c r="AK154" s="86" t="str">
        <f>IFERROR(INDEX(DB_Typologies!$D$4:$AP$1445,MATCH($A$3,DB_Typologies!$AQ$4:$AQ$1445,0)+$A154,MATCH(AK$3,TQoL_Indexes!$B$8:$AK$8,0)),"")</f>
        <v/>
      </c>
      <c r="AL154" s="86" t="str">
        <f>IFERROR(INDEX(DB_Typologies!$D$4:$AP$1445,MATCH($A$3,DB_Typologies!$AQ$4:$AQ$1445,0)+$A154,MATCH(AL$3,TQoL_Indexes!$B$8:$AK$8,0)),"")</f>
        <v/>
      </c>
      <c r="AM154" s="87" t="str">
        <f>IFERROR(INDEX(DB_Typologies!$D$4:$AP$1445,MATCH($A$3,DB_Typologies!$AQ$4:$AQ$1445,0)+$A154,MATCH(AM$3,TQoL_Indexes!$B$8:$AK$8,0)),"")</f>
        <v/>
      </c>
    </row>
    <row r="155" spans="1:39">
      <c r="A155" s="58" t="str">
        <f>IFERROR(IF(A154+1&lt;COUNTIF(DB_Typologies!$AQ$4:$AQ$1445,$A$3),A154+1,""),"")</f>
        <v/>
      </c>
      <c r="B155" s="120" t="str">
        <f>IFERROR(INDEX(DB_Typologies!$D$4:$AP$1445,MATCH($A$3,DB_Typologies!$AQ$4:$AQ$1445,0)+$A155,MATCH(B$3,TQoL_Indexes!$B$8:$AK$8,0)),"")</f>
        <v/>
      </c>
      <c r="C155" s="86" t="str">
        <f>IFERROR(INDEX(DB_Typologies!$D$4:$AP$1445,MATCH($A$3,DB_Typologies!$AQ$4:$AQ$1445,0)+$A155,MATCH(C$3,TQoL_Indexes!$B$8:$AK$8,0)),"")</f>
        <v/>
      </c>
      <c r="D155" s="87" t="str">
        <f>IFERROR(INDEX(DB_Typologies!$D$4:$AP$1445,MATCH($A$3,DB_Typologies!$AQ$4:$AQ$1445,0)+$A155,MATCH(D$3,TQoL_Indexes!$B$8:$AK$8,0)),"")</f>
        <v/>
      </c>
      <c r="E155" s="86" t="str">
        <f>IFERROR(INDEX(DB_Typologies!$D$4:$AP$1445,MATCH($A$3,DB_Typologies!$AQ$4:$AQ$1445,0)+$A155,MATCH(E$3,TQoL_Indexes!$B$8:$AK$8,0)),"")</f>
        <v/>
      </c>
      <c r="F155" s="86" t="str">
        <f>IFERROR(INDEX(DB_Typologies!$D$4:$AP$1445,MATCH($A$3,DB_Typologies!$AQ$4:$AQ$1445,0)+$A155,MATCH(F$3,TQoL_Indexes!$B$8:$AK$8,0)),"")</f>
        <v/>
      </c>
      <c r="G155" s="86" t="str">
        <f>IFERROR(INDEX(DB_Typologies!$D$4:$AP$1445,MATCH($A$3,DB_Typologies!$AQ$4:$AQ$1445,0)+$A155,MATCH(G$3,TQoL_Indexes!$B$8:$AK$8,0)),"")</f>
        <v/>
      </c>
      <c r="H155" s="86" t="str">
        <f>IFERROR(INDEX(DB_Typologies!$D$4:$AP$1445,MATCH($A$3,DB_Typologies!$AQ$4:$AQ$1445,0)+$A155,MATCH(H$3,TQoL_Indexes!$B$8:$AK$8,0)),"")</f>
        <v/>
      </c>
      <c r="I155" s="86" t="str">
        <f>IFERROR(INDEX(DB_Typologies!$D$4:$AP$1445,MATCH($A$3,DB_Typologies!$AQ$4:$AQ$1445,0)+$A155,MATCH(I$3,TQoL_Indexes!$B$8:$AK$8,0)),"")</f>
        <v/>
      </c>
      <c r="J155" s="86" t="str">
        <f>IFERROR(INDEX(DB_Typologies!$D$4:$AP$1445,MATCH($A$3,DB_Typologies!$AQ$4:$AQ$1445,0)+$A155,MATCH(J$3,TQoL_Indexes!$B$8:$AK$8,0)),"")</f>
        <v/>
      </c>
      <c r="K155" s="86" t="str">
        <f>IFERROR(INDEX(DB_Typologies!$D$4:$AP$1445,MATCH($A$3,DB_Typologies!$AQ$4:$AQ$1445,0)+$A155,MATCH(K$3,TQoL_Indexes!$B$8:$AK$8,0)),"")</f>
        <v/>
      </c>
      <c r="L155" s="86" t="str">
        <f>IFERROR(INDEX(DB_Typologies!$D$4:$AP$1445,MATCH($A$3,DB_Typologies!$AQ$4:$AQ$1445,0)+$A155,MATCH(L$3,TQoL_Indexes!$B$8:$AK$8,0)),"")</f>
        <v/>
      </c>
      <c r="M155" s="86" t="str">
        <f>IFERROR(INDEX(DB_Typologies!$D$4:$AP$1445,MATCH($A$3,DB_Typologies!$AQ$4:$AQ$1445,0)+$A155,MATCH(M$3,TQoL_Indexes!$B$8:$AK$8,0)),"")</f>
        <v/>
      </c>
      <c r="N155" s="86" t="str">
        <f>IFERROR(INDEX(DB_Typologies!$D$4:$AP$1445,MATCH($A$3,DB_Typologies!$AQ$4:$AQ$1445,0)+$A155,MATCH(N$3,TQoL_Indexes!$B$8:$AK$8,0)),"")</f>
        <v/>
      </c>
      <c r="O155" s="86" t="str">
        <f>IFERROR(INDEX(DB_Typologies!$D$4:$AP$1445,MATCH($A$3,DB_Typologies!$AQ$4:$AQ$1445,0)+$A155,MATCH(O$3,TQoL_Indexes!$B$8:$AK$8,0)),"")</f>
        <v/>
      </c>
      <c r="P155" s="86" t="str">
        <f>IFERROR(INDEX(DB_Typologies!$D$4:$AP$1445,MATCH($A$3,DB_Typologies!$AQ$4:$AQ$1445,0)+$A155,MATCH(P$3,TQoL_Indexes!$B$8:$AK$8,0)),"")</f>
        <v/>
      </c>
      <c r="Q155" s="86" t="str">
        <f>IFERROR(INDEX(DB_Typologies!$D$4:$AP$1445,MATCH($A$3,DB_Typologies!$AQ$4:$AQ$1445,0)+$A155,MATCH(Q$3,TQoL_Indexes!$B$8:$AK$8,0)),"")</f>
        <v/>
      </c>
      <c r="R155" s="86" t="str">
        <f>IFERROR(INDEX(DB_Typologies!$D$4:$AP$1445,MATCH($A$3,DB_Typologies!$AQ$4:$AQ$1445,0)+$A155,MATCH(R$3,TQoL_Indexes!$B$8:$AK$8,0)),"")</f>
        <v/>
      </c>
      <c r="S155" s="86" t="str">
        <f>IFERROR(INDEX(DB_Typologies!$D$4:$AP$1445,MATCH($A$3,DB_Typologies!$AQ$4:$AQ$1445,0)+$A155,MATCH(S$3,TQoL_Indexes!$B$8:$AK$8,0)),"")</f>
        <v/>
      </c>
      <c r="T155" s="86" t="str">
        <f>IFERROR(INDEX(DB_Typologies!$D$4:$AP$1445,MATCH($A$3,DB_Typologies!$AQ$4:$AQ$1445,0)+$A155,MATCH(T$3,TQoL_Indexes!$B$8:$AK$8,0)),"")</f>
        <v/>
      </c>
      <c r="U155" s="86" t="str">
        <f>IFERROR(INDEX(DB_Typologies!$D$4:$AP$1445,MATCH($A$3,DB_Typologies!$AQ$4:$AQ$1445,0)+$A155,MATCH(U$3,TQoL_Indexes!$B$8:$AK$8,0)),"")</f>
        <v/>
      </c>
      <c r="V155" s="86" t="str">
        <f>IFERROR(INDEX(DB_Typologies!$D$4:$AP$1445,MATCH($A$3,DB_Typologies!$AQ$4:$AQ$1445,0)+$A155,MATCH(V$3,TQoL_Indexes!$B$8:$AK$8,0)),"")</f>
        <v/>
      </c>
      <c r="W155" s="86" t="str">
        <f>IFERROR(INDEX(DB_Typologies!$D$4:$AP$1445,MATCH($A$3,DB_Typologies!$AQ$4:$AQ$1445,0)+$A155,MATCH(W$3,TQoL_Indexes!$B$8:$AK$8,0)),"")</f>
        <v/>
      </c>
      <c r="X155" s="86" t="str">
        <f>IFERROR(INDEX(DB_Typologies!$D$4:$AP$1445,MATCH($A$3,DB_Typologies!$AQ$4:$AQ$1445,0)+$A155,MATCH(X$3,TQoL_Indexes!$B$8:$AK$8,0)),"")</f>
        <v/>
      </c>
      <c r="Y155" s="86" t="str">
        <f>IFERROR(INDEX(DB_Typologies!$D$4:$AP$1445,MATCH($A$3,DB_Typologies!$AQ$4:$AQ$1445,0)+$A155,MATCH(Y$3,TQoL_Indexes!$B$8:$AK$8,0)),"")</f>
        <v/>
      </c>
      <c r="Z155" s="86" t="str">
        <f>IFERROR(INDEX(DB_Typologies!$D$4:$AP$1445,MATCH($A$3,DB_Typologies!$AQ$4:$AQ$1445,0)+$A155,MATCH(Z$3,TQoL_Indexes!$B$8:$AK$8,0)),"")</f>
        <v/>
      </c>
      <c r="AA155" s="86" t="str">
        <f>IFERROR(INDEX(DB_Typologies!$D$4:$AP$1445,MATCH($A$3,DB_Typologies!$AQ$4:$AQ$1445,0)+$A155,MATCH(AA$3,TQoL_Indexes!$B$8:$AK$8,0)),"")</f>
        <v/>
      </c>
      <c r="AB155" s="86" t="str">
        <f>IFERROR(INDEX(DB_Typologies!$D$4:$AP$1445,MATCH($A$3,DB_Typologies!$AQ$4:$AQ$1445,0)+$A155,MATCH(AB$3,TQoL_Indexes!$B$8:$AK$8,0)),"")</f>
        <v/>
      </c>
      <c r="AC155" s="86" t="str">
        <f>IFERROR(INDEX(DB_Typologies!$D$4:$AP$1445,MATCH($A$3,DB_Typologies!$AQ$4:$AQ$1445,0)+$A155,MATCH(AC$3,TQoL_Indexes!$B$8:$AK$8,0)),"")</f>
        <v/>
      </c>
      <c r="AD155" s="86" t="str">
        <f>IFERROR(INDEX(DB_Typologies!$D$4:$AP$1445,MATCH($A$3,DB_Typologies!$AQ$4:$AQ$1445,0)+$A155,MATCH(AD$3,TQoL_Indexes!$B$8:$AK$8,0)),"")</f>
        <v/>
      </c>
      <c r="AE155" s="86" t="str">
        <f>IFERROR(INDEX(DB_Typologies!$D$4:$AP$1445,MATCH($A$3,DB_Typologies!$AQ$4:$AQ$1445,0)+$A155,MATCH(AE$3,TQoL_Indexes!$B$8:$AK$8,0)),"")</f>
        <v/>
      </c>
      <c r="AF155" s="86" t="str">
        <f>IFERROR(INDEX(DB_Typologies!$D$4:$AP$1445,MATCH($A$3,DB_Typologies!$AQ$4:$AQ$1445,0)+$A155,MATCH(AF$3,TQoL_Indexes!$B$8:$AK$8,0)),"")</f>
        <v/>
      </c>
      <c r="AG155" s="86" t="str">
        <f>IFERROR(INDEX(DB_Typologies!$D$4:$AP$1445,MATCH($A$3,DB_Typologies!$AQ$4:$AQ$1445,0)+$A155,MATCH(AG$3,TQoL_Indexes!$B$8:$AK$8,0)),"")</f>
        <v/>
      </c>
      <c r="AH155" s="86" t="str">
        <f>IFERROR(INDEX(DB_Typologies!$D$4:$AP$1445,MATCH($A$3,DB_Typologies!$AQ$4:$AQ$1445,0)+$A155,MATCH(AH$3,TQoL_Indexes!$B$8:$AK$8,0)),"")</f>
        <v/>
      </c>
      <c r="AI155" s="86" t="str">
        <f>IFERROR(INDEX(DB_Typologies!$D$4:$AP$1445,MATCH($A$3,DB_Typologies!$AQ$4:$AQ$1445,0)+$A155,MATCH(AI$3,TQoL_Indexes!$B$8:$AK$8,0)),"")</f>
        <v/>
      </c>
      <c r="AJ155" s="86" t="str">
        <f>IFERROR(INDEX(DB_Typologies!$D$4:$AP$1445,MATCH($A$3,DB_Typologies!$AQ$4:$AQ$1445,0)+$A155,MATCH(AJ$3,TQoL_Indexes!$B$8:$AK$8,0)),"")</f>
        <v/>
      </c>
      <c r="AK155" s="86" t="str">
        <f>IFERROR(INDEX(DB_Typologies!$D$4:$AP$1445,MATCH($A$3,DB_Typologies!$AQ$4:$AQ$1445,0)+$A155,MATCH(AK$3,TQoL_Indexes!$B$8:$AK$8,0)),"")</f>
        <v/>
      </c>
      <c r="AL155" s="86" t="str">
        <f>IFERROR(INDEX(DB_Typologies!$D$4:$AP$1445,MATCH($A$3,DB_Typologies!$AQ$4:$AQ$1445,0)+$A155,MATCH(AL$3,TQoL_Indexes!$B$8:$AK$8,0)),"")</f>
        <v/>
      </c>
      <c r="AM155" s="87" t="str">
        <f>IFERROR(INDEX(DB_Typologies!$D$4:$AP$1445,MATCH($A$3,DB_Typologies!$AQ$4:$AQ$1445,0)+$A155,MATCH(AM$3,TQoL_Indexes!$B$8:$AK$8,0)),"")</f>
        <v/>
      </c>
    </row>
    <row r="156" spans="1:39">
      <c r="A156" s="58" t="str">
        <f>IFERROR(IF(A155+1&lt;COUNTIF(DB_Typologies!$AQ$4:$AQ$1445,$A$3),A155+1,""),"")</f>
        <v/>
      </c>
      <c r="B156" s="120" t="str">
        <f>IFERROR(INDEX(DB_Typologies!$D$4:$AP$1445,MATCH($A$3,DB_Typologies!$AQ$4:$AQ$1445,0)+$A156,MATCH(B$3,TQoL_Indexes!$B$8:$AK$8,0)),"")</f>
        <v/>
      </c>
      <c r="C156" s="86" t="str">
        <f>IFERROR(INDEX(DB_Typologies!$D$4:$AP$1445,MATCH($A$3,DB_Typologies!$AQ$4:$AQ$1445,0)+$A156,MATCH(C$3,TQoL_Indexes!$B$8:$AK$8,0)),"")</f>
        <v/>
      </c>
      <c r="D156" s="87" t="str">
        <f>IFERROR(INDEX(DB_Typologies!$D$4:$AP$1445,MATCH($A$3,DB_Typologies!$AQ$4:$AQ$1445,0)+$A156,MATCH(D$3,TQoL_Indexes!$B$8:$AK$8,0)),"")</f>
        <v/>
      </c>
      <c r="E156" s="86" t="str">
        <f>IFERROR(INDEX(DB_Typologies!$D$4:$AP$1445,MATCH($A$3,DB_Typologies!$AQ$4:$AQ$1445,0)+$A156,MATCH(E$3,TQoL_Indexes!$B$8:$AK$8,0)),"")</f>
        <v/>
      </c>
      <c r="F156" s="86" t="str">
        <f>IFERROR(INDEX(DB_Typologies!$D$4:$AP$1445,MATCH($A$3,DB_Typologies!$AQ$4:$AQ$1445,0)+$A156,MATCH(F$3,TQoL_Indexes!$B$8:$AK$8,0)),"")</f>
        <v/>
      </c>
      <c r="G156" s="86" t="str">
        <f>IFERROR(INDEX(DB_Typologies!$D$4:$AP$1445,MATCH($A$3,DB_Typologies!$AQ$4:$AQ$1445,0)+$A156,MATCH(G$3,TQoL_Indexes!$B$8:$AK$8,0)),"")</f>
        <v/>
      </c>
      <c r="H156" s="86" t="str">
        <f>IFERROR(INDEX(DB_Typologies!$D$4:$AP$1445,MATCH($A$3,DB_Typologies!$AQ$4:$AQ$1445,0)+$A156,MATCH(H$3,TQoL_Indexes!$B$8:$AK$8,0)),"")</f>
        <v/>
      </c>
      <c r="I156" s="86" t="str">
        <f>IFERROR(INDEX(DB_Typologies!$D$4:$AP$1445,MATCH($A$3,DB_Typologies!$AQ$4:$AQ$1445,0)+$A156,MATCH(I$3,TQoL_Indexes!$B$8:$AK$8,0)),"")</f>
        <v/>
      </c>
      <c r="J156" s="86" t="str">
        <f>IFERROR(INDEX(DB_Typologies!$D$4:$AP$1445,MATCH($A$3,DB_Typologies!$AQ$4:$AQ$1445,0)+$A156,MATCH(J$3,TQoL_Indexes!$B$8:$AK$8,0)),"")</f>
        <v/>
      </c>
      <c r="K156" s="86" t="str">
        <f>IFERROR(INDEX(DB_Typologies!$D$4:$AP$1445,MATCH($A$3,DB_Typologies!$AQ$4:$AQ$1445,0)+$A156,MATCH(K$3,TQoL_Indexes!$B$8:$AK$8,0)),"")</f>
        <v/>
      </c>
      <c r="L156" s="86" t="str">
        <f>IFERROR(INDEX(DB_Typologies!$D$4:$AP$1445,MATCH($A$3,DB_Typologies!$AQ$4:$AQ$1445,0)+$A156,MATCH(L$3,TQoL_Indexes!$B$8:$AK$8,0)),"")</f>
        <v/>
      </c>
      <c r="M156" s="86" t="str">
        <f>IFERROR(INDEX(DB_Typologies!$D$4:$AP$1445,MATCH($A$3,DB_Typologies!$AQ$4:$AQ$1445,0)+$A156,MATCH(M$3,TQoL_Indexes!$B$8:$AK$8,0)),"")</f>
        <v/>
      </c>
      <c r="N156" s="86" t="str">
        <f>IFERROR(INDEX(DB_Typologies!$D$4:$AP$1445,MATCH($A$3,DB_Typologies!$AQ$4:$AQ$1445,0)+$A156,MATCH(N$3,TQoL_Indexes!$B$8:$AK$8,0)),"")</f>
        <v/>
      </c>
      <c r="O156" s="86" t="str">
        <f>IFERROR(INDEX(DB_Typologies!$D$4:$AP$1445,MATCH($A$3,DB_Typologies!$AQ$4:$AQ$1445,0)+$A156,MATCH(O$3,TQoL_Indexes!$B$8:$AK$8,0)),"")</f>
        <v/>
      </c>
      <c r="P156" s="86" t="str">
        <f>IFERROR(INDEX(DB_Typologies!$D$4:$AP$1445,MATCH($A$3,DB_Typologies!$AQ$4:$AQ$1445,0)+$A156,MATCH(P$3,TQoL_Indexes!$B$8:$AK$8,0)),"")</f>
        <v/>
      </c>
      <c r="Q156" s="86" t="str">
        <f>IFERROR(INDEX(DB_Typologies!$D$4:$AP$1445,MATCH($A$3,DB_Typologies!$AQ$4:$AQ$1445,0)+$A156,MATCH(Q$3,TQoL_Indexes!$B$8:$AK$8,0)),"")</f>
        <v/>
      </c>
      <c r="R156" s="86" t="str">
        <f>IFERROR(INDEX(DB_Typologies!$D$4:$AP$1445,MATCH($A$3,DB_Typologies!$AQ$4:$AQ$1445,0)+$A156,MATCH(R$3,TQoL_Indexes!$B$8:$AK$8,0)),"")</f>
        <v/>
      </c>
      <c r="S156" s="86" t="str">
        <f>IFERROR(INDEX(DB_Typologies!$D$4:$AP$1445,MATCH($A$3,DB_Typologies!$AQ$4:$AQ$1445,0)+$A156,MATCH(S$3,TQoL_Indexes!$B$8:$AK$8,0)),"")</f>
        <v/>
      </c>
      <c r="T156" s="86" t="str">
        <f>IFERROR(INDEX(DB_Typologies!$D$4:$AP$1445,MATCH($A$3,DB_Typologies!$AQ$4:$AQ$1445,0)+$A156,MATCH(T$3,TQoL_Indexes!$B$8:$AK$8,0)),"")</f>
        <v/>
      </c>
      <c r="U156" s="86" t="str">
        <f>IFERROR(INDEX(DB_Typologies!$D$4:$AP$1445,MATCH($A$3,DB_Typologies!$AQ$4:$AQ$1445,0)+$A156,MATCH(U$3,TQoL_Indexes!$B$8:$AK$8,0)),"")</f>
        <v/>
      </c>
      <c r="V156" s="86" t="str">
        <f>IFERROR(INDEX(DB_Typologies!$D$4:$AP$1445,MATCH($A$3,DB_Typologies!$AQ$4:$AQ$1445,0)+$A156,MATCH(V$3,TQoL_Indexes!$B$8:$AK$8,0)),"")</f>
        <v/>
      </c>
      <c r="W156" s="86" t="str">
        <f>IFERROR(INDEX(DB_Typologies!$D$4:$AP$1445,MATCH($A$3,DB_Typologies!$AQ$4:$AQ$1445,0)+$A156,MATCH(W$3,TQoL_Indexes!$B$8:$AK$8,0)),"")</f>
        <v/>
      </c>
      <c r="X156" s="86" t="str">
        <f>IFERROR(INDEX(DB_Typologies!$D$4:$AP$1445,MATCH($A$3,DB_Typologies!$AQ$4:$AQ$1445,0)+$A156,MATCH(X$3,TQoL_Indexes!$B$8:$AK$8,0)),"")</f>
        <v/>
      </c>
      <c r="Y156" s="86" t="str">
        <f>IFERROR(INDEX(DB_Typologies!$D$4:$AP$1445,MATCH($A$3,DB_Typologies!$AQ$4:$AQ$1445,0)+$A156,MATCH(Y$3,TQoL_Indexes!$B$8:$AK$8,0)),"")</f>
        <v/>
      </c>
      <c r="Z156" s="86" t="str">
        <f>IFERROR(INDEX(DB_Typologies!$D$4:$AP$1445,MATCH($A$3,DB_Typologies!$AQ$4:$AQ$1445,0)+$A156,MATCH(Z$3,TQoL_Indexes!$B$8:$AK$8,0)),"")</f>
        <v/>
      </c>
      <c r="AA156" s="86" t="str">
        <f>IFERROR(INDEX(DB_Typologies!$D$4:$AP$1445,MATCH($A$3,DB_Typologies!$AQ$4:$AQ$1445,0)+$A156,MATCH(AA$3,TQoL_Indexes!$B$8:$AK$8,0)),"")</f>
        <v/>
      </c>
      <c r="AB156" s="86" t="str">
        <f>IFERROR(INDEX(DB_Typologies!$D$4:$AP$1445,MATCH($A$3,DB_Typologies!$AQ$4:$AQ$1445,0)+$A156,MATCH(AB$3,TQoL_Indexes!$B$8:$AK$8,0)),"")</f>
        <v/>
      </c>
      <c r="AC156" s="86" t="str">
        <f>IFERROR(INDEX(DB_Typologies!$D$4:$AP$1445,MATCH($A$3,DB_Typologies!$AQ$4:$AQ$1445,0)+$A156,MATCH(AC$3,TQoL_Indexes!$B$8:$AK$8,0)),"")</f>
        <v/>
      </c>
      <c r="AD156" s="86" t="str">
        <f>IFERROR(INDEX(DB_Typologies!$D$4:$AP$1445,MATCH($A$3,DB_Typologies!$AQ$4:$AQ$1445,0)+$A156,MATCH(AD$3,TQoL_Indexes!$B$8:$AK$8,0)),"")</f>
        <v/>
      </c>
      <c r="AE156" s="86" t="str">
        <f>IFERROR(INDEX(DB_Typologies!$D$4:$AP$1445,MATCH($A$3,DB_Typologies!$AQ$4:$AQ$1445,0)+$A156,MATCH(AE$3,TQoL_Indexes!$B$8:$AK$8,0)),"")</f>
        <v/>
      </c>
      <c r="AF156" s="86" t="str">
        <f>IFERROR(INDEX(DB_Typologies!$D$4:$AP$1445,MATCH($A$3,DB_Typologies!$AQ$4:$AQ$1445,0)+$A156,MATCH(AF$3,TQoL_Indexes!$B$8:$AK$8,0)),"")</f>
        <v/>
      </c>
      <c r="AG156" s="86" t="str">
        <f>IFERROR(INDEX(DB_Typologies!$D$4:$AP$1445,MATCH($A$3,DB_Typologies!$AQ$4:$AQ$1445,0)+$A156,MATCH(AG$3,TQoL_Indexes!$B$8:$AK$8,0)),"")</f>
        <v/>
      </c>
      <c r="AH156" s="86" t="str">
        <f>IFERROR(INDEX(DB_Typologies!$D$4:$AP$1445,MATCH($A$3,DB_Typologies!$AQ$4:$AQ$1445,0)+$A156,MATCH(AH$3,TQoL_Indexes!$B$8:$AK$8,0)),"")</f>
        <v/>
      </c>
      <c r="AI156" s="86" t="str">
        <f>IFERROR(INDEX(DB_Typologies!$D$4:$AP$1445,MATCH($A$3,DB_Typologies!$AQ$4:$AQ$1445,0)+$A156,MATCH(AI$3,TQoL_Indexes!$B$8:$AK$8,0)),"")</f>
        <v/>
      </c>
      <c r="AJ156" s="86" t="str">
        <f>IFERROR(INDEX(DB_Typologies!$D$4:$AP$1445,MATCH($A$3,DB_Typologies!$AQ$4:$AQ$1445,0)+$A156,MATCH(AJ$3,TQoL_Indexes!$B$8:$AK$8,0)),"")</f>
        <v/>
      </c>
      <c r="AK156" s="86" t="str">
        <f>IFERROR(INDEX(DB_Typologies!$D$4:$AP$1445,MATCH($A$3,DB_Typologies!$AQ$4:$AQ$1445,0)+$A156,MATCH(AK$3,TQoL_Indexes!$B$8:$AK$8,0)),"")</f>
        <v/>
      </c>
      <c r="AL156" s="86" t="str">
        <f>IFERROR(INDEX(DB_Typologies!$D$4:$AP$1445,MATCH($A$3,DB_Typologies!$AQ$4:$AQ$1445,0)+$A156,MATCH(AL$3,TQoL_Indexes!$B$8:$AK$8,0)),"")</f>
        <v/>
      </c>
      <c r="AM156" s="87" t="str">
        <f>IFERROR(INDEX(DB_Typologies!$D$4:$AP$1445,MATCH($A$3,DB_Typologies!$AQ$4:$AQ$1445,0)+$A156,MATCH(AM$3,TQoL_Indexes!$B$8:$AK$8,0)),"")</f>
        <v/>
      </c>
    </row>
    <row r="157" spans="1:39">
      <c r="A157" s="58" t="str">
        <f>IFERROR(IF(A156+1&lt;COUNTIF(DB_Typologies!$AQ$4:$AQ$1445,$A$3),A156+1,""),"")</f>
        <v/>
      </c>
      <c r="B157" s="120" t="str">
        <f>IFERROR(INDEX(DB_Typologies!$D$4:$AP$1445,MATCH($A$3,DB_Typologies!$AQ$4:$AQ$1445,0)+$A157,MATCH(B$3,TQoL_Indexes!$B$8:$AK$8,0)),"")</f>
        <v/>
      </c>
      <c r="C157" s="86" t="str">
        <f>IFERROR(INDEX(DB_Typologies!$D$4:$AP$1445,MATCH($A$3,DB_Typologies!$AQ$4:$AQ$1445,0)+$A157,MATCH(C$3,TQoL_Indexes!$B$8:$AK$8,0)),"")</f>
        <v/>
      </c>
      <c r="D157" s="87" t="str">
        <f>IFERROR(INDEX(DB_Typologies!$D$4:$AP$1445,MATCH($A$3,DB_Typologies!$AQ$4:$AQ$1445,0)+$A157,MATCH(D$3,TQoL_Indexes!$B$8:$AK$8,0)),"")</f>
        <v/>
      </c>
      <c r="E157" s="86" t="str">
        <f>IFERROR(INDEX(DB_Typologies!$D$4:$AP$1445,MATCH($A$3,DB_Typologies!$AQ$4:$AQ$1445,0)+$A157,MATCH(E$3,TQoL_Indexes!$B$8:$AK$8,0)),"")</f>
        <v/>
      </c>
      <c r="F157" s="86" t="str">
        <f>IFERROR(INDEX(DB_Typologies!$D$4:$AP$1445,MATCH($A$3,DB_Typologies!$AQ$4:$AQ$1445,0)+$A157,MATCH(F$3,TQoL_Indexes!$B$8:$AK$8,0)),"")</f>
        <v/>
      </c>
      <c r="G157" s="86" t="str">
        <f>IFERROR(INDEX(DB_Typologies!$D$4:$AP$1445,MATCH($A$3,DB_Typologies!$AQ$4:$AQ$1445,0)+$A157,MATCH(G$3,TQoL_Indexes!$B$8:$AK$8,0)),"")</f>
        <v/>
      </c>
      <c r="H157" s="86" t="str">
        <f>IFERROR(INDEX(DB_Typologies!$D$4:$AP$1445,MATCH($A$3,DB_Typologies!$AQ$4:$AQ$1445,0)+$A157,MATCH(H$3,TQoL_Indexes!$B$8:$AK$8,0)),"")</f>
        <v/>
      </c>
      <c r="I157" s="86" t="str">
        <f>IFERROR(INDEX(DB_Typologies!$D$4:$AP$1445,MATCH($A$3,DB_Typologies!$AQ$4:$AQ$1445,0)+$A157,MATCH(I$3,TQoL_Indexes!$B$8:$AK$8,0)),"")</f>
        <v/>
      </c>
      <c r="J157" s="86" t="str">
        <f>IFERROR(INDEX(DB_Typologies!$D$4:$AP$1445,MATCH($A$3,DB_Typologies!$AQ$4:$AQ$1445,0)+$A157,MATCH(J$3,TQoL_Indexes!$B$8:$AK$8,0)),"")</f>
        <v/>
      </c>
      <c r="K157" s="86" t="str">
        <f>IFERROR(INDEX(DB_Typologies!$D$4:$AP$1445,MATCH($A$3,DB_Typologies!$AQ$4:$AQ$1445,0)+$A157,MATCH(K$3,TQoL_Indexes!$B$8:$AK$8,0)),"")</f>
        <v/>
      </c>
      <c r="L157" s="86" t="str">
        <f>IFERROR(INDEX(DB_Typologies!$D$4:$AP$1445,MATCH($A$3,DB_Typologies!$AQ$4:$AQ$1445,0)+$A157,MATCH(L$3,TQoL_Indexes!$B$8:$AK$8,0)),"")</f>
        <v/>
      </c>
      <c r="M157" s="86" t="str">
        <f>IFERROR(INDEX(DB_Typologies!$D$4:$AP$1445,MATCH($A$3,DB_Typologies!$AQ$4:$AQ$1445,0)+$A157,MATCH(M$3,TQoL_Indexes!$B$8:$AK$8,0)),"")</f>
        <v/>
      </c>
      <c r="N157" s="86" t="str">
        <f>IFERROR(INDEX(DB_Typologies!$D$4:$AP$1445,MATCH($A$3,DB_Typologies!$AQ$4:$AQ$1445,0)+$A157,MATCH(N$3,TQoL_Indexes!$B$8:$AK$8,0)),"")</f>
        <v/>
      </c>
      <c r="O157" s="86" t="str">
        <f>IFERROR(INDEX(DB_Typologies!$D$4:$AP$1445,MATCH($A$3,DB_Typologies!$AQ$4:$AQ$1445,0)+$A157,MATCH(O$3,TQoL_Indexes!$B$8:$AK$8,0)),"")</f>
        <v/>
      </c>
      <c r="P157" s="86" t="str">
        <f>IFERROR(INDEX(DB_Typologies!$D$4:$AP$1445,MATCH($A$3,DB_Typologies!$AQ$4:$AQ$1445,0)+$A157,MATCH(P$3,TQoL_Indexes!$B$8:$AK$8,0)),"")</f>
        <v/>
      </c>
      <c r="Q157" s="86" t="str">
        <f>IFERROR(INDEX(DB_Typologies!$D$4:$AP$1445,MATCH($A$3,DB_Typologies!$AQ$4:$AQ$1445,0)+$A157,MATCH(Q$3,TQoL_Indexes!$B$8:$AK$8,0)),"")</f>
        <v/>
      </c>
      <c r="R157" s="86" t="str">
        <f>IFERROR(INDEX(DB_Typologies!$D$4:$AP$1445,MATCH($A$3,DB_Typologies!$AQ$4:$AQ$1445,0)+$A157,MATCH(R$3,TQoL_Indexes!$B$8:$AK$8,0)),"")</f>
        <v/>
      </c>
      <c r="S157" s="86" t="str">
        <f>IFERROR(INDEX(DB_Typologies!$D$4:$AP$1445,MATCH($A$3,DB_Typologies!$AQ$4:$AQ$1445,0)+$A157,MATCH(S$3,TQoL_Indexes!$B$8:$AK$8,0)),"")</f>
        <v/>
      </c>
      <c r="T157" s="86" t="str">
        <f>IFERROR(INDEX(DB_Typologies!$D$4:$AP$1445,MATCH($A$3,DB_Typologies!$AQ$4:$AQ$1445,0)+$A157,MATCH(T$3,TQoL_Indexes!$B$8:$AK$8,0)),"")</f>
        <v/>
      </c>
      <c r="U157" s="86" t="str">
        <f>IFERROR(INDEX(DB_Typologies!$D$4:$AP$1445,MATCH($A$3,DB_Typologies!$AQ$4:$AQ$1445,0)+$A157,MATCH(U$3,TQoL_Indexes!$B$8:$AK$8,0)),"")</f>
        <v/>
      </c>
      <c r="V157" s="86" t="str">
        <f>IFERROR(INDEX(DB_Typologies!$D$4:$AP$1445,MATCH($A$3,DB_Typologies!$AQ$4:$AQ$1445,0)+$A157,MATCH(V$3,TQoL_Indexes!$B$8:$AK$8,0)),"")</f>
        <v/>
      </c>
      <c r="W157" s="86" t="str">
        <f>IFERROR(INDEX(DB_Typologies!$D$4:$AP$1445,MATCH($A$3,DB_Typologies!$AQ$4:$AQ$1445,0)+$A157,MATCH(W$3,TQoL_Indexes!$B$8:$AK$8,0)),"")</f>
        <v/>
      </c>
      <c r="X157" s="86" t="str">
        <f>IFERROR(INDEX(DB_Typologies!$D$4:$AP$1445,MATCH($A$3,DB_Typologies!$AQ$4:$AQ$1445,0)+$A157,MATCH(X$3,TQoL_Indexes!$B$8:$AK$8,0)),"")</f>
        <v/>
      </c>
      <c r="Y157" s="86" t="str">
        <f>IFERROR(INDEX(DB_Typologies!$D$4:$AP$1445,MATCH($A$3,DB_Typologies!$AQ$4:$AQ$1445,0)+$A157,MATCH(Y$3,TQoL_Indexes!$B$8:$AK$8,0)),"")</f>
        <v/>
      </c>
      <c r="Z157" s="86" t="str">
        <f>IFERROR(INDEX(DB_Typologies!$D$4:$AP$1445,MATCH($A$3,DB_Typologies!$AQ$4:$AQ$1445,0)+$A157,MATCH(Z$3,TQoL_Indexes!$B$8:$AK$8,0)),"")</f>
        <v/>
      </c>
      <c r="AA157" s="86" t="str">
        <f>IFERROR(INDEX(DB_Typologies!$D$4:$AP$1445,MATCH($A$3,DB_Typologies!$AQ$4:$AQ$1445,0)+$A157,MATCH(AA$3,TQoL_Indexes!$B$8:$AK$8,0)),"")</f>
        <v/>
      </c>
      <c r="AB157" s="86" t="str">
        <f>IFERROR(INDEX(DB_Typologies!$D$4:$AP$1445,MATCH($A$3,DB_Typologies!$AQ$4:$AQ$1445,0)+$A157,MATCH(AB$3,TQoL_Indexes!$B$8:$AK$8,0)),"")</f>
        <v/>
      </c>
      <c r="AC157" s="86" t="str">
        <f>IFERROR(INDEX(DB_Typologies!$D$4:$AP$1445,MATCH($A$3,DB_Typologies!$AQ$4:$AQ$1445,0)+$A157,MATCH(AC$3,TQoL_Indexes!$B$8:$AK$8,0)),"")</f>
        <v/>
      </c>
      <c r="AD157" s="86" t="str">
        <f>IFERROR(INDEX(DB_Typologies!$D$4:$AP$1445,MATCH($A$3,DB_Typologies!$AQ$4:$AQ$1445,0)+$A157,MATCH(AD$3,TQoL_Indexes!$B$8:$AK$8,0)),"")</f>
        <v/>
      </c>
      <c r="AE157" s="86" t="str">
        <f>IFERROR(INDEX(DB_Typologies!$D$4:$AP$1445,MATCH($A$3,DB_Typologies!$AQ$4:$AQ$1445,0)+$A157,MATCH(AE$3,TQoL_Indexes!$B$8:$AK$8,0)),"")</f>
        <v/>
      </c>
      <c r="AF157" s="86" t="str">
        <f>IFERROR(INDEX(DB_Typologies!$D$4:$AP$1445,MATCH($A$3,DB_Typologies!$AQ$4:$AQ$1445,0)+$A157,MATCH(AF$3,TQoL_Indexes!$B$8:$AK$8,0)),"")</f>
        <v/>
      </c>
      <c r="AG157" s="86" t="str">
        <f>IFERROR(INDEX(DB_Typologies!$D$4:$AP$1445,MATCH($A$3,DB_Typologies!$AQ$4:$AQ$1445,0)+$A157,MATCH(AG$3,TQoL_Indexes!$B$8:$AK$8,0)),"")</f>
        <v/>
      </c>
      <c r="AH157" s="86" t="str">
        <f>IFERROR(INDEX(DB_Typologies!$D$4:$AP$1445,MATCH($A$3,DB_Typologies!$AQ$4:$AQ$1445,0)+$A157,MATCH(AH$3,TQoL_Indexes!$B$8:$AK$8,0)),"")</f>
        <v/>
      </c>
      <c r="AI157" s="86" t="str">
        <f>IFERROR(INDEX(DB_Typologies!$D$4:$AP$1445,MATCH($A$3,DB_Typologies!$AQ$4:$AQ$1445,0)+$A157,MATCH(AI$3,TQoL_Indexes!$B$8:$AK$8,0)),"")</f>
        <v/>
      </c>
      <c r="AJ157" s="86" t="str">
        <f>IFERROR(INDEX(DB_Typologies!$D$4:$AP$1445,MATCH($A$3,DB_Typologies!$AQ$4:$AQ$1445,0)+$A157,MATCH(AJ$3,TQoL_Indexes!$B$8:$AK$8,0)),"")</f>
        <v/>
      </c>
      <c r="AK157" s="86" t="str">
        <f>IFERROR(INDEX(DB_Typologies!$D$4:$AP$1445,MATCH($A$3,DB_Typologies!$AQ$4:$AQ$1445,0)+$A157,MATCH(AK$3,TQoL_Indexes!$B$8:$AK$8,0)),"")</f>
        <v/>
      </c>
      <c r="AL157" s="86" t="str">
        <f>IFERROR(INDEX(DB_Typologies!$D$4:$AP$1445,MATCH($A$3,DB_Typologies!$AQ$4:$AQ$1445,0)+$A157,MATCH(AL$3,TQoL_Indexes!$B$8:$AK$8,0)),"")</f>
        <v/>
      </c>
      <c r="AM157" s="87" t="str">
        <f>IFERROR(INDEX(DB_Typologies!$D$4:$AP$1445,MATCH($A$3,DB_Typologies!$AQ$4:$AQ$1445,0)+$A157,MATCH(AM$3,TQoL_Indexes!$B$8:$AK$8,0)),"")</f>
        <v/>
      </c>
    </row>
    <row r="158" spans="1:39">
      <c r="A158" s="58" t="str">
        <f>IFERROR(IF(A157+1&lt;COUNTIF(DB_Typologies!$AQ$4:$AQ$1445,$A$3),A157+1,""),"")</f>
        <v/>
      </c>
      <c r="B158" s="120" t="str">
        <f>IFERROR(INDEX(DB_Typologies!$D$4:$AP$1445,MATCH($A$3,DB_Typologies!$AQ$4:$AQ$1445,0)+$A158,MATCH(B$3,TQoL_Indexes!$B$8:$AK$8,0)),"")</f>
        <v/>
      </c>
      <c r="C158" s="86" t="str">
        <f>IFERROR(INDEX(DB_Typologies!$D$4:$AP$1445,MATCH($A$3,DB_Typologies!$AQ$4:$AQ$1445,0)+$A158,MATCH(C$3,TQoL_Indexes!$B$8:$AK$8,0)),"")</f>
        <v/>
      </c>
      <c r="D158" s="87" t="str">
        <f>IFERROR(INDEX(DB_Typologies!$D$4:$AP$1445,MATCH($A$3,DB_Typologies!$AQ$4:$AQ$1445,0)+$A158,MATCH(D$3,TQoL_Indexes!$B$8:$AK$8,0)),"")</f>
        <v/>
      </c>
      <c r="E158" s="86" t="str">
        <f>IFERROR(INDEX(DB_Typologies!$D$4:$AP$1445,MATCH($A$3,DB_Typologies!$AQ$4:$AQ$1445,0)+$A158,MATCH(E$3,TQoL_Indexes!$B$8:$AK$8,0)),"")</f>
        <v/>
      </c>
      <c r="F158" s="86" t="str">
        <f>IFERROR(INDEX(DB_Typologies!$D$4:$AP$1445,MATCH($A$3,DB_Typologies!$AQ$4:$AQ$1445,0)+$A158,MATCH(F$3,TQoL_Indexes!$B$8:$AK$8,0)),"")</f>
        <v/>
      </c>
      <c r="G158" s="86" t="str">
        <f>IFERROR(INDEX(DB_Typologies!$D$4:$AP$1445,MATCH($A$3,DB_Typologies!$AQ$4:$AQ$1445,0)+$A158,MATCH(G$3,TQoL_Indexes!$B$8:$AK$8,0)),"")</f>
        <v/>
      </c>
      <c r="H158" s="86" t="str">
        <f>IFERROR(INDEX(DB_Typologies!$D$4:$AP$1445,MATCH($A$3,DB_Typologies!$AQ$4:$AQ$1445,0)+$A158,MATCH(H$3,TQoL_Indexes!$B$8:$AK$8,0)),"")</f>
        <v/>
      </c>
      <c r="I158" s="86" t="str">
        <f>IFERROR(INDEX(DB_Typologies!$D$4:$AP$1445,MATCH($A$3,DB_Typologies!$AQ$4:$AQ$1445,0)+$A158,MATCH(I$3,TQoL_Indexes!$B$8:$AK$8,0)),"")</f>
        <v/>
      </c>
      <c r="J158" s="86" t="str">
        <f>IFERROR(INDEX(DB_Typologies!$D$4:$AP$1445,MATCH($A$3,DB_Typologies!$AQ$4:$AQ$1445,0)+$A158,MATCH(J$3,TQoL_Indexes!$B$8:$AK$8,0)),"")</f>
        <v/>
      </c>
      <c r="K158" s="86" t="str">
        <f>IFERROR(INDEX(DB_Typologies!$D$4:$AP$1445,MATCH($A$3,DB_Typologies!$AQ$4:$AQ$1445,0)+$A158,MATCH(K$3,TQoL_Indexes!$B$8:$AK$8,0)),"")</f>
        <v/>
      </c>
      <c r="L158" s="86" t="str">
        <f>IFERROR(INDEX(DB_Typologies!$D$4:$AP$1445,MATCH($A$3,DB_Typologies!$AQ$4:$AQ$1445,0)+$A158,MATCH(L$3,TQoL_Indexes!$B$8:$AK$8,0)),"")</f>
        <v/>
      </c>
      <c r="M158" s="86" t="str">
        <f>IFERROR(INDEX(DB_Typologies!$D$4:$AP$1445,MATCH($A$3,DB_Typologies!$AQ$4:$AQ$1445,0)+$A158,MATCH(M$3,TQoL_Indexes!$B$8:$AK$8,0)),"")</f>
        <v/>
      </c>
      <c r="N158" s="86" t="str">
        <f>IFERROR(INDEX(DB_Typologies!$D$4:$AP$1445,MATCH($A$3,DB_Typologies!$AQ$4:$AQ$1445,0)+$A158,MATCH(N$3,TQoL_Indexes!$B$8:$AK$8,0)),"")</f>
        <v/>
      </c>
      <c r="O158" s="86" t="str">
        <f>IFERROR(INDEX(DB_Typologies!$D$4:$AP$1445,MATCH($A$3,DB_Typologies!$AQ$4:$AQ$1445,0)+$A158,MATCH(O$3,TQoL_Indexes!$B$8:$AK$8,0)),"")</f>
        <v/>
      </c>
      <c r="P158" s="86" t="str">
        <f>IFERROR(INDEX(DB_Typologies!$D$4:$AP$1445,MATCH($A$3,DB_Typologies!$AQ$4:$AQ$1445,0)+$A158,MATCH(P$3,TQoL_Indexes!$B$8:$AK$8,0)),"")</f>
        <v/>
      </c>
      <c r="Q158" s="86" t="str">
        <f>IFERROR(INDEX(DB_Typologies!$D$4:$AP$1445,MATCH($A$3,DB_Typologies!$AQ$4:$AQ$1445,0)+$A158,MATCH(Q$3,TQoL_Indexes!$B$8:$AK$8,0)),"")</f>
        <v/>
      </c>
      <c r="R158" s="86" t="str">
        <f>IFERROR(INDEX(DB_Typologies!$D$4:$AP$1445,MATCH($A$3,DB_Typologies!$AQ$4:$AQ$1445,0)+$A158,MATCH(R$3,TQoL_Indexes!$B$8:$AK$8,0)),"")</f>
        <v/>
      </c>
      <c r="S158" s="86" t="str">
        <f>IFERROR(INDEX(DB_Typologies!$D$4:$AP$1445,MATCH($A$3,DB_Typologies!$AQ$4:$AQ$1445,0)+$A158,MATCH(S$3,TQoL_Indexes!$B$8:$AK$8,0)),"")</f>
        <v/>
      </c>
      <c r="T158" s="86" t="str">
        <f>IFERROR(INDEX(DB_Typologies!$D$4:$AP$1445,MATCH($A$3,DB_Typologies!$AQ$4:$AQ$1445,0)+$A158,MATCH(T$3,TQoL_Indexes!$B$8:$AK$8,0)),"")</f>
        <v/>
      </c>
      <c r="U158" s="86" t="str">
        <f>IFERROR(INDEX(DB_Typologies!$D$4:$AP$1445,MATCH($A$3,DB_Typologies!$AQ$4:$AQ$1445,0)+$A158,MATCH(U$3,TQoL_Indexes!$B$8:$AK$8,0)),"")</f>
        <v/>
      </c>
      <c r="V158" s="86" t="str">
        <f>IFERROR(INDEX(DB_Typologies!$D$4:$AP$1445,MATCH($A$3,DB_Typologies!$AQ$4:$AQ$1445,0)+$A158,MATCH(V$3,TQoL_Indexes!$B$8:$AK$8,0)),"")</f>
        <v/>
      </c>
      <c r="W158" s="86" t="str">
        <f>IFERROR(INDEX(DB_Typologies!$D$4:$AP$1445,MATCH($A$3,DB_Typologies!$AQ$4:$AQ$1445,0)+$A158,MATCH(W$3,TQoL_Indexes!$B$8:$AK$8,0)),"")</f>
        <v/>
      </c>
      <c r="X158" s="86" t="str">
        <f>IFERROR(INDEX(DB_Typologies!$D$4:$AP$1445,MATCH($A$3,DB_Typologies!$AQ$4:$AQ$1445,0)+$A158,MATCH(X$3,TQoL_Indexes!$B$8:$AK$8,0)),"")</f>
        <v/>
      </c>
      <c r="Y158" s="86" t="str">
        <f>IFERROR(INDEX(DB_Typologies!$D$4:$AP$1445,MATCH($A$3,DB_Typologies!$AQ$4:$AQ$1445,0)+$A158,MATCH(Y$3,TQoL_Indexes!$B$8:$AK$8,0)),"")</f>
        <v/>
      </c>
      <c r="Z158" s="86" t="str">
        <f>IFERROR(INDEX(DB_Typologies!$D$4:$AP$1445,MATCH($A$3,DB_Typologies!$AQ$4:$AQ$1445,0)+$A158,MATCH(Z$3,TQoL_Indexes!$B$8:$AK$8,0)),"")</f>
        <v/>
      </c>
      <c r="AA158" s="86" t="str">
        <f>IFERROR(INDEX(DB_Typologies!$D$4:$AP$1445,MATCH($A$3,DB_Typologies!$AQ$4:$AQ$1445,0)+$A158,MATCH(AA$3,TQoL_Indexes!$B$8:$AK$8,0)),"")</f>
        <v/>
      </c>
      <c r="AB158" s="86" t="str">
        <f>IFERROR(INDEX(DB_Typologies!$D$4:$AP$1445,MATCH($A$3,DB_Typologies!$AQ$4:$AQ$1445,0)+$A158,MATCH(AB$3,TQoL_Indexes!$B$8:$AK$8,0)),"")</f>
        <v/>
      </c>
      <c r="AC158" s="86" t="str">
        <f>IFERROR(INDEX(DB_Typologies!$D$4:$AP$1445,MATCH($A$3,DB_Typologies!$AQ$4:$AQ$1445,0)+$A158,MATCH(AC$3,TQoL_Indexes!$B$8:$AK$8,0)),"")</f>
        <v/>
      </c>
      <c r="AD158" s="86" t="str">
        <f>IFERROR(INDEX(DB_Typologies!$D$4:$AP$1445,MATCH($A$3,DB_Typologies!$AQ$4:$AQ$1445,0)+$A158,MATCH(AD$3,TQoL_Indexes!$B$8:$AK$8,0)),"")</f>
        <v/>
      </c>
      <c r="AE158" s="86" t="str">
        <f>IFERROR(INDEX(DB_Typologies!$D$4:$AP$1445,MATCH($A$3,DB_Typologies!$AQ$4:$AQ$1445,0)+$A158,MATCH(AE$3,TQoL_Indexes!$B$8:$AK$8,0)),"")</f>
        <v/>
      </c>
      <c r="AF158" s="86" t="str">
        <f>IFERROR(INDEX(DB_Typologies!$D$4:$AP$1445,MATCH($A$3,DB_Typologies!$AQ$4:$AQ$1445,0)+$A158,MATCH(AF$3,TQoL_Indexes!$B$8:$AK$8,0)),"")</f>
        <v/>
      </c>
      <c r="AG158" s="86" t="str">
        <f>IFERROR(INDEX(DB_Typologies!$D$4:$AP$1445,MATCH($A$3,DB_Typologies!$AQ$4:$AQ$1445,0)+$A158,MATCH(AG$3,TQoL_Indexes!$B$8:$AK$8,0)),"")</f>
        <v/>
      </c>
      <c r="AH158" s="86" t="str">
        <f>IFERROR(INDEX(DB_Typologies!$D$4:$AP$1445,MATCH($A$3,DB_Typologies!$AQ$4:$AQ$1445,0)+$A158,MATCH(AH$3,TQoL_Indexes!$B$8:$AK$8,0)),"")</f>
        <v/>
      </c>
      <c r="AI158" s="86" t="str">
        <f>IFERROR(INDEX(DB_Typologies!$D$4:$AP$1445,MATCH($A$3,DB_Typologies!$AQ$4:$AQ$1445,0)+$A158,MATCH(AI$3,TQoL_Indexes!$B$8:$AK$8,0)),"")</f>
        <v/>
      </c>
      <c r="AJ158" s="86" t="str">
        <f>IFERROR(INDEX(DB_Typologies!$D$4:$AP$1445,MATCH($A$3,DB_Typologies!$AQ$4:$AQ$1445,0)+$A158,MATCH(AJ$3,TQoL_Indexes!$B$8:$AK$8,0)),"")</f>
        <v/>
      </c>
      <c r="AK158" s="86" t="str">
        <f>IFERROR(INDEX(DB_Typologies!$D$4:$AP$1445,MATCH($A$3,DB_Typologies!$AQ$4:$AQ$1445,0)+$A158,MATCH(AK$3,TQoL_Indexes!$B$8:$AK$8,0)),"")</f>
        <v/>
      </c>
      <c r="AL158" s="86" t="str">
        <f>IFERROR(INDEX(DB_Typologies!$D$4:$AP$1445,MATCH($A$3,DB_Typologies!$AQ$4:$AQ$1445,0)+$A158,MATCH(AL$3,TQoL_Indexes!$B$8:$AK$8,0)),"")</f>
        <v/>
      </c>
      <c r="AM158" s="87" t="str">
        <f>IFERROR(INDEX(DB_Typologies!$D$4:$AP$1445,MATCH($A$3,DB_Typologies!$AQ$4:$AQ$1445,0)+$A158,MATCH(AM$3,TQoL_Indexes!$B$8:$AK$8,0)),"")</f>
        <v/>
      </c>
    </row>
    <row r="159" spans="1:39">
      <c r="A159" s="58" t="str">
        <f>IFERROR(IF(A158+1&lt;COUNTIF(DB_Typologies!$AQ$4:$AQ$1445,$A$3),A158+1,""),"")</f>
        <v/>
      </c>
      <c r="B159" s="120" t="str">
        <f>IFERROR(INDEX(DB_Typologies!$D$4:$AP$1445,MATCH($A$3,DB_Typologies!$AQ$4:$AQ$1445,0)+$A159,MATCH(B$3,TQoL_Indexes!$B$8:$AK$8,0)),"")</f>
        <v/>
      </c>
      <c r="C159" s="86" t="str">
        <f>IFERROR(INDEX(DB_Typologies!$D$4:$AP$1445,MATCH($A$3,DB_Typologies!$AQ$4:$AQ$1445,0)+$A159,MATCH(C$3,TQoL_Indexes!$B$8:$AK$8,0)),"")</f>
        <v/>
      </c>
      <c r="D159" s="87" t="str">
        <f>IFERROR(INDEX(DB_Typologies!$D$4:$AP$1445,MATCH($A$3,DB_Typologies!$AQ$4:$AQ$1445,0)+$A159,MATCH(D$3,TQoL_Indexes!$B$8:$AK$8,0)),"")</f>
        <v/>
      </c>
      <c r="E159" s="86" t="str">
        <f>IFERROR(INDEX(DB_Typologies!$D$4:$AP$1445,MATCH($A$3,DB_Typologies!$AQ$4:$AQ$1445,0)+$A159,MATCH(E$3,TQoL_Indexes!$B$8:$AK$8,0)),"")</f>
        <v/>
      </c>
      <c r="F159" s="86" t="str">
        <f>IFERROR(INDEX(DB_Typologies!$D$4:$AP$1445,MATCH($A$3,DB_Typologies!$AQ$4:$AQ$1445,0)+$A159,MATCH(F$3,TQoL_Indexes!$B$8:$AK$8,0)),"")</f>
        <v/>
      </c>
      <c r="G159" s="86" t="str">
        <f>IFERROR(INDEX(DB_Typologies!$D$4:$AP$1445,MATCH($A$3,DB_Typologies!$AQ$4:$AQ$1445,0)+$A159,MATCH(G$3,TQoL_Indexes!$B$8:$AK$8,0)),"")</f>
        <v/>
      </c>
      <c r="H159" s="86" t="str">
        <f>IFERROR(INDEX(DB_Typologies!$D$4:$AP$1445,MATCH($A$3,DB_Typologies!$AQ$4:$AQ$1445,0)+$A159,MATCH(H$3,TQoL_Indexes!$B$8:$AK$8,0)),"")</f>
        <v/>
      </c>
      <c r="I159" s="86" t="str">
        <f>IFERROR(INDEX(DB_Typologies!$D$4:$AP$1445,MATCH($A$3,DB_Typologies!$AQ$4:$AQ$1445,0)+$A159,MATCH(I$3,TQoL_Indexes!$B$8:$AK$8,0)),"")</f>
        <v/>
      </c>
      <c r="J159" s="86" t="str">
        <f>IFERROR(INDEX(DB_Typologies!$D$4:$AP$1445,MATCH($A$3,DB_Typologies!$AQ$4:$AQ$1445,0)+$A159,MATCH(J$3,TQoL_Indexes!$B$8:$AK$8,0)),"")</f>
        <v/>
      </c>
      <c r="K159" s="86" t="str">
        <f>IFERROR(INDEX(DB_Typologies!$D$4:$AP$1445,MATCH($A$3,DB_Typologies!$AQ$4:$AQ$1445,0)+$A159,MATCH(K$3,TQoL_Indexes!$B$8:$AK$8,0)),"")</f>
        <v/>
      </c>
      <c r="L159" s="86" t="str">
        <f>IFERROR(INDEX(DB_Typologies!$D$4:$AP$1445,MATCH($A$3,DB_Typologies!$AQ$4:$AQ$1445,0)+$A159,MATCH(L$3,TQoL_Indexes!$B$8:$AK$8,0)),"")</f>
        <v/>
      </c>
      <c r="M159" s="86" t="str">
        <f>IFERROR(INDEX(DB_Typologies!$D$4:$AP$1445,MATCH($A$3,DB_Typologies!$AQ$4:$AQ$1445,0)+$A159,MATCH(M$3,TQoL_Indexes!$B$8:$AK$8,0)),"")</f>
        <v/>
      </c>
      <c r="N159" s="86" t="str">
        <f>IFERROR(INDEX(DB_Typologies!$D$4:$AP$1445,MATCH($A$3,DB_Typologies!$AQ$4:$AQ$1445,0)+$A159,MATCH(N$3,TQoL_Indexes!$B$8:$AK$8,0)),"")</f>
        <v/>
      </c>
      <c r="O159" s="86" t="str">
        <f>IFERROR(INDEX(DB_Typologies!$D$4:$AP$1445,MATCH($A$3,DB_Typologies!$AQ$4:$AQ$1445,0)+$A159,MATCH(O$3,TQoL_Indexes!$B$8:$AK$8,0)),"")</f>
        <v/>
      </c>
      <c r="P159" s="86" t="str">
        <f>IFERROR(INDEX(DB_Typologies!$D$4:$AP$1445,MATCH($A$3,DB_Typologies!$AQ$4:$AQ$1445,0)+$A159,MATCH(P$3,TQoL_Indexes!$B$8:$AK$8,0)),"")</f>
        <v/>
      </c>
      <c r="Q159" s="86" t="str">
        <f>IFERROR(INDEX(DB_Typologies!$D$4:$AP$1445,MATCH($A$3,DB_Typologies!$AQ$4:$AQ$1445,0)+$A159,MATCH(Q$3,TQoL_Indexes!$B$8:$AK$8,0)),"")</f>
        <v/>
      </c>
      <c r="R159" s="86" t="str">
        <f>IFERROR(INDEX(DB_Typologies!$D$4:$AP$1445,MATCH($A$3,DB_Typologies!$AQ$4:$AQ$1445,0)+$A159,MATCH(R$3,TQoL_Indexes!$B$8:$AK$8,0)),"")</f>
        <v/>
      </c>
      <c r="S159" s="86" t="str">
        <f>IFERROR(INDEX(DB_Typologies!$D$4:$AP$1445,MATCH($A$3,DB_Typologies!$AQ$4:$AQ$1445,0)+$A159,MATCH(S$3,TQoL_Indexes!$B$8:$AK$8,0)),"")</f>
        <v/>
      </c>
      <c r="T159" s="86" t="str">
        <f>IFERROR(INDEX(DB_Typologies!$D$4:$AP$1445,MATCH($A$3,DB_Typologies!$AQ$4:$AQ$1445,0)+$A159,MATCH(T$3,TQoL_Indexes!$B$8:$AK$8,0)),"")</f>
        <v/>
      </c>
      <c r="U159" s="86" t="str">
        <f>IFERROR(INDEX(DB_Typologies!$D$4:$AP$1445,MATCH($A$3,DB_Typologies!$AQ$4:$AQ$1445,0)+$A159,MATCH(U$3,TQoL_Indexes!$B$8:$AK$8,0)),"")</f>
        <v/>
      </c>
      <c r="V159" s="86" t="str">
        <f>IFERROR(INDEX(DB_Typologies!$D$4:$AP$1445,MATCH($A$3,DB_Typologies!$AQ$4:$AQ$1445,0)+$A159,MATCH(V$3,TQoL_Indexes!$B$8:$AK$8,0)),"")</f>
        <v/>
      </c>
      <c r="W159" s="86" t="str">
        <f>IFERROR(INDEX(DB_Typologies!$D$4:$AP$1445,MATCH($A$3,DB_Typologies!$AQ$4:$AQ$1445,0)+$A159,MATCH(W$3,TQoL_Indexes!$B$8:$AK$8,0)),"")</f>
        <v/>
      </c>
      <c r="X159" s="86" t="str">
        <f>IFERROR(INDEX(DB_Typologies!$D$4:$AP$1445,MATCH($A$3,DB_Typologies!$AQ$4:$AQ$1445,0)+$A159,MATCH(X$3,TQoL_Indexes!$B$8:$AK$8,0)),"")</f>
        <v/>
      </c>
      <c r="Y159" s="86" t="str">
        <f>IFERROR(INDEX(DB_Typologies!$D$4:$AP$1445,MATCH($A$3,DB_Typologies!$AQ$4:$AQ$1445,0)+$A159,MATCH(Y$3,TQoL_Indexes!$B$8:$AK$8,0)),"")</f>
        <v/>
      </c>
      <c r="Z159" s="86" t="str">
        <f>IFERROR(INDEX(DB_Typologies!$D$4:$AP$1445,MATCH($A$3,DB_Typologies!$AQ$4:$AQ$1445,0)+$A159,MATCH(Z$3,TQoL_Indexes!$B$8:$AK$8,0)),"")</f>
        <v/>
      </c>
      <c r="AA159" s="86" t="str">
        <f>IFERROR(INDEX(DB_Typologies!$D$4:$AP$1445,MATCH($A$3,DB_Typologies!$AQ$4:$AQ$1445,0)+$A159,MATCH(AA$3,TQoL_Indexes!$B$8:$AK$8,0)),"")</f>
        <v/>
      </c>
      <c r="AB159" s="86" t="str">
        <f>IFERROR(INDEX(DB_Typologies!$D$4:$AP$1445,MATCH($A$3,DB_Typologies!$AQ$4:$AQ$1445,0)+$A159,MATCH(AB$3,TQoL_Indexes!$B$8:$AK$8,0)),"")</f>
        <v/>
      </c>
      <c r="AC159" s="86" t="str">
        <f>IFERROR(INDEX(DB_Typologies!$D$4:$AP$1445,MATCH($A$3,DB_Typologies!$AQ$4:$AQ$1445,0)+$A159,MATCH(AC$3,TQoL_Indexes!$B$8:$AK$8,0)),"")</f>
        <v/>
      </c>
      <c r="AD159" s="86" t="str">
        <f>IFERROR(INDEX(DB_Typologies!$D$4:$AP$1445,MATCH($A$3,DB_Typologies!$AQ$4:$AQ$1445,0)+$A159,MATCH(AD$3,TQoL_Indexes!$B$8:$AK$8,0)),"")</f>
        <v/>
      </c>
      <c r="AE159" s="86" t="str">
        <f>IFERROR(INDEX(DB_Typologies!$D$4:$AP$1445,MATCH($A$3,DB_Typologies!$AQ$4:$AQ$1445,0)+$A159,MATCH(AE$3,TQoL_Indexes!$B$8:$AK$8,0)),"")</f>
        <v/>
      </c>
      <c r="AF159" s="86" t="str">
        <f>IFERROR(INDEX(DB_Typologies!$D$4:$AP$1445,MATCH($A$3,DB_Typologies!$AQ$4:$AQ$1445,0)+$A159,MATCH(AF$3,TQoL_Indexes!$B$8:$AK$8,0)),"")</f>
        <v/>
      </c>
      <c r="AG159" s="86" t="str">
        <f>IFERROR(INDEX(DB_Typologies!$D$4:$AP$1445,MATCH($A$3,DB_Typologies!$AQ$4:$AQ$1445,0)+$A159,MATCH(AG$3,TQoL_Indexes!$B$8:$AK$8,0)),"")</f>
        <v/>
      </c>
      <c r="AH159" s="86" t="str">
        <f>IFERROR(INDEX(DB_Typologies!$D$4:$AP$1445,MATCH($A$3,DB_Typologies!$AQ$4:$AQ$1445,0)+$A159,MATCH(AH$3,TQoL_Indexes!$B$8:$AK$8,0)),"")</f>
        <v/>
      </c>
      <c r="AI159" s="86" t="str">
        <f>IFERROR(INDEX(DB_Typologies!$D$4:$AP$1445,MATCH($A$3,DB_Typologies!$AQ$4:$AQ$1445,0)+$A159,MATCH(AI$3,TQoL_Indexes!$B$8:$AK$8,0)),"")</f>
        <v/>
      </c>
      <c r="AJ159" s="86" t="str">
        <f>IFERROR(INDEX(DB_Typologies!$D$4:$AP$1445,MATCH($A$3,DB_Typologies!$AQ$4:$AQ$1445,0)+$A159,MATCH(AJ$3,TQoL_Indexes!$B$8:$AK$8,0)),"")</f>
        <v/>
      </c>
      <c r="AK159" s="86" t="str">
        <f>IFERROR(INDEX(DB_Typologies!$D$4:$AP$1445,MATCH($A$3,DB_Typologies!$AQ$4:$AQ$1445,0)+$A159,MATCH(AK$3,TQoL_Indexes!$B$8:$AK$8,0)),"")</f>
        <v/>
      </c>
      <c r="AL159" s="86" t="str">
        <f>IFERROR(INDEX(DB_Typologies!$D$4:$AP$1445,MATCH($A$3,DB_Typologies!$AQ$4:$AQ$1445,0)+$A159,MATCH(AL$3,TQoL_Indexes!$B$8:$AK$8,0)),"")</f>
        <v/>
      </c>
      <c r="AM159" s="87" t="str">
        <f>IFERROR(INDEX(DB_Typologies!$D$4:$AP$1445,MATCH($A$3,DB_Typologies!$AQ$4:$AQ$1445,0)+$A159,MATCH(AM$3,TQoL_Indexes!$B$8:$AK$8,0)),"")</f>
        <v/>
      </c>
    </row>
    <row r="160" spans="1:39">
      <c r="A160" s="58" t="str">
        <f>IFERROR(IF(A159+1&lt;COUNTIF(DB_Typologies!$AQ$4:$AQ$1445,$A$3),A159+1,""),"")</f>
        <v/>
      </c>
      <c r="B160" s="120" t="str">
        <f>IFERROR(INDEX(DB_Typologies!$D$4:$AP$1445,MATCH($A$3,DB_Typologies!$AQ$4:$AQ$1445,0)+$A160,MATCH(B$3,TQoL_Indexes!$B$8:$AK$8,0)),"")</f>
        <v/>
      </c>
      <c r="C160" s="86" t="str">
        <f>IFERROR(INDEX(DB_Typologies!$D$4:$AP$1445,MATCH($A$3,DB_Typologies!$AQ$4:$AQ$1445,0)+$A160,MATCH(C$3,TQoL_Indexes!$B$8:$AK$8,0)),"")</f>
        <v/>
      </c>
      <c r="D160" s="87" t="str">
        <f>IFERROR(INDEX(DB_Typologies!$D$4:$AP$1445,MATCH($A$3,DB_Typologies!$AQ$4:$AQ$1445,0)+$A160,MATCH(D$3,TQoL_Indexes!$B$8:$AK$8,0)),"")</f>
        <v/>
      </c>
      <c r="E160" s="86" t="str">
        <f>IFERROR(INDEX(DB_Typologies!$D$4:$AP$1445,MATCH($A$3,DB_Typologies!$AQ$4:$AQ$1445,0)+$A160,MATCH(E$3,TQoL_Indexes!$B$8:$AK$8,0)),"")</f>
        <v/>
      </c>
      <c r="F160" s="86" t="str">
        <f>IFERROR(INDEX(DB_Typologies!$D$4:$AP$1445,MATCH($A$3,DB_Typologies!$AQ$4:$AQ$1445,0)+$A160,MATCH(F$3,TQoL_Indexes!$B$8:$AK$8,0)),"")</f>
        <v/>
      </c>
      <c r="G160" s="86" t="str">
        <f>IFERROR(INDEX(DB_Typologies!$D$4:$AP$1445,MATCH($A$3,DB_Typologies!$AQ$4:$AQ$1445,0)+$A160,MATCH(G$3,TQoL_Indexes!$B$8:$AK$8,0)),"")</f>
        <v/>
      </c>
      <c r="H160" s="86" t="str">
        <f>IFERROR(INDEX(DB_Typologies!$D$4:$AP$1445,MATCH($A$3,DB_Typologies!$AQ$4:$AQ$1445,0)+$A160,MATCH(H$3,TQoL_Indexes!$B$8:$AK$8,0)),"")</f>
        <v/>
      </c>
      <c r="I160" s="86" t="str">
        <f>IFERROR(INDEX(DB_Typologies!$D$4:$AP$1445,MATCH($A$3,DB_Typologies!$AQ$4:$AQ$1445,0)+$A160,MATCH(I$3,TQoL_Indexes!$B$8:$AK$8,0)),"")</f>
        <v/>
      </c>
      <c r="J160" s="86" t="str">
        <f>IFERROR(INDEX(DB_Typologies!$D$4:$AP$1445,MATCH($A$3,DB_Typologies!$AQ$4:$AQ$1445,0)+$A160,MATCH(J$3,TQoL_Indexes!$B$8:$AK$8,0)),"")</f>
        <v/>
      </c>
      <c r="K160" s="86" t="str">
        <f>IFERROR(INDEX(DB_Typologies!$D$4:$AP$1445,MATCH($A$3,DB_Typologies!$AQ$4:$AQ$1445,0)+$A160,MATCH(K$3,TQoL_Indexes!$B$8:$AK$8,0)),"")</f>
        <v/>
      </c>
      <c r="L160" s="86" t="str">
        <f>IFERROR(INDEX(DB_Typologies!$D$4:$AP$1445,MATCH($A$3,DB_Typologies!$AQ$4:$AQ$1445,0)+$A160,MATCH(L$3,TQoL_Indexes!$B$8:$AK$8,0)),"")</f>
        <v/>
      </c>
      <c r="M160" s="86" t="str">
        <f>IFERROR(INDEX(DB_Typologies!$D$4:$AP$1445,MATCH($A$3,DB_Typologies!$AQ$4:$AQ$1445,0)+$A160,MATCH(M$3,TQoL_Indexes!$B$8:$AK$8,0)),"")</f>
        <v/>
      </c>
      <c r="N160" s="86" t="str">
        <f>IFERROR(INDEX(DB_Typologies!$D$4:$AP$1445,MATCH($A$3,DB_Typologies!$AQ$4:$AQ$1445,0)+$A160,MATCH(N$3,TQoL_Indexes!$B$8:$AK$8,0)),"")</f>
        <v/>
      </c>
      <c r="O160" s="86" t="str">
        <f>IFERROR(INDEX(DB_Typologies!$D$4:$AP$1445,MATCH($A$3,DB_Typologies!$AQ$4:$AQ$1445,0)+$A160,MATCH(O$3,TQoL_Indexes!$B$8:$AK$8,0)),"")</f>
        <v/>
      </c>
      <c r="P160" s="86" t="str">
        <f>IFERROR(INDEX(DB_Typologies!$D$4:$AP$1445,MATCH($A$3,DB_Typologies!$AQ$4:$AQ$1445,0)+$A160,MATCH(P$3,TQoL_Indexes!$B$8:$AK$8,0)),"")</f>
        <v/>
      </c>
      <c r="Q160" s="86" t="str">
        <f>IFERROR(INDEX(DB_Typologies!$D$4:$AP$1445,MATCH($A$3,DB_Typologies!$AQ$4:$AQ$1445,0)+$A160,MATCH(Q$3,TQoL_Indexes!$B$8:$AK$8,0)),"")</f>
        <v/>
      </c>
      <c r="R160" s="86" t="str">
        <f>IFERROR(INDEX(DB_Typologies!$D$4:$AP$1445,MATCH($A$3,DB_Typologies!$AQ$4:$AQ$1445,0)+$A160,MATCH(R$3,TQoL_Indexes!$B$8:$AK$8,0)),"")</f>
        <v/>
      </c>
      <c r="S160" s="86" t="str">
        <f>IFERROR(INDEX(DB_Typologies!$D$4:$AP$1445,MATCH($A$3,DB_Typologies!$AQ$4:$AQ$1445,0)+$A160,MATCH(S$3,TQoL_Indexes!$B$8:$AK$8,0)),"")</f>
        <v/>
      </c>
      <c r="T160" s="86" t="str">
        <f>IFERROR(INDEX(DB_Typologies!$D$4:$AP$1445,MATCH($A$3,DB_Typologies!$AQ$4:$AQ$1445,0)+$A160,MATCH(T$3,TQoL_Indexes!$B$8:$AK$8,0)),"")</f>
        <v/>
      </c>
      <c r="U160" s="86" t="str">
        <f>IFERROR(INDEX(DB_Typologies!$D$4:$AP$1445,MATCH($A$3,DB_Typologies!$AQ$4:$AQ$1445,0)+$A160,MATCH(U$3,TQoL_Indexes!$B$8:$AK$8,0)),"")</f>
        <v/>
      </c>
      <c r="V160" s="86" t="str">
        <f>IFERROR(INDEX(DB_Typologies!$D$4:$AP$1445,MATCH($A$3,DB_Typologies!$AQ$4:$AQ$1445,0)+$A160,MATCH(V$3,TQoL_Indexes!$B$8:$AK$8,0)),"")</f>
        <v/>
      </c>
      <c r="W160" s="86" t="str">
        <f>IFERROR(INDEX(DB_Typologies!$D$4:$AP$1445,MATCH($A$3,DB_Typologies!$AQ$4:$AQ$1445,0)+$A160,MATCH(W$3,TQoL_Indexes!$B$8:$AK$8,0)),"")</f>
        <v/>
      </c>
      <c r="X160" s="86" t="str">
        <f>IFERROR(INDEX(DB_Typologies!$D$4:$AP$1445,MATCH($A$3,DB_Typologies!$AQ$4:$AQ$1445,0)+$A160,MATCH(X$3,TQoL_Indexes!$B$8:$AK$8,0)),"")</f>
        <v/>
      </c>
      <c r="Y160" s="86" t="str">
        <f>IFERROR(INDEX(DB_Typologies!$D$4:$AP$1445,MATCH($A$3,DB_Typologies!$AQ$4:$AQ$1445,0)+$A160,MATCH(Y$3,TQoL_Indexes!$B$8:$AK$8,0)),"")</f>
        <v/>
      </c>
      <c r="Z160" s="86" t="str">
        <f>IFERROR(INDEX(DB_Typologies!$D$4:$AP$1445,MATCH($A$3,DB_Typologies!$AQ$4:$AQ$1445,0)+$A160,MATCH(Z$3,TQoL_Indexes!$B$8:$AK$8,0)),"")</f>
        <v/>
      </c>
      <c r="AA160" s="86" t="str">
        <f>IFERROR(INDEX(DB_Typologies!$D$4:$AP$1445,MATCH($A$3,DB_Typologies!$AQ$4:$AQ$1445,0)+$A160,MATCH(AA$3,TQoL_Indexes!$B$8:$AK$8,0)),"")</f>
        <v/>
      </c>
      <c r="AB160" s="86" t="str">
        <f>IFERROR(INDEX(DB_Typologies!$D$4:$AP$1445,MATCH($A$3,DB_Typologies!$AQ$4:$AQ$1445,0)+$A160,MATCH(AB$3,TQoL_Indexes!$B$8:$AK$8,0)),"")</f>
        <v/>
      </c>
      <c r="AC160" s="86" t="str">
        <f>IFERROR(INDEX(DB_Typologies!$D$4:$AP$1445,MATCH($A$3,DB_Typologies!$AQ$4:$AQ$1445,0)+$A160,MATCH(AC$3,TQoL_Indexes!$B$8:$AK$8,0)),"")</f>
        <v/>
      </c>
      <c r="AD160" s="86" t="str">
        <f>IFERROR(INDEX(DB_Typologies!$D$4:$AP$1445,MATCH($A$3,DB_Typologies!$AQ$4:$AQ$1445,0)+$A160,MATCH(AD$3,TQoL_Indexes!$B$8:$AK$8,0)),"")</f>
        <v/>
      </c>
      <c r="AE160" s="86" t="str">
        <f>IFERROR(INDEX(DB_Typologies!$D$4:$AP$1445,MATCH($A$3,DB_Typologies!$AQ$4:$AQ$1445,0)+$A160,MATCH(AE$3,TQoL_Indexes!$B$8:$AK$8,0)),"")</f>
        <v/>
      </c>
      <c r="AF160" s="86" t="str">
        <f>IFERROR(INDEX(DB_Typologies!$D$4:$AP$1445,MATCH($A$3,DB_Typologies!$AQ$4:$AQ$1445,0)+$A160,MATCH(AF$3,TQoL_Indexes!$B$8:$AK$8,0)),"")</f>
        <v/>
      </c>
      <c r="AG160" s="86" t="str">
        <f>IFERROR(INDEX(DB_Typologies!$D$4:$AP$1445,MATCH($A$3,DB_Typologies!$AQ$4:$AQ$1445,0)+$A160,MATCH(AG$3,TQoL_Indexes!$B$8:$AK$8,0)),"")</f>
        <v/>
      </c>
      <c r="AH160" s="86" t="str">
        <f>IFERROR(INDEX(DB_Typologies!$D$4:$AP$1445,MATCH($A$3,DB_Typologies!$AQ$4:$AQ$1445,0)+$A160,MATCH(AH$3,TQoL_Indexes!$B$8:$AK$8,0)),"")</f>
        <v/>
      </c>
      <c r="AI160" s="86" t="str">
        <f>IFERROR(INDEX(DB_Typologies!$D$4:$AP$1445,MATCH($A$3,DB_Typologies!$AQ$4:$AQ$1445,0)+$A160,MATCH(AI$3,TQoL_Indexes!$B$8:$AK$8,0)),"")</f>
        <v/>
      </c>
      <c r="AJ160" s="86" t="str">
        <f>IFERROR(INDEX(DB_Typologies!$D$4:$AP$1445,MATCH($A$3,DB_Typologies!$AQ$4:$AQ$1445,0)+$A160,MATCH(AJ$3,TQoL_Indexes!$B$8:$AK$8,0)),"")</f>
        <v/>
      </c>
      <c r="AK160" s="86" t="str">
        <f>IFERROR(INDEX(DB_Typologies!$D$4:$AP$1445,MATCH($A$3,DB_Typologies!$AQ$4:$AQ$1445,0)+$A160,MATCH(AK$3,TQoL_Indexes!$B$8:$AK$8,0)),"")</f>
        <v/>
      </c>
      <c r="AL160" s="86" t="str">
        <f>IFERROR(INDEX(DB_Typologies!$D$4:$AP$1445,MATCH($A$3,DB_Typologies!$AQ$4:$AQ$1445,0)+$A160,MATCH(AL$3,TQoL_Indexes!$B$8:$AK$8,0)),"")</f>
        <v/>
      </c>
      <c r="AM160" s="87" t="str">
        <f>IFERROR(INDEX(DB_Typologies!$D$4:$AP$1445,MATCH($A$3,DB_Typologies!$AQ$4:$AQ$1445,0)+$A160,MATCH(AM$3,TQoL_Indexes!$B$8:$AK$8,0)),"")</f>
        <v/>
      </c>
    </row>
    <row r="161" spans="1:39">
      <c r="A161" s="58" t="str">
        <f>IFERROR(IF(A160+1&lt;COUNTIF(DB_Typologies!$AQ$4:$AQ$1445,$A$3),A160+1,""),"")</f>
        <v/>
      </c>
      <c r="B161" s="120" t="str">
        <f>IFERROR(INDEX(DB_Typologies!$D$4:$AP$1445,MATCH($A$3,DB_Typologies!$AQ$4:$AQ$1445,0)+$A161,MATCH(B$3,TQoL_Indexes!$B$8:$AK$8,0)),"")</f>
        <v/>
      </c>
      <c r="C161" s="86" t="str">
        <f>IFERROR(INDEX(DB_Typologies!$D$4:$AP$1445,MATCH($A$3,DB_Typologies!$AQ$4:$AQ$1445,0)+$A161,MATCH(C$3,TQoL_Indexes!$B$8:$AK$8,0)),"")</f>
        <v/>
      </c>
      <c r="D161" s="87" t="str">
        <f>IFERROR(INDEX(DB_Typologies!$D$4:$AP$1445,MATCH($A$3,DB_Typologies!$AQ$4:$AQ$1445,0)+$A161,MATCH(D$3,TQoL_Indexes!$B$8:$AK$8,0)),"")</f>
        <v/>
      </c>
      <c r="E161" s="86" t="str">
        <f>IFERROR(INDEX(DB_Typologies!$D$4:$AP$1445,MATCH($A$3,DB_Typologies!$AQ$4:$AQ$1445,0)+$A161,MATCH(E$3,TQoL_Indexes!$B$8:$AK$8,0)),"")</f>
        <v/>
      </c>
      <c r="F161" s="86" t="str">
        <f>IFERROR(INDEX(DB_Typologies!$D$4:$AP$1445,MATCH($A$3,DB_Typologies!$AQ$4:$AQ$1445,0)+$A161,MATCH(F$3,TQoL_Indexes!$B$8:$AK$8,0)),"")</f>
        <v/>
      </c>
      <c r="G161" s="86" t="str">
        <f>IFERROR(INDEX(DB_Typologies!$D$4:$AP$1445,MATCH($A$3,DB_Typologies!$AQ$4:$AQ$1445,0)+$A161,MATCH(G$3,TQoL_Indexes!$B$8:$AK$8,0)),"")</f>
        <v/>
      </c>
      <c r="H161" s="86" t="str">
        <f>IFERROR(INDEX(DB_Typologies!$D$4:$AP$1445,MATCH($A$3,DB_Typologies!$AQ$4:$AQ$1445,0)+$A161,MATCH(H$3,TQoL_Indexes!$B$8:$AK$8,0)),"")</f>
        <v/>
      </c>
      <c r="I161" s="86" t="str">
        <f>IFERROR(INDEX(DB_Typologies!$D$4:$AP$1445,MATCH($A$3,DB_Typologies!$AQ$4:$AQ$1445,0)+$A161,MATCH(I$3,TQoL_Indexes!$B$8:$AK$8,0)),"")</f>
        <v/>
      </c>
      <c r="J161" s="86" t="str">
        <f>IFERROR(INDEX(DB_Typologies!$D$4:$AP$1445,MATCH($A$3,DB_Typologies!$AQ$4:$AQ$1445,0)+$A161,MATCH(J$3,TQoL_Indexes!$B$8:$AK$8,0)),"")</f>
        <v/>
      </c>
      <c r="K161" s="86" t="str">
        <f>IFERROR(INDEX(DB_Typologies!$D$4:$AP$1445,MATCH($A$3,DB_Typologies!$AQ$4:$AQ$1445,0)+$A161,MATCH(K$3,TQoL_Indexes!$B$8:$AK$8,0)),"")</f>
        <v/>
      </c>
      <c r="L161" s="86" t="str">
        <f>IFERROR(INDEX(DB_Typologies!$D$4:$AP$1445,MATCH($A$3,DB_Typologies!$AQ$4:$AQ$1445,0)+$A161,MATCH(L$3,TQoL_Indexes!$B$8:$AK$8,0)),"")</f>
        <v/>
      </c>
      <c r="M161" s="86" t="str">
        <f>IFERROR(INDEX(DB_Typologies!$D$4:$AP$1445,MATCH($A$3,DB_Typologies!$AQ$4:$AQ$1445,0)+$A161,MATCH(M$3,TQoL_Indexes!$B$8:$AK$8,0)),"")</f>
        <v/>
      </c>
      <c r="N161" s="86" t="str">
        <f>IFERROR(INDEX(DB_Typologies!$D$4:$AP$1445,MATCH($A$3,DB_Typologies!$AQ$4:$AQ$1445,0)+$A161,MATCH(N$3,TQoL_Indexes!$B$8:$AK$8,0)),"")</f>
        <v/>
      </c>
      <c r="O161" s="86" t="str">
        <f>IFERROR(INDEX(DB_Typologies!$D$4:$AP$1445,MATCH($A$3,DB_Typologies!$AQ$4:$AQ$1445,0)+$A161,MATCH(O$3,TQoL_Indexes!$B$8:$AK$8,0)),"")</f>
        <v/>
      </c>
      <c r="P161" s="86" t="str">
        <f>IFERROR(INDEX(DB_Typologies!$D$4:$AP$1445,MATCH($A$3,DB_Typologies!$AQ$4:$AQ$1445,0)+$A161,MATCH(P$3,TQoL_Indexes!$B$8:$AK$8,0)),"")</f>
        <v/>
      </c>
      <c r="Q161" s="86" t="str">
        <f>IFERROR(INDEX(DB_Typologies!$D$4:$AP$1445,MATCH($A$3,DB_Typologies!$AQ$4:$AQ$1445,0)+$A161,MATCH(Q$3,TQoL_Indexes!$B$8:$AK$8,0)),"")</f>
        <v/>
      </c>
      <c r="R161" s="86" t="str">
        <f>IFERROR(INDEX(DB_Typologies!$D$4:$AP$1445,MATCH($A$3,DB_Typologies!$AQ$4:$AQ$1445,0)+$A161,MATCH(R$3,TQoL_Indexes!$B$8:$AK$8,0)),"")</f>
        <v/>
      </c>
      <c r="S161" s="86" t="str">
        <f>IFERROR(INDEX(DB_Typologies!$D$4:$AP$1445,MATCH($A$3,DB_Typologies!$AQ$4:$AQ$1445,0)+$A161,MATCH(S$3,TQoL_Indexes!$B$8:$AK$8,0)),"")</f>
        <v/>
      </c>
      <c r="T161" s="86" t="str">
        <f>IFERROR(INDEX(DB_Typologies!$D$4:$AP$1445,MATCH($A$3,DB_Typologies!$AQ$4:$AQ$1445,0)+$A161,MATCH(T$3,TQoL_Indexes!$B$8:$AK$8,0)),"")</f>
        <v/>
      </c>
      <c r="U161" s="86" t="str">
        <f>IFERROR(INDEX(DB_Typologies!$D$4:$AP$1445,MATCH($A$3,DB_Typologies!$AQ$4:$AQ$1445,0)+$A161,MATCH(U$3,TQoL_Indexes!$B$8:$AK$8,0)),"")</f>
        <v/>
      </c>
      <c r="V161" s="86" t="str">
        <f>IFERROR(INDEX(DB_Typologies!$D$4:$AP$1445,MATCH($A$3,DB_Typologies!$AQ$4:$AQ$1445,0)+$A161,MATCH(V$3,TQoL_Indexes!$B$8:$AK$8,0)),"")</f>
        <v/>
      </c>
      <c r="W161" s="86" t="str">
        <f>IFERROR(INDEX(DB_Typologies!$D$4:$AP$1445,MATCH($A$3,DB_Typologies!$AQ$4:$AQ$1445,0)+$A161,MATCH(W$3,TQoL_Indexes!$B$8:$AK$8,0)),"")</f>
        <v/>
      </c>
      <c r="X161" s="86" t="str">
        <f>IFERROR(INDEX(DB_Typologies!$D$4:$AP$1445,MATCH($A$3,DB_Typologies!$AQ$4:$AQ$1445,0)+$A161,MATCH(X$3,TQoL_Indexes!$B$8:$AK$8,0)),"")</f>
        <v/>
      </c>
      <c r="Y161" s="86" t="str">
        <f>IFERROR(INDEX(DB_Typologies!$D$4:$AP$1445,MATCH($A$3,DB_Typologies!$AQ$4:$AQ$1445,0)+$A161,MATCH(Y$3,TQoL_Indexes!$B$8:$AK$8,0)),"")</f>
        <v/>
      </c>
      <c r="Z161" s="86" t="str">
        <f>IFERROR(INDEX(DB_Typologies!$D$4:$AP$1445,MATCH($A$3,DB_Typologies!$AQ$4:$AQ$1445,0)+$A161,MATCH(Z$3,TQoL_Indexes!$B$8:$AK$8,0)),"")</f>
        <v/>
      </c>
      <c r="AA161" s="86" t="str">
        <f>IFERROR(INDEX(DB_Typologies!$D$4:$AP$1445,MATCH($A$3,DB_Typologies!$AQ$4:$AQ$1445,0)+$A161,MATCH(AA$3,TQoL_Indexes!$B$8:$AK$8,0)),"")</f>
        <v/>
      </c>
      <c r="AB161" s="86" t="str">
        <f>IFERROR(INDEX(DB_Typologies!$D$4:$AP$1445,MATCH($A$3,DB_Typologies!$AQ$4:$AQ$1445,0)+$A161,MATCH(AB$3,TQoL_Indexes!$B$8:$AK$8,0)),"")</f>
        <v/>
      </c>
      <c r="AC161" s="86" t="str">
        <f>IFERROR(INDEX(DB_Typologies!$D$4:$AP$1445,MATCH($A$3,DB_Typologies!$AQ$4:$AQ$1445,0)+$A161,MATCH(AC$3,TQoL_Indexes!$B$8:$AK$8,0)),"")</f>
        <v/>
      </c>
      <c r="AD161" s="86" t="str">
        <f>IFERROR(INDEX(DB_Typologies!$D$4:$AP$1445,MATCH($A$3,DB_Typologies!$AQ$4:$AQ$1445,0)+$A161,MATCH(AD$3,TQoL_Indexes!$B$8:$AK$8,0)),"")</f>
        <v/>
      </c>
      <c r="AE161" s="86" t="str">
        <f>IFERROR(INDEX(DB_Typologies!$D$4:$AP$1445,MATCH($A$3,DB_Typologies!$AQ$4:$AQ$1445,0)+$A161,MATCH(AE$3,TQoL_Indexes!$B$8:$AK$8,0)),"")</f>
        <v/>
      </c>
      <c r="AF161" s="86" t="str">
        <f>IFERROR(INDEX(DB_Typologies!$D$4:$AP$1445,MATCH($A$3,DB_Typologies!$AQ$4:$AQ$1445,0)+$A161,MATCH(AF$3,TQoL_Indexes!$B$8:$AK$8,0)),"")</f>
        <v/>
      </c>
      <c r="AG161" s="86" t="str">
        <f>IFERROR(INDEX(DB_Typologies!$D$4:$AP$1445,MATCH($A$3,DB_Typologies!$AQ$4:$AQ$1445,0)+$A161,MATCH(AG$3,TQoL_Indexes!$B$8:$AK$8,0)),"")</f>
        <v/>
      </c>
      <c r="AH161" s="86" t="str">
        <f>IFERROR(INDEX(DB_Typologies!$D$4:$AP$1445,MATCH($A$3,DB_Typologies!$AQ$4:$AQ$1445,0)+$A161,MATCH(AH$3,TQoL_Indexes!$B$8:$AK$8,0)),"")</f>
        <v/>
      </c>
      <c r="AI161" s="86" t="str">
        <f>IFERROR(INDEX(DB_Typologies!$D$4:$AP$1445,MATCH($A$3,DB_Typologies!$AQ$4:$AQ$1445,0)+$A161,MATCH(AI$3,TQoL_Indexes!$B$8:$AK$8,0)),"")</f>
        <v/>
      </c>
      <c r="AJ161" s="86" t="str">
        <f>IFERROR(INDEX(DB_Typologies!$D$4:$AP$1445,MATCH($A$3,DB_Typologies!$AQ$4:$AQ$1445,0)+$A161,MATCH(AJ$3,TQoL_Indexes!$B$8:$AK$8,0)),"")</f>
        <v/>
      </c>
      <c r="AK161" s="86" t="str">
        <f>IFERROR(INDEX(DB_Typologies!$D$4:$AP$1445,MATCH($A$3,DB_Typologies!$AQ$4:$AQ$1445,0)+$A161,MATCH(AK$3,TQoL_Indexes!$B$8:$AK$8,0)),"")</f>
        <v/>
      </c>
      <c r="AL161" s="86" t="str">
        <f>IFERROR(INDEX(DB_Typologies!$D$4:$AP$1445,MATCH($A$3,DB_Typologies!$AQ$4:$AQ$1445,0)+$A161,MATCH(AL$3,TQoL_Indexes!$B$8:$AK$8,0)),"")</f>
        <v/>
      </c>
      <c r="AM161" s="87" t="str">
        <f>IFERROR(INDEX(DB_Typologies!$D$4:$AP$1445,MATCH($A$3,DB_Typologies!$AQ$4:$AQ$1445,0)+$A161,MATCH(AM$3,TQoL_Indexes!$B$8:$AK$8,0)),"")</f>
        <v/>
      </c>
    </row>
    <row r="162" spans="1:39">
      <c r="A162" s="58" t="str">
        <f>IFERROR(IF(A161+1&lt;COUNTIF(DB_Typologies!$AQ$4:$AQ$1445,$A$3),A161+1,""),"")</f>
        <v/>
      </c>
      <c r="B162" s="120" t="str">
        <f>IFERROR(INDEX(DB_Typologies!$D$4:$AP$1445,MATCH($A$3,DB_Typologies!$AQ$4:$AQ$1445,0)+$A162,MATCH(B$3,TQoL_Indexes!$B$8:$AK$8,0)),"")</f>
        <v/>
      </c>
      <c r="C162" s="86" t="str">
        <f>IFERROR(INDEX(DB_Typologies!$D$4:$AP$1445,MATCH($A$3,DB_Typologies!$AQ$4:$AQ$1445,0)+$A162,MATCH(C$3,TQoL_Indexes!$B$8:$AK$8,0)),"")</f>
        <v/>
      </c>
      <c r="D162" s="87" t="str">
        <f>IFERROR(INDEX(DB_Typologies!$D$4:$AP$1445,MATCH($A$3,DB_Typologies!$AQ$4:$AQ$1445,0)+$A162,MATCH(D$3,TQoL_Indexes!$B$8:$AK$8,0)),"")</f>
        <v/>
      </c>
      <c r="E162" s="86" t="str">
        <f>IFERROR(INDEX(DB_Typologies!$D$4:$AP$1445,MATCH($A$3,DB_Typologies!$AQ$4:$AQ$1445,0)+$A162,MATCH(E$3,TQoL_Indexes!$B$8:$AK$8,0)),"")</f>
        <v/>
      </c>
      <c r="F162" s="86" t="str">
        <f>IFERROR(INDEX(DB_Typologies!$D$4:$AP$1445,MATCH($A$3,DB_Typologies!$AQ$4:$AQ$1445,0)+$A162,MATCH(F$3,TQoL_Indexes!$B$8:$AK$8,0)),"")</f>
        <v/>
      </c>
      <c r="G162" s="86" t="str">
        <f>IFERROR(INDEX(DB_Typologies!$D$4:$AP$1445,MATCH($A$3,DB_Typologies!$AQ$4:$AQ$1445,0)+$A162,MATCH(G$3,TQoL_Indexes!$B$8:$AK$8,0)),"")</f>
        <v/>
      </c>
      <c r="H162" s="86" t="str">
        <f>IFERROR(INDEX(DB_Typologies!$D$4:$AP$1445,MATCH($A$3,DB_Typologies!$AQ$4:$AQ$1445,0)+$A162,MATCH(H$3,TQoL_Indexes!$B$8:$AK$8,0)),"")</f>
        <v/>
      </c>
      <c r="I162" s="86" t="str">
        <f>IFERROR(INDEX(DB_Typologies!$D$4:$AP$1445,MATCH($A$3,DB_Typologies!$AQ$4:$AQ$1445,0)+$A162,MATCH(I$3,TQoL_Indexes!$B$8:$AK$8,0)),"")</f>
        <v/>
      </c>
      <c r="J162" s="86" t="str">
        <f>IFERROR(INDEX(DB_Typologies!$D$4:$AP$1445,MATCH($A$3,DB_Typologies!$AQ$4:$AQ$1445,0)+$A162,MATCH(J$3,TQoL_Indexes!$B$8:$AK$8,0)),"")</f>
        <v/>
      </c>
      <c r="K162" s="86" t="str">
        <f>IFERROR(INDEX(DB_Typologies!$D$4:$AP$1445,MATCH($A$3,DB_Typologies!$AQ$4:$AQ$1445,0)+$A162,MATCH(K$3,TQoL_Indexes!$B$8:$AK$8,0)),"")</f>
        <v/>
      </c>
      <c r="L162" s="86" t="str">
        <f>IFERROR(INDEX(DB_Typologies!$D$4:$AP$1445,MATCH($A$3,DB_Typologies!$AQ$4:$AQ$1445,0)+$A162,MATCH(L$3,TQoL_Indexes!$B$8:$AK$8,0)),"")</f>
        <v/>
      </c>
      <c r="M162" s="86" t="str">
        <f>IFERROR(INDEX(DB_Typologies!$D$4:$AP$1445,MATCH($A$3,DB_Typologies!$AQ$4:$AQ$1445,0)+$A162,MATCH(M$3,TQoL_Indexes!$B$8:$AK$8,0)),"")</f>
        <v/>
      </c>
      <c r="N162" s="86" t="str">
        <f>IFERROR(INDEX(DB_Typologies!$D$4:$AP$1445,MATCH($A$3,DB_Typologies!$AQ$4:$AQ$1445,0)+$A162,MATCH(N$3,TQoL_Indexes!$B$8:$AK$8,0)),"")</f>
        <v/>
      </c>
      <c r="O162" s="86" t="str">
        <f>IFERROR(INDEX(DB_Typologies!$D$4:$AP$1445,MATCH($A$3,DB_Typologies!$AQ$4:$AQ$1445,0)+$A162,MATCH(O$3,TQoL_Indexes!$B$8:$AK$8,0)),"")</f>
        <v/>
      </c>
      <c r="P162" s="86" t="str">
        <f>IFERROR(INDEX(DB_Typologies!$D$4:$AP$1445,MATCH($A$3,DB_Typologies!$AQ$4:$AQ$1445,0)+$A162,MATCH(P$3,TQoL_Indexes!$B$8:$AK$8,0)),"")</f>
        <v/>
      </c>
      <c r="Q162" s="86" t="str">
        <f>IFERROR(INDEX(DB_Typologies!$D$4:$AP$1445,MATCH($A$3,DB_Typologies!$AQ$4:$AQ$1445,0)+$A162,MATCH(Q$3,TQoL_Indexes!$B$8:$AK$8,0)),"")</f>
        <v/>
      </c>
      <c r="R162" s="86" t="str">
        <f>IFERROR(INDEX(DB_Typologies!$D$4:$AP$1445,MATCH($A$3,DB_Typologies!$AQ$4:$AQ$1445,0)+$A162,MATCH(R$3,TQoL_Indexes!$B$8:$AK$8,0)),"")</f>
        <v/>
      </c>
      <c r="S162" s="86" t="str">
        <f>IFERROR(INDEX(DB_Typologies!$D$4:$AP$1445,MATCH($A$3,DB_Typologies!$AQ$4:$AQ$1445,0)+$A162,MATCH(S$3,TQoL_Indexes!$B$8:$AK$8,0)),"")</f>
        <v/>
      </c>
      <c r="T162" s="86" t="str">
        <f>IFERROR(INDEX(DB_Typologies!$D$4:$AP$1445,MATCH($A$3,DB_Typologies!$AQ$4:$AQ$1445,0)+$A162,MATCH(T$3,TQoL_Indexes!$B$8:$AK$8,0)),"")</f>
        <v/>
      </c>
      <c r="U162" s="86" t="str">
        <f>IFERROR(INDEX(DB_Typologies!$D$4:$AP$1445,MATCH($A$3,DB_Typologies!$AQ$4:$AQ$1445,0)+$A162,MATCH(U$3,TQoL_Indexes!$B$8:$AK$8,0)),"")</f>
        <v/>
      </c>
      <c r="V162" s="86" t="str">
        <f>IFERROR(INDEX(DB_Typologies!$D$4:$AP$1445,MATCH($A$3,DB_Typologies!$AQ$4:$AQ$1445,0)+$A162,MATCH(V$3,TQoL_Indexes!$B$8:$AK$8,0)),"")</f>
        <v/>
      </c>
      <c r="W162" s="86" t="str">
        <f>IFERROR(INDEX(DB_Typologies!$D$4:$AP$1445,MATCH($A$3,DB_Typologies!$AQ$4:$AQ$1445,0)+$A162,MATCH(W$3,TQoL_Indexes!$B$8:$AK$8,0)),"")</f>
        <v/>
      </c>
      <c r="X162" s="86" t="str">
        <f>IFERROR(INDEX(DB_Typologies!$D$4:$AP$1445,MATCH($A$3,DB_Typologies!$AQ$4:$AQ$1445,0)+$A162,MATCH(X$3,TQoL_Indexes!$B$8:$AK$8,0)),"")</f>
        <v/>
      </c>
      <c r="Y162" s="86" t="str">
        <f>IFERROR(INDEX(DB_Typologies!$D$4:$AP$1445,MATCH($A$3,DB_Typologies!$AQ$4:$AQ$1445,0)+$A162,MATCH(Y$3,TQoL_Indexes!$B$8:$AK$8,0)),"")</f>
        <v/>
      </c>
      <c r="Z162" s="86" t="str">
        <f>IFERROR(INDEX(DB_Typologies!$D$4:$AP$1445,MATCH($A$3,DB_Typologies!$AQ$4:$AQ$1445,0)+$A162,MATCH(Z$3,TQoL_Indexes!$B$8:$AK$8,0)),"")</f>
        <v/>
      </c>
      <c r="AA162" s="86" t="str">
        <f>IFERROR(INDEX(DB_Typologies!$D$4:$AP$1445,MATCH($A$3,DB_Typologies!$AQ$4:$AQ$1445,0)+$A162,MATCH(AA$3,TQoL_Indexes!$B$8:$AK$8,0)),"")</f>
        <v/>
      </c>
      <c r="AB162" s="86" t="str">
        <f>IFERROR(INDEX(DB_Typologies!$D$4:$AP$1445,MATCH($A$3,DB_Typologies!$AQ$4:$AQ$1445,0)+$A162,MATCH(AB$3,TQoL_Indexes!$B$8:$AK$8,0)),"")</f>
        <v/>
      </c>
      <c r="AC162" s="86" t="str">
        <f>IFERROR(INDEX(DB_Typologies!$D$4:$AP$1445,MATCH($A$3,DB_Typologies!$AQ$4:$AQ$1445,0)+$A162,MATCH(AC$3,TQoL_Indexes!$B$8:$AK$8,0)),"")</f>
        <v/>
      </c>
      <c r="AD162" s="86" t="str">
        <f>IFERROR(INDEX(DB_Typologies!$D$4:$AP$1445,MATCH($A$3,DB_Typologies!$AQ$4:$AQ$1445,0)+$A162,MATCH(AD$3,TQoL_Indexes!$B$8:$AK$8,0)),"")</f>
        <v/>
      </c>
      <c r="AE162" s="86" t="str">
        <f>IFERROR(INDEX(DB_Typologies!$D$4:$AP$1445,MATCH($A$3,DB_Typologies!$AQ$4:$AQ$1445,0)+$A162,MATCH(AE$3,TQoL_Indexes!$B$8:$AK$8,0)),"")</f>
        <v/>
      </c>
      <c r="AF162" s="86" t="str">
        <f>IFERROR(INDEX(DB_Typologies!$D$4:$AP$1445,MATCH($A$3,DB_Typologies!$AQ$4:$AQ$1445,0)+$A162,MATCH(AF$3,TQoL_Indexes!$B$8:$AK$8,0)),"")</f>
        <v/>
      </c>
      <c r="AG162" s="86" t="str">
        <f>IFERROR(INDEX(DB_Typologies!$D$4:$AP$1445,MATCH($A$3,DB_Typologies!$AQ$4:$AQ$1445,0)+$A162,MATCH(AG$3,TQoL_Indexes!$B$8:$AK$8,0)),"")</f>
        <v/>
      </c>
      <c r="AH162" s="86" t="str">
        <f>IFERROR(INDEX(DB_Typologies!$D$4:$AP$1445,MATCH($A$3,DB_Typologies!$AQ$4:$AQ$1445,0)+$A162,MATCH(AH$3,TQoL_Indexes!$B$8:$AK$8,0)),"")</f>
        <v/>
      </c>
      <c r="AI162" s="86" t="str">
        <f>IFERROR(INDEX(DB_Typologies!$D$4:$AP$1445,MATCH($A$3,DB_Typologies!$AQ$4:$AQ$1445,0)+$A162,MATCH(AI$3,TQoL_Indexes!$B$8:$AK$8,0)),"")</f>
        <v/>
      </c>
      <c r="AJ162" s="86" t="str">
        <f>IFERROR(INDEX(DB_Typologies!$D$4:$AP$1445,MATCH($A$3,DB_Typologies!$AQ$4:$AQ$1445,0)+$A162,MATCH(AJ$3,TQoL_Indexes!$B$8:$AK$8,0)),"")</f>
        <v/>
      </c>
      <c r="AK162" s="86" t="str">
        <f>IFERROR(INDEX(DB_Typologies!$D$4:$AP$1445,MATCH($A$3,DB_Typologies!$AQ$4:$AQ$1445,0)+$A162,MATCH(AK$3,TQoL_Indexes!$B$8:$AK$8,0)),"")</f>
        <v/>
      </c>
      <c r="AL162" s="86" t="str">
        <f>IFERROR(INDEX(DB_Typologies!$D$4:$AP$1445,MATCH($A$3,DB_Typologies!$AQ$4:$AQ$1445,0)+$A162,MATCH(AL$3,TQoL_Indexes!$B$8:$AK$8,0)),"")</f>
        <v/>
      </c>
      <c r="AM162" s="87" t="str">
        <f>IFERROR(INDEX(DB_Typologies!$D$4:$AP$1445,MATCH($A$3,DB_Typologies!$AQ$4:$AQ$1445,0)+$A162,MATCH(AM$3,TQoL_Indexes!$B$8:$AK$8,0)),"")</f>
        <v/>
      </c>
    </row>
    <row r="163" spans="1:39">
      <c r="A163" s="58" t="str">
        <f>IFERROR(IF(A162+1&lt;COUNTIF(DB_Typologies!$AQ$4:$AQ$1445,$A$3),A162+1,""),"")</f>
        <v/>
      </c>
      <c r="B163" s="120" t="str">
        <f>IFERROR(INDEX(DB_Typologies!$D$4:$AP$1445,MATCH($A$3,DB_Typologies!$AQ$4:$AQ$1445,0)+$A163,MATCH(B$3,TQoL_Indexes!$B$8:$AK$8,0)),"")</f>
        <v/>
      </c>
      <c r="C163" s="86" t="str">
        <f>IFERROR(INDEX(DB_Typologies!$D$4:$AP$1445,MATCH($A$3,DB_Typologies!$AQ$4:$AQ$1445,0)+$A163,MATCH(C$3,TQoL_Indexes!$B$8:$AK$8,0)),"")</f>
        <v/>
      </c>
      <c r="D163" s="87" t="str">
        <f>IFERROR(INDEX(DB_Typologies!$D$4:$AP$1445,MATCH($A$3,DB_Typologies!$AQ$4:$AQ$1445,0)+$A163,MATCH(D$3,TQoL_Indexes!$B$8:$AK$8,0)),"")</f>
        <v/>
      </c>
      <c r="E163" s="86" t="str">
        <f>IFERROR(INDEX(DB_Typologies!$D$4:$AP$1445,MATCH($A$3,DB_Typologies!$AQ$4:$AQ$1445,0)+$A163,MATCH(E$3,TQoL_Indexes!$B$8:$AK$8,0)),"")</f>
        <v/>
      </c>
      <c r="F163" s="86" t="str">
        <f>IFERROR(INDEX(DB_Typologies!$D$4:$AP$1445,MATCH($A$3,DB_Typologies!$AQ$4:$AQ$1445,0)+$A163,MATCH(F$3,TQoL_Indexes!$B$8:$AK$8,0)),"")</f>
        <v/>
      </c>
      <c r="G163" s="86" t="str">
        <f>IFERROR(INDEX(DB_Typologies!$D$4:$AP$1445,MATCH($A$3,DB_Typologies!$AQ$4:$AQ$1445,0)+$A163,MATCH(G$3,TQoL_Indexes!$B$8:$AK$8,0)),"")</f>
        <v/>
      </c>
      <c r="H163" s="86" t="str">
        <f>IFERROR(INDEX(DB_Typologies!$D$4:$AP$1445,MATCH($A$3,DB_Typologies!$AQ$4:$AQ$1445,0)+$A163,MATCH(H$3,TQoL_Indexes!$B$8:$AK$8,0)),"")</f>
        <v/>
      </c>
      <c r="I163" s="86" t="str">
        <f>IFERROR(INDEX(DB_Typologies!$D$4:$AP$1445,MATCH($A$3,DB_Typologies!$AQ$4:$AQ$1445,0)+$A163,MATCH(I$3,TQoL_Indexes!$B$8:$AK$8,0)),"")</f>
        <v/>
      </c>
      <c r="J163" s="86" t="str">
        <f>IFERROR(INDEX(DB_Typologies!$D$4:$AP$1445,MATCH($A$3,DB_Typologies!$AQ$4:$AQ$1445,0)+$A163,MATCH(J$3,TQoL_Indexes!$B$8:$AK$8,0)),"")</f>
        <v/>
      </c>
      <c r="K163" s="86" t="str">
        <f>IFERROR(INDEX(DB_Typologies!$D$4:$AP$1445,MATCH($A$3,DB_Typologies!$AQ$4:$AQ$1445,0)+$A163,MATCH(K$3,TQoL_Indexes!$B$8:$AK$8,0)),"")</f>
        <v/>
      </c>
      <c r="L163" s="86" t="str">
        <f>IFERROR(INDEX(DB_Typologies!$D$4:$AP$1445,MATCH($A$3,DB_Typologies!$AQ$4:$AQ$1445,0)+$A163,MATCH(L$3,TQoL_Indexes!$B$8:$AK$8,0)),"")</f>
        <v/>
      </c>
      <c r="M163" s="86" t="str">
        <f>IFERROR(INDEX(DB_Typologies!$D$4:$AP$1445,MATCH($A$3,DB_Typologies!$AQ$4:$AQ$1445,0)+$A163,MATCH(M$3,TQoL_Indexes!$B$8:$AK$8,0)),"")</f>
        <v/>
      </c>
      <c r="N163" s="86" t="str">
        <f>IFERROR(INDEX(DB_Typologies!$D$4:$AP$1445,MATCH($A$3,DB_Typologies!$AQ$4:$AQ$1445,0)+$A163,MATCH(N$3,TQoL_Indexes!$B$8:$AK$8,0)),"")</f>
        <v/>
      </c>
      <c r="O163" s="86" t="str">
        <f>IFERROR(INDEX(DB_Typologies!$D$4:$AP$1445,MATCH($A$3,DB_Typologies!$AQ$4:$AQ$1445,0)+$A163,MATCH(O$3,TQoL_Indexes!$B$8:$AK$8,0)),"")</f>
        <v/>
      </c>
      <c r="P163" s="86" t="str">
        <f>IFERROR(INDEX(DB_Typologies!$D$4:$AP$1445,MATCH($A$3,DB_Typologies!$AQ$4:$AQ$1445,0)+$A163,MATCH(P$3,TQoL_Indexes!$B$8:$AK$8,0)),"")</f>
        <v/>
      </c>
      <c r="Q163" s="86" t="str">
        <f>IFERROR(INDEX(DB_Typologies!$D$4:$AP$1445,MATCH($A$3,DB_Typologies!$AQ$4:$AQ$1445,0)+$A163,MATCH(Q$3,TQoL_Indexes!$B$8:$AK$8,0)),"")</f>
        <v/>
      </c>
      <c r="R163" s="86" t="str">
        <f>IFERROR(INDEX(DB_Typologies!$D$4:$AP$1445,MATCH($A$3,DB_Typologies!$AQ$4:$AQ$1445,0)+$A163,MATCH(R$3,TQoL_Indexes!$B$8:$AK$8,0)),"")</f>
        <v/>
      </c>
      <c r="S163" s="86" t="str">
        <f>IFERROR(INDEX(DB_Typologies!$D$4:$AP$1445,MATCH($A$3,DB_Typologies!$AQ$4:$AQ$1445,0)+$A163,MATCH(S$3,TQoL_Indexes!$B$8:$AK$8,0)),"")</f>
        <v/>
      </c>
      <c r="T163" s="86" t="str">
        <f>IFERROR(INDEX(DB_Typologies!$D$4:$AP$1445,MATCH($A$3,DB_Typologies!$AQ$4:$AQ$1445,0)+$A163,MATCH(T$3,TQoL_Indexes!$B$8:$AK$8,0)),"")</f>
        <v/>
      </c>
      <c r="U163" s="86" t="str">
        <f>IFERROR(INDEX(DB_Typologies!$D$4:$AP$1445,MATCH($A$3,DB_Typologies!$AQ$4:$AQ$1445,0)+$A163,MATCH(U$3,TQoL_Indexes!$B$8:$AK$8,0)),"")</f>
        <v/>
      </c>
      <c r="V163" s="86" t="str">
        <f>IFERROR(INDEX(DB_Typologies!$D$4:$AP$1445,MATCH($A$3,DB_Typologies!$AQ$4:$AQ$1445,0)+$A163,MATCH(V$3,TQoL_Indexes!$B$8:$AK$8,0)),"")</f>
        <v/>
      </c>
      <c r="W163" s="86" t="str">
        <f>IFERROR(INDEX(DB_Typologies!$D$4:$AP$1445,MATCH($A$3,DB_Typologies!$AQ$4:$AQ$1445,0)+$A163,MATCH(W$3,TQoL_Indexes!$B$8:$AK$8,0)),"")</f>
        <v/>
      </c>
      <c r="X163" s="86" t="str">
        <f>IFERROR(INDEX(DB_Typologies!$D$4:$AP$1445,MATCH($A$3,DB_Typologies!$AQ$4:$AQ$1445,0)+$A163,MATCH(X$3,TQoL_Indexes!$B$8:$AK$8,0)),"")</f>
        <v/>
      </c>
      <c r="Y163" s="86" t="str">
        <f>IFERROR(INDEX(DB_Typologies!$D$4:$AP$1445,MATCH($A$3,DB_Typologies!$AQ$4:$AQ$1445,0)+$A163,MATCH(Y$3,TQoL_Indexes!$B$8:$AK$8,0)),"")</f>
        <v/>
      </c>
      <c r="Z163" s="86" t="str">
        <f>IFERROR(INDEX(DB_Typologies!$D$4:$AP$1445,MATCH($A$3,DB_Typologies!$AQ$4:$AQ$1445,0)+$A163,MATCH(Z$3,TQoL_Indexes!$B$8:$AK$8,0)),"")</f>
        <v/>
      </c>
      <c r="AA163" s="86" t="str">
        <f>IFERROR(INDEX(DB_Typologies!$D$4:$AP$1445,MATCH($A$3,DB_Typologies!$AQ$4:$AQ$1445,0)+$A163,MATCH(AA$3,TQoL_Indexes!$B$8:$AK$8,0)),"")</f>
        <v/>
      </c>
      <c r="AB163" s="86" t="str">
        <f>IFERROR(INDEX(DB_Typologies!$D$4:$AP$1445,MATCH($A$3,DB_Typologies!$AQ$4:$AQ$1445,0)+$A163,MATCH(AB$3,TQoL_Indexes!$B$8:$AK$8,0)),"")</f>
        <v/>
      </c>
      <c r="AC163" s="86" t="str">
        <f>IFERROR(INDEX(DB_Typologies!$D$4:$AP$1445,MATCH($A$3,DB_Typologies!$AQ$4:$AQ$1445,0)+$A163,MATCH(AC$3,TQoL_Indexes!$B$8:$AK$8,0)),"")</f>
        <v/>
      </c>
      <c r="AD163" s="86" t="str">
        <f>IFERROR(INDEX(DB_Typologies!$D$4:$AP$1445,MATCH($A$3,DB_Typologies!$AQ$4:$AQ$1445,0)+$A163,MATCH(AD$3,TQoL_Indexes!$B$8:$AK$8,0)),"")</f>
        <v/>
      </c>
      <c r="AE163" s="86" t="str">
        <f>IFERROR(INDEX(DB_Typologies!$D$4:$AP$1445,MATCH($A$3,DB_Typologies!$AQ$4:$AQ$1445,0)+$A163,MATCH(AE$3,TQoL_Indexes!$B$8:$AK$8,0)),"")</f>
        <v/>
      </c>
      <c r="AF163" s="86" t="str">
        <f>IFERROR(INDEX(DB_Typologies!$D$4:$AP$1445,MATCH($A$3,DB_Typologies!$AQ$4:$AQ$1445,0)+$A163,MATCH(AF$3,TQoL_Indexes!$B$8:$AK$8,0)),"")</f>
        <v/>
      </c>
      <c r="AG163" s="86" t="str">
        <f>IFERROR(INDEX(DB_Typologies!$D$4:$AP$1445,MATCH($A$3,DB_Typologies!$AQ$4:$AQ$1445,0)+$A163,MATCH(AG$3,TQoL_Indexes!$B$8:$AK$8,0)),"")</f>
        <v/>
      </c>
      <c r="AH163" s="86" t="str">
        <f>IFERROR(INDEX(DB_Typologies!$D$4:$AP$1445,MATCH($A$3,DB_Typologies!$AQ$4:$AQ$1445,0)+$A163,MATCH(AH$3,TQoL_Indexes!$B$8:$AK$8,0)),"")</f>
        <v/>
      </c>
      <c r="AI163" s="86" t="str">
        <f>IFERROR(INDEX(DB_Typologies!$D$4:$AP$1445,MATCH($A$3,DB_Typologies!$AQ$4:$AQ$1445,0)+$A163,MATCH(AI$3,TQoL_Indexes!$B$8:$AK$8,0)),"")</f>
        <v/>
      </c>
      <c r="AJ163" s="86" t="str">
        <f>IFERROR(INDEX(DB_Typologies!$D$4:$AP$1445,MATCH($A$3,DB_Typologies!$AQ$4:$AQ$1445,0)+$A163,MATCH(AJ$3,TQoL_Indexes!$B$8:$AK$8,0)),"")</f>
        <v/>
      </c>
      <c r="AK163" s="86" t="str">
        <f>IFERROR(INDEX(DB_Typologies!$D$4:$AP$1445,MATCH($A$3,DB_Typologies!$AQ$4:$AQ$1445,0)+$A163,MATCH(AK$3,TQoL_Indexes!$B$8:$AK$8,0)),"")</f>
        <v/>
      </c>
      <c r="AL163" s="86" t="str">
        <f>IFERROR(INDEX(DB_Typologies!$D$4:$AP$1445,MATCH($A$3,DB_Typologies!$AQ$4:$AQ$1445,0)+$A163,MATCH(AL$3,TQoL_Indexes!$B$8:$AK$8,0)),"")</f>
        <v/>
      </c>
      <c r="AM163" s="87" t="str">
        <f>IFERROR(INDEX(DB_Typologies!$D$4:$AP$1445,MATCH($A$3,DB_Typologies!$AQ$4:$AQ$1445,0)+$A163,MATCH(AM$3,TQoL_Indexes!$B$8:$AK$8,0)),"")</f>
        <v/>
      </c>
    </row>
    <row r="164" spans="1:39">
      <c r="A164" s="58" t="str">
        <f>IFERROR(IF(A163+1&lt;COUNTIF(DB_Typologies!$AQ$4:$AQ$1445,$A$3),A163+1,""),"")</f>
        <v/>
      </c>
      <c r="B164" s="120" t="str">
        <f>IFERROR(INDEX(DB_Typologies!$D$4:$AP$1445,MATCH($A$3,DB_Typologies!$AQ$4:$AQ$1445,0)+$A164,MATCH(B$3,TQoL_Indexes!$B$8:$AK$8,0)),"")</f>
        <v/>
      </c>
      <c r="C164" s="86" t="str">
        <f>IFERROR(INDEX(DB_Typologies!$D$4:$AP$1445,MATCH($A$3,DB_Typologies!$AQ$4:$AQ$1445,0)+$A164,MATCH(C$3,TQoL_Indexes!$B$8:$AK$8,0)),"")</f>
        <v/>
      </c>
      <c r="D164" s="87" t="str">
        <f>IFERROR(INDEX(DB_Typologies!$D$4:$AP$1445,MATCH($A$3,DB_Typologies!$AQ$4:$AQ$1445,0)+$A164,MATCH(D$3,TQoL_Indexes!$B$8:$AK$8,0)),"")</f>
        <v/>
      </c>
      <c r="E164" s="86" t="str">
        <f>IFERROR(INDEX(DB_Typologies!$D$4:$AP$1445,MATCH($A$3,DB_Typologies!$AQ$4:$AQ$1445,0)+$A164,MATCH(E$3,TQoL_Indexes!$B$8:$AK$8,0)),"")</f>
        <v/>
      </c>
      <c r="F164" s="86" t="str">
        <f>IFERROR(INDEX(DB_Typologies!$D$4:$AP$1445,MATCH($A$3,DB_Typologies!$AQ$4:$AQ$1445,0)+$A164,MATCH(F$3,TQoL_Indexes!$B$8:$AK$8,0)),"")</f>
        <v/>
      </c>
      <c r="G164" s="86" t="str">
        <f>IFERROR(INDEX(DB_Typologies!$D$4:$AP$1445,MATCH($A$3,DB_Typologies!$AQ$4:$AQ$1445,0)+$A164,MATCH(G$3,TQoL_Indexes!$B$8:$AK$8,0)),"")</f>
        <v/>
      </c>
      <c r="H164" s="86" t="str">
        <f>IFERROR(INDEX(DB_Typologies!$D$4:$AP$1445,MATCH($A$3,DB_Typologies!$AQ$4:$AQ$1445,0)+$A164,MATCH(H$3,TQoL_Indexes!$B$8:$AK$8,0)),"")</f>
        <v/>
      </c>
      <c r="I164" s="86" t="str">
        <f>IFERROR(INDEX(DB_Typologies!$D$4:$AP$1445,MATCH($A$3,DB_Typologies!$AQ$4:$AQ$1445,0)+$A164,MATCH(I$3,TQoL_Indexes!$B$8:$AK$8,0)),"")</f>
        <v/>
      </c>
      <c r="J164" s="86" t="str">
        <f>IFERROR(INDEX(DB_Typologies!$D$4:$AP$1445,MATCH($A$3,DB_Typologies!$AQ$4:$AQ$1445,0)+$A164,MATCH(J$3,TQoL_Indexes!$B$8:$AK$8,0)),"")</f>
        <v/>
      </c>
      <c r="K164" s="86" t="str">
        <f>IFERROR(INDEX(DB_Typologies!$D$4:$AP$1445,MATCH($A$3,DB_Typologies!$AQ$4:$AQ$1445,0)+$A164,MATCH(K$3,TQoL_Indexes!$B$8:$AK$8,0)),"")</f>
        <v/>
      </c>
      <c r="L164" s="86" t="str">
        <f>IFERROR(INDEX(DB_Typologies!$D$4:$AP$1445,MATCH($A$3,DB_Typologies!$AQ$4:$AQ$1445,0)+$A164,MATCH(L$3,TQoL_Indexes!$B$8:$AK$8,0)),"")</f>
        <v/>
      </c>
      <c r="M164" s="86" t="str">
        <f>IFERROR(INDEX(DB_Typologies!$D$4:$AP$1445,MATCH($A$3,DB_Typologies!$AQ$4:$AQ$1445,0)+$A164,MATCH(M$3,TQoL_Indexes!$B$8:$AK$8,0)),"")</f>
        <v/>
      </c>
      <c r="N164" s="86" t="str">
        <f>IFERROR(INDEX(DB_Typologies!$D$4:$AP$1445,MATCH($A$3,DB_Typologies!$AQ$4:$AQ$1445,0)+$A164,MATCH(N$3,TQoL_Indexes!$B$8:$AK$8,0)),"")</f>
        <v/>
      </c>
      <c r="O164" s="86" t="str">
        <f>IFERROR(INDEX(DB_Typologies!$D$4:$AP$1445,MATCH($A$3,DB_Typologies!$AQ$4:$AQ$1445,0)+$A164,MATCH(O$3,TQoL_Indexes!$B$8:$AK$8,0)),"")</f>
        <v/>
      </c>
      <c r="P164" s="86" t="str">
        <f>IFERROR(INDEX(DB_Typologies!$D$4:$AP$1445,MATCH($A$3,DB_Typologies!$AQ$4:$AQ$1445,0)+$A164,MATCH(P$3,TQoL_Indexes!$B$8:$AK$8,0)),"")</f>
        <v/>
      </c>
      <c r="Q164" s="86" t="str">
        <f>IFERROR(INDEX(DB_Typologies!$D$4:$AP$1445,MATCH($A$3,DB_Typologies!$AQ$4:$AQ$1445,0)+$A164,MATCH(Q$3,TQoL_Indexes!$B$8:$AK$8,0)),"")</f>
        <v/>
      </c>
      <c r="R164" s="86" t="str">
        <f>IFERROR(INDEX(DB_Typologies!$D$4:$AP$1445,MATCH($A$3,DB_Typologies!$AQ$4:$AQ$1445,0)+$A164,MATCH(R$3,TQoL_Indexes!$B$8:$AK$8,0)),"")</f>
        <v/>
      </c>
      <c r="S164" s="86" t="str">
        <f>IFERROR(INDEX(DB_Typologies!$D$4:$AP$1445,MATCH($A$3,DB_Typologies!$AQ$4:$AQ$1445,0)+$A164,MATCH(S$3,TQoL_Indexes!$B$8:$AK$8,0)),"")</f>
        <v/>
      </c>
      <c r="T164" s="86" t="str">
        <f>IFERROR(INDEX(DB_Typologies!$D$4:$AP$1445,MATCH($A$3,DB_Typologies!$AQ$4:$AQ$1445,0)+$A164,MATCH(T$3,TQoL_Indexes!$B$8:$AK$8,0)),"")</f>
        <v/>
      </c>
      <c r="U164" s="86" t="str">
        <f>IFERROR(INDEX(DB_Typologies!$D$4:$AP$1445,MATCH($A$3,DB_Typologies!$AQ$4:$AQ$1445,0)+$A164,MATCH(U$3,TQoL_Indexes!$B$8:$AK$8,0)),"")</f>
        <v/>
      </c>
      <c r="V164" s="86" t="str">
        <f>IFERROR(INDEX(DB_Typologies!$D$4:$AP$1445,MATCH($A$3,DB_Typologies!$AQ$4:$AQ$1445,0)+$A164,MATCH(V$3,TQoL_Indexes!$B$8:$AK$8,0)),"")</f>
        <v/>
      </c>
      <c r="W164" s="86" t="str">
        <f>IFERROR(INDEX(DB_Typologies!$D$4:$AP$1445,MATCH($A$3,DB_Typologies!$AQ$4:$AQ$1445,0)+$A164,MATCH(W$3,TQoL_Indexes!$B$8:$AK$8,0)),"")</f>
        <v/>
      </c>
      <c r="X164" s="86" t="str">
        <f>IFERROR(INDEX(DB_Typologies!$D$4:$AP$1445,MATCH($A$3,DB_Typologies!$AQ$4:$AQ$1445,0)+$A164,MATCH(X$3,TQoL_Indexes!$B$8:$AK$8,0)),"")</f>
        <v/>
      </c>
      <c r="Y164" s="86" t="str">
        <f>IFERROR(INDEX(DB_Typologies!$D$4:$AP$1445,MATCH($A$3,DB_Typologies!$AQ$4:$AQ$1445,0)+$A164,MATCH(Y$3,TQoL_Indexes!$B$8:$AK$8,0)),"")</f>
        <v/>
      </c>
      <c r="Z164" s="86" t="str">
        <f>IFERROR(INDEX(DB_Typologies!$D$4:$AP$1445,MATCH($A$3,DB_Typologies!$AQ$4:$AQ$1445,0)+$A164,MATCH(Z$3,TQoL_Indexes!$B$8:$AK$8,0)),"")</f>
        <v/>
      </c>
      <c r="AA164" s="86" t="str">
        <f>IFERROR(INDEX(DB_Typologies!$D$4:$AP$1445,MATCH($A$3,DB_Typologies!$AQ$4:$AQ$1445,0)+$A164,MATCH(AA$3,TQoL_Indexes!$B$8:$AK$8,0)),"")</f>
        <v/>
      </c>
      <c r="AB164" s="86" t="str">
        <f>IFERROR(INDEX(DB_Typologies!$D$4:$AP$1445,MATCH($A$3,DB_Typologies!$AQ$4:$AQ$1445,0)+$A164,MATCH(AB$3,TQoL_Indexes!$B$8:$AK$8,0)),"")</f>
        <v/>
      </c>
      <c r="AC164" s="86" t="str">
        <f>IFERROR(INDEX(DB_Typologies!$D$4:$AP$1445,MATCH($A$3,DB_Typologies!$AQ$4:$AQ$1445,0)+$A164,MATCH(AC$3,TQoL_Indexes!$B$8:$AK$8,0)),"")</f>
        <v/>
      </c>
      <c r="AD164" s="86" t="str">
        <f>IFERROR(INDEX(DB_Typologies!$D$4:$AP$1445,MATCH($A$3,DB_Typologies!$AQ$4:$AQ$1445,0)+$A164,MATCH(AD$3,TQoL_Indexes!$B$8:$AK$8,0)),"")</f>
        <v/>
      </c>
      <c r="AE164" s="86" t="str">
        <f>IFERROR(INDEX(DB_Typologies!$D$4:$AP$1445,MATCH($A$3,DB_Typologies!$AQ$4:$AQ$1445,0)+$A164,MATCH(AE$3,TQoL_Indexes!$B$8:$AK$8,0)),"")</f>
        <v/>
      </c>
      <c r="AF164" s="86" t="str">
        <f>IFERROR(INDEX(DB_Typologies!$D$4:$AP$1445,MATCH($A$3,DB_Typologies!$AQ$4:$AQ$1445,0)+$A164,MATCH(AF$3,TQoL_Indexes!$B$8:$AK$8,0)),"")</f>
        <v/>
      </c>
      <c r="AG164" s="86" t="str">
        <f>IFERROR(INDEX(DB_Typologies!$D$4:$AP$1445,MATCH($A$3,DB_Typologies!$AQ$4:$AQ$1445,0)+$A164,MATCH(AG$3,TQoL_Indexes!$B$8:$AK$8,0)),"")</f>
        <v/>
      </c>
      <c r="AH164" s="86" t="str">
        <f>IFERROR(INDEX(DB_Typologies!$D$4:$AP$1445,MATCH($A$3,DB_Typologies!$AQ$4:$AQ$1445,0)+$A164,MATCH(AH$3,TQoL_Indexes!$B$8:$AK$8,0)),"")</f>
        <v/>
      </c>
      <c r="AI164" s="86" t="str">
        <f>IFERROR(INDEX(DB_Typologies!$D$4:$AP$1445,MATCH($A$3,DB_Typologies!$AQ$4:$AQ$1445,0)+$A164,MATCH(AI$3,TQoL_Indexes!$B$8:$AK$8,0)),"")</f>
        <v/>
      </c>
      <c r="AJ164" s="86" t="str">
        <f>IFERROR(INDEX(DB_Typologies!$D$4:$AP$1445,MATCH($A$3,DB_Typologies!$AQ$4:$AQ$1445,0)+$A164,MATCH(AJ$3,TQoL_Indexes!$B$8:$AK$8,0)),"")</f>
        <v/>
      </c>
      <c r="AK164" s="86" t="str">
        <f>IFERROR(INDEX(DB_Typologies!$D$4:$AP$1445,MATCH($A$3,DB_Typologies!$AQ$4:$AQ$1445,0)+$A164,MATCH(AK$3,TQoL_Indexes!$B$8:$AK$8,0)),"")</f>
        <v/>
      </c>
      <c r="AL164" s="86" t="str">
        <f>IFERROR(INDEX(DB_Typologies!$D$4:$AP$1445,MATCH($A$3,DB_Typologies!$AQ$4:$AQ$1445,0)+$A164,MATCH(AL$3,TQoL_Indexes!$B$8:$AK$8,0)),"")</f>
        <v/>
      </c>
      <c r="AM164" s="87" t="str">
        <f>IFERROR(INDEX(DB_Typologies!$D$4:$AP$1445,MATCH($A$3,DB_Typologies!$AQ$4:$AQ$1445,0)+$A164,MATCH(AM$3,TQoL_Indexes!$B$8:$AK$8,0)),"")</f>
        <v/>
      </c>
    </row>
    <row r="165" spans="1:39">
      <c r="A165" s="58" t="str">
        <f>IFERROR(IF(A164+1&lt;COUNTIF(DB_Typologies!$AQ$4:$AQ$1445,$A$3),A164+1,""),"")</f>
        <v/>
      </c>
      <c r="B165" s="120" t="str">
        <f>IFERROR(INDEX(DB_Typologies!$D$4:$AP$1445,MATCH($A$3,DB_Typologies!$AQ$4:$AQ$1445,0)+$A165,MATCH(B$3,TQoL_Indexes!$B$8:$AK$8,0)),"")</f>
        <v/>
      </c>
      <c r="C165" s="86" t="str">
        <f>IFERROR(INDEX(DB_Typologies!$D$4:$AP$1445,MATCH($A$3,DB_Typologies!$AQ$4:$AQ$1445,0)+$A165,MATCH(C$3,TQoL_Indexes!$B$8:$AK$8,0)),"")</f>
        <v/>
      </c>
      <c r="D165" s="87" t="str">
        <f>IFERROR(INDEX(DB_Typologies!$D$4:$AP$1445,MATCH($A$3,DB_Typologies!$AQ$4:$AQ$1445,0)+$A165,MATCH(D$3,TQoL_Indexes!$B$8:$AK$8,0)),"")</f>
        <v/>
      </c>
      <c r="E165" s="86" t="str">
        <f>IFERROR(INDEX(DB_Typologies!$D$4:$AP$1445,MATCH($A$3,DB_Typologies!$AQ$4:$AQ$1445,0)+$A165,MATCH(E$3,TQoL_Indexes!$B$8:$AK$8,0)),"")</f>
        <v/>
      </c>
      <c r="F165" s="86" t="str">
        <f>IFERROR(INDEX(DB_Typologies!$D$4:$AP$1445,MATCH($A$3,DB_Typologies!$AQ$4:$AQ$1445,0)+$A165,MATCH(F$3,TQoL_Indexes!$B$8:$AK$8,0)),"")</f>
        <v/>
      </c>
      <c r="G165" s="86" t="str">
        <f>IFERROR(INDEX(DB_Typologies!$D$4:$AP$1445,MATCH($A$3,DB_Typologies!$AQ$4:$AQ$1445,0)+$A165,MATCH(G$3,TQoL_Indexes!$B$8:$AK$8,0)),"")</f>
        <v/>
      </c>
      <c r="H165" s="86" t="str">
        <f>IFERROR(INDEX(DB_Typologies!$D$4:$AP$1445,MATCH($A$3,DB_Typologies!$AQ$4:$AQ$1445,0)+$A165,MATCH(H$3,TQoL_Indexes!$B$8:$AK$8,0)),"")</f>
        <v/>
      </c>
      <c r="I165" s="86" t="str">
        <f>IFERROR(INDEX(DB_Typologies!$D$4:$AP$1445,MATCH($A$3,DB_Typologies!$AQ$4:$AQ$1445,0)+$A165,MATCH(I$3,TQoL_Indexes!$B$8:$AK$8,0)),"")</f>
        <v/>
      </c>
      <c r="J165" s="86" t="str">
        <f>IFERROR(INDEX(DB_Typologies!$D$4:$AP$1445,MATCH($A$3,DB_Typologies!$AQ$4:$AQ$1445,0)+$A165,MATCH(J$3,TQoL_Indexes!$B$8:$AK$8,0)),"")</f>
        <v/>
      </c>
      <c r="K165" s="86" t="str">
        <f>IFERROR(INDEX(DB_Typologies!$D$4:$AP$1445,MATCH($A$3,DB_Typologies!$AQ$4:$AQ$1445,0)+$A165,MATCH(K$3,TQoL_Indexes!$B$8:$AK$8,0)),"")</f>
        <v/>
      </c>
      <c r="L165" s="86" t="str">
        <f>IFERROR(INDEX(DB_Typologies!$D$4:$AP$1445,MATCH($A$3,DB_Typologies!$AQ$4:$AQ$1445,0)+$A165,MATCH(L$3,TQoL_Indexes!$B$8:$AK$8,0)),"")</f>
        <v/>
      </c>
      <c r="M165" s="86" t="str">
        <f>IFERROR(INDEX(DB_Typologies!$D$4:$AP$1445,MATCH($A$3,DB_Typologies!$AQ$4:$AQ$1445,0)+$A165,MATCH(M$3,TQoL_Indexes!$B$8:$AK$8,0)),"")</f>
        <v/>
      </c>
      <c r="N165" s="86" t="str">
        <f>IFERROR(INDEX(DB_Typologies!$D$4:$AP$1445,MATCH($A$3,DB_Typologies!$AQ$4:$AQ$1445,0)+$A165,MATCH(N$3,TQoL_Indexes!$B$8:$AK$8,0)),"")</f>
        <v/>
      </c>
      <c r="O165" s="86" t="str">
        <f>IFERROR(INDEX(DB_Typologies!$D$4:$AP$1445,MATCH($A$3,DB_Typologies!$AQ$4:$AQ$1445,0)+$A165,MATCH(O$3,TQoL_Indexes!$B$8:$AK$8,0)),"")</f>
        <v/>
      </c>
      <c r="P165" s="86" t="str">
        <f>IFERROR(INDEX(DB_Typologies!$D$4:$AP$1445,MATCH($A$3,DB_Typologies!$AQ$4:$AQ$1445,0)+$A165,MATCH(P$3,TQoL_Indexes!$B$8:$AK$8,0)),"")</f>
        <v/>
      </c>
      <c r="Q165" s="86" t="str">
        <f>IFERROR(INDEX(DB_Typologies!$D$4:$AP$1445,MATCH($A$3,DB_Typologies!$AQ$4:$AQ$1445,0)+$A165,MATCH(Q$3,TQoL_Indexes!$B$8:$AK$8,0)),"")</f>
        <v/>
      </c>
      <c r="R165" s="86" t="str">
        <f>IFERROR(INDEX(DB_Typologies!$D$4:$AP$1445,MATCH($A$3,DB_Typologies!$AQ$4:$AQ$1445,0)+$A165,MATCH(R$3,TQoL_Indexes!$B$8:$AK$8,0)),"")</f>
        <v/>
      </c>
      <c r="S165" s="86" t="str">
        <f>IFERROR(INDEX(DB_Typologies!$D$4:$AP$1445,MATCH($A$3,DB_Typologies!$AQ$4:$AQ$1445,0)+$A165,MATCH(S$3,TQoL_Indexes!$B$8:$AK$8,0)),"")</f>
        <v/>
      </c>
      <c r="T165" s="86" t="str">
        <f>IFERROR(INDEX(DB_Typologies!$D$4:$AP$1445,MATCH($A$3,DB_Typologies!$AQ$4:$AQ$1445,0)+$A165,MATCH(T$3,TQoL_Indexes!$B$8:$AK$8,0)),"")</f>
        <v/>
      </c>
      <c r="U165" s="86" t="str">
        <f>IFERROR(INDEX(DB_Typologies!$D$4:$AP$1445,MATCH($A$3,DB_Typologies!$AQ$4:$AQ$1445,0)+$A165,MATCH(U$3,TQoL_Indexes!$B$8:$AK$8,0)),"")</f>
        <v/>
      </c>
      <c r="V165" s="86" t="str">
        <f>IFERROR(INDEX(DB_Typologies!$D$4:$AP$1445,MATCH($A$3,DB_Typologies!$AQ$4:$AQ$1445,0)+$A165,MATCH(V$3,TQoL_Indexes!$B$8:$AK$8,0)),"")</f>
        <v/>
      </c>
      <c r="W165" s="86" t="str">
        <f>IFERROR(INDEX(DB_Typologies!$D$4:$AP$1445,MATCH($A$3,DB_Typologies!$AQ$4:$AQ$1445,0)+$A165,MATCH(W$3,TQoL_Indexes!$B$8:$AK$8,0)),"")</f>
        <v/>
      </c>
      <c r="X165" s="86" t="str">
        <f>IFERROR(INDEX(DB_Typologies!$D$4:$AP$1445,MATCH($A$3,DB_Typologies!$AQ$4:$AQ$1445,0)+$A165,MATCH(X$3,TQoL_Indexes!$B$8:$AK$8,0)),"")</f>
        <v/>
      </c>
      <c r="Y165" s="86" t="str">
        <f>IFERROR(INDEX(DB_Typologies!$D$4:$AP$1445,MATCH($A$3,DB_Typologies!$AQ$4:$AQ$1445,0)+$A165,MATCH(Y$3,TQoL_Indexes!$B$8:$AK$8,0)),"")</f>
        <v/>
      </c>
      <c r="Z165" s="86" t="str">
        <f>IFERROR(INDEX(DB_Typologies!$D$4:$AP$1445,MATCH($A$3,DB_Typologies!$AQ$4:$AQ$1445,0)+$A165,MATCH(Z$3,TQoL_Indexes!$B$8:$AK$8,0)),"")</f>
        <v/>
      </c>
      <c r="AA165" s="86" t="str">
        <f>IFERROR(INDEX(DB_Typologies!$D$4:$AP$1445,MATCH($A$3,DB_Typologies!$AQ$4:$AQ$1445,0)+$A165,MATCH(AA$3,TQoL_Indexes!$B$8:$AK$8,0)),"")</f>
        <v/>
      </c>
      <c r="AB165" s="86" t="str">
        <f>IFERROR(INDEX(DB_Typologies!$D$4:$AP$1445,MATCH($A$3,DB_Typologies!$AQ$4:$AQ$1445,0)+$A165,MATCH(AB$3,TQoL_Indexes!$B$8:$AK$8,0)),"")</f>
        <v/>
      </c>
      <c r="AC165" s="86" t="str">
        <f>IFERROR(INDEX(DB_Typologies!$D$4:$AP$1445,MATCH($A$3,DB_Typologies!$AQ$4:$AQ$1445,0)+$A165,MATCH(AC$3,TQoL_Indexes!$B$8:$AK$8,0)),"")</f>
        <v/>
      </c>
      <c r="AD165" s="86" t="str">
        <f>IFERROR(INDEX(DB_Typologies!$D$4:$AP$1445,MATCH($A$3,DB_Typologies!$AQ$4:$AQ$1445,0)+$A165,MATCH(AD$3,TQoL_Indexes!$B$8:$AK$8,0)),"")</f>
        <v/>
      </c>
      <c r="AE165" s="86" t="str">
        <f>IFERROR(INDEX(DB_Typologies!$D$4:$AP$1445,MATCH($A$3,DB_Typologies!$AQ$4:$AQ$1445,0)+$A165,MATCH(AE$3,TQoL_Indexes!$B$8:$AK$8,0)),"")</f>
        <v/>
      </c>
      <c r="AF165" s="86" t="str">
        <f>IFERROR(INDEX(DB_Typologies!$D$4:$AP$1445,MATCH($A$3,DB_Typologies!$AQ$4:$AQ$1445,0)+$A165,MATCH(AF$3,TQoL_Indexes!$B$8:$AK$8,0)),"")</f>
        <v/>
      </c>
      <c r="AG165" s="86" t="str">
        <f>IFERROR(INDEX(DB_Typologies!$D$4:$AP$1445,MATCH($A$3,DB_Typologies!$AQ$4:$AQ$1445,0)+$A165,MATCH(AG$3,TQoL_Indexes!$B$8:$AK$8,0)),"")</f>
        <v/>
      </c>
      <c r="AH165" s="86" t="str">
        <f>IFERROR(INDEX(DB_Typologies!$D$4:$AP$1445,MATCH($A$3,DB_Typologies!$AQ$4:$AQ$1445,0)+$A165,MATCH(AH$3,TQoL_Indexes!$B$8:$AK$8,0)),"")</f>
        <v/>
      </c>
      <c r="AI165" s="86" t="str">
        <f>IFERROR(INDEX(DB_Typologies!$D$4:$AP$1445,MATCH($A$3,DB_Typologies!$AQ$4:$AQ$1445,0)+$A165,MATCH(AI$3,TQoL_Indexes!$B$8:$AK$8,0)),"")</f>
        <v/>
      </c>
      <c r="AJ165" s="86" t="str">
        <f>IFERROR(INDEX(DB_Typologies!$D$4:$AP$1445,MATCH($A$3,DB_Typologies!$AQ$4:$AQ$1445,0)+$A165,MATCH(AJ$3,TQoL_Indexes!$B$8:$AK$8,0)),"")</f>
        <v/>
      </c>
      <c r="AK165" s="86" t="str">
        <f>IFERROR(INDEX(DB_Typologies!$D$4:$AP$1445,MATCH($A$3,DB_Typologies!$AQ$4:$AQ$1445,0)+$A165,MATCH(AK$3,TQoL_Indexes!$B$8:$AK$8,0)),"")</f>
        <v/>
      </c>
      <c r="AL165" s="86" t="str">
        <f>IFERROR(INDEX(DB_Typologies!$D$4:$AP$1445,MATCH($A$3,DB_Typologies!$AQ$4:$AQ$1445,0)+$A165,MATCH(AL$3,TQoL_Indexes!$B$8:$AK$8,0)),"")</f>
        <v/>
      </c>
      <c r="AM165" s="87" t="str">
        <f>IFERROR(INDEX(DB_Typologies!$D$4:$AP$1445,MATCH($A$3,DB_Typologies!$AQ$4:$AQ$1445,0)+$A165,MATCH(AM$3,TQoL_Indexes!$B$8:$AK$8,0)),"")</f>
        <v/>
      </c>
    </row>
    <row r="166" spans="1:39">
      <c r="A166" s="58" t="str">
        <f>IFERROR(IF(A165+1&lt;COUNTIF(DB_Typologies!$AQ$4:$AQ$1445,$A$3),A165+1,""),"")</f>
        <v/>
      </c>
      <c r="B166" s="120" t="str">
        <f>IFERROR(INDEX(DB_Typologies!$D$4:$AP$1445,MATCH($A$3,DB_Typologies!$AQ$4:$AQ$1445,0)+$A166,MATCH(B$3,TQoL_Indexes!$B$8:$AK$8,0)),"")</f>
        <v/>
      </c>
      <c r="C166" s="86" t="str">
        <f>IFERROR(INDEX(DB_Typologies!$D$4:$AP$1445,MATCH($A$3,DB_Typologies!$AQ$4:$AQ$1445,0)+$A166,MATCH(C$3,TQoL_Indexes!$B$8:$AK$8,0)),"")</f>
        <v/>
      </c>
      <c r="D166" s="87" t="str">
        <f>IFERROR(INDEX(DB_Typologies!$D$4:$AP$1445,MATCH($A$3,DB_Typologies!$AQ$4:$AQ$1445,0)+$A166,MATCH(D$3,TQoL_Indexes!$B$8:$AK$8,0)),"")</f>
        <v/>
      </c>
      <c r="E166" s="86" t="str">
        <f>IFERROR(INDEX(DB_Typologies!$D$4:$AP$1445,MATCH($A$3,DB_Typologies!$AQ$4:$AQ$1445,0)+$A166,MATCH(E$3,TQoL_Indexes!$B$8:$AK$8,0)),"")</f>
        <v/>
      </c>
      <c r="F166" s="86" t="str">
        <f>IFERROR(INDEX(DB_Typologies!$D$4:$AP$1445,MATCH($A$3,DB_Typologies!$AQ$4:$AQ$1445,0)+$A166,MATCH(F$3,TQoL_Indexes!$B$8:$AK$8,0)),"")</f>
        <v/>
      </c>
      <c r="G166" s="86" t="str">
        <f>IFERROR(INDEX(DB_Typologies!$D$4:$AP$1445,MATCH($A$3,DB_Typologies!$AQ$4:$AQ$1445,0)+$A166,MATCH(G$3,TQoL_Indexes!$B$8:$AK$8,0)),"")</f>
        <v/>
      </c>
      <c r="H166" s="86" t="str">
        <f>IFERROR(INDEX(DB_Typologies!$D$4:$AP$1445,MATCH($A$3,DB_Typologies!$AQ$4:$AQ$1445,0)+$A166,MATCH(H$3,TQoL_Indexes!$B$8:$AK$8,0)),"")</f>
        <v/>
      </c>
      <c r="I166" s="86" t="str">
        <f>IFERROR(INDEX(DB_Typologies!$D$4:$AP$1445,MATCH($A$3,DB_Typologies!$AQ$4:$AQ$1445,0)+$A166,MATCH(I$3,TQoL_Indexes!$B$8:$AK$8,0)),"")</f>
        <v/>
      </c>
      <c r="J166" s="86" t="str">
        <f>IFERROR(INDEX(DB_Typologies!$D$4:$AP$1445,MATCH($A$3,DB_Typologies!$AQ$4:$AQ$1445,0)+$A166,MATCH(J$3,TQoL_Indexes!$B$8:$AK$8,0)),"")</f>
        <v/>
      </c>
      <c r="K166" s="86" t="str">
        <f>IFERROR(INDEX(DB_Typologies!$D$4:$AP$1445,MATCH($A$3,DB_Typologies!$AQ$4:$AQ$1445,0)+$A166,MATCH(K$3,TQoL_Indexes!$B$8:$AK$8,0)),"")</f>
        <v/>
      </c>
      <c r="L166" s="86" t="str">
        <f>IFERROR(INDEX(DB_Typologies!$D$4:$AP$1445,MATCH($A$3,DB_Typologies!$AQ$4:$AQ$1445,0)+$A166,MATCH(L$3,TQoL_Indexes!$B$8:$AK$8,0)),"")</f>
        <v/>
      </c>
      <c r="M166" s="86" t="str">
        <f>IFERROR(INDEX(DB_Typologies!$D$4:$AP$1445,MATCH($A$3,DB_Typologies!$AQ$4:$AQ$1445,0)+$A166,MATCH(M$3,TQoL_Indexes!$B$8:$AK$8,0)),"")</f>
        <v/>
      </c>
      <c r="N166" s="86" t="str">
        <f>IFERROR(INDEX(DB_Typologies!$D$4:$AP$1445,MATCH($A$3,DB_Typologies!$AQ$4:$AQ$1445,0)+$A166,MATCH(N$3,TQoL_Indexes!$B$8:$AK$8,0)),"")</f>
        <v/>
      </c>
      <c r="O166" s="86" t="str">
        <f>IFERROR(INDEX(DB_Typologies!$D$4:$AP$1445,MATCH($A$3,DB_Typologies!$AQ$4:$AQ$1445,0)+$A166,MATCH(O$3,TQoL_Indexes!$B$8:$AK$8,0)),"")</f>
        <v/>
      </c>
      <c r="P166" s="86" t="str">
        <f>IFERROR(INDEX(DB_Typologies!$D$4:$AP$1445,MATCH($A$3,DB_Typologies!$AQ$4:$AQ$1445,0)+$A166,MATCH(P$3,TQoL_Indexes!$B$8:$AK$8,0)),"")</f>
        <v/>
      </c>
      <c r="Q166" s="86" t="str">
        <f>IFERROR(INDEX(DB_Typologies!$D$4:$AP$1445,MATCH($A$3,DB_Typologies!$AQ$4:$AQ$1445,0)+$A166,MATCH(Q$3,TQoL_Indexes!$B$8:$AK$8,0)),"")</f>
        <v/>
      </c>
      <c r="R166" s="86" t="str">
        <f>IFERROR(INDEX(DB_Typologies!$D$4:$AP$1445,MATCH($A$3,DB_Typologies!$AQ$4:$AQ$1445,0)+$A166,MATCH(R$3,TQoL_Indexes!$B$8:$AK$8,0)),"")</f>
        <v/>
      </c>
      <c r="S166" s="86" t="str">
        <f>IFERROR(INDEX(DB_Typologies!$D$4:$AP$1445,MATCH($A$3,DB_Typologies!$AQ$4:$AQ$1445,0)+$A166,MATCH(S$3,TQoL_Indexes!$B$8:$AK$8,0)),"")</f>
        <v/>
      </c>
      <c r="T166" s="86" t="str">
        <f>IFERROR(INDEX(DB_Typologies!$D$4:$AP$1445,MATCH($A$3,DB_Typologies!$AQ$4:$AQ$1445,0)+$A166,MATCH(T$3,TQoL_Indexes!$B$8:$AK$8,0)),"")</f>
        <v/>
      </c>
      <c r="U166" s="86" t="str">
        <f>IFERROR(INDEX(DB_Typologies!$D$4:$AP$1445,MATCH($A$3,DB_Typologies!$AQ$4:$AQ$1445,0)+$A166,MATCH(U$3,TQoL_Indexes!$B$8:$AK$8,0)),"")</f>
        <v/>
      </c>
      <c r="V166" s="86" t="str">
        <f>IFERROR(INDEX(DB_Typologies!$D$4:$AP$1445,MATCH($A$3,DB_Typologies!$AQ$4:$AQ$1445,0)+$A166,MATCH(V$3,TQoL_Indexes!$B$8:$AK$8,0)),"")</f>
        <v/>
      </c>
      <c r="W166" s="86" t="str">
        <f>IFERROR(INDEX(DB_Typologies!$D$4:$AP$1445,MATCH($A$3,DB_Typologies!$AQ$4:$AQ$1445,0)+$A166,MATCH(W$3,TQoL_Indexes!$B$8:$AK$8,0)),"")</f>
        <v/>
      </c>
      <c r="X166" s="86" t="str">
        <f>IFERROR(INDEX(DB_Typologies!$D$4:$AP$1445,MATCH($A$3,DB_Typologies!$AQ$4:$AQ$1445,0)+$A166,MATCH(X$3,TQoL_Indexes!$B$8:$AK$8,0)),"")</f>
        <v/>
      </c>
      <c r="Y166" s="86" t="str">
        <f>IFERROR(INDEX(DB_Typologies!$D$4:$AP$1445,MATCH($A$3,DB_Typologies!$AQ$4:$AQ$1445,0)+$A166,MATCH(Y$3,TQoL_Indexes!$B$8:$AK$8,0)),"")</f>
        <v/>
      </c>
      <c r="Z166" s="86" t="str">
        <f>IFERROR(INDEX(DB_Typologies!$D$4:$AP$1445,MATCH($A$3,DB_Typologies!$AQ$4:$AQ$1445,0)+$A166,MATCH(Z$3,TQoL_Indexes!$B$8:$AK$8,0)),"")</f>
        <v/>
      </c>
      <c r="AA166" s="86" t="str">
        <f>IFERROR(INDEX(DB_Typologies!$D$4:$AP$1445,MATCH($A$3,DB_Typologies!$AQ$4:$AQ$1445,0)+$A166,MATCH(AA$3,TQoL_Indexes!$B$8:$AK$8,0)),"")</f>
        <v/>
      </c>
      <c r="AB166" s="86" t="str">
        <f>IFERROR(INDEX(DB_Typologies!$D$4:$AP$1445,MATCH($A$3,DB_Typologies!$AQ$4:$AQ$1445,0)+$A166,MATCH(AB$3,TQoL_Indexes!$B$8:$AK$8,0)),"")</f>
        <v/>
      </c>
      <c r="AC166" s="86" t="str">
        <f>IFERROR(INDEX(DB_Typologies!$D$4:$AP$1445,MATCH($A$3,DB_Typologies!$AQ$4:$AQ$1445,0)+$A166,MATCH(AC$3,TQoL_Indexes!$B$8:$AK$8,0)),"")</f>
        <v/>
      </c>
      <c r="AD166" s="86" t="str">
        <f>IFERROR(INDEX(DB_Typologies!$D$4:$AP$1445,MATCH($A$3,DB_Typologies!$AQ$4:$AQ$1445,0)+$A166,MATCH(AD$3,TQoL_Indexes!$B$8:$AK$8,0)),"")</f>
        <v/>
      </c>
      <c r="AE166" s="86" t="str">
        <f>IFERROR(INDEX(DB_Typologies!$D$4:$AP$1445,MATCH($A$3,DB_Typologies!$AQ$4:$AQ$1445,0)+$A166,MATCH(AE$3,TQoL_Indexes!$B$8:$AK$8,0)),"")</f>
        <v/>
      </c>
      <c r="AF166" s="86" t="str">
        <f>IFERROR(INDEX(DB_Typologies!$D$4:$AP$1445,MATCH($A$3,DB_Typologies!$AQ$4:$AQ$1445,0)+$A166,MATCH(AF$3,TQoL_Indexes!$B$8:$AK$8,0)),"")</f>
        <v/>
      </c>
      <c r="AG166" s="86" t="str">
        <f>IFERROR(INDEX(DB_Typologies!$D$4:$AP$1445,MATCH($A$3,DB_Typologies!$AQ$4:$AQ$1445,0)+$A166,MATCH(AG$3,TQoL_Indexes!$B$8:$AK$8,0)),"")</f>
        <v/>
      </c>
      <c r="AH166" s="86" t="str">
        <f>IFERROR(INDEX(DB_Typologies!$D$4:$AP$1445,MATCH($A$3,DB_Typologies!$AQ$4:$AQ$1445,0)+$A166,MATCH(AH$3,TQoL_Indexes!$B$8:$AK$8,0)),"")</f>
        <v/>
      </c>
      <c r="AI166" s="86" t="str">
        <f>IFERROR(INDEX(DB_Typologies!$D$4:$AP$1445,MATCH($A$3,DB_Typologies!$AQ$4:$AQ$1445,0)+$A166,MATCH(AI$3,TQoL_Indexes!$B$8:$AK$8,0)),"")</f>
        <v/>
      </c>
      <c r="AJ166" s="86" t="str">
        <f>IFERROR(INDEX(DB_Typologies!$D$4:$AP$1445,MATCH($A$3,DB_Typologies!$AQ$4:$AQ$1445,0)+$A166,MATCH(AJ$3,TQoL_Indexes!$B$8:$AK$8,0)),"")</f>
        <v/>
      </c>
      <c r="AK166" s="86" t="str">
        <f>IFERROR(INDEX(DB_Typologies!$D$4:$AP$1445,MATCH($A$3,DB_Typologies!$AQ$4:$AQ$1445,0)+$A166,MATCH(AK$3,TQoL_Indexes!$B$8:$AK$8,0)),"")</f>
        <v/>
      </c>
      <c r="AL166" s="86" t="str">
        <f>IFERROR(INDEX(DB_Typologies!$D$4:$AP$1445,MATCH($A$3,DB_Typologies!$AQ$4:$AQ$1445,0)+$A166,MATCH(AL$3,TQoL_Indexes!$B$8:$AK$8,0)),"")</f>
        <v/>
      </c>
      <c r="AM166" s="87" t="str">
        <f>IFERROR(INDEX(DB_Typologies!$D$4:$AP$1445,MATCH($A$3,DB_Typologies!$AQ$4:$AQ$1445,0)+$A166,MATCH(AM$3,TQoL_Indexes!$B$8:$AK$8,0)),"")</f>
        <v/>
      </c>
    </row>
    <row r="167" spans="1:39">
      <c r="A167" s="58" t="str">
        <f>IFERROR(IF(A166+1&lt;COUNTIF(DB_Typologies!$AQ$4:$AQ$1445,$A$3),A166+1,""),"")</f>
        <v/>
      </c>
      <c r="B167" s="120" t="str">
        <f>IFERROR(INDEX(DB_Typologies!$D$4:$AP$1445,MATCH($A$3,DB_Typologies!$AQ$4:$AQ$1445,0)+$A167,MATCH(B$3,TQoL_Indexes!$B$8:$AK$8,0)),"")</f>
        <v/>
      </c>
      <c r="C167" s="86" t="str">
        <f>IFERROR(INDEX(DB_Typologies!$D$4:$AP$1445,MATCH($A$3,DB_Typologies!$AQ$4:$AQ$1445,0)+$A167,MATCH(C$3,TQoL_Indexes!$B$8:$AK$8,0)),"")</f>
        <v/>
      </c>
      <c r="D167" s="87" t="str">
        <f>IFERROR(INDEX(DB_Typologies!$D$4:$AP$1445,MATCH($A$3,DB_Typologies!$AQ$4:$AQ$1445,0)+$A167,MATCH(D$3,TQoL_Indexes!$B$8:$AK$8,0)),"")</f>
        <v/>
      </c>
      <c r="E167" s="86" t="str">
        <f>IFERROR(INDEX(DB_Typologies!$D$4:$AP$1445,MATCH($A$3,DB_Typologies!$AQ$4:$AQ$1445,0)+$A167,MATCH(E$3,TQoL_Indexes!$B$8:$AK$8,0)),"")</f>
        <v/>
      </c>
      <c r="F167" s="86" t="str">
        <f>IFERROR(INDEX(DB_Typologies!$D$4:$AP$1445,MATCH($A$3,DB_Typologies!$AQ$4:$AQ$1445,0)+$A167,MATCH(F$3,TQoL_Indexes!$B$8:$AK$8,0)),"")</f>
        <v/>
      </c>
      <c r="G167" s="86" t="str">
        <f>IFERROR(INDEX(DB_Typologies!$D$4:$AP$1445,MATCH($A$3,DB_Typologies!$AQ$4:$AQ$1445,0)+$A167,MATCH(G$3,TQoL_Indexes!$B$8:$AK$8,0)),"")</f>
        <v/>
      </c>
      <c r="H167" s="86" t="str">
        <f>IFERROR(INDEX(DB_Typologies!$D$4:$AP$1445,MATCH($A$3,DB_Typologies!$AQ$4:$AQ$1445,0)+$A167,MATCH(H$3,TQoL_Indexes!$B$8:$AK$8,0)),"")</f>
        <v/>
      </c>
      <c r="I167" s="86" t="str">
        <f>IFERROR(INDEX(DB_Typologies!$D$4:$AP$1445,MATCH($A$3,DB_Typologies!$AQ$4:$AQ$1445,0)+$A167,MATCH(I$3,TQoL_Indexes!$B$8:$AK$8,0)),"")</f>
        <v/>
      </c>
      <c r="J167" s="86" t="str">
        <f>IFERROR(INDEX(DB_Typologies!$D$4:$AP$1445,MATCH($A$3,DB_Typologies!$AQ$4:$AQ$1445,0)+$A167,MATCH(J$3,TQoL_Indexes!$B$8:$AK$8,0)),"")</f>
        <v/>
      </c>
      <c r="K167" s="86" t="str">
        <f>IFERROR(INDEX(DB_Typologies!$D$4:$AP$1445,MATCH($A$3,DB_Typologies!$AQ$4:$AQ$1445,0)+$A167,MATCH(K$3,TQoL_Indexes!$B$8:$AK$8,0)),"")</f>
        <v/>
      </c>
      <c r="L167" s="86" t="str">
        <f>IFERROR(INDEX(DB_Typologies!$D$4:$AP$1445,MATCH($A$3,DB_Typologies!$AQ$4:$AQ$1445,0)+$A167,MATCH(L$3,TQoL_Indexes!$B$8:$AK$8,0)),"")</f>
        <v/>
      </c>
      <c r="M167" s="86" t="str">
        <f>IFERROR(INDEX(DB_Typologies!$D$4:$AP$1445,MATCH($A$3,DB_Typologies!$AQ$4:$AQ$1445,0)+$A167,MATCH(M$3,TQoL_Indexes!$B$8:$AK$8,0)),"")</f>
        <v/>
      </c>
      <c r="N167" s="86" t="str">
        <f>IFERROR(INDEX(DB_Typologies!$D$4:$AP$1445,MATCH($A$3,DB_Typologies!$AQ$4:$AQ$1445,0)+$A167,MATCH(N$3,TQoL_Indexes!$B$8:$AK$8,0)),"")</f>
        <v/>
      </c>
      <c r="O167" s="86" t="str">
        <f>IFERROR(INDEX(DB_Typologies!$D$4:$AP$1445,MATCH($A$3,DB_Typologies!$AQ$4:$AQ$1445,0)+$A167,MATCH(O$3,TQoL_Indexes!$B$8:$AK$8,0)),"")</f>
        <v/>
      </c>
      <c r="P167" s="86" t="str">
        <f>IFERROR(INDEX(DB_Typologies!$D$4:$AP$1445,MATCH($A$3,DB_Typologies!$AQ$4:$AQ$1445,0)+$A167,MATCH(P$3,TQoL_Indexes!$B$8:$AK$8,0)),"")</f>
        <v/>
      </c>
      <c r="Q167" s="86" t="str">
        <f>IFERROR(INDEX(DB_Typologies!$D$4:$AP$1445,MATCH($A$3,DB_Typologies!$AQ$4:$AQ$1445,0)+$A167,MATCH(Q$3,TQoL_Indexes!$B$8:$AK$8,0)),"")</f>
        <v/>
      </c>
      <c r="R167" s="86" t="str">
        <f>IFERROR(INDEX(DB_Typologies!$D$4:$AP$1445,MATCH($A$3,DB_Typologies!$AQ$4:$AQ$1445,0)+$A167,MATCH(R$3,TQoL_Indexes!$B$8:$AK$8,0)),"")</f>
        <v/>
      </c>
      <c r="S167" s="86" t="str">
        <f>IFERROR(INDEX(DB_Typologies!$D$4:$AP$1445,MATCH($A$3,DB_Typologies!$AQ$4:$AQ$1445,0)+$A167,MATCH(S$3,TQoL_Indexes!$B$8:$AK$8,0)),"")</f>
        <v/>
      </c>
      <c r="T167" s="86" t="str">
        <f>IFERROR(INDEX(DB_Typologies!$D$4:$AP$1445,MATCH($A$3,DB_Typologies!$AQ$4:$AQ$1445,0)+$A167,MATCH(T$3,TQoL_Indexes!$B$8:$AK$8,0)),"")</f>
        <v/>
      </c>
      <c r="U167" s="86" t="str">
        <f>IFERROR(INDEX(DB_Typologies!$D$4:$AP$1445,MATCH($A$3,DB_Typologies!$AQ$4:$AQ$1445,0)+$A167,MATCH(U$3,TQoL_Indexes!$B$8:$AK$8,0)),"")</f>
        <v/>
      </c>
      <c r="V167" s="86" t="str">
        <f>IFERROR(INDEX(DB_Typologies!$D$4:$AP$1445,MATCH($A$3,DB_Typologies!$AQ$4:$AQ$1445,0)+$A167,MATCH(V$3,TQoL_Indexes!$B$8:$AK$8,0)),"")</f>
        <v/>
      </c>
      <c r="W167" s="86" t="str">
        <f>IFERROR(INDEX(DB_Typologies!$D$4:$AP$1445,MATCH($A$3,DB_Typologies!$AQ$4:$AQ$1445,0)+$A167,MATCH(W$3,TQoL_Indexes!$B$8:$AK$8,0)),"")</f>
        <v/>
      </c>
      <c r="X167" s="86" t="str">
        <f>IFERROR(INDEX(DB_Typologies!$D$4:$AP$1445,MATCH($A$3,DB_Typologies!$AQ$4:$AQ$1445,0)+$A167,MATCH(X$3,TQoL_Indexes!$B$8:$AK$8,0)),"")</f>
        <v/>
      </c>
      <c r="Y167" s="86" t="str">
        <f>IFERROR(INDEX(DB_Typologies!$D$4:$AP$1445,MATCH($A$3,DB_Typologies!$AQ$4:$AQ$1445,0)+$A167,MATCH(Y$3,TQoL_Indexes!$B$8:$AK$8,0)),"")</f>
        <v/>
      </c>
      <c r="Z167" s="86" t="str">
        <f>IFERROR(INDEX(DB_Typologies!$D$4:$AP$1445,MATCH($A$3,DB_Typologies!$AQ$4:$AQ$1445,0)+$A167,MATCH(Z$3,TQoL_Indexes!$B$8:$AK$8,0)),"")</f>
        <v/>
      </c>
      <c r="AA167" s="86" t="str">
        <f>IFERROR(INDEX(DB_Typologies!$D$4:$AP$1445,MATCH($A$3,DB_Typologies!$AQ$4:$AQ$1445,0)+$A167,MATCH(AA$3,TQoL_Indexes!$B$8:$AK$8,0)),"")</f>
        <v/>
      </c>
      <c r="AB167" s="86" t="str">
        <f>IFERROR(INDEX(DB_Typologies!$D$4:$AP$1445,MATCH($A$3,DB_Typologies!$AQ$4:$AQ$1445,0)+$A167,MATCH(AB$3,TQoL_Indexes!$B$8:$AK$8,0)),"")</f>
        <v/>
      </c>
      <c r="AC167" s="86" t="str">
        <f>IFERROR(INDEX(DB_Typologies!$D$4:$AP$1445,MATCH($A$3,DB_Typologies!$AQ$4:$AQ$1445,0)+$A167,MATCH(AC$3,TQoL_Indexes!$B$8:$AK$8,0)),"")</f>
        <v/>
      </c>
      <c r="AD167" s="86" t="str">
        <f>IFERROR(INDEX(DB_Typologies!$D$4:$AP$1445,MATCH($A$3,DB_Typologies!$AQ$4:$AQ$1445,0)+$A167,MATCH(AD$3,TQoL_Indexes!$B$8:$AK$8,0)),"")</f>
        <v/>
      </c>
      <c r="AE167" s="86" t="str">
        <f>IFERROR(INDEX(DB_Typologies!$D$4:$AP$1445,MATCH($A$3,DB_Typologies!$AQ$4:$AQ$1445,0)+$A167,MATCH(AE$3,TQoL_Indexes!$B$8:$AK$8,0)),"")</f>
        <v/>
      </c>
      <c r="AF167" s="86" t="str">
        <f>IFERROR(INDEX(DB_Typologies!$D$4:$AP$1445,MATCH($A$3,DB_Typologies!$AQ$4:$AQ$1445,0)+$A167,MATCH(AF$3,TQoL_Indexes!$B$8:$AK$8,0)),"")</f>
        <v/>
      </c>
      <c r="AG167" s="86" t="str">
        <f>IFERROR(INDEX(DB_Typologies!$D$4:$AP$1445,MATCH($A$3,DB_Typologies!$AQ$4:$AQ$1445,0)+$A167,MATCH(AG$3,TQoL_Indexes!$B$8:$AK$8,0)),"")</f>
        <v/>
      </c>
      <c r="AH167" s="86" t="str">
        <f>IFERROR(INDEX(DB_Typologies!$D$4:$AP$1445,MATCH($A$3,DB_Typologies!$AQ$4:$AQ$1445,0)+$A167,MATCH(AH$3,TQoL_Indexes!$B$8:$AK$8,0)),"")</f>
        <v/>
      </c>
      <c r="AI167" s="86" t="str">
        <f>IFERROR(INDEX(DB_Typologies!$D$4:$AP$1445,MATCH($A$3,DB_Typologies!$AQ$4:$AQ$1445,0)+$A167,MATCH(AI$3,TQoL_Indexes!$B$8:$AK$8,0)),"")</f>
        <v/>
      </c>
      <c r="AJ167" s="86" t="str">
        <f>IFERROR(INDEX(DB_Typologies!$D$4:$AP$1445,MATCH($A$3,DB_Typologies!$AQ$4:$AQ$1445,0)+$A167,MATCH(AJ$3,TQoL_Indexes!$B$8:$AK$8,0)),"")</f>
        <v/>
      </c>
      <c r="AK167" s="86" t="str">
        <f>IFERROR(INDEX(DB_Typologies!$D$4:$AP$1445,MATCH($A$3,DB_Typologies!$AQ$4:$AQ$1445,0)+$A167,MATCH(AK$3,TQoL_Indexes!$B$8:$AK$8,0)),"")</f>
        <v/>
      </c>
      <c r="AL167" s="86" t="str">
        <f>IFERROR(INDEX(DB_Typologies!$D$4:$AP$1445,MATCH($A$3,DB_Typologies!$AQ$4:$AQ$1445,0)+$A167,MATCH(AL$3,TQoL_Indexes!$B$8:$AK$8,0)),"")</f>
        <v/>
      </c>
      <c r="AM167" s="87" t="str">
        <f>IFERROR(INDEX(DB_Typologies!$D$4:$AP$1445,MATCH($A$3,DB_Typologies!$AQ$4:$AQ$1445,0)+$A167,MATCH(AM$3,TQoL_Indexes!$B$8:$AK$8,0)),"")</f>
        <v/>
      </c>
    </row>
    <row r="168" spans="1:39">
      <c r="A168" s="58" t="str">
        <f>IFERROR(IF(A167+1&lt;COUNTIF(DB_Typologies!$AQ$4:$AQ$1445,$A$3),A167+1,""),"")</f>
        <v/>
      </c>
      <c r="B168" s="120" t="str">
        <f>IFERROR(INDEX(DB_Typologies!$D$4:$AP$1445,MATCH($A$3,DB_Typologies!$AQ$4:$AQ$1445,0)+$A168,MATCH(B$3,TQoL_Indexes!$B$8:$AK$8,0)),"")</f>
        <v/>
      </c>
      <c r="C168" s="86" t="str">
        <f>IFERROR(INDEX(DB_Typologies!$D$4:$AP$1445,MATCH($A$3,DB_Typologies!$AQ$4:$AQ$1445,0)+$A168,MATCH(C$3,TQoL_Indexes!$B$8:$AK$8,0)),"")</f>
        <v/>
      </c>
      <c r="D168" s="87" t="str">
        <f>IFERROR(INDEX(DB_Typologies!$D$4:$AP$1445,MATCH($A$3,DB_Typologies!$AQ$4:$AQ$1445,0)+$A168,MATCH(D$3,TQoL_Indexes!$B$8:$AK$8,0)),"")</f>
        <v/>
      </c>
      <c r="E168" s="86" t="str">
        <f>IFERROR(INDEX(DB_Typologies!$D$4:$AP$1445,MATCH($A$3,DB_Typologies!$AQ$4:$AQ$1445,0)+$A168,MATCH(E$3,TQoL_Indexes!$B$8:$AK$8,0)),"")</f>
        <v/>
      </c>
      <c r="F168" s="86" t="str">
        <f>IFERROR(INDEX(DB_Typologies!$D$4:$AP$1445,MATCH($A$3,DB_Typologies!$AQ$4:$AQ$1445,0)+$A168,MATCH(F$3,TQoL_Indexes!$B$8:$AK$8,0)),"")</f>
        <v/>
      </c>
      <c r="G168" s="86" t="str">
        <f>IFERROR(INDEX(DB_Typologies!$D$4:$AP$1445,MATCH($A$3,DB_Typologies!$AQ$4:$AQ$1445,0)+$A168,MATCH(G$3,TQoL_Indexes!$B$8:$AK$8,0)),"")</f>
        <v/>
      </c>
      <c r="H168" s="86" t="str">
        <f>IFERROR(INDEX(DB_Typologies!$D$4:$AP$1445,MATCH($A$3,DB_Typologies!$AQ$4:$AQ$1445,0)+$A168,MATCH(H$3,TQoL_Indexes!$B$8:$AK$8,0)),"")</f>
        <v/>
      </c>
      <c r="I168" s="86" t="str">
        <f>IFERROR(INDEX(DB_Typologies!$D$4:$AP$1445,MATCH($A$3,DB_Typologies!$AQ$4:$AQ$1445,0)+$A168,MATCH(I$3,TQoL_Indexes!$B$8:$AK$8,0)),"")</f>
        <v/>
      </c>
      <c r="J168" s="86" t="str">
        <f>IFERROR(INDEX(DB_Typologies!$D$4:$AP$1445,MATCH($A$3,DB_Typologies!$AQ$4:$AQ$1445,0)+$A168,MATCH(J$3,TQoL_Indexes!$B$8:$AK$8,0)),"")</f>
        <v/>
      </c>
      <c r="K168" s="86" t="str">
        <f>IFERROR(INDEX(DB_Typologies!$D$4:$AP$1445,MATCH($A$3,DB_Typologies!$AQ$4:$AQ$1445,0)+$A168,MATCH(K$3,TQoL_Indexes!$B$8:$AK$8,0)),"")</f>
        <v/>
      </c>
      <c r="L168" s="86" t="str">
        <f>IFERROR(INDEX(DB_Typologies!$D$4:$AP$1445,MATCH($A$3,DB_Typologies!$AQ$4:$AQ$1445,0)+$A168,MATCH(L$3,TQoL_Indexes!$B$8:$AK$8,0)),"")</f>
        <v/>
      </c>
      <c r="M168" s="86" t="str">
        <f>IFERROR(INDEX(DB_Typologies!$D$4:$AP$1445,MATCH($A$3,DB_Typologies!$AQ$4:$AQ$1445,0)+$A168,MATCH(M$3,TQoL_Indexes!$B$8:$AK$8,0)),"")</f>
        <v/>
      </c>
      <c r="N168" s="86" t="str">
        <f>IFERROR(INDEX(DB_Typologies!$D$4:$AP$1445,MATCH($A$3,DB_Typologies!$AQ$4:$AQ$1445,0)+$A168,MATCH(N$3,TQoL_Indexes!$B$8:$AK$8,0)),"")</f>
        <v/>
      </c>
      <c r="O168" s="86" t="str">
        <f>IFERROR(INDEX(DB_Typologies!$D$4:$AP$1445,MATCH($A$3,DB_Typologies!$AQ$4:$AQ$1445,0)+$A168,MATCH(O$3,TQoL_Indexes!$B$8:$AK$8,0)),"")</f>
        <v/>
      </c>
      <c r="P168" s="86" t="str">
        <f>IFERROR(INDEX(DB_Typologies!$D$4:$AP$1445,MATCH($A$3,DB_Typologies!$AQ$4:$AQ$1445,0)+$A168,MATCH(P$3,TQoL_Indexes!$B$8:$AK$8,0)),"")</f>
        <v/>
      </c>
      <c r="Q168" s="86" t="str">
        <f>IFERROR(INDEX(DB_Typologies!$D$4:$AP$1445,MATCH($A$3,DB_Typologies!$AQ$4:$AQ$1445,0)+$A168,MATCH(Q$3,TQoL_Indexes!$B$8:$AK$8,0)),"")</f>
        <v/>
      </c>
      <c r="R168" s="86" t="str">
        <f>IFERROR(INDEX(DB_Typologies!$D$4:$AP$1445,MATCH($A$3,DB_Typologies!$AQ$4:$AQ$1445,0)+$A168,MATCH(R$3,TQoL_Indexes!$B$8:$AK$8,0)),"")</f>
        <v/>
      </c>
      <c r="S168" s="86" t="str">
        <f>IFERROR(INDEX(DB_Typologies!$D$4:$AP$1445,MATCH($A$3,DB_Typologies!$AQ$4:$AQ$1445,0)+$A168,MATCH(S$3,TQoL_Indexes!$B$8:$AK$8,0)),"")</f>
        <v/>
      </c>
      <c r="T168" s="86" t="str">
        <f>IFERROR(INDEX(DB_Typologies!$D$4:$AP$1445,MATCH($A$3,DB_Typologies!$AQ$4:$AQ$1445,0)+$A168,MATCH(T$3,TQoL_Indexes!$B$8:$AK$8,0)),"")</f>
        <v/>
      </c>
      <c r="U168" s="86" t="str">
        <f>IFERROR(INDEX(DB_Typologies!$D$4:$AP$1445,MATCH($A$3,DB_Typologies!$AQ$4:$AQ$1445,0)+$A168,MATCH(U$3,TQoL_Indexes!$B$8:$AK$8,0)),"")</f>
        <v/>
      </c>
      <c r="V168" s="86" t="str">
        <f>IFERROR(INDEX(DB_Typologies!$D$4:$AP$1445,MATCH($A$3,DB_Typologies!$AQ$4:$AQ$1445,0)+$A168,MATCH(V$3,TQoL_Indexes!$B$8:$AK$8,0)),"")</f>
        <v/>
      </c>
      <c r="W168" s="86" t="str">
        <f>IFERROR(INDEX(DB_Typologies!$D$4:$AP$1445,MATCH($A$3,DB_Typologies!$AQ$4:$AQ$1445,0)+$A168,MATCH(W$3,TQoL_Indexes!$B$8:$AK$8,0)),"")</f>
        <v/>
      </c>
      <c r="X168" s="86" t="str">
        <f>IFERROR(INDEX(DB_Typologies!$D$4:$AP$1445,MATCH($A$3,DB_Typologies!$AQ$4:$AQ$1445,0)+$A168,MATCH(X$3,TQoL_Indexes!$B$8:$AK$8,0)),"")</f>
        <v/>
      </c>
      <c r="Y168" s="86" t="str">
        <f>IFERROR(INDEX(DB_Typologies!$D$4:$AP$1445,MATCH($A$3,DB_Typologies!$AQ$4:$AQ$1445,0)+$A168,MATCH(Y$3,TQoL_Indexes!$B$8:$AK$8,0)),"")</f>
        <v/>
      </c>
      <c r="Z168" s="86" t="str">
        <f>IFERROR(INDEX(DB_Typologies!$D$4:$AP$1445,MATCH($A$3,DB_Typologies!$AQ$4:$AQ$1445,0)+$A168,MATCH(Z$3,TQoL_Indexes!$B$8:$AK$8,0)),"")</f>
        <v/>
      </c>
      <c r="AA168" s="86" t="str">
        <f>IFERROR(INDEX(DB_Typologies!$D$4:$AP$1445,MATCH($A$3,DB_Typologies!$AQ$4:$AQ$1445,0)+$A168,MATCH(AA$3,TQoL_Indexes!$B$8:$AK$8,0)),"")</f>
        <v/>
      </c>
      <c r="AB168" s="86" t="str">
        <f>IFERROR(INDEX(DB_Typologies!$D$4:$AP$1445,MATCH($A$3,DB_Typologies!$AQ$4:$AQ$1445,0)+$A168,MATCH(AB$3,TQoL_Indexes!$B$8:$AK$8,0)),"")</f>
        <v/>
      </c>
      <c r="AC168" s="86" t="str">
        <f>IFERROR(INDEX(DB_Typologies!$D$4:$AP$1445,MATCH($A$3,DB_Typologies!$AQ$4:$AQ$1445,0)+$A168,MATCH(AC$3,TQoL_Indexes!$B$8:$AK$8,0)),"")</f>
        <v/>
      </c>
      <c r="AD168" s="86" t="str">
        <f>IFERROR(INDEX(DB_Typologies!$D$4:$AP$1445,MATCH($A$3,DB_Typologies!$AQ$4:$AQ$1445,0)+$A168,MATCH(AD$3,TQoL_Indexes!$B$8:$AK$8,0)),"")</f>
        <v/>
      </c>
      <c r="AE168" s="86" t="str">
        <f>IFERROR(INDEX(DB_Typologies!$D$4:$AP$1445,MATCH($A$3,DB_Typologies!$AQ$4:$AQ$1445,0)+$A168,MATCH(AE$3,TQoL_Indexes!$B$8:$AK$8,0)),"")</f>
        <v/>
      </c>
      <c r="AF168" s="86" t="str">
        <f>IFERROR(INDEX(DB_Typologies!$D$4:$AP$1445,MATCH($A$3,DB_Typologies!$AQ$4:$AQ$1445,0)+$A168,MATCH(AF$3,TQoL_Indexes!$B$8:$AK$8,0)),"")</f>
        <v/>
      </c>
      <c r="AG168" s="86" t="str">
        <f>IFERROR(INDEX(DB_Typologies!$D$4:$AP$1445,MATCH($A$3,DB_Typologies!$AQ$4:$AQ$1445,0)+$A168,MATCH(AG$3,TQoL_Indexes!$B$8:$AK$8,0)),"")</f>
        <v/>
      </c>
      <c r="AH168" s="86" t="str">
        <f>IFERROR(INDEX(DB_Typologies!$D$4:$AP$1445,MATCH($A$3,DB_Typologies!$AQ$4:$AQ$1445,0)+$A168,MATCH(AH$3,TQoL_Indexes!$B$8:$AK$8,0)),"")</f>
        <v/>
      </c>
      <c r="AI168" s="86" t="str">
        <f>IFERROR(INDEX(DB_Typologies!$D$4:$AP$1445,MATCH($A$3,DB_Typologies!$AQ$4:$AQ$1445,0)+$A168,MATCH(AI$3,TQoL_Indexes!$B$8:$AK$8,0)),"")</f>
        <v/>
      </c>
      <c r="AJ168" s="86" t="str">
        <f>IFERROR(INDEX(DB_Typologies!$D$4:$AP$1445,MATCH($A$3,DB_Typologies!$AQ$4:$AQ$1445,0)+$A168,MATCH(AJ$3,TQoL_Indexes!$B$8:$AK$8,0)),"")</f>
        <v/>
      </c>
      <c r="AK168" s="86" t="str">
        <f>IFERROR(INDEX(DB_Typologies!$D$4:$AP$1445,MATCH($A$3,DB_Typologies!$AQ$4:$AQ$1445,0)+$A168,MATCH(AK$3,TQoL_Indexes!$B$8:$AK$8,0)),"")</f>
        <v/>
      </c>
      <c r="AL168" s="86" t="str">
        <f>IFERROR(INDEX(DB_Typologies!$D$4:$AP$1445,MATCH($A$3,DB_Typologies!$AQ$4:$AQ$1445,0)+$A168,MATCH(AL$3,TQoL_Indexes!$B$8:$AK$8,0)),"")</f>
        <v/>
      </c>
      <c r="AM168" s="87" t="str">
        <f>IFERROR(INDEX(DB_Typologies!$D$4:$AP$1445,MATCH($A$3,DB_Typologies!$AQ$4:$AQ$1445,0)+$A168,MATCH(AM$3,TQoL_Indexes!$B$8:$AK$8,0)),"")</f>
        <v/>
      </c>
    </row>
    <row r="169" spans="1:39">
      <c r="A169" s="58" t="str">
        <f>IFERROR(IF(A168+1&lt;COUNTIF(DB_Typologies!$AQ$4:$AQ$1445,$A$3),A168+1,""),"")</f>
        <v/>
      </c>
      <c r="B169" s="120" t="str">
        <f>IFERROR(INDEX(DB_Typologies!$D$4:$AP$1445,MATCH($A$3,DB_Typologies!$AQ$4:$AQ$1445,0)+$A169,MATCH(B$3,TQoL_Indexes!$B$8:$AK$8,0)),"")</f>
        <v/>
      </c>
      <c r="C169" s="86" t="str">
        <f>IFERROR(INDEX(DB_Typologies!$D$4:$AP$1445,MATCH($A$3,DB_Typologies!$AQ$4:$AQ$1445,0)+$A169,MATCH(C$3,TQoL_Indexes!$B$8:$AK$8,0)),"")</f>
        <v/>
      </c>
      <c r="D169" s="87" t="str">
        <f>IFERROR(INDEX(DB_Typologies!$D$4:$AP$1445,MATCH($A$3,DB_Typologies!$AQ$4:$AQ$1445,0)+$A169,MATCH(D$3,TQoL_Indexes!$B$8:$AK$8,0)),"")</f>
        <v/>
      </c>
      <c r="E169" s="86" t="str">
        <f>IFERROR(INDEX(DB_Typologies!$D$4:$AP$1445,MATCH($A$3,DB_Typologies!$AQ$4:$AQ$1445,0)+$A169,MATCH(E$3,TQoL_Indexes!$B$8:$AK$8,0)),"")</f>
        <v/>
      </c>
      <c r="F169" s="86" t="str">
        <f>IFERROR(INDEX(DB_Typologies!$D$4:$AP$1445,MATCH($A$3,DB_Typologies!$AQ$4:$AQ$1445,0)+$A169,MATCH(F$3,TQoL_Indexes!$B$8:$AK$8,0)),"")</f>
        <v/>
      </c>
      <c r="G169" s="86" t="str">
        <f>IFERROR(INDEX(DB_Typologies!$D$4:$AP$1445,MATCH($A$3,DB_Typologies!$AQ$4:$AQ$1445,0)+$A169,MATCH(G$3,TQoL_Indexes!$B$8:$AK$8,0)),"")</f>
        <v/>
      </c>
      <c r="H169" s="86" t="str">
        <f>IFERROR(INDEX(DB_Typologies!$D$4:$AP$1445,MATCH($A$3,DB_Typologies!$AQ$4:$AQ$1445,0)+$A169,MATCH(H$3,TQoL_Indexes!$B$8:$AK$8,0)),"")</f>
        <v/>
      </c>
      <c r="I169" s="86" t="str">
        <f>IFERROR(INDEX(DB_Typologies!$D$4:$AP$1445,MATCH($A$3,DB_Typologies!$AQ$4:$AQ$1445,0)+$A169,MATCH(I$3,TQoL_Indexes!$B$8:$AK$8,0)),"")</f>
        <v/>
      </c>
      <c r="J169" s="86" t="str">
        <f>IFERROR(INDEX(DB_Typologies!$D$4:$AP$1445,MATCH($A$3,DB_Typologies!$AQ$4:$AQ$1445,0)+$A169,MATCH(J$3,TQoL_Indexes!$B$8:$AK$8,0)),"")</f>
        <v/>
      </c>
      <c r="K169" s="86" t="str">
        <f>IFERROR(INDEX(DB_Typologies!$D$4:$AP$1445,MATCH($A$3,DB_Typologies!$AQ$4:$AQ$1445,0)+$A169,MATCH(K$3,TQoL_Indexes!$B$8:$AK$8,0)),"")</f>
        <v/>
      </c>
      <c r="L169" s="86" t="str">
        <f>IFERROR(INDEX(DB_Typologies!$D$4:$AP$1445,MATCH($A$3,DB_Typologies!$AQ$4:$AQ$1445,0)+$A169,MATCH(L$3,TQoL_Indexes!$B$8:$AK$8,0)),"")</f>
        <v/>
      </c>
      <c r="M169" s="86" t="str">
        <f>IFERROR(INDEX(DB_Typologies!$D$4:$AP$1445,MATCH($A$3,DB_Typologies!$AQ$4:$AQ$1445,0)+$A169,MATCH(M$3,TQoL_Indexes!$B$8:$AK$8,0)),"")</f>
        <v/>
      </c>
      <c r="N169" s="86" t="str">
        <f>IFERROR(INDEX(DB_Typologies!$D$4:$AP$1445,MATCH($A$3,DB_Typologies!$AQ$4:$AQ$1445,0)+$A169,MATCH(N$3,TQoL_Indexes!$B$8:$AK$8,0)),"")</f>
        <v/>
      </c>
      <c r="O169" s="86" t="str">
        <f>IFERROR(INDEX(DB_Typologies!$D$4:$AP$1445,MATCH($A$3,DB_Typologies!$AQ$4:$AQ$1445,0)+$A169,MATCH(O$3,TQoL_Indexes!$B$8:$AK$8,0)),"")</f>
        <v/>
      </c>
      <c r="P169" s="86" t="str">
        <f>IFERROR(INDEX(DB_Typologies!$D$4:$AP$1445,MATCH($A$3,DB_Typologies!$AQ$4:$AQ$1445,0)+$A169,MATCH(P$3,TQoL_Indexes!$B$8:$AK$8,0)),"")</f>
        <v/>
      </c>
      <c r="Q169" s="86" t="str">
        <f>IFERROR(INDEX(DB_Typologies!$D$4:$AP$1445,MATCH($A$3,DB_Typologies!$AQ$4:$AQ$1445,0)+$A169,MATCH(Q$3,TQoL_Indexes!$B$8:$AK$8,0)),"")</f>
        <v/>
      </c>
      <c r="R169" s="86" t="str">
        <f>IFERROR(INDEX(DB_Typologies!$D$4:$AP$1445,MATCH($A$3,DB_Typologies!$AQ$4:$AQ$1445,0)+$A169,MATCH(R$3,TQoL_Indexes!$B$8:$AK$8,0)),"")</f>
        <v/>
      </c>
      <c r="S169" s="86" t="str">
        <f>IFERROR(INDEX(DB_Typologies!$D$4:$AP$1445,MATCH($A$3,DB_Typologies!$AQ$4:$AQ$1445,0)+$A169,MATCH(S$3,TQoL_Indexes!$B$8:$AK$8,0)),"")</f>
        <v/>
      </c>
      <c r="T169" s="86" t="str">
        <f>IFERROR(INDEX(DB_Typologies!$D$4:$AP$1445,MATCH($A$3,DB_Typologies!$AQ$4:$AQ$1445,0)+$A169,MATCH(T$3,TQoL_Indexes!$B$8:$AK$8,0)),"")</f>
        <v/>
      </c>
      <c r="U169" s="86" t="str">
        <f>IFERROR(INDEX(DB_Typologies!$D$4:$AP$1445,MATCH($A$3,DB_Typologies!$AQ$4:$AQ$1445,0)+$A169,MATCH(U$3,TQoL_Indexes!$B$8:$AK$8,0)),"")</f>
        <v/>
      </c>
      <c r="V169" s="86" t="str">
        <f>IFERROR(INDEX(DB_Typologies!$D$4:$AP$1445,MATCH($A$3,DB_Typologies!$AQ$4:$AQ$1445,0)+$A169,MATCH(V$3,TQoL_Indexes!$B$8:$AK$8,0)),"")</f>
        <v/>
      </c>
      <c r="W169" s="86" t="str">
        <f>IFERROR(INDEX(DB_Typologies!$D$4:$AP$1445,MATCH($A$3,DB_Typologies!$AQ$4:$AQ$1445,0)+$A169,MATCH(W$3,TQoL_Indexes!$B$8:$AK$8,0)),"")</f>
        <v/>
      </c>
      <c r="X169" s="86" t="str">
        <f>IFERROR(INDEX(DB_Typologies!$D$4:$AP$1445,MATCH($A$3,DB_Typologies!$AQ$4:$AQ$1445,0)+$A169,MATCH(X$3,TQoL_Indexes!$B$8:$AK$8,0)),"")</f>
        <v/>
      </c>
      <c r="Y169" s="86" t="str">
        <f>IFERROR(INDEX(DB_Typologies!$D$4:$AP$1445,MATCH($A$3,DB_Typologies!$AQ$4:$AQ$1445,0)+$A169,MATCH(Y$3,TQoL_Indexes!$B$8:$AK$8,0)),"")</f>
        <v/>
      </c>
      <c r="Z169" s="86" t="str">
        <f>IFERROR(INDEX(DB_Typologies!$D$4:$AP$1445,MATCH($A$3,DB_Typologies!$AQ$4:$AQ$1445,0)+$A169,MATCH(Z$3,TQoL_Indexes!$B$8:$AK$8,0)),"")</f>
        <v/>
      </c>
      <c r="AA169" s="86" t="str">
        <f>IFERROR(INDEX(DB_Typologies!$D$4:$AP$1445,MATCH($A$3,DB_Typologies!$AQ$4:$AQ$1445,0)+$A169,MATCH(AA$3,TQoL_Indexes!$B$8:$AK$8,0)),"")</f>
        <v/>
      </c>
      <c r="AB169" s="86" t="str">
        <f>IFERROR(INDEX(DB_Typologies!$D$4:$AP$1445,MATCH($A$3,DB_Typologies!$AQ$4:$AQ$1445,0)+$A169,MATCH(AB$3,TQoL_Indexes!$B$8:$AK$8,0)),"")</f>
        <v/>
      </c>
      <c r="AC169" s="86" t="str">
        <f>IFERROR(INDEX(DB_Typologies!$D$4:$AP$1445,MATCH($A$3,DB_Typologies!$AQ$4:$AQ$1445,0)+$A169,MATCH(AC$3,TQoL_Indexes!$B$8:$AK$8,0)),"")</f>
        <v/>
      </c>
      <c r="AD169" s="86" t="str">
        <f>IFERROR(INDEX(DB_Typologies!$D$4:$AP$1445,MATCH($A$3,DB_Typologies!$AQ$4:$AQ$1445,0)+$A169,MATCH(AD$3,TQoL_Indexes!$B$8:$AK$8,0)),"")</f>
        <v/>
      </c>
      <c r="AE169" s="86" t="str">
        <f>IFERROR(INDEX(DB_Typologies!$D$4:$AP$1445,MATCH($A$3,DB_Typologies!$AQ$4:$AQ$1445,0)+$A169,MATCH(AE$3,TQoL_Indexes!$B$8:$AK$8,0)),"")</f>
        <v/>
      </c>
      <c r="AF169" s="86" t="str">
        <f>IFERROR(INDEX(DB_Typologies!$D$4:$AP$1445,MATCH($A$3,DB_Typologies!$AQ$4:$AQ$1445,0)+$A169,MATCH(AF$3,TQoL_Indexes!$B$8:$AK$8,0)),"")</f>
        <v/>
      </c>
      <c r="AG169" s="86" t="str">
        <f>IFERROR(INDEX(DB_Typologies!$D$4:$AP$1445,MATCH($A$3,DB_Typologies!$AQ$4:$AQ$1445,0)+$A169,MATCH(AG$3,TQoL_Indexes!$B$8:$AK$8,0)),"")</f>
        <v/>
      </c>
      <c r="AH169" s="86" t="str">
        <f>IFERROR(INDEX(DB_Typologies!$D$4:$AP$1445,MATCH($A$3,DB_Typologies!$AQ$4:$AQ$1445,0)+$A169,MATCH(AH$3,TQoL_Indexes!$B$8:$AK$8,0)),"")</f>
        <v/>
      </c>
      <c r="AI169" s="86" t="str">
        <f>IFERROR(INDEX(DB_Typologies!$D$4:$AP$1445,MATCH($A$3,DB_Typologies!$AQ$4:$AQ$1445,0)+$A169,MATCH(AI$3,TQoL_Indexes!$B$8:$AK$8,0)),"")</f>
        <v/>
      </c>
      <c r="AJ169" s="86" t="str">
        <f>IFERROR(INDEX(DB_Typologies!$D$4:$AP$1445,MATCH($A$3,DB_Typologies!$AQ$4:$AQ$1445,0)+$A169,MATCH(AJ$3,TQoL_Indexes!$B$8:$AK$8,0)),"")</f>
        <v/>
      </c>
      <c r="AK169" s="86" t="str">
        <f>IFERROR(INDEX(DB_Typologies!$D$4:$AP$1445,MATCH($A$3,DB_Typologies!$AQ$4:$AQ$1445,0)+$A169,MATCH(AK$3,TQoL_Indexes!$B$8:$AK$8,0)),"")</f>
        <v/>
      </c>
      <c r="AL169" s="86" t="str">
        <f>IFERROR(INDEX(DB_Typologies!$D$4:$AP$1445,MATCH($A$3,DB_Typologies!$AQ$4:$AQ$1445,0)+$A169,MATCH(AL$3,TQoL_Indexes!$B$8:$AK$8,0)),"")</f>
        <v/>
      </c>
      <c r="AM169" s="87" t="str">
        <f>IFERROR(INDEX(DB_Typologies!$D$4:$AP$1445,MATCH($A$3,DB_Typologies!$AQ$4:$AQ$1445,0)+$A169,MATCH(AM$3,TQoL_Indexes!$B$8:$AK$8,0)),"")</f>
        <v/>
      </c>
    </row>
    <row r="170" spans="1:39">
      <c r="A170" s="58" t="str">
        <f>IFERROR(IF(A169+1&lt;COUNTIF(DB_Typologies!$AQ$4:$AQ$1445,$A$3),A169+1,""),"")</f>
        <v/>
      </c>
      <c r="B170" s="120" t="str">
        <f>IFERROR(INDEX(DB_Typologies!$D$4:$AP$1445,MATCH($A$3,DB_Typologies!$AQ$4:$AQ$1445,0)+$A170,MATCH(B$3,TQoL_Indexes!$B$8:$AK$8,0)),"")</f>
        <v/>
      </c>
      <c r="C170" s="86" t="str">
        <f>IFERROR(INDEX(DB_Typologies!$D$4:$AP$1445,MATCH($A$3,DB_Typologies!$AQ$4:$AQ$1445,0)+$A170,MATCH(C$3,TQoL_Indexes!$B$8:$AK$8,0)),"")</f>
        <v/>
      </c>
      <c r="D170" s="87" t="str">
        <f>IFERROR(INDEX(DB_Typologies!$D$4:$AP$1445,MATCH($A$3,DB_Typologies!$AQ$4:$AQ$1445,0)+$A170,MATCH(D$3,TQoL_Indexes!$B$8:$AK$8,0)),"")</f>
        <v/>
      </c>
      <c r="E170" s="86" t="str">
        <f>IFERROR(INDEX(DB_Typologies!$D$4:$AP$1445,MATCH($A$3,DB_Typologies!$AQ$4:$AQ$1445,0)+$A170,MATCH(E$3,TQoL_Indexes!$B$8:$AK$8,0)),"")</f>
        <v/>
      </c>
      <c r="F170" s="86" t="str">
        <f>IFERROR(INDEX(DB_Typologies!$D$4:$AP$1445,MATCH($A$3,DB_Typologies!$AQ$4:$AQ$1445,0)+$A170,MATCH(F$3,TQoL_Indexes!$B$8:$AK$8,0)),"")</f>
        <v/>
      </c>
      <c r="G170" s="86" t="str">
        <f>IFERROR(INDEX(DB_Typologies!$D$4:$AP$1445,MATCH($A$3,DB_Typologies!$AQ$4:$AQ$1445,0)+$A170,MATCH(G$3,TQoL_Indexes!$B$8:$AK$8,0)),"")</f>
        <v/>
      </c>
      <c r="H170" s="86" t="str">
        <f>IFERROR(INDEX(DB_Typologies!$D$4:$AP$1445,MATCH($A$3,DB_Typologies!$AQ$4:$AQ$1445,0)+$A170,MATCH(H$3,TQoL_Indexes!$B$8:$AK$8,0)),"")</f>
        <v/>
      </c>
      <c r="I170" s="86" t="str">
        <f>IFERROR(INDEX(DB_Typologies!$D$4:$AP$1445,MATCH($A$3,DB_Typologies!$AQ$4:$AQ$1445,0)+$A170,MATCH(I$3,TQoL_Indexes!$B$8:$AK$8,0)),"")</f>
        <v/>
      </c>
      <c r="J170" s="86" t="str">
        <f>IFERROR(INDEX(DB_Typologies!$D$4:$AP$1445,MATCH($A$3,DB_Typologies!$AQ$4:$AQ$1445,0)+$A170,MATCH(J$3,TQoL_Indexes!$B$8:$AK$8,0)),"")</f>
        <v/>
      </c>
      <c r="K170" s="86" t="str">
        <f>IFERROR(INDEX(DB_Typologies!$D$4:$AP$1445,MATCH($A$3,DB_Typologies!$AQ$4:$AQ$1445,0)+$A170,MATCH(K$3,TQoL_Indexes!$B$8:$AK$8,0)),"")</f>
        <v/>
      </c>
      <c r="L170" s="86" t="str">
        <f>IFERROR(INDEX(DB_Typologies!$D$4:$AP$1445,MATCH($A$3,DB_Typologies!$AQ$4:$AQ$1445,0)+$A170,MATCH(L$3,TQoL_Indexes!$B$8:$AK$8,0)),"")</f>
        <v/>
      </c>
      <c r="M170" s="86" t="str">
        <f>IFERROR(INDEX(DB_Typologies!$D$4:$AP$1445,MATCH($A$3,DB_Typologies!$AQ$4:$AQ$1445,0)+$A170,MATCH(M$3,TQoL_Indexes!$B$8:$AK$8,0)),"")</f>
        <v/>
      </c>
      <c r="N170" s="86" t="str">
        <f>IFERROR(INDEX(DB_Typologies!$D$4:$AP$1445,MATCH($A$3,DB_Typologies!$AQ$4:$AQ$1445,0)+$A170,MATCH(N$3,TQoL_Indexes!$B$8:$AK$8,0)),"")</f>
        <v/>
      </c>
      <c r="O170" s="86" t="str">
        <f>IFERROR(INDEX(DB_Typologies!$D$4:$AP$1445,MATCH($A$3,DB_Typologies!$AQ$4:$AQ$1445,0)+$A170,MATCH(O$3,TQoL_Indexes!$B$8:$AK$8,0)),"")</f>
        <v/>
      </c>
      <c r="P170" s="86" t="str">
        <f>IFERROR(INDEX(DB_Typologies!$D$4:$AP$1445,MATCH($A$3,DB_Typologies!$AQ$4:$AQ$1445,0)+$A170,MATCH(P$3,TQoL_Indexes!$B$8:$AK$8,0)),"")</f>
        <v/>
      </c>
      <c r="Q170" s="86" t="str">
        <f>IFERROR(INDEX(DB_Typologies!$D$4:$AP$1445,MATCH($A$3,DB_Typologies!$AQ$4:$AQ$1445,0)+$A170,MATCH(Q$3,TQoL_Indexes!$B$8:$AK$8,0)),"")</f>
        <v/>
      </c>
      <c r="R170" s="86" t="str">
        <f>IFERROR(INDEX(DB_Typologies!$D$4:$AP$1445,MATCH($A$3,DB_Typologies!$AQ$4:$AQ$1445,0)+$A170,MATCH(R$3,TQoL_Indexes!$B$8:$AK$8,0)),"")</f>
        <v/>
      </c>
      <c r="S170" s="86" t="str">
        <f>IFERROR(INDEX(DB_Typologies!$D$4:$AP$1445,MATCH($A$3,DB_Typologies!$AQ$4:$AQ$1445,0)+$A170,MATCH(S$3,TQoL_Indexes!$B$8:$AK$8,0)),"")</f>
        <v/>
      </c>
      <c r="T170" s="86" t="str">
        <f>IFERROR(INDEX(DB_Typologies!$D$4:$AP$1445,MATCH($A$3,DB_Typologies!$AQ$4:$AQ$1445,0)+$A170,MATCH(T$3,TQoL_Indexes!$B$8:$AK$8,0)),"")</f>
        <v/>
      </c>
      <c r="U170" s="86" t="str">
        <f>IFERROR(INDEX(DB_Typologies!$D$4:$AP$1445,MATCH($A$3,DB_Typologies!$AQ$4:$AQ$1445,0)+$A170,MATCH(U$3,TQoL_Indexes!$B$8:$AK$8,0)),"")</f>
        <v/>
      </c>
      <c r="V170" s="86" t="str">
        <f>IFERROR(INDEX(DB_Typologies!$D$4:$AP$1445,MATCH($A$3,DB_Typologies!$AQ$4:$AQ$1445,0)+$A170,MATCH(V$3,TQoL_Indexes!$B$8:$AK$8,0)),"")</f>
        <v/>
      </c>
      <c r="W170" s="86" t="str">
        <f>IFERROR(INDEX(DB_Typologies!$D$4:$AP$1445,MATCH($A$3,DB_Typologies!$AQ$4:$AQ$1445,0)+$A170,MATCH(W$3,TQoL_Indexes!$B$8:$AK$8,0)),"")</f>
        <v/>
      </c>
      <c r="X170" s="86" t="str">
        <f>IFERROR(INDEX(DB_Typologies!$D$4:$AP$1445,MATCH($A$3,DB_Typologies!$AQ$4:$AQ$1445,0)+$A170,MATCH(X$3,TQoL_Indexes!$B$8:$AK$8,0)),"")</f>
        <v/>
      </c>
      <c r="Y170" s="86" t="str">
        <f>IFERROR(INDEX(DB_Typologies!$D$4:$AP$1445,MATCH($A$3,DB_Typologies!$AQ$4:$AQ$1445,0)+$A170,MATCH(Y$3,TQoL_Indexes!$B$8:$AK$8,0)),"")</f>
        <v/>
      </c>
      <c r="Z170" s="86" t="str">
        <f>IFERROR(INDEX(DB_Typologies!$D$4:$AP$1445,MATCH($A$3,DB_Typologies!$AQ$4:$AQ$1445,0)+$A170,MATCH(Z$3,TQoL_Indexes!$B$8:$AK$8,0)),"")</f>
        <v/>
      </c>
      <c r="AA170" s="86" t="str">
        <f>IFERROR(INDEX(DB_Typologies!$D$4:$AP$1445,MATCH($A$3,DB_Typologies!$AQ$4:$AQ$1445,0)+$A170,MATCH(AA$3,TQoL_Indexes!$B$8:$AK$8,0)),"")</f>
        <v/>
      </c>
      <c r="AB170" s="86" t="str">
        <f>IFERROR(INDEX(DB_Typologies!$D$4:$AP$1445,MATCH($A$3,DB_Typologies!$AQ$4:$AQ$1445,0)+$A170,MATCH(AB$3,TQoL_Indexes!$B$8:$AK$8,0)),"")</f>
        <v/>
      </c>
      <c r="AC170" s="86" t="str">
        <f>IFERROR(INDEX(DB_Typologies!$D$4:$AP$1445,MATCH($A$3,DB_Typologies!$AQ$4:$AQ$1445,0)+$A170,MATCH(AC$3,TQoL_Indexes!$B$8:$AK$8,0)),"")</f>
        <v/>
      </c>
      <c r="AD170" s="86" t="str">
        <f>IFERROR(INDEX(DB_Typologies!$D$4:$AP$1445,MATCH($A$3,DB_Typologies!$AQ$4:$AQ$1445,0)+$A170,MATCH(AD$3,TQoL_Indexes!$B$8:$AK$8,0)),"")</f>
        <v/>
      </c>
      <c r="AE170" s="86" t="str">
        <f>IFERROR(INDEX(DB_Typologies!$D$4:$AP$1445,MATCH($A$3,DB_Typologies!$AQ$4:$AQ$1445,0)+$A170,MATCH(AE$3,TQoL_Indexes!$B$8:$AK$8,0)),"")</f>
        <v/>
      </c>
      <c r="AF170" s="86" t="str">
        <f>IFERROR(INDEX(DB_Typologies!$D$4:$AP$1445,MATCH($A$3,DB_Typologies!$AQ$4:$AQ$1445,0)+$A170,MATCH(AF$3,TQoL_Indexes!$B$8:$AK$8,0)),"")</f>
        <v/>
      </c>
      <c r="AG170" s="86" t="str">
        <f>IFERROR(INDEX(DB_Typologies!$D$4:$AP$1445,MATCH($A$3,DB_Typologies!$AQ$4:$AQ$1445,0)+$A170,MATCH(AG$3,TQoL_Indexes!$B$8:$AK$8,0)),"")</f>
        <v/>
      </c>
      <c r="AH170" s="86" t="str">
        <f>IFERROR(INDEX(DB_Typologies!$D$4:$AP$1445,MATCH($A$3,DB_Typologies!$AQ$4:$AQ$1445,0)+$A170,MATCH(AH$3,TQoL_Indexes!$B$8:$AK$8,0)),"")</f>
        <v/>
      </c>
      <c r="AI170" s="86" t="str">
        <f>IFERROR(INDEX(DB_Typologies!$D$4:$AP$1445,MATCH($A$3,DB_Typologies!$AQ$4:$AQ$1445,0)+$A170,MATCH(AI$3,TQoL_Indexes!$B$8:$AK$8,0)),"")</f>
        <v/>
      </c>
      <c r="AJ170" s="86" t="str">
        <f>IFERROR(INDEX(DB_Typologies!$D$4:$AP$1445,MATCH($A$3,DB_Typologies!$AQ$4:$AQ$1445,0)+$A170,MATCH(AJ$3,TQoL_Indexes!$B$8:$AK$8,0)),"")</f>
        <v/>
      </c>
      <c r="AK170" s="86" t="str">
        <f>IFERROR(INDEX(DB_Typologies!$D$4:$AP$1445,MATCH($A$3,DB_Typologies!$AQ$4:$AQ$1445,0)+$A170,MATCH(AK$3,TQoL_Indexes!$B$8:$AK$8,0)),"")</f>
        <v/>
      </c>
      <c r="AL170" s="86" t="str">
        <f>IFERROR(INDEX(DB_Typologies!$D$4:$AP$1445,MATCH($A$3,DB_Typologies!$AQ$4:$AQ$1445,0)+$A170,MATCH(AL$3,TQoL_Indexes!$B$8:$AK$8,0)),"")</f>
        <v/>
      </c>
      <c r="AM170" s="87" t="str">
        <f>IFERROR(INDEX(DB_Typologies!$D$4:$AP$1445,MATCH($A$3,DB_Typologies!$AQ$4:$AQ$1445,0)+$A170,MATCH(AM$3,TQoL_Indexes!$B$8:$AK$8,0)),"")</f>
        <v/>
      </c>
    </row>
    <row r="171" spans="1:39">
      <c r="A171" s="58" t="str">
        <f>IFERROR(IF(A170+1&lt;COUNTIF(DB_Typologies!$AQ$4:$AQ$1445,$A$3),A170+1,""),"")</f>
        <v/>
      </c>
      <c r="B171" s="120" t="str">
        <f>IFERROR(INDEX(DB_Typologies!$D$4:$AP$1445,MATCH($A$3,DB_Typologies!$AQ$4:$AQ$1445,0)+$A171,MATCH(B$3,TQoL_Indexes!$B$8:$AK$8,0)),"")</f>
        <v/>
      </c>
      <c r="C171" s="86" t="str">
        <f>IFERROR(INDEX(DB_Typologies!$D$4:$AP$1445,MATCH($A$3,DB_Typologies!$AQ$4:$AQ$1445,0)+$A171,MATCH(C$3,TQoL_Indexes!$B$8:$AK$8,0)),"")</f>
        <v/>
      </c>
      <c r="D171" s="87" t="str">
        <f>IFERROR(INDEX(DB_Typologies!$D$4:$AP$1445,MATCH($A$3,DB_Typologies!$AQ$4:$AQ$1445,0)+$A171,MATCH(D$3,TQoL_Indexes!$B$8:$AK$8,0)),"")</f>
        <v/>
      </c>
      <c r="E171" s="86" t="str">
        <f>IFERROR(INDEX(DB_Typologies!$D$4:$AP$1445,MATCH($A$3,DB_Typologies!$AQ$4:$AQ$1445,0)+$A171,MATCH(E$3,TQoL_Indexes!$B$8:$AK$8,0)),"")</f>
        <v/>
      </c>
      <c r="F171" s="86" t="str">
        <f>IFERROR(INDEX(DB_Typologies!$D$4:$AP$1445,MATCH($A$3,DB_Typologies!$AQ$4:$AQ$1445,0)+$A171,MATCH(F$3,TQoL_Indexes!$B$8:$AK$8,0)),"")</f>
        <v/>
      </c>
      <c r="G171" s="86" t="str">
        <f>IFERROR(INDEX(DB_Typologies!$D$4:$AP$1445,MATCH($A$3,DB_Typologies!$AQ$4:$AQ$1445,0)+$A171,MATCH(G$3,TQoL_Indexes!$B$8:$AK$8,0)),"")</f>
        <v/>
      </c>
      <c r="H171" s="86" t="str">
        <f>IFERROR(INDEX(DB_Typologies!$D$4:$AP$1445,MATCH($A$3,DB_Typologies!$AQ$4:$AQ$1445,0)+$A171,MATCH(H$3,TQoL_Indexes!$B$8:$AK$8,0)),"")</f>
        <v/>
      </c>
      <c r="I171" s="86" t="str">
        <f>IFERROR(INDEX(DB_Typologies!$D$4:$AP$1445,MATCH($A$3,DB_Typologies!$AQ$4:$AQ$1445,0)+$A171,MATCH(I$3,TQoL_Indexes!$B$8:$AK$8,0)),"")</f>
        <v/>
      </c>
      <c r="J171" s="86" t="str">
        <f>IFERROR(INDEX(DB_Typologies!$D$4:$AP$1445,MATCH($A$3,DB_Typologies!$AQ$4:$AQ$1445,0)+$A171,MATCH(J$3,TQoL_Indexes!$B$8:$AK$8,0)),"")</f>
        <v/>
      </c>
      <c r="K171" s="86" t="str">
        <f>IFERROR(INDEX(DB_Typologies!$D$4:$AP$1445,MATCH($A$3,DB_Typologies!$AQ$4:$AQ$1445,0)+$A171,MATCH(K$3,TQoL_Indexes!$B$8:$AK$8,0)),"")</f>
        <v/>
      </c>
      <c r="L171" s="86" t="str">
        <f>IFERROR(INDEX(DB_Typologies!$D$4:$AP$1445,MATCH($A$3,DB_Typologies!$AQ$4:$AQ$1445,0)+$A171,MATCH(L$3,TQoL_Indexes!$B$8:$AK$8,0)),"")</f>
        <v/>
      </c>
      <c r="M171" s="86" t="str">
        <f>IFERROR(INDEX(DB_Typologies!$D$4:$AP$1445,MATCH($A$3,DB_Typologies!$AQ$4:$AQ$1445,0)+$A171,MATCH(M$3,TQoL_Indexes!$B$8:$AK$8,0)),"")</f>
        <v/>
      </c>
      <c r="N171" s="86" t="str">
        <f>IFERROR(INDEX(DB_Typologies!$D$4:$AP$1445,MATCH($A$3,DB_Typologies!$AQ$4:$AQ$1445,0)+$A171,MATCH(N$3,TQoL_Indexes!$B$8:$AK$8,0)),"")</f>
        <v/>
      </c>
      <c r="O171" s="86" t="str">
        <f>IFERROR(INDEX(DB_Typologies!$D$4:$AP$1445,MATCH($A$3,DB_Typologies!$AQ$4:$AQ$1445,0)+$A171,MATCH(O$3,TQoL_Indexes!$B$8:$AK$8,0)),"")</f>
        <v/>
      </c>
      <c r="P171" s="86" t="str">
        <f>IFERROR(INDEX(DB_Typologies!$D$4:$AP$1445,MATCH($A$3,DB_Typologies!$AQ$4:$AQ$1445,0)+$A171,MATCH(P$3,TQoL_Indexes!$B$8:$AK$8,0)),"")</f>
        <v/>
      </c>
      <c r="Q171" s="86" t="str">
        <f>IFERROR(INDEX(DB_Typologies!$D$4:$AP$1445,MATCH($A$3,DB_Typologies!$AQ$4:$AQ$1445,0)+$A171,MATCH(Q$3,TQoL_Indexes!$B$8:$AK$8,0)),"")</f>
        <v/>
      </c>
      <c r="R171" s="86" t="str">
        <f>IFERROR(INDEX(DB_Typologies!$D$4:$AP$1445,MATCH($A$3,DB_Typologies!$AQ$4:$AQ$1445,0)+$A171,MATCH(R$3,TQoL_Indexes!$B$8:$AK$8,0)),"")</f>
        <v/>
      </c>
      <c r="S171" s="86" t="str">
        <f>IFERROR(INDEX(DB_Typologies!$D$4:$AP$1445,MATCH($A$3,DB_Typologies!$AQ$4:$AQ$1445,0)+$A171,MATCH(S$3,TQoL_Indexes!$B$8:$AK$8,0)),"")</f>
        <v/>
      </c>
      <c r="T171" s="86" t="str">
        <f>IFERROR(INDEX(DB_Typologies!$D$4:$AP$1445,MATCH($A$3,DB_Typologies!$AQ$4:$AQ$1445,0)+$A171,MATCH(T$3,TQoL_Indexes!$B$8:$AK$8,0)),"")</f>
        <v/>
      </c>
      <c r="U171" s="86" t="str">
        <f>IFERROR(INDEX(DB_Typologies!$D$4:$AP$1445,MATCH($A$3,DB_Typologies!$AQ$4:$AQ$1445,0)+$A171,MATCH(U$3,TQoL_Indexes!$B$8:$AK$8,0)),"")</f>
        <v/>
      </c>
      <c r="V171" s="86" t="str">
        <f>IFERROR(INDEX(DB_Typologies!$D$4:$AP$1445,MATCH($A$3,DB_Typologies!$AQ$4:$AQ$1445,0)+$A171,MATCH(V$3,TQoL_Indexes!$B$8:$AK$8,0)),"")</f>
        <v/>
      </c>
      <c r="W171" s="86" t="str">
        <f>IFERROR(INDEX(DB_Typologies!$D$4:$AP$1445,MATCH($A$3,DB_Typologies!$AQ$4:$AQ$1445,0)+$A171,MATCH(W$3,TQoL_Indexes!$B$8:$AK$8,0)),"")</f>
        <v/>
      </c>
      <c r="X171" s="86" t="str">
        <f>IFERROR(INDEX(DB_Typologies!$D$4:$AP$1445,MATCH($A$3,DB_Typologies!$AQ$4:$AQ$1445,0)+$A171,MATCH(X$3,TQoL_Indexes!$B$8:$AK$8,0)),"")</f>
        <v/>
      </c>
      <c r="Y171" s="86" t="str">
        <f>IFERROR(INDEX(DB_Typologies!$D$4:$AP$1445,MATCH($A$3,DB_Typologies!$AQ$4:$AQ$1445,0)+$A171,MATCH(Y$3,TQoL_Indexes!$B$8:$AK$8,0)),"")</f>
        <v/>
      </c>
      <c r="Z171" s="86" t="str">
        <f>IFERROR(INDEX(DB_Typologies!$D$4:$AP$1445,MATCH($A$3,DB_Typologies!$AQ$4:$AQ$1445,0)+$A171,MATCH(Z$3,TQoL_Indexes!$B$8:$AK$8,0)),"")</f>
        <v/>
      </c>
      <c r="AA171" s="86" t="str">
        <f>IFERROR(INDEX(DB_Typologies!$D$4:$AP$1445,MATCH($A$3,DB_Typologies!$AQ$4:$AQ$1445,0)+$A171,MATCH(AA$3,TQoL_Indexes!$B$8:$AK$8,0)),"")</f>
        <v/>
      </c>
      <c r="AB171" s="86" t="str">
        <f>IFERROR(INDEX(DB_Typologies!$D$4:$AP$1445,MATCH($A$3,DB_Typologies!$AQ$4:$AQ$1445,0)+$A171,MATCH(AB$3,TQoL_Indexes!$B$8:$AK$8,0)),"")</f>
        <v/>
      </c>
      <c r="AC171" s="86" t="str">
        <f>IFERROR(INDEX(DB_Typologies!$D$4:$AP$1445,MATCH($A$3,DB_Typologies!$AQ$4:$AQ$1445,0)+$A171,MATCH(AC$3,TQoL_Indexes!$B$8:$AK$8,0)),"")</f>
        <v/>
      </c>
      <c r="AD171" s="86" t="str">
        <f>IFERROR(INDEX(DB_Typologies!$D$4:$AP$1445,MATCH($A$3,DB_Typologies!$AQ$4:$AQ$1445,0)+$A171,MATCH(AD$3,TQoL_Indexes!$B$8:$AK$8,0)),"")</f>
        <v/>
      </c>
      <c r="AE171" s="86" t="str">
        <f>IFERROR(INDEX(DB_Typologies!$D$4:$AP$1445,MATCH($A$3,DB_Typologies!$AQ$4:$AQ$1445,0)+$A171,MATCH(AE$3,TQoL_Indexes!$B$8:$AK$8,0)),"")</f>
        <v/>
      </c>
      <c r="AF171" s="86" t="str">
        <f>IFERROR(INDEX(DB_Typologies!$D$4:$AP$1445,MATCH($A$3,DB_Typologies!$AQ$4:$AQ$1445,0)+$A171,MATCH(AF$3,TQoL_Indexes!$B$8:$AK$8,0)),"")</f>
        <v/>
      </c>
      <c r="AG171" s="86" t="str">
        <f>IFERROR(INDEX(DB_Typologies!$D$4:$AP$1445,MATCH($A$3,DB_Typologies!$AQ$4:$AQ$1445,0)+$A171,MATCH(AG$3,TQoL_Indexes!$B$8:$AK$8,0)),"")</f>
        <v/>
      </c>
      <c r="AH171" s="86" t="str">
        <f>IFERROR(INDEX(DB_Typologies!$D$4:$AP$1445,MATCH($A$3,DB_Typologies!$AQ$4:$AQ$1445,0)+$A171,MATCH(AH$3,TQoL_Indexes!$B$8:$AK$8,0)),"")</f>
        <v/>
      </c>
      <c r="AI171" s="86" t="str">
        <f>IFERROR(INDEX(DB_Typologies!$D$4:$AP$1445,MATCH($A$3,DB_Typologies!$AQ$4:$AQ$1445,0)+$A171,MATCH(AI$3,TQoL_Indexes!$B$8:$AK$8,0)),"")</f>
        <v/>
      </c>
      <c r="AJ171" s="86" t="str">
        <f>IFERROR(INDEX(DB_Typologies!$D$4:$AP$1445,MATCH($A$3,DB_Typologies!$AQ$4:$AQ$1445,0)+$A171,MATCH(AJ$3,TQoL_Indexes!$B$8:$AK$8,0)),"")</f>
        <v/>
      </c>
      <c r="AK171" s="86" t="str">
        <f>IFERROR(INDEX(DB_Typologies!$D$4:$AP$1445,MATCH($A$3,DB_Typologies!$AQ$4:$AQ$1445,0)+$A171,MATCH(AK$3,TQoL_Indexes!$B$8:$AK$8,0)),"")</f>
        <v/>
      </c>
      <c r="AL171" s="86" t="str">
        <f>IFERROR(INDEX(DB_Typologies!$D$4:$AP$1445,MATCH($A$3,DB_Typologies!$AQ$4:$AQ$1445,0)+$A171,MATCH(AL$3,TQoL_Indexes!$B$8:$AK$8,0)),"")</f>
        <v/>
      </c>
      <c r="AM171" s="87" t="str">
        <f>IFERROR(INDEX(DB_Typologies!$D$4:$AP$1445,MATCH($A$3,DB_Typologies!$AQ$4:$AQ$1445,0)+$A171,MATCH(AM$3,TQoL_Indexes!$B$8:$AK$8,0)),"")</f>
        <v/>
      </c>
    </row>
    <row r="172" spans="1:39">
      <c r="A172" s="58" t="str">
        <f>IFERROR(IF(A171+1&lt;COUNTIF(DB_Typologies!$AQ$4:$AQ$1445,$A$3),A171+1,""),"")</f>
        <v/>
      </c>
      <c r="B172" s="120" t="str">
        <f>IFERROR(INDEX(DB_Typologies!$D$4:$AP$1445,MATCH($A$3,DB_Typologies!$AQ$4:$AQ$1445,0)+$A172,MATCH(B$3,TQoL_Indexes!$B$8:$AK$8,0)),"")</f>
        <v/>
      </c>
      <c r="C172" s="86" t="str">
        <f>IFERROR(INDEX(DB_Typologies!$D$4:$AP$1445,MATCH($A$3,DB_Typologies!$AQ$4:$AQ$1445,0)+$A172,MATCH(C$3,TQoL_Indexes!$B$8:$AK$8,0)),"")</f>
        <v/>
      </c>
      <c r="D172" s="87" t="str">
        <f>IFERROR(INDEX(DB_Typologies!$D$4:$AP$1445,MATCH($A$3,DB_Typologies!$AQ$4:$AQ$1445,0)+$A172,MATCH(D$3,TQoL_Indexes!$B$8:$AK$8,0)),"")</f>
        <v/>
      </c>
      <c r="E172" s="86" t="str">
        <f>IFERROR(INDEX(DB_Typologies!$D$4:$AP$1445,MATCH($A$3,DB_Typologies!$AQ$4:$AQ$1445,0)+$A172,MATCH(E$3,TQoL_Indexes!$B$8:$AK$8,0)),"")</f>
        <v/>
      </c>
      <c r="F172" s="86" t="str">
        <f>IFERROR(INDEX(DB_Typologies!$D$4:$AP$1445,MATCH($A$3,DB_Typologies!$AQ$4:$AQ$1445,0)+$A172,MATCH(F$3,TQoL_Indexes!$B$8:$AK$8,0)),"")</f>
        <v/>
      </c>
      <c r="G172" s="86" t="str">
        <f>IFERROR(INDEX(DB_Typologies!$D$4:$AP$1445,MATCH($A$3,DB_Typologies!$AQ$4:$AQ$1445,0)+$A172,MATCH(G$3,TQoL_Indexes!$B$8:$AK$8,0)),"")</f>
        <v/>
      </c>
      <c r="H172" s="86" t="str">
        <f>IFERROR(INDEX(DB_Typologies!$D$4:$AP$1445,MATCH($A$3,DB_Typologies!$AQ$4:$AQ$1445,0)+$A172,MATCH(H$3,TQoL_Indexes!$B$8:$AK$8,0)),"")</f>
        <v/>
      </c>
      <c r="I172" s="86" t="str">
        <f>IFERROR(INDEX(DB_Typologies!$D$4:$AP$1445,MATCH($A$3,DB_Typologies!$AQ$4:$AQ$1445,0)+$A172,MATCH(I$3,TQoL_Indexes!$B$8:$AK$8,0)),"")</f>
        <v/>
      </c>
      <c r="J172" s="86" t="str">
        <f>IFERROR(INDEX(DB_Typologies!$D$4:$AP$1445,MATCH($A$3,DB_Typologies!$AQ$4:$AQ$1445,0)+$A172,MATCH(J$3,TQoL_Indexes!$B$8:$AK$8,0)),"")</f>
        <v/>
      </c>
      <c r="K172" s="86" t="str">
        <f>IFERROR(INDEX(DB_Typologies!$D$4:$AP$1445,MATCH($A$3,DB_Typologies!$AQ$4:$AQ$1445,0)+$A172,MATCH(K$3,TQoL_Indexes!$B$8:$AK$8,0)),"")</f>
        <v/>
      </c>
      <c r="L172" s="86" t="str">
        <f>IFERROR(INDEX(DB_Typologies!$D$4:$AP$1445,MATCH($A$3,DB_Typologies!$AQ$4:$AQ$1445,0)+$A172,MATCH(L$3,TQoL_Indexes!$B$8:$AK$8,0)),"")</f>
        <v/>
      </c>
      <c r="M172" s="86" t="str">
        <f>IFERROR(INDEX(DB_Typologies!$D$4:$AP$1445,MATCH($A$3,DB_Typologies!$AQ$4:$AQ$1445,0)+$A172,MATCH(M$3,TQoL_Indexes!$B$8:$AK$8,0)),"")</f>
        <v/>
      </c>
      <c r="N172" s="86" t="str">
        <f>IFERROR(INDEX(DB_Typologies!$D$4:$AP$1445,MATCH($A$3,DB_Typologies!$AQ$4:$AQ$1445,0)+$A172,MATCH(N$3,TQoL_Indexes!$B$8:$AK$8,0)),"")</f>
        <v/>
      </c>
      <c r="O172" s="86" t="str">
        <f>IFERROR(INDEX(DB_Typologies!$D$4:$AP$1445,MATCH($A$3,DB_Typologies!$AQ$4:$AQ$1445,0)+$A172,MATCH(O$3,TQoL_Indexes!$B$8:$AK$8,0)),"")</f>
        <v/>
      </c>
      <c r="P172" s="86" t="str">
        <f>IFERROR(INDEX(DB_Typologies!$D$4:$AP$1445,MATCH($A$3,DB_Typologies!$AQ$4:$AQ$1445,0)+$A172,MATCH(P$3,TQoL_Indexes!$B$8:$AK$8,0)),"")</f>
        <v/>
      </c>
      <c r="Q172" s="86" t="str">
        <f>IFERROR(INDEX(DB_Typologies!$D$4:$AP$1445,MATCH($A$3,DB_Typologies!$AQ$4:$AQ$1445,0)+$A172,MATCH(Q$3,TQoL_Indexes!$B$8:$AK$8,0)),"")</f>
        <v/>
      </c>
      <c r="R172" s="86" t="str">
        <f>IFERROR(INDEX(DB_Typologies!$D$4:$AP$1445,MATCH($A$3,DB_Typologies!$AQ$4:$AQ$1445,0)+$A172,MATCH(R$3,TQoL_Indexes!$B$8:$AK$8,0)),"")</f>
        <v/>
      </c>
      <c r="S172" s="86" t="str">
        <f>IFERROR(INDEX(DB_Typologies!$D$4:$AP$1445,MATCH($A$3,DB_Typologies!$AQ$4:$AQ$1445,0)+$A172,MATCH(S$3,TQoL_Indexes!$B$8:$AK$8,0)),"")</f>
        <v/>
      </c>
      <c r="T172" s="86" t="str">
        <f>IFERROR(INDEX(DB_Typologies!$D$4:$AP$1445,MATCH($A$3,DB_Typologies!$AQ$4:$AQ$1445,0)+$A172,MATCH(T$3,TQoL_Indexes!$B$8:$AK$8,0)),"")</f>
        <v/>
      </c>
      <c r="U172" s="86" t="str">
        <f>IFERROR(INDEX(DB_Typologies!$D$4:$AP$1445,MATCH($A$3,DB_Typologies!$AQ$4:$AQ$1445,0)+$A172,MATCH(U$3,TQoL_Indexes!$B$8:$AK$8,0)),"")</f>
        <v/>
      </c>
      <c r="V172" s="86" t="str">
        <f>IFERROR(INDEX(DB_Typologies!$D$4:$AP$1445,MATCH($A$3,DB_Typologies!$AQ$4:$AQ$1445,0)+$A172,MATCH(V$3,TQoL_Indexes!$B$8:$AK$8,0)),"")</f>
        <v/>
      </c>
      <c r="W172" s="86" t="str">
        <f>IFERROR(INDEX(DB_Typologies!$D$4:$AP$1445,MATCH($A$3,DB_Typologies!$AQ$4:$AQ$1445,0)+$A172,MATCH(W$3,TQoL_Indexes!$B$8:$AK$8,0)),"")</f>
        <v/>
      </c>
      <c r="X172" s="86" t="str">
        <f>IFERROR(INDEX(DB_Typologies!$D$4:$AP$1445,MATCH($A$3,DB_Typologies!$AQ$4:$AQ$1445,0)+$A172,MATCH(X$3,TQoL_Indexes!$B$8:$AK$8,0)),"")</f>
        <v/>
      </c>
      <c r="Y172" s="86" t="str">
        <f>IFERROR(INDEX(DB_Typologies!$D$4:$AP$1445,MATCH($A$3,DB_Typologies!$AQ$4:$AQ$1445,0)+$A172,MATCH(Y$3,TQoL_Indexes!$B$8:$AK$8,0)),"")</f>
        <v/>
      </c>
      <c r="Z172" s="86" t="str">
        <f>IFERROR(INDEX(DB_Typologies!$D$4:$AP$1445,MATCH($A$3,DB_Typologies!$AQ$4:$AQ$1445,0)+$A172,MATCH(Z$3,TQoL_Indexes!$B$8:$AK$8,0)),"")</f>
        <v/>
      </c>
      <c r="AA172" s="86" t="str">
        <f>IFERROR(INDEX(DB_Typologies!$D$4:$AP$1445,MATCH($A$3,DB_Typologies!$AQ$4:$AQ$1445,0)+$A172,MATCH(AA$3,TQoL_Indexes!$B$8:$AK$8,0)),"")</f>
        <v/>
      </c>
      <c r="AB172" s="86" t="str">
        <f>IFERROR(INDEX(DB_Typologies!$D$4:$AP$1445,MATCH($A$3,DB_Typologies!$AQ$4:$AQ$1445,0)+$A172,MATCH(AB$3,TQoL_Indexes!$B$8:$AK$8,0)),"")</f>
        <v/>
      </c>
      <c r="AC172" s="86" t="str">
        <f>IFERROR(INDEX(DB_Typologies!$D$4:$AP$1445,MATCH($A$3,DB_Typologies!$AQ$4:$AQ$1445,0)+$A172,MATCH(AC$3,TQoL_Indexes!$B$8:$AK$8,0)),"")</f>
        <v/>
      </c>
      <c r="AD172" s="86" t="str">
        <f>IFERROR(INDEX(DB_Typologies!$D$4:$AP$1445,MATCH($A$3,DB_Typologies!$AQ$4:$AQ$1445,0)+$A172,MATCH(AD$3,TQoL_Indexes!$B$8:$AK$8,0)),"")</f>
        <v/>
      </c>
      <c r="AE172" s="86" t="str">
        <f>IFERROR(INDEX(DB_Typologies!$D$4:$AP$1445,MATCH($A$3,DB_Typologies!$AQ$4:$AQ$1445,0)+$A172,MATCH(AE$3,TQoL_Indexes!$B$8:$AK$8,0)),"")</f>
        <v/>
      </c>
      <c r="AF172" s="86" t="str">
        <f>IFERROR(INDEX(DB_Typologies!$D$4:$AP$1445,MATCH($A$3,DB_Typologies!$AQ$4:$AQ$1445,0)+$A172,MATCH(AF$3,TQoL_Indexes!$B$8:$AK$8,0)),"")</f>
        <v/>
      </c>
      <c r="AG172" s="86" t="str">
        <f>IFERROR(INDEX(DB_Typologies!$D$4:$AP$1445,MATCH($A$3,DB_Typologies!$AQ$4:$AQ$1445,0)+$A172,MATCH(AG$3,TQoL_Indexes!$B$8:$AK$8,0)),"")</f>
        <v/>
      </c>
      <c r="AH172" s="86" t="str">
        <f>IFERROR(INDEX(DB_Typologies!$D$4:$AP$1445,MATCH($A$3,DB_Typologies!$AQ$4:$AQ$1445,0)+$A172,MATCH(AH$3,TQoL_Indexes!$B$8:$AK$8,0)),"")</f>
        <v/>
      </c>
      <c r="AI172" s="86" t="str">
        <f>IFERROR(INDEX(DB_Typologies!$D$4:$AP$1445,MATCH($A$3,DB_Typologies!$AQ$4:$AQ$1445,0)+$A172,MATCH(AI$3,TQoL_Indexes!$B$8:$AK$8,0)),"")</f>
        <v/>
      </c>
      <c r="AJ172" s="86" t="str">
        <f>IFERROR(INDEX(DB_Typologies!$D$4:$AP$1445,MATCH($A$3,DB_Typologies!$AQ$4:$AQ$1445,0)+$A172,MATCH(AJ$3,TQoL_Indexes!$B$8:$AK$8,0)),"")</f>
        <v/>
      </c>
      <c r="AK172" s="86" t="str">
        <f>IFERROR(INDEX(DB_Typologies!$D$4:$AP$1445,MATCH($A$3,DB_Typologies!$AQ$4:$AQ$1445,0)+$A172,MATCH(AK$3,TQoL_Indexes!$B$8:$AK$8,0)),"")</f>
        <v/>
      </c>
      <c r="AL172" s="86" t="str">
        <f>IFERROR(INDEX(DB_Typologies!$D$4:$AP$1445,MATCH($A$3,DB_Typologies!$AQ$4:$AQ$1445,0)+$A172,MATCH(AL$3,TQoL_Indexes!$B$8:$AK$8,0)),"")</f>
        <v/>
      </c>
      <c r="AM172" s="87" t="str">
        <f>IFERROR(INDEX(DB_Typologies!$D$4:$AP$1445,MATCH($A$3,DB_Typologies!$AQ$4:$AQ$1445,0)+$A172,MATCH(AM$3,TQoL_Indexes!$B$8:$AK$8,0)),"")</f>
        <v/>
      </c>
    </row>
    <row r="173" spans="1:39">
      <c r="A173" s="58" t="str">
        <f>IFERROR(IF(A172+1&lt;COUNTIF(DB_Typologies!$AQ$4:$AQ$1445,$A$3),A172+1,""),"")</f>
        <v/>
      </c>
      <c r="B173" s="120" t="str">
        <f>IFERROR(INDEX(DB_Typologies!$D$4:$AP$1445,MATCH($A$3,DB_Typologies!$AQ$4:$AQ$1445,0)+$A173,MATCH(B$3,TQoL_Indexes!$B$8:$AK$8,0)),"")</f>
        <v/>
      </c>
      <c r="C173" s="86" t="str">
        <f>IFERROR(INDEX(DB_Typologies!$D$4:$AP$1445,MATCH($A$3,DB_Typologies!$AQ$4:$AQ$1445,0)+$A173,MATCH(C$3,TQoL_Indexes!$B$8:$AK$8,0)),"")</f>
        <v/>
      </c>
      <c r="D173" s="87" t="str">
        <f>IFERROR(INDEX(DB_Typologies!$D$4:$AP$1445,MATCH($A$3,DB_Typologies!$AQ$4:$AQ$1445,0)+$A173,MATCH(D$3,TQoL_Indexes!$B$8:$AK$8,0)),"")</f>
        <v/>
      </c>
      <c r="E173" s="86" t="str">
        <f>IFERROR(INDEX(DB_Typologies!$D$4:$AP$1445,MATCH($A$3,DB_Typologies!$AQ$4:$AQ$1445,0)+$A173,MATCH(E$3,TQoL_Indexes!$B$8:$AK$8,0)),"")</f>
        <v/>
      </c>
      <c r="F173" s="86" t="str">
        <f>IFERROR(INDEX(DB_Typologies!$D$4:$AP$1445,MATCH($A$3,DB_Typologies!$AQ$4:$AQ$1445,0)+$A173,MATCH(F$3,TQoL_Indexes!$B$8:$AK$8,0)),"")</f>
        <v/>
      </c>
      <c r="G173" s="86" t="str">
        <f>IFERROR(INDEX(DB_Typologies!$D$4:$AP$1445,MATCH($A$3,DB_Typologies!$AQ$4:$AQ$1445,0)+$A173,MATCH(G$3,TQoL_Indexes!$B$8:$AK$8,0)),"")</f>
        <v/>
      </c>
      <c r="H173" s="86" t="str">
        <f>IFERROR(INDEX(DB_Typologies!$D$4:$AP$1445,MATCH($A$3,DB_Typologies!$AQ$4:$AQ$1445,0)+$A173,MATCH(H$3,TQoL_Indexes!$B$8:$AK$8,0)),"")</f>
        <v/>
      </c>
      <c r="I173" s="86" t="str">
        <f>IFERROR(INDEX(DB_Typologies!$D$4:$AP$1445,MATCH($A$3,DB_Typologies!$AQ$4:$AQ$1445,0)+$A173,MATCH(I$3,TQoL_Indexes!$B$8:$AK$8,0)),"")</f>
        <v/>
      </c>
      <c r="J173" s="86" t="str">
        <f>IFERROR(INDEX(DB_Typologies!$D$4:$AP$1445,MATCH($A$3,DB_Typologies!$AQ$4:$AQ$1445,0)+$A173,MATCH(J$3,TQoL_Indexes!$B$8:$AK$8,0)),"")</f>
        <v/>
      </c>
      <c r="K173" s="86" t="str">
        <f>IFERROR(INDEX(DB_Typologies!$D$4:$AP$1445,MATCH($A$3,DB_Typologies!$AQ$4:$AQ$1445,0)+$A173,MATCH(K$3,TQoL_Indexes!$B$8:$AK$8,0)),"")</f>
        <v/>
      </c>
      <c r="L173" s="86" t="str">
        <f>IFERROR(INDEX(DB_Typologies!$D$4:$AP$1445,MATCH($A$3,DB_Typologies!$AQ$4:$AQ$1445,0)+$A173,MATCH(L$3,TQoL_Indexes!$B$8:$AK$8,0)),"")</f>
        <v/>
      </c>
      <c r="M173" s="86" t="str">
        <f>IFERROR(INDEX(DB_Typologies!$D$4:$AP$1445,MATCH($A$3,DB_Typologies!$AQ$4:$AQ$1445,0)+$A173,MATCH(M$3,TQoL_Indexes!$B$8:$AK$8,0)),"")</f>
        <v/>
      </c>
      <c r="N173" s="86" t="str">
        <f>IFERROR(INDEX(DB_Typologies!$D$4:$AP$1445,MATCH($A$3,DB_Typologies!$AQ$4:$AQ$1445,0)+$A173,MATCH(N$3,TQoL_Indexes!$B$8:$AK$8,0)),"")</f>
        <v/>
      </c>
      <c r="O173" s="86" t="str">
        <f>IFERROR(INDEX(DB_Typologies!$D$4:$AP$1445,MATCH($A$3,DB_Typologies!$AQ$4:$AQ$1445,0)+$A173,MATCH(O$3,TQoL_Indexes!$B$8:$AK$8,0)),"")</f>
        <v/>
      </c>
      <c r="P173" s="86" t="str">
        <f>IFERROR(INDEX(DB_Typologies!$D$4:$AP$1445,MATCH($A$3,DB_Typologies!$AQ$4:$AQ$1445,0)+$A173,MATCH(P$3,TQoL_Indexes!$B$8:$AK$8,0)),"")</f>
        <v/>
      </c>
      <c r="Q173" s="86" t="str">
        <f>IFERROR(INDEX(DB_Typologies!$D$4:$AP$1445,MATCH($A$3,DB_Typologies!$AQ$4:$AQ$1445,0)+$A173,MATCH(Q$3,TQoL_Indexes!$B$8:$AK$8,0)),"")</f>
        <v/>
      </c>
      <c r="R173" s="86" t="str">
        <f>IFERROR(INDEX(DB_Typologies!$D$4:$AP$1445,MATCH($A$3,DB_Typologies!$AQ$4:$AQ$1445,0)+$A173,MATCH(R$3,TQoL_Indexes!$B$8:$AK$8,0)),"")</f>
        <v/>
      </c>
      <c r="S173" s="86" t="str">
        <f>IFERROR(INDEX(DB_Typologies!$D$4:$AP$1445,MATCH($A$3,DB_Typologies!$AQ$4:$AQ$1445,0)+$A173,MATCH(S$3,TQoL_Indexes!$B$8:$AK$8,0)),"")</f>
        <v/>
      </c>
      <c r="T173" s="86" t="str">
        <f>IFERROR(INDEX(DB_Typologies!$D$4:$AP$1445,MATCH($A$3,DB_Typologies!$AQ$4:$AQ$1445,0)+$A173,MATCH(T$3,TQoL_Indexes!$B$8:$AK$8,0)),"")</f>
        <v/>
      </c>
      <c r="U173" s="86" t="str">
        <f>IFERROR(INDEX(DB_Typologies!$D$4:$AP$1445,MATCH($A$3,DB_Typologies!$AQ$4:$AQ$1445,0)+$A173,MATCH(U$3,TQoL_Indexes!$B$8:$AK$8,0)),"")</f>
        <v/>
      </c>
      <c r="V173" s="86" t="str">
        <f>IFERROR(INDEX(DB_Typologies!$D$4:$AP$1445,MATCH($A$3,DB_Typologies!$AQ$4:$AQ$1445,0)+$A173,MATCH(V$3,TQoL_Indexes!$B$8:$AK$8,0)),"")</f>
        <v/>
      </c>
      <c r="W173" s="86" t="str">
        <f>IFERROR(INDEX(DB_Typologies!$D$4:$AP$1445,MATCH($A$3,DB_Typologies!$AQ$4:$AQ$1445,0)+$A173,MATCH(W$3,TQoL_Indexes!$B$8:$AK$8,0)),"")</f>
        <v/>
      </c>
      <c r="X173" s="86" t="str">
        <f>IFERROR(INDEX(DB_Typologies!$D$4:$AP$1445,MATCH($A$3,DB_Typologies!$AQ$4:$AQ$1445,0)+$A173,MATCH(X$3,TQoL_Indexes!$B$8:$AK$8,0)),"")</f>
        <v/>
      </c>
      <c r="Y173" s="86" t="str">
        <f>IFERROR(INDEX(DB_Typologies!$D$4:$AP$1445,MATCH($A$3,DB_Typologies!$AQ$4:$AQ$1445,0)+$A173,MATCH(Y$3,TQoL_Indexes!$B$8:$AK$8,0)),"")</f>
        <v/>
      </c>
      <c r="Z173" s="86" t="str">
        <f>IFERROR(INDEX(DB_Typologies!$D$4:$AP$1445,MATCH($A$3,DB_Typologies!$AQ$4:$AQ$1445,0)+$A173,MATCH(Z$3,TQoL_Indexes!$B$8:$AK$8,0)),"")</f>
        <v/>
      </c>
      <c r="AA173" s="86" t="str">
        <f>IFERROR(INDEX(DB_Typologies!$D$4:$AP$1445,MATCH($A$3,DB_Typologies!$AQ$4:$AQ$1445,0)+$A173,MATCH(AA$3,TQoL_Indexes!$B$8:$AK$8,0)),"")</f>
        <v/>
      </c>
      <c r="AB173" s="86" t="str">
        <f>IFERROR(INDEX(DB_Typologies!$D$4:$AP$1445,MATCH($A$3,DB_Typologies!$AQ$4:$AQ$1445,0)+$A173,MATCH(AB$3,TQoL_Indexes!$B$8:$AK$8,0)),"")</f>
        <v/>
      </c>
      <c r="AC173" s="86" t="str">
        <f>IFERROR(INDEX(DB_Typologies!$D$4:$AP$1445,MATCH($A$3,DB_Typologies!$AQ$4:$AQ$1445,0)+$A173,MATCH(AC$3,TQoL_Indexes!$B$8:$AK$8,0)),"")</f>
        <v/>
      </c>
      <c r="AD173" s="86" t="str">
        <f>IFERROR(INDEX(DB_Typologies!$D$4:$AP$1445,MATCH($A$3,DB_Typologies!$AQ$4:$AQ$1445,0)+$A173,MATCH(AD$3,TQoL_Indexes!$B$8:$AK$8,0)),"")</f>
        <v/>
      </c>
      <c r="AE173" s="86" t="str">
        <f>IFERROR(INDEX(DB_Typologies!$D$4:$AP$1445,MATCH($A$3,DB_Typologies!$AQ$4:$AQ$1445,0)+$A173,MATCH(AE$3,TQoL_Indexes!$B$8:$AK$8,0)),"")</f>
        <v/>
      </c>
      <c r="AF173" s="86" t="str">
        <f>IFERROR(INDEX(DB_Typologies!$D$4:$AP$1445,MATCH($A$3,DB_Typologies!$AQ$4:$AQ$1445,0)+$A173,MATCH(AF$3,TQoL_Indexes!$B$8:$AK$8,0)),"")</f>
        <v/>
      </c>
      <c r="AG173" s="86" t="str">
        <f>IFERROR(INDEX(DB_Typologies!$D$4:$AP$1445,MATCH($A$3,DB_Typologies!$AQ$4:$AQ$1445,0)+$A173,MATCH(AG$3,TQoL_Indexes!$B$8:$AK$8,0)),"")</f>
        <v/>
      </c>
      <c r="AH173" s="86" t="str">
        <f>IFERROR(INDEX(DB_Typologies!$D$4:$AP$1445,MATCH($A$3,DB_Typologies!$AQ$4:$AQ$1445,0)+$A173,MATCH(AH$3,TQoL_Indexes!$B$8:$AK$8,0)),"")</f>
        <v/>
      </c>
      <c r="AI173" s="86" t="str">
        <f>IFERROR(INDEX(DB_Typologies!$D$4:$AP$1445,MATCH($A$3,DB_Typologies!$AQ$4:$AQ$1445,0)+$A173,MATCH(AI$3,TQoL_Indexes!$B$8:$AK$8,0)),"")</f>
        <v/>
      </c>
      <c r="AJ173" s="86" t="str">
        <f>IFERROR(INDEX(DB_Typologies!$D$4:$AP$1445,MATCH($A$3,DB_Typologies!$AQ$4:$AQ$1445,0)+$A173,MATCH(AJ$3,TQoL_Indexes!$B$8:$AK$8,0)),"")</f>
        <v/>
      </c>
      <c r="AK173" s="86" t="str">
        <f>IFERROR(INDEX(DB_Typologies!$D$4:$AP$1445,MATCH($A$3,DB_Typologies!$AQ$4:$AQ$1445,0)+$A173,MATCH(AK$3,TQoL_Indexes!$B$8:$AK$8,0)),"")</f>
        <v/>
      </c>
      <c r="AL173" s="86" t="str">
        <f>IFERROR(INDEX(DB_Typologies!$D$4:$AP$1445,MATCH($A$3,DB_Typologies!$AQ$4:$AQ$1445,0)+$A173,MATCH(AL$3,TQoL_Indexes!$B$8:$AK$8,0)),"")</f>
        <v/>
      </c>
      <c r="AM173" s="87" t="str">
        <f>IFERROR(INDEX(DB_Typologies!$D$4:$AP$1445,MATCH($A$3,DB_Typologies!$AQ$4:$AQ$1445,0)+$A173,MATCH(AM$3,TQoL_Indexes!$B$8:$AK$8,0)),"")</f>
        <v/>
      </c>
    </row>
    <row r="174" spans="1:39">
      <c r="A174" s="58" t="str">
        <f>IFERROR(IF(A173+1&lt;COUNTIF(DB_Typologies!$AQ$4:$AQ$1445,$A$3),A173+1,""),"")</f>
        <v/>
      </c>
      <c r="B174" s="120" t="str">
        <f>IFERROR(INDEX(DB_Typologies!$D$4:$AP$1445,MATCH($A$3,DB_Typologies!$AQ$4:$AQ$1445,0)+$A174,MATCH(B$3,TQoL_Indexes!$B$8:$AK$8,0)),"")</f>
        <v/>
      </c>
      <c r="C174" s="86" t="str">
        <f>IFERROR(INDEX(DB_Typologies!$D$4:$AP$1445,MATCH($A$3,DB_Typologies!$AQ$4:$AQ$1445,0)+$A174,MATCH(C$3,TQoL_Indexes!$B$8:$AK$8,0)),"")</f>
        <v/>
      </c>
      <c r="D174" s="87" t="str">
        <f>IFERROR(INDEX(DB_Typologies!$D$4:$AP$1445,MATCH($A$3,DB_Typologies!$AQ$4:$AQ$1445,0)+$A174,MATCH(D$3,TQoL_Indexes!$B$8:$AK$8,0)),"")</f>
        <v/>
      </c>
      <c r="E174" s="86" t="str">
        <f>IFERROR(INDEX(DB_Typologies!$D$4:$AP$1445,MATCH($A$3,DB_Typologies!$AQ$4:$AQ$1445,0)+$A174,MATCH(E$3,TQoL_Indexes!$B$8:$AK$8,0)),"")</f>
        <v/>
      </c>
      <c r="F174" s="86" t="str">
        <f>IFERROR(INDEX(DB_Typologies!$D$4:$AP$1445,MATCH($A$3,DB_Typologies!$AQ$4:$AQ$1445,0)+$A174,MATCH(F$3,TQoL_Indexes!$B$8:$AK$8,0)),"")</f>
        <v/>
      </c>
      <c r="G174" s="86" t="str">
        <f>IFERROR(INDEX(DB_Typologies!$D$4:$AP$1445,MATCH($A$3,DB_Typologies!$AQ$4:$AQ$1445,0)+$A174,MATCH(G$3,TQoL_Indexes!$B$8:$AK$8,0)),"")</f>
        <v/>
      </c>
      <c r="H174" s="86" t="str">
        <f>IFERROR(INDEX(DB_Typologies!$D$4:$AP$1445,MATCH($A$3,DB_Typologies!$AQ$4:$AQ$1445,0)+$A174,MATCH(H$3,TQoL_Indexes!$B$8:$AK$8,0)),"")</f>
        <v/>
      </c>
      <c r="I174" s="86" t="str">
        <f>IFERROR(INDEX(DB_Typologies!$D$4:$AP$1445,MATCH($A$3,DB_Typologies!$AQ$4:$AQ$1445,0)+$A174,MATCH(I$3,TQoL_Indexes!$B$8:$AK$8,0)),"")</f>
        <v/>
      </c>
      <c r="J174" s="86" t="str">
        <f>IFERROR(INDEX(DB_Typologies!$D$4:$AP$1445,MATCH($A$3,DB_Typologies!$AQ$4:$AQ$1445,0)+$A174,MATCH(J$3,TQoL_Indexes!$B$8:$AK$8,0)),"")</f>
        <v/>
      </c>
      <c r="K174" s="86" t="str">
        <f>IFERROR(INDEX(DB_Typologies!$D$4:$AP$1445,MATCH($A$3,DB_Typologies!$AQ$4:$AQ$1445,0)+$A174,MATCH(K$3,TQoL_Indexes!$B$8:$AK$8,0)),"")</f>
        <v/>
      </c>
      <c r="L174" s="86" t="str">
        <f>IFERROR(INDEX(DB_Typologies!$D$4:$AP$1445,MATCH($A$3,DB_Typologies!$AQ$4:$AQ$1445,0)+$A174,MATCH(L$3,TQoL_Indexes!$B$8:$AK$8,0)),"")</f>
        <v/>
      </c>
      <c r="M174" s="86" t="str">
        <f>IFERROR(INDEX(DB_Typologies!$D$4:$AP$1445,MATCH($A$3,DB_Typologies!$AQ$4:$AQ$1445,0)+$A174,MATCH(M$3,TQoL_Indexes!$B$8:$AK$8,0)),"")</f>
        <v/>
      </c>
      <c r="N174" s="86" t="str">
        <f>IFERROR(INDEX(DB_Typologies!$D$4:$AP$1445,MATCH($A$3,DB_Typologies!$AQ$4:$AQ$1445,0)+$A174,MATCH(N$3,TQoL_Indexes!$B$8:$AK$8,0)),"")</f>
        <v/>
      </c>
      <c r="O174" s="86" t="str">
        <f>IFERROR(INDEX(DB_Typologies!$D$4:$AP$1445,MATCH($A$3,DB_Typologies!$AQ$4:$AQ$1445,0)+$A174,MATCH(O$3,TQoL_Indexes!$B$8:$AK$8,0)),"")</f>
        <v/>
      </c>
      <c r="P174" s="86" t="str">
        <f>IFERROR(INDEX(DB_Typologies!$D$4:$AP$1445,MATCH($A$3,DB_Typologies!$AQ$4:$AQ$1445,0)+$A174,MATCH(P$3,TQoL_Indexes!$B$8:$AK$8,0)),"")</f>
        <v/>
      </c>
      <c r="Q174" s="86" t="str">
        <f>IFERROR(INDEX(DB_Typologies!$D$4:$AP$1445,MATCH($A$3,DB_Typologies!$AQ$4:$AQ$1445,0)+$A174,MATCH(Q$3,TQoL_Indexes!$B$8:$AK$8,0)),"")</f>
        <v/>
      </c>
      <c r="R174" s="86" t="str">
        <f>IFERROR(INDEX(DB_Typologies!$D$4:$AP$1445,MATCH($A$3,DB_Typologies!$AQ$4:$AQ$1445,0)+$A174,MATCH(R$3,TQoL_Indexes!$B$8:$AK$8,0)),"")</f>
        <v/>
      </c>
      <c r="S174" s="86" t="str">
        <f>IFERROR(INDEX(DB_Typologies!$D$4:$AP$1445,MATCH($A$3,DB_Typologies!$AQ$4:$AQ$1445,0)+$A174,MATCH(S$3,TQoL_Indexes!$B$8:$AK$8,0)),"")</f>
        <v/>
      </c>
      <c r="T174" s="86" t="str">
        <f>IFERROR(INDEX(DB_Typologies!$D$4:$AP$1445,MATCH($A$3,DB_Typologies!$AQ$4:$AQ$1445,0)+$A174,MATCH(T$3,TQoL_Indexes!$B$8:$AK$8,0)),"")</f>
        <v/>
      </c>
      <c r="U174" s="86" t="str">
        <f>IFERROR(INDEX(DB_Typologies!$D$4:$AP$1445,MATCH($A$3,DB_Typologies!$AQ$4:$AQ$1445,0)+$A174,MATCH(U$3,TQoL_Indexes!$B$8:$AK$8,0)),"")</f>
        <v/>
      </c>
      <c r="V174" s="86" t="str">
        <f>IFERROR(INDEX(DB_Typologies!$D$4:$AP$1445,MATCH($A$3,DB_Typologies!$AQ$4:$AQ$1445,0)+$A174,MATCH(V$3,TQoL_Indexes!$B$8:$AK$8,0)),"")</f>
        <v/>
      </c>
      <c r="W174" s="86" t="str">
        <f>IFERROR(INDEX(DB_Typologies!$D$4:$AP$1445,MATCH($A$3,DB_Typologies!$AQ$4:$AQ$1445,0)+$A174,MATCH(W$3,TQoL_Indexes!$B$8:$AK$8,0)),"")</f>
        <v/>
      </c>
      <c r="X174" s="86" t="str">
        <f>IFERROR(INDEX(DB_Typologies!$D$4:$AP$1445,MATCH($A$3,DB_Typologies!$AQ$4:$AQ$1445,0)+$A174,MATCH(X$3,TQoL_Indexes!$B$8:$AK$8,0)),"")</f>
        <v/>
      </c>
      <c r="Y174" s="86" t="str">
        <f>IFERROR(INDEX(DB_Typologies!$D$4:$AP$1445,MATCH($A$3,DB_Typologies!$AQ$4:$AQ$1445,0)+$A174,MATCH(Y$3,TQoL_Indexes!$B$8:$AK$8,0)),"")</f>
        <v/>
      </c>
      <c r="Z174" s="86" t="str">
        <f>IFERROR(INDEX(DB_Typologies!$D$4:$AP$1445,MATCH($A$3,DB_Typologies!$AQ$4:$AQ$1445,0)+$A174,MATCH(Z$3,TQoL_Indexes!$B$8:$AK$8,0)),"")</f>
        <v/>
      </c>
      <c r="AA174" s="86" t="str">
        <f>IFERROR(INDEX(DB_Typologies!$D$4:$AP$1445,MATCH($A$3,DB_Typologies!$AQ$4:$AQ$1445,0)+$A174,MATCH(AA$3,TQoL_Indexes!$B$8:$AK$8,0)),"")</f>
        <v/>
      </c>
      <c r="AB174" s="86" t="str">
        <f>IFERROR(INDEX(DB_Typologies!$D$4:$AP$1445,MATCH($A$3,DB_Typologies!$AQ$4:$AQ$1445,0)+$A174,MATCH(AB$3,TQoL_Indexes!$B$8:$AK$8,0)),"")</f>
        <v/>
      </c>
      <c r="AC174" s="86" t="str">
        <f>IFERROR(INDEX(DB_Typologies!$D$4:$AP$1445,MATCH($A$3,DB_Typologies!$AQ$4:$AQ$1445,0)+$A174,MATCH(AC$3,TQoL_Indexes!$B$8:$AK$8,0)),"")</f>
        <v/>
      </c>
      <c r="AD174" s="86" t="str">
        <f>IFERROR(INDEX(DB_Typologies!$D$4:$AP$1445,MATCH($A$3,DB_Typologies!$AQ$4:$AQ$1445,0)+$A174,MATCH(AD$3,TQoL_Indexes!$B$8:$AK$8,0)),"")</f>
        <v/>
      </c>
      <c r="AE174" s="86" t="str">
        <f>IFERROR(INDEX(DB_Typologies!$D$4:$AP$1445,MATCH($A$3,DB_Typologies!$AQ$4:$AQ$1445,0)+$A174,MATCH(AE$3,TQoL_Indexes!$B$8:$AK$8,0)),"")</f>
        <v/>
      </c>
      <c r="AF174" s="86" t="str">
        <f>IFERROR(INDEX(DB_Typologies!$D$4:$AP$1445,MATCH($A$3,DB_Typologies!$AQ$4:$AQ$1445,0)+$A174,MATCH(AF$3,TQoL_Indexes!$B$8:$AK$8,0)),"")</f>
        <v/>
      </c>
      <c r="AG174" s="86" t="str">
        <f>IFERROR(INDEX(DB_Typologies!$D$4:$AP$1445,MATCH($A$3,DB_Typologies!$AQ$4:$AQ$1445,0)+$A174,MATCH(AG$3,TQoL_Indexes!$B$8:$AK$8,0)),"")</f>
        <v/>
      </c>
      <c r="AH174" s="86" t="str">
        <f>IFERROR(INDEX(DB_Typologies!$D$4:$AP$1445,MATCH($A$3,DB_Typologies!$AQ$4:$AQ$1445,0)+$A174,MATCH(AH$3,TQoL_Indexes!$B$8:$AK$8,0)),"")</f>
        <v/>
      </c>
      <c r="AI174" s="86" t="str">
        <f>IFERROR(INDEX(DB_Typologies!$D$4:$AP$1445,MATCH($A$3,DB_Typologies!$AQ$4:$AQ$1445,0)+$A174,MATCH(AI$3,TQoL_Indexes!$B$8:$AK$8,0)),"")</f>
        <v/>
      </c>
      <c r="AJ174" s="86" t="str">
        <f>IFERROR(INDEX(DB_Typologies!$D$4:$AP$1445,MATCH($A$3,DB_Typologies!$AQ$4:$AQ$1445,0)+$A174,MATCH(AJ$3,TQoL_Indexes!$B$8:$AK$8,0)),"")</f>
        <v/>
      </c>
      <c r="AK174" s="86" t="str">
        <f>IFERROR(INDEX(DB_Typologies!$D$4:$AP$1445,MATCH($A$3,DB_Typologies!$AQ$4:$AQ$1445,0)+$A174,MATCH(AK$3,TQoL_Indexes!$B$8:$AK$8,0)),"")</f>
        <v/>
      </c>
      <c r="AL174" s="86" t="str">
        <f>IFERROR(INDEX(DB_Typologies!$D$4:$AP$1445,MATCH($A$3,DB_Typologies!$AQ$4:$AQ$1445,0)+$A174,MATCH(AL$3,TQoL_Indexes!$B$8:$AK$8,0)),"")</f>
        <v/>
      </c>
      <c r="AM174" s="87" t="str">
        <f>IFERROR(INDEX(DB_Typologies!$D$4:$AP$1445,MATCH($A$3,DB_Typologies!$AQ$4:$AQ$1445,0)+$A174,MATCH(AM$3,TQoL_Indexes!$B$8:$AK$8,0)),"")</f>
        <v/>
      </c>
    </row>
    <row r="175" spans="1:39">
      <c r="A175" s="58" t="str">
        <f>IFERROR(IF(A174+1&lt;COUNTIF(DB_Typologies!$AQ$4:$AQ$1445,$A$3),A174+1,""),"")</f>
        <v/>
      </c>
      <c r="B175" s="120" t="str">
        <f>IFERROR(INDEX(DB_Typologies!$D$4:$AP$1445,MATCH($A$3,DB_Typologies!$AQ$4:$AQ$1445,0)+$A175,MATCH(B$3,TQoL_Indexes!$B$8:$AK$8,0)),"")</f>
        <v/>
      </c>
      <c r="C175" s="86" t="str">
        <f>IFERROR(INDEX(DB_Typologies!$D$4:$AP$1445,MATCH($A$3,DB_Typologies!$AQ$4:$AQ$1445,0)+$A175,MATCH(C$3,TQoL_Indexes!$B$8:$AK$8,0)),"")</f>
        <v/>
      </c>
      <c r="D175" s="87" t="str">
        <f>IFERROR(INDEX(DB_Typologies!$D$4:$AP$1445,MATCH($A$3,DB_Typologies!$AQ$4:$AQ$1445,0)+$A175,MATCH(D$3,TQoL_Indexes!$B$8:$AK$8,0)),"")</f>
        <v/>
      </c>
      <c r="E175" s="86" t="str">
        <f>IFERROR(INDEX(DB_Typologies!$D$4:$AP$1445,MATCH($A$3,DB_Typologies!$AQ$4:$AQ$1445,0)+$A175,MATCH(E$3,TQoL_Indexes!$B$8:$AK$8,0)),"")</f>
        <v/>
      </c>
      <c r="F175" s="86" t="str">
        <f>IFERROR(INDEX(DB_Typologies!$D$4:$AP$1445,MATCH($A$3,DB_Typologies!$AQ$4:$AQ$1445,0)+$A175,MATCH(F$3,TQoL_Indexes!$B$8:$AK$8,0)),"")</f>
        <v/>
      </c>
      <c r="G175" s="86" t="str">
        <f>IFERROR(INDEX(DB_Typologies!$D$4:$AP$1445,MATCH($A$3,DB_Typologies!$AQ$4:$AQ$1445,0)+$A175,MATCH(G$3,TQoL_Indexes!$B$8:$AK$8,0)),"")</f>
        <v/>
      </c>
      <c r="H175" s="86" t="str">
        <f>IFERROR(INDEX(DB_Typologies!$D$4:$AP$1445,MATCH($A$3,DB_Typologies!$AQ$4:$AQ$1445,0)+$A175,MATCH(H$3,TQoL_Indexes!$B$8:$AK$8,0)),"")</f>
        <v/>
      </c>
      <c r="I175" s="86" t="str">
        <f>IFERROR(INDEX(DB_Typologies!$D$4:$AP$1445,MATCH($A$3,DB_Typologies!$AQ$4:$AQ$1445,0)+$A175,MATCH(I$3,TQoL_Indexes!$B$8:$AK$8,0)),"")</f>
        <v/>
      </c>
      <c r="J175" s="86" t="str">
        <f>IFERROR(INDEX(DB_Typologies!$D$4:$AP$1445,MATCH($A$3,DB_Typologies!$AQ$4:$AQ$1445,0)+$A175,MATCH(J$3,TQoL_Indexes!$B$8:$AK$8,0)),"")</f>
        <v/>
      </c>
      <c r="K175" s="86" t="str">
        <f>IFERROR(INDEX(DB_Typologies!$D$4:$AP$1445,MATCH($A$3,DB_Typologies!$AQ$4:$AQ$1445,0)+$A175,MATCH(K$3,TQoL_Indexes!$B$8:$AK$8,0)),"")</f>
        <v/>
      </c>
      <c r="L175" s="86" t="str">
        <f>IFERROR(INDEX(DB_Typologies!$D$4:$AP$1445,MATCH($A$3,DB_Typologies!$AQ$4:$AQ$1445,0)+$A175,MATCH(L$3,TQoL_Indexes!$B$8:$AK$8,0)),"")</f>
        <v/>
      </c>
      <c r="M175" s="86" t="str">
        <f>IFERROR(INDEX(DB_Typologies!$D$4:$AP$1445,MATCH($A$3,DB_Typologies!$AQ$4:$AQ$1445,0)+$A175,MATCH(M$3,TQoL_Indexes!$B$8:$AK$8,0)),"")</f>
        <v/>
      </c>
      <c r="N175" s="86" t="str">
        <f>IFERROR(INDEX(DB_Typologies!$D$4:$AP$1445,MATCH($A$3,DB_Typologies!$AQ$4:$AQ$1445,0)+$A175,MATCH(N$3,TQoL_Indexes!$B$8:$AK$8,0)),"")</f>
        <v/>
      </c>
      <c r="O175" s="86" t="str">
        <f>IFERROR(INDEX(DB_Typologies!$D$4:$AP$1445,MATCH($A$3,DB_Typologies!$AQ$4:$AQ$1445,0)+$A175,MATCH(O$3,TQoL_Indexes!$B$8:$AK$8,0)),"")</f>
        <v/>
      </c>
      <c r="P175" s="86" t="str">
        <f>IFERROR(INDEX(DB_Typologies!$D$4:$AP$1445,MATCH($A$3,DB_Typologies!$AQ$4:$AQ$1445,0)+$A175,MATCH(P$3,TQoL_Indexes!$B$8:$AK$8,0)),"")</f>
        <v/>
      </c>
      <c r="Q175" s="86" t="str">
        <f>IFERROR(INDEX(DB_Typologies!$D$4:$AP$1445,MATCH($A$3,DB_Typologies!$AQ$4:$AQ$1445,0)+$A175,MATCH(Q$3,TQoL_Indexes!$B$8:$AK$8,0)),"")</f>
        <v/>
      </c>
      <c r="R175" s="86" t="str">
        <f>IFERROR(INDEX(DB_Typologies!$D$4:$AP$1445,MATCH($A$3,DB_Typologies!$AQ$4:$AQ$1445,0)+$A175,MATCH(R$3,TQoL_Indexes!$B$8:$AK$8,0)),"")</f>
        <v/>
      </c>
      <c r="S175" s="86" t="str">
        <f>IFERROR(INDEX(DB_Typologies!$D$4:$AP$1445,MATCH($A$3,DB_Typologies!$AQ$4:$AQ$1445,0)+$A175,MATCH(S$3,TQoL_Indexes!$B$8:$AK$8,0)),"")</f>
        <v/>
      </c>
      <c r="T175" s="86" t="str">
        <f>IFERROR(INDEX(DB_Typologies!$D$4:$AP$1445,MATCH($A$3,DB_Typologies!$AQ$4:$AQ$1445,0)+$A175,MATCH(T$3,TQoL_Indexes!$B$8:$AK$8,0)),"")</f>
        <v/>
      </c>
      <c r="U175" s="86" t="str">
        <f>IFERROR(INDEX(DB_Typologies!$D$4:$AP$1445,MATCH($A$3,DB_Typologies!$AQ$4:$AQ$1445,0)+$A175,MATCH(U$3,TQoL_Indexes!$B$8:$AK$8,0)),"")</f>
        <v/>
      </c>
      <c r="V175" s="86" t="str">
        <f>IFERROR(INDEX(DB_Typologies!$D$4:$AP$1445,MATCH($A$3,DB_Typologies!$AQ$4:$AQ$1445,0)+$A175,MATCH(V$3,TQoL_Indexes!$B$8:$AK$8,0)),"")</f>
        <v/>
      </c>
      <c r="W175" s="86" t="str">
        <f>IFERROR(INDEX(DB_Typologies!$D$4:$AP$1445,MATCH($A$3,DB_Typologies!$AQ$4:$AQ$1445,0)+$A175,MATCH(W$3,TQoL_Indexes!$B$8:$AK$8,0)),"")</f>
        <v/>
      </c>
      <c r="X175" s="86" t="str">
        <f>IFERROR(INDEX(DB_Typologies!$D$4:$AP$1445,MATCH($A$3,DB_Typologies!$AQ$4:$AQ$1445,0)+$A175,MATCH(X$3,TQoL_Indexes!$B$8:$AK$8,0)),"")</f>
        <v/>
      </c>
      <c r="Y175" s="86" t="str">
        <f>IFERROR(INDEX(DB_Typologies!$D$4:$AP$1445,MATCH($A$3,DB_Typologies!$AQ$4:$AQ$1445,0)+$A175,MATCH(Y$3,TQoL_Indexes!$B$8:$AK$8,0)),"")</f>
        <v/>
      </c>
      <c r="Z175" s="86" t="str">
        <f>IFERROR(INDEX(DB_Typologies!$D$4:$AP$1445,MATCH($A$3,DB_Typologies!$AQ$4:$AQ$1445,0)+$A175,MATCH(Z$3,TQoL_Indexes!$B$8:$AK$8,0)),"")</f>
        <v/>
      </c>
      <c r="AA175" s="86" t="str">
        <f>IFERROR(INDEX(DB_Typologies!$D$4:$AP$1445,MATCH($A$3,DB_Typologies!$AQ$4:$AQ$1445,0)+$A175,MATCH(AA$3,TQoL_Indexes!$B$8:$AK$8,0)),"")</f>
        <v/>
      </c>
      <c r="AB175" s="86" t="str">
        <f>IFERROR(INDEX(DB_Typologies!$D$4:$AP$1445,MATCH($A$3,DB_Typologies!$AQ$4:$AQ$1445,0)+$A175,MATCH(AB$3,TQoL_Indexes!$B$8:$AK$8,0)),"")</f>
        <v/>
      </c>
      <c r="AC175" s="86" t="str">
        <f>IFERROR(INDEX(DB_Typologies!$D$4:$AP$1445,MATCH($A$3,DB_Typologies!$AQ$4:$AQ$1445,0)+$A175,MATCH(AC$3,TQoL_Indexes!$B$8:$AK$8,0)),"")</f>
        <v/>
      </c>
      <c r="AD175" s="86" t="str">
        <f>IFERROR(INDEX(DB_Typologies!$D$4:$AP$1445,MATCH($A$3,DB_Typologies!$AQ$4:$AQ$1445,0)+$A175,MATCH(AD$3,TQoL_Indexes!$B$8:$AK$8,0)),"")</f>
        <v/>
      </c>
      <c r="AE175" s="86" t="str">
        <f>IFERROR(INDEX(DB_Typologies!$D$4:$AP$1445,MATCH($A$3,DB_Typologies!$AQ$4:$AQ$1445,0)+$A175,MATCH(AE$3,TQoL_Indexes!$B$8:$AK$8,0)),"")</f>
        <v/>
      </c>
      <c r="AF175" s="86" t="str">
        <f>IFERROR(INDEX(DB_Typologies!$D$4:$AP$1445,MATCH($A$3,DB_Typologies!$AQ$4:$AQ$1445,0)+$A175,MATCH(AF$3,TQoL_Indexes!$B$8:$AK$8,0)),"")</f>
        <v/>
      </c>
      <c r="AG175" s="86" t="str">
        <f>IFERROR(INDEX(DB_Typologies!$D$4:$AP$1445,MATCH($A$3,DB_Typologies!$AQ$4:$AQ$1445,0)+$A175,MATCH(AG$3,TQoL_Indexes!$B$8:$AK$8,0)),"")</f>
        <v/>
      </c>
      <c r="AH175" s="86" t="str">
        <f>IFERROR(INDEX(DB_Typologies!$D$4:$AP$1445,MATCH($A$3,DB_Typologies!$AQ$4:$AQ$1445,0)+$A175,MATCH(AH$3,TQoL_Indexes!$B$8:$AK$8,0)),"")</f>
        <v/>
      </c>
      <c r="AI175" s="86" t="str">
        <f>IFERROR(INDEX(DB_Typologies!$D$4:$AP$1445,MATCH($A$3,DB_Typologies!$AQ$4:$AQ$1445,0)+$A175,MATCH(AI$3,TQoL_Indexes!$B$8:$AK$8,0)),"")</f>
        <v/>
      </c>
      <c r="AJ175" s="86" t="str">
        <f>IFERROR(INDEX(DB_Typologies!$D$4:$AP$1445,MATCH($A$3,DB_Typologies!$AQ$4:$AQ$1445,0)+$A175,MATCH(AJ$3,TQoL_Indexes!$B$8:$AK$8,0)),"")</f>
        <v/>
      </c>
      <c r="AK175" s="86" t="str">
        <f>IFERROR(INDEX(DB_Typologies!$D$4:$AP$1445,MATCH($A$3,DB_Typologies!$AQ$4:$AQ$1445,0)+$A175,MATCH(AK$3,TQoL_Indexes!$B$8:$AK$8,0)),"")</f>
        <v/>
      </c>
      <c r="AL175" s="86" t="str">
        <f>IFERROR(INDEX(DB_Typologies!$D$4:$AP$1445,MATCH($A$3,DB_Typologies!$AQ$4:$AQ$1445,0)+$A175,MATCH(AL$3,TQoL_Indexes!$B$8:$AK$8,0)),"")</f>
        <v/>
      </c>
      <c r="AM175" s="87" t="str">
        <f>IFERROR(INDEX(DB_Typologies!$D$4:$AP$1445,MATCH($A$3,DB_Typologies!$AQ$4:$AQ$1445,0)+$A175,MATCH(AM$3,TQoL_Indexes!$B$8:$AK$8,0)),"")</f>
        <v/>
      </c>
    </row>
    <row r="176" spans="1:39">
      <c r="A176" s="58" t="str">
        <f>IFERROR(IF(A175+1&lt;COUNTIF(DB_Typologies!$AQ$4:$AQ$1445,$A$3),A175+1,""),"")</f>
        <v/>
      </c>
      <c r="B176" s="120" t="str">
        <f>IFERROR(INDEX(DB_Typologies!$D$4:$AP$1445,MATCH($A$3,DB_Typologies!$AQ$4:$AQ$1445,0)+$A176,MATCH(B$3,TQoL_Indexes!$B$8:$AK$8,0)),"")</f>
        <v/>
      </c>
      <c r="C176" s="86" t="str">
        <f>IFERROR(INDEX(DB_Typologies!$D$4:$AP$1445,MATCH($A$3,DB_Typologies!$AQ$4:$AQ$1445,0)+$A176,MATCH(C$3,TQoL_Indexes!$B$8:$AK$8,0)),"")</f>
        <v/>
      </c>
      <c r="D176" s="87" t="str">
        <f>IFERROR(INDEX(DB_Typologies!$D$4:$AP$1445,MATCH($A$3,DB_Typologies!$AQ$4:$AQ$1445,0)+$A176,MATCH(D$3,TQoL_Indexes!$B$8:$AK$8,0)),"")</f>
        <v/>
      </c>
      <c r="E176" s="86" t="str">
        <f>IFERROR(INDEX(DB_Typologies!$D$4:$AP$1445,MATCH($A$3,DB_Typologies!$AQ$4:$AQ$1445,0)+$A176,MATCH(E$3,TQoL_Indexes!$B$8:$AK$8,0)),"")</f>
        <v/>
      </c>
      <c r="F176" s="86" t="str">
        <f>IFERROR(INDEX(DB_Typologies!$D$4:$AP$1445,MATCH($A$3,DB_Typologies!$AQ$4:$AQ$1445,0)+$A176,MATCH(F$3,TQoL_Indexes!$B$8:$AK$8,0)),"")</f>
        <v/>
      </c>
      <c r="G176" s="86" t="str">
        <f>IFERROR(INDEX(DB_Typologies!$D$4:$AP$1445,MATCH($A$3,DB_Typologies!$AQ$4:$AQ$1445,0)+$A176,MATCH(G$3,TQoL_Indexes!$B$8:$AK$8,0)),"")</f>
        <v/>
      </c>
      <c r="H176" s="86" t="str">
        <f>IFERROR(INDEX(DB_Typologies!$D$4:$AP$1445,MATCH($A$3,DB_Typologies!$AQ$4:$AQ$1445,0)+$A176,MATCH(H$3,TQoL_Indexes!$B$8:$AK$8,0)),"")</f>
        <v/>
      </c>
      <c r="I176" s="86" t="str">
        <f>IFERROR(INDEX(DB_Typologies!$D$4:$AP$1445,MATCH($A$3,DB_Typologies!$AQ$4:$AQ$1445,0)+$A176,MATCH(I$3,TQoL_Indexes!$B$8:$AK$8,0)),"")</f>
        <v/>
      </c>
      <c r="J176" s="86" t="str">
        <f>IFERROR(INDEX(DB_Typologies!$D$4:$AP$1445,MATCH($A$3,DB_Typologies!$AQ$4:$AQ$1445,0)+$A176,MATCH(J$3,TQoL_Indexes!$B$8:$AK$8,0)),"")</f>
        <v/>
      </c>
      <c r="K176" s="86" t="str">
        <f>IFERROR(INDEX(DB_Typologies!$D$4:$AP$1445,MATCH($A$3,DB_Typologies!$AQ$4:$AQ$1445,0)+$A176,MATCH(K$3,TQoL_Indexes!$B$8:$AK$8,0)),"")</f>
        <v/>
      </c>
      <c r="L176" s="86" t="str">
        <f>IFERROR(INDEX(DB_Typologies!$D$4:$AP$1445,MATCH($A$3,DB_Typologies!$AQ$4:$AQ$1445,0)+$A176,MATCH(L$3,TQoL_Indexes!$B$8:$AK$8,0)),"")</f>
        <v/>
      </c>
      <c r="M176" s="86" t="str">
        <f>IFERROR(INDEX(DB_Typologies!$D$4:$AP$1445,MATCH($A$3,DB_Typologies!$AQ$4:$AQ$1445,0)+$A176,MATCH(M$3,TQoL_Indexes!$B$8:$AK$8,0)),"")</f>
        <v/>
      </c>
      <c r="N176" s="86" t="str">
        <f>IFERROR(INDEX(DB_Typologies!$D$4:$AP$1445,MATCH($A$3,DB_Typologies!$AQ$4:$AQ$1445,0)+$A176,MATCH(N$3,TQoL_Indexes!$B$8:$AK$8,0)),"")</f>
        <v/>
      </c>
      <c r="O176" s="86" t="str">
        <f>IFERROR(INDEX(DB_Typologies!$D$4:$AP$1445,MATCH($A$3,DB_Typologies!$AQ$4:$AQ$1445,0)+$A176,MATCH(O$3,TQoL_Indexes!$B$8:$AK$8,0)),"")</f>
        <v/>
      </c>
      <c r="P176" s="86" t="str">
        <f>IFERROR(INDEX(DB_Typologies!$D$4:$AP$1445,MATCH($A$3,DB_Typologies!$AQ$4:$AQ$1445,0)+$A176,MATCH(P$3,TQoL_Indexes!$B$8:$AK$8,0)),"")</f>
        <v/>
      </c>
      <c r="Q176" s="86" t="str">
        <f>IFERROR(INDEX(DB_Typologies!$D$4:$AP$1445,MATCH($A$3,DB_Typologies!$AQ$4:$AQ$1445,0)+$A176,MATCH(Q$3,TQoL_Indexes!$B$8:$AK$8,0)),"")</f>
        <v/>
      </c>
      <c r="R176" s="86" t="str">
        <f>IFERROR(INDEX(DB_Typologies!$D$4:$AP$1445,MATCH($A$3,DB_Typologies!$AQ$4:$AQ$1445,0)+$A176,MATCH(R$3,TQoL_Indexes!$B$8:$AK$8,0)),"")</f>
        <v/>
      </c>
      <c r="S176" s="86" t="str">
        <f>IFERROR(INDEX(DB_Typologies!$D$4:$AP$1445,MATCH($A$3,DB_Typologies!$AQ$4:$AQ$1445,0)+$A176,MATCH(S$3,TQoL_Indexes!$B$8:$AK$8,0)),"")</f>
        <v/>
      </c>
      <c r="T176" s="86" t="str">
        <f>IFERROR(INDEX(DB_Typologies!$D$4:$AP$1445,MATCH($A$3,DB_Typologies!$AQ$4:$AQ$1445,0)+$A176,MATCH(T$3,TQoL_Indexes!$B$8:$AK$8,0)),"")</f>
        <v/>
      </c>
      <c r="U176" s="86" t="str">
        <f>IFERROR(INDEX(DB_Typologies!$D$4:$AP$1445,MATCH($A$3,DB_Typologies!$AQ$4:$AQ$1445,0)+$A176,MATCH(U$3,TQoL_Indexes!$B$8:$AK$8,0)),"")</f>
        <v/>
      </c>
      <c r="V176" s="86" t="str">
        <f>IFERROR(INDEX(DB_Typologies!$D$4:$AP$1445,MATCH($A$3,DB_Typologies!$AQ$4:$AQ$1445,0)+$A176,MATCH(V$3,TQoL_Indexes!$B$8:$AK$8,0)),"")</f>
        <v/>
      </c>
      <c r="W176" s="86" t="str">
        <f>IFERROR(INDEX(DB_Typologies!$D$4:$AP$1445,MATCH($A$3,DB_Typologies!$AQ$4:$AQ$1445,0)+$A176,MATCH(W$3,TQoL_Indexes!$B$8:$AK$8,0)),"")</f>
        <v/>
      </c>
      <c r="X176" s="86" t="str">
        <f>IFERROR(INDEX(DB_Typologies!$D$4:$AP$1445,MATCH($A$3,DB_Typologies!$AQ$4:$AQ$1445,0)+$A176,MATCH(X$3,TQoL_Indexes!$B$8:$AK$8,0)),"")</f>
        <v/>
      </c>
      <c r="Y176" s="86" t="str">
        <f>IFERROR(INDEX(DB_Typologies!$D$4:$AP$1445,MATCH($A$3,DB_Typologies!$AQ$4:$AQ$1445,0)+$A176,MATCH(Y$3,TQoL_Indexes!$B$8:$AK$8,0)),"")</f>
        <v/>
      </c>
      <c r="Z176" s="86" t="str">
        <f>IFERROR(INDEX(DB_Typologies!$D$4:$AP$1445,MATCH($A$3,DB_Typologies!$AQ$4:$AQ$1445,0)+$A176,MATCH(Z$3,TQoL_Indexes!$B$8:$AK$8,0)),"")</f>
        <v/>
      </c>
      <c r="AA176" s="86" t="str">
        <f>IFERROR(INDEX(DB_Typologies!$D$4:$AP$1445,MATCH($A$3,DB_Typologies!$AQ$4:$AQ$1445,0)+$A176,MATCH(AA$3,TQoL_Indexes!$B$8:$AK$8,0)),"")</f>
        <v/>
      </c>
      <c r="AB176" s="86" t="str">
        <f>IFERROR(INDEX(DB_Typologies!$D$4:$AP$1445,MATCH($A$3,DB_Typologies!$AQ$4:$AQ$1445,0)+$A176,MATCH(AB$3,TQoL_Indexes!$B$8:$AK$8,0)),"")</f>
        <v/>
      </c>
      <c r="AC176" s="86" t="str">
        <f>IFERROR(INDEX(DB_Typologies!$D$4:$AP$1445,MATCH($A$3,DB_Typologies!$AQ$4:$AQ$1445,0)+$A176,MATCH(AC$3,TQoL_Indexes!$B$8:$AK$8,0)),"")</f>
        <v/>
      </c>
      <c r="AD176" s="86" t="str">
        <f>IFERROR(INDEX(DB_Typologies!$D$4:$AP$1445,MATCH($A$3,DB_Typologies!$AQ$4:$AQ$1445,0)+$A176,MATCH(AD$3,TQoL_Indexes!$B$8:$AK$8,0)),"")</f>
        <v/>
      </c>
      <c r="AE176" s="86" t="str">
        <f>IFERROR(INDEX(DB_Typologies!$D$4:$AP$1445,MATCH($A$3,DB_Typologies!$AQ$4:$AQ$1445,0)+$A176,MATCH(AE$3,TQoL_Indexes!$B$8:$AK$8,0)),"")</f>
        <v/>
      </c>
      <c r="AF176" s="86" t="str">
        <f>IFERROR(INDEX(DB_Typologies!$D$4:$AP$1445,MATCH($A$3,DB_Typologies!$AQ$4:$AQ$1445,0)+$A176,MATCH(AF$3,TQoL_Indexes!$B$8:$AK$8,0)),"")</f>
        <v/>
      </c>
      <c r="AG176" s="86" t="str">
        <f>IFERROR(INDEX(DB_Typologies!$D$4:$AP$1445,MATCH($A$3,DB_Typologies!$AQ$4:$AQ$1445,0)+$A176,MATCH(AG$3,TQoL_Indexes!$B$8:$AK$8,0)),"")</f>
        <v/>
      </c>
      <c r="AH176" s="86" t="str">
        <f>IFERROR(INDEX(DB_Typologies!$D$4:$AP$1445,MATCH($A$3,DB_Typologies!$AQ$4:$AQ$1445,0)+$A176,MATCH(AH$3,TQoL_Indexes!$B$8:$AK$8,0)),"")</f>
        <v/>
      </c>
      <c r="AI176" s="86" t="str">
        <f>IFERROR(INDEX(DB_Typologies!$D$4:$AP$1445,MATCH($A$3,DB_Typologies!$AQ$4:$AQ$1445,0)+$A176,MATCH(AI$3,TQoL_Indexes!$B$8:$AK$8,0)),"")</f>
        <v/>
      </c>
      <c r="AJ176" s="86" t="str">
        <f>IFERROR(INDEX(DB_Typologies!$D$4:$AP$1445,MATCH($A$3,DB_Typologies!$AQ$4:$AQ$1445,0)+$A176,MATCH(AJ$3,TQoL_Indexes!$B$8:$AK$8,0)),"")</f>
        <v/>
      </c>
      <c r="AK176" s="86" t="str">
        <f>IFERROR(INDEX(DB_Typologies!$D$4:$AP$1445,MATCH($A$3,DB_Typologies!$AQ$4:$AQ$1445,0)+$A176,MATCH(AK$3,TQoL_Indexes!$B$8:$AK$8,0)),"")</f>
        <v/>
      </c>
      <c r="AL176" s="86" t="str">
        <f>IFERROR(INDEX(DB_Typologies!$D$4:$AP$1445,MATCH($A$3,DB_Typologies!$AQ$4:$AQ$1445,0)+$A176,MATCH(AL$3,TQoL_Indexes!$B$8:$AK$8,0)),"")</f>
        <v/>
      </c>
      <c r="AM176" s="87" t="str">
        <f>IFERROR(INDEX(DB_Typologies!$D$4:$AP$1445,MATCH($A$3,DB_Typologies!$AQ$4:$AQ$1445,0)+$A176,MATCH(AM$3,TQoL_Indexes!$B$8:$AK$8,0)),"")</f>
        <v/>
      </c>
    </row>
    <row r="177" spans="1:39">
      <c r="A177" s="58" t="str">
        <f>IFERROR(IF(A176+1&lt;COUNTIF(DB_Typologies!$AQ$4:$AQ$1445,$A$3),A176+1,""),"")</f>
        <v/>
      </c>
      <c r="B177" s="120" t="str">
        <f>IFERROR(INDEX(DB_Typologies!$D$4:$AP$1445,MATCH($A$3,DB_Typologies!$AQ$4:$AQ$1445,0)+$A177,MATCH(B$3,TQoL_Indexes!$B$8:$AK$8,0)),"")</f>
        <v/>
      </c>
      <c r="C177" s="86" t="str">
        <f>IFERROR(INDEX(DB_Typologies!$D$4:$AP$1445,MATCH($A$3,DB_Typologies!$AQ$4:$AQ$1445,0)+$A177,MATCH(C$3,TQoL_Indexes!$B$8:$AK$8,0)),"")</f>
        <v/>
      </c>
      <c r="D177" s="87" t="str">
        <f>IFERROR(INDEX(DB_Typologies!$D$4:$AP$1445,MATCH($A$3,DB_Typologies!$AQ$4:$AQ$1445,0)+$A177,MATCH(D$3,TQoL_Indexes!$B$8:$AK$8,0)),"")</f>
        <v/>
      </c>
      <c r="E177" s="86" t="str">
        <f>IFERROR(INDEX(DB_Typologies!$D$4:$AP$1445,MATCH($A$3,DB_Typologies!$AQ$4:$AQ$1445,0)+$A177,MATCH(E$3,TQoL_Indexes!$B$8:$AK$8,0)),"")</f>
        <v/>
      </c>
      <c r="F177" s="86" t="str">
        <f>IFERROR(INDEX(DB_Typologies!$D$4:$AP$1445,MATCH($A$3,DB_Typologies!$AQ$4:$AQ$1445,0)+$A177,MATCH(F$3,TQoL_Indexes!$B$8:$AK$8,0)),"")</f>
        <v/>
      </c>
      <c r="G177" s="86" t="str">
        <f>IFERROR(INDEX(DB_Typologies!$D$4:$AP$1445,MATCH($A$3,DB_Typologies!$AQ$4:$AQ$1445,0)+$A177,MATCH(G$3,TQoL_Indexes!$B$8:$AK$8,0)),"")</f>
        <v/>
      </c>
      <c r="H177" s="86" t="str">
        <f>IFERROR(INDEX(DB_Typologies!$D$4:$AP$1445,MATCH($A$3,DB_Typologies!$AQ$4:$AQ$1445,0)+$A177,MATCH(H$3,TQoL_Indexes!$B$8:$AK$8,0)),"")</f>
        <v/>
      </c>
      <c r="I177" s="86" t="str">
        <f>IFERROR(INDEX(DB_Typologies!$D$4:$AP$1445,MATCH($A$3,DB_Typologies!$AQ$4:$AQ$1445,0)+$A177,MATCH(I$3,TQoL_Indexes!$B$8:$AK$8,0)),"")</f>
        <v/>
      </c>
      <c r="J177" s="86" t="str">
        <f>IFERROR(INDEX(DB_Typologies!$D$4:$AP$1445,MATCH($A$3,DB_Typologies!$AQ$4:$AQ$1445,0)+$A177,MATCH(J$3,TQoL_Indexes!$B$8:$AK$8,0)),"")</f>
        <v/>
      </c>
      <c r="K177" s="86" t="str">
        <f>IFERROR(INDEX(DB_Typologies!$D$4:$AP$1445,MATCH($A$3,DB_Typologies!$AQ$4:$AQ$1445,0)+$A177,MATCH(K$3,TQoL_Indexes!$B$8:$AK$8,0)),"")</f>
        <v/>
      </c>
      <c r="L177" s="86" t="str">
        <f>IFERROR(INDEX(DB_Typologies!$D$4:$AP$1445,MATCH($A$3,DB_Typologies!$AQ$4:$AQ$1445,0)+$A177,MATCH(L$3,TQoL_Indexes!$B$8:$AK$8,0)),"")</f>
        <v/>
      </c>
      <c r="M177" s="86" t="str">
        <f>IFERROR(INDEX(DB_Typologies!$D$4:$AP$1445,MATCH($A$3,DB_Typologies!$AQ$4:$AQ$1445,0)+$A177,MATCH(M$3,TQoL_Indexes!$B$8:$AK$8,0)),"")</f>
        <v/>
      </c>
      <c r="N177" s="86" t="str">
        <f>IFERROR(INDEX(DB_Typologies!$D$4:$AP$1445,MATCH($A$3,DB_Typologies!$AQ$4:$AQ$1445,0)+$A177,MATCH(N$3,TQoL_Indexes!$B$8:$AK$8,0)),"")</f>
        <v/>
      </c>
      <c r="O177" s="86" t="str">
        <f>IFERROR(INDEX(DB_Typologies!$D$4:$AP$1445,MATCH($A$3,DB_Typologies!$AQ$4:$AQ$1445,0)+$A177,MATCH(O$3,TQoL_Indexes!$B$8:$AK$8,0)),"")</f>
        <v/>
      </c>
      <c r="P177" s="86" t="str">
        <f>IFERROR(INDEX(DB_Typologies!$D$4:$AP$1445,MATCH($A$3,DB_Typologies!$AQ$4:$AQ$1445,0)+$A177,MATCH(P$3,TQoL_Indexes!$B$8:$AK$8,0)),"")</f>
        <v/>
      </c>
      <c r="Q177" s="86" t="str">
        <f>IFERROR(INDEX(DB_Typologies!$D$4:$AP$1445,MATCH($A$3,DB_Typologies!$AQ$4:$AQ$1445,0)+$A177,MATCH(Q$3,TQoL_Indexes!$B$8:$AK$8,0)),"")</f>
        <v/>
      </c>
      <c r="R177" s="86" t="str">
        <f>IFERROR(INDEX(DB_Typologies!$D$4:$AP$1445,MATCH($A$3,DB_Typologies!$AQ$4:$AQ$1445,0)+$A177,MATCH(R$3,TQoL_Indexes!$B$8:$AK$8,0)),"")</f>
        <v/>
      </c>
      <c r="S177" s="86" t="str">
        <f>IFERROR(INDEX(DB_Typologies!$D$4:$AP$1445,MATCH($A$3,DB_Typologies!$AQ$4:$AQ$1445,0)+$A177,MATCH(S$3,TQoL_Indexes!$B$8:$AK$8,0)),"")</f>
        <v/>
      </c>
      <c r="T177" s="86" t="str">
        <f>IFERROR(INDEX(DB_Typologies!$D$4:$AP$1445,MATCH($A$3,DB_Typologies!$AQ$4:$AQ$1445,0)+$A177,MATCH(T$3,TQoL_Indexes!$B$8:$AK$8,0)),"")</f>
        <v/>
      </c>
      <c r="U177" s="86" t="str">
        <f>IFERROR(INDEX(DB_Typologies!$D$4:$AP$1445,MATCH($A$3,DB_Typologies!$AQ$4:$AQ$1445,0)+$A177,MATCH(U$3,TQoL_Indexes!$B$8:$AK$8,0)),"")</f>
        <v/>
      </c>
      <c r="V177" s="86" t="str">
        <f>IFERROR(INDEX(DB_Typologies!$D$4:$AP$1445,MATCH($A$3,DB_Typologies!$AQ$4:$AQ$1445,0)+$A177,MATCH(V$3,TQoL_Indexes!$B$8:$AK$8,0)),"")</f>
        <v/>
      </c>
      <c r="W177" s="86" t="str">
        <f>IFERROR(INDEX(DB_Typologies!$D$4:$AP$1445,MATCH($A$3,DB_Typologies!$AQ$4:$AQ$1445,0)+$A177,MATCH(W$3,TQoL_Indexes!$B$8:$AK$8,0)),"")</f>
        <v/>
      </c>
      <c r="X177" s="86" t="str">
        <f>IFERROR(INDEX(DB_Typologies!$D$4:$AP$1445,MATCH($A$3,DB_Typologies!$AQ$4:$AQ$1445,0)+$A177,MATCH(X$3,TQoL_Indexes!$B$8:$AK$8,0)),"")</f>
        <v/>
      </c>
      <c r="Y177" s="86" t="str">
        <f>IFERROR(INDEX(DB_Typologies!$D$4:$AP$1445,MATCH($A$3,DB_Typologies!$AQ$4:$AQ$1445,0)+$A177,MATCH(Y$3,TQoL_Indexes!$B$8:$AK$8,0)),"")</f>
        <v/>
      </c>
      <c r="Z177" s="86" t="str">
        <f>IFERROR(INDEX(DB_Typologies!$D$4:$AP$1445,MATCH($A$3,DB_Typologies!$AQ$4:$AQ$1445,0)+$A177,MATCH(Z$3,TQoL_Indexes!$B$8:$AK$8,0)),"")</f>
        <v/>
      </c>
      <c r="AA177" s="86" t="str">
        <f>IFERROR(INDEX(DB_Typologies!$D$4:$AP$1445,MATCH($A$3,DB_Typologies!$AQ$4:$AQ$1445,0)+$A177,MATCH(AA$3,TQoL_Indexes!$B$8:$AK$8,0)),"")</f>
        <v/>
      </c>
      <c r="AB177" s="86" t="str">
        <f>IFERROR(INDEX(DB_Typologies!$D$4:$AP$1445,MATCH($A$3,DB_Typologies!$AQ$4:$AQ$1445,0)+$A177,MATCH(AB$3,TQoL_Indexes!$B$8:$AK$8,0)),"")</f>
        <v/>
      </c>
      <c r="AC177" s="86" t="str">
        <f>IFERROR(INDEX(DB_Typologies!$D$4:$AP$1445,MATCH($A$3,DB_Typologies!$AQ$4:$AQ$1445,0)+$A177,MATCH(AC$3,TQoL_Indexes!$B$8:$AK$8,0)),"")</f>
        <v/>
      </c>
      <c r="AD177" s="86" t="str">
        <f>IFERROR(INDEX(DB_Typologies!$D$4:$AP$1445,MATCH($A$3,DB_Typologies!$AQ$4:$AQ$1445,0)+$A177,MATCH(AD$3,TQoL_Indexes!$B$8:$AK$8,0)),"")</f>
        <v/>
      </c>
      <c r="AE177" s="86" t="str">
        <f>IFERROR(INDEX(DB_Typologies!$D$4:$AP$1445,MATCH($A$3,DB_Typologies!$AQ$4:$AQ$1445,0)+$A177,MATCH(AE$3,TQoL_Indexes!$B$8:$AK$8,0)),"")</f>
        <v/>
      </c>
      <c r="AF177" s="86" t="str">
        <f>IFERROR(INDEX(DB_Typologies!$D$4:$AP$1445,MATCH($A$3,DB_Typologies!$AQ$4:$AQ$1445,0)+$A177,MATCH(AF$3,TQoL_Indexes!$B$8:$AK$8,0)),"")</f>
        <v/>
      </c>
      <c r="AG177" s="86" t="str">
        <f>IFERROR(INDEX(DB_Typologies!$D$4:$AP$1445,MATCH($A$3,DB_Typologies!$AQ$4:$AQ$1445,0)+$A177,MATCH(AG$3,TQoL_Indexes!$B$8:$AK$8,0)),"")</f>
        <v/>
      </c>
      <c r="AH177" s="86" t="str">
        <f>IFERROR(INDEX(DB_Typologies!$D$4:$AP$1445,MATCH($A$3,DB_Typologies!$AQ$4:$AQ$1445,0)+$A177,MATCH(AH$3,TQoL_Indexes!$B$8:$AK$8,0)),"")</f>
        <v/>
      </c>
      <c r="AI177" s="86" t="str">
        <f>IFERROR(INDEX(DB_Typologies!$D$4:$AP$1445,MATCH($A$3,DB_Typologies!$AQ$4:$AQ$1445,0)+$A177,MATCH(AI$3,TQoL_Indexes!$B$8:$AK$8,0)),"")</f>
        <v/>
      </c>
      <c r="AJ177" s="86" t="str">
        <f>IFERROR(INDEX(DB_Typologies!$D$4:$AP$1445,MATCH($A$3,DB_Typologies!$AQ$4:$AQ$1445,0)+$A177,MATCH(AJ$3,TQoL_Indexes!$B$8:$AK$8,0)),"")</f>
        <v/>
      </c>
      <c r="AK177" s="86" t="str">
        <f>IFERROR(INDEX(DB_Typologies!$D$4:$AP$1445,MATCH($A$3,DB_Typologies!$AQ$4:$AQ$1445,0)+$A177,MATCH(AK$3,TQoL_Indexes!$B$8:$AK$8,0)),"")</f>
        <v/>
      </c>
      <c r="AL177" s="86" t="str">
        <f>IFERROR(INDEX(DB_Typologies!$D$4:$AP$1445,MATCH($A$3,DB_Typologies!$AQ$4:$AQ$1445,0)+$A177,MATCH(AL$3,TQoL_Indexes!$B$8:$AK$8,0)),"")</f>
        <v/>
      </c>
      <c r="AM177" s="87" t="str">
        <f>IFERROR(INDEX(DB_Typologies!$D$4:$AP$1445,MATCH($A$3,DB_Typologies!$AQ$4:$AQ$1445,0)+$A177,MATCH(AM$3,TQoL_Indexes!$B$8:$AK$8,0)),"")</f>
        <v/>
      </c>
    </row>
    <row r="178" spans="1:39">
      <c r="A178" s="58" t="str">
        <f>IFERROR(IF(A177+1&lt;COUNTIF(DB_Typologies!$AQ$4:$AQ$1445,$A$3),A177+1,""),"")</f>
        <v/>
      </c>
      <c r="B178" s="120" t="str">
        <f>IFERROR(INDEX(DB_Typologies!$D$4:$AP$1445,MATCH($A$3,DB_Typologies!$AQ$4:$AQ$1445,0)+$A178,MATCH(B$3,TQoL_Indexes!$B$8:$AK$8,0)),"")</f>
        <v/>
      </c>
      <c r="C178" s="86" t="str">
        <f>IFERROR(INDEX(DB_Typologies!$D$4:$AP$1445,MATCH($A$3,DB_Typologies!$AQ$4:$AQ$1445,0)+$A178,MATCH(C$3,TQoL_Indexes!$B$8:$AK$8,0)),"")</f>
        <v/>
      </c>
      <c r="D178" s="87" t="str">
        <f>IFERROR(INDEX(DB_Typologies!$D$4:$AP$1445,MATCH($A$3,DB_Typologies!$AQ$4:$AQ$1445,0)+$A178,MATCH(D$3,TQoL_Indexes!$B$8:$AK$8,0)),"")</f>
        <v/>
      </c>
      <c r="E178" s="86" t="str">
        <f>IFERROR(INDEX(DB_Typologies!$D$4:$AP$1445,MATCH($A$3,DB_Typologies!$AQ$4:$AQ$1445,0)+$A178,MATCH(E$3,TQoL_Indexes!$B$8:$AK$8,0)),"")</f>
        <v/>
      </c>
      <c r="F178" s="86" t="str">
        <f>IFERROR(INDEX(DB_Typologies!$D$4:$AP$1445,MATCH($A$3,DB_Typologies!$AQ$4:$AQ$1445,0)+$A178,MATCH(F$3,TQoL_Indexes!$B$8:$AK$8,0)),"")</f>
        <v/>
      </c>
      <c r="G178" s="86" t="str">
        <f>IFERROR(INDEX(DB_Typologies!$D$4:$AP$1445,MATCH($A$3,DB_Typologies!$AQ$4:$AQ$1445,0)+$A178,MATCH(G$3,TQoL_Indexes!$B$8:$AK$8,0)),"")</f>
        <v/>
      </c>
      <c r="H178" s="86" t="str">
        <f>IFERROR(INDEX(DB_Typologies!$D$4:$AP$1445,MATCH($A$3,DB_Typologies!$AQ$4:$AQ$1445,0)+$A178,MATCH(H$3,TQoL_Indexes!$B$8:$AK$8,0)),"")</f>
        <v/>
      </c>
      <c r="I178" s="86" t="str">
        <f>IFERROR(INDEX(DB_Typologies!$D$4:$AP$1445,MATCH($A$3,DB_Typologies!$AQ$4:$AQ$1445,0)+$A178,MATCH(I$3,TQoL_Indexes!$B$8:$AK$8,0)),"")</f>
        <v/>
      </c>
      <c r="J178" s="86" t="str">
        <f>IFERROR(INDEX(DB_Typologies!$D$4:$AP$1445,MATCH($A$3,DB_Typologies!$AQ$4:$AQ$1445,0)+$A178,MATCH(J$3,TQoL_Indexes!$B$8:$AK$8,0)),"")</f>
        <v/>
      </c>
      <c r="K178" s="86" t="str">
        <f>IFERROR(INDEX(DB_Typologies!$D$4:$AP$1445,MATCH($A$3,DB_Typologies!$AQ$4:$AQ$1445,0)+$A178,MATCH(K$3,TQoL_Indexes!$B$8:$AK$8,0)),"")</f>
        <v/>
      </c>
      <c r="L178" s="86" t="str">
        <f>IFERROR(INDEX(DB_Typologies!$D$4:$AP$1445,MATCH($A$3,DB_Typologies!$AQ$4:$AQ$1445,0)+$A178,MATCH(L$3,TQoL_Indexes!$B$8:$AK$8,0)),"")</f>
        <v/>
      </c>
      <c r="M178" s="86" t="str">
        <f>IFERROR(INDEX(DB_Typologies!$D$4:$AP$1445,MATCH($A$3,DB_Typologies!$AQ$4:$AQ$1445,0)+$A178,MATCH(M$3,TQoL_Indexes!$B$8:$AK$8,0)),"")</f>
        <v/>
      </c>
      <c r="N178" s="86" t="str">
        <f>IFERROR(INDEX(DB_Typologies!$D$4:$AP$1445,MATCH($A$3,DB_Typologies!$AQ$4:$AQ$1445,0)+$A178,MATCH(N$3,TQoL_Indexes!$B$8:$AK$8,0)),"")</f>
        <v/>
      </c>
      <c r="O178" s="86" t="str">
        <f>IFERROR(INDEX(DB_Typologies!$D$4:$AP$1445,MATCH($A$3,DB_Typologies!$AQ$4:$AQ$1445,0)+$A178,MATCH(O$3,TQoL_Indexes!$B$8:$AK$8,0)),"")</f>
        <v/>
      </c>
      <c r="P178" s="86" t="str">
        <f>IFERROR(INDEX(DB_Typologies!$D$4:$AP$1445,MATCH($A$3,DB_Typologies!$AQ$4:$AQ$1445,0)+$A178,MATCH(P$3,TQoL_Indexes!$B$8:$AK$8,0)),"")</f>
        <v/>
      </c>
      <c r="Q178" s="86" t="str">
        <f>IFERROR(INDEX(DB_Typologies!$D$4:$AP$1445,MATCH($A$3,DB_Typologies!$AQ$4:$AQ$1445,0)+$A178,MATCH(Q$3,TQoL_Indexes!$B$8:$AK$8,0)),"")</f>
        <v/>
      </c>
      <c r="R178" s="86" t="str">
        <f>IFERROR(INDEX(DB_Typologies!$D$4:$AP$1445,MATCH($A$3,DB_Typologies!$AQ$4:$AQ$1445,0)+$A178,MATCH(R$3,TQoL_Indexes!$B$8:$AK$8,0)),"")</f>
        <v/>
      </c>
      <c r="S178" s="86" t="str">
        <f>IFERROR(INDEX(DB_Typologies!$D$4:$AP$1445,MATCH($A$3,DB_Typologies!$AQ$4:$AQ$1445,0)+$A178,MATCH(S$3,TQoL_Indexes!$B$8:$AK$8,0)),"")</f>
        <v/>
      </c>
      <c r="T178" s="86" t="str">
        <f>IFERROR(INDEX(DB_Typologies!$D$4:$AP$1445,MATCH($A$3,DB_Typologies!$AQ$4:$AQ$1445,0)+$A178,MATCH(T$3,TQoL_Indexes!$B$8:$AK$8,0)),"")</f>
        <v/>
      </c>
      <c r="U178" s="86" t="str">
        <f>IFERROR(INDEX(DB_Typologies!$D$4:$AP$1445,MATCH($A$3,DB_Typologies!$AQ$4:$AQ$1445,0)+$A178,MATCH(U$3,TQoL_Indexes!$B$8:$AK$8,0)),"")</f>
        <v/>
      </c>
      <c r="V178" s="86" t="str">
        <f>IFERROR(INDEX(DB_Typologies!$D$4:$AP$1445,MATCH($A$3,DB_Typologies!$AQ$4:$AQ$1445,0)+$A178,MATCH(V$3,TQoL_Indexes!$B$8:$AK$8,0)),"")</f>
        <v/>
      </c>
      <c r="W178" s="86" t="str">
        <f>IFERROR(INDEX(DB_Typologies!$D$4:$AP$1445,MATCH($A$3,DB_Typologies!$AQ$4:$AQ$1445,0)+$A178,MATCH(W$3,TQoL_Indexes!$B$8:$AK$8,0)),"")</f>
        <v/>
      </c>
      <c r="X178" s="86" t="str">
        <f>IFERROR(INDEX(DB_Typologies!$D$4:$AP$1445,MATCH($A$3,DB_Typologies!$AQ$4:$AQ$1445,0)+$A178,MATCH(X$3,TQoL_Indexes!$B$8:$AK$8,0)),"")</f>
        <v/>
      </c>
      <c r="Y178" s="86" t="str">
        <f>IFERROR(INDEX(DB_Typologies!$D$4:$AP$1445,MATCH($A$3,DB_Typologies!$AQ$4:$AQ$1445,0)+$A178,MATCH(Y$3,TQoL_Indexes!$B$8:$AK$8,0)),"")</f>
        <v/>
      </c>
      <c r="Z178" s="86" t="str">
        <f>IFERROR(INDEX(DB_Typologies!$D$4:$AP$1445,MATCH($A$3,DB_Typologies!$AQ$4:$AQ$1445,0)+$A178,MATCH(Z$3,TQoL_Indexes!$B$8:$AK$8,0)),"")</f>
        <v/>
      </c>
      <c r="AA178" s="86" t="str">
        <f>IFERROR(INDEX(DB_Typologies!$D$4:$AP$1445,MATCH($A$3,DB_Typologies!$AQ$4:$AQ$1445,0)+$A178,MATCH(AA$3,TQoL_Indexes!$B$8:$AK$8,0)),"")</f>
        <v/>
      </c>
      <c r="AB178" s="86" t="str">
        <f>IFERROR(INDEX(DB_Typologies!$D$4:$AP$1445,MATCH($A$3,DB_Typologies!$AQ$4:$AQ$1445,0)+$A178,MATCH(AB$3,TQoL_Indexes!$B$8:$AK$8,0)),"")</f>
        <v/>
      </c>
      <c r="AC178" s="86" t="str">
        <f>IFERROR(INDEX(DB_Typologies!$D$4:$AP$1445,MATCH($A$3,DB_Typologies!$AQ$4:$AQ$1445,0)+$A178,MATCH(AC$3,TQoL_Indexes!$B$8:$AK$8,0)),"")</f>
        <v/>
      </c>
      <c r="AD178" s="86" t="str">
        <f>IFERROR(INDEX(DB_Typologies!$D$4:$AP$1445,MATCH($A$3,DB_Typologies!$AQ$4:$AQ$1445,0)+$A178,MATCH(AD$3,TQoL_Indexes!$B$8:$AK$8,0)),"")</f>
        <v/>
      </c>
      <c r="AE178" s="86" t="str">
        <f>IFERROR(INDEX(DB_Typologies!$D$4:$AP$1445,MATCH($A$3,DB_Typologies!$AQ$4:$AQ$1445,0)+$A178,MATCH(AE$3,TQoL_Indexes!$B$8:$AK$8,0)),"")</f>
        <v/>
      </c>
      <c r="AF178" s="86" t="str">
        <f>IFERROR(INDEX(DB_Typologies!$D$4:$AP$1445,MATCH($A$3,DB_Typologies!$AQ$4:$AQ$1445,0)+$A178,MATCH(AF$3,TQoL_Indexes!$B$8:$AK$8,0)),"")</f>
        <v/>
      </c>
      <c r="AG178" s="86" t="str">
        <f>IFERROR(INDEX(DB_Typologies!$D$4:$AP$1445,MATCH($A$3,DB_Typologies!$AQ$4:$AQ$1445,0)+$A178,MATCH(AG$3,TQoL_Indexes!$B$8:$AK$8,0)),"")</f>
        <v/>
      </c>
      <c r="AH178" s="86" t="str">
        <f>IFERROR(INDEX(DB_Typologies!$D$4:$AP$1445,MATCH($A$3,DB_Typologies!$AQ$4:$AQ$1445,0)+$A178,MATCH(AH$3,TQoL_Indexes!$B$8:$AK$8,0)),"")</f>
        <v/>
      </c>
      <c r="AI178" s="86" t="str">
        <f>IFERROR(INDEX(DB_Typologies!$D$4:$AP$1445,MATCH($A$3,DB_Typologies!$AQ$4:$AQ$1445,0)+$A178,MATCH(AI$3,TQoL_Indexes!$B$8:$AK$8,0)),"")</f>
        <v/>
      </c>
      <c r="AJ178" s="86" t="str">
        <f>IFERROR(INDEX(DB_Typologies!$D$4:$AP$1445,MATCH($A$3,DB_Typologies!$AQ$4:$AQ$1445,0)+$A178,MATCH(AJ$3,TQoL_Indexes!$B$8:$AK$8,0)),"")</f>
        <v/>
      </c>
      <c r="AK178" s="86" t="str">
        <f>IFERROR(INDEX(DB_Typologies!$D$4:$AP$1445,MATCH($A$3,DB_Typologies!$AQ$4:$AQ$1445,0)+$A178,MATCH(AK$3,TQoL_Indexes!$B$8:$AK$8,0)),"")</f>
        <v/>
      </c>
      <c r="AL178" s="86" t="str">
        <f>IFERROR(INDEX(DB_Typologies!$D$4:$AP$1445,MATCH($A$3,DB_Typologies!$AQ$4:$AQ$1445,0)+$A178,MATCH(AL$3,TQoL_Indexes!$B$8:$AK$8,0)),"")</f>
        <v/>
      </c>
      <c r="AM178" s="87" t="str">
        <f>IFERROR(INDEX(DB_Typologies!$D$4:$AP$1445,MATCH($A$3,DB_Typologies!$AQ$4:$AQ$1445,0)+$A178,MATCH(AM$3,TQoL_Indexes!$B$8:$AK$8,0)),"")</f>
        <v/>
      </c>
    </row>
    <row r="179" spans="1:39">
      <c r="A179" s="58" t="str">
        <f>IFERROR(IF(A178+1&lt;COUNTIF(DB_Typologies!$AQ$4:$AQ$1445,$A$3),A178+1,""),"")</f>
        <v/>
      </c>
      <c r="B179" s="120" t="str">
        <f>IFERROR(INDEX(DB_Typologies!$D$4:$AP$1445,MATCH($A$3,DB_Typologies!$AQ$4:$AQ$1445,0)+$A179,MATCH(B$3,TQoL_Indexes!$B$8:$AK$8,0)),"")</f>
        <v/>
      </c>
      <c r="C179" s="86" t="str">
        <f>IFERROR(INDEX(DB_Typologies!$D$4:$AP$1445,MATCH($A$3,DB_Typologies!$AQ$4:$AQ$1445,0)+$A179,MATCH(C$3,TQoL_Indexes!$B$8:$AK$8,0)),"")</f>
        <v/>
      </c>
      <c r="D179" s="87" t="str">
        <f>IFERROR(INDEX(DB_Typologies!$D$4:$AP$1445,MATCH($A$3,DB_Typologies!$AQ$4:$AQ$1445,0)+$A179,MATCH(D$3,TQoL_Indexes!$B$8:$AK$8,0)),"")</f>
        <v/>
      </c>
      <c r="E179" s="86" t="str">
        <f>IFERROR(INDEX(DB_Typologies!$D$4:$AP$1445,MATCH($A$3,DB_Typologies!$AQ$4:$AQ$1445,0)+$A179,MATCH(E$3,TQoL_Indexes!$B$8:$AK$8,0)),"")</f>
        <v/>
      </c>
      <c r="F179" s="86" t="str">
        <f>IFERROR(INDEX(DB_Typologies!$D$4:$AP$1445,MATCH($A$3,DB_Typologies!$AQ$4:$AQ$1445,0)+$A179,MATCH(F$3,TQoL_Indexes!$B$8:$AK$8,0)),"")</f>
        <v/>
      </c>
      <c r="G179" s="86" t="str">
        <f>IFERROR(INDEX(DB_Typologies!$D$4:$AP$1445,MATCH($A$3,DB_Typologies!$AQ$4:$AQ$1445,0)+$A179,MATCH(G$3,TQoL_Indexes!$B$8:$AK$8,0)),"")</f>
        <v/>
      </c>
      <c r="H179" s="86" t="str">
        <f>IFERROR(INDEX(DB_Typologies!$D$4:$AP$1445,MATCH($A$3,DB_Typologies!$AQ$4:$AQ$1445,0)+$A179,MATCH(H$3,TQoL_Indexes!$B$8:$AK$8,0)),"")</f>
        <v/>
      </c>
      <c r="I179" s="86" t="str">
        <f>IFERROR(INDEX(DB_Typologies!$D$4:$AP$1445,MATCH($A$3,DB_Typologies!$AQ$4:$AQ$1445,0)+$A179,MATCH(I$3,TQoL_Indexes!$B$8:$AK$8,0)),"")</f>
        <v/>
      </c>
      <c r="J179" s="86" t="str">
        <f>IFERROR(INDEX(DB_Typologies!$D$4:$AP$1445,MATCH($A$3,DB_Typologies!$AQ$4:$AQ$1445,0)+$A179,MATCH(J$3,TQoL_Indexes!$B$8:$AK$8,0)),"")</f>
        <v/>
      </c>
      <c r="K179" s="86" t="str">
        <f>IFERROR(INDEX(DB_Typologies!$D$4:$AP$1445,MATCH($A$3,DB_Typologies!$AQ$4:$AQ$1445,0)+$A179,MATCH(K$3,TQoL_Indexes!$B$8:$AK$8,0)),"")</f>
        <v/>
      </c>
      <c r="L179" s="86" t="str">
        <f>IFERROR(INDEX(DB_Typologies!$D$4:$AP$1445,MATCH($A$3,DB_Typologies!$AQ$4:$AQ$1445,0)+$A179,MATCH(L$3,TQoL_Indexes!$B$8:$AK$8,0)),"")</f>
        <v/>
      </c>
      <c r="M179" s="86" t="str">
        <f>IFERROR(INDEX(DB_Typologies!$D$4:$AP$1445,MATCH($A$3,DB_Typologies!$AQ$4:$AQ$1445,0)+$A179,MATCH(M$3,TQoL_Indexes!$B$8:$AK$8,0)),"")</f>
        <v/>
      </c>
      <c r="N179" s="86" t="str">
        <f>IFERROR(INDEX(DB_Typologies!$D$4:$AP$1445,MATCH($A$3,DB_Typologies!$AQ$4:$AQ$1445,0)+$A179,MATCH(N$3,TQoL_Indexes!$B$8:$AK$8,0)),"")</f>
        <v/>
      </c>
      <c r="O179" s="86" t="str">
        <f>IFERROR(INDEX(DB_Typologies!$D$4:$AP$1445,MATCH($A$3,DB_Typologies!$AQ$4:$AQ$1445,0)+$A179,MATCH(O$3,TQoL_Indexes!$B$8:$AK$8,0)),"")</f>
        <v/>
      </c>
      <c r="P179" s="86" t="str">
        <f>IFERROR(INDEX(DB_Typologies!$D$4:$AP$1445,MATCH($A$3,DB_Typologies!$AQ$4:$AQ$1445,0)+$A179,MATCH(P$3,TQoL_Indexes!$B$8:$AK$8,0)),"")</f>
        <v/>
      </c>
      <c r="Q179" s="86" t="str">
        <f>IFERROR(INDEX(DB_Typologies!$D$4:$AP$1445,MATCH($A$3,DB_Typologies!$AQ$4:$AQ$1445,0)+$A179,MATCH(Q$3,TQoL_Indexes!$B$8:$AK$8,0)),"")</f>
        <v/>
      </c>
      <c r="R179" s="86" t="str">
        <f>IFERROR(INDEX(DB_Typologies!$D$4:$AP$1445,MATCH($A$3,DB_Typologies!$AQ$4:$AQ$1445,0)+$A179,MATCH(R$3,TQoL_Indexes!$B$8:$AK$8,0)),"")</f>
        <v/>
      </c>
      <c r="S179" s="86" t="str">
        <f>IFERROR(INDEX(DB_Typologies!$D$4:$AP$1445,MATCH($A$3,DB_Typologies!$AQ$4:$AQ$1445,0)+$A179,MATCH(S$3,TQoL_Indexes!$B$8:$AK$8,0)),"")</f>
        <v/>
      </c>
      <c r="T179" s="86" t="str">
        <f>IFERROR(INDEX(DB_Typologies!$D$4:$AP$1445,MATCH($A$3,DB_Typologies!$AQ$4:$AQ$1445,0)+$A179,MATCH(T$3,TQoL_Indexes!$B$8:$AK$8,0)),"")</f>
        <v/>
      </c>
      <c r="U179" s="86" t="str">
        <f>IFERROR(INDEX(DB_Typologies!$D$4:$AP$1445,MATCH($A$3,DB_Typologies!$AQ$4:$AQ$1445,0)+$A179,MATCH(U$3,TQoL_Indexes!$B$8:$AK$8,0)),"")</f>
        <v/>
      </c>
      <c r="V179" s="86" t="str">
        <f>IFERROR(INDEX(DB_Typologies!$D$4:$AP$1445,MATCH($A$3,DB_Typologies!$AQ$4:$AQ$1445,0)+$A179,MATCH(V$3,TQoL_Indexes!$B$8:$AK$8,0)),"")</f>
        <v/>
      </c>
      <c r="W179" s="86" t="str">
        <f>IFERROR(INDEX(DB_Typologies!$D$4:$AP$1445,MATCH($A$3,DB_Typologies!$AQ$4:$AQ$1445,0)+$A179,MATCH(W$3,TQoL_Indexes!$B$8:$AK$8,0)),"")</f>
        <v/>
      </c>
      <c r="X179" s="86" t="str">
        <f>IFERROR(INDEX(DB_Typologies!$D$4:$AP$1445,MATCH($A$3,DB_Typologies!$AQ$4:$AQ$1445,0)+$A179,MATCH(X$3,TQoL_Indexes!$B$8:$AK$8,0)),"")</f>
        <v/>
      </c>
      <c r="Y179" s="86" t="str">
        <f>IFERROR(INDEX(DB_Typologies!$D$4:$AP$1445,MATCH($A$3,DB_Typologies!$AQ$4:$AQ$1445,0)+$A179,MATCH(Y$3,TQoL_Indexes!$B$8:$AK$8,0)),"")</f>
        <v/>
      </c>
      <c r="Z179" s="86" t="str">
        <f>IFERROR(INDEX(DB_Typologies!$D$4:$AP$1445,MATCH($A$3,DB_Typologies!$AQ$4:$AQ$1445,0)+$A179,MATCH(Z$3,TQoL_Indexes!$B$8:$AK$8,0)),"")</f>
        <v/>
      </c>
      <c r="AA179" s="86" t="str">
        <f>IFERROR(INDEX(DB_Typologies!$D$4:$AP$1445,MATCH($A$3,DB_Typologies!$AQ$4:$AQ$1445,0)+$A179,MATCH(AA$3,TQoL_Indexes!$B$8:$AK$8,0)),"")</f>
        <v/>
      </c>
      <c r="AB179" s="86" t="str">
        <f>IFERROR(INDEX(DB_Typologies!$D$4:$AP$1445,MATCH($A$3,DB_Typologies!$AQ$4:$AQ$1445,0)+$A179,MATCH(AB$3,TQoL_Indexes!$B$8:$AK$8,0)),"")</f>
        <v/>
      </c>
      <c r="AC179" s="86" t="str">
        <f>IFERROR(INDEX(DB_Typologies!$D$4:$AP$1445,MATCH($A$3,DB_Typologies!$AQ$4:$AQ$1445,0)+$A179,MATCH(AC$3,TQoL_Indexes!$B$8:$AK$8,0)),"")</f>
        <v/>
      </c>
      <c r="AD179" s="86" t="str">
        <f>IFERROR(INDEX(DB_Typologies!$D$4:$AP$1445,MATCH($A$3,DB_Typologies!$AQ$4:$AQ$1445,0)+$A179,MATCH(AD$3,TQoL_Indexes!$B$8:$AK$8,0)),"")</f>
        <v/>
      </c>
      <c r="AE179" s="86" t="str">
        <f>IFERROR(INDEX(DB_Typologies!$D$4:$AP$1445,MATCH($A$3,DB_Typologies!$AQ$4:$AQ$1445,0)+$A179,MATCH(AE$3,TQoL_Indexes!$B$8:$AK$8,0)),"")</f>
        <v/>
      </c>
      <c r="AF179" s="86" t="str">
        <f>IFERROR(INDEX(DB_Typologies!$D$4:$AP$1445,MATCH($A$3,DB_Typologies!$AQ$4:$AQ$1445,0)+$A179,MATCH(AF$3,TQoL_Indexes!$B$8:$AK$8,0)),"")</f>
        <v/>
      </c>
      <c r="AG179" s="86" t="str">
        <f>IFERROR(INDEX(DB_Typologies!$D$4:$AP$1445,MATCH($A$3,DB_Typologies!$AQ$4:$AQ$1445,0)+$A179,MATCH(AG$3,TQoL_Indexes!$B$8:$AK$8,0)),"")</f>
        <v/>
      </c>
      <c r="AH179" s="86" t="str">
        <f>IFERROR(INDEX(DB_Typologies!$D$4:$AP$1445,MATCH($A$3,DB_Typologies!$AQ$4:$AQ$1445,0)+$A179,MATCH(AH$3,TQoL_Indexes!$B$8:$AK$8,0)),"")</f>
        <v/>
      </c>
      <c r="AI179" s="86" t="str">
        <f>IFERROR(INDEX(DB_Typologies!$D$4:$AP$1445,MATCH($A$3,DB_Typologies!$AQ$4:$AQ$1445,0)+$A179,MATCH(AI$3,TQoL_Indexes!$B$8:$AK$8,0)),"")</f>
        <v/>
      </c>
      <c r="AJ179" s="86" t="str">
        <f>IFERROR(INDEX(DB_Typologies!$D$4:$AP$1445,MATCH($A$3,DB_Typologies!$AQ$4:$AQ$1445,0)+$A179,MATCH(AJ$3,TQoL_Indexes!$B$8:$AK$8,0)),"")</f>
        <v/>
      </c>
      <c r="AK179" s="86" t="str">
        <f>IFERROR(INDEX(DB_Typologies!$D$4:$AP$1445,MATCH($A$3,DB_Typologies!$AQ$4:$AQ$1445,0)+$A179,MATCH(AK$3,TQoL_Indexes!$B$8:$AK$8,0)),"")</f>
        <v/>
      </c>
      <c r="AL179" s="86" t="str">
        <f>IFERROR(INDEX(DB_Typologies!$D$4:$AP$1445,MATCH($A$3,DB_Typologies!$AQ$4:$AQ$1445,0)+$A179,MATCH(AL$3,TQoL_Indexes!$B$8:$AK$8,0)),"")</f>
        <v/>
      </c>
      <c r="AM179" s="87" t="str">
        <f>IFERROR(INDEX(DB_Typologies!$D$4:$AP$1445,MATCH($A$3,DB_Typologies!$AQ$4:$AQ$1445,0)+$A179,MATCH(AM$3,TQoL_Indexes!$B$8:$AK$8,0)),"")</f>
        <v/>
      </c>
    </row>
    <row r="180" spans="1:39">
      <c r="A180" s="58" t="str">
        <f>IFERROR(IF(A179+1&lt;COUNTIF(DB_Typologies!$AQ$4:$AQ$1445,$A$3),A179+1,""),"")</f>
        <v/>
      </c>
      <c r="B180" s="120" t="str">
        <f>IFERROR(INDEX(DB_Typologies!$D$4:$AP$1445,MATCH($A$3,DB_Typologies!$AQ$4:$AQ$1445,0)+$A180,MATCH(B$3,TQoL_Indexes!$B$8:$AK$8,0)),"")</f>
        <v/>
      </c>
      <c r="C180" s="86" t="str">
        <f>IFERROR(INDEX(DB_Typologies!$D$4:$AP$1445,MATCH($A$3,DB_Typologies!$AQ$4:$AQ$1445,0)+$A180,MATCH(C$3,TQoL_Indexes!$B$8:$AK$8,0)),"")</f>
        <v/>
      </c>
      <c r="D180" s="87" t="str">
        <f>IFERROR(INDEX(DB_Typologies!$D$4:$AP$1445,MATCH($A$3,DB_Typologies!$AQ$4:$AQ$1445,0)+$A180,MATCH(D$3,TQoL_Indexes!$B$8:$AK$8,0)),"")</f>
        <v/>
      </c>
      <c r="E180" s="86" t="str">
        <f>IFERROR(INDEX(DB_Typologies!$D$4:$AP$1445,MATCH($A$3,DB_Typologies!$AQ$4:$AQ$1445,0)+$A180,MATCH(E$3,TQoL_Indexes!$B$8:$AK$8,0)),"")</f>
        <v/>
      </c>
      <c r="F180" s="86" t="str">
        <f>IFERROR(INDEX(DB_Typologies!$D$4:$AP$1445,MATCH($A$3,DB_Typologies!$AQ$4:$AQ$1445,0)+$A180,MATCH(F$3,TQoL_Indexes!$B$8:$AK$8,0)),"")</f>
        <v/>
      </c>
      <c r="G180" s="86" t="str">
        <f>IFERROR(INDEX(DB_Typologies!$D$4:$AP$1445,MATCH($A$3,DB_Typologies!$AQ$4:$AQ$1445,0)+$A180,MATCH(G$3,TQoL_Indexes!$B$8:$AK$8,0)),"")</f>
        <v/>
      </c>
      <c r="H180" s="86" t="str">
        <f>IFERROR(INDEX(DB_Typologies!$D$4:$AP$1445,MATCH($A$3,DB_Typologies!$AQ$4:$AQ$1445,0)+$A180,MATCH(H$3,TQoL_Indexes!$B$8:$AK$8,0)),"")</f>
        <v/>
      </c>
      <c r="I180" s="86" t="str">
        <f>IFERROR(INDEX(DB_Typologies!$D$4:$AP$1445,MATCH($A$3,DB_Typologies!$AQ$4:$AQ$1445,0)+$A180,MATCH(I$3,TQoL_Indexes!$B$8:$AK$8,0)),"")</f>
        <v/>
      </c>
      <c r="J180" s="86" t="str">
        <f>IFERROR(INDEX(DB_Typologies!$D$4:$AP$1445,MATCH($A$3,DB_Typologies!$AQ$4:$AQ$1445,0)+$A180,MATCH(J$3,TQoL_Indexes!$B$8:$AK$8,0)),"")</f>
        <v/>
      </c>
      <c r="K180" s="86" t="str">
        <f>IFERROR(INDEX(DB_Typologies!$D$4:$AP$1445,MATCH($A$3,DB_Typologies!$AQ$4:$AQ$1445,0)+$A180,MATCH(K$3,TQoL_Indexes!$B$8:$AK$8,0)),"")</f>
        <v/>
      </c>
      <c r="L180" s="86" t="str">
        <f>IFERROR(INDEX(DB_Typologies!$D$4:$AP$1445,MATCH($A$3,DB_Typologies!$AQ$4:$AQ$1445,0)+$A180,MATCH(L$3,TQoL_Indexes!$B$8:$AK$8,0)),"")</f>
        <v/>
      </c>
      <c r="M180" s="86" t="str">
        <f>IFERROR(INDEX(DB_Typologies!$D$4:$AP$1445,MATCH($A$3,DB_Typologies!$AQ$4:$AQ$1445,0)+$A180,MATCH(M$3,TQoL_Indexes!$B$8:$AK$8,0)),"")</f>
        <v/>
      </c>
      <c r="N180" s="86" t="str">
        <f>IFERROR(INDEX(DB_Typologies!$D$4:$AP$1445,MATCH($A$3,DB_Typologies!$AQ$4:$AQ$1445,0)+$A180,MATCH(N$3,TQoL_Indexes!$B$8:$AK$8,0)),"")</f>
        <v/>
      </c>
      <c r="O180" s="86" t="str">
        <f>IFERROR(INDEX(DB_Typologies!$D$4:$AP$1445,MATCH($A$3,DB_Typologies!$AQ$4:$AQ$1445,0)+$A180,MATCH(O$3,TQoL_Indexes!$B$8:$AK$8,0)),"")</f>
        <v/>
      </c>
      <c r="P180" s="86" t="str">
        <f>IFERROR(INDEX(DB_Typologies!$D$4:$AP$1445,MATCH($A$3,DB_Typologies!$AQ$4:$AQ$1445,0)+$A180,MATCH(P$3,TQoL_Indexes!$B$8:$AK$8,0)),"")</f>
        <v/>
      </c>
      <c r="Q180" s="86" t="str">
        <f>IFERROR(INDEX(DB_Typologies!$D$4:$AP$1445,MATCH($A$3,DB_Typologies!$AQ$4:$AQ$1445,0)+$A180,MATCH(Q$3,TQoL_Indexes!$B$8:$AK$8,0)),"")</f>
        <v/>
      </c>
      <c r="R180" s="86" t="str">
        <f>IFERROR(INDEX(DB_Typologies!$D$4:$AP$1445,MATCH($A$3,DB_Typologies!$AQ$4:$AQ$1445,0)+$A180,MATCH(R$3,TQoL_Indexes!$B$8:$AK$8,0)),"")</f>
        <v/>
      </c>
      <c r="S180" s="86" t="str">
        <f>IFERROR(INDEX(DB_Typologies!$D$4:$AP$1445,MATCH($A$3,DB_Typologies!$AQ$4:$AQ$1445,0)+$A180,MATCH(S$3,TQoL_Indexes!$B$8:$AK$8,0)),"")</f>
        <v/>
      </c>
      <c r="T180" s="86" t="str">
        <f>IFERROR(INDEX(DB_Typologies!$D$4:$AP$1445,MATCH($A$3,DB_Typologies!$AQ$4:$AQ$1445,0)+$A180,MATCH(T$3,TQoL_Indexes!$B$8:$AK$8,0)),"")</f>
        <v/>
      </c>
      <c r="U180" s="86" t="str">
        <f>IFERROR(INDEX(DB_Typologies!$D$4:$AP$1445,MATCH($A$3,DB_Typologies!$AQ$4:$AQ$1445,0)+$A180,MATCH(U$3,TQoL_Indexes!$B$8:$AK$8,0)),"")</f>
        <v/>
      </c>
      <c r="V180" s="86" t="str">
        <f>IFERROR(INDEX(DB_Typologies!$D$4:$AP$1445,MATCH($A$3,DB_Typologies!$AQ$4:$AQ$1445,0)+$A180,MATCH(V$3,TQoL_Indexes!$B$8:$AK$8,0)),"")</f>
        <v/>
      </c>
      <c r="W180" s="86" t="str">
        <f>IFERROR(INDEX(DB_Typologies!$D$4:$AP$1445,MATCH($A$3,DB_Typologies!$AQ$4:$AQ$1445,0)+$A180,MATCH(W$3,TQoL_Indexes!$B$8:$AK$8,0)),"")</f>
        <v/>
      </c>
      <c r="X180" s="86" t="str">
        <f>IFERROR(INDEX(DB_Typologies!$D$4:$AP$1445,MATCH($A$3,DB_Typologies!$AQ$4:$AQ$1445,0)+$A180,MATCH(X$3,TQoL_Indexes!$B$8:$AK$8,0)),"")</f>
        <v/>
      </c>
      <c r="Y180" s="86" t="str">
        <f>IFERROR(INDEX(DB_Typologies!$D$4:$AP$1445,MATCH($A$3,DB_Typologies!$AQ$4:$AQ$1445,0)+$A180,MATCH(Y$3,TQoL_Indexes!$B$8:$AK$8,0)),"")</f>
        <v/>
      </c>
      <c r="Z180" s="86" t="str">
        <f>IFERROR(INDEX(DB_Typologies!$D$4:$AP$1445,MATCH($A$3,DB_Typologies!$AQ$4:$AQ$1445,0)+$A180,MATCH(Z$3,TQoL_Indexes!$B$8:$AK$8,0)),"")</f>
        <v/>
      </c>
      <c r="AA180" s="86" t="str">
        <f>IFERROR(INDEX(DB_Typologies!$D$4:$AP$1445,MATCH($A$3,DB_Typologies!$AQ$4:$AQ$1445,0)+$A180,MATCH(AA$3,TQoL_Indexes!$B$8:$AK$8,0)),"")</f>
        <v/>
      </c>
      <c r="AB180" s="86" t="str">
        <f>IFERROR(INDEX(DB_Typologies!$D$4:$AP$1445,MATCH($A$3,DB_Typologies!$AQ$4:$AQ$1445,0)+$A180,MATCH(AB$3,TQoL_Indexes!$B$8:$AK$8,0)),"")</f>
        <v/>
      </c>
      <c r="AC180" s="86" t="str">
        <f>IFERROR(INDEX(DB_Typologies!$D$4:$AP$1445,MATCH($A$3,DB_Typologies!$AQ$4:$AQ$1445,0)+$A180,MATCH(AC$3,TQoL_Indexes!$B$8:$AK$8,0)),"")</f>
        <v/>
      </c>
      <c r="AD180" s="86" t="str">
        <f>IFERROR(INDEX(DB_Typologies!$D$4:$AP$1445,MATCH($A$3,DB_Typologies!$AQ$4:$AQ$1445,0)+$A180,MATCH(AD$3,TQoL_Indexes!$B$8:$AK$8,0)),"")</f>
        <v/>
      </c>
      <c r="AE180" s="86" t="str">
        <f>IFERROR(INDEX(DB_Typologies!$D$4:$AP$1445,MATCH($A$3,DB_Typologies!$AQ$4:$AQ$1445,0)+$A180,MATCH(AE$3,TQoL_Indexes!$B$8:$AK$8,0)),"")</f>
        <v/>
      </c>
      <c r="AF180" s="86" t="str">
        <f>IFERROR(INDEX(DB_Typologies!$D$4:$AP$1445,MATCH($A$3,DB_Typologies!$AQ$4:$AQ$1445,0)+$A180,MATCH(AF$3,TQoL_Indexes!$B$8:$AK$8,0)),"")</f>
        <v/>
      </c>
      <c r="AG180" s="86" t="str">
        <f>IFERROR(INDEX(DB_Typologies!$D$4:$AP$1445,MATCH($A$3,DB_Typologies!$AQ$4:$AQ$1445,0)+$A180,MATCH(AG$3,TQoL_Indexes!$B$8:$AK$8,0)),"")</f>
        <v/>
      </c>
      <c r="AH180" s="86" t="str">
        <f>IFERROR(INDEX(DB_Typologies!$D$4:$AP$1445,MATCH($A$3,DB_Typologies!$AQ$4:$AQ$1445,0)+$A180,MATCH(AH$3,TQoL_Indexes!$B$8:$AK$8,0)),"")</f>
        <v/>
      </c>
      <c r="AI180" s="86" t="str">
        <f>IFERROR(INDEX(DB_Typologies!$D$4:$AP$1445,MATCH($A$3,DB_Typologies!$AQ$4:$AQ$1445,0)+$A180,MATCH(AI$3,TQoL_Indexes!$B$8:$AK$8,0)),"")</f>
        <v/>
      </c>
      <c r="AJ180" s="86" t="str">
        <f>IFERROR(INDEX(DB_Typologies!$D$4:$AP$1445,MATCH($A$3,DB_Typologies!$AQ$4:$AQ$1445,0)+$A180,MATCH(AJ$3,TQoL_Indexes!$B$8:$AK$8,0)),"")</f>
        <v/>
      </c>
      <c r="AK180" s="86" t="str">
        <f>IFERROR(INDEX(DB_Typologies!$D$4:$AP$1445,MATCH($A$3,DB_Typologies!$AQ$4:$AQ$1445,0)+$A180,MATCH(AK$3,TQoL_Indexes!$B$8:$AK$8,0)),"")</f>
        <v/>
      </c>
      <c r="AL180" s="86" t="str">
        <f>IFERROR(INDEX(DB_Typologies!$D$4:$AP$1445,MATCH($A$3,DB_Typologies!$AQ$4:$AQ$1445,0)+$A180,MATCH(AL$3,TQoL_Indexes!$B$8:$AK$8,0)),"")</f>
        <v/>
      </c>
      <c r="AM180" s="87" t="str">
        <f>IFERROR(INDEX(DB_Typologies!$D$4:$AP$1445,MATCH($A$3,DB_Typologies!$AQ$4:$AQ$1445,0)+$A180,MATCH(AM$3,TQoL_Indexes!$B$8:$AK$8,0)),"")</f>
        <v/>
      </c>
    </row>
    <row r="181" spans="1:39">
      <c r="A181" s="58" t="str">
        <f>IFERROR(IF(A180+1&lt;COUNTIF(DB_Typologies!$AQ$4:$AQ$1445,$A$3),A180+1,""),"")</f>
        <v/>
      </c>
      <c r="B181" s="120" t="str">
        <f>IFERROR(INDEX(DB_Typologies!$D$4:$AP$1445,MATCH($A$3,DB_Typologies!$AQ$4:$AQ$1445,0)+$A181,MATCH(B$3,TQoL_Indexes!$B$8:$AK$8,0)),"")</f>
        <v/>
      </c>
      <c r="C181" s="86" t="str">
        <f>IFERROR(INDEX(DB_Typologies!$D$4:$AP$1445,MATCH($A$3,DB_Typologies!$AQ$4:$AQ$1445,0)+$A181,MATCH(C$3,TQoL_Indexes!$B$8:$AK$8,0)),"")</f>
        <v/>
      </c>
      <c r="D181" s="87" t="str">
        <f>IFERROR(INDEX(DB_Typologies!$D$4:$AP$1445,MATCH($A$3,DB_Typologies!$AQ$4:$AQ$1445,0)+$A181,MATCH(D$3,TQoL_Indexes!$B$8:$AK$8,0)),"")</f>
        <v/>
      </c>
      <c r="E181" s="86" t="str">
        <f>IFERROR(INDEX(DB_Typologies!$D$4:$AP$1445,MATCH($A$3,DB_Typologies!$AQ$4:$AQ$1445,0)+$A181,MATCH(E$3,TQoL_Indexes!$B$8:$AK$8,0)),"")</f>
        <v/>
      </c>
      <c r="F181" s="86" t="str">
        <f>IFERROR(INDEX(DB_Typologies!$D$4:$AP$1445,MATCH($A$3,DB_Typologies!$AQ$4:$AQ$1445,0)+$A181,MATCH(F$3,TQoL_Indexes!$B$8:$AK$8,0)),"")</f>
        <v/>
      </c>
      <c r="G181" s="86" t="str">
        <f>IFERROR(INDEX(DB_Typologies!$D$4:$AP$1445,MATCH($A$3,DB_Typologies!$AQ$4:$AQ$1445,0)+$A181,MATCH(G$3,TQoL_Indexes!$B$8:$AK$8,0)),"")</f>
        <v/>
      </c>
      <c r="H181" s="86" t="str">
        <f>IFERROR(INDEX(DB_Typologies!$D$4:$AP$1445,MATCH($A$3,DB_Typologies!$AQ$4:$AQ$1445,0)+$A181,MATCH(H$3,TQoL_Indexes!$B$8:$AK$8,0)),"")</f>
        <v/>
      </c>
      <c r="I181" s="86" t="str">
        <f>IFERROR(INDEX(DB_Typologies!$D$4:$AP$1445,MATCH($A$3,DB_Typologies!$AQ$4:$AQ$1445,0)+$A181,MATCH(I$3,TQoL_Indexes!$B$8:$AK$8,0)),"")</f>
        <v/>
      </c>
      <c r="J181" s="86" t="str">
        <f>IFERROR(INDEX(DB_Typologies!$D$4:$AP$1445,MATCH($A$3,DB_Typologies!$AQ$4:$AQ$1445,0)+$A181,MATCH(J$3,TQoL_Indexes!$B$8:$AK$8,0)),"")</f>
        <v/>
      </c>
      <c r="K181" s="86" t="str">
        <f>IFERROR(INDEX(DB_Typologies!$D$4:$AP$1445,MATCH($A$3,DB_Typologies!$AQ$4:$AQ$1445,0)+$A181,MATCH(K$3,TQoL_Indexes!$B$8:$AK$8,0)),"")</f>
        <v/>
      </c>
      <c r="L181" s="86" t="str">
        <f>IFERROR(INDEX(DB_Typologies!$D$4:$AP$1445,MATCH($A$3,DB_Typologies!$AQ$4:$AQ$1445,0)+$A181,MATCH(L$3,TQoL_Indexes!$B$8:$AK$8,0)),"")</f>
        <v/>
      </c>
      <c r="M181" s="86" t="str">
        <f>IFERROR(INDEX(DB_Typologies!$D$4:$AP$1445,MATCH($A$3,DB_Typologies!$AQ$4:$AQ$1445,0)+$A181,MATCH(M$3,TQoL_Indexes!$B$8:$AK$8,0)),"")</f>
        <v/>
      </c>
      <c r="N181" s="86" t="str">
        <f>IFERROR(INDEX(DB_Typologies!$D$4:$AP$1445,MATCH($A$3,DB_Typologies!$AQ$4:$AQ$1445,0)+$A181,MATCH(N$3,TQoL_Indexes!$B$8:$AK$8,0)),"")</f>
        <v/>
      </c>
      <c r="O181" s="86" t="str">
        <f>IFERROR(INDEX(DB_Typologies!$D$4:$AP$1445,MATCH($A$3,DB_Typologies!$AQ$4:$AQ$1445,0)+$A181,MATCH(O$3,TQoL_Indexes!$B$8:$AK$8,0)),"")</f>
        <v/>
      </c>
      <c r="P181" s="86" t="str">
        <f>IFERROR(INDEX(DB_Typologies!$D$4:$AP$1445,MATCH($A$3,DB_Typologies!$AQ$4:$AQ$1445,0)+$A181,MATCH(P$3,TQoL_Indexes!$B$8:$AK$8,0)),"")</f>
        <v/>
      </c>
      <c r="Q181" s="86" t="str">
        <f>IFERROR(INDEX(DB_Typologies!$D$4:$AP$1445,MATCH($A$3,DB_Typologies!$AQ$4:$AQ$1445,0)+$A181,MATCH(Q$3,TQoL_Indexes!$B$8:$AK$8,0)),"")</f>
        <v/>
      </c>
      <c r="R181" s="86" t="str">
        <f>IFERROR(INDEX(DB_Typologies!$D$4:$AP$1445,MATCH($A$3,DB_Typologies!$AQ$4:$AQ$1445,0)+$A181,MATCH(R$3,TQoL_Indexes!$B$8:$AK$8,0)),"")</f>
        <v/>
      </c>
      <c r="S181" s="86" t="str">
        <f>IFERROR(INDEX(DB_Typologies!$D$4:$AP$1445,MATCH($A$3,DB_Typologies!$AQ$4:$AQ$1445,0)+$A181,MATCH(S$3,TQoL_Indexes!$B$8:$AK$8,0)),"")</f>
        <v/>
      </c>
      <c r="T181" s="86" t="str">
        <f>IFERROR(INDEX(DB_Typologies!$D$4:$AP$1445,MATCH($A$3,DB_Typologies!$AQ$4:$AQ$1445,0)+$A181,MATCH(T$3,TQoL_Indexes!$B$8:$AK$8,0)),"")</f>
        <v/>
      </c>
      <c r="U181" s="86" t="str">
        <f>IFERROR(INDEX(DB_Typologies!$D$4:$AP$1445,MATCH($A$3,DB_Typologies!$AQ$4:$AQ$1445,0)+$A181,MATCH(U$3,TQoL_Indexes!$B$8:$AK$8,0)),"")</f>
        <v/>
      </c>
      <c r="V181" s="86" t="str">
        <f>IFERROR(INDEX(DB_Typologies!$D$4:$AP$1445,MATCH($A$3,DB_Typologies!$AQ$4:$AQ$1445,0)+$A181,MATCH(V$3,TQoL_Indexes!$B$8:$AK$8,0)),"")</f>
        <v/>
      </c>
      <c r="W181" s="86" t="str">
        <f>IFERROR(INDEX(DB_Typologies!$D$4:$AP$1445,MATCH($A$3,DB_Typologies!$AQ$4:$AQ$1445,0)+$A181,MATCH(W$3,TQoL_Indexes!$B$8:$AK$8,0)),"")</f>
        <v/>
      </c>
      <c r="X181" s="86" t="str">
        <f>IFERROR(INDEX(DB_Typologies!$D$4:$AP$1445,MATCH($A$3,DB_Typologies!$AQ$4:$AQ$1445,0)+$A181,MATCH(X$3,TQoL_Indexes!$B$8:$AK$8,0)),"")</f>
        <v/>
      </c>
      <c r="Y181" s="86" t="str">
        <f>IFERROR(INDEX(DB_Typologies!$D$4:$AP$1445,MATCH($A$3,DB_Typologies!$AQ$4:$AQ$1445,0)+$A181,MATCH(Y$3,TQoL_Indexes!$B$8:$AK$8,0)),"")</f>
        <v/>
      </c>
      <c r="Z181" s="86" t="str">
        <f>IFERROR(INDEX(DB_Typologies!$D$4:$AP$1445,MATCH($A$3,DB_Typologies!$AQ$4:$AQ$1445,0)+$A181,MATCH(Z$3,TQoL_Indexes!$B$8:$AK$8,0)),"")</f>
        <v/>
      </c>
      <c r="AA181" s="86" t="str">
        <f>IFERROR(INDEX(DB_Typologies!$D$4:$AP$1445,MATCH($A$3,DB_Typologies!$AQ$4:$AQ$1445,0)+$A181,MATCH(AA$3,TQoL_Indexes!$B$8:$AK$8,0)),"")</f>
        <v/>
      </c>
      <c r="AB181" s="86" t="str">
        <f>IFERROR(INDEX(DB_Typologies!$D$4:$AP$1445,MATCH($A$3,DB_Typologies!$AQ$4:$AQ$1445,0)+$A181,MATCH(AB$3,TQoL_Indexes!$B$8:$AK$8,0)),"")</f>
        <v/>
      </c>
      <c r="AC181" s="86" t="str">
        <f>IFERROR(INDEX(DB_Typologies!$D$4:$AP$1445,MATCH($A$3,DB_Typologies!$AQ$4:$AQ$1445,0)+$A181,MATCH(AC$3,TQoL_Indexes!$B$8:$AK$8,0)),"")</f>
        <v/>
      </c>
      <c r="AD181" s="86" t="str">
        <f>IFERROR(INDEX(DB_Typologies!$D$4:$AP$1445,MATCH($A$3,DB_Typologies!$AQ$4:$AQ$1445,0)+$A181,MATCH(AD$3,TQoL_Indexes!$B$8:$AK$8,0)),"")</f>
        <v/>
      </c>
      <c r="AE181" s="86" t="str">
        <f>IFERROR(INDEX(DB_Typologies!$D$4:$AP$1445,MATCH($A$3,DB_Typologies!$AQ$4:$AQ$1445,0)+$A181,MATCH(AE$3,TQoL_Indexes!$B$8:$AK$8,0)),"")</f>
        <v/>
      </c>
      <c r="AF181" s="86" t="str">
        <f>IFERROR(INDEX(DB_Typologies!$D$4:$AP$1445,MATCH($A$3,DB_Typologies!$AQ$4:$AQ$1445,0)+$A181,MATCH(AF$3,TQoL_Indexes!$B$8:$AK$8,0)),"")</f>
        <v/>
      </c>
      <c r="AG181" s="86" t="str">
        <f>IFERROR(INDEX(DB_Typologies!$D$4:$AP$1445,MATCH($A$3,DB_Typologies!$AQ$4:$AQ$1445,0)+$A181,MATCH(AG$3,TQoL_Indexes!$B$8:$AK$8,0)),"")</f>
        <v/>
      </c>
      <c r="AH181" s="86" t="str">
        <f>IFERROR(INDEX(DB_Typologies!$D$4:$AP$1445,MATCH($A$3,DB_Typologies!$AQ$4:$AQ$1445,0)+$A181,MATCH(AH$3,TQoL_Indexes!$B$8:$AK$8,0)),"")</f>
        <v/>
      </c>
      <c r="AI181" s="86" t="str">
        <f>IFERROR(INDEX(DB_Typologies!$D$4:$AP$1445,MATCH($A$3,DB_Typologies!$AQ$4:$AQ$1445,0)+$A181,MATCH(AI$3,TQoL_Indexes!$B$8:$AK$8,0)),"")</f>
        <v/>
      </c>
      <c r="AJ181" s="86" t="str">
        <f>IFERROR(INDEX(DB_Typologies!$D$4:$AP$1445,MATCH($A$3,DB_Typologies!$AQ$4:$AQ$1445,0)+$A181,MATCH(AJ$3,TQoL_Indexes!$B$8:$AK$8,0)),"")</f>
        <v/>
      </c>
      <c r="AK181" s="86" t="str">
        <f>IFERROR(INDEX(DB_Typologies!$D$4:$AP$1445,MATCH($A$3,DB_Typologies!$AQ$4:$AQ$1445,0)+$A181,MATCH(AK$3,TQoL_Indexes!$B$8:$AK$8,0)),"")</f>
        <v/>
      </c>
      <c r="AL181" s="86" t="str">
        <f>IFERROR(INDEX(DB_Typologies!$D$4:$AP$1445,MATCH($A$3,DB_Typologies!$AQ$4:$AQ$1445,0)+$A181,MATCH(AL$3,TQoL_Indexes!$B$8:$AK$8,0)),"")</f>
        <v/>
      </c>
      <c r="AM181" s="87" t="str">
        <f>IFERROR(INDEX(DB_Typologies!$D$4:$AP$1445,MATCH($A$3,DB_Typologies!$AQ$4:$AQ$1445,0)+$A181,MATCH(AM$3,TQoL_Indexes!$B$8:$AK$8,0)),"")</f>
        <v/>
      </c>
    </row>
    <row r="182" spans="1:39">
      <c r="A182" s="58" t="str">
        <f>IFERROR(IF(A181+1&lt;COUNTIF(DB_Typologies!$AQ$4:$AQ$1445,$A$3),A181+1,""),"")</f>
        <v/>
      </c>
      <c r="B182" s="120" t="str">
        <f>IFERROR(INDEX(DB_Typologies!$D$4:$AP$1445,MATCH($A$3,DB_Typologies!$AQ$4:$AQ$1445,0)+$A182,MATCH(B$3,TQoL_Indexes!$B$8:$AK$8,0)),"")</f>
        <v/>
      </c>
      <c r="C182" s="86" t="str">
        <f>IFERROR(INDEX(DB_Typologies!$D$4:$AP$1445,MATCH($A$3,DB_Typologies!$AQ$4:$AQ$1445,0)+$A182,MATCH(C$3,TQoL_Indexes!$B$8:$AK$8,0)),"")</f>
        <v/>
      </c>
      <c r="D182" s="87" t="str">
        <f>IFERROR(INDEX(DB_Typologies!$D$4:$AP$1445,MATCH($A$3,DB_Typologies!$AQ$4:$AQ$1445,0)+$A182,MATCH(D$3,TQoL_Indexes!$B$8:$AK$8,0)),"")</f>
        <v/>
      </c>
      <c r="E182" s="86" t="str">
        <f>IFERROR(INDEX(DB_Typologies!$D$4:$AP$1445,MATCH($A$3,DB_Typologies!$AQ$4:$AQ$1445,0)+$A182,MATCH(E$3,TQoL_Indexes!$B$8:$AK$8,0)),"")</f>
        <v/>
      </c>
      <c r="F182" s="86" t="str">
        <f>IFERROR(INDEX(DB_Typologies!$D$4:$AP$1445,MATCH($A$3,DB_Typologies!$AQ$4:$AQ$1445,0)+$A182,MATCH(F$3,TQoL_Indexes!$B$8:$AK$8,0)),"")</f>
        <v/>
      </c>
      <c r="G182" s="86" t="str">
        <f>IFERROR(INDEX(DB_Typologies!$D$4:$AP$1445,MATCH($A$3,DB_Typologies!$AQ$4:$AQ$1445,0)+$A182,MATCH(G$3,TQoL_Indexes!$B$8:$AK$8,0)),"")</f>
        <v/>
      </c>
      <c r="H182" s="86" t="str">
        <f>IFERROR(INDEX(DB_Typologies!$D$4:$AP$1445,MATCH($A$3,DB_Typologies!$AQ$4:$AQ$1445,0)+$A182,MATCH(H$3,TQoL_Indexes!$B$8:$AK$8,0)),"")</f>
        <v/>
      </c>
      <c r="I182" s="86" t="str">
        <f>IFERROR(INDEX(DB_Typologies!$D$4:$AP$1445,MATCH($A$3,DB_Typologies!$AQ$4:$AQ$1445,0)+$A182,MATCH(I$3,TQoL_Indexes!$B$8:$AK$8,0)),"")</f>
        <v/>
      </c>
      <c r="J182" s="86" t="str">
        <f>IFERROR(INDEX(DB_Typologies!$D$4:$AP$1445,MATCH($A$3,DB_Typologies!$AQ$4:$AQ$1445,0)+$A182,MATCH(J$3,TQoL_Indexes!$B$8:$AK$8,0)),"")</f>
        <v/>
      </c>
      <c r="K182" s="86" t="str">
        <f>IFERROR(INDEX(DB_Typologies!$D$4:$AP$1445,MATCH($A$3,DB_Typologies!$AQ$4:$AQ$1445,0)+$A182,MATCH(K$3,TQoL_Indexes!$B$8:$AK$8,0)),"")</f>
        <v/>
      </c>
      <c r="L182" s="86" t="str">
        <f>IFERROR(INDEX(DB_Typologies!$D$4:$AP$1445,MATCH($A$3,DB_Typologies!$AQ$4:$AQ$1445,0)+$A182,MATCH(L$3,TQoL_Indexes!$B$8:$AK$8,0)),"")</f>
        <v/>
      </c>
      <c r="M182" s="86" t="str">
        <f>IFERROR(INDEX(DB_Typologies!$D$4:$AP$1445,MATCH($A$3,DB_Typologies!$AQ$4:$AQ$1445,0)+$A182,MATCH(M$3,TQoL_Indexes!$B$8:$AK$8,0)),"")</f>
        <v/>
      </c>
      <c r="N182" s="86" t="str">
        <f>IFERROR(INDEX(DB_Typologies!$D$4:$AP$1445,MATCH($A$3,DB_Typologies!$AQ$4:$AQ$1445,0)+$A182,MATCH(N$3,TQoL_Indexes!$B$8:$AK$8,0)),"")</f>
        <v/>
      </c>
      <c r="O182" s="86" t="str">
        <f>IFERROR(INDEX(DB_Typologies!$D$4:$AP$1445,MATCH($A$3,DB_Typologies!$AQ$4:$AQ$1445,0)+$A182,MATCH(O$3,TQoL_Indexes!$B$8:$AK$8,0)),"")</f>
        <v/>
      </c>
      <c r="P182" s="86" t="str">
        <f>IFERROR(INDEX(DB_Typologies!$D$4:$AP$1445,MATCH($A$3,DB_Typologies!$AQ$4:$AQ$1445,0)+$A182,MATCH(P$3,TQoL_Indexes!$B$8:$AK$8,0)),"")</f>
        <v/>
      </c>
      <c r="Q182" s="86" t="str">
        <f>IFERROR(INDEX(DB_Typologies!$D$4:$AP$1445,MATCH($A$3,DB_Typologies!$AQ$4:$AQ$1445,0)+$A182,MATCH(Q$3,TQoL_Indexes!$B$8:$AK$8,0)),"")</f>
        <v/>
      </c>
      <c r="R182" s="86" t="str">
        <f>IFERROR(INDEX(DB_Typologies!$D$4:$AP$1445,MATCH($A$3,DB_Typologies!$AQ$4:$AQ$1445,0)+$A182,MATCH(R$3,TQoL_Indexes!$B$8:$AK$8,0)),"")</f>
        <v/>
      </c>
      <c r="S182" s="86" t="str">
        <f>IFERROR(INDEX(DB_Typologies!$D$4:$AP$1445,MATCH($A$3,DB_Typologies!$AQ$4:$AQ$1445,0)+$A182,MATCH(S$3,TQoL_Indexes!$B$8:$AK$8,0)),"")</f>
        <v/>
      </c>
      <c r="T182" s="86" t="str">
        <f>IFERROR(INDEX(DB_Typologies!$D$4:$AP$1445,MATCH($A$3,DB_Typologies!$AQ$4:$AQ$1445,0)+$A182,MATCH(T$3,TQoL_Indexes!$B$8:$AK$8,0)),"")</f>
        <v/>
      </c>
      <c r="U182" s="86" t="str">
        <f>IFERROR(INDEX(DB_Typologies!$D$4:$AP$1445,MATCH($A$3,DB_Typologies!$AQ$4:$AQ$1445,0)+$A182,MATCH(U$3,TQoL_Indexes!$B$8:$AK$8,0)),"")</f>
        <v/>
      </c>
      <c r="V182" s="86" t="str">
        <f>IFERROR(INDEX(DB_Typologies!$D$4:$AP$1445,MATCH($A$3,DB_Typologies!$AQ$4:$AQ$1445,0)+$A182,MATCH(V$3,TQoL_Indexes!$B$8:$AK$8,0)),"")</f>
        <v/>
      </c>
      <c r="W182" s="86" t="str">
        <f>IFERROR(INDEX(DB_Typologies!$D$4:$AP$1445,MATCH($A$3,DB_Typologies!$AQ$4:$AQ$1445,0)+$A182,MATCH(W$3,TQoL_Indexes!$B$8:$AK$8,0)),"")</f>
        <v/>
      </c>
      <c r="X182" s="86" t="str">
        <f>IFERROR(INDEX(DB_Typologies!$D$4:$AP$1445,MATCH($A$3,DB_Typologies!$AQ$4:$AQ$1445,0)+$A182,MATCH(X$3,TQoL_Indexes!$B$8:$AK$8,0)),"")</f>
        <v/>
      </c>
      <c r="Y182" s="86" t="str">
        <f>IFERROR(INDEX(DB_Typologies!$D$4:$AP$1445,MATCH($A$3,DB_Typologies!$AQ$4:$AQ$1445,0)+$A182,MATCH(Y$3,TQoL_Indexes!$B$8:$AK$8,0)),"")</f>
        <v/>
      </c>
      <c r="Z182" s="86" t="str">
        <f>IFERROR(INDEX(DB_Typologies!$D$4:$AP$1445,MATCH($A$3,DB_Typologies!$AQ$4:$AQ$1445,0)+$A182,MATCH(Z$3,TQoL_Indexes!$B$8:$AK$8,0)),"")</f>
        <v/>
      </c>
      <c r="AA182" s="86" t="str">
        <f>IFERROR(INDEX(DB_Typologies!$D$4:$AP$1445,MATCH($A$3,DB_Typologies!$AQ$4:$AQ$1445,0)+$A182,MATCH(AA$3,TQoL_Indexes!$B$8:$AK$8,0)),"")</f>
        <v/>
      </c>
      <c r="AB182" s="86" t="str">
        <f>IFERROR(INDEX(DB_Typologies!$D$4:$AP$1445,MATCH($A$3,DB_Typologies!$AQ$4:$AQ$1445,0)+$A182,MATCH(AB$3,TQoL_Indexes!$B$8:$AK$8,0)),"")</f>
        <v/>
      </c>
      <c r="AC182" s="86" t="str">
        <f>IFERROR(INDEX(DB_Typologies!$D$4:$AP$1445,MATCH($A$3,DB_Typologies!$AQ$4:$AQ$1445,0)+$A182,MATCH(AC$3,TQoL_Indexes!$B$8:$AK$8,0)),"")</f>
        <v/>
      </c>
      <c r="AD182" s="86" t="str">
        <f>IFERROR(INDEX(DB_Typologies!$D$4:$AP$1445,MATCH($A$3,DB_Typologies!$AQ$4:$AQ$1445,0)+$A182,MATCH(AD$3,TQoL_Indexes!$B$8:$AK$8,0)),"")</f>
        <v/>
      </c>
      <c r="AE182" s="86" t="str">
        <f>IFERROR(INDEX(DB_Typologies!$D$4:$AP$1445,MATCH($A$3,DB_Typologies!$AQ$4:$AQ$1445,0)+$A182,MATCH(AE$3,TQoL_Indexes!$B$8:$AK$8,0)),"")</f>
        <v/>
      </c>
      <c r="AF182" s="86" t="str">
        <f>IFERROR(INDEX(DB_Typologies!$D$4:$AP$1445,MATCH($A$3,DB_Typologies!$AQ$4:$AQ$1445,0)+$A182,MATCH(AF$3,TQoL_Indexes!$B$8:$AK$8,0)),"")</f>
        <v/>
      </c>
      <c r="AG182" s="86" t="str">
        <f>IFERROR(INDEX(DB_Typologies!$D$4:$AP$1445,MATCH($A$3,DB_Typologies!$AQ$4:$AQ$1445,0)+$A182,MATCH(AG$3,TQoL_Indexes!$B$8:$AK$8,0)),"")</f>
        <v/>
      </c>
      <c r="AH182" s="86" t="str">
        <f>IFERROR(INDEX(DB_Typologies!$D$4:$AP$1445,MATCH($A$3,DB_Typologies!$AQ$4:$AQ$1445,0)+$A182,MATCH(AH$3,TQoL_Indexes!$B$8:$AK$8,0)),"")</f>
        <v/>
      </c>
      <c r="AI182" s="86" t="str">
        <f>IFERROR(INDEX(DB_Typologies!$D$4:$AP$1445,MATCH($A$3,DB_Typologies!$AQ$4:$AQ$1445,0)+$A182,MATCH(AI$3,TQoL_Indexes!$B$8:$AK$8,0)),"")</f>
        <v/>
      </c>
      <c r="AJ182" s="86" t="str">
        <f>IFERROR(INDEX(DB_Typologies!$D$4:$AP$1445,MATCH($A$3,DB_Typologies!$AQ$4:$AQ$1445,0)+$A182,MATCH(AJ$3,TQoL_Indexes!$B$8:$AK$8,0)),"")</f>
        <v/>
      </c>
      <c r="AK182" s="86" t="str">
        <f>IFERROR(INDEX(DB_Typologies!$D$4:$AP$1445,MATCH($A$3,DB_Typologies!$AQ$4:$AQ$1445,0)+$A182,MATCH(AK$3,TQoL_Indexes!$B$8:$AK$8,0)),"")</f>
        <v/>
      </c>
      <c r="AL182" s="86" t="str">
        <f>IFERROR(INDEX(DB_Typologies!$D$4:$AP$1445,MATCH($A$3,DB_Typologies!$AQ$4:$AQ$1445,0)+$A182,MATCH(AL$3,TQoL_Indexes!$B$8:$AK$8,0)),"")</f>
        <v/>
      </c>
      <c r="AM182" s="87" t="str">
        <f>IFERROR(INDEX(DB_Typologies!$D$4:$AP$1445,MATCH($A$3,DB_Typologies!$AQ$4:$AQ$1445,0)+$A182,MATCH(AM$3,TQoL_Indexes!$B$8:$AK$8,0)),"")</f>
        <v/>
      </c>
    </row>
    <row r="183" spans="1:39">
      <c r="A183" s="58" t="str">
        <f>IFERROR(IF(A182+1&lt;COUNTIF(DB_Typologies!$AQ$4:$AQ$1445,$A$3),A182+1,""),"")</f>
        <v/>
      </c>
      <c r="B183" s="120" t="str">
        <f>IFERROR(INDEX(DB_Typologies!$D$4:$AP$1445,MATCH($A$3,DB_Typologies!$AQ$4:$AQ$1445,0)+$A183,MATCH(B$3,TQoL_Indexes!$B$8:$AK$8,0)),"")</f>
        <v/>
      </c>
      <c r="C183" s="86" t="str">
        <f>IFERROR(INDEX(DB_Typologies!$D$4:$AP$1445,MATCH($A$3,DB_Typologies!$AQ$4:$AQ$1445,0)+$A183,MATCH(C$3,TQoL_Indexes!$B$8:$AK$8,0)),"")</f>
        <v/>
      </c>
      <c r="D183" s="87" t="str">
        <f>IFERROR(INDEX(DB_Typologies!$D$4:$AP$1445,MATCH($A$3,DB_Typologies!$AQ$4:$AQ$1445,0)+$A183,MATCH(D$3,TQoL_Indexes!$B$8:$AK$8,0)),"")</f>
        <v/>
      </c>
      <c r="E183" s="86" t="str">
        <f>IFERROR(INDEX(DB_Typologies!$D$4:$AP$1445,MATCH($A$3,DB_Typologies!$AQ$4:$AQ$1445,0)+$A183,MATCH(E$3,TQoL_Indexes!$B$8:$AK$8,0)),"")</f>
        <v/>
      </c>
      <c r="F183" s="86" t="str">
        <f>IFERROR(INDEX(DB_Typologies!$D$4:$AP$1445,MATCH($A$3,DB_Typologies!$AQ$4:$AQ$1445,0)+$A183,MATCH(F$3,TQoL_Indexes!$B$8:$AK$8,0)),"")</f>
        <v/>
      </c>
      <c r="G183" s="86" t="str">
        <f>IFERROR(INDEX(DB_Typologies!$D$4:$AP$1445,MATCH($A$3,DB_Typologies!$AQ$4:$AQ$1445,0)+$A183,MATCH(G$3,TQoL_Indexes!$B$8:$AK$8,0)),"")</f>
        <v/>
      </c>
      <c r="H183" s="86" t="str">
        <f>IFERROR(INDEX(DB_Typologies!$D$4:$AP$1445,MATCH($A$3,DB_Typologies!$AQ$4:$AQ$1445,0)+$A183,MATCH(H$3,TQoL_Indexes!$B$8:$AK$8,0)),"")</f>
        <v/>
      </c>
      <c r="I183" s="86" t="str">
        <f>IFERROR(INDEX(DB_Typologies!$D$4:$AP$1445,MATCH($A$3,DB_Typologies!$AQ$4:$AQ$1445,0)+$A183,MATCH(I$3,TQoL_Indexes!$B$8:$AK$8,0)),"")</f>
        <v/>
      </c>
      <c r="J183" s="86" t="str">
        <f>IFERROR(INDEX(DB_Typologies!$D$4:$AP$1445,MATCH($A$3,DB_Typologies!$AQ$4:$AQ$1445,0)+$A183,MATCH(J$3,TQoL_Indexes!$B$8:$AK$8,0)),"")</f>
        <v/>
      </c>
      <c r="K183" s="86" t="str">
        <f>IFERROR(INDEX(DB_Typologies!$D$4:$AP$1445,MATCH($A$3,DB_Typologies!$AQ$4:$AQ$1445,0)+$A183,MATCH(K$3,TQoL_Indexes!$B$8:$AK$8,0)),"")</f>
        <v/>
      </c>
      <c r="L183" s="86" t="str">
        <f>IFERROR(INDEX(DB_Typologies!$D$4:$AP$1445,MATCH($A$3,DB_Typologies!$AQ$4:$AQ$1445,0)+$A183,MATCH(L$3,TQoL_Indexes!$B$8:$AK$8,0)),"")</f>
        <v/>
      </c>
      <c r="M183" s="86" t="str">
        <f>IFERROR(INDEX(DB_Typologies!$D$4:$AP$1445,MATCH($A$3,DB_Typologies!$AQ$4:$AQ$1445,0)+$A183,MATCH(M$3,TQoL_Indexes!$B$8:$AK$8,0)),"")</f>
        <v/>
      </c>
      <c r="N183" s="86" t="str">
        <f>IFERROR(INDEX(DB_Typologies!$D$4:$AP$1445,MATCH($A$3,DB_Typologies!$AQ$4:$AQ$1445,0)+$A183,MATCH(N$3,TQoL_Indexes!$B$8:$AK$8,0)),"")</f>
        <v/>
      </c>
      <c r="O183" s="86" t="str">
        <f>IFERROR(INDEX(DB_Typologies!$D$4:$AP$1445,MATCH($A$3,DB_Typologies!$AQ$4:$AQ$1445,0)+$A183,MATCH(O$3,TQoL_Indexes!$B$8:$AK$8,0)),"")</f>
        <v/>
      </c>
      <c r="P183" s="86" t="str">
        <f>IFERROR(INDEX(DB_Typologies!$D$4:$AP$1445,MATCH($A$3,DB_Typologies!$AQ$4:$AQ$1445,0)+$A183,MATCH(P$3,TQoL_Indexes!$B$8:$AK$8,0)),"")</f>
        <v/>
      </c>
      <c r="Q183" s="86" t="str">
        <f>IFERROR(INDEX(DB_Typologies!$D$4:$AP$1445,MATCH($A$3,DB_Typologies!$AQ$4:$AQ$1445,0)+$A183,MATCH(Q$3,TQoL_Indexes!$B$8:$AK$8,0)),"")</f>
        <v/>
      </c>
      <c r="R183" s="86" t="str">
        <f>IFERROR(INDEX(DB_Typologies!$D$4:$AP$1445,MATCH($A$3,DB_Typologies!$AQ$4:$AQ$1445,0)+$A183,MATCH(R$3,TQoL_Indexes!$B$8:$AK$8,0)),"")</f>
        <v/>
      </c>
      <c r="S183" s="86" t="str">
        <f>IFERROR(INDEX(DB_Typologies!$D$4:$AP$1445,MATCH($A$3,DB_Typologies!$AQ$4:$AQ$1445,0)+$A183,MATCH(S$3,TQoL_Indexes!$B$8:$AK$8,0)),"")</f>
        <v/>
      </c>
      <c r="T183" s="86" t="str">
        <f>IFERROR(INDEX(DB_Typologies!$D$4:$AP$1445,MATCH($A$3,DB_Typologies!$AQ$4:$AQ$1445,0)+$A183,MATCH(T$3,TQoL_Indexes!$B$8:$AK$8,0)),"")</f>
        <v/>
      </c>
      <c r="U183" s="86" t="str">
        <f>IFERROR(INDEX(DB_Typologies!$D$4:$AP$1445,MATCH($A$3,DB_Typologies!$AQ$4:$AQ$1445,0)+$A183,MATCH(U$3,TQoL_Indexes!$B$8:$AK$8,0)),"")</f>
        <v/>
      </c>
      <c r="V183" s="86" t="str">
        <f>IFERROR(INDEX(DB_Typologies!$D$4:$AP$1445,MATCH($A$3,DB_Typologies!$AQ$4:$AQ$1445,0)+$A183,MATCH(V$3,TQoL_Indexes!$B$8:$AK$8,0)),"")</f>
        <v/>
      </c>
      <c r="W183" s="86" t="str">
        <f>IFERROR(INDEX(DB_Typologies!$D$4:$AP$1445,MATCH($A$3,DB_Typologies!$AQ$4:$AQ$1445,0)+$A183,MATCH(W$3,TQoL_Indexes!$B$8:$AK$8,0)),"")</f>
        <v/>
      </c>
      <c r="X183" s="86" t="str">
        <f>IFERROR(INDEX(DB_Typologies!$D$4:$AP$1445,MATCH($A$3,DB_Typologies!$AQ$4:$AQ$1445,0)+$A183,MATCH(X$3,TQoL_Indexes!$B$8:$AK$8,0)),"")</f>
        <v/>
      </c>
      <c r="Y183" s="86" t="str">
        <f>IFERROR(INDEX(DB_Typologies!$D$4:$AP$1445,MATCH($A$3,DB_Typologies!$AQ$4:$AQ$1445,0)+$A183,MATCH(Y$3,TQoL_Indexes!$B$8:$AK$8,0)),"")</f>
        <v/>
      </c>
      <c r="Z183" s="86" t="str">
        <f>IFERROR(INDEX(DB_Typologies!$D$4:$AP$1445,MATCH($A$3,DB_Typologies!$AQ$4:$AQ$1445,0)+$A183,MATCH(Z$3,TQoL_Indexes!$B$8:$AK$8,0)),"")</f>
        <v/>
      </c>
      <c r="AA183" s="86" t="str">
        <f>IFERROR(INDEX(DB_Typologies!$D$4:$AP$1445,MATCH($A$3,DB_Typologies!$AQ$4:$AQ$1445,0)+$A183,MATCH(AA$3,TQoL_Indexes!$B$8:$AK$8,0)),"")</f>
        <v/>
      </c>
      <c r="AB183" s="86" t="str">
        <f>IFERROR(INDEX(DB_Typologies!$D$4:$AP$1445,MATCH($A$3,DB_Typologies!$AQ$4:$AQ$1445,0)+$A183,MATCH(AB$3,TQoL_Indexes!$B$8:$AK$8,0)),"")</f>
        <v/>
      </c>
      <c r="AC183" s="86" t="str">
        <f>IFERROR(INDEX(DB_Typologies!$D$4:$AP$1445,MATCH($A$3,DB_Typologies!$AQ$4:$AQ$1445,0)+$A183,MATCH(AC$3,TQoL_Indexes!$B$8:$AK$8,0)),"")</f>
        <v/>
      </c>
      <c r="AD183" s="86" t="str">
        <f>IFERROR(INDEX(DB_Typologies!$D$4:$AP$1445,MATCH($A$3,DB_Typologies!$AQ$4:$AQ$1445,0)+$A183,MATCH(AD$3,TQoL_Indexes!$B$8:$AK$8,0)),"")</f>
        <v/>
      </c>
      <c r="AE183" s="86" t="str">
        <f>IFERROR(INDEX(DB_Typologies!$D$4:$AP$1445,MATCH($A$3,DB_Typologies!$AQ$4:$AQ$1445,0)+$A183,MATCH(AE$3,TQoL_Indexes!$B$8:$AK$8,0)),"")</f>
        <v/>
      </c>
      <c r="AF183" s="86" t="str">
        <f>IFERROR(INDEX(DB_Typologies!$D$4:$AP$1445,MATCH($A$3,DB_Typologies!$AQ$4:$AQ$1445,0)+$A183,MATCH(AF$3,TQoL_Indexes!$B$8:$AK$8,0)),"")</f>
        <v/>
      </c>
      <c r="AG183" s="86" t="str">
        <f>IFERROR(INDEX(DB_Typologies!$D$4:$AP$1445,MATCH($A$3,DB_Typologies!$AQ$4:$AQ$1445,0)+$A183,MATCH(AG$3,TQoL_Indexes!$B$8:$AK$8,0)),"")</f>
        <v/>
      </c>
      <c r="AH183" s="86" t="str">
        <f>IFERROR(INDEX(DB_Typologies!$D$4:$AP$1445,MATCH($A$3,DB_Typologies!$AQ$4:$AQ$1445,0)+$A183,MATCH(AH$3,TQoL_Indexes!$B$8:$AK$8,0)),"")</f>
        <v/>
      </c>
      <c r="AI183" s="86" t="str">
        <f>IFERROR(INDEX(DB_Typologies!$D$4:$AP$1445,MATCH($A$3,DB_Typologies!$AQ$4:$AQ$1445,0)+$A183,MATCH(AI$3,TQoL_Indexes!$B$8:$AK$8,0)),"")</f>
        <v/>
      </c>
      <c r="AJ183" s="86" t="str">
        <f>IFERROR(INDEX(DB_Typologies!$D$4:$AP$1445,MATCH($A$3,DB_Typologies!$AQ$4:$AQ$1445,0)+$A183,MATCH(AJ$3,TQoL_Indexes!$B$8:$AK$8,0)),"")</f>
        <v/>
      </c>
      <c r="AK183" s="86" t="str">
        <f>IFERROR(INDEX(DB_Typologies!$D$4:$AP$1445,MATCH($A$3,DB_Typologies!$AQ$4:$AQ$1445,0)+$A183,MATCH(AK$3,TQoL_Indexes!$B$8:$AK$8,0)),"")</f>
        <v/>
      </c>
      <c r="AL183" s="86" t="str">
        <f>IFERROR(INDEX(DB_Typologies!$D$4:$AP$1445,MATCH($A$3,DB_Typologies!$AQ$4:$AQ$1445,0)+$A183,MATCH(AL$3,TQoL_Indexes!$B$8:$AK$8,0)),"")</f>
        <v/>
      </c>
      <c r="AM183" s="87" t="str">
        <f>IFERROR(INDEX(DB_Typologies!$D$4:$AP$1445,MATCH($A$3,DB_Typologies!$AQ$4:$AQ$1445,0)+$A183,MATCH(AM$3,TQoL_Indexes!$B$8:$AK$8,0)),"")</f>
        <v/>
      </c>
    </row>
    <row r="184" spans="1:39">
      <c r="A184" s="58" t="str">
        <f>IFERROR(IF(A183+1&lt;COUNTIF(DB_Typologies!$AQ$4:$AQ$1445,$A$3),A183+1,""),"")</f>
        <v/>
      </c>
      <c r="B184" s="120" t="str">
        <f>IFERROR(INDEX(DB_Typologies!$D$4:$AP$1445,MATCH($A$3,DB_Typologies!$AQ$4:$AQ$1445,0)+$A184,MATCH(B$3,TQoL_Indexes!$B$8:$AK$8,0)),"")</f>
        <v/>
      </c>
      <c r="C184" s="86" t="str">
        <f>IFERROR(INDEX(DB_Typologies!$D$4:$AP$1445,MATCH($A$3,DB_Typologies!$AQ$4:$AQ$1445,0)+$A184,MATCH(C$3,TQoL_Indexes!$B$8:$AK$8,0)),"")</f>
        <v/>
      </c>
      <c r="D184" s="87" t="str">
        <f>IFERROR(INDEX(DB_Typologies!$D$4:$AP$1445,MATCH($A$3,DB_Typologies!$AQ$4:$AQ$1445,0)+$A184,MATCH(D$3,TQoL_Indexes!$B$8:$AK$8,0)),"")</f>
        <v/>
      </c>
      <c r="E184" s="86" t="str">
        <f>IFERROR(INDEX(DB_Typologies!$D$4:$AP$1445,MATCH($A$3,DB_Typologies!$AQ$4:$AQ$1445,0)+$A184,MATCH(E$3,TQoL_Indexes!$B$8:$AK$8,0)),"")</f>
        <v/>
      </c>
      <c r="F184" s="86" t="str">
        <f>IFERROR(INDEX(DB_Typologies!$D$4:$AP$1445,MATCH($A$3,DB_Typologies!$AQ$4:$AQ$1445,0)+$A184,MATCH(F$3,TQoL_Indexes!$B$8:$AK$8,0)),"")</f>
        <v/>
      </c>
      <c r="G184" s="86" t="str">
        <f>IFERROR(INDEX(DB_Typologies!$D$4:$AP$1445,MATCH($A$3,DB_Typologies!$AQ$4:$AQ$1445,0)+$A184,MATCH(G$3,TQoL_Indexes!$B$8:$AK$8,0)),"")</f>
        <v/>
      </c>
      <c r="H184" s="86" t="str">
        <f>IFERROR(INDEX(DB_Typologies!$D$4:$AP$1445,MATCH($A$3,DB_Typologies!$AQ$4:$AQ$1445,0)+$A184,MATCH(H$3,TQoL_Indexes!$B$8:$AK$8,0)),"")</f>
        <v/>
      </c>
      <c r="I184" s="86" t="str">
        <f>IFERROR(INDEX(DB_Typologies!$D$4:$AP$1445,MATCH($A$3,DB_Typologies!$AQ$4:$AQ$1445,0)+$A184,MATCH(I$3,TQoL_Indexes!$B$8:$AK$8,0)),"")</f>
        <v/>
      </c>
      <c r="J184" s="86" t="str">
        <f>IFERROR(INDEX(DB_Typologies!$D$4:$AP$1445,MATCH($A$3,DB_Typologies!$AQ$4:$AQ$1445,0)+$A184,MATCH(J$3,TQoL_Indexes!$B$8:$AK$8,0)),"")</f>
        <v/>
      </c>
      <c r="K184" s="86" t="str">
        <f>IFERROR(INDEX(DB_Typologies!$D$4:$AP$1445,MATCH($A$3,DB_Typologies!$AQ$4:$AQ$1445,0)+$A184,MATCH(K$3,TQoL_Indexes!$B$8:$AK$8,0)),"")</f>
        <v/>
      </c>
      <c r="L184" s="86" t="str">
        <f>IFERROR(INDEX(DB_Typologies!$D$4:$AP$1445,MATCH($A$3,DB_Typologies!$AQ$4:$AQ$1445,0)+$A184,MATCH(L$3,TQoL_Indexes!$B$8:$AK$8,0)),"")</f>
        <v/>
      </c>
      <c r="M184" s="86" t="str">
        <f>IFERROR(INDEX(DB_Typologies!$D$4:$AP$1445,MATCH($A$3,DB_Typologies!$AQ$4:$AQ$1445,0)+$A184,MATCH(M$3,TQoL_Indexes!$B$8:$AK$8,0)),"")</f>
        <v/>
      </c>
      <c r="N184" s="86" t="str">
        <f>IFERROR(INDEX(DB_Typologies!$D$4:$AP$1445,MATCH($A$3,DB_Typologies!$AQ$4:$AQ$1445,0)+$A184,MATCH(N$3,TQoL_Indexes!$B$8:$AK$8,0)),"")</f>
        <v/>
      </c>
      <c r="O184" s="86" t="str">
        <f>IFERROR(INDEX(DB_Typologies!$D$4:$AP$1445,MATCH($A$3,DB_Typologies!$AQ$4:$AQ$1445,0)+$A184,MATCH(O$3,TQoL_Indexes!$B$8:$AK$8,0)),"")</f>
        <v/>
      </c>
      <c r="P184" s="86" t="str">
        <f>IFERROR(INDEX(DB_Typologies!$D$4:$AP$1445,MATCH($A$3,DB_Typologies!$AQ$4:$AQ$1445,0)+$A184,MATCH(P$3,TQoL_Indexes!$B$8:$AK$8,0)),"")</f>
        <v/>
      </c>
      <c r="Q184" s="86" t="str">
        <f>IFERROR(INDEX(DB_Typologies!$D$4:$AP$1445,MATCH($A$3,DB_Typologies!$AQ$4:$AQ$1445,0)+$A184,MATCH(Q$3,TQoL_Indexes!$B$8:$AK$8,0)),"")</f>
        <v/>
      </c>
      <c r="R184" s="86" t="str">
        <f>IFERROR(INDEX(DB_Typologies!$D$4:$AP$1445,MATCH($A$3,DB_Typologies!$AQ$4:$AQ$1445,0)+$A184,MATCH(R$3,TQoL_Indexes!$B$8:$AK$8,0)),"")</f>
        <v/>
      </c>
      <c r="S184" s="86" t="str">
        <f>IFERROR(INDEX(DB_Typologies!$D$4:$AP$1445,MATCH($A$3,DB_Typologies!$AQ$4:$AQ$1445,0)+$A184,MATCH(S$3,TQoL_Indexes!$B$8:$AK$8,0)),"")</f>
        <v/>
      </c>
      <c r="T184" s="86" t="str">
        <f>IFERROR(INDEX(DB_Typologies!$D$4:$AP$1445,MATCH($A$3,DB_Typologies!$AQ$4:$AQ$1445,0)+$A184,MATCH(T$3,TQoL_Indexes!$B$8:$AK$8,0)),"")</f>
        <v/>
      </c>
      <c r="U184" s="86" t="str">
        <f>IFERROR(INDEX(DB_Typologies!$D$4:$AP$1445,MATCH($A$3,DB_Typologies!$AQ$4:$AQ$1445,0)+$A184,MATCH(U$3,TQoL_Indexes!$B$8:$AK$8,0)),"")</f>
        <v/>
      </c>
      <c r="V184" s="86" t="str">
        <f>IFERROR(INDEX(DB_Typologies!$D$4:$AP$1445,MATCH($A$3,DB_Typologies!$AQ$4:$AQ$1445,0)+$A184,MATCH(V$3,TQoL_Indexes!$B$8:$AK$8,0)),"")</f>
        <v/>
      </c>
      <c r="W184" s="86" t="str">
        <f>IFERROR(INDEX(DB_Typologies!$D$4:$AP$1445,MATCH($A$3,DB_Typologies!$AQ$4:$AQ$1445,0)+$A184,MATCH(W$3,TQoL_Indexes!$B$8:$AK$8,0)),"")</f>
        <v/>
      </c>
      <c r="X184" s="86" t="str">
        <f>IFERROR(INDEX(DB_Typologies!$D$4:$AP$1445,MATCH($A$3,DB_Typologies!$AQ$4:$AQ$1445,0)+$A184,MATCH(X$3,TQoL_Indexes!$B$8:$AK$8,0)),"")</f>
        <v/>
      </c>
      <c r="Y184" s="86" t="str">
        <f>IFERROR(INDEX(DB_Typologies!$D$4:$AP$1445,MATCH($A$3,DB_Typologies!$AQ$4:$AQ$1445,0)+$A184,MATCH(Y$3,TQoL_Indexes!$B$8:$AK$8,0)),"")</f>
        <v/>
      </c>
      <c r="Z184" s="86" t="str">
        <f>IFERROR(INDEX(DB_Typologies!$D$4:$AP$1445,MATCH($A$3,DB_Typologies!$AQ$4:$AQ$1445,0)+$A184,MATCH(Z$3,TQoL_Indexes!$B$8:$AK$8,0)),"")</f>
        <v/>
      </c>
      <c r="AA184" s="86" t="str">
        <f>IFERROR(INDEX(DB_Typologies!$D$4:$AP$1445,MATCH($A$3,DB_Typologies!$AQ$4:$AQ$1445,0)+$A184,MATCH(AA$3,TQoL_Indexes!$B$8:$AK$8,0)),"")</f>
        <v/>
      </c>
      <c r="AB184" s="86" t="str">
        <f>IFERROR(INDEX(DB_Typologies!$D$4:$AP$1445,MATCH($A$3,DB_Typologies!$AQ$4:$AQ$1445,0)+$A184,MATCH(AB$3,TQoL_Indexes!$B$8:$AK$8,0)),"")</f>
        <v/>
      </c>
      <c r="AC184" s="86" t="str">
        <f>IFERROR(INDEX(DB_Typologies!$D$4:$AP$1445,MATCH($A$3,DB_Typologies!$AQ$4:$AQ$1445,0)+$A184,MATCH(AC$3,TQoL_Indexes!$B$8:$AK$8,0)),"")</f>
        <v/>
      </c>
      <c r="AD184" s="86" t="str">
        <f>IFERROR(INDEX(DB_Typologies!$D$4:$AP$1445,MATCH($A$3,DB_Typologies!$AQ$4:$AQ$1445,0)+$A184,MATCH(AD$3,TQoL_Indexes!$B$8:$AK$8,0)),"")</f>
        <v/>
      </c>
      <c r="AE184" s="86" t="str">
        <f>IFERROR(INDEX(DB_Typologies!$D$4:$AP$1445,MATCH($A$3,DB_Typologies!$AQ$4:$AQ$1445,0)+$A184,MATCH(AE$3,TQoL_Indexes!$B$8:$AK$8,0)),"")</f>
        <v/>
      </c>
      <c r="AF184" s="86" t="str">
        <f>IFERROR(INDEX(DB_Typologies!$D$4:$AP$1445,MATCH($A$3,DB_Typologies!$AQ$4:$AQ$1445,0)+$A184,MATCH(AF$3,TQoL_Indexes!$B$8:$AK$8,0)),"")</f>
        <v/>
      </c>
      <c r="AG184" s="86" t="str">
        <f>IFERROR(INDEX(DB_Typologies!$D$4:$AP$1445,MATCH($A$3,DB_Typologies!$AQ$4:$AQ$1445,0)+$A184,MATCH(AG$3,TQoL_Indexes!$B$8:$AK$8,0)),"")</f>
        <v/>
      </c>
      <c r="AH184" s="86" t="str">
        <f>IFERROR(INDEX(DB_Typologies!$D$4:$AP$1445,MATCH($A$3,DB_Typologies!$AQ$4:$AQ$1445,0)+$A184,MATCH(AH$3,TQoL_Indexes!$B$8:$AK$8,0)),"")</f>
        <v/>
      </c>
      <c r="AI184" s="86" t="str">
        <f>IFERROR(INDEX(DB_Typologies!$D$4:$AP$1445,MATCH($A$3,DB_Typologies!$AQ$4:$AQ$1445,0)+$A184,MATCH(AI$3,TQoL_Indexes!$B$8:$AK$8,0)),"")</f>
        <v/>
      </c>
      <c r="AJ184" s="86" t="str">
        <f>IFERROR(INDEX(DB_Typologies!$D$4:$AP$1445,MATCH($A$3,DB_Typologies!$AQ$4:$AQ$1445,0)+$A184,MATCH(AJ$3,TQoL_Indexes!$B$8:$AK$8,0)),"")</f>
        <v/>
      </c>
      <c r="AK184" s="86" t="str">
        <f>IFERROR(INDEX(DB_Typologies!$D$4:$AP$1445,MATCH($A$3,DB_Typologies!$AQ$4:$AQ$1445,0)+$A184,MATCH(AK$3,TQoL_Indexes!$B$8:$AK$8,0)),"")</f>
        <v/>
      </c>
      <c r="AL184" s="86" t="str">
        <f>IFERROR(INDEX(DB_Typologies!$D$4:$AP$1445,MATCH($A$3,DB_Typologies!$AQ$4:$AQ$1445,0)+$A184,MATCH(AL$3,TQoL_Indexes!$B$8:$AK$8,0)),"")</f>
        <v/>
      </c>
      <c r="AM184" s="87" t="str">
        <f>IFERROR(INDEX(DB_Typologies!$D$4:$AP$1445,MATCH($A$3,DB_Typologies!$AQ$4:$AQ$1445,0)+$A184,MATCH(AM$3,TQoL_Indexes!$B$8:$AK$8,0)),"")</f>
        <v/>
      </c>
    </row>
    <row r="185" spans="1:39">
      <c r="A185" s="58" t="str">
        <f>IFERROR(IF(A184+1&lt;COUNTIF(DB_Typologies!$AQ$4:$AQ$1445,$A$3),A184+1,""),"")</f>
        <v/>
      </c>
      <c r="B185" s="120" t="str">
        <f>IFERROR(INDEX(DB_Typologies!$D$4:$AP$1445,MATCH($A$3,DB_Typologies!$AQ$4:$AQ$1445,0)+$A185,MATCH(B$3,TQoL_Indexes!$B$8:$AK$8,0)),"")</f>
        <v/>
      </c>
      <c r="C185" s="86" t="str">
        <f>IFERROR(INDEX(DB_Typologies!$D$4:$AP$1445,MATCH($A$3,DB_Typologies!$AQ$4:$AQ$1445,0)+$A185,MATCH(C$3,TQoL_Indexes!$B$8:$AK$8,0)),"")</f>
        <v/>
      </c>
      <c r="D185" s="87" t="str">
        <f>IFERROR(INDEX(DB_Typologies!$D$4:$AP$1445,MATCH($A$3,DB_Typologies!$AQ$4:$AQ$1445,0)+$A185,MATCH(D$3,TQoL_Indexes!$B$8:$AK$8,0)),"")</f>
        <v/>
      </c>
      <c r="E185" s="86" t="str">
        <f>IFERROR(INDEX(DB_Typologies!$D$4:$AP$1445,MATCH($A$3,DB_Typologies!$AQ$4:$AQ$1445,0)+$A185,MATCH(E$3,TQoL_Indexes!$B$8:$AK$8,0)),"")</f>
        <v/>
      </c>
      <c r="F185" s="86" t="str">
        <f>IFERROR(INDEX(DB_Typologies!$D$4:$AP$1445,MATCH($A$3,DB_Typologies!$AQ$4:$AQ$1445,0)+$A185,MATCH(F$3,TQoL_Indexes!$B$8:$AK$8,0)),"")</f>
        <v/>
      </c>
      <c r="G185" s="86" t="str">
        <f>IFERROR(INDEX(DB_Typologies!$D$4:$AP$1445,MATCH($A$3,DB_Typologies!$AQ$4:$AQ$1445,0)+$A185,MATCH(G$3,TQoL_Indexes!$B$8:$AK$8,0)),"")</f>
        <v/>
      </c>
      <c r="H185" s="86" t="str">
        <f>IFERROR(INDEX(DB_Typologies!$D$4:$AP$1445,MATCH($A$3,DB_Typologies!$AQ$4:$AQ$1445,0)+$A185,MATCH(H$3,TQoL_Indexes!$B$8:$AK$8,0)),"")</f>
        <v/>
      </c>
      <c r="I185" s="86" t="str">
        <f>IFERROR(INDEX(DB_Typologies!$D$4:$AP$1445,MATCH($A$3,DB_Typologies!$AQ$4:$AQ$1445,0)+$A185,MATCH(I$3,TQoL_Indexes!$B$8:$AK$8,0)),"")</f>
        <v/>
      </c>
      <c r="J185" s="86" t="str">
        <f>IFERROR(INDEX(DB_Typologies!$D$4:$AP$1445,MATCH($A$3,DB_Typologies!$AQ$4:$AQ$1445,0)+$A185,MATCH(J$3,TQoL_Indexes!$B$8:$AK$8,0)),"")</f>
        <v/>
      </c>
      <c r="K185" s="86" t="str">
        <f>IFERROR(INDEX(DB_Typologies!$D$4:$AP$1445,MATCH($A$3,DB_Typologies!$AQ$4:$AQ$1445,0)+$A185,MATCH(K$3,TQoL_Indexes!$B$8:$AK$8,0)),"")</f>
        <v/>
      </c>
      <c r="L185" s="86" t="str">
        <f>IFERROR(INDEX(DB_Typologies!$D$4:$AP$1445,MATCH($A$3,DB_Typologies!$AQ$4:$AQ$1445,0)+$A185,MATCH(L$3,TQoL_Indexes!$B$8:$AK$8,0)),"")</f>
        <v/>
      </c>
      <c r="M185" s="86" t="str">
        <f>IFERROR(INDEX(DB_Typologies!$D$4:$AP$1445,MATCH($A$3,DB_Typologies!$AQ$4:$AQ$1445,0)+$A185,MATCH(M$3,TQoL_Indexes!$B$8:$AK$8,0)),"")</f>
        <v/>
      </c>
      <c r="N185" s="86" t="str">
        <f>IFERROR(INDEX(DB_Typologies!$D$4:$AP$1445,MATCH($A$3,DB_Typologies!$AQ$4:$AQ$1445,0)+$A185,MATCH(N$3,TQoL_Indexes!$B$8:$AK$8,0)),"")</f>
        <v/>
      </c>
      <c r="O185" s="86" t="str">
        <f>IFERROR(INDEX(DB_Typologies!$D$4:$AP$1445,MATCH($A$3,DB_Typologies!$AQ$4:$AQ$1445,0)+$A185,MATCH(O$3,TQoL_Indexes!$B$8:$AK$8,0)),"")</f>
        <v/>
      </c>
      <c r="P185" s="86" t="str">
        <f>IFERROR(INDEX(DB_Typologies!$D$4:$AP$1445,MATCH($A$3,DB_Typologies!$AQ$4:$AQ$1445,0)+$A185,MATCH(P$3,TQoL_Indexes!$B$8:$AK$8,0)),"")</f>
        <v/>
      </c>
      <c r="Q185" s="86" t="str">
        <f>IFERROR(INDEX(DB_Typologies!$D$4:$AP$1445,MATCH($A$3,DB_Typologies!$AQ$4:$AQ$1445,0)+$A185,MATCH(Q$3,TQoL_Indexes!$B$8:$AK$8,0)),"")</f>
        <v/>
      </c>
      <c r="R185" s="86" t="str">
        <f>IFERROR(INDEX(DB_Typologies!$D$4:$AP$1445,MATCH($A$3,DB_Typologies!$AQ$4:$AQ$1445,0)+$A185,MATCH(R$3,TQoL_Indexes!$B$8:$AK$8,0)),"")</f>
        <v/>
      </c>
      <c r="S185" s="86" t="str">
        <f>IFERROR(INDEX(DB_Typologies!$D$4:$AP$1445,MATCH($A$3,DB_Typologies!$AQ$4:$AQ$1445,0)+$A185,MATCH(S$3,TQoL_Indexes!$B$8:$AK$8,0)),"")</f>
        <v/>
      </c>
      <c r="T185" s="86" t="str">
        <f>IFERROR(INDEX(DB_Typologies!$D$4:$AP$1445,MATCH($A$3,DB_Typologies!$AQ$4:$AQ$1445,0)+$A185,MATCH(T$3,TQoL_Indexes!$B$8:$AK$8,0)),"")</f>
        <v/>
      </c>
      <c r="U185" s="86" t="str">
        <f>IFERROR(INDEX(DB_Typologies!$D$4:$AP$1445,MATCH($A$3,DB_Typologies!$AQ$4:$AQ$1445,0)+$A185,MATCH(U$3,TQoL_Indexes!$B$8:$AK$8,0)),"")</f>
        <v/>
      </c>
      <c r="V185" s="86" t="str">
        <f>IFERROR(INDEX(DB_Typologies!$D$4:$AP$1445,MATCH($A$3,DB_Typologies!$AQ$4:$AQ$1445,0)+$A185,MATCH(V$3,TQoL_Indexes!$B$8:$AK$8,0)),"")</f>
        <v/>
      </c>
      <c r="W185" s="86" t="str">
        <f>IFERROR(INDEX(DB_Typologies!$D$4:$AP$1445,MATCH($A$3,DB_Typologies!$AQ$4:$AQ$1445,0)+$A185,MATCH(W$3,TQoL_Indexes!$B$8:$AK$8,0)),"")</f>
        <v/>
      </c>
      <c r="X185" s="86" t="str">
        <f>IFERROR(INDEX(DB_Typologies!$D$4:$AP$1445,MATCH($A$3,DB_Typologies!$AQ$4:$AQ$1445,0)+$A185,MATCH(X$3,TQoL_Indexes!$B$8:$AK$8,0)),"")</f>
        <v/>
      </c>
      <c r="Y185" s="86" t="str">
        <f>IFERROR(INDEX(DB_Typologies!$D$4:$AP$1445,MATCH($A$3,DB_Typologies!$AQ$4:$AQ$1445,0)+$A185,MATCH(Y$3,TQoL_Indexes!$B$8:$AK$8,0)),"")</f>
        <v/>
      </c>
      <c r="Z185" s="86" t="str">
        <f>IFERROR(INDEX(DB_Typologies!$D$4:$AP$1445,MATCH($A$3,DB_Typologies!$AQ$4:$AQ$1445,0)+$A185,MATCH(Z$3,TQoL_Indexes!$B$8:$AK$8,0)),"")</f>
        <v/>
      </c>
      <c r="AA185" s="86" t="str">
        <f>IFERROR(INDEX(DB_Typologies!$D$4:$AP$1445,MATCH($A$3,DB_Typologies!$AQ$4:$AQ$1445,0)+$A185,MATCH(AA$3,TQoL_Indexes!$B$8:$AK$8,0)),"")</f>
        <v/>
      </c>
      <c r="AB185" s="86" t="str">
        <f>IFERROR(INDEX(DB_Typologies!$D$4:$AP$1445,MATCH($A$3,DB_Typologies!$AQ$4:$AQ$1445,0)+$A185,MATCH(AB$3,TQoL_Indexes!$B$8:$AK$8,0)),"")</f>
        <v/>
      </c>
      <c r="AC185" s="86" t="str">
        <f>IFERROR(INDEX(DB_Typologies!$D$4:$AP$1445,MATCH($A$3,DB_Typologies!$AQ$4:$AQ$1445,0)+$A185,MATCH(AC$3,TQoL_Indexes!$B$8:$AK$8,0)),"")</f>
        <v/>
      </c>
      <c r="AD185" s="86" t="str">
        <f>IFERROR(INDEX(DB_Typologies!$D$4:$AP$1445,MATCH($A$3,DB_Typologies!$AQ$4:$AQ$1445,0)+$A185,MATCH(AD$3,TQoL_Indexes!$B$8:$AK$8,0)),"")</f>
        <v/>
      </c>
      <c r="AE185" s="86" t="str">
        <f>IFERROR(INDEX(DB_Typologies!$D$4:$AP$1445,MATCH($A$3,DB_Typologies!$AQ$4:$AQ$1445,0)+$A185,MATCH(AE$3,TQoL_Indexes!$B$8:$AK$8,0)),"")</f>
        <v/>
      </c>
      <c r="AF185" s="86" t="str">
        <f>IFERROR(INDEX(DB_Typologies!$D$4:$AP$1445,MATCH($A$3,DB_Typologies!$AQ$4:$AQ$1445,0)+$A185,MATCH(AF$3,TQoL_Indexes!$B$8:$AK$8,0)),"")</f>
        <v/>
      </c>
      <c r="AG185" s="86" t="str">
        <f>IFERROR(INDEX(DB_Typologies!$D$4:$AP$1445,MATCH($A$3,DB_Typologies!$AQ$4:$AQ$1445,0)+$A185,MATCH(AG$3,TQoL_Indexes!$B$8:$AK$8,0)),"")</f>
        <v/>
      </c>
      <c r="AH185" s="86" t="str">
        <f>IFERROR(INDEX(DB_Typologies!$D$4:$AP$1445,MATCH($A$3,DB_Typologies!$AQ$4:$AQ$1445,0)+$A185,MATCH(AH$3,TQoL_Indexes!$B$8:$AK$8,0)),"")</f>
        <v/>
      </c>
      <c r="AI185" s="86" t="str">
        <f>IFERROR(INDEX(DB_Typologies!$D$4:$AP$1445,MATCH($A$3,DB_Typologies!$AQ$4:$AQ$1445,0)+$A185,MATCH(AI$3,TQoL_Indexes!$B$8:$AK$8,0)),"")</f>
        <v/>
      </c>
      <c r="AJ185" s="86" t="str">
        <f>IFERROR(INDEX(DB_Typologies!$D$4:$AP$1445,MATCH($A$3,DB_Typologies!$AQ$4:$AQ$1445,0)+$A185,MATCH(AJ$3,TQoL_Indexes!$B$8:$AK$8,0)),"")</f>
        <v/>
      </c>
      <c r="AK185" s="86" t="str">
        <f>IFERROR(INDEX(DB_Typologies!$D$4:$AP$1445,MATCH($A$3,DB_Typologies!$AQ$4:$AQ$1445,0)+$A185,MATCH(AK$3,TQoL_Indexes!$B$8:$AK$8,0)),"")</f>
        <v/>
      </c>
      <c r="AL185" s="86" t="str">
        <f>IFERROR(INDEX(DB_Typologies!$D$4:$AP$1445,MATCH($A$3,DB_Typologies!$AQ$4:$AQ$1445,0)+$A185,MATCH(AL$3,TQoL_Indexes!$B$8:$AK$8,0)),"")</f>
        <v/>
      </c>
      <c r="AM185" s="87" t="str">
        <f>IFERROR(INDEX(DB_Typologies!$D$4:$AP$1445,MATCH($A$3,DB_Typologies!$AQ$4:$AQ$1445,0)+$A185,MATCH(AM$3,TQoL_Indexes!$B$8:$AK$8,0)),"")</f>
        <v/>
      </c>
    </row>
    <row r="186" spans="1:39">
      <c r="A186" s="58" t="str">
        <f>IFERROR(IF(A185+1&lt;COUNTIF(DB_Typologies!$AQ$4:$AQ$1445,$A$3),A185+1,""),"")</f>
        <v/>
      </c>
      <c r="B186" s="120" t="str">
        <f>IFERROR(INDEX(DB_Typologies!$D$4:$AP$1445,MATCH($A$3,DB_Typologies!$AQ$4:$AQ$1445,0)+$A186,MATCH(B$3,TQoL_Indexes!$B$8:$AK$8,0)),"")</f>
        <v/>
      </c>
      <c r="C186" s="86" t="str">
        <f>IFERROR(INDEX(DB_Typologies!$D$4:$AP$1445,MATCH($A$3,DB_Typologies!$AQ$4:$AQ$1445,0)+$A186,MATCH(C$3,TQoL_Indexes!$B$8:$AK$8,0)),"")</f>
        <v/>
      </c>
      <c r="D186" s="87" t="str">
        <f>IFERROR(INDEX(DB_Typologies!$D$4:$AP$1445,MATCH($A$3,DB_Typologies!$AQ$4:$AQ$1445,0)+$A186,MATCH(D$3,TQoL_Indexes!$B$8:$AK$8,0)),"")</f>
        <v/>
      </c>
      <c r="E186" s="86" t="str">
        <f>IFERROR(INDEX(DB_Typologies!$D$4:$AP$1445,MATCH($A$3,DB_Typologies!$AQ$4:$AQ$1445,0)+$A186,MATCH(E$3,TQoL_Indexes!$B$8:$AK$8,0)),"")</f>
        <v/>
      </c>
      <c r="F186" s="86" t="str">
        <f>IFERROR(INDEX(DB_Typologies!$D$4:$AP$1445,MATCH($A$3,DB_Typologies!$AQ$4:$AQ$1445,0)+$A186,MATCH(F$3,TQoL_Indexes!$B$8:$AK$8,0)),"")</f>
        <v/>
      </c>
      <c r="G186" s="86" t="str">
        <f>IFERROR(INDEX(DB_Typologies!$D$4:$AP$1445,MATCH($A$3,DB_Typologies!$AQ$4:$AQ$1445,0)+$A186,MATCH(G$3,TQoL_Indexes!$B$8:$AK$8,0)),"")</f>
        <v/>
      </c>
      <c r="H186" s="86" t="str">
        <f>IFERROR(INDEX(DB_Typologies!$D$4:$AP$1445,MATCH($A$3,DB_Typologies!$AQ$4:$AQ$1445,0)+$A186,MATCH(H$3,TQoL_Indexes!$B$8:$AK$8,0)),"")</f>
        <v/>
      </c>
      <c r="I186" s="86" t="str">
        <f>IFERROR(INDEX(DB_Typologies!$D$4:$AP$1445,MATCH($A$3,DB_Typologies!$AQ$4:$AQ$1445,0)+$A186,MATCH(I$3,TQoL_Indexes!$B$8:$AK$8,0)),"")</f>
        <v/>
      </c>
      <c r="J186" s="86" t="str">
        <f>IFERROR(INDEX(DB_Typologies!$D$4:$AP$1445,MATCH($A$3,DB_Typologies!$AQ$4:$AQ$1445,0)+$A186,MATCH(J$3,TQoL_Indexes!$B$8:$AK$8,0)),"")</f>
        <v/>
      </c>
      <c r="K186" s="86" t="str">
        <f>IFERROR(INDEX(DB_Typologies!$D$4:$AP$1445,MATCH($A$3,DB_Typologies!$AQ$4:$AQ$1445,0)+$A186,MATCH(K$3,TQoL_Indexes!$B$8:$AK$8,0)),"")</f>
        <v/>
      </c>
      <c r="L186" s="86" t="str">
        <f>IFERROR(INDEX(DB_Typologies!$D$4:$AP$1445,MATCH($A$3,DB_Typologies!$AQ$4:$AQ$1445,0)+$A186,MATCH(L$3,TQoL_Indexes!$B$8:$AK$8,0)),"")</f>
        <v/>
      </c>
      <c r="M186" s="86" t="str">
        <f>IFERROR(INDEX(DB_Typologies!$D$4:$AP$1445,MATCH($A$3,DB_Typologies!$AQ$4:$AQ$1445,0)+$A186,MATCH(M$3,TQoL_Indexes!$B$8:$AK$8,0)),"")</f>
        <v/>
      </c>
      <c r="N186" s="86" t="str">
        <f>IFERROR(INDEX(DB_Typologies!$D$4:$AP$1445,MATCH($A$3,DB_Typologies!$AQ$4:$AQ$1445,0)+$A186,MATCH(N$3,TQoL_Indexes!$B$8:$AK$8,0)),"")</f>
        <v/>
      </c>
      <c r="O186" s="86" t="str">
        <f>IFERROR(INDEX(DB_Typologies!$D$4:$AP$1445,MATCH($A$3,DB_Typologies!$AQ$4:$AQ$1445,0)+$A186,MATCH(O$3,TQoL_Indexes!$B$8:$AK$8,0)),"")</f>
        <v/>
      </c>
      <c r="P186" s="86" t="str">
        <f>IFERROR(INDEX(DB_Typologies!$D$4:$AP$1445,MATCH($A$3,DB_Typologies!$AQ$4:$AQ$1445,0)+$A186,MATCH(P$3,TQoL_Indexes!$B$8:$AK$8,0)),"")</f>
        <v/>
      </c>
      <c r="Q186" s="86" t="str">
        <f>IFERROR(INDEX(DB_Typologies!$D$4:$AP$1445,MATCH($A$3,DB_Typologies!$AQ$4:$AQ$1445,0)+$A186,MATCH(Q$3,TQoL_Indexes!$B$8:$AK$8,0)),"")</f>
        <v/>
      </c>
      <c r="R186" s="86" t="str">
        <f>IFERROR(INDEX(DB_Typologies!$D$4:$AP$1445,MATCH($A$3,DB_Typologies!$AQ$4:$AQ$1445,0)+$A186,MATCH(R$3,TQoL_Indexes!$B$8:$AK$8,0)),"")</f>
        <v/>
      </c>
      <c r="S186" s="86" t="str">
        <f>IFERROR(INDEX(DB_Typologies!$D$4:$AP$1445,MATCH($A$3,DB_Typologies!$AQ$4:$AQ$1445,0)+$A186,MATCH(S$3,TQoL_Indexes!$B$8:$AK$8,0)),"")</f>
        <v/>
      </c>
      <c r="T186" s="86" t="str">
        <f>IFERROR(INDEX(DB_Typologies!$D$4:$AP$1445,MATCH($A$3,DB_Typologies!$AQ$4:$AQ$1445,0)+$A186,MATCH(T$3,TQoL_Indexes!$B$8:$AK$8,0)),"")</f>
        <v/>
      </c>
      <c r="U186" s="86" t="str">
        <f>IFERROR(INDEX(DB_Typologies!$D$4:$AP$1445,MATCH($A$3,DB_Typologies!$AQ$4:$AQ$1445,0)+$A186,MATCH(U$3,TQoL_Indexes!$B$8:$AK$8,0)),"")</f>
        <v/>
      </c>
      <c r="V186" s="86" t="str">
        <f>IFERROR(INDEX(DB_Typologies!$D$4:$AP$1445,MATCH($A$3,DB_Typologies!$AQ$4:$AQ$1445,0)+$A186,MATCH(V$3,TQoL_Indexes!$B$8:$AK$8,0)),"")</f>
        <v/>
      </c>
      <c r="W186" s="86" t="str">
        <f>IFERROR(INDEX(DB_Typologies!$D$4:$AP$1445,MATCH($A$3,DB_Typologies!$AQ$4:$AQ$1445,0)+$A186,MATCH(W$3,TQoL_Indexes!$B$8:$AK$8,0)),"")</f>
        <v/>
      </c>
      <c r="X186" s="86" t="str">
        <f>IFERROR(INDEX(DB_Typologies!$D$4:$AP$1445,MATCH($A$3,DB_Typologies!$AQ$4:$AQ$1445,0)+$A186,MATCH(X$3,TQoL_Indexes!$B$8:$AK$8,0)),"")</f>
        <v/>
      </c>
      <c r="Y186" s="86" t="str">
        <f>IFERROR(INDEX(DB_Typologies!$D$4:$AP$1445,MATCH($A$3,DB_Typologies!$AQ$4:$AQ$1445,0)+$A186,MATCH(Y$3,TQoL_Indexes!$B$8:$AK$8,0)),"")</f>
        <v/>
      </c>
      <c r="Z186" s="86" t="str">
        <f>IFERROR(INDEX(DB_Typologies!$D$4:$AP$1445,MATCH($A$3,DB_Typologies!$AQ$4:$AQ$1445,0)+$A186,MATCH(Z$3,TQoL_Indexes!$B$8:$AK$8,0)),"")</f>
        <v/>
      </c>
      <c r="AA186" s="86" t="str">
        <f>IFERROR(INDEX(DB_Typologies!$D$4:$AP$1445,MATCH($A$3,DB_Typologies!$AQ$4:$AQ$1445,0)+$A186,MATCH(AA$3,TQoL_Indexes!$B$8:$AK$8,0)),"")</f>
        <v/>
      </c>
      <c r="AB186" s="86" t="str">
        <f>IFERROR(INDEX(DB_Typologies!$D$4:$AP$1445,MATCH($A$3,DB_Typologies!$AQ$4:$AQ$1445,0)+$A186,MATCH(AB$3,TQoL_Indexes!$B$8:$AK$8,0)),"")</f>
        <v/>
      </c>
      <c r="AC186" s="86" t="str">
        <f>IFERROR(INDEX(DB_Typologies!$D$4:$AP$1445,MATCH($A$3,DB_Typologies!$AQ$4:$AQ$1445,0)+$A186,MATCH(AC$3,TQoL_Indexes!$B$8:$AK$8,0)),"")</f>
        <v/>
      </c>
      <c r="AD186" s="86" t="str">
        <f>IFERROR(INDEX(DB_Typologies!$D$4:$AP$1445,MATCH($A$3,DB_Typologies!$AQ$4:$AQ$1445,0)+$A186,MATCH(AD$3,TQoL_Indexes!$B$8:$AK$8,0)),"")</f>
        <v/>
      </c>
      <c r="AE186" s="86" t="str">
        <f>IFERROR(INDEX(DB_Typologies!$D$4:$AP$1445,MATCH($A$3,DB_Typologies!$AQ$4:$AQ$1445,0)+$A186,MATCH(AE$3,TQoL_Indexes!$B$8:$AK$8,0)),"")</f>
        <v/>
      </c>
      <c r="AF186" s="86" t="str">
        <f>IFERROR(INDEX(DB_Typologies!$D$4:$AP$1445,MATCH($A$3,DB_Typologies!$AQ$4:$AQ$1445,0)+$A186,MATCH(AF$3,TQoL_Indexes!$B$8:$AK$8,0)),"")</f>
        <v/>
      </c>
      <c r="AG186" s="86" t="str">
        <f>IFERROR(INDEX(DB_Typologies!$D$4:$AP$1445,MATCH($A$3,DB_Typologies!$AQ$4:$AQ$1445,0)+$A186,MATCH(AG$3,TQoL_Indexes!$B$8:$AK$8,0)),"")</f>
        <v/>
      </c>
      <c r="AH186" s="86" t="str">
        <f>IFERROR(INDEX(DB_Typologies!$D$4:$AP$1445,MATCH($A$3,DB_Typologies!$AQ$4:$AQ$1445,0)+$A186,MATCH(AH$3,TQoL_Indexes!$B$8:$AK$8,0)),"")</f>
        <v/>
      </c>
      <c r="AI186" s="86" t="str">
        <f>IFERROR(INDEX(DB_Typologies!$D$4:$AP$1445,MATCH($A$3,DB_Typologies!$AQ$4:$AQ$1445,0)+$A186,MATCH(AI$3,TQoL_Indexes!$B$8:$AK$8,0)),"")</f>
        <v/>
      </c>
      <c r="AJ186" s="86" t="str">
        <f>IFERROR(INDEX(DB_Typologies!$D$4:$AP$1445,MATCH($A$3,DB_Typologies!$AQ$4:$AQ$1445,0)+$A186,MATCH(AJ$3,TQoL_Indexes!$B$8:$AK$8,0)),"")</f>
        <v/>
      </c>
      <c r="AK186" s="86" t="str">
        <f>IFERROR(INDEX(DB_Typologies!$D$4:$AP$1445,MATCH($A$3,DB_Typologies!$AQ$4:$AQ$1445,0)+$A186,MATCH(AK$3,TQoL_Indexes!$B$8:$AK$8,0)),"")</f>
        <v/>
      </c>
      <c r="AL186" s="86" t="str">
        <f>IFERROR(INDEX(DB_Typologies!$D$4:$AP$1445,MATCH($A$3,DB_Typologies!$AQ$4:$AQ$1445,0)+$A186,MATCH(AL$3,TQoL_Indexes!$B$8:$AK$8,0)),"")</f>
        <v/>
      </c>
      <c r="AM186" s="87" t="str">
        <f>IFERROR(INDEX(DB_Typologies!$D$4:$AP$1445,MATCH($A$3,DB_Typologies!$AQ$4:$AQ$1445,0)+$A186,MATCH(AM$3,TQoL_Indexes!$B$8:$AK$8,0)),"")</f>
        <v/>
      </c>
    </row>
    <row r="187" spans="1:39">
      <c r="A187" s="58" t="str">
        <f>IFERROR(IF(A186+1&lt;COUNTIF(DB_Typologies!$AQ$4:$AQ$1445,$A$3),A186+1,""),"")</f>
        <v/>
      </c>
      <c r="B187" s="120" t="str">
        <f>IFERROR(INDEX(DB_Typologies!$D$4:$AP$1445,MATCH($A$3,DB_Typologies!$AQ$4:$AQ$1445,0)+$A187,MATCH(B$3,TQoL_Indexes!$B$8:$AK$8,0)),"")</f>
        <v/>
      </c>
      <c r="C187" s="86" t="str">
        <f>IFERROR(INDEX(DB_Typologies!$D$4:$AP$1445,MATCH($A$3,DB_Typologies!$AQ$4:$AQ$1445,0)+$A187,MATCH(C$3,TQoL_Indexes!$B$8:$AK$8,0)),"")</f>
        <v/>
      </c>
      <c r="D187" s="87" t="str">
        <f>IFERROR(INDEX(DB_Typologies!$D$4:$AP$1445,MATCH($A$3,DB_Typologies!$AQ$4:$AQ$1445,0)+$A187,MATCH(D$3,TQoL_Indexes!$B$8:$AK$8,0)),"")</f>
        <v/>
      </c>
      <c r="E187" s="86" t="str">
        <f>IFERROR(INDEX(DB_Typologies!$D$4:$AP$1445,MATCH($A$3,DB_Typologies!$AQ$4:$AQ$1445,0)+$A187,MATCH(E$3,TQoL_Indexes!$B$8:$AK$8,0)),"")</f>
        <v/>
      </c>
      <c r="F187" s="86" t="str">
        <f>IFERROR(INDEX(DB_Typologies!$D$4:$AP$1445,MATCH($A$3,DB_Typologies!$AQ$4:$AQ$1445,0)+$A187,MATCH(F$3,TQoL_Indexes!$B$8:$AK$8,0)),"")</f>
        <v/>
      </c>
      <c r="G187" s="86" t="str">
        <f>IFERROR(INDEX(DB_Typologies!$D$4:$AP$1445,MATCH($A$3,DB_Typologies!$AQ$4:$AQ$1445,0)+$A187,MATCH(G$3,TQoL_Indexes!$B$8:$AK$8,0)),"")</f>
        <v/>
      </c>
      <c r="H187" s="86" t="str">
        <f>IFERROR(INDEX(DB_Typologies!$D$4:$AP$1445,MATCH($A$3,DB_Typologies!$AQ$4:$AQ$1445,0)+$A187,MATCH(H$3,TQoL_Indexes!$B$8:$AK$8,0)),"")</f>
        <v/>
      </c>
      <c r="I187" s="86" t="str">
        <f>IFERROR(INDEX(DB_Typologies!$D$4:$AP$1445,MATCH($A$3,DB_Typologies!$AQ$4:$AQ$1445,0)+$A187,MATCH(I$3,TQoL_Indexes!$B$8:$AK$8,0)),"")</f>
        <v/>
      </c>
      <c r="J187" s="86" t="str">
        <f>IFERROR(INDEX(DB_Typologies!$D$4:$AP$1445,MATCH($A$3,DB_Typologies!$AQ$4:$AQ$1445,0)+$A187,MATCH(J$3,TQoL_Indexes!$B$8:$AK$8,0)),"")</f>
        <v/>
      </c>
      <c r="K187" s="86" t="str">
        <f>IFERROR(INDEX(DB_Typologies!$D$4:$AP$1445,MATCH($A$3,DB_Typologies!$AQ$4:$AQ$1445,0)+$A187,MATCH(K$3,TQoL_Indexes!$B$8:$AK$8,0)),"")</f>
        <v/>
      </c>
      <c r="L187" s="86" t="str">
        <f>IFERROR(INDEX(DB_Typologies!$D$4:$AP$1445,MATCH($A$3,DB_Typologies!$AQ$4:$AQ$1445,0)+$A187,MATCH(L$3,TQoL_Indexes!$B$8:$AK$8,0)),"")</f>
        <v/>
      </c>
      <c r="M187" s="86" t="str">
        <f>IFERROR(INDEX(DB_Typologies!$D$4:$AP$1445,MATCH($A$3,DB_Typologies!$AQ$4:$AQ$1445,0)+$A187,MATCH(M$3,TQoL_Indexes!$B$8:$AK$8,0)),"")</f>
        <v/>
      </c>
      <c r="N187" s="86" t="str">
        <f>IFERROR(INDEX(DB_Typologies!$D$4:$AP$1445,MATCH($A$3,DB_Typologies!$AQ$4:$AQ$1445,0)+$A187,MATCH(N$3,TQoL_Indexes!$B$8:$AK$8,0)),"")</f>
        <v/>
      </c>
      <c r="O187" s="86" t="str">
        <f>IFERROR(INDEX(DB_Typologies!$D$4:$AP$1445,MATCH($A$3,DB_Typologies!$AQ$4:$AQ$1445,0)+$A187,MATCH(O$3,TQoL_Indexes!$B$8:$AK$8,0)),"")</f>
        <v/>
      </c>
      <c r="P187" s="86" t="str">
        <f>IFERROR(INDEX(DB_Typologies!$D$4:$AP$1445,MATCH($A$3,DB_Typologies!$AQ$4:$AQ$1445,0)+$A187,MATCH(P$3,TQoL_Indexes!$B$8:$AK$8,0)),"")</f>
        <v/>
      </c>
      <c r="Q187" s="86" t="str">
        <f>IFERROR(INDEX(DB_Typologies!$D$4:$AP$1445,MATCH($A$3,DB_Typologies!$AQ$4:$AQ$1445,0)+$A187,MATCH(Q$3,TQoL_Indexes!$B$8:$AK$8,0)),"")</f>
        <v/>
      </c>
      <c r="R187" s="86" t="str">
        <f>IFERROR(INDEX(DB_Typologies!$D$4:$AP$1445,MATCH($A$3,DB_Typologies!$AQ$4:$AQ$1445,0)+$A187,MATCH(R$3,TQoL_Indexes!$B$8:$AK$8,0)),"")</f>
        <v/>
      </c>
      <c r="S187" s="86" t="str">
        <f>IFERROR(INDEX(DB_Typologies!$D$4:$AP$1445,MATCH($A$3,DB_Typologies!$AQ$4:$AQ$1445,0)+$A187,MATCH(S$3,TQoL_Indexes!$B$8:$AK$8,0)),"")</f>
        <v/>
      </c>
      <c r="T187" s="86" t="str">
        <f>IFERROR(INDEX(DB_Typologies!$D$4:$AP$1445,MATCH($A$3,DB_Typologies!$AQ$4:$AQ$1445,0)+$A187,MATCH(T$3,TQoL_Indexes!$B$8:$AK$8,0)),"")</f>
        <v/>
      </c>
      <c r="U187" s="86" t="str">
        <f>IFERROR(INDEX(DB_Typologies!$D$4:$AP$1445,MATCH($A$3,DB_Typologies!$AQ$4:$AQ$1445,0)+$A187,MATCH(U$3,TQoL_Indexes!$B$8:$AK$8,0)),"")</f>
        <v/>
      </c>
      <c r="V187" s="86" t="str">
        <f>IFERROR(INDEX(DB_Typologies!$D$4:$AP$1445,MATCH($A$3,DB_Typologies!$AQ$4:$AQ$1445,0)+$A187,MATCH(V$3,TQoL_Indexes!$B$8:$AK$8,0)),"")</f>
        <v/>
      </c>
      <c r="W187" s="86" t="str">
        <f>IFERROR(INDEX(DB_Typologies!$D$4:$AP$1445,MATCH($A$3,DB_Typologies!$AQ$4:$AQ$1445,0)+$A187,MATCH(W$3,TQoL_Indexes!$B$8:$AK$8,0)),"")</f>
        <v/>
      </c>
      <c r="X187" s="86" t="str">
        <f>IFERROR(INDEX(DB_Typologies!$D$4:$AP$1445,MATCH($A$3,DB_Typologies!$AQ$4:$AQ$1445,0)+$A187,MATCH(X$3,TQoL_Indexes!$B$8:$AK$8,0)),"")</f>
        <v/>
      </c>
      <c r="Y187" s="86" t="str">
        <f>IFERROR(INDEX(DB_Typologies!$D$4:$AP$1445,MATCH($A$3,DB_Typologies!$AQ$4:$AQ$1445,0)+$A187,MATCH(Y$3,TQoL_Indexes!$B$8:$AK$8,0)),"")</f>
        <v/>
      </c>
      <c r="Z187" s="86" t="str">
        <f>IFERROR(INDEX(DB_Typologies!$D$4:$AP$1445,MATCH($A$3,DB_Typologies!$AQ$4:$AQ$1445,0)+$A187,MATCH(Z$3,TQoL_Indexes!$B$8:$AK$8,0)),"")</f>
        <v/>
      </c>
      <c r="AA187" s="86" t="str">
        <f>IFERROR(INDEX(DB_Typologies!$D$4:$AP$1445,MATCH($A$3,DB_Typologies!$AQ$4:$AQ$1445,0)+$A187,MATCH(AA$3,TQoL_Indexes!$B$8:$AK$8,0)),"")</f>
        <v/>
      </c>
      <c r="AB187" s="86" t="str">
        <f>IFERROR(INDEX(DB_Typologies!$D$4:$AP$1445,MATCH($A$3,DB_Typologies!$AQ$4:$AQ$1445,0)+$A187,MATCH(AB$3,TQoL_Indexes!$B$8:$AK$8,0)),"")</f>
        <v/>
      </c>
      <c r="AC187" s="86" t="str">
        <f>IFERROR(INDEX(DB_Typologies!$D$4:$AP$1445,MATCH($A$3,DB_Typologies!$AQ$4:$AQ$1445,0)+$A187,MATCH(AC$3,TQoL_Indexes!$B$8:$AK$8,0)),"")</f>
        <v/>
      </c>
      <c r="AD187" s="86" t="str">
        <f>IFERROR(INDEX(DB_Typologies!$D$4:$AP$1445,MATCH($A$3,DB_Typologies!$AQ$4:$AQ$1445,0)+$A187,MATCH(AD$3,TQoL_Indexes!$B$8:$AK$8,0)),"")</f>
        <v/>
      </c>
      <c r="AE187" s="86" t="str">
        <f>IFERROR(INDEX(DB_Typologies!$D$4:$AP$1445,MATCH($A$3,DB_Typologies!$AQ$4:$AQ$1445,0)+$A187,MATCH(AE$3,TQoL_Indexes!$B$8:$AK$8,0)),"")</f>
        <v/>
      </c>
      <c r="AF187" s="86" t="str">
        <f>IFERROR(INDEX(DB_Typologies!$D$4:$AP$1445,MATCH($A$3,DB_Typologies!$AQ$4:$AQ$1445,0)+$A187,MATCH(AF$3,TQoL_Indexes!$B$8:$AK$8,0)),"")</f>
        <v/>
      </c>
      <c r="AG187" s="86" t="str">
        <f>IFERROR(INDEX(DB_Typologies!$D$4:$AP$1445,MATCH($A$3,DB_Typologies!$AQ$4:$AQ$1445,0)+$A187,MATCH(AG$3,TQoL_Indexes!$B$8:$AK$8,0)),"")</f>
        <v/>
      </c>
      <c r="AH187" s="86" t="str">
        <f>IFERROR(INDEX(DB_Typologies!$D$4:$AP$1445,MATCH($A$3,DB_Typologies!$AQ$4:$AQ$1445,0)+$A187,MATCH(AH$3,TQoL_Indexes!$B$8:$AK$8,0)),"")</f>
        <v/>
      </c>
      <c r="AI187" s="86" t="str">
        <f>IFERROR(INDEX(DB_Typologies!$D$4:$AP$1445,MATCH($A$3,DB_Typologies!$AQ$4:$AQ$1445,0)+$A187,MATCH(AI$3,TQoL_Indexes!$B$8:$AK$8,0)),"")</f>
        <v/>
      </c>
      <c r="AJ187" s="86" t="str">
        <f>IFERROR(INDEX(DB_Typologies!$D$4:$AP$1445,MATCH($A$3,DB_Typologies!$AQ$4:$AQ$1445,0)+$A187,MATCH(AJ$3,TQoL_Indexes!$B$8:$AK$8,0)),"")</f>
        <v/>
      </c>
      <c r="AK187" s="86" t="str">
        <f>IFERROR(INDEX(DB_Typologies!$D$4:$AP$1445,MATCH($A$3,DB_Typologies!$AQ$4:$AQ$1445,0)+$A187,MATCH(AK$3,TQoL_Indexes!$B$8:$AK$8,0)),"")</f>
        <v/>
      </c>
      <c r="AL187" s="86" t="str">
        <f>IFERROR(INDEX(DB_Typologies!$D$4:$AP$1445,MATCH($A$3,DB_Typologies!$AQ$4:$AQ$1445,0)+$A187,MATCH(AL$3,TQoL_Indexes!$B$8:$AK$8,0)),"")</f>
        <v/>
      </c>
      <c r="AM187" s="87" t="str">
        <f>IFERROR(INDEX(DB_Typologies!$D$4:$AP$1445,MATCH($A$3,DB_Typologies!$AQ$4:$AQ$1445,0)+$A187,MATCH(AM$3,TQoL_Indexes!$B$8:$AK$8,0)),"")</f>
        <v/>
      </c>
    </row>
    <row r="188" spans="1:39">
      <c r="A188" s="58" t="str">
        <f>IFERROR(IF(A187+1&lt;COUNTIF(DB_Typologies!$AQ$4:$AQ$1445,$A$3),A187+1,""),"")</f>
        <v/>
      </c>
      <c r="B188" s="120" t="str">
        <f>IFERROR(INDEX(DB_Typologies!$D$4:$AP$1445,MATCH($A$3,DB_Typologies!$AQ$4:$AQ$1445,0)+$A188,MATCH(B$3,TQoL_Indexes!$B$8:$AK$8,0)),"")</f>
        <v/>
      </c>
      <c r="C188" s="86" t="str">
        <f>IFERROR(INDEX(DB_Typologies!$D$4:$AP$1445,MATCH($A$3,DB_Typologies!$AQ$4:$AQ$1445,0)+$A188,MATCH(C$3,TQoL_Indexes!$B$8:$AK$8,0)),"")</f>
        <v/>
      </c>
      <c r="D188" s="87" t="str">
        <f>IFERROR(INDEX(DB_Typologies!$D$4:$AP$1445,MATCH($A$3,DB_Typologies!$AQ$4:$AQ$1445,0)+$A188,MATCH(D$3,TQoL_Indexes!$B$8:$AK$8,0)),"")</f>
        <v/>
      </c>
      <c r="E188" s="86" t="str">
        <f>IFERROR(INDEX(DB_Typologies!$D$4:$AP$1445,MATCH($A$3,DB_Typologies!$AQ$4:$AQ$1445,0)+$A188,MATCH(E$3,TQoL_Indexes!$B$8:$AK$8,0)),"")</f>
        <v/>
      </c>
      <c r="F188" s="86" t="str">
        <f>IFERROR(INDEX(DB_Typologies!$D$4:$AP$1445,MATCH($A$3,DB_Typologies!$AQ$4:$AQ$1445,0)+$A188,MATCH(F$3,TQoL_Indexes!$B$8:$AK$8,0)),"")</f>
        <v/>
      </c>
      <c r="G188" s="86" t="str">
        <f>IFERROR(INDEX(DB_Typologies!$D$4:$AP$1445,MATCH($A$3,DB_Typologies!$AQ$4:$AQ$1445,0)+$A188,MATCH(G$3,TQoL_Indexes!$B$8:$AK$8,0)),"")</f>
        <v/>
      </c>
      <c r="H188" s="86" t="str">
        <f>IFERROR(INDEX(DB_Typologies!$D$4:$AP$1445,MATCH($A$3,DB_Typologies!$AQ$4:$AQ$1445,0)+$A188,MATCH(H$3,TQoL_Indexes!$B$8:$AK$8,0)),"")</f>
        <v/>
      </c>
      <c r="I188" s="86" t="str">
        <f>IFERROR(INDEX(DB_Typologies!$D$4:$AP$1445,MATCH($A$3,DB_Typologies!$AQ$4:$AQ$1445,0)+$A188,MATCH(I$3,TQoL_Indexes!$B$8:$AK$8,0)),"")</f>
        <v/>
      </c>
      <c r="J188" s="86" t="str">
        <f>IFERROR(INDEX(DB_Typologies!$D$4:$AP$1445,MATCH($A$3,DB_Typologies!$AQ$4:$AQ$1445,0)+$A188,MATCH(J$3,TQoL_Indexes!$B$8:$AK$8,0)),"")</f>
        <v/>
      </c>
      <c r="K188" s="86" t="str">
        <f>IFERROR(INDEX(DB_Typologies!$D$4:$AP$1445,MATCH($A$3,DB_Typologies!$AQ$4:$AQ$1445,0)+$A188,MATCH(K$3,TQoL_Indexes!$B$8:$AK$8,0)),"")</f>
        <v/>
      </c>
      <c r="L188" s="86" t="str">
        <f>IFERROR(INDEX(DB_Typologies!$D$4:$AP$1445,MATCH($A$3,DB_Typologies!$AQ$4:$AQ$1445,0)+$A188,MATCH(L$3,TQoL_Indexes!$B$8:$AK$8,0)),"")</f>
        <v/>
      </c>
      <c r="M188" s="86" t="str">
        <f>IFERROR(INDEX(DB_Typologies!$D$4:$AP$1445,MATCH($A$3,DB_Typologies!$AQ$4:$AQ$1445,0)+$A188,MATCH(M$3,TQoL_Indexes!$B$8:$AK$8,0)),"")</f>
        <v/>
      </c>
      <c r="N188" s="86" t="str">
        <f>IFERROR(INDEX(DB_Typologies!$D$4:$AP$1445,MATCH($A$3,DB_Typologies!$AQ$4:$AQ$1445,0)+$A188,MATCH(N$3,TQoL_Indexes!$B$8:$AK$8,0)),"")</f>
        <v/>
      </c>
      <c r="O188" s="86" t="str">
        <f>IFERROR(INDEX(DB_Typologies!$D$4:$AP$1445,MATCH($A$3,DB_Typologies!$AQ$4:$AQ$1445,0)+$A188,MATCH(O$3,TQoL_Indexes!$B$8:$AK$8,0)),"")</f>
        <v/>
      </c>
      <c r="P188" s="86" t="str">
        <f>IFERROR(INDEX(DB_Typologies!$D$4:$AP$1445,MATCH($A$3,DB_Typologies!$AQ$4:$AQ$1445,0)+$A188,MATCH(P$3,TQoL_Indexes!$B$8:$AK$8,0)),"")</f>
        <v/>
      </c>
      <c r="Q188" s="86" t="str">
        <f>IFERROR(INDEX(DB_Typologies!$D$4:$AP$1445,MATCH($A$3,DB_Typologies!$AQ$4:$AQ$1445,0)+$A188,MATCH(Q$3,TQoL_Indexes!$B$8:$AK$8,0)),"")</f>
        <v/>
      </c>
      <c r="R188" s="86" t="str">
        <f>IFERROR(INDEX(DB_Typologies!$D$4:$AP$1445,MATCH($A$3,DB_Typologies!$AQ$4:$AQ$1445,0)+$A188,MATCH(R$3,TQoL_Indexes!$B$8:$AK$8,0)),"")</f>
        <v/>
      </c>
      <c r="S188" s="86" t="str">
        <f>IFERROR(INDEX(DB_Typologies!$D$4:$AP$1445,MATCH($A$3,DB_Typologies!$AQ$4:$AQ$1445,0)+$A188,MATCH(S$3,TQoL_Indexes!$B$8:$AK$8,0)),"")</f>
        <v/>
      </c>
      <c r="T188" s="86" t="str">
        <f>IFERROR(INDEX(DB_Typologies!$D$4:$AP$1445,MATCH($A$3,DB_Typologies!$AQ$4:$AQ$1445,0)+$A188,MATCH(T$3,TQoL_Indexes!$B$8:$AK$8,0)),"")</f>
        <v/>
      </c>
      <c r="U188" s="86" t="str">
        <f>IFERROR(INDEX(DB_Typologies!$D$4:$AP$1445,MATCH($A$3,DB_Typologies!$AQ$4:$AQ$1445,0)+$A188,MATCH(U$3,TQoL_Indexes!$B$8:$AK$8,0)),"")</f>
        <v/>
      </c>
      <c r="V188" s="86" t="str">
        <f>IFERROR(INDEX(DB_Typologies!$D$4:$AP$1445,MATCH($A$3,DB_Typologies!$AQ$4:$AQ$1445,0)+$A188,MATCH(V$3,TQoL_Indexes!$B$8:$AK$8,0)),"")</f>
        <v/>
      </c>
      <c r="W188" s="86" t="str">
        <f>IFERROR(INDEX(DB_Typologies!$D$4:$AP$1445,MATCH($A$3,DB_Typologies!$AQ$4:$AQ$1445,0)+$A188,MATCH(W$3,TQoL_Indexes!$B$8:$AK$8,0)),"")</f>
        <v/>
      </c>
      <c r="X188" s="86" t="str">
        <f>IFERROR(INDEX(DB_Typologies!$D$4:$AP$1445,MATCH($A$3,DB_Typologies!$AQ$4:$AQ$1445,0)+$A188,MATCH(X$3,TQoL_Indexes!$B$8:$AK$8,0)),"")</f>
        <v/>
      </c>
      <c r="Y188" s="86" t="str">
        <f>IFERROR(INDEX(DB_Typologies!$D$4:$AP$1445,MATCH($A$3,DB_Typologies!$AQ$4:$AQ$1445,0)+$A188,MATCH(Y$3,TQoL_Indexes!$B$8:$AK$8,0)),"")</f>
        <v/>
      </c>
      <c r="Z188" s="86" t="str">
        <f>IFERROR(INDEX(DB_Typologies!$D$4:$AP$1445,MATCH($A$3,DB_Typologies!$AQ$4:$AQ$1445,0)+$A188,MATCH(Z$3,TQoL_Indexes!$B$8:$AK$8,0)),"")</f>
        <v/>
      </c>
      <c r="AA188" s="86" t="str">
        <f>IFERROR(INDEX(DB_Typologies!$D$4:$AP$1445,MATCH($A$3,DB_Typologies!$AQ$4:$AQ$1445,0)+$A188,MATCH(AA$3,TQoL_Indexes!$B$8:$AK$8,0)),"")</f>
        <v/>
      </c>
      <c r="AB188" s="86" t="str">
        <f>IFERROR(INDEX(DB_Typologies!$D$4:$AP$1445,MATCH($A$3,DB_Typologies!$AQ$4:$AQ$1445,0)+$A188,MATCH(AB$3,TQoL_Indexes!$B$8:$AK$8,0)),"")</f>
        <v/>
      </c>
      <c r="AC188" s="86" t="str">
        <f>IFERROR(INDEX(DB_Typologies!$D$4:$AP$1445,MATCH($A$3,DB_Typologies!$AQ$4:$AQ$1445,0)+$A188,MATCH(AC$3,TQoL_Indexes!$B$8:$AK$8,0)),"")</f>
        <v/>
      </c>
      <c r="AD188" s="86" t="str">
        <f>IFERROR(INDEX(DB_Typologies!$D$4:$AP$1445,MATCH($A$3,DB_Typologies!$AQ$4:$AQ$1445,0)+$A188,MATCH(AD$3,TQoL_Indexes!$B$8:$AK$8,0)),"")</f>
        <v/>
      </c>
      <c r="AE188" s="86" t="str">
        <f>IFERROR(INDEX(DB_Typologies!$D$4:$AP$1445,MATCH($A$3,DB_Typologies!$AQ$4:$AQ$1445,0)+$A188,MATCH(AE$3,TQoL_Indexes!$B$8:$AK$8,0)),"")</f>
        <v/>
      </c>
      <c r="AF188" s="86" t="str">
        <f>IFERROR(INDEX(DB_Typologies!$D$4:$AP$1445,MATCH($A$3,DB_Typologies!$AQ$4:$AQ$1445,0)+$A188,MATCH(AF$3,TQoL_Indexes!$B$8:$AK$8,0)),"")</f>
        <v/>
      </c>
      <c r="AG188" s="86" t="str">
        <f>IFERROR(INDEX(DB_Typologies!$D$4:$AP$1445,MATCH($A$3,DB_Typologies!$AQ$4:$AQ$1445,0)+$A188,MATCH(AG$3,TQoL_Indexes!$B$8:$AK$8,0)),"")</f>
        <v/>
      </c>
      <c r="AH188" s="86" t="str">
        <f>IFERROR(INDEX(DB_Typologies!$D$4:$AP$1445,MATCH($A$3,DB_Typologies!$AQ$4:$AQ$1445,0)+$A188,MATCH(AH$3,TQoL_Indexes!$B$8:$AK$8,0)),"")</f>
        <v/>
      </c>
      <c r="AI188" s="86" t="str">
        <f>IFERROR(INDEX(DB_Typologies!$D$4:$AP$1445,MATCH($A$3,DB_Typologies!$AQ$4:$AQ$1445,0)+$A188,MATCH(AI$3,TQoL_Indexes!$B$8:$AK$8,0)),"")</f>
        <v/>
      </c>
      <c r="AJ188" s="86" t="str">
        <f>IFERROR(INDEX(DB_Typologies!$D$4:$AP$1445,MATCH($A$3,DB_Typologies!$AQ$4:$AQ$1445,0)+$A188,MATCH(AJ$3,TQoL_Indexes!$B$8:$AK$8,0)),"")</f>
        <v/>
      </c>
      <c r="AK188" s="86" t="str">
        <f>IFERROR(INDEX(DB_Typologies!$D$4:$AP$1445,MATCH($A$3,DB_Typologies!$AQ$4:$AQ$1445,0)+$A188,MATCH(AK$3,TQoL_Indexes!$B$8:$AK$8,0)),"")</f>
        <v/>
      </c>
      <c r="AL188" s="86" t="str">
        <f>IFERROR(INDEX(DB_Typologies!$D$4:$AP$1445,MATCH($A$3,DB_Typologies!$AQ$4:$AQ$1445,0)+$A188,MATCH(AL$3,TQoL_Indexes!$B$8:$AK$8,0)),"")</f>
        <v/>
      </c>
      <c r="AM188" s="87" t="str">
        <f>IFERROR(INDEX(DB_Typologies!$D$4:$AP$1445,MATCH($A$3,DB_Typologies!$AQ$4:$AQ$1445,0)+$A188,MATCH(AM$3,TQoL_Indexes!$B$8:$AK$8,0)),"")</f>
        <v/>
      </c>
    </row>
    <row r="189" spans="1:39">
      <c r="A189" s="58" t="str">
        <f>IFERROR(IF(A188+1&lt;COUNTIF(DB_Typologies!$AQ$4:$AQ$1445,$A$3),A188+1,""),"")</f>
        <v/>
      </c>
      <c r="B189" s="120" t="str">
        <f>IFERROR(INDEX(DB_Typologies!$D$4:$AP$1445,MATCH($A$3,DB_Typologies!$AQ$4:$AQ$1445,0)+$A189,MATCH(B$3,TQoL_Indexes!$B$8:$AK$8,0)),"")</f>
        <v/>
      </c>
      <c r="C189" s="86" t="str">
        <f>IFERROR(INDEX(DB_Typologies!$D$4:$AP$1445,MATCH($A$3,DB_Typologies!$AQ$4:$AQ$1445,0)+$A189,MATCH(C$3,TQoL_Indexes!$B$8:$AK$8,0)),"")</f>
        <v/>
      </c>
      <c r="D189" s="87" t="str">
        <f>IFERROR(INDEX(DB_Typologies!$D$4:$AP$1445,MATCH($A$3,DB_Typologies!$AQ$4:$AQ$1445,0)+$A189,MATCH(D$3,TQoL_Indexes!$B$8:$AK$8,0)),"")</f>
        <v/>
      </c>
      <c r="E189" s="86" t="str">
        <f>IFERROR(INDEX(DB_Typologies!$D$4:$AP$1445,MATCH($A$3,DB_Typologies!$AQ$4:$AQ$1445,0)+$A189,MATCH(E$3,TQoL_Indexes!$B$8:$AK$8,0)),"")</f>
        <v/>
      </c>
      <c r="F189" s="86" t="str">
        <f>IFERROR(INDEX(DB_Typologies!$D$4:$AP$1445,MATCH($A$3,DB_Typologies!$AQ$4:$AQ$1445,0)+$A189,MATCH(F$3,TQoL_Indexes!$B$8:$AK$8,0)),"")</f>
        <v/>
      </c>
      <c r="G189" s="86" t="str">
        <f>IFERROR(INDEX(DB_Typologies!$D$4:$AP$1445,MATCH($A$3,DB_Typologies!$AQ$4:$AQ$1445,0)+$A189,MATCH(G$3,TQoL_Indexes!$B$8:$AK$8,0)),"")</f>
        <v/>
      </c>
      <c r="H189" s="86" t="str">
        <f>IFERROR(INDEX(DB_Typologies!$D$4:$AP$1445,MATCH($A$3,DB_Typologies!$AQ$4:$AQ$1445,0)+$A189,MATCH(H$3,TQoL_Indexes!$B$8:$AK$8,0)),"")</f>
        <v/>
      </c>
      <c r="I189" s="86" t="str">
        <f>IFERROR(INDEX(DB_Typologies!$D$4:$AP$1445,MATCH($A$3,DB_Typologies!$AQ$4:$AQ$1445,0)+$A189,MATCH(I$3,TQoL_Indexes!$B$8:$AK$8,0)),"")</f>
        <v/>
      </c>
      <c r="J189" s="86" t="str">
        <f>IFERROR(INDEX(DB_Typologies!$D$4:$AP$1445,MATCH($A$3,DB_Typologies!$AQ$4:$AQ$1445,0)+$A189,MATCH(J$3,TQoL_Indexes!$B$8:$AK$8,0)),"")</f>
        <v/>
      </c>
      <c r="K189" s="86" t="str">
        <f>IFERROR(INDEX(DB_Typologies!$D$4:$AP$1445,MATCH($A$3,DB_Typologies!$AQ$4:$AQ$1445,0)+$A189,MATCH(K$3,TQoL_Indexes!$B$8:$AK$8,0)),"")</f>
        <v/>
      </c>
      <c r="L189" s="86" t="str">
        <f>IFERROR(INDEX(DB_Typologies!$D$4:$AP$1445,MATCH($A$3,DB_Typologies!$AQ$4:$AQ$1445,0)+$A189,MATCH(L$3,TQoL_Indexes!$B$8:$AK$8,0)),"")</f>
        <v/>
      </c>
      <c r="M189" s="86" t="str">
        <f>IFERROR(INDEX(DB_Typologies!$D$4:$AP$1445,MATCH($A$3,DB_Typologies!$AQ$4:$AQ$1445,0)+$A189,MATCH(M$3,TQoL_Indexes!$B$8:$AK$8,0)),"")</f>
        <v/>
      </c>
      <c r="N189" s="86" t="str">
        <f>IFERROR(INDEX(DB_Typologies!$D$4:$AP$1445,MATCH($A$3,DB_Typologies!$AQ$4:$AQ$1445,0)+$A189,MATCH(N$3,TQoL_Indexes!$B$8:$AK$8,0)),"")</f>
        <v/>
      </c>
      <c r="O189" s="86" t="str">
        <f>IFERROR(INDEX(DB_Typologies!$D$4:$AP$1445,MATCH($A$3,DB_Typologies!$AQ$4:$AQ$1445,0)+$A189,MATCH(O$3,TQoL_Indexes!$B$8:$AK$8,0)),"")</f>
        <v/>
      </c>
      <c r="P189" s="86" t="str">
        <f>IFERROR(INDEX(DB_Typologies!$D$4:$AP$1445,MATCH($A$3,DB_Typologies!$AQ$4:$AQ$1445,0)+$A189,MATCH(P$3,TQoL_Indexes!$B$8:$AK$8,0)),"")</f>
        <v/>
      </c>
      <c r="Q189" s="86" t="str">
        <f>IFERROR(INDEX(DB_Typologies!$D$4:$AP$1445,MATCH($A$3,DB_Typologies!$AQ$4:$AQ$1445,0)+$A189,MATCH(Q$3,TQoL_Indexes!$B$8:$AK$8,0)),"")</f>
        <v/>
      </c>
      <c r="R189" s="86" t="str">
        <f>IFERROR(INDEX(DB_Typologies!$D$4:$AP$1445,MATCH($A$3,DB_Typologies!$AQ$4:$AQ$1445,0)+$A189,MATCH(R$3,TQoL_Indexes!$B$8:$AK$8,0)),"")</f>
        <v/>
      </c>
      <c r="S189" s="86" t="str">
        <f>IFERROR(INDEX(DB_Typologies!$D$4:$AP$1445,MATCH($A$3,DB_Typologies!$AQ$4:$AQ$1445,0)+$A189,MATCH(S$3,TQoL_Indexes!$B$8:$AK$8,0)),"")</f>
        <v/>
      </c>
      <c r="T189" s="86" t="str">
        <f>IFERROR(INDEX(DB_Typologies!$D$4:$AP$1445,MATCH($A$3,DB_Typologies!$AQ$4:$AQ$1445,0)+$A189,MATCH(T$3,TQoL_Indexes!$B$8:$AK$8,0)),"")</f>
        <v/>
      </c>
      <c r="U189" s="86" t="str">
        <f>IFERROR(INDEX(DB_Typologies!$D$4:$AP$1445,MATCH($A$3,DB_Typologies!$AQ$4:$AQ$1445,0)+$A189,MATCH(U$3,TQoL_Indexes!$B$8:$AK$8,0)),"")</f>
        <v/>
      </c>
      <c r="V189" s="86" t="str">
        <f>IFERROR(INDEX(DB_Typologies!$D$4:$AP$1445,MATCH($A$3,DB_Typologies!$AQ$4:$AQ$1445,0)+$A189,MATCH(V$3,TQoL_Indexes!$B$8:$AK$8,0)),"")</f>
        <v/>
      </c>
      <c r="W189" s="86" t="str">
        <f>IFERROR(INDEX(DB_Typologies!$D$4:$AP$1445,MATCH($A$3,DB_Typologies!$AQ$4:$AQ$1445,0)+$A189,MATCH(W$3,TQoL_Indexes!$B$8:$AK$8,0)),"")</f>
        <v/>
      </c>
      <c r="X189" s="86" t="str">
        <f>IFERROR(INDEX(DB_Typologies!$D$4:$AP$1445,MATCH($A$3,DB_Typologies!$AQ$4:$AQ$1445,0)+$A189,MATCH(X$3,TQoL_Indexes!$B$8:$AK$8,0)),"")</f>
        <v/>
      </c>
      <c r="Y189" s="86" t="str">
        <f>IFERROR(INDEX(DB_Typologies!$D$4:$AP$1445,MATCH($A$3,DB_Typologies!$AQ$4:$AQ$1445,0)+$A189,MATCH(Y$3,TQoL_Indexes!$B$8:$AK$8,0)),"")</f>
        <v/>
      </c>
      <c r="Z189" s="86" t="str">
        <f>IFERROR(INDEX(DB_Typologies!$D$4:$AP$1445,MATCH($A$3,DB_Typologies!$AQ$4:$AQ$1445,0)+$A189,MATCH(Z$3,TQoL_Indexes!$B$8:$AK$8,0)),"")</f>
        <v/>
      </c>
      <c r="AA189" s="86" t="str">
        <f>IFERROR(INDEX(DB_Typologies!$D$4:$AP$1445,MATCH($A$3,DB_Typologies!$AQ$4:$AQ$1445,0)+$A189,MATCH(AA$3,TQoL_Indexes!$B$8:$AK$8,0)),"")</f>
        <v/>
      </c>
      <c r="AB189" s="86" t="str">
        <f>IFERROR(INDEX(DB_Typologies!$D$4:$AP$1445,MATCH($A$3,DB_Typologies!$AQ$4:$AQ$1445,0)+$A189,MATCH(AB$3,TQoL_Indexes!$B$8:$AK$8,0)),"")</f>
        <v/>
      </c>
      <c r="AC189" s="86" t="str">
        <f>IFERROR(INDEX(DB_Typologies!$D$4:$AP$1445,MATCH($A$3,DB_Typologies!$AQ$4:$AQ$1445,0)+$A189,MATCH(AC$3,TQoL_Indexes!$B$8:$AK$8,0)),"")</f>
        <v/>
      </c>
      <c r="AD189" s="86" t="str">
        <f>IFERROR(INDEX(DB_Typologies!$D$4:$AP$1445,MATCH($A$3,DB_Typologies!$AQ$4:$AQ$1445,0)+$A189,MATCH(AD$3,TQoL_Indexes!$B$8:$AK$8,0)),"")</f>
        <v/>
      </c>
      <c r="AE189" s="86" t="str">
        <f>IFERROR(INDEX(DB_Typologies!$D$4:$AP$1445,MATCH($A$3,DB_Typologies!$AQ$4:$AQ$1445,0)+$A189,MATCH(AE$3,TQoL_Indexes!$B$8:$AK$8,0)),"")</f>
        <v/>
      </c>
      <c r="AF189" s="86" t="str">
        <f>IFERROR(INDEX(DB_Typologies!$D$4:$AP$1445,MATCH($A$3,DB_Typologies!$AQ$4:$AQ$1445,0)+$A189,MATCH(AF$3,TQoL_Indexes!$B$8:$AK$8,0)),"")</f>
        <v/>
      </c>
      <c r="AG189" s="86" t="str">
        <f>IFERROR(INDEX(DB_Typologies!$D$4:$AP$1445,MATCH($A$3,DB_Typologies!$AQ$4:$AQ$1445,0)+$A189,MATCH(AG$3,TQoL_Indexes!$B$8:$AK$8,0)),"")</f>
        <v/>
      </c>
      <c r="AH189" s="86" t="str">
        <f>IFERROR(INDEX(DB_Typologies!$D$4:$AP$1445,MATCH($A$3,DB_Typologies!$AQ$4:$AQ$1445,0)+$A189,MATCH(AH$3,TQoL_Indexes!$B$8:$AK$8,0)),"")</f>
        <v/>
      </c>
      <c r="AI189" s="86" t="str">
        <f>IFERROR(INDEX(DB_Typologies!$D$4:$AP$1445,MATCH($A$3,DB_Typologies!$AQ$4:$AQ$1445,0)+$A189,MATCH(AI$3,TQoL_Indexes!$B$8:$AK$8,0)),"")</f>
        <v/>
      </c>
      <c r="AJ189" s="86" t="str">
        <f>IFERROR(INDEX(DB_Typologies!$D$4:$AP$1445,MATCH($A$3,DB_Typologies!$AQ$4:$AQ$1445,0)+$A189,MATCH(AJ$3,TQoL_Indexes!$B$8:$AK$8,0)),"")</f>
        <v/>
      </c>
      <c r="AK189" s="86" t="str">
        <f>IFERROR(INDEX(DB_Typologies!$D$4:$AP$1445,MATCH($A$3,DB_Typologies!$AQ$4:$AQ$1445,0)+$A189,MATCH(AK$3,TQoL_Indexes!$B$8:$AK$8,0)),"")</f>
        <v/>
      </c>
      <c r="AL189" s="86" t="str">
        <f>IFERROR(INDEX(DB_Typologies!$D$4:$AP$1445,MATCH($A$3,DB_Typologies!$AQ$4:$AQ$1445,0)+$A189,MATCH(AL$3,TQoL_Indexes!$B$8:$AK$8,0)),"")</f>
        <v/>
      </c>
      <c r="AM189" s="87" t="str">
        <f>IFERROR(INDEX(DB_Typologies!$D$4:$AP$1445,MATCH($A$3,DB_Typologies!$AQ$4:$AQ$1445,0)+$A189,MATCH(AM$3,TQoL_Indexes!$B$8:$AK$8,0)),"")</f>
        <v/>
      </c>
    </row>
    <row r="190" spans="1:39">
      <c r="A190" s="58" t="str">
        <f>IFERROR(IF(A189+1&lt;COUNTIF(DB_Typologies!$AQ$4:$AQ$1445,$A$3),A189+1,""),"")</f>
        <v/>
      </c>
      <c r="B190" s="120" t="str">
        <f>IFERROR(INDEX(DB_Typologies!$D$4:$AP$1445,MATCH($A$3,DB_Typologies!$AQ$4:$AQ$1445,0)+$A190,MATCH(B$3,TQoL_Indexes!$B$8:$AK$8,0)),"")</f>
        <v/>
      </c>
      <c r="C190" s="86" t="str">
        <f>IFERROR(INDEX(DB_Typologies!$D$4:$AP$1445,MATCH($A$3,DB_Typologies!$AQ$4:$AQ$1445,0)+$A190,MATCH(C$3,TQoL_Indexes!$B$8:$AK$8,0)),"")</f>
        <v/>
      </c>
      <c r="D190" s="87" t="str">
        <f>IFERROR(INDEX(DB_Typologies!$D$4:$AP$1445,MATCH($A$3,DB_Typologies!$AQ$4:$AQ$1445,0)+$A190,MATCH(D$3,TQoL_Indexes!$B$8:$AK$8,0)),"")</f>
        <v/>
      </c>
      <c r="E190" s="86" t="str">
        <f>IFERROR(INDEX(DB_Typologies!$D$4:$AP$1445,MATCH($A$3,DB_Typologies!$AQ$4:$AQ$1445,0)+$A190,MATCH(E$3,TQoL_Indexes!$B$8:$AK$8,0)),"")</f>
        <v/>
      </c>
      <c r="F190" s="86" t="str">
        <f>IFERROR(INDEX(DB_Typologies!$D$4:$AP$1445,MATCH($A$3,DB_Typologies!$AQ$4:$AQ$1445,0)+$A190,MATCH(F$3,TQoL_Indexes!$B$8:$AK$8,0)),"")</f>
        <v/>
      </c>
      <c r="G190" s="86" t="str">
        <f>IFERROR(INDEX(DB_Typologies!$D$4:$AP$1445,MATCH($A$3,DB_Typologies!$AQ$4:$AQ$1445,0)+$A190,MATCH(G$3,TQoL_Indexes!$B$8:$AK$8,0)),"")</f>
        <v/>
      </c>
      <c r="H190" s="86" t="str">
        <f>IFERROR(INDEX(DB_Typologies!$D$4:$AP$1445,MATCH($A$3,DB_Typologies!$AQ$4:$AQ$1445,0)+$A190,MATCH(H$3,TQoL_Indexes!$B$8:$AK$8,0)),"")</f>
        <v/>
      </c>
      <c r="I190" s="86" t="str">
        <f>IFERROR(INDEX(DB_Typologies!$D$4:$AP$1445,MATCH($A$3,DB_Typologies!$AQ$4:$AQ$1445,0)+$A190,MATCH(I$3,TQoL_Indexes!$B$8:$AK$8,0)),"")</f>
        <v/>
      </c>
      <c r="J190" s="86" t="str">
        <f>IFERROR(INDEX(DB_Typologies!$D$4:$AP$1445,MATCH($A$3,DB_Typologies!$AQ$4:$AQ$1445,0)+$A190,MATCH(J$3,TQoL_Indexes!$B$8:$AK$8,0)),"")</f>
        <v/>
      </c>
      <c r="K190" s="86" t="str">
        <f>IFERROR(INDEX(DB_Typologies!$D$4:$AP$1445,MATCH($A$3,DB_Typologies!$AQ$4:$AQ$1445,0)+$A190,MATCH(K$3,TQoL_Indexes!$B$8:$AK$8,0)),"")</f>
        <v/>
      </c>
      <c r="L190" s="86" t="str">
        <f>IFERROR(INDEX(DB_Typologies!$D$4:$AP$1445,MATCH($A$3,DB_Typologies!$AQ$4:$AQ$1445,0)+$A190,MATCH(L$3,TQoL_Indexes!$B$8:$AK$8,0)),"")</f>
        <v/>
      </c>
      <c r="M190" s="86" t="str">
        <f>IFERROR(INDEX(DB_Typologies!$D$4:$AP$1445,MATCH($A$3,DB_Typologies!$AQ$4:$AQ$1445,0)+$A190,MATCH(M$3,TQoL_Indexes!$B$8:$AK$8,0)),"")</f>
        <v/>
      </c>
      <c r="N190" s="86" t="str">
        <f>IFERROR(INDEX(DB_Typologies!$D$4:$AP$1445,MATCH($A$3,DB_Typologies!$AQ$4:$AQ$1445,0)+$A190,MATCH(N$3,TQoL_Indexes!$B$8:$AK$8,0)),"")</f>
        <v/>
      </c>
      <c r="O190" s="86" t="str">
        <f>IFERROR(INDEX(DB_Typologies!$D$4:$AP$1445,MATCH($A$3,DB_Typologies!$AQ$4:$AQ$1445,0)+$A190,MATCH(O$3,TQoL_Indexes!$B$8:$AK$8,0)),"")</f>
        <v/>
      </c>
      <c r="P190" s="86" t="str">
        <f>IFERROR(INDEX(DB_Typologies!$D$4:$AP$1445,MATCH($A$3,DB_Typologies!$AQ$4:$AQ$1445,0)+$A190,MATCH(P$3,TQoL_Indexes!$B$8:$AK$8,0)),"")</f>
        <v/>
      </c>
      <c r="Q190" s="86" t="str">
        <f>IFERROR(INDEX(DB_Typologies!$D$4:$AP$1445,MATCH($A$3,DB_Typologies!$AQ$4:$AQ$1445,0)+$A190,MATCH(Q$3,TQoL_Indexes!$B$8:$AK$8,0)),"")</f>
        <v/>
      </c>
      <c r="R190" s="86" t="str">
        <f>IFERROR(INDEX(DB_Typologies!$D$4:$AP$1445,MATCH($A$3,DB_Typologies!$AQ$4:$AQ$1445,0)+$A190,MATCH(R$3,TQoL_Indexes!$B$8:$AK$8,0)),"")</f>
        <v/>
      </c>
      <c r="S190" s="86" t="str">
        <f>IFERROR(INDEX(DB_Typologies!$D$4:$AP$1445,MATCH($A$3,DB_Typologies!$AQ$4:$AQ$1445,0)+$A190,MATCH(S$3,TQoL_Indexes!$B$8:$AK$8,0)),"")</f>
        <v/>
      </c>
      <c r="T190" s="86" t="str">
        <f>IFERROR(INDEX(DB_Typologies!$D$4:$AP$1445,MATCH($A$3,DB_Typologies!$AQ$4:$AQ$1445,0)+$A190,MATCH(T$3,TQoL_Indexes!$B$8:$AK$8,0)),"")</f>
        <v/>
      </c>
      <c r="U190" s="86" t="str">
        <f>IFERROR(INDEX(DB_Typologies!$D$4:$AP$1445,MATCH($A$3,DB_Typologies!$AQ$4:$AQ$1445,0)+$A190,MATCH(U$3,TQoL_Indexes!$B$8:$AK$8,0)),"")</f>
        <v/>
      </c>
      <c r="V190" s="86" t="str">
        <f>IFERROR(INDEX(DB_Typologies!$D$4:$AP$1445,MATCH($A$3,DB_Typologies!$AQ$4:$AQ$1445,0)+$A190,MATCH(V$3,TQoL_Indexes!$B$8:$AK$8,0)),"")</f>
        <v/>
      </c>
      <c r="W190" s="86" t="str">
        <f>IFERROR(INDEX(DB_Typologies!$D$4:$AP$1445,MATCH($A$3,DB_Typologies!$AQ$4:$AQ$1445,0)+$A190,MATCH(W$3,TQoL_Indexes!$B$8:$AK$8,0)),"")</f>
        <v/>
      </c>
      <c r="X190" s="86" t="str">
        <f>IFERROR(INDEX(DB_Typologies!$D$4:$AP$1445,MATCH($A$3,DB_Typologies!$AQ$4:$AQ$1445,0)+$A190,MATCH(X$3,TQoL_Indexes!$B$8:$AK$8,0)),"")</f>
        <v/>
      </c>
      <c r="Y190" s="86" t="str">
        <f>IFERROR(INDEX(DB_Typologies!$D$4:$AP$1445,MATCH($A$3,DB_Typologies!$AQ$4:$AQ$1445,0)+$A190,MATCH(Y$3,TQoL_Indexes!$B$8:$AK$8,0)),"")</f>
        <v/>
      </c>
      <c r="Z190" s="86" t="str">
        <f>IFERROR(INDEX(DB_Typologies!$D$4:$AP$1445,MATCH($A$3,DB_Typologies!$AQ$4:$AQ$1445,0)+$A190,MATCH(Z$3,TQoL_Indexes!$B$8:$AK$8,0)),"")</f>
        <v/>
      </c>
      <c r="AA190" s="86" t="str">
        <f>IFERROR(INDEX(DB_Typologies!$D$4:$AP$1445,MATCH($A$3,DB_Typologies!$AQ$4:$AQ$1445,0)+$A190,MATCH(AA$3,TQoL_Indexes!$B$8:$AK$8,0)),"")</f>
        <v/>
      </c>
      <c r="AB190" s="86" t="str">
        <f>IFERROR(INDEX(DB_Typologies!$D$4:$AP$1445,MATCH($A$3,DB_Typologies!$AQ$4:$AQ$1445,0)+$A190,MATCH(AB$3,TQoL_Indexes!$B$8:$AK$8,0)),"")</f>
        <v/>
      </c>
      <c r="AC190" s="86" t="str">
        <f>IFERROR(INDEX(DB_Typologies!$D$4:$AP$1445,MATCH($A$3,DB_Typologies!$AQ$4:$AQ$1445,0)+$A190,MATCH(AC$3,TQoL_Indexes!$B$8:$AK$8,0)),"")</f>
        <v/>
      </c>
      <c r="AD190" s="86" t="str">
        <f>IFERROR(INDEX(DB_Typologies!$D$4:$AP$1445,MATCH($A$3,DB_Typologies!$AQ$4:$AQ$1445,0)+$A190,MATCH(AD$3,TQoL_Indexes!$B$8:$AK$8,0)),"")</f>
        <v/>
      </c>
      <c r="AE190" s="86" t="str">
        <f>IFERROR(INDEX(DB_Typologies!$D$4:$AP$1445,MATCH($A$3,DB_Typologies!$AQ$4:$AQ$1445,0)+$A190,MATCH(AE$3,TQoL_Indexes!$B$8:$AK$8,0)),"")</f>
        <v/>
      </c>
      <c r="AF190" s="86" t="str">
        <f>IFERROR(INDEX(DB_Typologies!$D$4:$AP$1445,MATCH($A$3,DB_Typologies!$AQ$4:$AQ$1445,0)+$A190,MATCH(AF$3,TQoL_Indexes!$B$8:$AK$8,0)),"")</f>
        <v/>
      </c>
      <c r="AG190" s="86" t="str">
        <f>IFERROR(INDEX(DB_Typologies!$D$4:$AP$1445,MATCH($A$3,DB_Typologies!$AQ$4:$AQ$1445,0)+$A190,MATCH(AG$3,TQoL_Indexes!$B$8:$AK$8,0)),"")</f>
        <v/>
      </c>
      <c r="AH190" s="86" t="str">
        <f>IFERROR(INDEX(DB_Typologies!$D$4:$AP$1445,MATCH($A$3,DB_Typologies!$AQ$4:$AQ$1445,0)+$A190,MATCH(AH$3,TQoL_Indexes!$B$8:$AK$8,0)),"")</f>
        <v/>
      </c>
      <c r="AI190" s="86" t="str">
        <f>IFERROR(INDEX(DB_Typologies!$D$4:$AP$1445,MATCH($A$3,DB_Typologies!$AQ$4:$AQ$1445,0)+$A190,MATCH(AI$3,TQoL_Indexes!$B$8:$AK$8,0)),"")</f>
        <v/>
      </c>
      <c r="AJ190" s="86" t="str">
        <f>IFERROR(INDEX(DB_Typologies!$D$4:$AP$1445,MATCH($A$3,DB_Typologies!$AQ$4:$AQ$1445,0)+$A190,MATCH(AJ$3,TQoL_Indexes!$B$8:$AK$8,0)),"")</f>
        <v/>
      </c>
      <c r="AK190" s="86" t="str">
        <f>IFERROR(INDEX(DB_Typologies!$D$4:$AP$1445,MATCH($A$3,DB_Typologies!$AQ$4:$AQ$1445,0)+$A190,MATCH(AK$3,TQoL_Indexes!$B$8:$AK$8,0)),"")</f>
        <v/>
      </c>
      <c r="AL190" s="86" t="str">
        <f>IFERROR(INDEX(DB_Typologies!$D$4:$AP$1445,MATCH($A$3,DB_Typologies!$AQ$4:$AQ$1445,0)+$A190,MATCH(AL$3,TQoL_Indexes!$B$8:$AK$8,0)),"")</f>
        <v/>
      </c>
      <c r="AM190" s="87" t="str">
        <f>IFERROR(INDEX(DB_Typologies!$D$4:$AP$1445,MATCH($A$3,DB_Typologies!$AQ$4:$AQ$1445,0)+$A190,MATCH(AM$3,TQoL_Indexes!$B$8:$AK$8,0)),"")</f>
        <v/>
      </c>
    </row>
    <row r="191" spans="1:39">
      <c r="A191" s="58" t="str">
        <f>IFERROR(IF(A190+1&lt;COUNTIF(DB_Typologies!$AQ$4:$AQ$1445,$A$3),A190+1,""),"")</f>
        <v/>
      </c>
      <c r="B191" s="120" t="str">
        <f>IFERROR(INDEX(DB_Typologies!$D$4:$AP$1445,MATCH($A$3,DB_Typologies!$AQ$4:$AQ$1445,0)+$A191,MATCH(B$3,TQoL_Indexes!$B$8:$AK$8,0)),"")</f>
        <v/>
      </c>
      <c r="C191" s="86" t="str">
        <f>IFERROR(INDEX(DB_Typologies!$D$4:$AP$1445,MATCH($A$3,DB_Typologies!$AQ$4:$AQ$1445,0)+$A191,MATCH(C$3,TQoL_Indexes!$B$8:$AK$8,0)),"")</f>
        <v/>
      </c>
      <c r="D191" s="87" t="str">
        <f>IFERROR(INDEX(DB_Typologies!$D$4:$AP$1445,MATCH($A$3,DB_Typologies!$AQ$4:$AQ$1445,0)+$A191,MATCH(D$3,TQoL_Indexes!$B$8:$AK$8,0)),"")</f>
        <v/>
      </c>
      <c r="E191" s="86" t="str">
        <f>IFERROR(INDEX(DB_Typologies!$D$4:$AP$1445,MATCH($A$3,DB_Typologies!$AQ$4:$AQ$1445,0)+$A191,MATCH(E$3,TQoL_Indexes!$B$8:$AK$8,0)),"")</f>
        <v/>
      </c>
      <c r="F191" s="86" t="str">
        <f>IFERROR(INDEX(DB_Typologies!$D$4:$AP$1445,MATCH($A$3,DB_Typologies!$AQ$4:$AQ$1445,0)+$A191,MATCH(F$3,TQoL_Indexes!$B$8:$AK$8,0)),"")</f>
        <v/>
      </c>
      <c r="G191" s="86" t="str">
        <f>IFERROR(INDEX(DB_Typologies!$D$4:$AP$1445,MATCH($A$3,DB_Typologies!$AQ$4:$AQ$1445,0)+$A191,MATCH(G$3,TQoL_Indexes!$B$8:$AK$8,0)),"")</f>
        <v/>
      </c>
      <c r="H191" s="86" t="str">
        <f>IFERROR(INDEX(DB_Typologies!$D$4:$AP$1445,MATCH($A$3,DB_Typologies!$AQ$4:$AQ$1445,0)+$A191,MATCH(H$3,TQoL_Indexes!$B$8:$AK$8,0)),"")</f>
        <v/>
      </c>
      <c r="I191" s="86" t="str">
        <f>IFERROR(INDEX(DB_Typologies!$D$4:$AP$1445,MATCH($A$3,DB_Typologies!$AQ$4:$AQ$1445,0)+$A191,MATCH(I$3,TQoL_Indexes!$B$8:$AK$8,0)),"")</f>
        <v/>
      </c>
      <c r="J191" s="86" t="str">
        <f>IFERROR(INDEX(DB_Typologies!$D$4:$AP$1445,MATCH($A$3,DB_Typologies!$AQ$4:$AQ$1445,0)+$A191,MATCH(J$3,TQoL_Indexes!$B$8:$AK$8,0)),"")</f>
        <v/>
      </c>
      <c r="K191" s="86" t="str">
        <f>IFERROR(INDEX(DB_Typologies!$D$4:$AP$1445,MATCH($A$3,DB_Typologies!$AQ$4:$AQ$1445,0)+$A191,MATCH(K$3,TQoL_Indexes!$B$8:$AK$8,0)),"")</f>
        <v/>
      </c>
      <c r="L191" s="86" t="str">
        <f>IFERROR(INDEX(DB_Typologies!$D$4:$AP$1445,MATCH($A$3,DB_Typologies!$AQ$4:$AQ$1445,0)+$A191,MATCH(L$3,TQoL_Indexes!$B$8:$AK$8,0)),"")</f>
        <v/>
      </c>
      <c r="M191" s="86" t="str">
        <f>IFERROR(INDEX(DB_Typologies!$D$4:$AP$1445,MATCH($A$3,DB_Typologies!$AQ$4:$AQ$1445,0)+$A191,MATCH(M$3,TQoL_Indexes!$B$8:$AK$8,0)),"")</f>
        <v/>
      </c>
      <c r="N191" s="86" t="str">
        <f>IFERROR(INDEX(DB_Typologies!$D$4:$AP$1445,MATCH($A$3,DB_Typologies!$AQ$4:$AQ$1445,0)+$A191,MATCH(N$3,TQoL_Indexes!$B$8:$AK$8,0)),"")</f>
        <v/>
      </c>
      <c r="O191" s="86" t="str">
        <f>IFERROR(INDEX(DB_Typologies!$D$4:$AP$1445,MATCH($A$3,DB_Typologies!$AQ$4:$AQ$1445,0)+$A191,MATCH(O$3,TQoL_Indexes!$B$8:$AK$8,0)),"")</f>
        <v/>
      </c>
      <c r="P191" s="86" t="str">
        <f>IFERROR(INDEX(DB_Typologies!$D$4:$AP$1445,MATCH($A$3,DB_Typologies!$AQ$4:$AQ$1445,0)+$A191,MATCH(P$3,TQoL_Indexes!$B$8:$AK$8,0)),"")</f>
        <v/>
      </c>
      <c r="Q191" s="86" t="str">
        <f>IFERROR(INDEX(DB_Typologies!$D$4:$AP$1445,MATCH($A$3,DB_Typologies!$AQ$4:$AQ$1445,0)+$A191,MATCH(Q$3,TQoL_Indexes!$B$8:$AK$8,0)),"")</f>
        <v/>
      </c>
      <c r="R191" s="86" t="str">
        <f>IFERROR(INDEX(DB_Typologies!$D$4:$AP$1445,MATCH($A$3,DB_Typologies!$AQ$4:$AQ$1445,0)+$A191,MATCH(R$3,TQoL_Indexes!$B$8:$AK$8,0)),"")</f>
        <v/>
      </c>
      <c r="S191" s="86" t="str">
        <f>IFERROR(INDEX(DB_Typologies!$D$4:$AP$1445,MATCH($A$3,DB_Typologies!$AQ$4:$AQ$1445,0)+$A191,MATCH(S$3,TQoL_Indexes!$B$8:$AK$8,0)),"")</f>
        <v/>
      </c>
      <c r="T191" s="86" t="str">
        <f>IFERROR(INDEX(DB_Typologies!$D$4:$AP$1445,MATCH($A$3,DB_Typologies!$AQ$4:$AQ$1445,0)+$A191,MATCH(T$3,TQoL_Indexes!$B$8:$AK$8,0)),"")</f>
        <v/>
      </c>
      <c r="U191" s="86" t="str">
        <f>IFERROR(INDEX(DB_Typologies!$D$4:$AP$1445,MATCH($A$3,DB_Typologies!$AQ$4:$AQ$1445,0)+$A191,MATCH(U$3,TQoL_Indexes!$B$8:$AK$8,0)),"")</f>
        <v/>
      </c>
      <c r="V191" s="86" t="str">
        <f>IFERROR(INDEX(DB_Typologies!$D$4:$AP$1445,MATCH($A$3,DB_Typologies!$AQ$4:$AQ$1445,0)+$A191,MATCH(V$3,TQoL_Indexes!$B$8:$AK$8,0)),"")</f>
        <v/>
      </c>
      <c r="W191" s="86" t="str">
        <f>IFERROR(INDEX(DB_Typologies!$D$4:$AP$1445,MATCH($A$3,DB_Typologies!$AQ$4:$AQ$1445,0)+$A191,MATCH(W$3,TQoL_Indexes!$B$8:$AK$8,0)),"")</f>
        <v/>
      </c>
      <c r="X191" s="86" t="str">
        <f>IFERROR(INDEX(DB_Typologies!$D$4:$AP$1445,MATCH($A$3,DB_Typologies!$AQ$4:$AQ$1445,0)+$A191,MATCH(X$3,TQoL_Indexes!$B$8:$AK$8,0)),"")</f>
        <v/>
      </c>
      <c r="Y191" s="86" t="str">
        <f>IFERROR(INDEX(DB_Typologies!$D$4:$AP$1445,MATCH($A$3,DB_Typologies!$AQ$4:$AQ$1445,0)+$A191,MATCH(Y$3,TQoL_Indexes!$B$8:$AK$8,0)),"")</f>
        <v/>
      </c>
      <c r="Z191" s="86" t="str">
        <f>IFERROR(INDEX(DB_Typologies!$D$4:$AP$1445,MATCH($A$3,DB_Typologies!$AQ$4:$AQ$1445,0)+$A191,MATCH(Z$3,TQoL_Indexes!$B$8:$AK$8,0)),"")</f>
        <v/>
      </c>
      <c r="AA191" s="86" t="str">
        <f>IFERROR(INDEX(DB_Typologies!$D$4:$AP$1445,MATCH($A$3,DB_Typologies!$AQ$4:$AQ$1445,0)+$A191,MATCH(AA$3,TQoL_Indexes!$B$8:$AK$8,0)),"")</f>
        <v/>
      </c>
      <c r="AB191" s="86" t="str">
        <f>IFERROR(INDEX(DB_Typologies!$D$4:$AP$1445,MATCH($A$3,DB_Typologies!$AQ$4:$AQ$1445,0)+$A191,MATCH(AB$3,TQoL_Indexes!$B$8:$AK$8,0)),"")</f>
        <v/>
      </c>
      <c r="AC191" s="86" t="str">
        <f>IFERROR(INDEX(DB_Typologies!$D$4:$AP$1445,MATCH($A$3,DB_Typologies!$AQ$4:$AQ$1445,0)+$A191,MATCH(AC$3,TQoL_Indexes!$B$8:$AK$8,0)),"")</f>
        <v/>
      </c>
      <c r="AD191" s="86" t="str">
        <f>IFERROR(INDEX(DB_Typologies!$D$4:$AP$1445,MATCH($A$3,DB_Typologies!$AQ$4:$AQ$1445,0)+$A191,MATCH(AD$3,TQoL_Indexes!$B$8:$AK$8,0)),"")</f>
        <v/>
      </c>
      <c r="AE191" s="86" t="str">
        <f>IFERROR(INDEX(DB_Typologies!$D$4:$AP$1445,MATCH($A$3,DB_Typologies!$AQ$4:$AQ$1445,0)+$A191,MATCH(AE$3,TQoL_Indexes!$B$8:$AK$8,0)),"")</f>
        <v/>
      </c>
      <c r="AF191" s="86" t="str">
        <f>IFERROR(INDEX(DB_Typologies!$D$4:$AP$1445,MATCH($A$3,DB_Typologies!$AQ$4:$AQ$1445,0)+$A191,MATCH(AF$3,TQoL_Indexes!$B$8:$AK$8,0)),"")</f>
        <v/>
      </c>
      <c r="AG191" s="86" t="str">
        <f>IFERROR(INDEX(DB_Typologies!$D$4:$AP$1445,MATCH($A$3,DB_Typologies!$AQ$4:$AQ$1445,0)+$A191,MATCH(AG$3,TQoL_Indexes!$B$8:$AK$8,0)),"")</f>
        <v/>
      </c>
      <c r="AH191" s="86" t="str">
        <f>IFERROR(INDEX(DB_Typologies!$D$4:$AP$1445,MATCH($A$3,DB_Typologies!$AQ$4:$AQ$1445,0)+$A191,MATCH(AH$3,TQoL_Indexes!$B$8:$AK$8,0)),"")</f>
        <v/>
      </c>
      <c r="AI191" s="86" t="str">
        <f>IFERROR(INDEX(DB_Typologies!$D$4:$AP$1445,MATCH($A$3,DB_Typologies!$AQ$4:$AQ$1445,0)+$A191,MATCH(AI$3,TQoL_Indexes!$B$8:$AK$8,0)),"")</f>
        <v/>
      </c>
      <c r="AJ191" s="86" t="str">
        <f>IFERROR(INDEX(DB_Typologies!$D$4:$AP$1445,MATCH($A$3,DB_Typologies!$AQ$4:$AQ$1445,0)+$A191,MATCH(AJ$3,TQoL_Indexes!$B$8:$AK$8,0)),"")</f>
        <v/>
      </c>
      <c r="AK191" s="86" t="str">
        <f>IFERROR(INDEX(DB_Typologies!$D$4:$AP$1445,MATCH($A$3,DB_Typologies!$AQ$4:$AQ$1445,0)+$A191,MATCH(AK$3,TQoL_Indexes!$B$8:$AK$8,0)),"")</f>
        <v/>
      </c>
      <c r="AL191" s="86" t="str">
        <f>IFERROR(INDEX(DB_Typologies!$D$4:$AP$1445,MATCH($A$3,DB_Typologies!$AQ$4:$AQ$1445,0)+$A191,MATCH(AL$3,TQoL_Indexes!$B$8:$AK$8,0)),"")</f>
        <v/>
      </c>
      <c r="AM191" s="87" t="str">
        <f>IFERROR(INDEX(DB_Typologies!$D$4:$AP$1445,MATCH($A$3,DB_Typologies!$AQ$4:$AQ$1445,0)+$A191,MATCH(AM$3,TQoL_Indexes!$B$8:$AK$8,0)),"")</f>
        <v/>
      </c>
    </row>
    <row r="192" spans="1:39">
      <c r="A192" s="58" t="str">
        <f>IFERROR(IF(A191+1&lt;COUNTIF(DB_Typologies!$AQ$4:$AQ$1445,$A$3),A191+1,""),"")</f>
        <v/>
      </c>
      <c r="B192" s="120" t="str">
        <f>IFERROR(INDEX(DB_Typologies!$D$4:$AP$1445,MATCH($A$3,DB_Typologies!$AQ$4:$AQ$1445,0)+$A192,MATCH(B$3,TQoL_Indexes!$B$8:$AK$8,0)),"")</f>
        <v/>
      </c>
      <c r="C192" s="86" t="str">
        <f>IFERROR(INDEX(DB_Typologies!$D$4:$AP$1445,MATCH($A$3,DB_Typologies!$AQ$4:$AQ$1445,0)+$A192,MATCH(C$3,TQoL_Indexes!$B$8:$AK$8,0)),"")</f>
        <v/>
      </c>
      <c r="D192" s="87" t="str">
        <f>IFERROR(INDEX(DB_Typologies!$D$4:$AP$1445,MATCH($A$3,DB_Typologies!$AQ$4:$AQ$1445,0)+$A192,MATCH(D$3,TQoL_Indexes!$B$8:$AK$8,0)),"")</f>
        <v/>
      </c>
      <c r="E192" s="86" t="str">
        <f>IFERROR(INDEX(DB_Typologies!$D$4:$AP$1445,MATCH($A$3,DB_Typologies!$AQ$4:$AQ$1445,0)+$A192,MATCH(E$3,TQoL_Indexes!$B$8:$AK$8,0)),"")</f>
        <v/>
      </c>
      <c r="F192" s="86" t="str">
        <f>IFERROR(INDEX(DB_Typologies!$D$4:$AP$1445,MATCH($A$3,DB_Typologies!$AQ$4:$AQ$1445,0)+$A192,MATCH(F$3,TQoL_Indexes!$B$8:$AK$8,0)),"")</f>
        <v/>
      </c>
      <c r="G192" s="86" t="str">
        <f>IFERROR(INDEX(DB_Typologies!$D$4:$AP$1445,MATCH($A$3,DB_Typologies!$AQ$4:$AQ$1445,0)+$A192,MATCH(G$3,TQoL_Indexes!$B$8:$AK$8,0)),"")</f>
        <v/>
      </c>
      <c r="H192" s="86" t="str">
        <f>IFERROR(INDEX(DB_Typologies!$D$4:$AP$1445,MATCH($A$3,DB_Typologies!$AQ$4:$AQ$1445,0)+$A192,MATCH(H$3,TQoL_Indexes!$B$8:$AK$8,0)),"")</f>
        <v/>
      </c>
      <c r="I192" s="86" t="str">
        <f>IFERROR(INDEX(DB_Typologies!$D$4:$AP$1445,MATCH($A$3,DB_Typologies!$AQ$4:$AQ$1445,0)+$A192,MATCH(I$3,TQoL_Indexes!$B$8:$AK$8,0)),"")</f>
        <v/>
      </c>
      <c r="J192" s="86" t="str">
        <f>IFERROR(INDEX(DB_Typologies!$D$4:$AP$1445,MATCH($A$3,DB_Typologies!$AQ$4:$AQ$1445,0)+$A192,MATCH(J$3,TQoL_Indexes!$B$8:$AK$8,0)),"")</f>
        <v/>
      </c>
      <c r="K192" s="86" t="str">
        <f>IFERROR(INDEX(DB_Typologies!$D$4:$AP$1445,MATCH($A$3,DB_Typologies!$AQ$4:$AQ$1445,0)+$A192,MATCH(K$3,TQoL_Indexes!$B$8:$AK$8,0)),"")</f>
        <v/>
      </c>
      <c r="L192" s="86" t="str">
        <f>IFERROR(INDEX(DB_Typologies!$D$4:$AP$1445,MATCH($A$3,DB_Typologies!$AQ$4:$AQ$1445,0)+$A192,MATCH(L$3,TQoL_Indexes!$B$8:$AK$8,0)),"")</f>
        <v/>
      </c>
      <c r="M192" s="86" t="str">
        <f>IFERROR(INDEX(DB_Typologies!$D$4:$AP$1445,MATCH($A$3,DB_Typologies!$AQ$4:$AQ$1445,0)+$A192,MATCH(M$3,TQoL_Indexes!$B$8:$AK$8,0)),"")</f>
        <v/>
      </c>
      <c r="N192" s="86" t="str">
        <f>IFERROR(INDEX(DB_Typologies!$D$4:$AP$1445,MATCH($A$3,DB_Typologies!$AQ$4:$AQ$1445,0)+$A192,MATCH(N$3,TQoL_Indexes!$B$8:$AK$8,0)),"")</f>
        <v/>
      </c>
      <c r="O192" s="86" t="str">
        <f>IFERROR(INDEX(DB_Typologies!$D$4:$AP$1445,MATCH($A$3,DB_Typologies!$AQ$4:$AQ$1445,0)+$A192,MATCH(O$3,TQoL_Indexes!$B$8:$AK$8,0)),"")</f>
        <v/>
      </c>
      <c r="P192" s="86" t="str">
        <f>IFERROR(INDEX(DB_Typologies!$D$4:$AP$1445,MATCH($A$3,DB_Typologies!$AQ$4:$AQ$1445,0)+$A192,MATCH(P$3,TQoL_Indexes!$B$8:$AK$8,0)),"")</f>
        <v/>
      </c>
      <c r="Q192" s="86" t="str">
        <f>IFERROR(INDEX(DB_Typologies!$D$4:$AP$1445,MATCH($A$3,DB_Typologies!$AQ$4:$AQ$1445,0)+$A192,MATCH(Q$3,TQoL_Indexes!$B$8:$AK$8,0)),"")</f>
        <v/>
      </c>
      <c r="R192" s="86" t="str">
        <f>IFERROR(INDEX(DB_Typologies!$D$4:$AP$1445,MATCH($A$3,DB_Typologies!$AQ$4:$AQ$1445,0)+$A192,MATCH(R$3,TQoL_Indexes!$B$8:$AK$8,0)),"")</f>
        <v/>
      </c>
      <c r="S192" s="86" t="str">
        <f>IFERROR(INDEX(DB_Typologies!$D$4:$AP$1445,MATCH($A$3,DB_Typologies!$AQ$4:$AQ$1445,0)+$A192,MATCH(S$3,TQoL_Indexes!$B$8:$AK$8,0)),"")</f>
        <v/>
      </c>
      <c r="T192" s="86" t="str">
        <f>IFERROR(INDEX(DB_Typologies!$D$4:$AP$1445,MATCH($A$3,DB_Typologies!$AQ$4:$AQ$1445,0)+$A192,MATCH(T$3,TQoL_Indexes!$B$8:$AK$8,0)),"")</f>
        <v/>
      </c>
      <c r="U192" s="86" t="str">
        <f>IFERROR(INDEX(DB_Typologies!$D$4:$AP$1445,MATCH($A$3,DB_Typologies!$AQ$4:$AQ$1445,0)+$A192,MATCH(U$3,TQoL_Indexes!$B$8:$AK$8,0)),"")</f>
        <v/>
      </c>
      <c r="V192" s="86" t="str">
        <f>IFERROR(INDEX(DB_Typologies!$D$4:$AP$1445,MATCH($A$3,DB_Typologies!$AQ$4:$AQ$1445,0)+$A192,MATCH(V$3,TQoL_Indexes!$B$8:$AK$8,0)),"")</f>
        <v/>
      </c>
      <c r="W192" s="86" t="str">
        <f>IFERROR(INDEX(DB_Typologies!$D$4:$AP$1445,MATCH($A$3,DB_Typologies!$AQ$4:$AQ$1445,0)+$A192,MATCH(W$3,TQoL_Indexes!$B$8:$AK$8,0)),"")</f>
        <v/>
      </c>
      <c r="X192" s="86" t="str">
        <f>IFERROR(INDEX(DB_Typologies!$D$4:$AP$1445,MATCH($A$3,DB_Typologies!$AQ$4:$AQ$1445,0)+$A192,MATCH(X$3,TQoL_Indexes!$B$8:$AK$8,0)),"")</f>
        <v/>
      </c>
      <c r="Y192" s="86" t="str">
        <f>IFERROR(INDEX(DB_Typologies!$D$4:$AP$1445,MATCH($A$3,DB_Typologies!$AQ$4:$AQ$1445,0)+$A192,MATCH(Y$3,TQoL_Indexes!$B$8:$AK$8,0)),"")</f>
        <v/>
      </c>
      <c r="Z192" s="86" t="str">
        <f>IFERROR(INDEX(DB_Typologies!$D$4:$AP$1445,MATCH($A$3,DB_Typologies!$AQ$4:$AQ$1445,0)+$A192,MATCH(Z$3,TQoL_Indexes!$B$8:$AK$8,0)),"")</f>
        <v/>
      </c>
      <c r="AA192" s="86" t="str">
        <f>IFERROR(INDEX(DB_Typologies!$D$4:$AP$1445,MATCH($A$3,DB_Typologies!$AQ$4:$AQ$1445,0)+$A192,MATCH(AA$3,TQoL_Indexes!$B$8:$AK$8,0)),"")</f>
        <v/>
      </c>
      <c r="AB192" s="86" t="str">
        <f>IFERROR(INDEX(DB_Typologies!$D$4:$AP$1445,MATCH($A$3,DB_Typologies!$AQ$4:$AQ$1445,0)+$A192,MATCH(AB$3,TQoL_Indexes!$B$8:$AK$8,0)),"")</f>
        <v/>
      </c>
      <c r="AC192" s="86" t="str">
        <f>IFERROR(INDEX(DB_Typologies!$D$4:$AP$1445,MATCH($A$3,DB_Typologies!$AQ$4:$AQ$1445,0)+$A192,MATCH(AC$3,TQoL_Indexes!$B$8:$AK$8,0)),"")</f>
        <v/>
      </c>
      <c r="AD192" s="86" t="str">
        <f>IFERROR(INDEX(DB_Typologies!$D$4:$AP$1445,MATCH($A$3,DB_Typologies!$AQ$4:$AQ$1445,0)+$A192,MATCH(AD$3,TQoL_Indexes!$B$8:$AK$8,0)),"")</f>
        <v/>
      </c>
      <c r="AE192" s="86" t="str">
        <f>IFERROR(INDEX(DB_Typologies!$D$4:$AP$1445,MATCH($A$3,DB_Typologies!$AQ$4:$AQ$1445,0)+$A192,MATCH(AE$3,TQoL_Indexes!$B$8:$AK$8,0)),"")</f>
        <v/>
      </c>
      <c r="AF192" s="86" t="str">
        <f>IFERROR(INDEX(DB_Typologies!$D$4:$AP$1445,MATCH($A$3,DB_Typologies!$AQ$4:$AQ$1445,0)+$A192,MATCH(AF$3,TQoL_Indexes!$B$8:$AK$8,0)),"")</f>
        <v/>
      </c>
      <c r="AG192" s="86" t="str">
        <f>IFERROR(INDEX(DB_Typologies!$D$4:$AP$1445,MATCH($A$3,DB_Typologies!$AQ$4:$AQ$1445,0)+$A192,MATCH(AG$3,TQoL_Indexes!$B$8:$AK$8,0)),"")</f>
        <v/>
      </c>
      <c r="AH192" s="86" t="str">
        <f>IFERROR(INDEX(DB_Typologies!$D$4:$AP$1445,MATCH($A$3,DB_Typologies!$AQ$4:$AQ$1445,0)+$A192,MATCH(AH$3,TQoL_Indexes!$B$8:$AK$8,0)),"")</f>
        <v/>
      </c>
      <c r="AI192" s="86" t="str">
        <f>IFERROR(INDEX(DB_Typologies!$D$4:$AP$1445,MATCH($A$3,DB_Typologies!$AQ$4:$AQ$1445,0)+$A192,MATCH(AI$3,TQoL_Indexes!$B$8:$AK$8,0)),"")</f>
        <v/>
      </c>
      <c r="AJ192" s="86" t="str">
        <f>IFERROR(INDEX(DB_Typologies!$D$4:$AP$1445,MATCH($A$3,DB_Typologies!$AQ$4:$AQ$1445,0)+$A192,MATCH(AJ$3,TQoL_Indexes!$B$8:$AK$8,0)),"")</f>
        <v/>
      </c>
      <c r="AK192" s="86" t="str">
        <f>IFERROR(INDEX(DB_Typologies!$D$4:$AP$1445,MATCH($A$3,DB_Typologies!$AQ$4:$AQ$1445,0)+$A192,MATCH(AK$3,TQoL_Indexes!$B$8:$AK$8,0)),"")</f>
        <v/>
      </c>
      <c r="AL192" s="86" t="str">
        <f>IFERROR(INDEX(DB_Typologies!$D$4:$AP$1445,MATCH($A$3,DB_Typologies!$AQ$4:$AQ$1445,0)+$A192,MATCH(AL$3,TQoL_Indexes!$B$8:$AK$8,0)),"")</f>
        <v/>
      </c>
      <c r="AM192" s="87" t="str">
        <f>IFERROR(INDEX(DB_Typologies!$D$4:$AP$1445,MATCH($A$3,DB_Typologies!$AQ$4:$AQ$1445,0)+$A192,MATCH(AM$3,TQoL_Indexes!$B$8:$AK$8,0)),"")</f>
        <v/>
      </c>
    </row>
    <row r="193" spans="1:39">
      <c r="A193" s="58" t="str">
        <f>IFERROR(IF(A192+1&lt;COUNTIF(DB_Typologies!$AQ$4:$AQ$1445,$A$3),A192+1,""),"")</f>
        <v/>
      </c>
      <c r="B193" s="120" t="str">
        <f>IFERROR(INDEX(DB_Typologies!$D$4:$AP$1445,MATCH($A$3,DB_Typologies!$AQ$4:$AQ$1445,0)+$A193,MATCH(B$3,TQoL_Indexes!$B$8:$AK$8,0)),"")</f>
        <v/>
      </c>
      <c r="C193" s="86" t="str">
        <f>IFERROR(INDEX(DB_Typologies!$D$4:$AP$1445,MATCH($A$3,DB_Typologies!$AQ$4:$AQ$1445,0)+$A193,MATCH(C$3,TQoL_Indexes!$B$8:$AK$8,0)),"")</f>
        <v/>
      </c>
      <c r="D193" s="87" t="str">
        <f>IFERROR(INDEX(DB_Typologies!$D$4:$AP$1445,MATCH($A$3,DB_Typologies!$AQ$4:$AQ$1445,0)+$A193,MATCH(D$3,TQoL_Indexes!$B$8:$AK$8,0)),"")</f>
        <v/>
      </c>
      <c r="E193" s="86" t="str">
        <f>IFERROR(INDEX(DB_Typologies!$D$4:$AP$1445,MATCH($A$3,DB_Typologies!$AQ$4:$AQ$1445,0)+$A193,MATCH(E$3,TQoL_Indexes!$B$8:$AK$8,0)),"")</f>
        <v/>
      </c>
      <c r="F193" s="86" t="str">
        <f>IFERROR(INDEX(DB_Typologies!$D$4:$AP$1445,MATCH($A$3,DB_Typologies!$AQ$4:$AQ$1445,0)+$A193,MATCH(F$3,TQoL_Indexes!$B$8:$AK$8,0)),"")</f>
        <v/>
      </c>
      <c r="G193" s="86" t="str">
        <f>IFERROR(INDEX(DB_Typologies!$D$4:$AP$1445,MATCH($A$3,DB_Typologies!$AQ$4:$AQ$1445,0)+$A193,MATCH(G$3,TQoL_Indexes!$B$8:$AK$8,0)),"")</f>
        <v/>
      </c>
      <c r="H193" s="86" t="str">
        <f>IFERROR(INDEX(DB_Typologies!$D$4:$AP$1445,MATCH($A$3,DB_Typologies!$AQ$4:$AQ$1445,0)+$A193,MATCH(H$3,TQoL_Indexes!$B$8:$AK$8,0)),"")</f>
        <v/>
      </c>
      <c r="I193" s="86" t="str">
        <f>IFERROR(INDEX(DB_Typologies!$D$4:$AP$1445,MATCH($A$3,DB_Typologies!$AQ$4:$AQ$1445,0)+$A193,MATCH(I$3,TQoL_Indexes!$B$8:$AK$8,0)),"")</f>
        <v/>
      </c>
      <c r="J193" s="86" t="str">
        <f>IFERROR(INDEX(DB_Typologies!$D$4:$AP$1445,MATCH($A$3,DB_Typologies!$AQ$4:$AQ$1445,0)+$A193,MATCH(J$3,TQoL_Indexes!$B$8:$AK$8,0)),"")</f>
        <v/>
      </c>
      <c r="K193" s="86" t="str">
        <f>IFERROR(INDEX(DB_Typologies!$D$4:$AP$1445,MATCH($A$3,DB_Typologies!$AQ$4:$AQ$1445,0)+$A193,MATCH(K$3,TQoL_Indexes!$B$8:$AK$8,0)),"")</f>
        <v/>
      </c>
      <c r="L193" s="86" t="str">
        <f>IFERROR(INDEX(DB_Typologies!$D$4:$AP$1445,MATCH($A$3,DB_Typologies!$AQ$4:$AQ$1445,0)+$A193,MATCH(L$3,TQoL_Indexes!$B$8:$AK$8,0)),"")</f>
        <v/>
      </c>
      <c r="M193" s="86" t="str">
        <f>IFERROR(INDEX(DB_Typologies!$D$4:$AP$1445,MATCH($A$3,DB_Typologies!$AQ$4:$AQ$1445,0)+$A193,MATCH(M$3,TQoL_Indexes!$B$8:$AK$8,0)),"")</f>
        <v/>
      </c>
      <c r="N193" s="86" t="str">
        <f>IFERROR(INDEX(DB_Typologies!$D$4:$AP$1445,MATCH($A$3,DB_Typologies!$AQ$4:$AQ$1445,0)+$A193,MATCH(N$3,TQoL_Indexes!$B$8:$AK$8,0)),"")</f>
        <v/>
      </c>
      <c r="O193" s="86" t="str">
        <f>IFERROR(INDEX(DB_Typologies!$D$4:$AP$1445,MATCH($A$3,DB_Typologies!$AQ$4:$AQ$1445,0)+$A193,MATCH(O$3,TQoL_Indexes!$B$8:$AK$8,0)),"")</f>
        <v/>
      </c>
      <c r="P193" s="86" t="str">
        <f>IFERROR(INDEX(DB_Typologies!$D$4:$AP$1445,MATCH($A$3,DB_Typologies!$AQ$4:$AQ$1445,0)+$A193,MATCH(P$3,TQoL_Indexes!$B$8:$AK$8,0)),"")</f>
        <v/>
      </c>
      <c r="Q193" s="86" t="str">
        <f>IFERROR(INDEX(DB_Typologies!$D$4:$AP$1445,MATCH($A$3,DB_Typologies!$AQ$4:$AQ$1445,0)+$A193,MATCH(Q$3,TQoL_Indexes!$B$8:$AK$8,0)),"")</f>
        <v/>
      </c>
      <c r="R193" s="86" t="str">
        <f>IFERROR(INDEX(DB_Typologies!$D$4:$AP$1445,MATCH($A$3,DB_Typologies!$AQ$4:$AQ$1445,0)+$A193,MATCH(R$3,TQoL_Indexes!$B$8:$AK$8,0)),"")</f>
        <v/>
      </c>
      <c r="S193" s="86" t="str">
        <f>IFERROR(INDEX(DB_Typologies!$D$4:$AP$1445,MATCH($A$3,DB_Typologies!$AQ$4:$AQ$1445,0)+$A193,MATCH(S$3,TQoL_Indexes!$B$8:$AK$8,0)),"")</f>
        <v/>
      </c>
      <c r="T193" s="86" t="str">
        <f>IFERROR(INDEX(DB_Typologies!$D$4:$AP$1445,MATCH($A$3,DB_Typologies!$AQ$4:$AQ$1445,0)+$A193,MATCH(T$3,TQoL_Indexes!$B$8:$AK$8,0)),"")</f>
        <v/>
      </c>
      <c r="U193" s="86" t="str">
        <f>IFERROR(INDEX(DB_Typologies!$D$4:$AP$1445,MATCH($A$3,DB_Typologies!$AQ$4:$AQ$1445,0)+$A193,MATCH(U$3,TQoL_Indexes!$B$8:$AK$8,0)),"")</f>
        <v/>
      </c>
      <c r="V193" s="86" t="str">
        <f>IFERROR(INDEX(DB_Typologies!$D$4:$AP$1445,MATCH($A$3,DB_Typologies!$AQ$4:$AQ$1445,0)+$A193,MATCH(V$3,TQoL_Indexes!$B$8:$AK$8,0)),"")</f>
        <v/>
      </c>
      <c r="W193" s="86" t="str">
        <f>IFERROR(INDEX(DB_Typologies!$D$4:$AP$1445,MATCH($A$3,DB_Typologies!$AQ$4:$AQ$1445,0)+$A193,MATCH(W$3,TQoL_Indexes!$B$8:$AK$8,0)),"")</f>
        <v/>
      </c>
      <c r="X193" s="86" t="str">
        <f>IFERROR(INDEX(DB_Typologies!$D$4:$AP$1445,MATCH($A$3,DB_Typologies!$AQ$4:$AQ$1445,0)+$A193,MATCH(X$3,TQoL_Indexes!$B$8:$AK$8,0)),"")</f>
        <v/>
      </c>
      <c r="Y193" s="86" t="str">
        <f>IFERROR(INDEX(DB_Typologies!$D$4:$AP$1445,MATCH($A$3,DB_Typologies!$AQ$4:$AQ$1445,0)+$A193,MATCH(Y$3,TQoL_Indexes!$B$8:$AK$8,0)),"")</f>
        <v/>
      </c>
      <c r="Z193" s="86" t="str">
        <f>IFERROR(INDEX(DB_Typologies!$D$4:$AP$1445,MATCH($A$3,DB_Typologies!$AQ$4:$AQ$1445,0)+$A193,MATCH(Z$3,TQoL_Indexes!$B$8:$AK$8,0)),"")</f>
        <v/>
      </c>
      <c r="AA193" s="86" t="str">
        <f>IFERROR(INDEX(DB_Typologies!$D$4:$AP$1445,MATCH($A$3,DB_Typologies!$AQ$4:$AQ$1445,0)+$A193,MATCH(AA$3,TQoL_Indexes!$B$8:$AK$8,0)),"")</f>
        <v/>
      </c>
      <c r="AB193" s="86" t="str">
        <f>IFERROR(INDEX(DB_Typologies!$D$4:$AP$1445,MATCH($A$3,DB_Typologies!$AQ$4:$AQ$1445,0)+$A193,MATCH(AB$3,TQoL_Indexes!$B$8:$AK$8,0)),"")</f>
        <v/>
      </c>
      <c r="AC193" s="86" t="str">
        <f>IFERROR(INDEX(DB_Typologies!$D$4:$AP$1445,MATCH($A$3,DB_Typologies!$AQ$4:$AQ$1445,0)+$A193,MATCH(AC$3,TQoL_Indexes!$B$8:$AK$8,0)),"")</f>
        <v/>
      </c>
      <c r="AD193" s="86" t="str">
        <f>IFERROR(INDEX(DB_Typologies!$D$4:$AP$1445,MATCH($A$3,DB_Typologies!$AQ$4:$AQ$1445,0)+$A193,MATCH(AD$3,TQoL_Indexes!$B$8:$AK$8,0)),"")</f>
        <v/>
      </c>
      <c r="AE193" s="86" t="str">
        <f>IFERROR(INDEX(DB_Typologies!$D$4:$AP$1445,MATCH($A$3,DB_Typologies!$AQ$4:$AQ$1445,0)+$A193,MATCH(AE$3,TQoL_Indexes!$B$8:$AK$8,0)),"")</f>
        <v/>
      </c>
      <c r="AF193" s="86" t="str">
        <f>IFERROR(INDEX(DB_Typologies!$D$4:$AP$1445,MATCH($A$3,DB_Typologies!$AQ$4:$AQ$1445,0)+$A193,MATCH(AF$3,TQoL_Indexes!$B$8:$AK$8,0)),"")</f>
        <v/>
      </c>
      <c r="AG193" s="86" t="str">
        <f>IFERROR(INDEX(DB_Typologies!$D$4:$AP$1445,MATCH($A$3,DB_Typologies!$AQ$4:$AQ$1445,0)+$A193,MATCH(AG$3,TQoL_Indexes!$B$8:$AK$8,0)),"")</f>
        <v/>
      </c>
      <c r="AH193" s="86" t="str">
        <f>IFERROR(INDEX(DB_Typologies!$D$4:$AP$1445,MATCH($A$3,DB_Typologies!$AQ$4:$AQ$1445,0)+$A193,MATCH(AH$3,TQoL_Indexes!$B$8:$AK$8,0)),"")</f>
        <v/>
      </c>
      <c r="AI193" s="86" t="str">
        <f>IFERROR(INDEX(DB_Typologies!$D$4:$AP$1445,MATCH($A$3,DB_Typologies!$AQ$4:$AQ$1445,0)+$A193,MATCH(AI$3,TQoL_Indexes!$B$8:$AK$8,0)),"")</f>
        <v/>
      </c>
      <c r="AJ193" s="86" t="str">
        <f>IFERROR(INDEX(DB_Typologies!$D$4:$AP$1445,MATCH($A$3,DB_Typologies!$AQ$4:$AQ$1445,0)+$A193,MATCH(AJ$3,TQoL_Indexes!$B$8:$AK$8,0)),"")</f>
        <v/>
      </c>
      <c r="AK193" s="86" t="str">
        <f>IFERROR(INDEX(DB_Typologies!$D$4:$AP$1445,MATCH($A$3,DB_Typologies!$AQ$4:$AQ$1445,0)+$A193,MATCH(AK$3,TQoL_Indexes!$B$8:$AK$8,0)),"")</f>
        <v/>
      </c>
      <c r="AL193" s="86" t="str">
        <f>IFERROR(INDEX(DB_Typologies!$D$4:$AP$1445,MATCH($A$3,DB_Typologies!$AQ$4:$AQ$1445,0)+$A193,MATCH(AL$3,TQoL_Indexes!$B$8:$AK$8,0)),"")</f>
        <v/>
      </c>
      <c r="AM193" s="87" t="str">
        <f>IFERROR(INDEX(DB_Typologies!$D$4:$AP$1445,MATCH($A$3,DB_Typologies!$AQ$4:$AQ$1445,0)+$A193,MATCH(AM$3,TQoL_Indexes!$B$8:$AK$8,0)),"")</f>
        <v/>
      </c>
    </row>
    <row r="194" spans="1:39">
      <c r="A194" s="58" t="str">
        <f>IFERROR(IF(A193+1&lt;COUNTIF(DB_Typologies!$AQ$4:$AQ$1445,$A$3),A193+1,""),"")</f>
        <v/>
      </c>
      <c r="B194" s="120" t="str">
        <f>IFERROR(INDEX(DB_Typologies!$D$4:$AP$1445,MATCH($A$3,DB_Typologies!$AQ$4:$AQ$1445,0)+$A194,MATCH(B$3,TQoL_Indexes!$B$8:$AK$8,0)),"")</f>
        <v/>
      </c>
      <c r="C194" s="86" t="str">
        <f>IFERROR(INDEX(DB_Typologies!$D$4:$AP$1445,MATCH($A$3,DB_Typologies!$AQ$4:$AQ$1445,0)+$A194,MATCH(C$3,TQoL_Indexes!$B$8:$AK$8,0)),"")</f>
        <v/>
      </c>
      <c r="D194" s="87" t="str">
        <f>IFERROR(INDEX(DB_Typologies!$D$4:$AP$1445,MATCH($A$3,DB_Typologies!$AQ$4:$AQ$1445,0)+$A194,MATCH(D$3,TQoL_Indexes!$B$8:$AK$8,0)),"")</f>
        <v/>
      </c>
      <c r="E194" s="86" t="str">
        <f>IFERROR(INDEX(DB_Typologies!$D$4:$AP$1445,MATCH($A$3,DB_Typologies!$AQ$4:$AQ$1445,0)+$A194,MATCH(E$3,TQoL_Indexes!$B$8:$AK$8,0)),"")</f>
        <v/>
      </c>
      <c r="F194" s="86" t="str">
        <f>IFERROR(INDEX(DB_Typologies!$D$4:$AP$1445,MATCH($A$3,DB_Typologies!$AQ$4:$AQ$1445,0)+$A194,MATCH(F$3,TQoL_Indexes!$B$8:$AK$8,0)),"")</f>
        <v/>
      </c>
      <c r="G194" s="86" t="str">
        <f>IFERROR(INDEX(DB_Typologies!$D$4:$AP$1445,MATCH($A$3,DB_Typologies!$AQ$4:$AQ$1445,0)+$A194,MATCH(G$3,TQoL_Indexes!$B$8:$AK$8,0)),"")</f>
        <v/>
      </c>
      <c r="H194" s="86" t="str">
        <f>IFERROR(INDEX(DB_Typologies!$D$4:$AP$1445,MATCH($A$3,DB_Typologies!$AQ$4:$AQ$1445,0)+$A194,MATCH(H$3,TQoL_Indexes!$B$8:$AK$8,0)),"")</f>
        <v/>
      </c>
      <c r="I194" s="86" t="str">
        <f>IFERROR(INDEX(DB_Typologies!$D$4:$AP$1445,MATCH($A$3,DB_Typologies!$AQ$4:$AQ$1445,0)+$A194,MATCH(I$3,TQoL_Indexes!$B$8:$AK$8,0)),"")</f>
        <v/>
      </c>
      <c r="J194" s="86" t="str">
        <f>IFERROR(INDEX(DB_Typologies!$D$4:$AP$1445,MATCH($A$3,DB_Typologies!$AQ$4:$AQ$1445,0)+$A194,MATCH(J$3,TQoL_Indexes!$B$8:$AK$8,0)),"")</f>
        <v/>
      </c>
      <c r="K194" s="86" t="str">
        <f>IFERROR(INDEX(DB_Typologies!$D$4:$AP$1445,MATCH($A$3,DB_Typologies!$AQ$4:$AQ$1445,0)+$A194,MATCH(K$3,TQoL_Indexes!$B$8:$AK$8,0)),"")</f>
        <v/>
      </c>
      <c r="L194" s="86" t="str">
        <f>IFERROR(INDEX(DB_Typologies!$D$4:$AP$1445,MATCH($A$3,DB_Typologies!$AQ$4:$AQ$1445,0)+$A194,MATCH(L$3,TQoL_Indexes!$B$8:$AK$8,0)),"")</f>
        <v/>
      </c>
      <c r="M194" s="86" t="str">
        <f>IFERROR(INDEX(DB_Typologies!$D$4:$AP$1445,MATCH($A$3,DB_Typologies!$AQ$4:$AQ$1445,0)+$A194,MATCH(M$3,TQoL_Indexes!$B$8:$AK$8,0)),"")</f>
        <v/>
      </c>
      <c r="N194" s="86" t="str">
        <f>IFERROR(INDEX(DB_Typologies!$D$4:$AP$1445,MATCH($A$3,DB_Typologies!$AQ$4:$AQ$1445,0)+$A194,MATCH(N$3,TQoL_Indexes!$B$8:$AK$8,0)),"")</f>
        <v/>
      </c>
      <c r="O194" s="86" t="str">
        <f>IFERROR(INDEX(DB_Typologies!$D$4:$AP$1445,MATCH($A$3,DB_Typologies!$AQ$4:$AQ$1445,0)+$A194,MATCH(O$3,TQoL_Indexes!$B$8:$AK$8,0)),"")</f>
        <v/>
      </c>
      <c r="P194" s="86" t="str">
        <f>IFERROR(INDEX(DB_Typologies!$D$4:$AP$1445,MATCH($A$3,DB_Typologies!$AQ$4:$AQ$1445,0)+$A194,MATCH(P$3,TQoL_Indexes!$B$8:$AK$8,0)),"")</f>
        <v/>
      </c>
      <c r="Q194" s="86" t="str">
        <f>IFERROR(INDEX(DB_Typologies!$D$4:$AP$1445,MATCH($A$3,DB_Typologies!$AQ$4:$AQ$1445,0)+$A194,MATCH(Q$3,TQoL_Indexes!$B$8:$AK$8,0)),"")</f>
        <v/>
      </c>
      <c r="R194" s="86" t="str">
        <f>IFERROR(INDEX(DB_Typologies!$D$4:$AP$1445,MATCH($A$3,DB_Typologies!$AQ$4:$AQ$1445,0)+$A194,MATCH(R$3,TQoL_Indexes!$B$8:$AK$8,0)),"")</f>
        <v/>
      </c>
      <c r="S194" s="86" t="str">
        <f>IFERROR(INDEX(DB_Typologies!$D$4:$AP$1445,MATCH($A$3,DB_Typologies!$AQ$4:$AQ$1445,0)+$A194,MATCH(S$3,TQoL_Indexes!$B$8:$AK$8,0)),"")</f>
        <v/>
      </c>
      <c r="T194" s="86" t="str">
        <f>IFERROR(INDEX(DB_Typologies!$D$4:$AP$1445,MATCH($A$3,DB_Typologies!$AQ$4:$AQ$1445,0)+$A194,MATCH(T$3,TQoL_Indexes!$B$8:$AK$8,0)),"")</f>
        <v/>
      </c>
      <c r="U194" s="86" t="str">
        <f>IFERROR(INDEX(DB_Typologies!$D$4:$AP$1445,MATCH($A$3,DB_Typologies!$AQ$4:$AQ$1445,0)+$A194,MATCH(U$3,TQoL_Indexes!$B$8:$AK$8,0)),"")</f>
        <v/>
      </c>
      <c r="V194" s="86" t="str">
        <f>IFERROR(INDEX(DB_Typologies!$D$4:$AP$1445,MATCH($A$3,DB_Typologies!$AQ$4:$AQ$1445,0)+$A194,MATCH(V$3,TQoL_Indexes!$B$8:$AK$8,0)),"")</f>
        <v/>
      </c>
      <c r="W194" s="86" t="str">
        <f>IFERROR(INDEX(DB_Typologies!$D$4:$AP$1445,MATCH($A$3,DB_Typologies!$AQ$4:$AQ$1445,0)+$A194,MATCH(W$3,TQoL_Indexes!$B$8:$AK$8,0)),"")</f>
        <v/>
      </c>
      <c r="X194" s="86" t="str">
        <f>IFERROR(INDEX(DB_Typologies!$D$4:$AP$1445,MATCH($A$3,DB_Typologies!$AQ$4:$AQ$1445,0)+$A194,MATCH(X$3,TQoL_Indexes!$B$8:$AK$8,0)),"")</f>
        <v/>
      </c>
      <c r="Y194" s="86" t="str">
        <f>IFERROR(INDEX(DB_Typologies!$D$4:$AP$1445,MATCH($A$3,DB_Typologies!$AQ$4:$AQ$1445,0)+$A194,MATCH(Y$3,TQoL_Indexes!$B$8:$AK$8,0)),"")</f>
        <v/>
      </c>
      <c r="Z194" s="86" t="str">
        <f>IFERROR(INDEX(DB_Typologies!$D$4:$AP$1445,MATCH($A$3,DB_Typologies!$AQ$4:$AQ$1445,0)+$A194,MATCH(Z$3,TQoL_Indexes!$B$8:$AK$8,0)),"")</f>
        <v/>
      </c>
      <c r="AA194" s="86" t="str">
        <f>IFERROR(INDEX(DB_Typologies!$D$4:$AP$1445,MATCH($A$3,DB_Typologies!$AQ$4:$AQ$1445,0)+$A194,MATCH(AA$3,TQoL_Indexes!$B$8:$AK$8,0)),"")</f>
        <v/>
      </c>
      <c r="AB194" s="86" t="str">
        <f>IFERROR(INDEX(DB_Typologies!$D$4:$AP$1445,MATCH($A$3,DB_Typologies!$AQ$4:$AQ$1445,0)+$A194,MATCH(AB$3,TQoL_Indexes!$B$8:$AK$8,0)),"")</f>
        <v/>
      </c>
      <c r="AC194" s="86" t="str">
        <f>IFERROR(INDEX(DB_Typologies!$D$4:$AP$1445,MATCH($A$3,DB_Typologies!$AQ$4:$AQ$1445,0)+$A194,MATCH(AC$3,TQoL_Indexes!$B$8:$AK$8,0)),"")</f>
        <v/>
      </c>
      <c r="AD194" s="86" t="str">
        <f>IFERROR(INDEX(DB_Typologies!$D$4:$AP$1445,MATCH($A$3,DB_Typologies!$AQ$4:$AQ$1445,0)+$A194,MATCH(AD$3,TQoL_Indexes!$B$8:$AK$8,0)),"")</f>
        <v/>
      </c>
      <c r="AE194" s="86" t="str">
        <f>IFERROR(INDEX(DB_Typologies!$D$4:$AP$1445,MATCH($A$3,DB_Typologies!$AQ$4:$AQ$1445,0)+$A194,MATCH(AE$3,TQoL_Indexes!$B$8:$AK$8,0)),"")</f>
        <v/>
      </c>
      <c r="AF194" s="86" t="str">
        <f>IFERROR(INDEX(DB_Typologies!$D$4:$AP$1445,MATCH($A$3,DB_Typologies!$AQ$4:$AQ$1445,0)+$A194,MATCH(AF$3,TQoL_Indexes!$B$8:$AK$8,0)),"")</f>
        <v/>
      </c>
      <c r="AG194" s="86" t="str">
        <f>IFERROR(INDEX(DB_Typologies!$D$4:$AP$1445,MATCH($A$3,DB_Typologies!$AQ$4:$AQ$1445,0)+$A194,MATCH(AG$3,TQoL_Indexes!$B$8:$AK$8,0)),"")</f>
        <v/>
      </c>
      <c r="AH194" s="86" t="str">
        <f>IFERROR(INDEX(DB_Typologies!$D$4:$AP$1445,MATCH($A$3,DB_Typologies!$AQ$4:$AQ$1445,0)+$A194,MATCH(AH$3,TQoL_Indexes!$B$8:$AK$8,0)),"")</f>
        <v/>
      </c>
      <c r="AI194" s="86" t="str">
        <f>IFERROR(INDEX(DB_Typologies!$D$4:$AP$1445,MATCH($A$3,DB_Typologies!$AQ$4:$AQ$1445,0)+$A194,MATCH(AI$3,TQoL_Indexes!$B$8:$AK$8,0)),"")</f>
        <v/>
      </c>
      <c r="AJ194" s="86" t="str">
        <f>IFERROR(INDEX(DB_Typologies!$D$4:$AP$1445,MATCH($A$3,DB_Typologies!$AQ$4:$AQ$1445,0)+$A194,MATCH(AJ$3,TQoL_Indexes!$B$8:$AK$8,0)),"")</f>
        <v/>
      </c>
      <c r="AK194" s="86" t="str">
        <f>IFERROR(INDEX(DB_Typologies!$D$4:$AP$1445,MATCH($A$3,DB_Typologies!$AQ$4:$AQ$1445,0)+$A194,MATCH(AK$3,TQoL_Indexes!$B$8:$AK$8,0)),"")</f>
        <v/>
      </c>
      <c r="AL194" s="86" t="str">
        <f>IFERROR(INDEX(DB_Typologies!$D$4:$AP$1445,MATCH($A$3,DB_Typologies!$AQ$4:$AQ$1445,0)+$A194,MATCH(AL$3,TQoL_Indexes!$B$8:$AK$8,0)),"")</f>
        <v/>
      </c>
      <c r="AM194" s="87" t="str">
        <f>IFERROR(INDEX(DB_Typologies!$D$4:$AP$1445,MATCH($A$3,DB_Typologies!$AQ$4:$AQ$1445,0)+$A194,MATCH(AM$3,TQoL_Indexes!$B$8:$AK$8,0)),"")</f>
        <v/>
      </c>
    </row>
    <row r="195" spans="1:39">
      <c r="A195" s="58" t="str">
        <f>IFERROR(IF(A194+1&lt;COUNTIF(DB_Typologies!$AQ$4:$AQ$1445,$A$3),A194+1,""),"")</f>
        <v/>
      </c>
      <c r="B195" s="120" t="str">
        <f>IFERROR(INDEX(DB_Typologies!$D$4:$AP$1445,MATCH($A$3,DB_Typologies!$AQ$4:$AQ$1445,0)+$A195,MATCH(B$3,TQoL_Indexes!$B$8:$AK$8,0)),"")</f>
        <v/>
      </c>
      <c r="C195" s="86" t="str">
        <f>IFERROR(INDEX(DB_Typologies!$D$4:$AP$1445,MATCH($A$3,DB_Typologies!$AQ$4:$AQ$1445,0)+$A195,MATCH(C$3,TQoL_Indexes!$B$8:$AK$8,0)),"")</f>
        <v/>
      </c>
      <c r="D195" s="87" t="str">
        <f>IFERROR(INDEX(DB_Typologies!$D$4:$AP$1445,MATCH($A$3,DB_Typologies!$AQ$4:$AQ$1445,0)+$A195,MATCH(D$3,TQoL_Indexes!$B$8:$AK$8,0)),"")</f>
        <v/>
      </c>
      <c r="E195" s="86" t="str">
        <f>IFERROR(INDEX(DB_Typologies!$D$4:$AP$1445,MATCH($A$3,DB_Typologies!$AQ$4:$AQ$1445,0)+$A195,MATCH(E$3,TQoL_Indexes!$B$8:$AK$8,0)),"")</f>
        <v/>
      </c>
      <c r="F195" s="86" t="str">
        <f>IFERROR(INDEX(DB_Typologies!$D$4:$AP$1445,MATCH($A$3,DB_Typologies!$AQ$4:$AQ$1445,0)+$A195,MATCH(F$3,TQoL_Indexes!$B$8:$AK$8,0)),"")</f>
        <v/>
      </c>
      <c r="G195" s="86" t="str">
        <f>IFERROR(INDEX(DB_Typologies!$D$4:$AP$1445,MATCH($A$3,DB_Typologies!$AQ$4:$AQ$1445,0)+$A195,MATCH(G$3,TQoL_Indexes!$B$8:$AK$8,0)),"")</f>
        <v/>
      </c>
      <c r="H195" s="86" t="str">
        <f>IFERROR(INDEX(DB_Typologies!$D$4:$AP$1445,MATCH($A$3,DB_Typologies!$AQ$4:$AQ$1445,0)+$A195,MATCH(H$3,TQoL_Indexes!$B$8:$AK$8,0)),"")</f>
        <v/>
      </c>
      <c r="I195" s="86" t="str">
        <f>IFERROR(INDEX(DB_Typologies!$D$4:$AP$1445,MATCH($A$3,DB_Typologies!$AQ$4:$AQ$1445,0)+$A195,MATCH(I$3,TQoL_Indexes!$B$8:$AK$8,0)),"")</f>
        <v/>
      </c>
      <c r="J195" s="86" t="str">
        <f>IFERROR(INDEX(DB_Typologies!$D$4:$AP$1445,MATCH($A$3,DB_Typologies!$AQ$4:$AQ$1445,0)+$A195,MATCH(J$3,TQoL_Indexes!$B$8:$AK$8,0)),"")</f>
        <v/>
      </c>
      <c r="K195" s="86" t="str">
        <f>IFERROR(INDEX(DB_Typologies!$D$4:$AP$1445,MATCH($A$3,DB_Typologies!$AQ$4:$AQ$1445,0)+$A195,MATCH(K$3,TQoL_Indexes!$B$8:$AK$8,0)),"")</f>
        <v/>
      </c>
      <c r="L195" s="86" t="str">
        <f>IFERROR(INDEX(DB_Typologies!$D$4:$AP$1445,MATCH($A$3,DB_Typologies!$AQ$4:$AQ$1445,0)+$A195,MATCH(L$3,TQoL_Indexes!$B$8:$AK$8,0)),"")</f>
        <v/>
      </c>
      <c r="M195" s="86" t="str">
        <f>IFERROR(INDEX(DB_Typologies!$D$4:$AP$1445,MATCH($A$3,DB_Typologies!$AQ$4:$AQ$1445,0)+$A195,MATCH(M$3,TQoL_Indexes!$B$8:$AK$8,0)),"")</f>
        <v/>
      </c>
      <c r="N195" s="86" t="str">
        <f>IFERROR(INDEX(DB_Typologies!$D$4:$AP$1445,MATCH($A$3,DB_Typologies!$AQ$4:$AQ$1445,0)+$A195,MATCH(N$3,TQoL_Indexes!$B$8:$AK$8,0)),"")</f>
        <v/>
      </c>
      <c r="O195" s="86" t="str">
        <f>IFERROR(INDEX(DB_Typologies!$D$4:$AP$1445,MATCH($A$3,DB_Typologies!$AQ$4:$AQ$1445,0)+$A195,MATCH(O$3,TQoL_Indexes!$B$8:$AK$8,0)),"")</f>
        <v/>
      </c>
      <c r="P195" s="86" t="str">
        <f>IFERROR(INDEX(DB_Typologies!$D$4:$AP$1445,MATCH($A$3,DB_Typologies!$AQ$4:$AQ$1445,0)+$A195,MATCH(P$3,TQoL_Indexes!$B$8:$AK$8,0)),"")</f>
        <v/>
      </c>
      <c r="Q195" s="86" t="str">
        <f>IFERROR(INDEX(DB_Typologies!$D$4:$AP$1445,MATCH($A$3,DB_Typologies!$AQ$4:$AQ$1445,0)+$A195,MATCH(Q$3,TQoL_Indexes!$B$8:$AK$8,0)),"")</f>
        <v/>
      </c>
      <c r="R195" s="86" t="str">
        <f>IFERROR(INDEX(DB_Typologies!$D$4:$AP$1445,MATCH($A$3,DB_Typologies!$AQ$4:$AQ$1445,0)+$A195,MATCH(R$3,TQoL_Indexes!$B$8:$AK$8,0)),"")</f>
        <v/>
      </c>
      <c r="S195" s="86" t="str">
        <f>IFERROR(INDEX(DB_Typologies!$D$4:$AP$1445,MATCH($A$3,DB_Typologies!$AQ$4:$AQ$1445,0)+$A195,MATCH(S$3,TQoL_Indexes!$B$8:$AK$8,0)),"")</f>
        <v/>
      </c>
      <c r="T195" s="86" t="str">
        <f>IFERROR(INDEX(DB_Typologies!$D$4:$AP$1445,MATCH($A$3,DB_Typologies!$AQ$4:$AQ$1445,0)+$A195,MATCH(T$3,TQoL_Indexes!$B$8:$AK$8,0)),"")</f>
        <v/>
      </c>
      <c r="U195" s="86" t="str">
        <f>IFERROR(INDEX(DB_Typologies!$D$4:$AP$1445,MATCH($A$3,DB_Typologies!$AQ$4:$AQ$1445,0)+$A195,MATCH(U$3,TQoL_Indexes!$B$8:$AK$8,0)),"")</f>
        <v/>
      </c>
      <c r="V195" s="86" t="str">
        <f>IFERROR(INDEX(DB_Typologies!$D$4:$AP$1445,MATCH($A$3,DB_Typologies!$AQ$4:$AQ$1445,0)+$A195,MATCH(V$3,TQoL_Indexes!$B$8:$AK$8,0)),"")</f>
        <v/>
      </c>
      <c r="W195" s="86" t="str">
        <f>IFERROR(INDEX(DB_Typologies!$D$4:$AP$1445,MATCH($A$3,DB_Typologies!$AQ$4:$AQ$1445,0)+$A195,MATCH(W$3,TQoL_Indexes!$B$8:$AK$8,0)),"")</f>
        <v/>
      </c>
      <c r="X195" s="86" t="str">
        <f>IFERROR(INDEX(DB_Typologies!$D$4:$AP$1445,MATCH($A$3,DB_Typologies!$AQ$4:$AQ$1445,0)+$A195,MATCH(X$3,TQoL_Indexes!$B$8:$AK$8,0)),"")</f>
        <v/>
      </c>
      <c r="Y195" s="86" t="str">
        <f>IFERROR(INDEX(DB_Typologies!$D$4:$AP$1445,MATCH($A$3,DB_Typologies!$AQ$4:$AQ$1445,0)+$A195,MATCH(Y$3,TQoL_Indexes!$B$8:$AK$8,0)),"")</f>
        <v/>
      </c>
      <c r="Z195" s="86" t="str">
        <f>IFERROR(INDEX(DB_Typologies!$D$4:$AP$1445,MATCH($A$3,DB_Typologies!$AQ$4:$AQ$1445,0)+$A195,MATCH(Z$3,TQoL_Indexes!$B$8:$AK$8,0)),"")</f>
        <v/>
      </c>
      <c r="AA195" s="86" t="str">
        <f>IFERROR(INDEX(DB_Typologies!$D$4:$AP$1445,MATCH($A$3,DB_Typologies!$AQ$4:$AQ$1445,0)+$A195,MATCH(AA$3,TQoL_Indexes!$B$8:$AK$8,0)),"")</f>
        <v/>
      </c>
      <c r="AB195" s="86" t="str">
        <f>IFERROR(INDEX(DB_Typologies!$D$4:$AP$1445,MATCH($A$3,DB_Typologies!$AQ$4:$AQ$1445,0)+$A195,MATCH(AB$3,TQoL_Indexes!$B$8:$AK$8,0)),"")</f>
        <v/>
      </c>
      <c r="AC195" s="86" t="str">
        <f>IFERROR(INDEX(DB_Typologies!$D$4:$AP$1445,MATCH($A$3,DB_Typologies!$AQ$4:$AQ$1445,0)+$A195,MATCH(AC$3,TQoL_Indexes!$B$8:$AK$8,0)),"")</f>
        <v/>
      </c>
      <c r="AD195" s="86" t="str">
        <f>IFERROR(INDEX(DB_Typologies!$D$4:$AP$1445,MATCH($A$3,DB_Typologies!$AQ$4:$AQ$1445,0)+$A195,MATCH(AD$3,TQoL_Indexes!$B$8:$AK$8,0)),"")</f>
        <v/>
      </c>
      <c r="AE195" s="86" t="str">
        <f>IFERROR(INDEX(DB_Typologies!$D$4:$AP$1445,MATCH($A$3,DB_Typologies!$AQ$4:$AQ$1445,0)+$A195,MATCH(AE$3,TQoL_Indexes!$B$8:$AK$8,0)),"")</f>
        <v/>
      </c>
      <c r="AF195" s="86" t="str">
        <f>IFERROR(INDEX(DB_Typologies!$D$4:$AP$1445,MATCH($A$3,DB_Typologies!$AQ$4:$AQ$1445,0)+$A195,MATCH(AF$3,TQoL_Indexes!$B$8:$AK$8,0)),"")</f>
        <v/>
      </c>
      <c r="AG195" s="86" t="str">
        <f>IFERROR(INDEX(DB_Typologies!$D$4:$AP$1445,MATCH($A$3,DB_Typologies!$AQ$4:$AQ$1445,0)+$A195,MATCH(AG$3,TQoL_Indexes!$B$8:$AK$8,0)),"")</f>
        <v/>
      </c>
      <c r="AH195" s="86" t="str">
        <f>IFERROR(INDEX(DB_Typologies!$D$4:$AP$1445,MATCH($A$3,DB_Typologies!$AQ$4:$AQ$1445,0)+$A195,MATCH(AH$3,TQoL_Indexes!$B$8:$AK$8,0)),"")</f>
        <v/>
      </c>
      <c r="AI195" s="86" t="str">
        <f>IFERROR(INDEX(DB_Typologies!$D$4:$AP$1445,MATCH($A$3,DB_Typologies!$AQ$4:$AQ$1445,0)+$A195,MATCH(AI$3,TQoL_Indexes!$B$8:$AK$8,0)),"")</f>
        <v/>
      </c>
      <c r="AJ195" s="86" t="str">
        <f>IFERROR(INDEX(DB_Typologies!$D$4:$AP$1445,MATCH($A$3,DB_Typologies!$AQ$4:$AQ$1445,0)+$A195,MATCH(AJ$3,TQoL_Indexes!$B$8:$AK$8,0)),"")</f>
        <v/>
      </c>
      <c r="AK195" s="86" t="str">
        <f>IFERROR(INDEX(DB_Typologies!$D$4:$AP$1445,MATCH($A$3,DB_Typologies!$AQ$4:$AQ$1445,0)+$A195,MATCH(AK$3,TQoL_Indexes!$B$8:$AK$8,0)),"")</f>
        <v/>
      </c>
      <c r="AL195" s="86" t="str">
        <f>IFERROR(INDEX(DB_Typologies!$D$4:$AP$1445,MATCH($A$3,DB_Typologies!$AQ$4:$AQ$1445,0)+$A195,MATCH(AL$3,TQoL_Indexes!$B$8:$AK$8,0)),"")</f>
        <v/>
      </c>
      <c r="AM195" s="87" t="str">
        <f>IFERROR(INDEX(DB_Typologies!$D$4:$AP$1445,MATCH($A$3,DB_Typologies!$AQ$4:$AQ$1445,0)+$A195,MATCH(AM$3,TQoL_Indexes!$B$8:$AK$8,0)),"")</f>
        <v/>
      </c>
    </row>
    <row r="196" spans="1:39">
      <c r="A196" s="58" t="str">
        <f>IFERROR(IF(A195+1&lt;COUNTIF(DB_Typologies!$AQ$4:$AQ$1445,$A$3),A195+1,""),"")</f>
        <v/>
      </c>
      <c r="B196" s="120" t="str">
        <f>IFERROR(INDEX(DB_Typologies!$D$4:$AP$1445,MATCH($A$3,DB_Typologies!$AQ$4:$AQ$1445,0)+$A196,MATCH(B$3,TQoL_Indexes!$B$8:$AK$8,0)),"")</f>
        <v/>
      </c>
      <c r="C196" s="86" t="str">
        <f>IFERROR(INDEX(DB_Typologies!$D$4:$AP$1445,MATCH($A$3,DB_Typologies!$AQ$4:$AQ$1445,0)+$A196,MATCH(C$3,TQoL_Indexes!$B$8:$AK$8,0)),"")</f>
        <v/>
      </c>
      <c r="D196" s="87" t="str">
        <f>IFERROR(INDEX(DB_Typologies!$D$4:$AP$1445,MATCH($A$3,DB_Typologies!$AQ$4:$AQ$1445,0)+$A196,MATCH(D$3,TQoL_Indexes!$B$8:$AK$8,0)),"")</f>
        <v/>
      </c>
      <c r="E196" s="86" t="str">
        <f>IFERROR(INDEX(DB_Typologies!$D$4:$AP$1445,MATCH($A$3,DB_Typologies!$AQ$4:$AQ$1445,0)+$A196,MATCH(E$3,TQoL_Indexes!$B$8:$AK$8,0)),"")</f>
        <v/>
      </c>
      <c r="F196" s="86" t="str">
        <f>IFERROR(INDEX(DB_Typologies!$D$4:$AP$1445,MATCH($A$3,DB_Typologies!$AQ$4:$AQ$1445,0)+$A196,MATCH(F$3,TQoL_Indexes!$B$8:$AK$8,0)),"")</f>
        <v/>
      </c>
      <c r="G196" s="86" t="str">
        <f>IFERROR(INDEX(DB_Typologies!$D$4:$AP$1445,MATCH($A$3,DB_Typologies!$AQ$4:$AQ$1445,0)+$A196,MATCH(G$3,TQoL_Indexes!$B$8:$AK$8,0)),"")</f>
        <v/>
      </c>
      <c r="H196" s="86" t="str">
        <f>IFERROR(INDEX(DB_Typologies!$D$4:$AP$1445,MATCH($A$3,DB_Typologies!$AQ$4:$AQ$1445,0)+$A196,MATCH(H$3,TQoL_Indexes!$B$8:$AK$8,0)),"")</f>
        <v/>
      </c>
      <c r="I196" s="86" t="str">
        <f>IFERROR(INDEX(DB_Typologies!$D$4:$AP$1445,MATCH($A$3,DB_Typologies!$AQ$4:$AQ$1445,0)+$A196,MATCH(I$3,TQoL_Indexes!$B$8:$AK$8,0)),"")</f>
        <v/>
      </c>
      <c r="J196" s="86" t="str">
        <f>IFERROR(INDEX(DB_Typologies!$D$4:$AP$1445,MATCH($A$3,DB_Typologies!$AQ$4:$AQ$1445,0)+$A196,MATCH(J$3,TQoL_Indexes!$B$8:$AK$8,0)),"")</f>
        <v/>
      </c>
      <c r="K196" s="86" t="str">
        <f>IFERROR(INDEX(DB_Typologies!$D$4:$AP$1445,MATCH($A$3,DB_Typologies!$AQ$4:$AQ$1445,0)+$A196,MATCH(K$3,TQoL_Indexes!$B$8:$AK$8,0)),"")</f>
        <v/>
      </c>
      <c r="L196" s="86" t="str">
        <f>IFERROR(INDEX(DB_Typologies!$D$4:$AP$1445,MATCH($A$3,DB_Typologies!$AQ$4:$AQ$1445,0)+$A196,MATCH(L$3,TQoL_Indexes!$B$8:$AK$8,0)),"")</f>
        <v/>
      </c>
      <c r="M196" s="86" t="str">
        <f>IFERROR(INDEX(DB_Typologies!$D$4:$AP$1445,MATCH($A$3,DB_Typologies!$AQ$4:$AQ$1445,0)+$A196,MATCH(M$3,TQoL_Indexes!$B$8:$AK$8,0)),"")</f>
        <v/>
      </c>
      <c r="N196" s="86" t="str">
        <f>IFERROR(INDEX(DB_Typologies!$D$4:$AP$1445,MATCH($A$3,DB_Typologies!$AQ$4:$AQ$1445,0)+$A196,MATCH(N$3,TQoL_Indexes!$B$8:$AK$8,0)),"")</f>
        <v/>
      </c>
      <c r="O196" s="86" t="str">
        <f>IFERROR(INDEX(DB_Typologies!$D$4:$AP$1445,MATCH($A$3,DB_Typologies!$AQ$4:$AQ$1445,0)+$A196,MATCH(O$3,TQoL_Indexes!$B$8:$AK$8,0)),"")</f>
        <v/>
      </c>
      <c r="P196" s="86" t="str">
        <f>IFERROR(INDEX(DB_Typologies!$D$4:$AP$1445,MATCH($A$3,DB_Typologies!$AQ$4:$AQ$1445,0)+$A196,MATCH(P$3,TQoL_Indexes!$B$8:$AK$8,0)),"")</f>
        <v/>
      </c>
      <c r="Q196" s="86" t="str">
        <f>IFERROR(INDEX(DB_Typologies!$D$4:$AP$1445,MATCH($A$3,DB_Typologies!$AQ$4:$AQ$1445,0)+$A196,MATCH(Q$3,TQoL_Indexes!$B$8:$AK$8,0)),"")</f>
        <v/>
      </c>
      <c r="R196" s="86" t="str">
        <f>IFERROR(INDEX(DB_Typologies!$D$4:$AP$1445,MATCH($A$3,DB_Typologies!$AQ$4:$AQ$1445,0)+$A196,MATCH(R$3,TQoL_Indexes!$B$8:$AK$8,0)),"")</f>
        <v/>
      </c>
      <c r="S196" s="86" t="str">
        <f>IFERROR(INDEX(DB_Typologies!$D$4:$AP$1445,MATCH($A$3,DB_Typologies!$AQ$4:$AQ$1445,0)+$A196,MATCH(S$3,TQoL_Indexes!$B$8:$AK$8,0)),"")</f>
        <v/>
      </c>
      <c r="T196" s="86" t="str">
        <f>IFERROR(INDEX(DB_Typologies!$D$4:$AP$1445,MATCH($A$3,DB_Typologies!$AQ$4:$AQ$1445,0)+$A196,MATCH(T$3,TQoL_Indexes!$B$8:$AK$8,0)),"")</f>
        <v/>
      </c>
      <c r="U196" s="86" t="str">
        <f>IFERROR(INDEX(DB_Typologies!$D$4:$AP$1445,MATCH($A$3,DB_Typologies!$AQ$4:$AQ$1445,0)+$A196,MATCH(U$3,TQoL_Indexes!$B$8:$AK$8,0)),"")</f>
        <v/>
      </c>
      <c r="V196" s="86" t="str">
        <f>IFERROR(INDEX(DB_Typologies!$D$4:$AP$1445,MATCH($A$3,DB_Typologies!$AQ$4:$AQ$1445,0)+$A196,MATCH(V$3,TQoL_Indexes!$B$8:$AK$8,0)),"")</f>
        <v/>
      </c>
      <c r="W196" s="86" t="str">
        <f>IFERROR(INDEX(DB_Typologies!$D$4:$AP$1445,MATCH($A$3,DB_Typologies!$AQ$4:$AQ$1445,0)+$A196,MATCH(W$3,TQoL_Indexes!$B$8:$AK$8,0)),"")</f>
        <v/>
      </c>
      <c r="X196" s="86" t="str">
        <f>IFERROR(INDEX(DB_Typologies!$D$4:$AP$1445,MATCH($A$3,DB_Typologies!$AQ$4:$AQ$1445,0)+$A196,MATCH(X$3,TQoL_Indexes!$B$8:$AK$8,0)),"")</f>
        <v/>
      </c>
      <c r="Y196" s="86" t="str">
        <f>IFERROR(INDEX(DB_Typologies!$D$4:$AP$1445,MATCH($A$3,DB_Typologies!$AQ$4:$AQ$1445,0)+$A196,MATCH(Y$3,TQoL_Indexes!$B$8:$AK$8,0)),"")</f>
        <v/>
      </c>
      <c r="Z196" s="86" t="str">
        <f>IFERROR(INDEX(DB_Typologies!$D$4:$AP$1445,MATCH($A$3,DB_Typologies!$AQ$4:$AQ$1445,0)+$A196,MATCH(Z$3,TQoL_Indexes!$B$8:$AK$8,0)),"")</f>
        <v/>
      </c>
      <c r="AA196" s="86" t="str">
        <f>IFERROR(INDEX(DB_Typologies!$D$4:$AP$1445,MATCH($A$3,DB_Typologies!$AQ$4:$AQ$1445,0)+$A196,MATCH(AA$3,TQoL_Indexes!$B$8:$AK$8,0)),"")</f>
        <v/>
      </c>
      <c r="AB196" s="86" t="str">
        <f>IFERROR(INDEX(DB_Typologies!$D$4:$AP$1445,MATCH($A$3,DB_Typologies!$AQ$4:$AQ$1445,0)+$A196,MATCH(AB$3,TQoL_Indexes!$B$8:$AK$8,0)),"")</f>
        <v/>
      </c>
      <c r="AC196" s="86" t="str">
        <f>IFERROR(INDEX(DB_Typologies!$D$4:$AP$1445,MATCH($A$3,DB_Typologies!$AQ$4:$AQ$1445,0)+$A196,MATCH(AC$3,TQoL_Indexes!$B$8:$AK$8,0)),"")</f>
        <v/>
      </c>
      <c r="AD196" s="86" t="str">
        <f>IFERROR(INDEX(DB_Typologies!$D$4:$AP$1445,MATCH($A$3,DB_Typologies!$AQ$4:$AQ$1445,0)+$A196,MATCH(AD$3,TQoL_Indexes!$B$8:$AK$8,0)),"")</f>
        <v/>
      </c>
      <c r="AE196" s="86" t="str">
        <f>IFERROR(INDEX(DB_Typologies!$D$4:$AP$1445,MATCH($A$3,DB_Typologies!$AQ$4:$AQ$1445,0)+$A196,MATCH(AE$3,TQoL_Indexes!$B$8:$AK$8,0)),"")</f>
        <v/>
      </c>
      <c r="AF196" s="86" t="str">
        <f>IFERROR(INDEX(DB_Typologies!$D$4:$AP$1445,MATCH($A$3,DB_Typologies!$AQ$4:$AQ$1445,0)+$A196,MATCH(AF$3,TQoL_Indexes!$B$8:$AK$8,0)),"")</f>
        <v/>
      </c>
      <c r="AG196" s="86" t="str">
        <f>IFERROR(INDEX(DB_Typologies!$D$4:$AP$1445,MATCH($A$3,DB_Typologies!$AQ$4:$AQ$1445,0)+$A196,MATCH(AG$3,TQoL_Indexes!$B$8:$AK$8,0)),"")</f>
        <v/>
      </c>
      <c r="AH196" s="86" t="str">
        <f>IFERROR(INDEX(DB_Typologies!$D$4:$AP$1445,MATCH($A$3,DB_Typologies!$AQ$4:$AQ$1445,0)+$A196,MATCH(AH$3,TQoL_Indexes!$B$8:$AK$8,0)),"")</f>
        <v/>
      </c>
      <c r="AI196" s="86" t="str">
        <f>IFERROR(INDEX(DB_Typologies!$D$4:$AP$1445,MATCH($A$3,DB_Typologies!$AQ$4:$AQ$1445,0)+$A196,MATCH(AI$3,TQoL_Indexes!$B$8:$AK$8,0)),"")</f>
        <v/>
      </c>
      <c r="AJ196" s="86" t="str">
        <f>IFERROR(INDEX(DB_Typologies!$D$4:$AP$1445,MATCH($A$3,DB_Typologies!$AQ$4:$AQ$1445,0)+$A196,MATCH(AJ$3,TQoL_Indexes!$B$8:$AK$8,0)),"")</f>
        <v/>
      </c>
      <c r="AK196" s="86" t="str">
        <f>IFERROR(INDEX(DB_Typologies!$D$4:$AP$1445,MATCH($A$3,DB_Typologies!$AQ$4:$AQ$1445,0)+$A196,MATCH(AK$3,TQoL_Indexes!$B$8:$AK$8,0)),"")</f>
        <v/>
      </c>
      <c r="AL196" s="86" t="str">
        <f>IFERROR(INDEX(DB_Typologies!$D$4:$AP$1445,MATCH($A$3,DB_Typologies!$AQ$4:$AQ$1445,0)+$A196,MATCH(AL$3,TQoL_Indexes!$B$8:$AK$8,0)),"")</f>
        <v/>
      </c>
      <c r="AM196" s="87" t="str">
        <f>IFERROR(INDEX(DB_Typologies!$D$4:$AP$1445,MATCH($A$3,DB_Typologies!$AQ$4:$AQ$1445,0)+$A196,MATCH(AM$3,TQoL_Indexes!$B$8:$AK$8,0)),"")</f>
        <v/>
      </c>
    </row>
    <row r="197" spans="1:39">
      <c r="A197" s="58" t="str">
        <f>IFERROR(IF(A196+1&lt;COUNTIF(DB_Typologies!$AQ$4:$AQ$1445,$A$3),A196+1,""),"")</f>
        <v/>
      </c>
      <c r="B197" s="120" t="str">
        <f>IFERROR(INDEX(DB_Typologies!$D$4:$AP$1445,MATCH($A$3,DB_Typologies!$AQ$4:$AQ$1445,0)+$A197,MATCH(B$3,TQoL_Indexes!$B$8:$AK$8,0)),"")</f>
        <v/>
      </c>
      <c r="C197" s="86" t="str">
        <f>IFERROR(INDEX(DB_Typologies!$D$4:$AP$1445,MATCH($A$3,DB_Typologies!$AQ$4:$AQ$1445,0)+$A197,MATCH(C$3,TQoL_Indexes!$B$8:$AK$8,0)),"")</f>
        <v/>
      </c>
      <c r="D197" s="87" t="str">
        <f>IFERROR(INDEX(DB_Typologies!$D$4:$AP$1445,MATCH($A$3,DB_Typologies!$AQ$4:$AQ$1445,0)+$A197,MATCH(D$3,TQoL_Indexes!$B$8:$AK$8,0)),"")</f>
        <v/>
      </c>
      <c r="E197" s="86" t="str">
        <f>IFERROR(INDEX(DB_Typologies!$D$4:$AP$1445,MATCH($A$3,DB_Typologies!$AQ$4:$AQ$1445,0)+$A197,MATCH(E$3,TQoL_Indexes!$B$8:$AK$8,0)),"")</f>
        <v/>
      </c>
      <c r="F197" s="86" t="str">
        <f>IFERROR(INDEX(DB_Typologies!$D$4:$AP$1445,MATCH($A$3,DB_Typologies!$AQ$4:$AQ$1445,0)+$A197,MATCH(F$3,TQoL_Indexes!$B$8:$AK$8,0)),"")</f>
        <v/>
      </c>
      <c r="G197" s="86" t="str">
        <f>IFERROR(INDEX(DB_Typologies!$D$4:$AP$1445,MATCH($A$3,DB_Typologies!$AQ$4:$AQ$1445,0)+$A197,MATCH(G$3,TQoL_Indexes!$B$8:$AK$8,0)),"")</f>
        <v/>
      </c>
      <c r="H197" s="86" t="str">
        <f>IFERROR(INDEX(DB_Typologies!$D$4:$AP$1445,MATCH($A$3,DB_Typologies!$AQ$4:$AQ$1445,0)+$A197,MATCH(H$3,TQoL_Indexes!$B$8:$AK$8,0)),"")</f>
        <v/>
      </c>
      <c r="I197" s="86" t="str">
        <f>IFERROR(INDEX(DB_Typologies!$D$4:$AP$1445,MATCH($A$3,DB_Typologies!$AQ$4:$AQ$1445,0)+$A197,MATCH(I$3,TQoL_Indexes!$B$8:$AK$8,0)),"")</f>
        <v/>
      </c>
      <c r="J197" s="86" t="str">
        <f>IFERROR(INDEX(DB_Typologies!$D$4:$AP$1445,MATCH($A$3,DB_Typologies!$AQ$4:$AQ$1445,0)+$A197,MATCH(J$3,TQoL_Indexes!$B$8:$AK$8,0)),"")</f>
        <v/>
      </c>
      <c r="K197" s="86" t="str">
        <f>IFERROR(INDEX(DB_Typologies!$D$4:$AP$1445,MATCH($A$3,DB_Typologies!$AQ$4:$AQ$1445,0)+$A197,MATCH(K$3,TQoL_Indexes!$B$8:$AK$8,0)),"")</f>
        <v/>
      </c>
      <c r="L197" s="86" t="str">
        <f>IFERROR(INDEX(DB_Typologies!$D$4:$AP$1445,MATCH($A$3,DB_Typologies!$AQ$4:$AQ$1445,0)+$A197,MATCH(L$3,TQoL_Indexes!$B$8:$AK$8,0)),"")</f>
        <v/>
      </c>
      <c r="M197" s="86" t="str">
        <f>IFERROR(INDEX(DB_Typologies!$D$4:$AP$1445,MATCH($A$3,DB_Typologies!$AQ$4:$AQ$1445,0)+$A197,MATCH(M$3,TQoL_Indexes!$B$8:$AK$8,0)),"")</f>
        <v/>
      </c>
      <c r="N197" s="86" t="str">
        <f>IFERROR(INDEX(DB_Typologies!$D$4:$AP$1445,MATCH($A$3,DB_Typologies!$AQ$4:$AQ$1445,0)+$A197,MATCH(N$3,TQoL_Indexes!$B$8:$AK$8,0)),"")</f>
        <v/>
      </c>
      <c r="O197" s="86" t="str">
        <f>IFERROR(INDEX(DB_Typologies!$D$4:$AP$1445,MATCH($A$3,DB_Typologies!$AQ$4:$AQ$1445,0)+$A197,MATCH(O$3,TQoL_Indexes!$B$8:$AK$8,0)),"")</f>
        <v/>
      </c>
      <c r="P197" s="86" t="str">
        <f>IFERROR(INDEX(DB_Typologies!$D$4:$AP$1445,MATCH($A$3,DB_Typologies!$AQ$4:$AQ$1445,0)+$A197,MATCH(P$3,TQoL_Indexes!$B$8:$AK$8,0)),"")</f>
        <v/>
      </c>
      <c r="Q197" s="86" t="str">
        <f>IFERROR(INDEX(DB_Typologies!$D$4:$AP$1445,MATCH($A$3,DB_Typologies!$AQ$4:$AQ$1445,0)+$A197,MATCH(Q$3,TQoL_Indexes!$B$8:$AK$8,0)),"")</f>
        <v/>
      </c>
      <c r="R197" s="86" t="str">
        <f>IFERROR(INDEX(DB_Typologies!$D$4:$AP$1445,MATCH($A$3,DB_Typologies!$AQ$4:$AQ$1445,0)+$A197,MATCH(R$3,TQoL_Indexes!$B$8:$AK$8,0)),"")</f>
        <v/>
      </c>
      <c r="S197" s="86" t="str">
        <f>IFERROR(INDEX(DB_Typologies!$D$4:$AP$1445,MATCH($A$3,DB_Typologies!$AQ$4:$AQ$1445,0)+$A197,MATCH(S$3,TQoL_Indexes!$B$8:$AK$8,0)),"")</f>
        <v/>
      </c>
      <c r="T197" s="86" t="str">
        <f>IFERROR(INDEX(DB_Typologies!$D$4:$AP$1445,MATCH($A$3,DB_Typologies!$AQ$4:$AQ$1445,0)+$A197,MATCH(T$3,TQoL_Indexes!$B$8:$AK$8,0)),"")</f>
        <v/>
      </c>
      <c r="U197" s="86" t="str">
        <f>IFERROR(INDEX(DB_Typologies!$D$4:$AP$1445,MATCH($A$3,DB_Typologies!$AQ$4:$AQ$1445,0)+$A197,MATCH(U$3,TQoL_Indexes!$B$8:$AK$8,0)),"")</f>
        <v/>
      </c>
      <c r="V197" s="86" t="str">
        <f>IFERROR(INDEX(DB_Typologies!$D$4:$AP$1445,MATCH($A$3,DB_Typologies!$AQ$4:$AQ$1445,0)+$A197,MATCH(V$3,TQoL_Indexes!$B$8:$AK$8,0)),"")</f>
        <v/>
      </c>
      <c r="W197" s="86" t="str">
        <f>IFERROR(INDEX(DB_Typologies!$D$4:$AP$1445,MATCH($A$3,DB_Typologies!$AQ$4:$AQ$1445,0)+$A197,MATCH(W$3,TQoL_Indexes!$B$8:$AK$8,0)),"")</f>
        <v/>
      </c>
      <c r="X197" s="86" t="str">
        <f>IFERROR(INDEX(DB_Typologies!$D$4:$AP$1445,MATCH($A$3,DB_Typologies!$AQ$4:$AQ$1445,0)+$A197,MATCH(X$3,TQoL_Indexes!$B$8:$AK$8,0)),"")</f>
        <v/>
      </c>
      <c r="Y197" s="86" t="str">
        <f>IFERROR(INDEX(DB_Typologies!$D$4:$AP$1445,MATCH($A$3,DB_Typologies!$AQ$4:$AQ$1445,0)+$A197,MATCH(Y$3,TQoL_Indexes!$B$8:$AK$8,0)),"")</f>
        <v/>
      </c>
      <c r="Z197" s="86" t="str">
        <f>IFERROR(INDEX(DB_Typologies!$D$4:$AP$1445,MATCH($A$3,DB_Typologies!$AQ$4:$AQ$1445,0)+$A197,MATCH(Z$3,TQoL_Indexes!$B$8:$AK$8,0)),"")</f>
        <v/>
      </c>
      <c r="AA197" s="86" t="str">
        <f>IFERROR(INDEX(DB_Typologies!$D$4:$AP$1445,MATCH($A$3,DB_Typologies!$AQ$4:$AQ$1445,0)+$A197,MATCH(AA$3,TQoL_Indexes!$B$8:$AK$8,0)),"")</f>
        <v/>
      </c>
      <c r="AB197" s="86" t="str">
        <f>IFERROR(INDEX(DB_Typologies!$D$4:$AP$1445,MATCH($A$3,DB_Typologies!$AQ$4:$AQ$1445,0)+$A197,MATCH(AB$3,TQoL_Indexes!$B$8:$AK$8,0)),"")</f>
        <v/>
      </c>
      <c r="AC197" s="86" t="str">
        <f>IFERROR(INDEX(DB_Typologies!$D$4:$AP$1445,MATCH($A$3,DB_Typologies!$AQ$4:$AQ$1445,0)+$A197,MATCH(AC$3,TQoL_Indexes!$B$8:$AK$8,0)),"")</f>
        <v/>
      </c>
      <c r="AD197" s="86" t="str">
        <f>IFERROR(INDEX(DB_Typologies!$D$4:$AP$1445,MATCH($A$3,DB_Typologies!$AQ$4:$AQ$1445,0)+$A197,MATCH(AD$3,TQoL_Indexes!$B$8:$AK$8,0)),"")</f>
        <v/>
      </c>
      <c r="AE197" s="86" t="str">
        <f>IFERROR(INDEX(DB_Typologies!$D$4:$AP$1445,MATCH($A$3,DB_Typologies!$AQ$4:$AQ$1445,0)+$A197,MATCH(AE$3,TQoL_Indexes!$B$8:$AK$8,0)),"")</f>
        <v/>
      </c>
      <c r="AF197" s="86" t="str">
        <f>IFERROR(INDEX(DB_Typologies!$D$4:$AP$1445,MATCH($A$3,DB_Typologies!$AQ$4:$AQ$1445,0)+$A197,MATCH(AF$3,TQoL_Indexes!$B$8:$AK$8,0)),"")</f>
        <v/>
      </c>
      <c r="AG197" s="86" t="str">
        <f>IFERROR(INDEX(DB_Typologies!$D$4:$AP$1445,MATCH($A$3,DB_Typologies!$AQ$4:$AQ$1445,0)+$A197,MATCH(AG$3,TQoL_Indexes!$B$8:$AK$8,0)),"")</f>
        <v/>
      </c>
      <c r="AH197" s="86" t="str">
        <f>IFERROR(INDEX(DB_Typologies!$D$4:$AP$1445,MATCH($A$3,DB_Typologies!$AQ$4:$AQ$1445,0)+$A197,MATCH(AH$3,TQoL_Indexes!$B$8:$AK$8,0)),"")</f>
        <v/>
      </c>
      <c r="AI197" s="86" t="str">
        <f>IFERROR(INDEX(DB_Typologies!$D$4:$AP$1445,MATCH($A$3,DB_Typologies!$AQ$4:$AQ$1445,0)+$A197,MATCH(AI$3,TQoL_Indexes!$B$8:$AK$8,0)),"")</f>
        <v/>
      </c>
      <c r="AJ197" s="86" t="str">
        <f>IFERROR(INDEX(DB_Typologies!$D$4:$AP$1445,MATCH($A$3,DB_Typologies!$AQ$4:$AQ$1445,0)+$A197,MATCH(AJ$3,TQoL_Indexes!$B$8:$AK$8,0)),"")</f>
        <v/>
      </c>
      <c r="AK197" s="86" t="str">
        <f>IFERROR(INDEX(DB_Typologies!$D$4:$AP$1445,MATCH($A$3,DB_Typologies!$AQ$4:$AQ$1445,0)+$A197,MATCH(AK$3,TQoL_Indexes!$B$8:$AK$8,0)),"")</f>
        <v/>
      </c>
      <c r="AL197" s="86" t="str">
        <f>IFERROR(INDEX(DB_Typologies!$D$4:$AP$1445,MATCH($A$3,DB_Typologies!$AQ$4:$AQ$1445,0)+$A197,MATCH(AL$3,TQoL_Indexes!$B$8:$AK$8,0)),"")</f>
        <v/>
      </c>
      <c r="AM197" s="87" t="str">
        <f>IFERROR(INDEX(DB_Typologies!$D$4:$AP$1445,MATCH($A$3,DB_Typologies!$AQ$4:$AQ$1445,0)+$A197,MATCH(AM$3,TQoL_Indexes!$B$8:$AK$8,0)),"")</f>
        <v/>
      </c>
    </row>
    <row r="198" spans="1:39">
      <c r="A198" s="58" t="str">
        <f>IFERROR(IF(A197+1&lt;COUNTIF(DB_Typologies!$AQ$4:$AQ$1445,$A$3),A197+1,""),"")</f>
        <v/>
      </c>
      <c r="B198" s="120" t="str">
        <f>IFERROR(INDEX(DB_Typologies!$D$4:$AP$1445,MATCH($A$3,DB_Typologies!$AQ$4:$AQ$1445,0)+$A198,MATCH(B$3,TQoL_Indexes!$B$8:$AK$8,0)),"")</f>
        <v/>
      </c>
      <c r="C198" s="86" t="str">
        <f>IFERROR(INDEX(DB_Typologies!$D$4:$AP$1445,MATCH($A$3,DB_Typologies!$AQ$4:$AQ$1445,0)+$A198,MATCH(C$3,TQoL_Indexes!$B$8:$AK$8,0)),"")</f>
        <v/>
      </c>
      <c r="D198" s="87" t="str">
        <f>IFERROR(INDEX(DB_Typologies!$D$4:$AP$1445,MATCH($A$3,DB_Typologies!$AQ$4:$AQ$1445,0)+$A198,MATCH(D$3,TQoL_Indexes!$B$8:$AK$8,0)),"")</f>
        <v/>
      </c>
      <c r="E198" s="86" t="str">
        <f>IFERROR(INDEX(DB_Typologies!$D$4:$AP$1445,MATCH($A$3,DB_Typologies!$AQ$4:$AQ$1445,0)+$A198,MATCH(E$3,TQoL_Indexes!$B$8:$AK$8,0)),"")</f>
        <v/>
      </c>
      <c r="F198" s="86" t="str">
        <f>IFERROR(INDEX(DB_Typologies!$D$4:$AP$1445,MATCH($A$3,DB_Typologies!$AQ$4:$AQ$1445,0)+$A198,MATCH(F$3,TQoL_Indexes!$B$8:$AK$8,0)),"")</f>
        <v/>
      </c>
      <c r="G198" s="86" t="str">
        <f>IFERROR(INDEX(DB_Typologies!$D$4:$AP$1445,MATCH($A$3,DB_Typologies!$AQ$4:$AQ$1445,0)+$A198,MATCH(G$3,TQoL_Indexes!$B$8:$AK$8,0)),"")</f>
        <v/>
      </c>
      <c r="H198" s="86" t="str">
        <f>IFERROR(INDEX(DB_Typologies!$D$4:$AP$1445,MATCH($A$3,DB_Typologies!$AQ$4:$AQ$1445,0)+$A198,MATCH(H$3,TQoL_Indexes!$B$8:$AK$8,0)),"")</f>
        <v/>
      </c>
      <c r="I198" s="86" t="str">
        <f>IFERROR(INDEX(DB_Typologies!$D$4:$AP$1445,MATCH($A$3,DB_Typologies!$AQ$4:$AQ$1445,0)+$A198,MATCH(I$3,TQoL_Indexes!$B$8:$AK$8,0)),"")</f>
        <v/>
      </c>
      <c r="J198" s="86" t="str">
        <f>IFERROR(INDEX(DB_Typologies!$D$4:$AP$1445,MATCH($A$3,DB_Typologies!$AQ$4:$AQ$1445,0)+$A198,MATCH(J$3,TQoL_Indexes!$B$8:$AK$8,0)),"")</f>
        <v/>
      </c>
      <c r="K198" s="86" t="str">
        <f>IFERROR(INDEX(DB_Typologies!$D$4:$AP$1445,MATCH($A$3,DB_Typologies!$AQ$4:$AQ$1445,0)+$A198,MATCH(K$3,TQoL_Indexes!$B$8:$AK$8,0)),"")</f>
        <v/>
      </c>
      <c r="L198" s="86" t="str">
        <f>IFERROR(INDEX(DB_Typologies!$D$4:$AP$1445,MATCH($A$3,DB_Typologies!$AQ$4:$AQ$1445,0)+$A198,MATCH(L$3,TQoL_Indexes!$B$8:$AK$8,0)),"")</f>
        <v/>
      </c>
      <c r="M198" s="86" t="str">
        <f>IFERROR(INDEX(DB_Typologies!$D$4:$AP$1445,MATCH($A$3,DB_Typologies!$AQ$4:$AQ$1445,0)+$A198,MATCH(M$3,TQoL_Indexes!$B$8:$AK$8,0)),"")</f>
        <v/>
      </c>
      <c r="N198" s="86" t="str">
        <f>IFERROR(INDEX(DB_Typologies!$D$4:$AP$1445,MATCH($A$3,DB_Typologies!$AQ$4:$AQ$1445,0)+$A198,MATCH(N$3,TQoL_Indexes!$B$8:$AK$8,0)),"")</f>
        <v/>
      </c>
      <c r="O198" s="86" t="str">
        <f>IFERROR(INDEX(DB_Typologies!$D$4:$AP$1445,MATCH($A$3,DB_Typologies!$AQ$4:$AQ$1445,0)+$A198,MATCH(O$3,TQoL_Indexes!$B$8:$AK$8,0)),"")</f>
        <v/>
      </c>
      <c r="P198" s="86" t="str">
        <f>IFERROR(INDEX(DB_Typologies!$D$4:$AP$1445,MATCH($A$3,DB_Typologies!$AQ$4:$AQ$1445,0)+$A198,MATCH(P$3,TQoL_Indexes!$B$8:$AK$8,0)),"")</f>
        <v/>
      </c>
      <c r="Q198" s="86" t="str">
        <f>IFERROR(INDEX(DB_Typologies!$D$4:$AP$1445,MATCH($A$3,DB_Typologies!$AQ$4:$AQ$1445,0)+$A198,MATCH(Q$3,TQoL_Indexes!$B$8:$AK$8,0)),"")</f>
        <v/>
      </c>
      <c r="R198" s="86" t="str">
        <f>IFERROR(INDEX(DB_Typologies!$D$4:$AP$1445,MATCH($A$3,DB_Typologies!$AQ$4:$AQ$1445,0)+$A198,MATCH(R$3,TQoL_Indexes!$B$8:$AK$8,0)),"")</f>
        <v/>
      </c>
      <c r="S198" s="86" t="str">
        <f>IFERROR(INDEX(DB_Typologies!$D$4:$AP$1445,MATCH($A$3,DB_Typologies!$AQ$4:$AQ$1445,0)+$A198,MATCH(S$3,TQoL_Indexes!$B$8:$AK$8,0)),"")</f>
        <v/>
      </c>
      <c r="T198" s="86" t="str">
        <f>IFERROR(INDEX(DB_Typologies!$D$4:$AP$1445,MATCH($A$3,DB_Typologies!$AQ$4:$AQ$1445,0)+$A198,MATCH(T$3,TQoL_Indexes!$B$8:$AK$8,0)),"")</f>
        <v/>
      </c>
      <c r="U198" s="86" t="str">
        <f>IFERROR(INDEX(DB_Typologies!$D$4:$AP$1445,MATCH($A$3,DB_Typologies!$AQ$4:$AQ$1445,0)+$A198,MATCH(U$3,TQoL_Indexes!$B$8:$AK$8,0)),"")</f>
        <v/>
      </c>
      <c r="V198" s="86" t="str">
        <f>IFERROR(INDEX(DB_Typologies!$D$4:$AP$1445,MATCH($A$3,DB_Typologies!$AQ$4:$AQ$1445,0)+$A198,MATCH(V$3,TQoL_Indexes!$B$8:$AK$8,0)),"")</f>
        <v/>
      </c>
      <c r="W198" s="86" t="str">
        <f>IFERROR(INDEX(DB_Typologies!$D$4:$AP$1445,MATCH($A$3,DB_Typologies!$AQ$4:$AQ$1445,0)+$A198,MATCH(W$3,TQoL_Indexes!$B$8:$AK$8,0)),"")</f>
        <v/>
      </c>
      <c r="X198" s="86" t="str">
        <f>IFERROR(INDEX(DB_Typologies!$D$4:$AP$1445,MATCH($A$3,DB_Typologies!$AQ$4:$AQ$1445,0)+$A198,MATCH(X$3,TQoL_Indexes!$B$8:$AK$8,0)),"")</f>
        <v/>
      </c>
      <c r="Y198" s="86" t="str">
        <f>IFERROR(INDEX(DB_Typologies!$D$4:$AP$1445,MATCH($A$3,DB_Typologies!$AQ$4:$AQ$1445,0)+$A198,MATCH(Y$3,TQoL_Indexes!$B$8:$AK$8,0)),"")</f>
        <v/>
      </c>
      <c r="Z198" s="86" t="str">
        <f>IFERROR(INDEX(DB_Typologies!$D$4:$AP$1445,MATCH($A$3,DB_Typologies!$AQ$4:$AQ$1445,0)+$A198,MATCH(Z$3,TQoL_Indexes!$B$8:$AK$8,0)),"")</f>
        <v/>
      </c>
      <c r="AA198" s="86" t="str">
        <f>IFERROR(INDEX(DB_Typologies!$D$4:$AP$1445,MATCH($A$3,DB_Typologies!$AQ$4:$AQ$1445,0)+$A198,MATCH(AA$3,TQoL_Indexes!$B$8:$AK$8,0)),"")</f>
        <v/>
      </c>
      <c r="AB198" s="86" t="str">
        <f>IFERROR(INDEX(DB_Typologies!$D$4:$AP$1445,MATCH($A$3,DB_Typologies!$AQ$4:$AQ$1445,0)+$A198,MATCH(AB$3,TQoL_Indexes!$B$8:$AK$8,0)),"")</f>
        <v/>
      </c>
      <c r="AC198" s="86" t="str">
        <f>IFERROR(INDEX(DB_Typologies!$D$4:$AP$1445,MATCH($A$3,DB_Typologies!$AQ$4:$AQ$1445,0)+$A198,MATCH(AC$3,TQoL_Indexes!$B$8:$AK$8,0)),"")</f>
        <v/>
      </c>
      <c r="AD198" s="86" t="str">
        <f>IFERROR(INDEX(DB_Typologies!$D$4:$AP$1445,MATCH($A$3,DB_Typologies!$AQ$4:$AQ$1445,0)+$A198,MATCH(AD$3,TQoL_Indexes!$B$8:$AK$8,0)),"")</f>
        <v/>
      </c>
      <c r="AE198" s="86" t="str">
        <f>IFERROR(INDEX(DB_Typologies!$D$4:$AP$1445,MATCH($A$3,DB_Typologies!$AQ$4:$AQ$1445,0)+$A198,MATCH(AE$3,TQoL_Indexes!$B$8:$AK$8,0)),"")</f>
        <v/>
      </c>
      <c r="AF198" s="86" t="str">
        <f>IFERROR(INDEX(DB_Typologies!$D$4:$AP$1445,MATCH($A$3,DB_Typologies!$AQ$4:$AQ$1445,0)+$A198,MATCH(AF$3,TQoL_Indexes!$B$8:$AK$8,0)),"")</f>
        <v/>
      </c>
      <c r="AG198" s="86" t="str">
        <f>IFERROR(INDEX(DB_Typologies!$D$4:$AP$1445,MATCH($A$3,DB_Typologies!$AQ$4:$AQ$1445,0)+$A198,MATCH(AG$3,TQoL_Indexes!$B$8:$AK$8,0)),"")</f>
        <v/>
      </c>
      <c r="AH198" s="86" t="str">
        <f>IFERROR(INDEX(DB_Typologies!$D$4:$AP$1445,MATCH($A$3,DB_Typologies!$AQ$4:$AQ$1445,0)+$A198,MATCH(AH$3,TQoL_Indexes!$B$8:$AK$8,0)),"")</f>
        <v/>
      </c>
      <c r="AI198" s="86" t="str">
        <f>IFERROR(INDEX(DB_Typologies!$D$4:$AP$1445,MATCH($A$3,DB_Typologies!$AQ$4:$AQ$1445,0)+$A198,MATCH(AI$3,TQoL_Indexes!$B$8:$AK$8,0)),"")</f>
        <v/>
      </c>
      <c r="AJ198" s="86" t="str">
        <f>IFERROR(INDEX(DB_Typologies!$D$4:$AP$1445,MATCH($A$3,DB_Typologies!$AQ$4:$AQ$1445,0)+$A198,MATCH(AJ$3,TQoL_Indexes!$B$8:$AK$8,0)),"")</f>
        <v/>
      </c>
      <c r="AK198" s="86" t="str">
        <f>IFERROR(INDEX(DB_Typologies!$D$4:$AP$1445,MATCH($A$3,DB_Typologies!$AQ$4:$AQ$1445,0)+$A198,MATCH(AK$3,TQoL_Indexes!$B$8:$AK$8,0)),"")</f>
        <v/>
      </c>
      <c r="AL198" s="86" t="str">
        <f>IFERROR(INDEX(DB_Typologies!$D$4:$AP$1445,MATCH($A$3,DB_Typologies!$AQ$4:$AQ$1445,0)+$A198,MATCH(AL$3,TQoL_Indexes!$B$8:$AK$8,0)),"")</f>
        <v/>
      </c>
      <c r="AM198" s="87" t="str">
        <f>IFERROR(INDEX(DB_Typologies!$D$4:$AP$1445,MATCH($A$3,DB_Typologies!$AQ$4:$AQ$1445,0)+$A198,MATCH(AM$3,TQoL_Indexes!$B$8:$AK$8,0)),"")</f>
        <v/>
      </c>
    </row>
    <row r="199" spans="1:39">
      <c r="A199" s="58" t="str">
        <f>IFERROR(IF(A198+1&lt;COUNTIF(DB_Typologies!$AQ$4:$AQ$1445,$A$3),A198+1,""),"")</f>
        <v/>
      </c>
      <c r="B199" s="120" t="str">
        <f>IFERROR(INDEX(DB_Typologies!$D$4:$AP$1445,MATCH($A$3,DB_Typologies!$AQ$4:$AQ$1445,0)+$A199,MATCH(B$3,TQoL_Indexes!$B$8:$AK$8,0)),"")</f>
        <v/>
      </c>
      <c r="C199" s="86" t="str">
        <f>IFERROR(INDEX(DB_Typologies!$D$4:$AP$1445,MATCH($A$3,DB_Typologies!$AQ$4:$AQ$1445,0)+$A199,MATCH(C$3,TQoL_Indexes!$B$8:$AK$8,0)),"")</f>
        <v/>
      </c>
      <c r="D199" s="87" t="str">
        <f>IFERROR(INDEX(DB_Typologies!$D$4:$AP$1445,MATCH($A$3,DB_Typologies!$AQ$4:$AQ$1445,0)+$A199,MATCH(D$3,TQoL_Indexes!$B$8:$AK$8,0)),"")</f>
        <v/>
      </c>
      <c r="E199" s="86" t="str">
        <f>IFERROR(INDEX(DB_Typologies!$D$4:$AP$1445,MATCH($A$3,DB_Typologies!$AQ$4:$AQ$1445,0)+$A199,MATCH(E$3,TQoL_Indexes!$B$8:$AK$8,0)),"")</f>
        <v/>
      </c>
      <c r="F199" s="86" t="str">
        <f>IFERROR(INDEX(DB_Typologies!$D$4:$AP$1445,MATCH($A$3,DB_Typologies!$AQ$4:$AQ$1445,0)+$A199,MATCH(F$3,TQoL_Indexes!$B$8:$AK$8,0)),"")</f>
        <v/>
      </c>
      <c r="G199" s="86" t="str">
        <f>IFERROR(INDEX(DB_Typologies!$D$4:$AP$1445,MATCH($A$3,DB_Typologies!$AQ$4:$AQ$1445,0)+$A199,MATCH(G$3,TQoL_Indexes!$B$8:$AK$8,0)),"")</f>
        <v/>
      </c>
      <c r="H199" s="86" t="str">
        <f>IFERROR(INDEX(DB_Typologies!$D$4:$AP$1445,MATCH($A$3,DB_Typologies!$AQ$4:$AQ$1445,0)+$A199,MATCH(H$3,TQoL_Indexes!$B$8:$AK$8,0)),"")</f>
        <v/>
      </c>
      <c r="I199" s="86" t="str">
        <f>IFERROR(INDEX(DB_Typologies!$D$4:$AP$1445,MATCH($A$3,DB_Typologies!$AQ$4:$AQ$1445,0)+$A199,MATCH(I$3,TQoL_Indexes!$B$8:$AK$8,0)),"")</f>
        <v/>
      </c>
      <c r="J199" s="86" t="str">
        <f>IFERROR(INDEX(DB_Typologies!$D$4:$AP$1445,MATCH($A$3,DB_Typologies!$AQ$4:$AQ$1445,0)+$A199,MATCH(J$3,TQoL_Indexes!$B$8:$AK$8,0)),"")</f>
        <v/>
      </c>
      <c r="K199" s="86" t="str">
        <f>IFERROR(INDEX(DB_Typologies!$D$4:$AP$1445,MATCH($A$3,DB_Typologies!$AQ$4:$AQ$1445,0)+$A199,MATCH(K$3,TQoL_Indexes!$B$8:$AK$8,0)),"")</f>
        <v/>
      </c>
      <c r="L199" s="86" t="str">
        <f>IFERROR(INDEX(DB_Typologies!$D$4:$AP$1445,MATCH($A$3,DB_Typologies!$AQ$4:$AQ$1445,0)+$A199,MATCH(L$3,TQoL_Indexes!$B$8:$AK$8,0)),"")</f>
        <v/>
      </c>
      <c r="M199" s="86" t="str">
        <f>IFERROR(INDEX(DB_Typologies!$D$4:$AP$1445,MATCH($A$3,DB_Typologies!$AQ$4:$AQ$1445,0)+$A199,MATCH(M$3,TQoL_Indexes!$B$8:$AK$8,0)),"")</f>
        <v/>
      </c>
      <c r="N199" s="86" t="str">
        <f>IFERROR(INDEX(DB_Typologies!$D$4:$AP$1445,MATCH($A$3,DB_Typologies!$AQ$4:$AQ$1445,0)+$A199,MATCH(N$3,TQoL_Indexes!$B$8:$AK$8,0)),"")</f>
        <v/>
      </c>
      <c r="O199" s="86" t="str">
        <f>IFERROR(INDEX(DB_Typologies!$D$4:$AP$1445,MATCH($A$3,DB_Typologies!$AQ$4:$AQ$1445,0)+$A199,MATCH(O$3,TQoL_Indexes!$B$8:$AK$8,0)),"")</f>
        <v/>
      </c>
      <c r="P199" s="86" t="str">
        <f>IFERROR(INDEX(DB_Typologies!$D$4:$AP$1445,MATCH($A$3,DB_Typologies!$AQ$4:$AQ$1445,0)+$A199,MATCH(P$3,TQoL_Indexes!$B$8:$AK$8,0)),"")</f>
        <v/>
      </c>
      <c r="Q199" s="86" t="str">
        <f>IFERROR(INDEX(DB_Typologies!$D$4:$AP$1445,MATCH($A$3,DB_Typologies!$AQ$4:$AQ$1445,0)+$A199,MATCH(Q$3,TQoL_Indexes!$B$8:$AK$8,0)),"")</f>
        <v/>
      </c>
      <c r="R199" s="86" t="str">
        <f>IFERROR(INDEX(DB_Typologies!$D$4:$AP$1445,MATCH($A$3,DB_Typologies!$AQ$4:$AQ$1445,0)+$A199,MATCH(R$3,TQoL_Indexes!$B$8:$AK$8,0)),"")</f>
        <v/>
      </c>
      <c r="S199" s="86" t="str">
        <f>IFERROR(INDEX(DB_Typologies!$D$4:$AP$1445,MATCH($A$3,DB_Typologies!$AQ$4:$AQ$1445,0)+$A199,MATCH(S$3,TQoL_Indexes!$B$8:$AK$8,0)),"")</f>
        <v/>
      </c>
      <c r="T199" s="86" t="str">
        <f>IFERROR(INDEX(DB_Typologies!$D$4:$AP$1445,MATCH($A$3,DB_Typologies!$AQ$4:$AQ$1445,0)+$A199,MATCH(T$3,TQoL_Indexes!$B$8:$AK$8,0)),"")</f>
        <v/>
      </c>
      <c r="U199" s="86" t="str">
        <f>IFERROR(INDEX(DB_Typologies!$D$4:$AP$1445,MATCH($A$3,DB_Typologies!$AQ$4:$AQ$1445,0)+$A199,MATCH(U$3,TQoL_Indexes!$B$8:$AK$8,0)),"")</f>
        <v/>
      </c>
      <c r="V199" s="86" t="str">
        <f>IFERROR(INDEX(DB_Typologies!$D$4:$AP$1445,MATCH($A$3,DB_Typologies!$AQ$4:$AQ$1445,0)+$A199,MATCH(V$3,TQoL_Indexes!$B$8:$AK$8,0)),"")</f>
        <v/>
      </c>
      <c r="W199" s="86" t="str">
        <f>IFERROR(INDEX(DB_Typologies!$D$4:$AP$1445,MATCH($A$3,DB_Typologies!$AQ$4:$AQ$1445,0)+$A199,MATCH(W$3,TQoL_Indexes!$B$8:$AK$8,0)),"")</f>
        <v/>
      </c>
      <c r="X199" s="86" t="str">
        <f>IFERROR(INDEX(DB_Typologies!$D$4:$AP$1445,MATCH($A$3,DB_Typologies!$AQ$4:$AQ$1445,0)+$A199,MATCH(X$3,TQoL_Indexes!$B$8:$AK$8,0)),"")</f>
        <v/>
      </c>
      <c r="Y199" s="86" t="str">
        <f>IFERROR(INDEX(DB_Typologies!$D$4:$AP$1445,MATCH($A$3,DB_Typologies!$AQ$4:$AQ$1445,0)+$A199,MATCH(Y$3,TQoL_Indexes!$B$8:$AK$8,0)),"")</f>
        <v/>
      </c>
      <c r="Z199" s="86" t="str">
        <f>IFERROR(INDEX(DB_Typologies!$D$4:$AP$1445,MATCH($A$3,DB_Typologies!$AQ$4:$AQ$1445,0)+$A199,MATCH(Z$3,TQoL_Indexes!$B$8:$AK$8,0)),"")</f>
        <v/>
      </c>
      <c r="AA199" s="86" t="str">
        <f>IFERROR(INDEX(DB_Typologies!$D$4:$AP$1445,MATCH($A$3,DB_Typologies!$AQ$4:$AQ$1445,0)+$A199,MATCH(AA$3,TQoL_Indexes!$B$8:$AK$8,0)),"")</f>
        <v/>
      </c>
      <c r="AB199" s="86" t="str">
        <f>IFERROR(INDEX(DB_Typologies!$D$4:$AP$1445,MATCH($A$3,DB_Typologies!$AQ$4:$AQ$1445,0)+$A199,MATCH(AB$3,TQoL_Indexes!$B$8:$AK$8,0)),"")</f>
        <v/>
      </c>
      <c r="AC199" s="86" t="str">
        <f>IFERROR(INDEX(DB_Typologies!$D$4:$AP$1445,MATCH($A$3,DB_Typologies!$AQ$4:$AQ$1445,0)+$A199,MATCH(AC$3,TQoL_Indexes!$B$8:$AK$8,0)),"")</f>
        <v/>
      </c>
      <c r="AD199" s="86" t="str">
        <f>IFERROR(INDEX(DB_Typologies!$D$4:$AP$1445,MATCH($A$3,DB_Typologies!$AQ$4:$AQ$1445,0)+$A199,MATCH(AD$3,TQoL_Indexes!$B$8:$AK$8,0)),"")</f>
        <v/>
      </c>
      <c r="AE199" s="86" t="str">
        <f>IFERROR(INDEX(DB_Typologies!$D$4:$AP$1445,MATCH($A$3,DB_Typologies!$AQ$4:$AQ$1445,0)+$A199,MATCH(AE$3,TQoL_Indexes!$B$8:$AK$8,0)),"")</f>
        <v/>
      </c>
      <c r="AF199" s="86" t="str">
        <f>IFERROR(INDEX(DB_Typologies!$D$4:$AP$1445,MATCH($A$3,DB_Typologies!$AQ$4:$AQ$1445,0)+$A199,MATCH(AF$3,TQoL_Indexes!$B$8:$AK$8,0)),"")</f>
        <v/>
      </c>
      <c r="AG199" s="86" t="str">
        <f>IFERROR(INDEX(DB_Typologies!$D$4:$AP$1445,MATCH($A$3,DB_Typologies!$AQ$4:$AQ$1445,0)+$A199,MATCH(AG$3,TQoL_Indexes!$B$8:$AK$8,0)),"")</f>
        <v/>
      </c>
      <c r="AH199" s="86" t="str">
        <f>IFERROR(INDEX(DB_Typologies!$D$4:$AP$1445,MATCH($A$3,DB_Typologies!$AQ$4:$AQ$1445,0)+$A199,MATCH(AH$3,TQoL_Indexes!$B$8:$AK$8,0)),"")</f>
        <v/>
      </c>
      <c r="AI199" s="86" t="str">
        <f>IFERROR(INDEX(DB_Typologies!$D$4:$AP$1445,MATCH($A$3,DB_Typologies!$AQ$4:$AQ$1445,0)+$A199,MATCH(AI$3,TQoL_Indexes!$B$8:$AK$8,0)),"")</f>
        <v/>
      </c>
      <c r="AJ199" s="86" t="str">
        <f>IFERROR(INDEX(DB_Typologies!$D$4:$AP$1445,MATCH($A$3,DB_Typologies!$AQ$4:$AQ$1445,0)+$A199,MATCH(AJ$3,TQoL_Indexes!$B$8:$AK$8,0)),"")</f>
        <v/>
      </c>
      <c r="AK199" s="86" t="str">
        <f>IFERROR(INDEX(DB_Typologies!$D$4:$AP$1445,MATCH($A$3,DB_Typologies!$AQ$4:$AQ$1445,0)+$A199,MATCH(AK$3,TQoL_Indexes!$B$8:$AK$8,0)),"")</f>
        <v/>
      </c>
      <c r="AL199" s="86" t="str">
        <f>IFERROR(INDEX(DB_Typologies!$D$4:$AP$1445,MATCH($A$3,DB_Typologies!$AQ$4:$AQ$1445,0)+$A199,MATCH(AL$3,TQoL_Indexes!$B$8:$AK$8,0)),"")</f>
        <v/>
      </c>
      <c r="AM199" s="87" t="str">
        <f>IFERROR(INDEX(DB_Typologies!$D$4:$AP$1445,MATCH($A$3,DB_Typologies!$AQ$4:$AQ$1445,0)+$A199,MATCH(AM$3,TQoL_Indexes!$B$8:$AK$8,0)),"")</f>
        <v/>
      </c>
    </row>
    <row r="200" spans="1:39">
      <c r="A200" s="58" t="str">
        <f>IFERROR(IF(A199+1&lt;COUNTIF(DB_Typologies!$AQ$4:$AQ$1445,$A$3),A199+1,""),"")</f>
        <v/>
      </c>
      <c r="B200" s="120" t="str">
        <f>IFERROR(INDEX(DB_Typologies!$D$4:$AP$1445,MATCH($A$3,DB_Typologies!$AQ$4:$AQ$1445,0)+$A200,MATCH(B$3,TQoL_Indexes!$B$8:$AK$8,0)),"")</f>
        <v/>
      </c>
      <c r="C200" s="86" t="str">
        <f>IFERROR(INDEX(DB_Typologies!$D$4:$AP$1445,MATCH($A$3,DB_Typologies!$AQ$4:$AQ$1445,0)+$A200,MATCH(C$3,TQoL_Indexes!$B$8:$AK$8,0)),"")</f>
        <v/>
      </c>
      <c r="D200" s="87" t="str">
        <f>IFERROR(INDEX(DB_Typologies!$D$4:$AP$1445,MATCH($A$3,DB_Typologies!$AQ$4:$AQ$1445,0)+$A200,MATCH(D$3,TQoL_Indexes!$B$8:$AK$8,0)),"")</f>
        <v/>
      </c>
      <c r="E200" s="86" t="str">
        <f>IFERROR(INDEX(DB_Typologies!$D$4:$AP$1445,MATCH($A$3,DB_Typologies!$AQ$4:$AQ$1445,0)+$A200,MATCH(E$3,TQoL_Indexes!$B$8:$AK$8,0)),"")</f>
        <v/>
      </c>
      <c r="F200" s="86" t="str">
        <f>IFERROR(INDEX(DB_Typologies!$D$4:$AP$1445,MATCH($A$3,DB_Typologies!$AQ$4:$AQ$1445,0)+$A200,MATCH(F$3,TQoL_Indexes!$B$8:$AK$8,0)),"")</f>
        <v/>
      </c>
      <c r="G200" s="86" t="str">
        <f>IFERROR(INDEX(DB_Typologies!$D$4:$AP$1445,MATCH($A$3,DB_Typologies!$AQ$4:$AQ$1445,0)+$A200,MATCH(G$3,TQoL_Indexes!$B$8:$AK$8,0)),"")</f>
        <v/>
      </c>
      <c r="H200" s="86" t="str">
        <f>IFERROR(INDEX(DB_Typologies!$D$4:$AP$1445,MATCH($A$3,DB_Typologies!$AQ$4:$AQ$1445,0)+$A200,MATCH(H$3,TQoL_Indexes!$B$8:$AK$8,0)),"")</f>
        <v/>
      </c>
      <c r="I200" s="86" t="str">
        <f>IFERROR(INDEX(DB_Typologies!$D$4:$AP$1445,MATCH($A$3,DB_Typologies!$AQ$4:$AQ$1445,0)+$A200,MATCH(I$3,TQoL_Indexes!$B$8:$AK$8,0)),"")</f>
        <v/>
      </c>
      <c r="J200" s="86" t="str">
        <f>IFERROR(INDEX(DB_Typologies!$D$4:$AP$1445,MATCH($A$3,DB_Typologies!$AQ$4:$AQ$1445,0)+$A200,MATCH(J$3,TQoL_Indexes!$B$8:$AK$8,0)),"")</f>
        <v/>
      </c>
      <c r="K200" s="86" t="str">
        <f>IFERROR(INDEX(DB_Typologies!$D$4:$AP$1445,MATCH($A$3,DB_Typologies!$AQ$4:$AQ$1445,0)+$A200,MATCH(K$3,TQoL_Indexes!$B$8:$AK$8,0)),"")</f>
        <v/>
      </c>
      <c r="L200" s="86" t="str">
        <f>IFERROR(INDEX(DB_Typologies!$D$4:$AP$1445,MATCH($A$3,DB_Typologies!$AQ$4:$AQ$1445,0)+$A200,MATCH(L$3,TQoL_Indexes!$B$8:$AK$8,0)),"")</f>
        <v/>
      </c>
      <c r="M200" s="86" t="str">
        <f>IFERROR(INDEX(DB_Typologies!$D$4:$AP$1445,MATCH($A$3,DB_Typologies!$AQ$4:$AQ$1445,0)+$A200,MATCH(M$3,TQoL_Indexes!$B$8:$AK$8,0)),"")</f>
        <v/>
      </c>
      <c r="N200" s="86" t="str">
        <f>IFERROR(INDEX(DB_Typologies!$D$4:$AP$1445,MATCH($A$3,DB_Typologies!$AQ$4:$AQ$1445,0)+$A200,MATCH(N$3,TQoL_Indexes!$B$8:$AK$8,0)),"")</f>
        <v/>
      </c>
      <c r="O200" s="86" t="str">
        <f>IFERROR(INDEX(DB_Typologies!$D$4:$AP$1445,MATCH($A$3,DB_Typologies!$AQ$4:$AQ$1445,0)+$A200,MATCH(O$3,TQoL_Indexes!$B$8:$AK$8,0)),"")</f>
        <v/>
      </c>
      <c r="P200" s="86" t="str">
        <f>IFERROR(INDEX(DB_Typologies!$D$4:$AP$1445,MATCH($A$3,DB_Typologies!$AQ$4:$AQ$1445,0)+$A200,MATCH(P$3,TQoL_Indexes!$B$8:$AK$8,0)),"")</f>
        <v/>
      </c>
      <c r="Q200" s="86" t="str">
        <f>IFERROR(INDEX(DB_Typologies!$D$4:$AP$1445,MATCH($A$3,DB_Typologies!$AQ$4:$AQ$1445,0)+$A200,MATCH(Q$3,TQoL_Indexes!$B$8:$AK$8,0)),"")</f>
        <v/>
      </c>
      <c r="R200" s="86" t="str">
        <f>IFERROR(INDEX(DB_Typologies!$D$4:$AP$1445,MATCH($A$3,DB_Typologies!$AQ$4:$AQ$1445,0)+$A200,MATCH(R$3,TQoL_Indexes!$B$8:$AK$8,0)),"")</f>
        <v/>
      </c>
      <c r="S200" s="86" t="str">
        <f>IFERROR(INDEX(DB_Typologies!$D$4:$AP$1445,MATCH($A$3,DB_Typologies!$AQ$4:$AQ$1445,0)+$A200,MATCH(S$3,TQoL_Indexes!$B$8:$AK$8,0)),"")</f>
        <v/>
      </c>
      <c r="T200" s="86" t="str">
        <f>IFERROR(INDEX(DB_Typologies!$D$4:$AP$1445,MATCH($A$3,DB_Typologies!$AQ$4:$AQ$1445,0)+$A200,MATCH(T$3,TQoL_Indexes!$B$8:$AK$8,0)),"")</f>
        <v/>
      </c>
      <c r="U200" s="86" t="str">
        <f>IFERROR(INDEX(DB_Typologies!$D$4:$AP$1445,MATCH($A$3,DB_Typologies!$AQ$4:$AQ$1445,0)+$A200,MATCH(U$3,TQoL_Indexes!$B$8:$AK$8,0)),"")</f>
        <v/>
      </c>
      <c r="V200" s="86" t="str">
        <f>IFERROR(INDEX(DB_Typologies!$D$4:$AP$1445,MATCH($A$3,DB_Typologies!$AQ$4:$AQ$1445,0)+$A200,MATCH(V$3,TQoL_Indexes!$B$8:$AK$8,0)),"")</f>
        <v/>
      </c>
      <c r="W200" s="86" t="str">
        <f>IFERROR(INDEX(DB_Typologies!$D$4:$AP$1445,MATCH($A$3,DB_Typologies!$AQ$4:$AQ$1445,0)+$A200,MATCH(W$3,TQoL_Indexes!$B$8:$AK$8,0)),"")</f>
        <v/>
      </c>
      <c r="X200" s="86" t="str">
        <f>IFERROR(INDEX(DB_Typologies!$D$4:$AP$1445,MATCH($A$3,DB_Typologies!$AQ$4:$AQ$1445,0)+$A200,MATCH(X$3,TQoL_Indexes!$B$8:$AK$8,0)),"")</f>
        <v/>
      </c>
      <c r="Y200" s="86" t="str">
        <f>IFERROR(INDEX(DB_Typologies!$D$4:$AP$1445,MATCH($A$3,DB_Typologies!$AQ$4:$AQ$1445,0)+$A200,MATCH(Y$3,TQoL_Indexes!$B$8:$AK$8,0)),"")</f>
        <v/>
      </c>
      <c r="Z200" s="86" t="str">
        <f>IFERROR(INDEX(DB_Typologies!$D$4:$AP$1445,MATCH($A$3,DB_Typologies!$AQ$4:$AQ$1445,0)+$A200,MATCH(Z$3,TQoL_Indexes!$B$8:$AK$8,0)),"")</f>
        <v/>
      </c>
      <c r="AA200" s="86" t="str">
        <f>IFERROR(INDEX(DB_Typologies!$D$4:$AP$1445,MATCH($A$3,DB_Typologies!$AQ$4:$AQ$1445,0)+$A200,MATCH(AA$3,TQoL_Indexes!$B$8:$AK$8,0)),"")</f>
        <v/>
      </c>
      <c r="AB200" s="86" t="str">
        <f>IFERROR(INDEX(DB_Typologies!$D$4:$AP$1445,MATCH($A$3,DB_Typologies!$AQ$4:$AQ$1445,0)+$A200,MATCH(AB$3,TQoL_Indexes!$B$8:$AK$8,0)),"")</f>
        <v/>
      </c>
      <c r="AC200" s="86" t="str">
        <f>IFERROR(INDEX(DB_Typologies!$D$4:$AP$1445,MATCH($A$3,DB_Typologies!$AQ$4:$AQ$1445,0)+$A200,MATCH(AC$3,TQoL_Indexes!$B$8:$AK$8,0)),"")</f>
        <v/>
      </c>
      <c r="AD200" s="86" t="str">
        <f>IFERROR(INDEX(DB_Typologies!$D$4:$AP$1445,MATCH($A$3,DB_Typologies!$AQ$4:$AQ$1445,0)+$A200,MATCH(AD$3,TQoL_Indexes!$B$8:$AK$8,0)),"")</f>
        <v/>
      </c>
      <c r="AE200" s="86" t="str">
        <f>IFERROR(INDEX(DB_Typologies!$D$4:$AP$1445,MATCH($A$3,DB_Typologies!$AQ$4:$AQ$1445,0)+$A200,MATCH(AE$3,TQoL_Indexes!$B$8:$AK$8,0)),"")</f>
        <v/>
      </c>
      <c r="AF200" s="86" t="str">
        <f>IFERROR(INDEX(DB_Typologies!$D$4:$AP$1445,MATCH($A$3,DB_Typologies!$AQ$4:$AQ$1445,0)+$A200,MATCH(AF$3,TQoL_Indexes!$B$8:$AK$8,0)),"")</f>
        <v/>
      </c>
      <c r="AG200" s="86" t="str">
        <f>IFERROR(INDEX(DB_Typologies!$D$4:$AP$1445,MATCH($A$3,DB_Typologies!$AQ$4:$AQ$1445,0)+$A200,MATCH(AG$3,TQoL_Indexes!$B$8:$AK$8,0)),"")</f>
        <v/>
      </c>
      <c r="AH200" s="86" t="str">
        <f>IFERROR(INDEX(DB_Typologies!$D$4:$AP$1445,MATCH($A$3,DB_Typologies!$AQ$4:$AQ$1445,0)+$A200,MATCH(AH$3,TQoL_Indexes!$B$8:$AK$8,0)),"")</f>
        <v/>
      </c>
      <c r="AI200" s="86" t="str">
        <f>IFERROR(INDEX(DB_Typologies!$D$4:$AP$1445,MATCH($A$3,DB_Typologies!$AQ$4:$AQ$1445,0)+$A200,MATCH(AI$3,TQoL_Indexes!$B$8:$AK$8,0)),"")</f>
        <v/>
      </c>
      <c r="AJ200" s="86" t="str">
        <f>IFERROR(INDEX(DB_Typologies!$D$4:$AP$1445,MATCH($A$3,DB_Typologies!$AQ$4:$AQ$1445,0)+$A200,MATCH(AJ$3,TQoL_Indexes!$B$8:$AK$8,0)),"")</f>
        <v/>
      </c>
      <c r="AK200" s="86" t="str">
        <f>IFERROR(INDEX(DB_Typologies!$D$4:$AP$1445,MATCH($A$3,DB_Typologies!$AQ$4:$AQ$1445,0)+$A200,MATCH(AK$3,TQoL_Indexes!$B$8:$AK$8,0)),"")</f>
        <v/>
      </c>
      <c r="AL200" s="86" t="str">
        <f>IFERROR(INDEX(DB_Typologies!$D$4:$AP$1445,MATCH($A$3,DB_Typologies!$AQ$4:$AQ$1445,0)+$A200,MATCH(AL$3,TQoL_Indexes!$B$8:$AK$8,0)),"")</f>
        <v/>
      </c>
      <c r="AM200" s="87" t="str">
        <f>IFERROR(INDEX(DB_Typologies!$D$4:$AP$1445,MATCH($A$3,DB_Typologies!$AQ$4:$AQ$1445,0)+$A200,MATCH(AM$3,TQoL_Indexes!$B$8:$AK$8,0)),"")</f>
        <v/>
      </c>
    </row>
    <row r="201" spans="1:39">
      <c r="A201" s="58" t="str">
        <f>IFERROR(IF(A200+1&lt;COUNTIF(DB_Typologies!$AQ$4:$AQ$1445,$A$3),A200+1,""),"")</f>
        <v/>
      </c>
      <c r="B201" s="120" t="str">
        <f>IFERROR(INDEX(DB_Typologies!$D$4:$AP$1445,MATCH($A$3,DB_Typologies!$AQ$4:$AQ$1445,0)+$A201,MATCH(B$3,TQoL_Indexes!$B$8:$AK$8,0)),"")</f>
        <v/>
      </c>
      <c r="C201" s="86" t="str">
        <f>IFERROR(INDEX(DB_Typologies!$D$4:$AP$1445,MATCH($A$3,DB_Typologies!$AQ$4:$AQ$1445,0)+$A201,MATCH(C$3,TQoL_Indexes!$B$8:$AK$8,0)),"")</f>
        <v/>
      </c>
      <c r="D201" s="87" t="str">
        <f>IFERROR(INDEX(DB_Typologies!$D$4:$AP$1445,MATCH($A$3,DB_Typologies!$AQ$4:$AQ$1445,0)+$A201,MATCH(D$3,TQoL_Indexes!$B$8:$AK$8,0)),"")</f>
        <v/>
      </c>
      <c r="E201" s="86" t="str">
        <f>IFERROR(INDEX(DB_Typologies!$D$4:$AP$1445,MATCH($A$3,DB_Typologies!$AQ$4:$AQ$1445,0)+$A201,MATCH(E$3,TQoL_Indexes!$B$8:$AK$8,0)),"")</f>
        <v/>
      </c>
      <c r="F201" s="86" t="str">
        <f>IFERROR(INDEX(DB_Typologies!$D$4:$AP$1445,MATCH($A$3,DB_Typologies!$AQ$4:$AQ$1445,0)+$A201,MATCH(F$3,TQoL_Indexes!$B$8:$AK$8,0)),"")</f>
        <v/>
      </c>
      <c r="G201" s="86" t="str">
        <f>IFERROR(INDEX(DB_Typologies!$D$4:$AP$1445,MATCH($A$3,DB_Typologies!$AQ$4:$AQ$1445,0)+$A201,MATCH(G$3,TQoL_Indexes!$B$8:$AK$8,0)),"")</f>
        <v/>
      </c>
      <c r="H201" s="86" t="str">
        <f>IFERROR(INDEX(DB_Typologies!$D$4:$AP$1445,MATCH($A$3,DB_Typologies!$AQ$4:$AQ$1445,0)+$A201,MATCH(H$3,TQoL_Indexes!$B$8:$AK$8,0)),"")</f>
        <v/>
      </c>
      <c r="I201" s="86" t="str">
        <f>IFERROR(INDEX(DB_Typologies!$D$4:$AP$1445,MATCH($A$3,DB_Typologies!$AQ$4:$AQ$1445,0)+$A201,MATCH(I$3,TQoL_Indexes!$B$8:$AK$8,0)),"")</f>
        <v/>
      </c>
      <c r="J201" s="86" t="str">
        <f>IFERROR(INDEX(DB_Typologies!$D$4:$AP$1445,MATCH($A$3,DB_Typologies!$AQ$4:$AQ$1445,0)+$A201,MATCH(J$3,TQoL_Indexes!$B$8:$AK$8,0)),"")</f>
        <v/>
      </c>
      <c r="K201" s="86" t="str">
        <f>IFERROR(INDEX(DB_Typologies!$D$4:$AP$1445,MATCH($A$3,DB_Typologies!$AQ$4:$AQ$1445,0)+$A201,MATCH(K$3,TQoL_Indexes!$B$8:$AK$8,0)),"")</f>
        <v/>
      </c>
      <c r="L201" s="86" t="str">
        <f>IFERROR(INDEX(DB_Typologies!$D$4:$AP$1445,MATCH($A$3,DB_Typologies!$AQ$4:$AQ$1445,0)+$A201,MATCH(L$3,TQoL_Indexes!$B$8:$AK$8,0)),"")</f>
        <v/>
      </c>
      <c r="M201" s="86" t="str">
        <f>IFERROR(INDEX(DB_Typologies!$D$4:$AP$1445,MATCH($A$3,DB_Typologies!$AQ$4:$AQ$1445,0)+$A201,MATCH(M$3,TQoL_Indexes!$B$8:$AK$8,0)),"")</f>
        <v/>
      </c>
      <c r="N201" s="86" t="str">
        <f>IFERROR(INDEX(DB_Typologies!$D$4:$AP$1445,MATCH($A$3,DB_Typologies!$AQ$4:$AQ$1445,0)+$A201,MATCH(N$3,TQoL_Indexes!$B$8:$AK$8,0)),"")</f>
        <v/>
      </c>
      <c r="O201" s="86" t="str">
        <f>IFERROR(INDEX(DB_Typologies!$D$4:$AP$1445,MATCH($A$3,DB_Typologies!$AQ$4:$AQ$1445,0)+$A201,MATCH(O$3,TQoL_Indexes!$B$8:$AK$8,0)),"")</f>
        <v/>
      </c>
      <c r="P201" s="86" t="str">
        <f>IFERROR(INDEX(DB_Typologies!$D$4:$AP$1445,MATCH($A$3,DB_Typologies!$AQ$4:$AQ$1445,0)+$A201,MATCH(P$3,TQoL_Indexes!$B$8:$AK$8,0)),"")</f>
        <v/>
      </c>
      <c r="Q201" s="86" t="str">
        <f>IFERROR(INDEX(DB_Typologies!$D$4:$AP$1445,MATCH($A$3,DB_Typologies!$AQ$4:$AQ$1445,0)+$A201,MATCH(Q$3,TQoL_Indexes!$B$8:$AK$8,0)),"")</f>
        <v/>
      </c>
      <c r="R201" s="86" t="str">
        <f>IFERROR(INDEX(DB_Typologies!$D$4:$AP$1445,MATCH($A$3,DB_Typologies!$AQ$4:$AQ$1445,0)+$A201,MATCH(R$3,TQoL_Indexes!$B$8:$AK$8,0)),"")</f>
        <v/>
      </c>
      <c r="S201" s="86" t="str">
        <f>IFERROR(INDEX(DB_Typologies!$D$4:$AP$1445,MATCH($A$3,DB_Typologies!$AQ$4:$AQ$1445,0)+$A201,MATCH(S$3,TQoL_Indexes!$B$8:$AK$8,0)),"")</f>
        <v/>
      </c>
      <c r="T201" s="86" t="str">
        <f>IFERROR(INDEX(DB_Typologies!$D$4:$AP$1445,MATCH($A$3,DB_Typologies!$AQ$4:$AQ$1445,0)+$A201,MATCH(T$3,TQoL_Indexes!$B$8:$AK$8,0)),"")</f>
        <v/>
      </c>
      <c r="U201" s="86" t="str">
        <f>IFERROR(INDEX(DB_Typologies!$D$4:$AP$1445,MATCH($A$3,DB_Typologies!$AQ$4:$AQ$1445,0)+$A201,MATCH(U$3,TQoL_Indexes!$B$8:$AK$8,0)),"")</f>
        <v/>
      </c>
      <c r="V201" s="86" t="str">
        <f>IFERROR(INDEX(DB_Typologies!$D$4:$AP$1445,MATCH($A$3,DB_Typologies!$AQ$4:$AQ$1445,0)+$A201,MATCH(V$3,TQoL_Indexes!$B$8:$AK$8,0)),"")</f>
        <v/>
      </c>
      <c r="W201" s="86" t="str">
        <f>IFERROR(INDEX(DB_Typologies!$D$4:$AP$1445,MATCH($A$3,DB_Typologies!$AQ$4:$AQ$1445,0)+$A201,MATCH(W$3,TQoL_Indexes!$B$8:$AK$8,0)),"")</f>
        <v/>
      </c>
      <c r="X201" s="86" t="str">
        <f>IFERROR(INDEX(DB_Typologies!$D$4:$AP$1445,MATCH($A$3,DB_Typologies!$AQ$4:$AQ$1445,0)+$A201,MATCH(X$3,TQoL_Indexes!$B$8:$AK$8,0)),"")</f>
        <v/>
      </c>
      <c r="Y201" s="86" t="str">
        <f>IFERROR(INDEX(DB_Typologies!$D$4:$AP$1445,MATCH($A$3,DB_Typologies!$AQ$4:$AQ$1445,0)+$A201,MATCH(Y$3,TQoL_Indexes!$B$8:$AK$8,0)),"")</f>
        <v/>
      </c>
      <c r="Z201" s="86" t="str">
        <f>IFERROR(INDEX(DB_Typologies!$D$4:$AP$1445,MATCH($A$3,DB_Typologies!$AQ$4:$AQ$1445,0)+$A201,MATCH(Z$3,TQoL_Indexes!$B$8:$AK$8,0)),"")</f>
        <v/>
      </c>
      <c r="AA201" s="86" t="str">
        <f>IFERROR(INDEX(DB_Typologies!$D$4:$AP$1445,MATCH($A$3,DB_Typologies!$AQ$4:$AQ$1445,0)+$A201,MATCH(AA$3,TQoL_Indexes!$B$8:$AK$8,0)),"")</f>
        <v/>
      </c>
      <c r="AB201" s="86" t="str">
        <f>IFERROR(INDEX(DB_Typologies!$D$4:$AP$1445,MATCH($A$3,DB_Typologies!$AQ$4:$AQ$1445,0)+$A201,MATCH(AB$3,TQoL_Indexes!$B$8:$AK$8,0)),"")</f>
        <v/>
      </c>
      <c r="AC201" s="86" t="str">
        <f>IFERROR(INDEX(DB_Typologies!$D$4:$AP$1445,MATCH($A$3,DB_Typologies!$AQ$4:$AQ$1445,0)+$A201,MATCH(AC$3,TQoL_Indexes!$B$8:$AK$8,0)),"")</f>
        <v/>
      </c>
      <c r="AD201" s="86" t="str">
        <f>IFERROR(INDEX(DB_Typologies!$D$4:$AP$1445,MATCH($A$3,DB_Typologies!$AQ$4:$AQ$1445,0)+$A201,MATCH(AD$3,TQoL_Indexes!$B$8:$AK$8,0)),"")</f>
        <v/>
      </c>
      <c r="AE201" s="86" t="str">
        <f>IFERROR(INDEX(DB_Typologies!$D$4:$AP$1445,MATCH($A$3,DB_Typologies!$AQ$4:$AQ$1445,0)+$A201,MATCH(AE$3,TQoL_Indexes!$B$8:$AK$8,0)),"")</f>
        <v/>
      </c>
      <c r="AF201" s="86" t="str">
        <f>IFERROR(INDEX(DB_Typologies!$D$4:$AP$1445,MATCH($A$3,DB_Typologies!$AQ$4:$AQ$1445,0)+$A201,MATCH(AF$3,TQoL_Indexes!$B$8:$AK$8,0)),"")</f>
        <v/>
      </c>
      <c r="AG201" s="86" t="str">
        <f>IFERROR(INDEX(DB_Typologies!$D$4:$AP$1445,MATCH($A$3,DB_Typologies!$AQ$4:$AQ$1445,0)+$A201,MATCH(AG$3,TQoL_Indexes!$B$8:$AK$8,0)),"")</f>
        <v/>
      </c>
      <c r="AH201" s="86" t="str">
        <f>IFERROR(INDEX(DB_Typologies!$D$4:$AP$1445,MATCH($A$3,DB_Typologies!$AQ$4:$AQ$1445,0)+$A201,MATCH(AH$3,TQoL_Indexes!$B$8:$AK$8,0)),"")</f>
        <v/>
      </c>
      <c r="AI201" s="86" t="str">
        <f>IFERROR(INDEX(DB_Typologies!$D$4:$AP$1445,MATCH($A$3,DB_Typologies!$AQ$4:$AQ$1445,0)+$A201,MATCH(AI$3,TQoL_Indexes!$B$8:$AK$8,0)),"")</f>
        <v/>
      </c>
      <c r="AJ201" s="86" t="str">
        <f>IFERROR(INDEX(DB_Typologies!$D$4:$AP$1445,MATCH($A$3,DB_Typologies!$AQ$4:$AQ$1445,0)+$A201,MATCH(AJ$3,TQoL_Indexes!$B$8:$AK$8,0)),"")</f>
        <v/>
      </c>
      <c r="AK201" s="86" t="str">
        <f>IFERROR(INDEX(DB_Typologies!$D$4:$AP$1445,MATCH($A$3,DB_Typologies!$AQ$4:$AQ$1445,0)+$A201,MATCH(AK$3,TQoL_Indexes!$B$8:$AK$8,0)),"")</f>
        <v/>
      </c>
      <c r="AL201" s="86" t="str">
        <f>IFERROR(INDEX(DB_Typologies!$D$4:$AP$1445,MATCH($A$3,DB_Typologies!$AQ$4:$AQ$1445,0)+$A201,MATCH(AL$3,TQoL_Indexes!$B$8:$AK$8,0)),"")</f>
        <v/>
      </c>
      <c r="AM201" s="87" t="str">
        <f>IFERROR(INDEX(DB_Typologies!$D$4:$AP$1445,MATCH($A$3,DB_Typologies!$AQ$4:$AQ$1445,0)+$A201,MATCH(AM$3,TQoL_Indexes!$B$8:$AK$8,0)),"")</f>
        <v/>
      </c>
    </row>
    <row r="202" spans="1:39">
      <c r="A202" s="58" t="str">
        <f>IFERROR(IF(A201+1&lt;COUNTIF(DB_Typologies!$AQ$4:$AQ$1445,$A$3),A201+1,""),"")</f>
        <v/>
      </c>
      <c r="B202" s="120" t="str">
        <f>IFERROR(INDEX(DB_Typologies!$D$4:$AP$1445,MATCH($A$3,DB_Typologies!$AQ$4:$AQ$1445,0)+$A202,MATCH(B$3,TQoL_Indexes!$B$8:$AK$8,0)),"")</f>
        <v/>
      </c>
      <c r="C202" s="86" t="str">
        <f>IFERROR(INDEX(DB_Typologies!$D$4:$AP$1445,MATCH($A$3,DB_Typologies!$AQ$4:$AQ$1445,0)+$A202,MATCH(C$3,TQoL_Indexes!$B$8:$AK$8,0)),"")</f>
        <v/>
      </c>
      <c r="D202" s="87" t="str">
        <f>IFERROR(INDEX(DB_Typologies!$D$4:$AP$1445,MATCH($A$3,DB_Typologies!$AQ$4:$AQ$1445,0)+$A202,MATCH(D$3,TQoL_Indexes!$B$8:$AK$8,0)),"")</f>
        <v/>
      </c>
      <c r="E202" s="86" t="str">
        <f>IFERROR(INDEX(DB_Typologies!$D$4:$AP$1445,MATCH($A$3,DB_Typologies!$AQ$4:$AQ$1445,0)+$A202,MATCH(E$3,TQoL_Indexes!$B$8:$AK$8,0)),"")</f>
        <v/>
      </c>
      <c r="F202" s="86" t="str">
        <f>IFERROR(INDEX(DB_Typologies!$D$4:$AP$1445,MATCH($A$3,DB_Typologies!$AQ$4:$AQ$1445,0)+$A202,MATCH(F$3,TQoL_Indexes!$B$8:$AK$8,0)),"")</f>
        <v/>
      </c>
      <c r="G202" s="86" t="str">
        <f>IFERROR(INDEX(DB_Typologies!$D$4:$AP$1445,MATCH($A$3,DB_Typologies!$AQ$4:$AQ$1445,0)+$A202,MATCH(G$3,TQoL_Indexes!$B$8:$AK$8,0)),"")</f>
        <v/>
      </c>
      <c r="H202" s="86" t="str">
        <f>IFERROR(INDEX(DB_Typologies!$D$4:$AP$1445,MATCH($A$3,DB_Typologies!$AQ$4:$AQ$1445,0)+$A202,MATCH(H$3,TQoL_Indexes!$B$8:$AK$8,0)),"")</f>
        <v/>
      </c>
      <c r="I202" s="86" t="str">
        <f>IFERROR(INDEX(DB_Typologies!$D$4:$AP$1445,MATCH($A$3,DB_Typologies!$AQ$4:$AQ$1445,0)+$A202,MATCH(I$3,TQoL_Indexes!$B$8:$AK$8,0)),"")</f>
        <v/>
      </c>
      <c r="J202" s="86" t="str">
        <f>IFERROR(INDEX(DB_Typologies!$D$4:$AP$1445,MATCH($A$3,DB_Typologies!$AQ$4:$AQ$1445,0)+$A202,MATCH(J$3,TQoL_Indexes!$B$8:$AK$8,0)),"")</f>
        <v/>
      </c>
      <c r="K202" s="86" t="str">
        <f>IFERROR(INDEX(DB_Typologies!$D$4:$AP$1445,MATCH($A$3,DB_Typologies!$AQ$4:$AQ$1445,0)+$A202,MATCH(K$3,TQoL_Indexes!$B$8:$AK$8,0)),"")</f>
        <v/>
      </c>
      <c r="L202" s="86" t="str">
        <f>IFERROR(INDEX(DB_Typologies!$D$4:$AP$1445,MATCH($A$3,DB_Typologies!$AQ$4:$AQ$1445,0)+$A202,MATCH(L$3,TQoL_Indexes!$B$8:$AK$8,0)),"")</f>
        <v/>
      </c>
      <c r="M202" s="86" t="str">
        <f>IFERROR(INDEX(DB_Typologies!$D$4:$AP$1445,MATCH($A$3,DB_Typologies!$AQ$4:$AQ$1445,0)+$A202,MATCH(M$3,TQoL_Indexes!$B$8:$AK$8,0)),"")</f>
        <v/>
      </c>
      <c r="N202" s="86" t="str">
        <f>IFERROR(INDEX(DB_Typologies!$D$4:$AP$1445,MATCH($A$3,DB_Typologies!$AQ$4:$AQ$1445,0)+$A202,MATCH(N$3,TQoL_Indexes!$B$8:$AK$8,0)),"")</f>
        <v/>
      </c>
      <c r="O202" s="86" t="str">
        <f>IFERROR(INDEX(DB_Typologies!$D$4:$AP$1445,MATCH($A$3,DB_Typologies!$AQ$4:$AQ$1445,0)+$A202,MATCH(O$3,TQoL_Indexes!$B$8:$AK$8,0)),"")</f>
        <v/>
      </c>
      <c r="P202" s="86" t="str">
        <f>IFERROR(INDEX(DB_Typologies!$D$4:$AP$1445,MATCH($A$3,DB_Typologies!$AQ$4:$AQ$1445,0)+$A202,MATCH(P$3,TQoL_Indexes!$B$8:$AK$8,0)),"")</f>
        <v/>
      </c>
      <c r="Q202" s="86" t="str">
        <f>IFERROR(INDEX(DB_Typologies!$D$4:$AP$1445,MATCH($A$3,DB_Typologies!$AQ$4:$AQ$1445,0)+$A202,MATCH(Q$3,TQoL_Indexes!$B$8:$AK$8,0)),"")</f>
        <v/>
      </c>
      <c r="R202" s="86" t="str">
        <f>IFERROR(INDEX(DB_Typologies!$D$4:$AP$1445,MATCH($A$3,DB_Typologies!$AQ$4:$AQ$1445,0)+$A202,MATCH(R$3,TQoL_Indexes!$B$8:$AK$8,0)),"")</f>
        <v/>
      </c>
      <c r="S202" s="86" t="str">
        <f>IFERROR(INDEX(DB_Typologies!$D$4:$AP$1445,MATCH($A$3,DB_Typologies!$AQ$4:$AQ$1445,0)+$A202,MATCH(S$3,TQoL_Indexes!$B$8:$AK$8,0)),"")</f>
        <v/>
      </c>
      <c r="T202" s="86" t="str">
        <f>IFERROR(INDEX(DB_Typologies!$D$4:$AP$1445,MATCH($A$3,DB_Typologies!$AQ$4:$AQ$1445,0)+$A202,MATCH(T$3,TQoL_Indexes!$B$8:$AK$8,0)),"")</f>
        <v/>
      </c>
      <c r="U202" s="86" t="str">
        <f>IFERROR(INDEX(DB_Typologies!$D$4:$AP$1445,MATCH($A$3,DB_Typologies!$AQ$4:$AQ$1445,0)+$A202,MATCH(U$3,TQoL_Indexes!$B$8:$AK$8,0)),"")</f>
        <v/>
      </c>
      <c r="V202" s="86" t="str">
        <f>IFERROR(INDEX(DB_Typologies!$D$4:$AP$1445,MATCH($A$3,DB_Typologies!$AQ$4:$AQ$1445,0)+$A202,MATCH(V$3,TQoL_Indexes!$B$8:$AK$8,0)),"")</f>
        <v/>
      </c>
      <c r="W202" s="86" t="str">
        <f>IFERROR(INDEX(DB_Typologies!$D$4:$AP$1445,MATCH($A$3,DB_Typologies!$AQ$4:$AQ$1445,0)+$A202,MATCH(W$3,TQoL_Indexes!$B$8:$AK$8,0)),"")</f>
        <v/>
      </c>
      <c r="X202" s="86" t="str">
        <f>IFERROR(INDEX(DB_Typologies!$D$4:$AP$1445,MATCH($A$3,DB_Typologies!$AQ$4:$AQ$1445,0)+$A202,MATCH(X$3,TQoL_Indexes!$B$8:$AK$8,0)),"")</f>
        <v/>
      </c>
      <c r="Y202" s="86" t="str">
        <f>IFERROR(INDEX(DB_Typologies!$D$4:$AP$1445,MATCH($A$3,DB_Typologies!$AQ$4:$AQ$1445,0)+$A202,MATCH(Y$3,TQoL_Indexes!$B$8:$AK$8,0)),"")</f>
        <v/>
      </c>
      <c r="Z202" s="86" t="str">
        <f>IFERROR(INDEX(DB_Typologies!$D$4:$AP$1445,MATCH($A$3,DB_Typologies!$AQ$4:$AQ$1445,0)+$A202,MATCH(Z$3,TQoL_Indexes!$B$8:$AK$8,0)),"")</f>
        <v/>
      </c>
      <c r="AA202" s="86" t="str">
        <f>IFERROR(INDEX(DB_Typologies!$D$4:$AP$1445,MATCH($A$3,DB_Typologies!$AQ$4:$AQ$1445,0)+$A202,MATCH(AA$3,TQoL_Indexes!$B$8:$AK$8,0)),"")</f>
        <v/>
      </c>
      <c r="AB202" s="86" t="str">
        <f>IFERROR(INDEX(DB_Typologies!$D$4:$AP$1445,MATCH($A$3,DB_Typologies!$AQ$4:$AQ$1445,0)+$A202,MATCH(AB$3,TQoL_Indexes!$B$8:$AK$8,0)),"")</f>
        <v/>
      </c>
      <c r="AC202" s="86" t="str">
        <f>IFERROR(INDEX(DB_Typologies!$D$4:$AP$1445,MATCH($A$3,DB_Typologies!$AQ$4:$AQ$1445,0)+$A202,MATCH(AC$3,TQoL_Indexes!$B$8:$AK$8,0)),"")</f>
        <v/>
      </c>
      <c r="AD202" s="86" t="str">
        <f>IFERROR(INDEX(DB_Typologies!$D$4:$AP$1445,MATCH($A$3,DB_Typologies!$AQ$4:$AQ$1445,0)+$A202,MATCH(AD$3,TQoL_Indexes!$B$8:$AK$8,0)),"")</f>
        <v/>
      </c>
      <c r="AE202" s="86" t="str">
        <f>IFERROR(INDEX(DB_Typologies!$D$4:$AP$1445,MATCH($A$3,DB_Typologies!$AQ$4:$AQ$1445,0)+$A202,MATCH(AE$3,TQoL_Indexes!$B$8:$AK$8,0)),"")</f>
        <v/>
      </c>
      <c r="AF202" s="86" t="str">
        <f>IFERROR(INDEX(DB_Typologies!$D$4:$AP$1445,MATCH($A$3,DB_Typologies!$AQ$4:$AQ$1445,0)+$A202,MATCH(AF$3,TQoL_Indexes!$B$8:$AK$8,0)),"")</f>
        <v/>
      </c>
      <c r="AG202" s="86" t="str">
        <f>IFERROR(INDEX(DB_Typologies!$D$4:$AP$1445,MATCH($A$3,DB_Typologies!$AQ$4:$AQ$1445,0)+$A202,MATCH(AG$3,TQoL_Indexes!$B$8:$AK$8,0)),"")</f>
        <v/>
      </c>
      <c r="AH202" s="86" t="str">
        <f>IFERROR(INDEX(DB_Typologies!$D$4:$AP$1445,MATCH($A$3,DB_Typologies!$AQ$4:$AQ$1445,0)+$A202,MATCH(AH$3,TQoL_Indexes!$B$8:$AK$8,0)),"")</f>
        <v/>
      </c>
      <c r="AI202" s="86" t="str">
        <f>IFERROR(INDEX(DB_Typologies!$D$4:$AP$1445,MATCH($A$3,DB_Typologies!$AQ$4:$AQ$1445,0)+$A202,MATCH(AI$3,TQoL_Indexes!$B$8:$AK$8,0)),"")</f>
        <v/>
      </c>
      <c r="AJ202" s="86" t="str">
        <f>IFERROR(INDEX(DB_Typologies!$D$4:$AP$1445,MATCH($A$3,DB_Typologies!$AQ$4:$AQ$1445,0)+$A202,MATCH(AJ$3,TQoL_Indexes!$B$8:$AK$8,0)),"")</f>
        <v/>
      </c>
      <c r="AK202" s="86" t="str">
        <f>IFERROR(INDEX(DB_Typologies!$D$4:$AP$1445,MATCH($A$3,DB_Typologies!$AQ$4:$AQ$1445,0)+$A202,MATCH(AK$3,TQoL_Indexes!$B$8:$AK$8,0)),"")</f>
        <v/>
      </c>
      <c r="AL202" s="86" t="str">
        <f>IFERROR(INDEX(DB_Typologies!$D$4:$AP$1445,MATCH($A$3,DB_Typologies!$AQ$4:$AQ$1445,0)+$A202,MATCH(AL$3,TQoL_Indexes!$B$8:$AK$8,0)),"")</f>
        <v/>
      </c>
      <c r="AM202" s="87" t="str">
        <f>IFERROR(INDEX(DB_Typologies!$D$4:$AP$1445,MATCH($A$3,DB_Typologies!$AQ$4:$AQ$1445,0)+$A202,MATCH(AM$3,TQoL_Indexes!$B$8:$AK$8,0)),"")</f>
        <v/>
      </c>
    </row>
    <row r="203" spans="1:39">
      <c r="A203" s="58" t="str">
        <f>IFERROR(IF(A202+1&lt;COUNTIF(DB_Typologies!$AQ$4:$AQ$1445,$A$3),A202+1,""),"")</f>
        <v/>
      </c>
      <c r="B203" s="120" t="str">
        <f>IFERROR(INDEX(DB_Typologies!$D$4:$AP$1445,MATCH($A$3,DB_Typologies!$AQ$4:$AQ$1445,0)+$A203,MATCH(B$3,TQoL_Indexes!$B$8:$AK$8,0)),"")</f>
        <v/>
      </c>
      <c r="C203" s="86" t="str">
        <f>IFERROR(INDEX(DB_Typologies!$D$4:$AP$1445,MATCH($A$3,DB_Typologies!$AQ$4:$AQ$1445,0)+$A203,MATCH(C$3,TQoL_Indexes!$B$8:$AK$8,0)),"")</f>
        <v/>
      </c>
      <c r="D203" s="87" t="str">
        <f>IFERROR(INDEX(DB_Typologies!$D$4:$AP$1445,MATCH($A$3,DB_Typologies!$AQ$4:$AQ$1445,0)+$A203,MATCH(D$3,TQoL_Indexes!$B$8:$AK$8,0)),"")</f>
        <v/>
      </c>
      <c r="E203" s="86" t="str">
        <f>IFERROR(INDEX(DB_Typologies!$D$4:$AP$1445,MATCH($A$3,DB_Typologies!$AQ$4:$AQ$1445,0)+$A203,MATCH(E$3,TQoL_Indexes!$B$8:$AK$8,0)),"")</f>
        <v/>
      </c>
      <c r="F203" s="86" t="str">
        <f>IFERROR(INDEX(DB_Typologies!$D$4:$AP$1445,MATCH($A$3,DB_Typologies!$AQ$4:$AQ$1445,0)+$A203,MATCH(F$3,TQoL_Indexes!$B$8:$AK$8,0)),"")</f>
        <v/>
      </c>
      <c r="G203" s="86" t="str">
        <f>IFERROR(INDEX(DB_Typologies!$D$4:$AP$1445,MATCH($A$3,DB_Typologies!$AQ$4:$AQ$1445,0)+$A203,MATCH(G$3,TQoL_Indexes!$B$8:$AK$8,0)),"")</f>
        <v/>
      </c>
      <c r="H203" s="86" t="str">
        <f>IFERROR(INDEX(DB_Typologies!$D$4:$AP$1445,MATCH($A$3,DB_Typologies!$AQ$4:$AQ$1445,0)+$A203,MATCH(H$3,TQoL_Indexes!$B$8:$AK$8,0)),"")</f>
        <v/>
      </c>
      <c r="I203" s="86" t="str">
        <f>IFERROR(INDEX(DB_Typologies!$D$4:$AP$1445,MATCH($A$3,DB_Typologies!$AQ$4:$AQ$1445,0)+$A203,MATCH(I$3,TQoL_Indexes!$B$8:$AK$8,0)),"")</f>
        <v/>
      </c>
      <c r="J203" s="86" t="str">
        <f>IFERROR(INDEX(DB_Typologies!$D$4:$AP$1445,MATCH($A$3,DB_Typologies!$AQ$4:$AQ$1445,0)+$A203,MATCH(J$3,TQoL_Indexes!$B$8:$AK$8,0)),"")</f>
        <v/>
      </c>
      <c r="K203" s="86" t="str">
        <f>IFERROR(INDEX(DB_Typologies!$D$4:$AP$1445,MATCH($A$3,DB_Typologies!$AQ$4:$AQ$1445,0)+$A203,MATCH(K$3,TQoL_Indexes!$B$8:$AK$8,0)),"")</f>
        <v/>
      </c>
      <c r="L203" s="86" t="str">
        <f>IFERROR(INDEX(DB_Typologies!$D$4:$AP$1445,MATCH($A$3,DB_Typologies!$AQ$4:$AQ$1445,0)+$A203,MATCH(L$3,TQoL_Indexes!$B$8:$AK$8,0)),"")</f>
        <v/>
      </c>
      <c r="M203" s="86" t="str">
        <f>IFERROR(INDEX(DB_Typologies!$D$4:$AP$1445,MATCH($A$3,DB_Typologies!$AQ$4:$AQ$1445,0)+$A203,MATCH(M$3,TQoL_Indexes!$B$8:$AK$8,0)),"")</f>
        <v/>
      </c>
      <c r="N203" s="86" t="str">
        <f>IFERROR(INDEX(DB_Typologies!$D$4:$AP$1445,MATCH($A$3,DB_Typologies!$AQ$4:$AQ$1445,0)+$A203,MATCH(N$3,TQoL_Indexes!$B$8:$AK$8,0)),"")</f>
        <v/>
      </c>
      <c r="O203" s="86" t="str">
        <f>IFERROR(INDEX(DB_Typologies!$D$4:$AP$1445,MATCH($A$3,DB_Typologies!$AQ$4:$AQ$1445,0)+$A203,MATCH(O$3,TQoL_Indexes!$B$8:$AK$8,0)),"")</f>
        <v/>
      </c>
      <c r="P203" s="86" t="str">
        <f>IFERROR(INDEX(DB_Typologies!$D$4:$AP$1445,MATCH($A$3,DB_Typologies!$AQ$4:$AQ$1445,0)+$A203,MATCH(P$3,TQoL_Indexes!$B$8:$AK$8,0)),"")</f>
        <v/>
      </c>
      <c r="Q203" s="86" t="str">
        <f>IFERROR(INDEX(DB_Typologies!$D$4:$AP$1445,MATCH($A$3,DB_Typologies!$AQ$4:$AQ$1445,0)+$A203,MATCH(Q$3,TQoL_Indexes!$B$8:$AK$8,0)),"")</f>
        <v/>
      </c>
      <c r="R203" s="86" t="str">
        <f>IFERROR(INDEX(DB_Typologies!$D$4:$AP$1445,MATCH($A$3,DB_Typologies!$AQ$4:$AQ$1445,0)+$A203,MATCH(R$3,TQoL_Indexes!$B$8:$AK$8,0)),"")</f>
        <v/>
      </c>
      <c r="S203" s="86" t="str">
        <f>IFERROR(INDEX(DB_Typologies!$D$4:$AP$1445,MATCH($A$3,DB_Typologies!$AQ$4:$AQ$1445,0)+$A203,MATCH(S$3,TQoL_Indexes!$B$8:$AK$8,0)),"")</f>
        <v/>
      </c>
      <c r="T203" s="86" t="str">
        <f>IFERROR(INDEX(DB_Typologies!$D$4:$AP$1445,MATCH($A$3,DB_Typologies!$AQ$4:$AQ$1445,0)+$A203,MATCH(T$3,TQoL_Indexes!$B$8:$AK$8,0)),"")</f>
        <v/>
      </c>
      <c r="U203" s="86" t="str">
        <f>IFERROR(INDEX(DB_Typologies!$D$4:$AP$1445,MATCH($A$3,DB_Typologies!$AQ$4:$AQ$1445,0)+$A203,MATCH(U$3,TQoL_Indexes!$B$8:$AK$8,0)),"")</f>
        <v/>
      </c>
      <c r="V203" s="86" t="str">
        <f>IFERROR(INDEX(DB_Typologies!$D$4:$AP$1445,MATCH($A$3,DB_Typologies!$AQ$4:$AQ$1445,0)+$A203,MATCH(V$3,TQoL_Indexes!$B$8:$AK$8,0)),"")</f>
        <v/>
      </c>
      <c r="W203" s="86" t="str">
        <f>IFERROR(INDEX(DB_Typologies!$D$4:$AP$1445,MATCH($A$3,DB_Typologies!$AQ$4:$AQ$1445,0)+$A203,MATCH(W$3,TQoL_Indexes!$B$8:$AK$8,0)),"")</f>
        <v/>
      </c>
      <c r="X203" s="86" t="str">
        <f>IFERROR(INDEX(DB_Typologies!$D$4:$AP$1445,MATCH($A$3,DB_Typologies!$AQ$4:$AQ$1445,0)+$A203,MATCH(X$3,TQoL_Indexes!$B$8:$AK$8,0)),"")</f>
        <v/>
      </c>
      <c r="Y203" s="86" t="str">
        <f>IFERROR(INDEX(DB_Typologies!$D$4:$AP$1445,MATCH($A$3,DB_Typologies!$AQ$4:$AQ$1445,0)+$A203,MATCH(Y$3,TQoL_Indexes!$B$8:$AK$8,0)),"")</f>
        <v/>
      </c>
      <c r="Z203" s="86" t="str">
        <f>IFERROR(INDEX(DB_Typologies!$D$4:$AP$1445,MATCH($A$3,DB_Typologies!$AQ$4:$AQ$1445,0)+$A203,MATCH(Z$3,TQoL_Indexes!$B$8:$AK$8,0)),"")</f>
        <v/>
      </c>
      <c r="AA203" s="86" t="str">
        <f>IFERROR(INDEX(DB_Typologies!$D$4:$AP$1445,MATCH($A$3,DB_Typologies!$AQ$4:$AQ$1445,0)+$A203,MATCH(AA$3,TQoL_Indexes!$B$8:$AK$8,0)),"")</f>
        <v/>
      </c>
      <c r="AB203" s="86" t="str">
        <f>IFERROR(INDEX(DB_Typologies!$D$4:$AP$1445,MATCH($A$3,DB_Typologies!$AQ$4:$AQ$1445,0)+$A203,MATCH(AB$3,TQoL_Indexes!$B$8:$AK$8,0)),"")</f>
        <v/>
      </c>
      <c r="AC203" s="86" t="str">
        <f>IFERROR(INDEX(DB_Typologies!$D$4:$AP$1445,MATCH($A$3,DB_Typologies!$AQ$4:$AQ$1445,0)+$A203,MATCH(AC$3,TQoL_Indexes!$B$8:$AK$8,0)),"")</f>
        <v/>
      </c>
      <c r="AD203" s="86" t="str">
        <f>IFERROR(INDEX(DB_Typologies!$D$4:$AP$1445,MATCH($A$3,DB_Typologies!$AQ$4:$AQ$1445,0)+$A203,MATCH(AD$3,TQoL_Indexes!$B$8:$AK$8,0)),"")</f>
        <v/>
      </c>
      <c r="AE203" s="86" t="str">
        <f>IFERROR(INDEX(DB_Typologies!$D$4:$AP$1445,MATCH($A$3,DB_Typologies!$AQ$4:$AQ$1445,0)+$A203,MATCH(AE$3,TQoL_Indexes!$B$8:$AK$8,0)),"")</f>
        <v/>
      </c>
      <c r="AF203" s="86" t="str">
        <f>IFERROR(INDEX(DB_Typologies!$D$4:$AP$1445,MATCH($A$3,DB_Typologies!$AQ$4:$AQ$1445,0)+$A203,MATCH(AF$3,TQoL_Indexes!$B$8:$AK$8,0)),"")</f>
        <v/>
      </c>
      <c r="AG203" s="86" t="str">
        <f>IFERROR(INDEX(DB_Typologies!$D$4:$AP$1445,MATCH($A$3,DB_Typologies!$AQ$4:$AQ$1445,0)+$A203,MATCH(AG$3,TQoL_Indexes!$B$8:$AK$8,0)),"")</f>
        <v/>
      </c>
      <c r="AH203" s="86" t="str">
        <f>IFERROR(INDEX(DB_Typologies!$D$4:$AP$1445,MATCH($A$3,DB_Typologies!$AQ$4:$AQ$1445,0)+$A203,MATCH(AH$3,TQoL_Indexes!$B$8:$AK$8,0)),"")</f>
        <v/>
      </c>
      <c r="AI203" s="86" t="str">
        <f>IFERROR(INDEX(DB_Typologies!$D$4:$AP$1445,MATCH($A$3,DB_Typologies!$AQ$4:$AQ$1445,0)+$A203,MATCH(AI$3,TQoL_Indexes!$B$8:$AK$8,0)),"")</f>
        <v/>
      </c>
      <c r="AJ203" s="86" t="str">
        <f>IFERROR(INDEX(DB_Typologies!$D$4:$AP$1445,MATCH($A$3,DB_Typologies!$AQ$4:$AQ$1445,0)+$A203,MATCH(AJ$3,TQoL_Indexes!$B$8:$AK$8,0)),"")</f>
        <v/>
      </c>
      <c r="AK203" s="86" t="str">
        <f>IFERROR(INDEX(DB_Typologies!$D$4:$AP$1445,MATCH($A$3,DB_Typologies!$AQ$4:$AQ$1445,0)+$A203,MATCH(AK$3,TQoL_Indexes!$B$8:$AK$8,0)),"")</f>
        <v/>
      </c>
      <c r="AL203" s="86" t="str">
        <f>IFERROR(INDEX(DB_Typologies!$D$4:$AP$1445,MATCH($A$3,DB_Typologies!$AQ$4:$AQ$1445,0)+$A203,MATCH(AL$3,TQoL_Indexes!$B$8:$AK$8,0)),"")</f>
        <v/>
      </c>
      <c r="AM203" s="87" t="str">
        <f>IFERROR(INDEX(DB_Typologies!$D$4:$AP$1445,MATCH($A$3,DB_Typologies!$AQ$4:$AQ$1445,0)+$A203,MATCH(AM$3,TQoL_Indexes!$B$8:$AK$8,0)),"")</f>
        <v/>
      </c>
    </row>
    <row r="204" spans="1:39">
      <c r="A204" s="58" t="str">
        <f>IFERROR(IF(A203+1&lt;COUNTIF(DB_Typologies!$AQ$4:$AQ$1445,$A$3),A203+1,""),"")</f>
        <v/>
      </c>
      <c r="B204" s="120" t="str">
        <f>IFERROR(INDEX(DB_Typologies!$D$4:$AP$1445,MATCH($A$3,DB_Typologies!$AQ$4:$AQ$1445,0)+$A204,MATCH(B$3,TQoL_Indexes!$B$8:$AK$8,0)),"")</f>
        <v/>
      </c>
      <c r="C204" s="86" t="str">
        <f>IFERROR(INDEX(DB_Typologies!$D$4:$AP$1445,MATCH($A$3,DB_Typologies!$AQ$4:$AQ$1445,0)+$A204,MATCH(C$3,TQoL_Indexes!$B$8:$AK$8,0)),"")</f>
        <v/>
      </c>
      <c r="D204" s="87" t="str">
        <f>IFERROR(INDEX(DB_Typologies!$D$4:$AP$1445,MATCH($A$3,DB_Typologies!$AQ$4:$AQ$1445,0)+$A204,MATCH(D$3,TQoL_Indexes!$B$8:$AK$8,0)),"")</f>
        <v/>
      </c>
      <c r="E204" s="86" t="str">
        <f>IFERROR(INDEX(DB_Typologies!$D$4:$AP$1445,MATCH($A$3,DB_Typologies!$AQ$4:$AQ$1445,0)+$A204,MATCH(E$3,TQoL_Indexes!$B$8:$AK$8,0)),"")</f>
        <v/>
      </c>
      <c r="F204" s="86" t="str">
        <f>IFERROR(INDEX(DB_Typologies!$D$4:$AP$1445,MATCH($A$3,DB_Typologies!$AQ$4:$AQ$1445,0)+$A204,MATCH(F$3,TQoL_Indexes!$B$8:$AK$8,0)),"")</f>
        <v/>
      </c>
      <c r="G204" s="86" t="str">
        <f>IFERROR(INDEX(DB_Typologies!$D$4:$AP$1445,MATCH($A$3,DB_Typologies!$AQ$4:$AQ$1445,0)+$A204,MATCH(G$3,TQoL_Indexes!$B$8:$AK$8,0)),"")</f>
        <v/>
      </c>
      <c r="H204" s="86" t="str">
        <f>IFERROR(INDEX(DB_Typologies!$D$4:$AP$1445,MATCH($A$3,DB_Typologies!$AQ$4:$AQ$1445,0)+$A204,MATCH(H$3,TQoL_Indexes!$B$8:$AK$8,0)),"")</f>
        <v/>
      </c>
      <c r="I204" s="86" t="str">
        <f>IFERROR(INDEX(DB_Typologies!$D$4:$AP$1445,MATCH($A$3,DB_Typologies!$AQ$4:$AQ$1445,0)+$A204,MATCH(I$3,TQoL_Indexes!$B$8:$AK$8,0)),"")</f>
        <v/>
      </c>
      <c r="J204" s="86" t="str">
        <f>IFERROR(INDEX(DB_Typologies!$D$4:$AP$1445,MATCH($A$3,DB_Typologies!$AQ$4:$AQ$1445,0)+$A204,MATCH(J$3,TQoL_Indexes!$B$8:$AK$8,0)),"")</f>
        <v/>
      </c>
      <c r="K204" s="86" t="str">
        <f>IFERROR(INDEX(DB_Typologies!$D$4:$AP$1445,MATCH($A$3,DB_Typologies!$AQ$4:$AQ$1445,0)+$A204,MATCH(K$3,TQoL_Indexes!$B$8:$AK$8,0)),"")</f>
        <v/>
      </c>
      <c r="L204" s="86" t="str">
        <f>IFERROR(INDEX(DB_Typologies!$D$4:$AP$1445,MATCH($A$3,DB_Typologies!$AQ$4:$AQ$1445,0)+$A204,MATCH(L$3,TQoL_Indexes!$B$8:$AK$8,0)),"")</f>
        <v/>
      </c>
      <c r="M204" s="86" t="str">
        <f>IFERROR(INDEX(DB_Typologies!$D$4:$AP$1445,MATCH($A$3,DB_Typologies!$AQ$4:$AQ$1445,0)+$A204,MATCH(M$3,TQoL_Indexes!$B$8:$AK$8,0)),"")</f>
        <v/>
      </c>
      <c r="N204" s="86" t="str">
        <f>IFERROR(INDEX(DB_Typologies!$D$4:$AP$1445,MATCH($A$3,DB_Typologies!$AQ$4:$AQ$1445,0)+$A204,MATCH(N$3,TQoL_Indexes!$B$8:$AK$8,0)),"")</f>
        <v/>
      </c>
      <c r="O204" s="86" t="str">
        <f>IFERROR(INDEX(DB_Typologies!$D$4:$AP$1445,MATCH($A$3,DB_Typologies!$AQ$4:$AQ$1445,0)+$A204,MATCH(O$3,TQoL_Indexes!$B$8:$AK$8,0)),"")</f>
        <v/>
      </c>
      <c r="P204" s="86" t="str">
        <f>IFERROR(INDEX(DB_Typologies!$D$4:$AP$1445,MATCH($A$3,DB_Typologies!$AQ$4:$AQ$1445,0)+$A204,MATCH(P$3,TQoL_Indexes!$B$8:$AK$8,0)),"")</f>
        <v/>
      </c>
      <c r="Q204" s="86" t="str">
        <f>IFERROR(INDEX(DB_Typologies!$D$4:$AP$1445,MATCH($A$3,DB_Typologies!$AQ$4:$AQ$1445,0)+$A204,MATCH(Q$3,TQoL_Indexes!$B$8:$AK$8,0)),"")</f>
        <v/>
      </c>
      <c r="R204" s="86" t="str">
        <f>IFERROR(INDEX(DB_Typologies!$D$4:$AP$1445,MATCH($A$3,DB_Typologies!$AQ$4:$AQ$1445,0)+$A204,MATCH(R$3,TQoL_Indexes!$B$8:$AK$8,0)),"")</f>
        <v/>
      </c>
      <c r="S204" s="86" t="str">
        <f>IFERROR(INDEX(DB_Typologies!$D$4:$AP$1445,MATCH($A$3,DB_Typologies!$AQ$4:$AQ$1445,0)+$A204,MATCH(S$3,TQoL_Indexes!$B$8:$AK$8,0)),"")</f>
        <v/>
      </c>
      <c r="T204" s="86" t="str">
        <f>IFERROR(INDEX(DB_Typologies!$D$4:$AP$1445,MATCH($A$3,DB_Typologies!$AQ$4:$AQ$1445,0)+$A204,MATCH(T$3,TQoL_Indexes!$B$8:$AK$8,0)),"")</f>
        <v/>
      </c>
      <c r="U204" s="86" t="str">
        <f>IFERROR(INDEX(DB_Typologies!$D$4:$AP$1445,MATCH($A$3,DB_Typologies!$AQ$4:$AQ$1445,0)+$A204,MATCH(U$3,TQoL_Indexes!$B$8:$AK$8,0)),"")</f>
        <v/>
      </c>
      <c r="V204" s="86" t="str">
        <f>IFERROR(INDEX(DB_Typologies!$D$4:$AP$1445,MATCH($A$3,DB_Typologies!$AQ$4:$AQ$1445,0)+$A204,MATCH(V$3,TQoL_Indexes!$B$8:$AK$8,0)),"")</f>
        <v/>
      </c>
      <c r="W204" s="86" t="str">
        <f>IFERROR(INDEX(DB_Typologies!$D$4:$AP$1445,MATCH($A$3,DB_Typologies!$AQ$4:$AQ$1445,0)+$A204,MATCH(W$3,TQoL_Indexes!$B$8:$AK$8,0)),"")</f>
        <v/>
      </c>
      <c r="X204" s="86" t="str">
        <f>IFERROR(INDEX(DB_Typologies!$D$4:$AP$1445,MATCH($A$3,DB_Typologies!$AQ$4:$AQ$1445,0)+$A204,MATCH(X$3,TQoL_Indexes!$B$8:$AK$8,0)),"")</f>
        <v/>
      </c>
      <c r="Y204" s="86" t="str">
        <f>IFERROR(INDEX(DB_Typologies!$D$4:$AP$1445,MATCH($A$3,DB_Typologies!$AQ$4:$AQ$1445,0)+$A204,MATCH(Y$3,TQoL_Indexes!$B$8:$AK$8,0)),"")</f>
        <v/>
      </c>
      <c r="Z204" s="86" t="str">
        <f>IFERROR(INDEX(DB_Typologies!$D$4:$AP$1445,MATCH($A$3,DB_Typologies!$AQ$4:$AQ$1445,0)+$A204,MATCH(Z$3,TQoL_Indexes!$B$8:$AK$8,0)),"")</f>
        <v/>
      </c>
      <c r="AA204" s="86" t="str">
        <f>IFERROR(INDEX(DB_Typologies!$D$4:$AP$1445,MATCH($A$3,DB_Typologies!$AQ$4:$AQ$1445,0)+$A204,MATCH(AA$3,TQoL_Indexes!$B$8:$AK$8,0)),"")</f>
        <v/>
      </c>
      <c r="AB204" s="86" t="str">
        <f>IFERROR(INDEX(DB_Typologies!$D$4:$AP$1445,MATCH($A$3,DB_Typologies!$AQ$4:$AQ$1445,0)+$A204,MATCH(AB$3,TQoL_Indexes!$B$8:$AK$8,0)),"")</f>
        <v/>
      </c>
      <c r="AC204" s="86" t="str">
        <f>IFERROR(INDEX(DB_Typologies!$D$4:$AP$1445,MATCH($A$3,DB_Typologies!$AQ$4:$AQ$1445,0)+$A204,MATCH(AC$3,TQoL_Indexes!$B$8:$AK$8,0)),"")</f>
        <v/>
      </c>
      <c r="AD204" s="86" t="str">
        <f>IFERROR(INDEX(DB_Typologies!$D$4:$AP$1445,MATCH($A$3,DB_Typologies!$AQ$4:$AQ$1445,0)+$A204,MATCH(AD$3,TQoL_Indexes!$B$8:$AK$8,0)),"")</f>
        <v/>
      </c>
      <c r="AE204" s="86" t="str">
        <f>IFERROR(INDEX(DB_Typologies!$D$4:$AP$1445,MATCH($A$3,DB_Typologies!$AQ$4:$AQ$1445,0)+$A204,MATCH(AE$3,TQoL_Indexes!$B$8:$AK$8,0)),"")</f>
        <v/>
      </c>
      <c r="AF204" s="86" t="str">
        <f>IFERROR(INDEX(DB_Typologies!$D$4:$AP$1445,MATCH($A$3,DB_Typologies!$AQ$4:$AQ$1445,0)+$A204,MATCH(AF$3,TQoL_Indexes!$B$8:$AK$8,0)),"")</f>
        <v/>
      </c>
      <c r="AG204" s="86" t="str">
        <f>IFERROR(INDEX(DB_Typologies!$D$4:$AP$1445,MATCH($A$3,DB_Typologies!$AQ$4:$AQ$1445,0)+$A204,MATCH(AG$3,TQoL_Indexes!$B$8:$AK$8,0)),"")</f>
        <v/>
      </c>
      <c r="AH204" s="86" t="str">
        <f>IFERROR(INDEX(DB_Typologies!$D$4:$AP$1445,MATCH($A$3,DB_Typologies!$AQ$4:$AQ$1445,0)+$A204,MATCH(AH$3,TQoL_Indexes!$B$8:$AK$8,0)),"")</f>
        <v/>
      </c>
      <c r="AI204" s="86" t="str">
        <f>IFERROR(INDEX(DB_Typologies!$D$4:$AP$1445,MATCH($A$3,DB_Typologies!$AQ$4:$AQ$1445,0)+$A204,MATCH(AI$3,TQoL_Indexes!$B$8:$AK$8,0)),"")</f>
        <v/>
      </c>
      <c r="AJ204" s="86" t="str">
        <f>IFERROR(INDEX(DB_Typologies!$D$4:$AP$1445,MATCH($A$3,DB_Typologies!$AQ$4:$AQ$1445,0)+$A204,MATCH(AJ$3,TQoL_Indexes!$B$8:$AK$8,0)),"")</f>
        <v/>
      </c>
      <c r="AK204" s="86" t="str">
        <f>IFERROR(INDEX(DB_Typologies!$D$4:$AP$1445,MATCH($A$3,DB_Typologies!$AQ$4:$AQ$1445,0)+$A204,MATCH(AK$3,TQoL_Indexes!$B$8:$AK$8,0)),"")</f>
        <v/>
      </c>
      <c r="AL204" s="86" t="str">
        <f>IFERROR(INDEX(DB_Typologies!$D$4:$AP$1445,MATCH($A$3,DB_Typologies!$AQ$4:$AQ$1445,0)+$A204,MATCH(AL$3,TQoL_Indexes!$B$8:$AK$8,0)),"")</f>
        <v/>
      </c>
      <c r="AM204" s="87" t="str">
        <f>IFERROR(INDEX(DB_Typologies!$D$4:$AP$1445,MATCH($A$3,DB_Typologies!$AQ$4:$AQ$1445,0)+$A204,MATCH(AM$3,TQoL_Indexes!$B$8:$AK$8,0)),"")</f>
        <v/>
      </c>
    </row>
    <row r="205" spans="1:39">
      <c r="A205" s="58" t="str">
        <f>IFERROR(IF(A204+1&lt;COUNTIF(DB_Typologies!$AQ$4:$AQ$1445,$A$3),A204+1,""),"")</f>
        <v/>
      </c>
      <c r="B205" s="120" t="str">
        <f>IFERROR(INDEX(DB_Typologies!$D$4:$AP$1445,MATCH($A$3,DB_Typologies!$AQ$4:$AQ$1445,0)+$A205,MATCH(B$3,TQoL_Indexes!$B$8:$AK$8,0)),"")</f>
        <v/>
      </c>
      <c r="C205" s="86" t="str">
        <f>IFERROR(INDEX(DB_Typologies!$D$4:$AP$1445,MATCH($A$3,DB_Typologies!$AQ$4:$AQ$1445,0)+$A205,MATCH(C$3,TQoL_Indexes!$B$8:$AK$8,0)),"")</f>
        <v/>
      </c>
      <c r="D205" s="87" t="str">
        <f>IFERROR(INDEX(DB_Typologies!$D$4:$AP$1445,MATCH($A$3,DB_Typologies!$AQ$4:$AQ$1445,0)+$A205,MATCH(D$3,TQoL_Indexes!$B$8:$AK$8,0)),"")</f>
        <v/>
      </c>
      <c r="E205" s="86" t="str">
        <f>IFERROR(INDEX(DB_Typologies!$D$4:$AP$1445,MATCH($A$3,DB_Typologies!$AQ$4:$AQ$1445,0)+$A205,MATCH(E$3,TQoL_Indexes!$B$8:$AK$8,0)),"")</f>
        <v/>
      </c>
      <c r="F205" s="86" t="str">
        <f>IFERROR(INDEX(DB_Typologies!$D$4:$AP$1445,MATCH($A$3,DB_Typologies!$AQ$4:$AQ$1445,0)+$A205,MATCH(F$3,TQoL_Indexes!$B$8:$AK$8,0)),"")</f>
        <v/>
      </c>
      <c r="G205" s="86" t="str">
        <f>IFERROR(INDEX(DB_Typologies!$D$4:$AP$1445,MATCH($A$3,DB_Typologies!$AQ$4:$AQ$1445,0)+$A205,MATCH(G$3,TQoL_Indexes!$B$8:$AK$8,0)),"")</f>
        <v/>
      </c>
      <c r="H205" s="86" t="str">
        <f>IFERROR(INDEX(DB_Typologies!$D$4:$AP$1445,MATCH($A$3,DB_Typologies!$AQ$4:$AQ$1445,0)+$A205,MATCH(H$3,TQoL_Indexes!$B$8:$AK$8,0)),"")</f>
        <v/>
      </c>
      <c r="I205" s="86" t="str">
        <f>IFERROR(INDEX(DB_Typologies!$D$4:$AP$1445,MATCH($A$3,DB_Typologies!$AQ$4:$AQ$1445,0)+$A205,MATCH(I$3,TQoL_Indexes!$B$8:$AK$8,0)),"")</f>
        <v/>
      </c>
      <c r="J205" s="86" t="str">
        <f>IFERROR(INDEX(DB_Typologies!$D$4:$AP$1445,MATCH($A$3,DB_Typologies!$AQ$4:$AQ$1445,0)+$A205,MATCH(J$3,TQoL_Indexes!$B$8:$AK$8,0)),"")</f>
        <v/>
      </c>
      <c r="K205" s="86" t="str">
        <f>IFERROR(INDEX(DB_Typologies!$D$4:$AP$1445,MATCH($A$3,DB_Typologies!$AQ$4:$AQ$1445,0)+$A205,MATCH(K$3,TQoL_Indexes!$B$8:$AK$8,0)),"")</f>
        <v/>
      </c>
      <c r="L205" s="86" t="str">
        <f>IFERROR(INDEX(DB_Typologies!$D$4:$AP$1445,MATCH($A$3,DB_Typologies!$AQ$4:$AQ$1445,0)+$A205,MATCH(L$3,TQoL_Indexes!$B$8:$AK$8,0)),"")</f>
        <v/>
      </c>
      <c r="M205" s="86" t="str">
        <f>IFERROR(INDEX(DB_Typologies!$D$4:$AP$1445,MATCH($A$3,DB_Typologies!$AQ$4:$AQ$1445,0)+$A205,MATCH(M$3,TQoL_Indexes!$B$8:$AK$8,0)),"")</f>
        <v/>
      </c>
      <c r="N205" s="86" t="str">
        <f>IFERROR(INDEX(DB_Typologies!$D$4:$AP$1445,MATCH($A$3,DB_Typologies!$AQ$4:$AQ$1445,0)+$A205,MATCH(N$3,TQoL_Indexes!$B$8:$AK$8,0)),"")</f>
        <v/>
      </c>
      <c r="O205" s="86" t="str">
        <f>IFERROR(INDEX(DB_Typologies!$D$4:$AP$1445,MATCH($A$3,DB_Typologies!$AQ$4:$AQ$1445,0)+$A205,MATCH(O$3,TQoL_Indexes!$B$8:$AK$8,0)),"")</f>
        <v/>
      </c>
      <c r="P205" s="86" t="str">
        <f>IFERROR(INDEX(DB_Typologies!$D$4:$AP$1445,MATCH($A$3,DB_Typologies!$AQ$4:$AQ$1445,0)+$A205,MATCH(P$3,TQoL_Indexes!$B$8:$AK$8,0)),"")</f>
        <v/>
      </c>
      <c r="Q205" s="86" t="str">
        <f>IFERROR(INDEX(DB_Typologies!$D$4:$AP$1445,MATCH($A$3,DB_Typologies!$AQ$4:$AQ$1445,0)+$A205,MATCH(Q$3,TQoL_Indexes!$B$8:$AK$8,0)),"")</f>
        <v/>
      </c>
      <c r="R205" s="86" t="str">
        <f>IFERROR(INDEX(DB_Typologies!$D$4:$AP$1445,MATCH($A$3,DB_Typologies!$AQ$4:$AQ$1445,0)+$A205,MATCH(R$3,TQoL_Indexes!$B$8:$AK$8,0)),"")</f>
        <v/>
      </c>
      <c r="S205" s="86" t="str">
        <f>IFERROR(INDEX(DB_Typologies!$D$4:$AP$1445,MATCH($A$3,DB_Typologies!$AQ$4:$AQ$1445,0)+$A205,MATCH(S$3,TQoL_Indexes!$B$8:$AK$8,0)),"")</f>
        <v/>
      </c>
      <c r="T205" s="86" t="str">
        <f>IFERROR(INDEX(DB_Typologies!$D$4:$AP$1445,MATCH($A$3,DB_Typologies!$AQ$4:$AQ$1445,0)+$A205,MATCH(T$3,TQoL_Indexes!$B$8:$AK$8,0)),"")</f>
        <v/>
      </c>
      <c r="U205" s="86" t="str">
        <f>IFERROR(INDEX(DB_Typologies!$D$4:$AP$1445,MATCH($A$3,DB_Typologies!$AQ$4:$AQ$1445,0)+$A205,MATCH(U$3,TQoL_Indexes!$B$8:$AK$8,0)),"")</f>
        <v/>
      </c>
      <c r="V205" s="86" t="str">
        <f>IFERROR(INDEX(DB_Typologies!$D$4:$AP$1445,MATCH($A$3,DB_Typologies!$AQ$4:$AQ$1445,0)+$A205,MATCH(V$3,TQoL_Indexes!$B$8:$AK$8,0)),"")</f>
        <v/>
      </c>
      <c r="W205" s="86" t="str">
        <f>IFERROR(INDEX(DB_Typologies!$D$4:$AP$1445,MATCH($A$3,DB_Typologies!$AQ$4:$AQ$1445,0)+$A205,MATCH(W$3,TQoL_Indexes!$B$8:$AK$8,0)),"")</f>
        <v/>
      </c>
      <c r="X205" s="86" t="str">
        <f>IFERROR(INDEX(DB_Typologies!$D$4:$AP$1445,MATCH($A$3,DB_Typologies!$AQ$4:$AQ$1445,0)+$A205,MATCH(X$3,TQoL_Indexes!$B$8:$AK$8,0)),"")</f>
        <v/>
      </c>
      <c r="Y205" s="86" t="str">
        <f>IFERROR(INDEX(DB_Typologies!$D$4:$AP$1445,MATCH($A$3,DB_Typologies!$AQ$4:$AQ$1445,0)+$A205,MATCH(Y$3,TQoL_Indexes!$B$8:$AK$8,0)),"")</f>
        <v/>
      </c>
      <c r="Z205" s="86" t="str">
        <f>IFERROR(INDEX(DB_Typologies!$D$4:$AP$1445,MATCH($A$3,DB_Typologies!$AQ$4:$AQ$1445,0)+$A205,MATCH(Z$3,TQoL_Indexes!$B$8:$AK$8,0)),"")</f>
        <v/>
      </c>
      <c r="AA205" s="86" t="str">
        <f>IFERROR(INDEX(DB_Typologies!$D$4:$AP$1445,MATCH($A$3,DB_Typologies!$AQ$4:$AQ$1445,0)+$A205,MATCH(AA$3,TQoL_Indexes!$B$8:$AK$8,0)),"")</f>
        <v/>
      </c>
      <c r="AB205" s="86" t="str">
        <f>IFERROR(INDEX(DB_Typologies!$D$4:$AP$1445,MATCH($A$3,DB_Typologies!$AQ$4:$AQ$1445,0)+$A205,MATCH(AB$3,TQoL_Indexes!$B$8:$AK$8,0)),"")</f>
        <v/>
      </c>
      <c r="AC205" s="86" t="str">
        <f>IFERROR(INDEX(DB_Typologies!$D$4:$AP$1445,MATCH($A$3,DB_Typologies!$AQ$4:$AQ$1445,0)+$A205,MATCH(AC$3,TQoL_Indexes!$B$8:$AK$8,0)),"")</f>
        <v/>
      </c>
      <c r="AD205" s="86" t="str">
        <f>IFERROR(INDEX(DB_Typologies!$D$4:$AP$1445,MATCH($A$3,DB_Typologies!$AQ$4:$AQ$1445,0)+$A205,MATCH(AD$3,TQoL_Indexes!$B$8:$AK$8,0)),"")</f>
        <v/>
      </c>
      <c r="AE205" s="86" t="str">
        <f>IFERROR(INDEX(DB_Typologies!$D$4:$AP$1445,MATCH($A$3,DB_Typologies!$AQ$4:$AQ$1445,0)+$A205,MATCH(AE$3,TQoL_Indexes!$B$8:$AK$8,0)),"")</f>
        <v/>
      </c>
      <c r="AF205" s="86" t="str">
        <f>IFERROR(INDEX(DB_Typologies!$D$4:$AP$1445,MATCH($A$3,DB_Typologies!$AQ$4:$AQ$1445,0)+$A205,MATCH(AF$3,TQoL_Indexes!$B$8:$AK$8,0)),"")</f>
        <v/>
      </c>
      <c r="AG205" s="86" t="str">
        <f>IFERROR(INDEX(DB_Typologies!$D$4:$AP$1445,MATCH($A$3,DB_Typologies!$AQ$4:$AQ$1445,0)+$A205,MATCH(AG$3,TQoL_Indexes!$B$8:$AK$8,0)),"")</f>
        <v/>
      </c>
      <c r="AH205" s="86" t="str">
        <f>IFERROR(INDEX(DB_Typologies!$D$4:$AP$1445,MATCH($A$3,DB_Typologies!$AQ$4:$AQ$1445,0)+$A205,MATCH(AH$3,TQoL_Indexes!$B$8:$AK$8,0)),"")</f>
        <v/>
      </c>
      <c r="AI205" s="86" t="str">
        <f>IFERROR(INDEX(DB_Typologies!$D$4:$AP$1445,MATCH($A$3,DB_Typologies!$AQ$4:$AQ$1445,0)+$A205,MATCH(AI$3,TQoL_Indexes!$B$8:$AK$8,0)),"")</f>
        <v/>
      </c>
      <c r="AJ205" s="86" t="str">
        <f>IFERROR(INDEX(DB_Typologies!$D$4:$AP$1445,MATCH($A$3,DB_Typologies!$AQ$4:$AQ$1445,0)+$A205,MATCH(AJ$3,TQoL_Indexes!$B$8:$AK$8,0)),"")</f>
        <v/>
      </c>
      <c r="AK205" s="86" t="str">
        <f>IFERROR(INDEX(DB_Typologies!$D$4:$AP$1445,MATCH($A$3,DB_Typologies!$AQ$4:$AQ$1445,0)+$A205,MATCH(AK$3,TQoL_Indexes!$B$8:$AK$8,0)),"")</f>
        <v/>
      </c>
      <c r="AL205" s="86" t="str">
        <f>IFERROR(INDEX(DB_Typologies!$D$4:$AP$1445,MATCH($A$3,DB_Typologies!$AQ$4:$AQ$1445,0)+$A205,MATCH(AL$3,TQoL_Indexes!$B$8:$AK$8,0)),"")</f>
        <v/>
      </c>
      <c r="AM205" s="87" t="str">
        <f>IFERROR(INDEX(DB_Typologies!$D$4:$AP$1445,MATCH($A$3,DB_Typologies!$AQ$4:$AQ$1445,0)+$A205,MATCH(AM$3,TQoL_Indexes!$B$8:$AK$8,0)),"")</f>
        <v/>
      </c>
    </row>
    <row r="206" spans="1:39">
      <c r="A206" s="58" t="str">
        <f>IFERROR(IF(A205+1&lt;COUNTIF(DB_Typologies!$AQ$4:$AQ$1445,$A$3),A205+1,""),"")</f>
        <v/>
      </c>
      <c r="B206" s="120" t="str">
        <f>IFERROR(INDEX(DB_Typologies!$D$4:$AP$1445,MATCH($A$3,DB_Typologies!$AQ$4:$AQ$1445,0)+$A206,MATCH(B$3,TQoL_Indexes!$B$8:$AK$8,0)),"")</f>
        <v/>
      </c>
      <c r="C206" s="86" t="str">
        <f>IFERROR(INDEX(DB_Typologies!$D$4:$AP$1445,MATCH($A$3,DB_Typologies!$AQ$4:$AQ$1445,0)+$A206,MATCH(C$3,TQoL_Indexes!$B$8:$AK$8,0)),"")</f>
        <v/>
      </c>
      <c r="D206" s="87" t="str">
        <f>IFERROR(INDEX(DB_Typologies!$D$4:$AP$1445,MATCH($A$3,DB_Typologies!$AQ$4:$AQ$1445,0)+$A206,MATCH(D$3,TQoL_Indexes!$B$8:$AK$8,0)),"")</f>
        <v/>
      </c>
      <c r="E206" s="86" t="str">
        <f>IFERROR(INDEX(DB_Typologies!$D$4:$AP$1445,MATCH($A$3,DB_Typologies!$AQ$4:$AQ$1445,0)+$A206,MATCH(E$3,TQoL_Indexes!$B$8:$AK$8,0)),"")</f>
        <v/>
      </c>
      <c r="F206" s="86" t="str">
        <f>IFERROR(INDEX(DB_Typologies!$D$4:$AP$1445,MATCH($A$3,DB_Typologies!$AQ$4:$AQ$1445,0)+$A206,MATCH(F$3,TQoL_Indexes!$B$8:$AK$8,0)),"")</f>
        <v/>
      </c>
      <c r="G206" s="86" t="str">
        <f>IFERROR(INDEX(DB_Typologies!$D$4:$AP$1445,MATCH($A$3,DB_Typologies!$AQ$4:$AQ$1445,0)+$A206,MATCH(G$3,TQoL_Indexes!$B$8:$AK$8,0)),"")</f>
        <v/>
      </c>
      <c r="H206" s="86" t="str">
        <f>IFERROR(INDEX(DB_Typologies!$D$4:$AP$1445,MATCH($A$3,DB_Typologies!$AQ$4:$AQ$1445,0)+$A206,MATCH(H$3,TQoL_Indexes!$B$8:$AK$8,0)),"")</f>
        <v/>
      </c>
      <c r="I206" s="86" t="str">
        <f>IFERROR(INDEX(DB_Typologies!$D$4:$AP$1445,MATCH($A$3,DB_Typologies!$AQ$4:$AQ$1445,0)+$A206,MATCH(I$3,TQoL_Indexes!$B$8:$AK$8,0)),"")</f>
        <v/>
      </c>
      <c r="J206" s="86" t="str">
        <f>IFERROR(INDEX(DB_Typologies!$D$4:$AP$1445,MATCH($A$3,DB_Typologies!$AQ$4:$AQ$1445,0)+$A206,MATCH(J$3,TQoL_Indexes!$B$8:$AK$8,0)),"")</f>
        <v/>
      </c>
      <c r="K206" s="86" t="str">
        <f>IFERROR(INDEX(DB_Typologies!$D$4:$AP$1445,MATCH($A$3,DB_Typologies!$AQ$4:$AQ$1445,0)+$A206,MATCH(K$3,TQoL_Indexes!$B$8:$AK$8,0)),"")</f>
        <v/>
      </c>
      <c r="L206" s="86" t="str">
        <f>IFERROR(INDEX(DB_Typologies!$D$4:$AP$1445,MATCH($A$3,DB_Typologies!$AQ$4:$AQ$1445,0)+$A206,MATCH(L$3,TQoL_Indexes!$B$8:$AK$8,0)),"")</f>
        <v/>
      </c>
      <c r="M206" s="86" t="str">
        <f>IFERROR(INDEX(DB_Typologies!$D$4:$AP$1445,MATCH($A$3,DB_Typologies!$AQ$4:$AQ$1445,0)+$A206,MATCH(M$3,TQoL_Indexes!$B$8:$AK$8,0)),"")</f>
        <v/>
      </c>
      <c r="N206" s="86" t="str">
        <f>IFERROR(INDEX(DB_Typologies!$D$4:$AP$1445,MATCH($A$3,DB_Typologies!$AQ$4:$AQ$1445,0)+$A206,MATCH(N$3,TQoL_Indexes!$B$8:$AK$8,0)),"")</f>
        <v/>
      </c>
      <c r="O206" s="86" t="str">
        <f>IFERROR(INDEX(DB_Typologies!$D$4:$AP$1445,MATCH($A$3,DB_Typologies!$AQ$4:$AQ$1445,0)+$A206,MATCH(O$3,TQoL_Indexes!$B$8:$AK$8,0)),"")</f>
        <v/>
      </c>
      <c r="P206" s="86" t="str">
        <f>IFERROR(INDEX(DB_Typologies!$D$4:$AP$1445,MATCH($A$3,DB_Typologies!$AQ$4:$AQ$1445,0)+$A206,MATCH(P$3,TQoL_Indexes!$B$8:$AK$8,0)),"")</f>
        <v/>
      </c>
      <c r="Q206" s="86" t="str">
        <f>IFERROR(INDEX(DB_Typologies!$D$4:$AP$1445,MATCH($A$3,DB_Typologies!$AQ$4:$AQ$1445,0)+$A206,MATCH(Q$3,TQoL_Indexes!$B$8:$AK$8,0)),"")</f>
        <v/>
      </c>
      <c r="R206" s="86" t="str">
        <f>IFERROR(INDEX(DB_Typologies!$D$4:$AP$1445,MATCH($A$3,DB_Typologies!$AQ$4:$AQ$1445,0)+$A206,MATCH(R$3,TQoL_Indexes!$B$8:$AK$8,0)),"")</f>
        <v/>
      </c>
      <c r="S206" s="86" t="str">
        <f>IFERROR(INDEX(DB_Typologies!$D$4:$AP$1445,MATCH($A$3,DB_Typologies!$AQ$4:$AQ$1445,0)+$A206,MATCH(S$3,TQoL_Indexes!$B$8:$AK$8,0)),"")</f>
        <v/>
      </c>
      <c r="T206" s="86" t="str">
        <f>IFERROR(INDEX(DB_Typologies!$D$4:$AP$1445,MATCH($A$3,DB_Typologies!$AQ$4:$AQ$1445,0)+$A206,MATCH(T$3,TQoL_Indexes!$B$8:$AK$8,0)),"")</f>
        <v/>
      </c>
      <c r="U206" s="86" t="str">
        <f>IFERROR(INDEX(DB_Typologies!$D$4:$AP$1445,MATCH($A$3,DB_Typologies!$AQ$4:$AQ$1445,0)+$A206,MATCH(U$3,TQoL_Indexes!$B$8:$AK$8,0)),"")</f>
        <v/>
      </c>
      <c r="V206" s="86" t="str">
        <f>IFERROR(INDEX(DB_Typologies!$D$4:$AP$1445,MATCH($A$3,DB_Typologies!$AQ$4:$AQ$1445,0)+$A206,MATCH(V$3,TQoL_Indexes!$B$8:$AK$8,0)),"")</f>
        <v/>
      </c>
      <c r="W206" s="86" t="str">
        <f>IFERROR(INDEX(DB_Typologies!$D$4:$AP$1445,MATCH($A$3,DB_Typologies!$AQ$4:$AQ$1445,0)+$A206,MATCH(W$3,TQoL_Indexes!$B$8:$AK$8,0)),"")</f>
        <v/>
      </c>
      <c r="X206" s="86" t="str">
        <f>IFERROR(INDEX(DB_Typologies!$D$4:$AP$1445,MATCH($A$3,DB_Typologies!$AQ$4:$AQ$1445,0)+$A206,MATCH(X$3,TQoL_Indexes!$B$8:$AK$8,0)),"")</f>
        <v/>
      </c>
      <c r="Y206" s="86" t="str">
        <f>IFERROR(INDEX(DB_Typologies!$D$4:$AP$1445,MATCH($A$3,DB_Typologies!$AQ$4:$AQ$1445,0)+$A206,MATCH(Y$3,TQoL_Indexes!$B$8:$AK$8,0)),"")</f>
        <v/>
      </c>
      <c r="Z206" s="86" t="str">
        <f>IFERROR(INDEX(DB_Typologies!$D$4:$AP$1445,MATCH($A$3,DB_Typologies!$AQ$4:$AQ$1445,0)+$A206,MATCH(Z$3,TQoL_Indexes!$B$8:$AK$8,0)),"")</f>
        <v/>
      </c>
      <c r="AA206" s="86" t="str">
        <f>IFERROR(INDEX(DB_Typologies!$D$4:$AP$1445,MATCH($A$3,DB_Typologies!$AQ$4:$AQ$1445,0)+$A206,MATCH(AA$3,TQoL_Indexes!$B$8:$AK$8,0)),"")</f>
        <v/>
      </c>
      <c r="AB206" s="86" t="str">
        <f>IFERROR(INDEX(DB_Typologies!$D$4:$AP$1445,MATCH($A$3,DB_Typologies!$AQ$4:$AQ$1445,0)+$A206,MATCH(AB$3,TQoL_Indexes!$B$8:$AK$8,0)),"")</f>
        <v/>
      </c>
      <c r="AC206" s="86" t="str">
        <f>IFERROR(INDEX(DB_Typologies!$D$4:$AP$1445,MATCH($A$3,DB_Typologies!$AQ$4:$AQ$1445,0)+$A206,MATCH(AC$3,TQoL_Indexes!$B$8:$AK$8,0)),"")</f>
        <v/>
      </c>
      <c r="AD206" s="86" t="str">
        <f>IFERROR(INDEX(DB_Typologies!$D$4:$AP$1445,MATCH($A$3,DB_Typologies!$AQ$4:$AQ$1445,0)+$A206,MATCH(AD$3,TQoL_Indexes!$B$8:$AK$8,0)),"")</f>
        <v/>
      </c>
      <c r="AE206" s="86" t="str">
        <f>IFERROR(INDEX(DB_Typologies!$D$4:$AP$1445,MATCH($A$3,DB_Typologies!$AQ$4:$AQ$1445,0)+$A206,MATCH(AE$3,TQoL_Indexes!$B$8:$AK$8,0)),"")</f>
        <v/>
      </c>
      <c r="AF206" s="86" t="str">
        <f>IFERROR(INDEX(DB_Typologies!$D$4:$AP$1445,MATCH($A$3,DB_Typologies!$AQ$4:$AQ$1445,0)+$A206,MATCH(AF$3,TQoL_Indexes!$B$8:$AK$8,0)),"")</f>
        <v/>
      </c>
      <c r="AG206" s="86" t="str">
        <f>IFERROR(INDEX(DB_Typologies!$D$4:$AP$1445,MATCH($A$3,DB_Typologies!$AQ$4:$AQ$1445,0)+$A206,MATCH(AG$3,TQoL_Indexes!$B$8:$AK$8,0)),"")</f>
        <v/>
      </c>
      <c r="AH206" s="86" t="str">
        <f>IFERROR(INDEX(DB_Typologies!$D$4:$AP$1445,MATCH($A$3,DB_Typologies!$AQ$4:$AQ$1445,0)+$A206,MATCH(AH$3,TQoL_Indexes!$B$8:$AK$8,0)),"")</f>
        <v/>
      </c>
      <c r="AI206" s="86" t="str">
        <f>IFERROR(INDEX(DB_Typologies!$D$4:$AP$1445,MATCH($A$3,DB_Typologies!$AQ$4:$AQ$1445,0)+$A206,MATCH(AI$3,TQoL_Indexes!$B$8:$AK$8,0)),"")</f>
        <v/>
      </c>
      <c r="AJ206" s="86" t="str">
        <f>IFERROR(INDEX(DB_Typologies!$D$4:$AP$1445,MATCH($A$3,DB_Typologies!$AQ$4:$AQ$1445,0)+$A206,MATCH(AJ$3,TQoL_Indexes!$B$8:$AK$8,0)),"")</f>
        <v/>
      </c>
      <c r="AK206" s="86" t="str">
        <f>IFERROR(INDEX(DB_Typologies!$D$4:$AP$1445,MATCH($A$3,DB_Typologies!$AQ$4:$AQ$1445,0)+$A206,MATCH(AK$3,TQoL_Indexes!$B$8:$AK$8,0)),"")</f>
        <v/>
      </c>
      <c r="AL206" s="86" t="str">
        <f>IFERROR(INDEX(DB_Typologies!$D$4:$AP$1445,MATCH($A$3,DB_Typologies!$AQ$4:$AQ$1445,0)+$A206,MATCH(AL$3,TQoL_Indexes!$B$8:$AK$8,0)),"")</f>
        <v/>
      </c>
      <c r="AM206" s="87" t="str">
        <f>IFERROR(INDEX(DB_Typologies!$D$4:$AP$1445,MATCH($A$3,DB_Typologies!$AQ$4:$AQ$1445,0)+$A206,MATCH(AM$3,TQoL_Indexes!$B$8:$AK$8,0)),"")</f>
        <v/>
      </c>
    </row>
    <row r="207" spans="1:39">
      <c r="A207" s="58" t="str">
        <f>IFERROR(IF(A206+1&lt;COUNTIF(DB_Typologies!$AQ$4:$AQ$1445,$A$3),A206+1,""),"")</f>
        <v/>
      </c>
      <c r="B207" s="120" t="str">
        <f>IFERROR(INDEX(DB_Typologies!$D$4:$AP$1445,MATCH($A$3,DB_Typologies!$AQ$4:$AQ$1445,0)+$A207,MATCH(B$3,TQoL_Indexes!$B$8:$AK$8,0)),"")</f>
        <v/>
      </c>
      <c r="C207" s="86" t="str">
        <f>IFERROR(INDEX(DB_Typologies!$D$4:$AP$1445,MATCH($A$3,DB_Typologies!$AQ$4:$AQ$1445,0)+$A207,MATCH(C$3,TQoL_Indexes!$B$8:$AK$8,0)),"")</f>
        <v/>
      </c>
      <c r="D207" s="87" t="str">
        <f>IFERROR(INDEX(DB_Typologies!$D$4:$AP$1445,MATCH($A$3,DB_Typologies!$AQ$4:$AQ$1445,0)+$A207,MATCH(D$3,TQoL_Indexes!$B$8:$AK$8,0)),"")</f>
        <v/>
      </c>
      <c r="E207" s="86" t="str">
        <f>IFERROR(INDEX(DB_Typologies!$D$4:$AP$1445,MATCH($A$3,DB_Typologies!$AQ$4:$AQ$1445,0)+$A207,MATCH(E$3,TQoL_Indexes!$B$8:$AK$8,0)),"")</f>
        <v/>
      </c>
      <c r="F207" s="86" t="str">
        <f>IFERROR(INDEX(DB_Typologies!$D$4:$AP$1445,MATCH($A$3,DB_Typologies!$AQ$4:$AQ$1445,0)+$A207,MATCH(F$3,TQoL_Indexes!$B$8:$AK$8,0)),"")</f>
        <v/>
      </c>
      <c r="G207" s="86" t="str">
        <f>IFERROR(INDEX(DB_Typologies!$D$4:$AP$1445,MATCH($A$3,DB_Typologies!$AQ$4:$AQ$1445,0)+$A207,MATCH(G$3,TQoL_Indexes!$B$8:$AK$8,0)),"")</f>
        <v/>
      </c>
      <c r="H207" s="86" t="str">
        <f>IFERROR(INDEX(DB_Typologies!$D$4:$AP$1445,MATCH($A$3,DB_Typologies!$AQ$4:$AQ$1445,0)+$A207,MATCH(H$3,TQoL_Indexes!$B$8:$AK$8,0)),"")</f>
        <v/>
      </c>
      <c r="I207" s="86" t="str">
        <f>IFERROR(INDEX(DB_Typologies!$D$4:$AP$1445,MATCH($A$3,DB_Typologies!$AQ$4:$AQ$1445,0)+$A207,MATCH(I$3,TQoL_Indexes!$B$8:$AK$8,0)),"")</f>
        <v/>
      </c>
      <c r="J207" s="86" t="str">
        <f>IFERROR(INDEX(DB_Typologies!$D$4:$AP$1445,MATCH($A$3,DB_Typologies!$AQ$4:$AQ$1445,0)+$A207,MATCH(J$3,TQoL_Indexes!$B$8:$AK$8,0)),"")</f>
        <v/>
      </c>
      <c r="K207" s="86" t="str">
        <f>IFERROR(INDEX(DB_Typologies!$D$4:$AP$1445,MATCH($A$3,DB_Typologies!$AQ$4:$AQ$1445,0)+$A207,MATCH(K$3,TQoL_Indexes!$B$8:$AK$8,0)),"")</f>
        <v/>
      </c>
      <c r="L207" s="86" t="str">
        <f>IFERROR(INDEX(DB_Typologies!$D$4:$AP$1445,MATCH($A$3,DB_Typologies!$AQ$4:$AQ$1445,0)+$A207,MATCH(L$3,TQoL_Indexes!$B$8:$AK$8,0)),"")</f>
        <v/>
      </c>
      <c r="M207" s="86" t="str">
        <f>IFERROR(INDEX(DB_Typologies!$D$4:$AP$1445,MATCH($A$3,DB_Typologies!$AQ$4:$AQ$1445,0)+$A207,MATCH(M$3,TQoL_Indexes!$B$8:$AK$8,0)),"")</f>
        <v/>
      </c>
      <c r="N207" s="86" t="str">
        <f>IFERROR(INDEX(DB_Typologies!$D$4:$AP$1445,MATCH($A$3,DB_Typologies!$AQ$4:$AQ$1445,0)+$A207,MATCH(N$3,TQoL_Indexes!$B$8:$AK$8,0)),"")</f>
        <v/>
      </c>
      <c r="O207" s="86" t="str">
        <f>IFERROR(INDEX(DB_Typologies!$D$4:$AP$1445,MATCH($A$3,DB_Typologies!$AQ$4:$AQ$1445,0)+$A207,MATCH(O$3,TQoL_Indexes!$B$8:$AK$8,0)),"")</f>
        <v/>
      </c>
      <c r="P207" s="86" t="str">
        <f>IFERROR(INDEX(DB_Typologies!$D$4:$AP$1445,MATCH($A$3,DB_Typologies!$AQ$4:$AQ$1445,0)+$A207,MATCH(P$3,TQoL_Indexes!$B$8:$AK$8,0)),"")</f>
        <v/>
      </c>
      <c r="Q207" s="86" t="str">
        <f>IFERROR(INDEX(DB_Typologies!$D$4:$AP$1445,MATCH($A$3,DB_Typologies!$AQ$4:$AQ$1445,0)+$A207,MATCH(Q$3,TQoL_Indexes!$B$8:$AK$8,0)),"")</f>
        <v/>
      </c>
      <c r="R207" s="86" t="str">
        <f>IFERROR(INDEX(DB_Typologies!$D$4:$AP$1445,MATCH($A$3,DB_Typologies!$AQ$4:$AQ$1445,0)+$A207,MATCH(R$3,TQoL_Indexes!$B$8:$AK$8,0)),"")</f>
        <v/>
      </c>
      <c r="S207" s="86" t="str">
        <f>IFERROR(INDEX(DB_Typologies!$D$4:$AP$1445,MATCH($A$3,DB_Typologies!$AQ$4:$AQ$1445,0)+$A207,MATCH(S$3,TQoL_Indexes!$B$8:$AK$8,0)),"")</f>
        <v/>
      </c>
      <c r="T207" s="86" t="str">
        <f>IFERROR(INDEX(DB_Typologies!$D$4:$AP$1445,MATCH($A$3,DB_Typologies!$AQ$4:$AQ$1445,0)+$A207,MATCH(T$3,TQoL_Indexes!$B$8:$AK$8,0)),"")</f>
        <v/>
      </c>
      <c r="U207" s="86" t="str">
        <f>IFERROR(INDEX(DB_Typologies!$D$4:$AP$1445,MATCH($A$3,DB_Typologies!$AQ$4:$AQ$1445,0)+$A207,MATCH(U$3,TQoL_Indexes!$B$8:$AK$8,0)),"")</f>
        <v/>
      </c>
      <c r="V207" s="86" t="str">
        <f>IFERROR(INDEX(DB_Typologies!$D$4:$AP$1445,MATCH($A$3,DB_Typologies!$AQ$4:$AQ$1445,0)+$A207,MATCH(V$3,TQoL_Indexes!$B$8:$AK$8,0)),"")</f>
        <v/>
      </c>
      <c r="W207" s="86" t="str">
        <f>IFERROR(INDEX(DB_Typologies!$D$4:$AP$1445,MATCH($A$3,DB_Typologies!$AQ$4:$AQ$1445,0)+$A207,MATCH(W$3,TQoL_Indexes!$B$8:$AK$8,0)),"")</f>
        <v/>
      </c>
      <c r="X207" s="86" t="str">
        <f>IFERROR(INDEX(DB_Typologies!$D$4:$AP$1445,MATCH($A$3,DB_Typologies!$AQ$4:$AQ$1445,0)+$A207,MATCH(X$3,TQoL_Indexes!$B$8:$AK$8,0)),"")</f>
        <v/>
      </c>
      <c r="Y207" s="86" t="str">
        <f>IFERROR(INDEX(DB_Typologies!$D$4:$AP$1445,MATCH($A$3,DB_Typologies!$AQ$4:$AQ$1445,0)+$A207,MATCH(Y$3,TQoL_Indexes!$B$8:$AK$8,0)),"")</f>
        <v/>
      </c>
      <c r="Z207" s="86" t="str">
        <f>IFERROR(INDEX(DB_Typologies!$D$4:$AP$1445,MATCH($A$3,DB_Typologies!$AQ$4:$AQ$1445,0)+$A207,MATCH(Z$3,TQoL_Indexes!$B$8:$AK$8,0)),"")</f>
        <v/>
      </c>
      <c r="AA207" s="86" t="str">
        <f>IFERROR(INDEX(DB_Typologies!$D$4:$AP$1445,MATCH($A$3,DB_Typologies!$AQ$4:$AQ$1445,0)+$A207,MATCH(AA$3,TQoL_Indexes!$B$8:$AK$8,0)),"")</f>
        <v/>
      </c>
      <c r="AB207" s="86" t="str">
        <f>IFERROR(INDEX(DB_Typologies!$D$4:$AP$1445,MATCH($A$3,DB_Typologies!$AQ$4:$AQ$1445,0)+$A207,MATCH(AB$3,TQoL_Indexes!$B$8:$AK$8,0)),"")</f>
        <v/>
      </c>
      <c r="AC207" s="86" t="str">
        <f>IFERROR(INDEX(DB_Typologies!$D$4:$AP$1445,MATCH($A$3,DB_Typologies!$AQ$4:$AQ$1445,0)+$A207,MATCH(AC$3,TQoL_Indexes!$B$8:$AK$8,0)),"")</f>
        <v/>
      </c>
      <c r="AD207" s="86" t="str">
        <f>IFERROR(INDEX(DB_Typologies!$D$4:$AP$1445,MATCH($A$3,DB_Typologies!$AQ$4:$AQ$1445,0)+$A207,MATCH(AD$3,TQoL_Indexes!$B$8:$AK$8,0)),"")</f>
        <v/>
      </c>
      <c r="AE207" s="86" t="str">
        <f>IFERROR(INDEX(DB_Typologies!$D$4:$AP$1445,MATCH($A$3,DB_Typologies!$AQ$4:$AQ$1445,0)+$A207,MATCH(AE$3,TQoL_Indexes!$B$8:$AK$8,0)),"")</f>
        <v/>
      </c>
      <c r="AF207" s="86" t="str">
        <f>IFERROR(INDEX(DB_Typologies!$D$4:$AP$1445,MATCH($A$3,DB_Typologies!$AQ$4:$AQ$1445,0)+$A207,MATCH(AF$3,TQoL_Indexes!$B$8:$AK$8,0)),"")</f>
        <v/>
      </c>
      <c r="AG207" s="86" t="str">
        <f>IFERROR(INDEX(DB_Typologies!$D$4:$AP$1445,MATCH($A$3,DB_Typologies!$AQ$4:$AQ$1445,0)+$A207,MATCH(AG$3,TQoL_Indexes!$B$8:$AK$8,0)),"")</f>
        <v/>
      </c>
      <c r="AH207" s="86" t="str">
        <f>IFERROR(INDEX(DB_Typologies!$D$4:$AP$1445,MATCH($A$3,DB_Typologies!$AQ$4:$AQ$1445,0)+$A207,MATCH(AH$3,TQoL_Indexes!$B$8:$AK$8,0)),"")</f>
        <v/>
      </c>
      <c r="AI207" s="86" t="str">
        <f>IFERROR(INDEX(DB_Typologies!$D$4:$AP$1445,MATCH($A$3,DB_Typologies!$AQ$4:$AQ$1445,0)+$A207,MATCH(AI$3,TQoL_Indexes!$B$8:$AK$8,0)),"")</f>
        <v/>
      </c>
      <c r="AJ207" s="86" t="str">
        <f>IFERROR(INDEX(DB_Typologies!$D$4:$AP$1445,MATCH($A$3,DB_Typologies!$AQ$4:$AQ$1445,0)+$A207,MATCH(AJ$3,TQoL_Indexes!$B$8:$AK$8,0)),"")</f>
        <v/>
      </c>
      <c r="AK207" s="86" t="str">
        <f>IFERROR(INDEX(DB_Typologies!$D$4:$AP$1445,MATCH($A$3,DB_Typologies!$AQ$4:$AQ$1445,0)+$A207,MATCH(AK$3,TQoL_Indexes!$B$8:$AK$8,0)),"")</f>
        <v/>
      </c>
      <c r="AL207" s="86" t="str">
        <f>IFERROR(INDEX(DB_Typologies!$D$4:$AP$1445,MATCH($A$3,DB_Typologies!$AQ$4:$AQ$1445,0)+$A207,MATCH(AL$3,TQoL_Indexes!$B$8:$AK$8,0)),"")</f>
        <v/>
      </c>
      <c r="AM207" s="87" t="str">
        <f>IFERROR(INDEX(DB_Typologies!$D$4:$AP$1445,MATCH($A$3,DB_Typologies!$AQ$4:$AQ$1445,0)+$A207,MATCH(AM$3,TQoL_Indexes!$B$8:$AK$8,0)),"")</f>
        <v/>
      </c>
    </row>
    <row r="208" spans="1:39">
      <c r="A208" s="58" t="str">
        <f>IFERROR(IF(A207+1&lt;COUNTIF(DB_Typologies!$AQ$4:$AQ$1445,$A$3),A207+1,""),"")</f>
        <v/>
      </c>
      <c r="B208" s="120" t="str">
        <f>IFERROR(INDEX(DB_Typologies!$D$4:$AP$1445,MATCH($A$3,DB_Typologies!$AQ$4:$AQ$1445,0)+$A208,MATCH(B$3,TQoL_Indexes!$B$8:$AK$8,0)),"")</f>
        <v/>
      </c>
      <c r="C208" s="86" t="str">
        <f>IFERROR(INDEX(DB_Typologies!$D$4:$AP$1445,MATCH($A$3,DB_Typologies!$AQ$4:$AQ$1445,0)+$A208,MATCH(C$3,TQoL_Indexes!$B$8:$AK$8,0)),"")</f>
        <v/>
      </c>
      <c r="D208" s="87" t="str">
        <f>IFERROR(INDEX(DB_Typologies!$D$4:$AP$1445,MATCH($A$3,DB_Typologies!$AQ$4:$AQ$1445,0)+$A208,MATCH(D$3,TQoL_Indexes!$B$8:$AK$8,0)),"")</f>
        <v/>
      </c>
      <c r="E208" s="86" t="str">
        <f>IFERROR(INDEX(DB_Typologies!$D$4:$AP$1445,MATCH($A$3,DB_Typologies!$AQ$4:$AQ$1445,0)+$A208,MATCH(E$3,TQoL_Indexes!$B$8:$AK$8,0)),"")</f>
        <v/>
      </c>
      <c r="F208" s="86" t="str">
        <f>IFERROR(INDEX(DB_Typologies!$D$4:$AP$1445,MATCH($A$3,DB_Typologies!$AQ$4:$AQ$1445,0)+$A208,MATCH(F$3,TQoL_Indexes!$B$8:$AK$8,0)),"")</f>
        <v/>
      </c>
      <c r="G208" s="86" t="str">
        <f>IFERROR(INDEX(DB_Typologies!$D$4:$AP$1445,MATCH($A$3,DB_Typologies!$AQ$4:$AQ$1445,0)+$A208,MATCH(G$3,TQoL_Indexes!$B$8:$AK$8,0)),"")</f>
        <v/>
      </c>
      <c r="H208" s="86" t="str">
        <f>IFERROR(INDEX(DB_Typologies!$D$4:$AP$1445,MATCH($A$3,DB_Typologies!$AQ$4:$AQ$1445,0)+$A208,MATCH(H$3,TQoL_Indexes!$B$8:$AK$8,0)),"")</f>
        <v/>
      </c>
      <c r="I208" s="86" t="str">
        <f>IFERROR(INDEX(DB_Typologies!$D$4:$AP$1445,MATCH($A$3,DB_Typologies!$AQ$4:$AQ$1445,0)+$A208,MATCH(I$3,TQoL_Indexes!$B$8:$AK$8,0)),"")</f>
        <v/>
      </c>
      <c r="J208" s="86" t="str">
        <f>IFERROR(INDEX(DB_Typologies!$D$4:$AP$1445,MATCH($A$3,DB_Typologies!$AQ$4:$AQ$1445,0)+$A208,MATCH(J$3,TQoL_Indexes!$B$8:$AK$8,0)),"")</f>
        <v/>
      </c>
      <c r="K208" s="86" t="str">
        <f>IFERROR(INDEX(DB_Typologies!$D$4:$AP$1445,MATCH($A$3,DB_Typologies!$AQ$4:$AQ$1445,0)+$A208,MATCH(K$3,TQoL_Indexes!$B$8:$AK$8,0)),"")</f>
        <v/>
      </c>
      <c r="L208" s="86" t="str">
        <f>IFERROR(INDEX(DB_Typologies!$D$4:$AP$1445,MATCH($A$3,DB_Typologies!$AQ$4:$AQ$1445,0)+$A208,MATCH(L$3,TQoL_Indexes!$B$8:$AK$8,0)),"")</f>
        <v/>
      </c>
      <c r="M208" s="86" t="str">
        <f>IFERROR(INDEX(DB_Typologies!$D$4:$AP$1445,MATCH($A$3,DB_Typologies!$AQ$4:$AQ$1445,0)+$A208,MATCH(M$3,TQoL_Indexes!$B$8:$AK$8,0)),"")</f>
        <v/>
      </c>
      <c r="N208" s="86" t="str">
        <f>IFERROR(INDEX(DB_Typologies!$D$4:$AP$1445,MATCH($A$3,DB_Typologies!$AQ$4:$AQ$1445,0)+$A208,MATCH(N$3,TQoL_Indexes!$B$8:$AK$8,0)),"")</f>
        <v/>
      </c>
      <c r="O208" s="86" t="str">
        <f>IFERROR(INDEX(DB_Typologies!$D$4:$AP$1445,MATCH($A$3,DB_Typologies!$AQ$4:$AQ$1445,0)+$A208,MATCH(O$3,TQoL_Indexes!$B$8:$AK$8,0)),"")</f>
        <v/>
      </c>
      <c r="P208" s="86" t="str">
        <f>IFERROR(INDEX(DB_Typologies!$D$4:$AP$1445,MATCH($A$3,DB_Typologies!$AQ$4:$AQ$1445,0)+$A208,MATCH(P$3,TQoL_Indexes!$B$8:$AK$8,0)),"")</f>
        <v/>
      </c>
      <c r="Q208" s="86" t="str">
        <f>IFERROR(INDEX(DB_Typologies!$D$4:$AP$1445,MATCH($A$3,DB_Typologies!$AQ$4:$AQ$1445,0)+$A208,MATCH(Q$3,TQoL_Indexes!$B$8:$AK$8,0)),"")</f>
        <v/>
      </c>
      <c r="R208" s="86" t="str">
        <f>IFERROR(INDEX(DB_Typologies!$D$4:$AP$1445,MATCH($A$3,DB_Typologies!$AQ$4:$AQ$1445,0)+$A208,MATCH(R$3,TQoL_Indexes!$B$8:$AK$8,0)),"")</f>
        <v/>
      </c>
      <c r="S208" s="86" t="str">
        <f>IFERROR(INDEX(DB_Typologies!$D$4:$AP$1445,MATCH($A$3,DB_Typologies!$AQ$4:$AQ$1445,0)+$A208,MATCH(S$3,TQoL_Indexes!$B$8:$AK$8,0)),"")</f>
        <v/>
      </c>
      <c r="T208" s="86" t="str">
        <f>IFERROR(INDEX(DB_Typologies!$D$4:$AP$1445,MATCH($A$3,DB_Typologies!$AQ$4:$AQ$1445,0)+$A208,MATCH(T$3,TQoL_Indexes!$B$8:$AK$8,0)),"")</f>
        <v/>
      </c>
      <c r="U208" s="86" t="str">
        <f>IFERROR(INDEX(DB_Typologies!$D$4:$AP$1445,MATCH($A$3,DB_Typologies!$AQ$4:$AQ$1445,0)+$A208,MATCH(U$3,TQoL_Indexes!$B$8:$AK$8,0)),"")</f>
        <v/>
      </c>
      <c r="V208" s="86" t="str">
        <f>IFERROR(INDEX(DB_Typologies!$D$4:$AP$1445,MATCH($A$3,DB_Typologies!$AQ$4:$AQ$1445,0)+$A208,MATCH(V$3,TQoL_Indexes!$B$8:$AK$8,0)),"")</f>
        <v/>
      </c>
      <c r="W208" s="86" t="str">
        <f>IFERROR(INDEX(DB_Typologies!$D$4:$AP$1445,MATCH($A$3,DB_Typologies!$AQ$4:$AQ$1445,0)+$A208,MATCH(W$3,TQoL_Indexes!$B$8:$AK$8,0)),"")</f>
        <v/>
      </c>
      <c r="X208" s="86" t="str">
        <f>IFERROR(INDEX(DB_Typologies!$D$4:$AP$1445,MATCH($A$3,DB_Typologies!$AQ$4:$AQ$1445,0)+$A208,MATCH(X$3,TQoL_Indexes!$B$8:$AK$8,0)),"")</f>
        <v/>
      </c>
      <c r="Y208" s="86" t="str">
        <f>IFERROR(INDEX(DB_Typologies!$D$4:$AP$1445,MATCH($A$3,DB_Typologies!$AQ$4:$AQ$1445,0)+$A208,MATCH(Y$3,TQoL_Indexes!$B$8:$AK$8,0)),"")</f>
        <v/>
      </c>
      <c r="Z208" s="86" t="str">
        <f>IFERROR(INDEX(DB_Typologies!$D$4:$AP$1445,MATCH($A$3,DB_Typologies!$AQ$4:$AQ$1445,0)+$A208,MATCH(Z$3,TQoL_Indexes!$B$8:$AK$8,0)),"")</f>
        <v/>
      </c>
      <c r="AA208" s="86" t="str">
        <f>IFERROR(INDEX(DB_Typologies!$D$4:$AP$1445,MATCH($A$3,DB_Typologies!$AQ$4:$AQ$1445,0)+$A208,MATCH(AA$3,TQoL_Indexes!$B$8:$AK$8,0)),"")</f>
        <v/>
      </c>
      <c r="AB208" s="86" t="str">
        <f>IFERROR(INDEX(DB_Typologies!$D$4:$AP$1445,MATCH($A$3,DB_Typologies!$AQ$4:$AQ$1445,0)+$A208,MATCH(AB$3,TQoL_Indexes!$B$8:$AK$8,0)),"")</f>
        <v/>
      </c>
      <c r="AC208" s="86" t="str">
        <f>IFERROR(INDEX(DB_Typologies!$D$4:$AP$1445,MATCH($A$3,DB_Typologies!$AQ$4:$AQ$1445,0)+$A208,MATCH(AC$3,TQoL_Indexes!$B$8:$AK$8,0)),"")</f>
        <v/>
      </c>
      <c r="AD208" s="86" t="str">
        <f>IFERROR(INDEX(DB_Typologies!$D$4:$AP$1445,MATCH($A$3,DB_Typologies!$AQ$4:$AQ$1445,0)+$A208,MATCH(AD$3,TQoL_Indexes!$B$8:$AK$8,0)),"")</f>
        <v/>
      </c>
      <c r="AE208" s="86" t="str">
        <f>IFERROR(INDEX(DB_Typologies!$D$4:$AP$1445,MATCH($A$3,DB_Typologies!$AQ$4:$AQ$1445,0)+$A208,MATCH(AE$3,TQoL_Indexes!$B$8:$AK$8,0)),"")</f>
        <v/>
      </c>
      <c r="AF208" s="86" t="str">
        <f>IFERROR(INDEX(DB_Typologies!$D$4:$AP$1445,MATCH($A$3,DB_Typologies!$AQ$4:$AQ$1445,0)+$A208,MATCH(AF$3,TQoL_Indexes!$B$8:$AK$8,0)),"")</f>
        <v/>
      </c>
      <c r="AG208" s="86" t="str">
        <f>IFERROR(INDEX(DB_Typologies!$D$4:$AP$1445,MATCH($A$3,DB_Typologies!$AQ$4:$AQ$1445,0)+$A208,MATCH(AG$3,TQoL_Indexes!$B$8:$AK$8,0)),"")</f>
        <v/>
      </c>
      <c r="AH208" s="86" t="str">
        <f>IFERROR(INDEX(DB_Typologies!$D$4:$AP$1445,MATCH($A$3,DB_Typologies!$AQ$4:$AQ$1445,0)+$A208,MATCH(AH$3,TQoL_Indexes!$B$8:$AK$8,0)),"")</f>
        <v/>
      </c>
      <c r="AI208" s="86" t="str">
        <f>IFERROR(INDEX(DB_Typologies!$D$4:$AP$1445,MATCH($A$3,DB_Typologies!$AQ$4:$AQ$1445,0)+$A208,MATCH(AI$3,TQoL_Indexes!$B$8:$AK$8,0)),"")</f>
        <v/>
      </c>
      <c r="AJ208" s="86" t="str">
        <f>IFERROR(INDEX(DB_Typologies!$D$4:$AP$1445,MATCH($A$3,DB_Typologies!$AQ$4:$AQ$1445,0)+$A208,MATCH(AJ$3,TQoL_Indexes!$B$8:$AK$8,0)),"")</f>
        <v/>
      </c>
      <c r="AK208" s="86" t="str">
        <f>IFERROR(INDEX(DB_Typologies!$D$4:$AP$1445,MATCH($A$3,DB_Typologies!$AQ$4:$AQ$1445,0)+$A208,MATCH(AK$3,TQoL_Indexes!$B$8:$AK$8,0)),"")</f>
        <v/>
      </c>
      <c r="AL208" s="86" t="str">
        <f>IFERROR(INDEX(DB_Typologies!$D$4:$AP$1445,MATCH($A$3,DB_Typologies!$AQ$4:$AQ$1445,0)+$A208,MATCH(AL$3,TQoL_Indexes!$B$8:$AK$8,0)),"")</f>
        <v/>
      </c>
      <c r="AM208" s="87" t="str">
        <f>IFERROR(INDEX(DB_Typologies!$D$4:$AP$1445,MATCH($A$3,DB_Typologies!$AQ$4:$AQ$1445,0)+$A208,MATCH(AM$3,TQoL_Indexes!$B$8:$AK$8,0)),"")</f>
        <v/>
      </c>
    </row>
    <row r="209" spans="1:39">
      <c r="A209" s="58" t="str">
        <f>IFERROR(IF(A208+1&lt;COUNTIF(DB_Typologies!$AQ$4:$AQ$1445,$A$3),A208+1,""),"")</f>
        <v/>
      </c>
      <c r="B209" s="120" t="str">
        <f>IFERROR(INDEX(DB_Typologies!$D$4:$AP$1445,MATCH($A$3,DB_Typologies!$AQ$4:$AQ$1445,0)+$A209,MATCH(B$3,TQoL_Indexes!$B$8:$AK$8,0)),"")</f>
        <v/>
      </c>
      <c r="C209" s="86" t="str">
        <f>IFERROR(INDEX(DB_Typologies!$D$4:$AP$1445,MATCH($A$3,DB_Typologies!$AQ$4:$AQ$1445,0)+$A209,MATCH(C$3,TQoL_Indexes!$B$8:$AK$8,0)),"")</f>
        <v/>
      </c>
      <c r="D209" s="87" t="str">
        <f>IFERROR(INDEX(DB_Typologies!$D$4:$AP$1445,MATCH($A$3,DB_Typologies!$AQ$4:$AQ$1445,0)+$A209,MATCH(D$3,TQoL_Indexes!$B$8:$AK$8,0)),"")</f>
        <v/>
      </c>
      <c r="E209" s="86" t="str">
        <f>IFERROR(INDEX(DB_Typologies!$D$4:$AP$1445,MATCH($A$3,DB_Typologies!$AQ$4:$AQ$1445,0)+$A209,MATCH(E$3,TQoL_Indexes!$B$8:$AK$8,0)),"")</f>
        <v/>
      </c>
      <c r="F209" s="86" t="str">
        <f>IFERROR(INDEX(DB_Typologies!$D$4:$AP$1445,MATCH($A$3,DB_Typologies!$AQ$4:$AQ$1445,0)+$A209,MATCH(F$3,TQoL_Indexes!$B$8:$AK$8,0)),"")</f>
        <v/>
      </c>
      <c r="G209" s="86" t="str">
        <f>IFERROR(INDEX(DB_Typologies!$D$4:$AP$1445,MATCH($A$3,DB_Typologies!$AQ$4:$AQ$1445,0)+$A209,MATCH(G$3,TQoL_Indexes!$B$8:$AK$8,0)),"")</f>
        <v/>
      </c>
      <c r="H209" s="86" t="str">
        <f>IFERROR(INDEX(DB_Typologies!$D$4:$AP$1445,MATCH($A$3,DB_Typologies!$AQ$4:$AQ$1445,0)+$A209,MATCH(H$3,TQoL_Indexes!$B$8:$AK$8,0)),"")</f>
        <v/>
      </c>
      <c r="I209" s="86" t="str">
        <f>IFERROR(INDEX(DB_Typologies!$D$4:$AP$1445,MATCH($A$3,DB_Typologies!$AQ$4:$AQ$1445,0)+$A209,MATCH(I$3,TQoL_Indexes!$B$8:$AK$8,0)),"")</f>
        <v/>
      </c>
      <c r="J209" s="86" t="str">
        <f>IFERROR(INDEX(DB_Typologies!$D$4:$AP$1445,MATCH($A$3,DB_Typologies!$AQ$4:$AQ$1445,0)+$A209,MATCH(J$3,TQoL_Indexes!$B$8:$AK$8,0)),"")</f>
        <v/>
      </c>
      <c r="K209" s="86" t="str">
        <f>IFERROR(INDEX(DB_Typologies!$D$4:$AP$1445,MATCH($A$3,DB_Typologies!$AQ$4:$AQ$1445,0)+$A209,MATCH(K$3,TQoL_Indexes!$B$8:$AK$8,0)),"")</f>
        <v/>
      </c>
      <c r="L209" s="86" t="str">
        <f>IFERROR(INDEX(DB_Typologies!$D$4:$AP$1445,MATCH($A$3,DB_Typologies!$AQ$4:$AQ$1445,0)+$A209,MATCH(L$3,TQoL_Indexes!$B$8:$AK$8,0)),"")</f>
        <v/>
      </c>
      <c r="M209" s="86" t="str">
        <f>IFERROR(INDEX(DB_Typologies!$D$4:$AP$1445,MATCH($A$3,DB_Typologies!$AQ$4:$AQ$1445,0)+$A209,MATCH(M$3,TQoL_Indexes!$B$8:$AK$8,0)),"")</f>
        <v/>
      </c>
      <c r="N209" s="86" t="str">
        <f>IFERROR(INDEX(DB_Typologies!$D$4:$AP$1445,MATCH($A$3,DB_Typologies!$AQ$4:$AQ$1445,0)+$A209,MATCH(N$3,TQoL_Indexes!$B$8:$AK$8,0)),"")</f>
        <v/>
      </c>
      <c r="O209" s="86" t="str">
        <f>IFERROR(INDEX(DB_Typologies!$D$4:$AP$1445,MATCH($A$3,DB_Typologies!$AQ$4:$AQ$1445,0)+$A209,MATCH(O$3,TQoL_Indexes!$B$8:$AK$8,0)),"")</f>
        <v/>
      </c>
      <c r="P209" s="86" t="str">
        <f>IFERROR(INDEX(DB_Typologies!$D$4:$AP$1445,MATCH($A$3,DB_Typologies!$AQ$4:$AQ$1445,0)+$A209,MATCH(P$3,TQoL_Indexes!$B$8:$AK$8,0)),"")</f>
        <v/>
      </c>
      <c r="Q209" s="86" t="str">
        <f>IFERROR(INDEX(DB_Typologies!$D$4:$AP$1445,MATCH($A$3,DB_Typologies!$AQ$4:$AQ$1445,0)+$A209,MATCH(Q$3,TQoL_Indexes!$B$8:$AK$8,0)),"")</f>
        <v/>
      </c>
      <c r="R209" s="86" t="str">
        <f>IFERROR(INDEX(DB_Typologies!$D$4:$AP$1445,MATCH($A$3,DB_Typologies!$AQ$4:$AQ$1445,0)+$A209,MATCH(R$3,TQoL_Indexes!$B$8:$AK$8,0)),"")</f>
        <v/>
      </c>
      <c r="S209" s="86" t="str">
        <f>IFERROR(INDEX(DB_Typologies!$D$4:$AP$1445,MATCH($A$3,DB_Typologies!$AQ$4:$AQ$1445,0)+$A209,MATCH(S$3,TQoL_Indexes!$B$8:$AK$8,0)),"")</f>
        <v/>
      </c>
      <c r="T209" s="86" t="str">
        <f>IFERROR(INDEX(DB_Typologies!$D$4:$AP$1445,MATCH($A$3,DB_Typologies!$AQ$4:$AQ$1445,0)+$A209,MATCH(T$3,TQoL_Indexes!$B$8:$AK$8,0)),"")</f>
        <v/>
      </c>
      <c r="U209" s="86" t="str">
        <f>IFERROR(INDEX(DB_Typologies!$D$4:$AP$1445,MATCH($A$3,DB_Typologies!$AQ$4:$AQ$1445,0)+$A209,MATCH(U$3,TQoL_Indexes!$B$8:$AK$8,0)),"")</f>
        <v/>
      </c>
      <c r="V209" s="86" t="str">
        <f>IFERROR(INDEX(DB_Typologies!$D$4:$AP$1445,MATCH($A$3,DB_Typologies!$AQ$4:$AQ$1445,0)+$A209,MATCH(V$3,TQoL_Indexes!$B$8:$AK$8,0)),"")</f>
        <v/>
      </c>
      <c r="W209" s="86" t="str">
        <f>IFERROR(INDEX(DB_Typologies!$D$4:$AP$1445,MATCH($A$3,DB_Typologies!$AQ$4:$AQ$1445,0)+$A209,MATCH(W$3,TQoL_Indexes!$B$8:$AK$8,0)),"")</f>
        <v/>
      </c>
      <c r="X209" s="86" t="str">
        <f>IFERROR(INDEX(DB_Typologies!$D$4:$AP$1445,MATCH($A$3,DB_Typologies!$AQ$4:$AQ$1445,0)+$A209,MATCH(X$3,TQoL_Indexes!$B$8:$AK$8,0)),"")</f>
        <v/>
      </c>
      <c r="Y209" s="86" t="str">
        <f>IFERROR(INDEX(DB_Typologies!$D$4:$AP$1445,MATCH($A$3,DB_Typologies!$AQ$4:$AQ$1445,0)+$A209,MATCH(Y$3,TQoL_Indexes!$B$8:$AK$8,0)),"")</f>
        <v/>
      </c>
      <c r="Z209" s="86" t="str">
        <f>IFERROR(INDEX(DB_Typologies!$D$4:$AP$1445,MATCH($A$3,DB_Typologies!$AQ$4:$AQ$1445,0)+$A209,MATCH(Z$3,TQoL_Indexes!$B$8:$AK$8,0)),"")</f>
        <v/>
      </c>
      <c r="AA209" s="86" t="str">
        <f>IFERROR(INDEX(DB_Typologies!$D$4:$AP$1445,MATCH($A$3,DB_Typologies!$AQ$4:$AQ$1445,0)+$A209,MATCH(AA$3,TQoL_Indexes!$B$8:$AK$8,0)),"")</f>
        <v/>
      </c>
      <c r="AB209" s="86" t="str">
        <f>IFERROR(INDEX(DB_Typologies!$D$4:$AP$1445,MATCH($A$3,DB_Typologies!$AQ$4:$AQ$1445,0)+$A209,MATCH(AB$3,TQoL_Indexes!$B$8:$AK$8,0)),"")</f>
        <v/>
      </c>
      <c r="AC209" s="86" t="str">
        <f>IFERROR(INDEX(DB_Typologies!$D$4:$AP$1445,MATCH($A$3,DB_Typologies!$AQ$4:$AQ$1445,0)+$A209,MATCH(AC$3,TQoL_Indexes!$B$8:$AK$8,0)),"")</f>
        <v/>
      </c>
      <c r="AD209" s="86" t="str">
        <f>IFERROR(INDEX(DB_Typologies!$D$4:$AP$1445,MATCH($A$3,DB_Typologies!$AQ$4:$AQ$1445,0)+$A209,MATCH(AD$3,TQoL_Indexes!$B$8:$AK$8,0)),"")</f>
        <v/>
      </c>
      <c r="AE209" s="86" t="str">
        <f>IFERROR(INDEX(DB_Typologies!$D$4:$AP$1445,MATCH($A$3,DB_Typologies!$AQ$4:$AQ$1445,0)+$A209,MATCH(AE$3,TQoL_Indexes!$B$8:$AK$8,0)),"")</f>
        <v/>
      </c>
      <c r="AF209" s="86" t="str">
        <f>IFERROR(INDEX(DB_Typologies!$D$4:$AP$1445,MATCH($A$3,DB_Typologies!$AQ$4:$AQ$1445,0)+$A209,MATCH(AF$3,TQoL_Indexes!$B$8:$AK$8,0)),"")</f>
        <v/>
      </c>
      <c r="AG209" s="86" t="str">
        <f>IFERROR(INDEX(DB_Typologies!$D$4:$AP$1445,MATCH($A$3,DB_Typologies!$AQ$4:$AQ$1445,0)+$A209,MATCH(AG$3,TQoL_Indexes!$B$8:$AK$8,0)),"")</f>
        <v/>
      </c>
      <c r="AH209" s="86" t="str">
        <f>IFERROR(INDEX(DB_Typologies!$D$4:$AP$1445,MATCH($A$3,DB_Typologies!$AQ$4:$AQ$1445,0)+$A209,MATCH(AH$3,TQoL_Indexes!$B$8:$AK$8,0)),"")</f>
        <v/>
      </c>
      <c r="AI209" s="86" t="str">
        <f>IFERROR(INDEX(DB_Typologies!$D$4:$AP$1445,MATCH($A$3,DB_Typologies!$AQ$4:$AQ$1445,0)+$A209,MATCH(AI$3,TQoL_Indexes!$B$8:$AK$8,0)),"")</f>
        <v/>
      </c>
      <c r="AJ209" s="86" t="str">
        <f>IFERROR(INDEX(DB_Typologies!$D$4:$AP$1445,MATCH($A$3,DB_Typologies!$AQ$4:$AQ$1445,0)+$A209,MATCH(AJ$3,TQoL_Indexes!$B$8:$AK$8,0)),"")</f>
        <v/>
      </c>
      <c r="AK209" s="86" t="str">
        <f>IFERROR(INDEX(DB_Typologies!$D$4:$AP$1445,MATCH($A$3,DB_Typologies!$AQ$4:$AQ$1445,0)+$A209,MATCH(AK$3,TQoL_Indexes!$B$8:$AK$8,0)),"")</f>
        <v/>
      </c>
      <c r="AL209" s="86" t="str">
        <f>IFERROR(INDEX(DB_Typologies!$D$4:$AP$1445,MATCH($A$3,DB_Typologies!$AQ$4:$AQ$1445,0)+$A209,MATCH(AL$3,TQoL_Indexes!$B$8:$AK$8,0)),"")</f>
        <v/>
      </c>
      <c r="AM209" s="87" t="str">
        <f>IFERROR(INDEX(DB_Typologies!$D$4:$AP$1445,MATCH($A$3,DB_Typologies!$AQ$4:$AQ$1445,0)+$A209,MATCH(AM$3,TQoL_Indexes!$B$8:$AK$8,0)),"")</f>
        <v/>
      </c>
    </row>
    <row r="210" spans="1:39">
      <c r="A210" s="58" t="str">
        <f>IFERROR(IF(A209+1&lt;COUNTIF(DB_Typologies!$AQ$4:$AQ$1445,$A$3),A209+1,""),"")</f>
        <v/>
      </c>
      <c r="B210" s="120" t="str">
        <f>IFERROR(INDEX(DB_Typologies!$D$4:$AP$1445,MATCH($A$3,DB_Typologies!$AQ$4:$AQ$1445,0)+$A210,MATCH(B$3,TQoL_Indexes!$B$8:$AK$8,0)),"")</f>
        <v/>
      </c>
      <c r="C210" s="86" t="str">
        <f>IFERROR(INDEX(DB_Typologies!$D$4:$AP$1445,MATCH($A$3,DB_Typologies!$AQ$4:$AQ$1445,0)+$A210,MATCH(C$3,TQoL_Indexes!$B$8:$AK$8,0)),"")</f>
        <v/>
      </c>
      <c r="D210" s="87" t="str">
        <f>IFERROR(INDEX(DB_Typologies!$D$4:$AP$1445,MATCH($A$3,DB_Typologies!$AQ$4:$AQ$1445,0)+$A210,MATCH(D$3,TQoL_Indexes!$B$8:$AK$8,0)),"")</f>
        <v/>
      </c>
      <c r="E210" s="86" t="str">
        <f>IFERROR(INDEX(DB_Typologies!$D$4:$AP$1445,MATCH($A$3,DB_Typologies!$AQ$4:$AQ$1445,0)+$A210,MATCH(E$3,TQoL_Indexes!$B$8:$AK$8,0)),"")</f>
        <v/>
      </c>
      <c r="F210" s="86" t="str">
        <f>IFERROR(INDEX(DB_Typologies!$D$4:$AP$1445,MATCH($A$3,DB_Typologies!$AQ$4:$AQ$1445,0)+$A210,MATCH(F$3,TQoL_Indexes!$B$8:$AK$8,0)),"")</f>
        <v/>
      </c>
      <c r="G210" s="86" t="str">
        <f>IFERROR(INDEX(DB_Typologies!$D$4:$AP$1445,MATCH($A$3,DB_Typologies!$AQ$4:$AQ$1445,0)+$A210,MATCH(G$3,TQoL_Indexes!$B$8:$AK$8,0)),"")</f>
        <v/>
      </c>
      <c r="H210" s="86" t="str">
        <f>IFERROR(INDEX(DB_Typologies!$D$4:$AP$1445,MATCH($A$3,DB_Typologies!$AQ$4:$AQ$1445,0)+$A210,MATCH(H$3,TQoL_Indexes!$B$8:$AK$8,0)),"")</f>
        <v/>
      </c>
      <c r="I210" s="86" t="str">
        <f>IFERROR(INDEX(DB_Typologies!$D$4:$AP$1445,MATCH($A$3,DB_Typologies!$AQ$4:$AQ$1445,0)+$A210,MATCH(I$3,TQoL_Indexes!$B$8:$AK$8,0)),"")</f>
        <v/>
      </c>
      <c r="J210" s="86" t="str">
        <f>IFERROR(INDEX(DB_Typologies!$D$4:$AP$1445,MATCH($A$3,DB_Typologies!$AQ$4:$AQ$1445,0)+$A210,MATCH(J$3,TQoL_Indexes!$B$8:$AK$8,0)),"")</f>
        <v/>
      </c>
      <c r="K210" s="86" t="str">
        <f>IFERROR(INDEX(DB_Typologies!$D$4:$AP$1445,MATCH($A$3,DB_Typologies!$AQ$4:$AQ$1445,0)+$A210,MATCH(K$3,TQoL_Indexes!$B$8:$AK$8,0)),"")</f>
        <v/>
      </c>
      <c r="L210" s="86" t="str">
        <f>IFERROR(INDEX(DB_Typologies!$D$4:$AP$1445,MATCH($A$3,DB_Typologies!$AQ$4:$AQ$1445,0)+$A210,MATCH(L$3,TQoL_Indexes!$B$8:$AK$8,0)),"")</f>
        <v/>
      </c>
      <c r="M210" s="86" t="str">
        <f>IFERROR(INDEX(DB_Typologies!$D$4:$AP$1445,MATCH($A$3,DB_Typologies!$AQ$4:$AQ$1445,0)+$A210,MATCH(M$3,TQoL_Indexes!$B$8:$AK$8,0)),"")</f>
        <v/>
      </c>
      <c r="N210" s="86" t="str">
        <f>IFERROR(INDEX(DB_Typologies!$D$4:$AP$1445,MATCH($A$3,DB_Typologies!$AQ$4:$AQ$1445,0)+$A210,MATCH(N$3,TQoL_Indexes!$B$8:$AK$8,0)),"")</f>
        <v/>
      </c>
      <c r="O210" s="86" t="str">
        <f>IFERROR(INDEX(DB_Typologies!$D$4:$AP$1445,MATCH($A$3,DB_Typologies!$AQ$4:$AQ$1445,0)+$A210,MATCH(O$3,TQoL_Indexes!$B$8:$AK$8,0)),"")</f>
        <v/>
      </c>
      <c r="P210" s="86" t="str">
        <f>IFERROR(INDEX(DB_Typologies!$D$4:$AP$1445,MATCH($A$3,DB_Typologies!$AQ$4:$AQ$1445,0)+$A210,MATCH(P$3,TQoL_Indexes!$B$8:$AK$8,0)),"")</f>
        <v/>
      </c>
      <c r="Q210" s="86" t="str">
        <f>IFERROR(INDEX(DB_Typologies!$D$4:$AP$1445,MATCH($A$3,DB_Typologies!$AQ$4:$AQ$1445,0)+$A210,MATCH(Q$3,TQoL_Indexes!$B$8:$AK$8,0)),"")</f>
        <v/>
      </c>
      <c r="R210" s="86" t="str">
        <f>IFERROR(INDEX(DB_Typologies!$D$4:$AP$1445,MATCH($A$3,DB_Typologies!$AQ$4:$AQ$1445,0)+$A210,MATCH(R$3,TQoL_Indexes!$B$8:$AK$8,0)),"")</f>
        <v/>
      </c>
      <c r="S210" s="86" t="str">
        <f>IFERROR(INDEX(DB_Typologies!$D$4:$AP$1445,MATCH($A$3,DB_Typologies!$AQ$4:$AQ$1445,0)+$A210,MATCH(S$3,TQoL_Indexes!$B$8:$AK$8,0)),"")</f>
        <v/>
      </c>
      <c r="T210" s="86" t="str">
        <f>IFERROR(INDEX(DB_Typologies!$D$4:$AP$1445,MATCH($A$3,DB_Typologies!$AQ$4:$AQ$1445,0)+$A210,MATCH(T$3,TQoL_Indexes!$B$8:$AK$8,0)),"")</f>
        <v/>
      </c>
      <c r="U210" s="86" t="str">
        <f>IFERROR(INDEX(DB_Typologies!$D$4:$AP$1445,MATCH($A$3,DB_Typologies!$AQ$4:$AQ$1445,0)+$A210,MATCH(U$3,TQoL_Indexes!$B$8:$AK$8,0)),"")</f>
        <v/>
      </c>
      <c r="V210" s="86" t="str">
        <f>IFERROR(INDEX(DB_Typologies!$D$4:$AP$1445,MATCH($A$3,DB_Typologies!$AQ$4:$AQ$1445,0)+$A210,MATCH(V$3,TQoL_Indexes!$B$8:$AK$8,0)),"")</f>
        <v/>
      </c>
      <c r="W210" s="86" t="str">
        <f>IFERROR(INDEX(DB_Typologies!$D$4:$AP$1445,MATCH($A$3,DB_Typologies!$AQ$4:$AQ$1445,0)+$A210,MATCH(W$3,TQoL_Indexes!$B$8:$AK$8,0)),"")</f>
        <v/>
      </c>
      <c r="X210" s="86" t="str">
        <f>IFERROR(INDEX(DB_Typologies!$D$4:$AP$1445,MATCH($A$3,DB_Typologies!$AQ$4:$AQ$1445,0)+$A210,MATCH(X$3,TQoL_Indexes!$B$8:$AK$8,0)),"")</f>
        <v/>
      </c>
      <c r="Y210" s="86" t="str">
        <f>IFERROR(INDEX(DB_Typologies!$D$4:$AP$1445,MATCH($A$3,DB_Typologies!$AQ$4:$AQ$1445,0)+$A210,MATCH(Y$3,TQoL_Indexes!$B$8:$AK$8,0)),"")</f>
        <v/>
      </c>
      <c r="Z210" s="86" t="str">
        <f>IFERROR(INDEX(DB_Typologies!$D$4:$AP$1445,MATCH($A$3,DB_Typologies!$AQ$4:$AQ$1445,0)+$A210,MATCH(Z$3,TQoL_Indexes!$B$8:$AK$8,0)),"")</f>
        <v/>
      </c>
      <c r="AA210" s="86" t="str">
        <f>IFERROR(INDEX(DB_Typologies!$D$4:$AP$1445,MATCH($A$3,DB_Typologies!$AQ$4:$AQ$1445,0)+$A210,MATCH(AA$3,TQoL_Indexes!$B$8:$AK$8,0)),"")</f>
        <v/>
      </c>
      <c r="AB210" s="86" t="str">
        <f>IFERROR(INDEX(DB_Typologies!$D$4:$AP$1445,MATCH($A$3,DB_Typologies!$AQ$4:$AQ$1445,0)+$A210,MATCH(AB$3,TQoL_Indexes!$B$8:$AK$8,0)),"")</f>
        <v/>
      </c>
      <c r="AC210" s="86" t="str">
        <f>IFERROR(INDEX(DB_Typologies!$D$4:$AP$1445,MATCH($A$3,DB_Typologies!$AQ$4:$AQ$1445,0)+$A210,MATCH(AC$3,TQoL_Indexes!$B$8:$AK$8,0)),"")</f>
        <v/>
      </c>
      <c r="AD210" s="86" t="str">
        <f>IFERROR(INDEX(DB_Typologies!$D$4:$AP$1445,MATCH($A$3,DB_Typologies!$AQ$4:$AQ$1445,0)+$A210,MATCH(AD$3,TQoL_Indexes!$B$8:$AK$8,0)),"")</f>
        <v/>
      </c>
      <c r="AE210" s="86" t="str">
        <f>IFERROR(INDEX(DB_Typologies!$D$4:$AP$1445,MATCH($A$3,DB_Typologies!$AQ$4:$AQ$1445,0)+$A210,MATCH(AE$3,TQoL_Indexes!$B$8:$AK$8,0)),"")</f>
        <v/>
      </c>
      <c r="AF210" s="86" t="str">
        <f>IFERROR(INDEX(DB_Typologies!$D$4:$AP$1445,MATCH($A$3,DB_Typologies!$AQ$4:$AQ$1445,0)+$A210,MATCH(AF$3,TQoL_Indexes!$B$8:$AK$8,0)),"")</f>
        <v/>
      </c>
      <c r="AG210" s="86" t="str">
        <f>IFERROR(INDEX(DB_Typologies!$D$4:$AP$1445,MATCH($A$3,DB_Typologies!$AQ$4:$AQ$1445,0)+$A210,MATCH(AG$3,TQoL_Indexes!$B$8:$AK$8,0)),"")</f>
        <v/>
      </c>
      <c r="AH210" s="86" t="str">
        <f>IFERROR(INDEX(DB_Typologies!$D$4:$AP$1445,MATCH($A$3,DB_Typologies!$AQ$4:$AQ$1445,0)+$A210,MATCH(AH$3,TQoL_Indexes!$B$8:$AK$8,0)),"")</f>
        <v/>
      </c>
      <c r="AI210" s="86" t="str">
        <f>IFERROR(INDEX(DB_Typologies!$D$4:$AP$1445,MATCH($A$3,DB_Typologies!$AQ$4:$AQ$1445,0)+$A210,MATCH(AI$3,TQoL_Indexes!$B$8:$AK$8,0)),"")</f>
        <v/>
      </c>
      <c r="AJ210" s="86" t="str">
        <f>IFERROR(INDEX(DB_Typologies!$D$4:$AP$1445,MATCH($A$3,DB_Typologies!$AQ$4:$AQ$1445,0)+$A210,MATCH(AJ$3,TQoL_Indexes!$B$8:$AK$8,0)),"")</f>
        <v/>
      </c>
      <c r="AK210" s="86" t="str">
        <f>IFERROR(INDEX(DB_Typologies!$D$4:$AP$1445,MATCH($A$3,DB_Typologies!$AQ$4:$AQ$1445,0)+$A210,MATCH(AK$3,TQoL_Indexes!$B$8:$AK$8,0)),"")</f>
        <v/>
      </c>
      <c r="AL210" s="86" t="str">
        <f>IFERROR(INDEX(DB_Typologies!$D$4:$AP$1445,MATCH($A$3,DB_Typologies!$AQ$4:$AQ$1445,0)+$A210,MATCH(AL$3,TQoL_Indexes!$B$8:$AK$8,0)),"")</f>
        <v/>
      </c>
      <c r="AM210" s="87" t="str">
        <f>IFERROR(INDEX(DB_Typologies!$D$4:$AP$1445,MATCH($A$3,DB_Typologies!$AQ$4:$AQ$1445,0)+$A210,MATCH(AM$3,TQoL_Indexes!$B$8:$AK$8,0)),"")</f>
        <v/>
      </c>
    </row>
    <row r="211" spans="1:39">
      <c r="A211" s="58" t="str">
        <f>IFERROR(IF(A210+1&lt;COUNTIF(DB_Typologies!$AQ$4:$AQ$1445,$A$3),A210+1,""),"")</f>
        <v/>
      </c>
      <c r="B211" s="120" t="str">
        <f>IFERROR(INDEX(DB_Typologies!$D$4:$AP$1445,MATCH($A$3,DB_Typologies!$AQ$4:$AQ$1445,0)+$A211,MATCH(B$3,TQoL_Indexes!$B$8:$AK$8,0)),"")</f>
        <v/>
      </c>
      <c r="C211" s="86" t="str">
        <f>IFERROR(INDEX(DB_Typologies!$D$4:$AP$1445,MATCH($A$3,DB_Typologies!$AQ$4:$AQ$1445,0)+$A211,MATCH(C$3,TQoL_Indexes!$B$8:$AK$8,0)),"")</f>
        <v/>
      </c>
      <c r="D211" s="87" t="str">
        <f>IFERROR(INDEX(DB_Typologies!$D$4:$AP$1445,MATCH($A$3,DB_Typologies!$AQ$4:$AQ$1445,0)+$A211,MATCH(D$3,TQoL_Indexes!$B$8:$AK$8,0)),"")</f>
        <v/>
      </c>
      <c r="E211" s="86" t="str">
        <f>IFERROR(INDEX(DB_Typologies!$D$4:$AP$1445,MATCH($A$3,DB_Typologies!$AQ$4:$AQ$1445,0)+$A211,MATCH(E$3,TQoL_Indexes!$B$8:$AK$8,0)),"")</f>
        <v/>
      </c>
      <c r="F211" s="86" t="str">
        <f>IFERROR(INDEX(DB_Typologies!$D$4:$AP$1445,MATCH($A$3,DB_Typologies!$AQ$4:$AQ$1445,0)+$A211,MATCH(F$3,TQoL_Indexes!$B$8:$AK$8,0)),"")</f>
        <v/>
      </c>
      <c r="G211" s="86" t="str">
        <f>IFERROR(INDEX(DB_Typologies!$D$4:$AP$1445,MATCH($A$3,DB_Typologies!$AQ$4:$AQ$1445,0)+$A211,MATCH(G$3,TQoL_Indexes!$B$8:$AK$8,0)),"")</f>
        <v/>
      </c>
      <c r="H211" s="86" t="str">
        <f>IFERROR(INDEX(DB_Typologies!$D$4:$AP$1445,MATCH($A$3,DB_Typologies!$AQ$4:$AQ$1445,0)+$A211,MATCH(H$3,TQoL_Indexes!$B$8:$AK$8,0)),"")</f>
        <v/>
      </c>
      <c r="I211" s="86" t="str">
        <f>IFERROR(INDEX(DB_Typologies!$D$4:$AP$1445,MATCH($A$3,DB_Typologies!$AQ$4:$AQ$1445,0)+$A211,MATCH(I$3,TQoL_Indexes!$B$8:$AK$8,0)),"")</f>
        <v/>
      </c>
      <c r="J211" s="86" t="str">
        <f>IFERROR(INDEX(DB_Typologies!$D$4:$AP$1445,MATCH($A$3,DB_Typologies!$AQ$4:$AQ$1445,0)+$A211,MATCH(J$3,TQoL_Indexes!$B$8:$AK$8,0)),"")</f>
        <v/>
      </c>
      <c r="K211" s="86" t="str">
        <f>IFERROR(INDEX(DB_Typologies!$D$4:$AP$1445,MATCH($A$3,DB_Typologies!$AQ$4:$AQ$1445,0)+$A211,MATCH(K$3,TQoL_Indexes!$B$8:$AK$8,0)),"")</f>
        <v/>
      </c>
      <c r="L211" s="86" t="str">
        <f>IFERROR(INDEX(DB_Typologies!$D$4:$AP$1445,MATCH($A$3,DB_Typologies!$AQ$4:$AQ$1445,0)+$A211,MATCH(L$3,TQoL_Indexes!$B$8:$AK$8,0)),"")</f>
        <v/>
      </c>
      <c r="M211" s="86" t="str">
        <f>IFERROR(INDEX(DB_Typologies!$D$4:$AP$1445,MATCH($A$3,DB_Typologies!$AQ$4:$AQ$1445,0)+$A211,MATCH(M$3,TQoL_Indexes!$B$8:$AK$8,0)),"")</f>
        <v/>
      </c>
      <c r="N211" s="86" t="str">
        <f>IFERROR(INDEX(DB_Typologies!$D$4:$AP$1445,MATCH($A$3,DB_Typologies!$AQ$4:$AQ$1445,0)+$A211,MATCH(N$3,TQoL_Indexes!$B$8:$AK$8,0)),"")</f>
        <v/>
      </c>
      <c r="O211" s="86" t="str">
        <f>IFERROR(INDEX(DB_Typologies!$D$4:$AP$1445,MATCH($A$3,DB_Typologies!$AQ$4:$AQ$1445,0)+$A211,MATCH(O$3,TQoL_Indexes!$B$8:$AK$8,0)),"")</f>
        <v/>
      </c>
      <c r="P211" s="86" t="str">
        <f>IFERROR(INDEX(DB_Typologies!$D$4:$AP$1445,MATCH($A$3,DB_Typologies!$AQ$4:$AQ$1445,0)+$A211,MATCH(P$3,TQoL_Indexes!$B$8:$AK$8,0)),"")</f>
        <v/>
      </c>
      <c r="Q211" s="86" t="str">
        <f>IFERROR(INDEX(DB_Typologies!$D$4:$AP$1445,MATCH($A$3,DB_Typologies!$AQ$4:$AQ$1445,0)+$A211,MATCH(Q$3,TQoL_Indexes!$B$8:$AK$8,0)),"")</f>
        <v/>
      </c>
      <c r="R211" s="86" t="str">
        <f>IFERROR(INDEX(DB_Typologies!$D$4:$AP$1445,MATCH($A$3,DB_Typologies!$AQ$4:$AQ$1445,0)+$A211,MATCH(R$3,TQoL_Indexes!$B$8:$AK$8,0)),"")</f>
        <v/>
      </c>
      <c r="S211" s="86" t="str">
        <f>IFERROR(INDEX(DB_Typologies!$D$4:$AP$1445,MATCH($A$3,DB_Typologies!$AQ$4:$AQ$1445,0)+$A211,MATCH(S$3,TQoL_Indexes!$B$8:$AK$8,0)),"")</f>
        <v/>
      </c>
      <c r="T211" s="86" t="str">
        <f>IFERROR(INDEX(DB_Typologies!$D$4:$AP$1445,MATCH($A$3,DB_Typologies!$AQ$4:$AQ$1445,0)+$A211,MATCH(T$3,TQoL_Indexes!$B$8:$AK$8,0)),"")</f>
        <v/>
      </c>
      <c r="U211" s="86" t="str">
        <f>IFERROR(INDEX(DB_Typologies!$D$4:$AP$1445,MATCH($A$3,DB_Typologies!$AQ$4:$AQ$1445,0)+$A211,MATCH(U$3,TQoL_Indexes!$B$8:$AK$8,0)),"")</f>
        <v/>
      </c>
      <c r="V211" s="86" t="str">
        <f>IFERROR(INDEX(DB_Typologies!$D$4:$AP$1445,MATCH($A$3,DB_Typologies!$AQ$4:$AQ$1445,0)+$A211,MATCH(V$3,TQoL_Indexes!$B$8:$AK$8,0)),"")</f>
        <v/>
      </c>
      <c r="W211" s="86" t="str">
        <f>IFERROR(INDEX(DB_Typologies!$D$4:$AP$1445,MATCH($A$3,DB_Typologies!$AQ$4:$AQ$1445,0)+$A211,MATCH(W$3,TQoL_Indexes!$B$8:$AK$8,0)),"")</f>
        <v/>
      </c>
      <c r="X211" s="86" t="str">
        <f>IFERROR(INDEX(DB_Typologies!$D$4:$AP$1445,MATCH($A$3,DB_Typologies!$AQ$4:$AQ$1445,0)+$A211,MATCH(X$3,TQoL_Indexes!$B$8:$AK$8,0)),"")</f>
        <v/>
      </c>
      <c r="Y211" s="86" t="str">
        <f>IFERROR(INDEX(DB_Typologies!$D$4:$AP$1445,MATCH($A$3,DB_Typologies!$AQ$4:$AQ$1445,0)+$A211,MATCH(Y$3,TQoL_Indexes!$B$8:$AK$8,0)),"")</f>
        <v/>
      </c>
      <c r="Z211" s="86" t="str">
        <f>IFERROR(INDEX(DB_Typologies!$D$4:$AP$1445,MATCH($A$3,DB_Typologies!$AQ$4:$AQ$1445,0)+$A211,MATCH(Z$3,TQoL_Indexes!$B$8:$AK$8,0)),"")</f>
        <v/>
      </c>
      <c r="AA211" s="86" t="str">
        <f>IFERROR(INDEX(DB_Typologies!$D$4:$AP$1445,MATCH($A$3,DB_Typologies!$AQ$4:$AQ$1445,0)+$A211,MATCH(AA$3,TQoL_Indexes!$B$8:$AK$8,0)),"")</f>
        <v/>
      </c>
      <c r="AB211" s="86" t="str">
        <f>IFERROR(INDEX(DB_Typologies!$D$4:$AP$1445,MATCH($A$3,DB_Typologies!$AQ$4:$AQ$1445,0)+$A211,MATCH(AB$3,TQoL_Indexes!$B$8:$AK$8,0)),"")</f>
        <v/>
      </c>
      <c r="AC211" s="86" t="str">
        <f>IFERROR(INDEX(DB_Typologies!$D$4:$AP$1445,MATCH($A$3,DB_Typologies!$AQ$4:$AQ$1445,0)+$A211,MATCH(AC$3,TQoL_Indexes!$B$8:$AK$8,0)),"")</f>
        <v/>
      </c>
      <c r="AD211" s="86" t="str">
        <f>IFERROR(INDEX(DB_Typologies!$D$4:$AP$1445,MATCH($A$3,DB_Typologies!$AQ$4:$AQ$1445,0)+$A211,MATCH(AD$3,TQoL_Indexes!$B$8:$AK$8,0)),"")</f>
        <v/>
      </c>
      <c r="AE211" s="86" t="str">
        <f>IFERROR(INDEX(DB_Typologies!$D$4:$AP$1445,MATCH($A$3,DB_Typologies!$AQ$4:$AQ$1445,0)+$A211,MATCH(AE$3,TQoL_Indexes!$B$8:$AK$8,0)),"")</f>
        <v/>
      </c>
      <c r="AF211" s="86" t="str">
        <f>IFERROR(INDEX(DB_Typologies!$D$4:$AP$1445,MATCH($A$3,DB_Typologies!$AQ$4:$AQ$1445,0)+$A211,MATCH(AF$3,TQoL_Indexes!$B$8:$AK$8,0)),"")</f>
        <v/>
      </c>
      <c r="AG211" s="86" t="str">
        <f>IFERROR(INDEX(DB_Typologies!$D$4:$AP$1445,MATCH($A$3,DB_Typologies!$AQ$4:$AQ$1445,0)+$A211,MATCH(AG$3,TQoL_Indexes!$B$8:$AK$8,0)),"")</f>
        <v/>
      </c>
      <c r="AH211" s="86" t="str">
        <f>IFERROR(INDEX(DB_Typologies!$D$4:$AP$1445,MATCH($A$3,DB_Typologies!$AQ$4:$AQ$1445,0)+$A211,MATCH(AH$3,TQoL_Indexes!$B$8:$AK$8,0)),"")</f>
        <v/>
      </c>
      <c r="AI211" s="86" t="str">
        <f>IFERROR(INDEX(DB_Typologies!$D$4:$AP$1445,MATCH($A$3,DB_Typologies!$AQ$4:$AQ$1445,0)+$A211,MATCH(AI$3,TQoL_Indexes!$B$8:$AK$8,0)),"")</f>
        <v/>
      </c>
      <c r="AJ211" s="86" t="str">
        <f>IFERROR(INDEX(DB_Typologies!$D$4:$AP$1445,MATCH($A$3,DB_Typologies!$AQ$4:$AQ$1445,0)+$A211,MATCH(AJ$3,TQoL_Indexes!$B$8:$AK$8,0)),"")</f>
        <v/>
      </c>
      <c r="AK211" s="86" t="str">
        <f>IFERROR(INDEX(DB_Typologies!$D$4:$AP$1445,MATCH($A$3,DB_Typologies!$AQ$4:$AQ$1445,0)+$A211,MATCH(AK$3,TQoL_Indexes!$B$8:$AK$8,0)),"")</f>
        <v/>
      </c>
      <c r="AL211" s="86" t="str">
        <f>IFERROR(INDEX(DB_Typologies!$D$4:$AP$1445,MATCH($A$3,DB_Typologies!$AQ$4:$AQ$1445,0)+$A211,MATCH(AL$3,TQoL_Indexes!$B$8:$AK$8,0)),"")</f>
        <v/>
      </c>
      <c r="AM211" s="87" t="str">
        <f>IFERROR(INDEX(DB_Typologies!$D$4:$AP$1445,MATCH($A$3,DB_Typologies!$AQ$4:$AQ$1445,0)+$A211,MATCH(AM$3,TQoL_Indexes!$B$8:$AK$8,0)),"")</f>
        <v/>
      </c>
    </row>
    <row r="212" spans="1:39">
      <c r="A212" s="58" t="str">
        <f>IFERROR(IF(A211+1&lt;COUNTIF(DB_Typologies!$AQ$4:$AQ$1445,$A$3),A211+1,""),"")</f>
        <v/>
      </c>
      <c r="B212" s="120" t="str">
        <f>IFERROR(INDEX(DB_Typologies!$D$4:$AP$1445,MATCH($A$3,DB_Typologies!$AQ$4:$AQ$1445,0)+$A212,MATCH(B$3,TQoL_Indexes!$B$8:$AK$8,0)),"")</f>
        <v/>
      </c>
      <c r="C212" s="86" t="str">
        <f>IFERROR(INDEX(DB_Typologies!$D$4:$AP$1445,MATCH($A$3,DB_Typologies!$AQ$4:$AQ$1445,0)+$A212,MATCH(C$3,TQoL_Indexes!$B$8:$AK$8,0)),"")</f>
        <v/>
      </c>
      <c r="D212" s="87" t="str">
        <f>IFERROR(INDEX(DB_Typologies!$D$4:$AP$1445,MATCH($A$3,DB_Typologies!$AQ$4:$AQ$1445,0)+$A212,MATCH(D$3,TQoL_Indexes!$B$8:$AK$8,0)),"")</f>
        <v/>
      </c>
      <c r="E212" s="86" t="str">
        <f>IFERROR(INDEX(DB_Typologies!$D$4:$AP$1445,MATCH($A$3,DB_Typologies!$AQ$4:$AQ$1445,0)+$A212,MATCH(E$3,TQoL_Indexes!$B$8:$AK$8,0)),"")</f>
        <v/>
      </c>
      <c r="F212" s="86" t="str">
        <f>IFERROR(INDEX(DB_Typologies!$D$4:$AP$1445,MATCH($A$3,DB_Typologies!$AQ$4:$AQ$1445,0)+$A212,MATCH(F$3,TQoL_Indexes!$B$8:$AK$8,0)),"")</f>
        <v/>
      </c>
      <c r="G212" s="86" t="str">
        <f>IFERROR(INDEX(DB_Typologies!$D$4:$AP$1445,MATCH($A$3,DB_Typologies!$AQ$4:$AQ$1445,0)+$A212,MATCH(G$3,TQoL_Indexes!$B$8:$AK$8,0)),"")</f>
        <v/>
      </c>
      <c r="H212" s="86" t="str">
        <f>IFERROR(INDEX(DB_Typologies!$D$4:$AP$1445,MATCH($A$3,DB_Typologies!$AQ$4:$AQ$1445,0)+$A212,MATCH(H$3,TQoL_Indexes!$B$8:$AK$8,0)),"")</f>
        <v/>
      </c>
      <c r="I212" s="86" t="str">
        <f>IFERROR(INDEX(DB_Typologies!$D$4:$AP$1445,MATCH($A$3,DB_Typologies!$AQ$4:$AQ$1445,0)+$A212,MATCH(I$3,TQoL_Indexes!$B$8:$AK$8,0)),"")</f>
        <v/>
      </c>
      <c r="J212" s="86" t="str">
        <f>IFERROR(INDEX(DB_Typologies!$D$4:$AP$1445,MATCH($A$3,DB_Typologies!$AQ$4:$AQ$1445,0)+$A212,MATCH(J$3,TQoL_Indexes!$B$8:$AK$8,0)),"")</f>
        <v/>
      </c>
      <c r="K212" s="86" t="str">
        <f>IFERROR(INDEX(DB_Typologies!$D$4:$AP$1445,MATCH($A$3,DB_Typologies!$AQ$4:$AQ$1445,0)+$A212,MATCH(K$3,TQoL_Indexes!$B$8:$AK$8,0)),"")</f>
        <v/>
      </c>
      <c r="L212" s="86" t="str">
        <f>IFERROR(INDEX(DB_Typologies!$D$4:$AP$1445,MATCH($A$3,DB_Typologies!$AQ$4:$AQ$1445,0)+$A212,MATCH(L$3,TQoL_Indexes!$B$8:$AK$8,0)),"")</f>
        <v/>
      </c>
      <c r="M212" s="86" t="str">
        <f>IFERROR(INDEX(DB_Typologies!$D$4:$AP$1445,MATCH($A$3,DB_Typologies!$AQ$4:$AQ$1445,0)+$A212,MATCH(M$3,TQoL_Indexes!$B$8:$AK$8,0)),"")</f>
        <v/>
      </c>
      <c r="N212" s="86" t="str">
        <f>IFERROR(INDEX(DB_Typologies!$D$4:$AP$1445,MATCH($A$3,DB_Typologies!$AQ$4:$AQ$1445,0)+$A212,MATCH(N$3,TQoL_Indexes!$B$8:$AK$8,0)),"")</f>
        <v/>
      </c>
      <c r="O212" s="86" t="str">
        <f>IFERROR(INDEX(DB_Typologies!$D$4:$AP$1445,MATCH($A$3,DB_Typologies!$AQ$4:$AQ$1445,0)+$A212,MATCH(O$3,TQoL_Indexes!$B$8:$AK$8,0)),"")</f>
        <v/>
      </c>
      <c r="P212" s="86" t="str">
        <f>IFERROR(INDEX(DB_Typologies!$D$4:$AP$1445,MATCH($A$3,DB_Typologies!$AQ$4:$AQ$1445,0)+$A212,MATCH(P$3,TQoL_Indexes!$B$8:$AK$8,0)),"")</f>
        <v/>
      </c>
      <c r="Q212" s="86" t="str">
        <f>IFERROR(INDEX(DB_Typologies!$D$4:$AP$1445,MATCH($A$3,DB_Typologies!$AQ$4:$AQ$1445,0)+$A212,MATCH(Q$3,TQoL_Indexes!$B$8:$AK$8,0)),"")</f>
        <v/>
      </c>
      <c r="R212" s="86" t="str">
        <f>IFERROR(INDEX(DB_Typologies!$D$4:$AP$1445,MATCH($A$3,DB_Typologies!$AQ$4:$AQ$1445,0)+$A212,MATCH(R$3,TQoL_Indexes!$B$8:$AK$8,0)),"")</f>
        <v/>
      </c>
      <c r="S212" s="86" t="str">
        <f>IFERROR(INDEX(DB_Typologies!$D$4:$AP$1445,MATCH($A$3,DB_Typologies!$AQ$4:$AQ$1445,0)+$A212,MATCH(S$3,TQoL_Indexes!$B$8:$AK$8,0)),"")</f>
        <v/>
      </c>
      <c r="T212" s="86" t="str">
        <f>IFERROR(INDEX(DB_Typologies!$D$4:$AP$1445,MATCH($A$3,DB_Typologies!$AQ$4:$AQ$1445,0)+$A212,MATCH(T$3,TQoL_Indexes!$B$8:$AK$8,0)),"")</f>
        <v/>
      </c>
      <c r="U212" s="86" t="str">
        <f>IFERROR(INDEX(DB_Typologies!$D$4:$AP$1445,MATCH($A$3,DB_Typologies!$AQ$4:$AQ$1445,0)+$A212,MATCH(U$3,TQoL_Indexes!$B$8:$AK$8,0)),"")</f>
        <v/>
      </c>
      <c r="V212" s="86" t="str">
        <f>IFERROR(INDEX(DB_Typologies!$D$4:$AP$1445,MATCH($A$3,DB_Typologies!$AQ$4:$AQ$1445,0)+$A212,MATCH(V$3,TQoL_Indexes!$B$8:$AK$8,0)),"")</f>
        <v/>
      </c>
      <c r="W212" s="86" t="str">
        <f>IFERROR(INDEX(DB_Typologies!$D$4:$AP$1445,MATCH($A$3,DB_Typologies!$AQ$4:$AQ$1445,0)+$A212,MATCH(W$3,TQoL_Indexes!$B$8:$AK$8,0)),"")</f>
        <v/>
      </c>
      <c r="X212" s="86" t="str">
        <f>IFERROR(INDEX(DB_Typologies!$D$4:$AP$1445,MATCH($A$3,DB_Typologies!$AQ$4:$AQ$1445,0)+$A212,MATCH(X$3,TQoL_Indexes!$B$8:$AK$8,0)),"")</f>
        <v/>
      </c>
      <c r="Y212" s="86" t="str">
        <f>IFERROR(INDEX(DB_Typologies!$D$4:$AP$1445,MATCH($A$3,DB_Typologies!$AQ$4:$AQ$1445,0)+$A212,MATCH(Y$3,TQoL_Indexes!$B$8:$AK$8,0)),"")</f>
        <v/>
      </c>
      <c r="Z212" s="86" t="str">
        <f>IFERROR(INDEX(DB_Typologies!$D$4:$AP$1445,MATCH($A$3,DB_Typologies!$AQ$4:$AQ$1445,0)+$A212,MATCH(Z$3,TQoL_Indexes!$B$8:$AK$8,0)),"")</f>
        <v/>
      </c>
      <c r="AA212" s="86" t="str">
        <f>IFERROR(INDEX(DB_Typologies!$D$4:$AP$1445,MATCH($A$3,DB_Typologies!$AQ$4:$AQ$1445,0)+$A212,MATCH(AA$3,TQoL_Indexes!$B$8:$AK$8,0)),"")</f>
        <v/>
      </c>
      <c r="AB212" s="86" t="str">
        <f>IFERROR(INDEX(DB_Typologies!$D$4:$AP$1445,MATCH($A$3,DB_Typologies!$AQ$4:$AQ$1445,0)+$A212,MATCH(AB$3,TQoL_Indexes!$B$8:$AK$8,0)),"")</f>
        <v/>
      </c>
      <c r="AC212" s="86" t="str">
        <f>IFERROR(INDEX(DB_Typologies!$D$4:$AP$1445,MATCH($A$3,DB_Typologies!$AQ$4:$AQ$1445,0)+$A212,MATCH(AC$3,TQoL_Indexes!$B$8:$AK$8,0)),"")</f>
        <v/>
      </c>
      <c r="AD212" s="86" t="str">
        <f>IFERROR(INDEX(DB_Typologies!$D$4:$AP$1445,MATCH($A$3,DB_Typologies!$AQ$4:$AQ$1445,0)+$A212,MATCH(AD$3,TQoL_Indexes!$B$8:$AK$8,0)),"")</f>
        <v/>
      </c>
      <c r="AE212" s="86" t="str">
        <f>IFERROR(INDEX(DB_Typologies!$D$4:$AP$1445,MATCH($A$3,DB_Typologies!$AQ$4:$AQ$1445,0)+$A212,MATCH(AE$3,TQoL_Indexes!$B$8:$AK$8,0)),"")</f>
        <v/>
      </c>
      <c r="AF212" s="86" t="str">
        <f>IFERROR(INDEX(DB_Typologies!$D$4:$AP$1445,MATCH($A$3,DB_Typologies!$AQ$4:$AQ$1445,0)+$A212,MATCH(AF$3,TQoL_Indexes!$B$8:$AK$8,0)),"")</f>
        <v/>
      </c>
      <c r="AG212" s="86" t="str">
        <f>IFERROR(INDEX(DB_Typologies!$D$4:$AP$1445,MATCH($A$3,DB_Typologies!$AQ$4:$AQ$1445,0)+$A212,MATCH(AG$3,TQoL_Indexes!$B$8:$AK$8,0)),"")</f>
        <v/>
      </c>
      <c r="AH212" s="86" t="str">
        <f>IFERROR(INDEX(DB_Typologies!$D$4:$AP$1445,MATCH($A$3,DB_Typologies!$AQ$4:$AQ$1445,0)+$A212,MATCH(AH$3,TQoL_Indexes!$B$8:$AK$8,0)),"")</f>
        <v/>
      </c>
      <c r="AI212" s="86" t="str">
        <f>IFERROR(INDEX(DB_Typologies!$D$4:$AP$1445,MATCH($A$3,DB_Typologies!$AQ$4:$AQ$1445,0)+$A212,MATCH(AI$3,TQoL_Indexes!$B$8:$AK$8,0)),"")</f>
        <v/>
      </c>
      <c r="AJ212" s="86" t="str">
        <f>IFERROR(INDEX(DB_Typologies!$D$4:$AP$1445,MATCH($A$3,DB_Typologies!$AQ$4:$AQ$1445,0)+$A212,MATCH(AJ$3,TQoL_Indexes!$B$8:$AK$8,0)),"")</f>
        <v/>
      </c>
      <c r="AK212" s="86" t="str">
        <f>IFERROR(INDEX(DB_Typologies!$D$4:$AP$1445,MATCH($A$3,DB_Typologies!$AQ$4:$AQ$1445,0)+$A212,MATCH(AK$3,TQoL_Indexes!$B$8:$AK$8,0)),"")</f>
        <v/>
      </c>
      <c r="AL212" s="86" t="str">
        <f>IFERROR(INDEX(DB_Typologies!$D$4:$AP$1445,MATCH($A$3,DB_Typologies!$AQ$4:$AQ$1445,0)+$A212,MATCH(AL$3,TQoL_Indexes!$B$8:$AK$8,0)),"")</f>
        <v/>
      </c>
      <c r="AM212" s="87" t="str">
        <f>IFERROR(INDEX(DB_Typologies!$D$4:$AP$1445,MATCH($A$3,DB_Typologies!$AQ$4:$AQ$1445,0)+$A212,MATCH(AM$3,TQoL_Indexes!$B$8:$AK$8,0)),"")</f>
        <v/>
      </c>
    </row>
    <row r="213" spans="1:39">
      <c r="A213" s="58" t="str">
        <f>IFERROR(IF(A212+1&lt;COUNTIF(DB_Typologies!$AQ$4:$AQ$1445,$A$3),A212+1,""),"")</f>
        <v/>
      </c>
      <c r="B213" s="120" t="str">
        <f>IFERROR(INDEX(DB_Typologies!$D$4:$AP$1445,MATCH($A$3,DB_Typologies!$AQ$4:$AQ$1445,0)+$A213,MATCH(B$3,TQoL_Indexes!$B$8:$AK$8,0)),"")</f>
        <v/>
      </c>
      <c r="C213" s="86" t="str">
        <f>IFERROR(INDEX(DB_Typologies!$D$4:$AP$1445,MATCH($A$3,DB_Typologies!$AQ$4:$AQ$1445,0)+$A213,MATCH(C$3,TQoL_Indexes!$B$8:$AK$8,0)),"")</f>
        <v/>
      </c>
      <c r="D213" s="87" t="str">
        <f>IFERROR(INDEX(DB_Typologies!$D$4:$AP$1445,MATCH($A$3,DB_Typologies!$AQ$4:$AQ$1445,0)+$A213,MATCH(D$3,TQoL_Indexes!$B$8:$AK$8,0)),"")</f>
        <v/>
      </c>
      <c r="E213" s="86" t="str">
        <f>IFERROR(INDEX(DB_Typologies!$D$4:$AP$1445,MATCH($A$3,DB_Typologies!$AQ$4:$AQ$1445,0)+$A213,MATCH(E$3,TQoL_Indexes!$B$8:$AK$8,0)),"")</f>
        <v/>
      </c>
      <c r="F213" s="86" t="str">
        <f>IFERROR(INDEX(DB_Typologies!$D$4:$AP$1445,MATCH($A$3,DB_Typologies!$AQ$4:$AQ$1445,0)+$A213,MATCH(F$3,TQoL_Indexes!$B$8:$AK$8,0)),"")</f>
        <v/>
      </c>
      <c r="G213" s="86" t="str">
        <f>IFERROR(INDEX(DB_Typologies!$D$4:$AP$1445,MATCH($A$3,DB_Typologies!$AQ$4:$AQ$1445,0)+$A213,MATCH(G$3,TQoL_Indexes!$B$8:$AK$8,0)),"")</f>
        <v/>
      </c>
      <c r="H213" s="86" t="str">
        <f>IFERROR(INDEX(DB_Typologies!$D$4:$AP$1445,MATCH($A$3,DB_Typologies!$AQ$4:$AQ$1445,0)+$A213,MATCH(H$3,TQoL_Indexes!$B$8:$AK$8,0)),"")</f>
        <v/>
      </c>
      <c r="I213" s="86" t="str">
        <f>IFERROR(INDEX(DB_Typologies!$D$4:$AP$1445,MATCH($A$3,DB_Typologies!$AQ$4:$AQ$1445,0)+$A213,MATCH(I$3,TQoL_Indexes!$B$8:$AK$8,0)),"")</f>
        <v/>
      </c>
      <c r="J213" s="86" t="str">
        <f>IFERROR(INDEX(DB_Typologies!$D$4:$AP$1445,MATCH($A$3,DB_Typologies!$AQ$4:$AQ$1445,0)+$A213,MATCH(J$3,TQoL_Indexes!$B$8:$AK$8,0)),"")</f>
        <v/>
      </c>
      <c r="K213" s="86" t="str">
        <f>IFERROR(INDEX(DB_Typologies!$D$4:$AP$1445,MATCH($A$3,DB_Typologies!$AQ$4:$AQ$1445,0)+$A213,MATCH(K$3,TQoL_Indexes!$B$8:$AK$8,0)),"")</f>
        <v/>
      </c>
      <c r="L213" s="86" t="str">
        <f>IFERROR(INDEX(DB_Typologies!$D$4:$AP$1445,MATCH($A$3,DB_Typologies!$AQ$4:$AQ$1445,0)+$A213,MATCH(L$3,TQoL_Indexes!$B$8:$AK$8,0)),"")</f>
        <v/>
      </c>
      <c r="M213" s="86" t="str">
        <f>IFERROR(INDEX(DB_Typologies!$D$4:$AP$1445,MATCH($A$3,DB_Typologies!$AQ$4:$AQ$1445,0)+$A213,MATCH(M$3,TQoL_Indexes!$B$8:$AK$8,0)),"")</f>
        <v/>
      </c>
      <c r="N213" s="86" t="str">
        <f>IFERROR(INDEX(DB_Typologies!$D$4:$AP$1445,MATCH($A$3,DB_Typologies!$AQ$4:$AQ$1445,0)+$A213,MATCH(N$3,TQoL_Indexes!$B$8:$AK$8,0)),"")</f>
        <v/>
      </c>
      <c r="O213" s="86" t="str">
        <f>IFERROR(INDEX(DB_Typologies!$D$4:$AP$1445,MATCH($A$3,DB_Typologies!$AQ$4:$AQ$1445,0)+$A213,MATCH(O$3,TQoL_Indexes!$B$8:$AK$8,0)),"")</f>
        <v/>
      </c>
      <c r="P213" s="86" t="str">
        <f>IFERROR(INDEX(DB_Typologies!$D$4:$AP$1445,MATCH($A$3,DB_Typologies!$AQ$4:$AQ$1445,0)+$A213,MATCH(P$3,TQoL_Indexes!$B$8:$AK$8,0)),"")</f>
        <v/>
      </c>
      <c r="Q213" s="86" t="str">
        <f>IFERROR(INDEX(DB_Typologies!$D$4:$AP$1445,MATCH($A$3,DB_Typologies!$AQ$4:$AQ$1445,0)+$A213,MATCH(Q$3,TQoL_Indexes!$B$8:$AK$8,0)),"")</f>
        <v/>
      </c>
      <c r="R213" s="86" t="str">
        <f>IFERROR(INDEX(DB_Typologies!$D$4:$AP$1445,MATCH($A$3,DB_Typologies!$AQ$4:$AQ$1445,0)+$A213,MATCH(R$3,TQoL_Indexes!$B$8:$AK$8,0)),"")</f>
        <v/>
      </c>
      <c r="S213" s="86" t="str">
        <f>IFERROR(INDEX(DB_Typologies!$D$4:$AP$1445,MATCH($A$3,DB_Typologies!$AQ$4:$AQ$1445,0)+$A213,MATCH(S$3,TQoL_Indexes!$B$8:$AK$8,0)),"")</f>
        <v/>
      </c>
      <c r="T213" s="86" t="str">
        <f>IFERROR(INDEX(DB_Typologies!$D$4:$AP$1445,MATCH($A$3,DB_Typologies!$AQ$4:$AQ$1445,0)+$A213,MATCH(T$3,TQoL_Indexes!$B$8:$AK$8,0)),"")</f>
        <v/>
      </c>
      <c r="U213" s="86" t="str">
        <f>IFERROR(INDEX(DB_Typologies!$D$4:$AP$1445,MATCH($A$3,DB_Typologies!$AQ$4:$AQ$1445,0)+$A213,MATCH(U$3,TQoL_Indexes!$B$8:$AK$8,0)),"")</f>
        <v/>
      </c>
      <c r="V213" s="86" t="str">
        <f>IFERROR(INDEX(DB_Typologies!$D$4:$AP$1445,MATCH($A$3,DB_Typologies!$AQ$4:$AQ$1445,0)+$A213,MATCH(V$3,TQoL_Indexes!$B$8:$AK$8,0)),"")</f>
        <v/>
      </c>
      <c r="W213" s="86" t="str">
        <f>IFERROR(INDEX(DB_Typologies!$D$4:$AP$1445,MATCH($A$3,DB_Typologies!$AQ$4:$AQ$1445,0)+$A213,MATCH(W$3,TQoL_Indexes!$B$8:$AK$8,0)),"")</f>
        <v/>
      </c>
      <c r="X213" s="86" t="str">
        <f>IFERROR(INDEX(DB_Typologies!$D$4:$AP$1445,MATCH($A$3,DB_Typologies!$AQ$4:$AQ$1445,0)+$A213,MATCH(X$3,TQoL_Indexes!$B$8:$AK$8,0)),"")</f>
        <v/>
      </c>
      <c r="Y213" s="86" t="str">
        <f>IFERROR(INDEX(DB_Typologies!$D$4:$AP$1445,MATCH($A$3,DB_Typologies!$AQ$4:$AQ$1445,0)+$A213,MATCH(Y$3,TQoL_Indexes!$B$8:$AK$8,0)),"")</f>
        <v/>
      </c>
      <c r="Z213" s="86" t="str">
        <f>IFERROR(INDEX(DB_Typologies!$D$4:$AP$1445,MATCH($A$3,DB_Typologies!$AQ$4:$AQ$1445,0)+$A213,MATCH(Z$3,TQoL_Indexes!$B$8:$AK$8,0)),"")</f>
        <v/>
      </c>
      <c r="AA213" s="86" t="str">
        <f>IFERROR(INDEX(DB_Typologies!$D$4:$AP$1445,MATCH($A$3,DB_Typologies!$AQ$4:$AQ$1445,0)+$A213,MATCH(AA$3,TQoL_Indexes!$B$8:$AK$8,0)),"")</f>
        <v/>
      </c>
      <c r="AB213" s="86" t="str">
        <f>IFERROR(INDEX(DB_Typologies!$D$4:$AP$1445,MATCH($A$3,DB_Typologies!$AQ$4:$AQ$1445,0)+$A213,MATCH(AB$3,TQoL_Indexes!$B$8:$AK$8,0)),"")</f>
        <v/>
      </c>
      <c r="AC213" s="86" t="str">
        <f>IFERROR(INDEX(DB_Typologies!$D$4:$AP$1445,MATCH($A$3,DB_Typologies!$AQ$4:$AQ$1445,0)+$A213,MATCH(AC$3,TQoL_Indexes!$B$8:$AK$8,0)),"")</f>
        <v/>
      </c>
      <c r="AD213" s="86" t="str">
        <f>IFERROR(INDEX(DB_Typologies!$D$4:$AP$1445,MATCH($A$3,DB_Typologies!$AQ$4:$AQ$1445,0)+$A213,MATCH(AD$3,TQoL_Indexes!$B$8:$AK$8,0)),"")</f>
        <v/>
      </c>
      <c r="AE213" s="86" t="str">
        <f>IFERROR(INDEX(DB_Typologies!$D$4:$AP$1445,MATCH($A$3,DB_Typologies!$AQ$4:$AQ$1445,0)+$A213,MATCH(AE$3,TQoL_Indexes!$B$8:$AK$8,0)),"")</f>
        <v/>
      </c>
      <c r="AF213" s="86" t="str">
        <f>IFERROR(INDEX(DB_Typologies!$D$4:$AP$1445,MATCH($A$3,DB_Typologies!$AQ$4:$AQ$1445,0)+$A213,MATCH(AF$3,TQoL_Indexes!$B$8:$AK$8,0)),"")</f>
        <v/>
      </c>
      <c r="AG213" s="86" t="str">
        <f>IFERROR(INDEX(DB_Typologies!$D$4:$AP$1445,MATCH($A$3,DB_Typologies!$AQ$4:$AQ$1445,0)+$A213,MATCH(AG$3,TQoL_Indexes!$B$8:$AK$8,0)),"")</f>
        <v/>
      </c>
      <c r="AH213" s="86" t="str">
        <f>IFERROR(INDEX(DB_Typologies!$D$4:$AP$1445,MATCH($A$3,DB_Typologies!$AQ$4:$AQ$1445,0)+$A213,MATCH(AH$3,TQoL_Indexes!$B$8:$AK$8,0)),"")</f>
        <v/>
      </c>
      <c r="AI213" s="86" t="str">
        <f>IFERROR(INDEX(DB_Typologies!$D$4:$AP$1445,MATCH($A$3,DB_Typologies!$AQ$4:$AQ$1445,0)+$A213,MATCH(AI$3,TQoL_Indexes!$B$8:$AK$8,0)),"")</f>
        <v/>
      </c>
      <c r="AJ213" s="86" t="str">
        <f>IFERROR(INDEX(DB_Typologies!$D$4:$AP$1445,MATCH($A$3,DB_Typologies!$AQ$4:$AQ$1445,0)+$A213,MATCH(AJ$3,TQoL_Indexes!$B$8:$AK$8,0)),"")</f>
        <v/>
      </c>
      <c r="AK213" s="86" t="str">
        <f>IFERROR(INDEX(DB_Typologies!$D$4:$AP$1445,MATCH($A$3,DB_Typologies!$AQ$4:$AQ$1445,0)+$A213,MATCH(AK$3,TQoL_Indexes!$B$8:$AK$8,0)),"")</f>
        <v/>
      </c>
      <c r="AL213" s="86" t="str">
        <f>IFERROR(INDEX(DB_Typologies!$D$4:$AP$1445,MATCH($A$3,DB_Typologies!$AQ$4:$AQ$1445,0)+$A213,MATCH(AL$3,TQoL_Indexes!$B$8:$AK$8,0)),"")</f>
        <v/>
      </c>
      <c r="AM213" s="87" t="str">
        <f>IFERROR(INDEX(DB_Typologies!$D$4:$AP$1445,MATCH($A$3,DB_Typologies!$AQ$4:$AQ$1445,0)+$A213,MATCH(AM$3,TQoL_Indexes!$B$8:$AK$8,0)),"")</f>
        <v/>
      </c>
    </row>
    <row r="214" spans="1:39">
      <c r="A214" s="58" t="str">
        <f>IFERROR(IF(A213+1&lt;COUNTIF(DB_Typologies!$AQ$4:$AQ$1445,$A$3),A213+1,""),"")</f>
        <v/>
      </c>
      <c r="B214" s="120" t="str">
        <f>IFERROR(INDEX(DB_Typologies!$D$4:$AP$1445,MATCH($A$3,DB_Typologies!$AQ$4:$AQ$1445,0)+$A214,MATCH(B$3,TQoL_Indexes!$B$8:$AK$8,0)),"")</f>
        <v/>
      </c>
      <c r="C214" s="86" t="str">
        <f>IFERROR(INDEX(DB_Typologies!$D$4:$AP$1445,MATCH($A$3,DB_Typologies!$AQ$4:$AQ$1445,0)+$A214,MATCH(C$3,TQoL_Indexes!$B$8:$AK$8,0)),"")</f>
        <v/>
      </c>
      <c r="D214" s="87" t="str">
        <f>IFERROR(INDEX(DB_Typologies!$D$4:$AP$1445,MATCH($A$3,DB_Typologies!$AQ$4:$AQ$1445,0)+$A214,MATCH(D$3,TQoL_Indexes!$B$8:$AK$8,0)),"")</f>
        <v/>
      </c>
      <c r="E214" s="86" t="str">
        <f>IFERROR(INDEX(DB_Typologies!$D$4:$AP$1445,MATCH($A$3,DB_Typologies!$AQ$4:$AQ$1445,0)+$A214,MATCH(E$3,TQoL_Indexes!$B$8:$AK$8,0)),"")</f>
        <v/>
      </c>
      <c r="F214" s="86" t="str">
        <f>IFERROR(INDEX(DB_Typologies!$D$4:$AP$1445,MATCH($A$3,DB_Typologies!$AQ$4:$AQ$1445,0)+$A214,MATCH(F$3,TQoL_Indexes!$B$8:$AK$8,0)),"")</f>
        <v/>
      </c>
      <c r="G214" s="86" t="str">
        <f>IFERROR(INDEX(DB_Typologies!$D$4:$AP$1445,MATCH($A$3,DB_Typologies!$AQ$4:$AQ$1445,0)+$A214,MATCH(G$3,TQoL_Indexes!$B$8:$AK$8,0)),"")</f>
        <v/>
      </c>
      <c r="H214" s="86" t="str">
        <f>IFERROR(INDEX(DB_Typologies!$D$4:$AP$1445,MATCH($A$3,DB_Typologies!$AQ$4:$AQ$1445,0)+$A214,MATCH(H$3,TQoL_Indexes!$B$8:$AK$8,0)),"")</f>
        <v/>
      </c>
      <c r="I214" s="86" t="str">
        <f>IFERROR(INDEX(DB_Typologies!$D$4:$AP$1445,MATCH($A$3,DB_Typologies!$AQ$4:$AQ$1445,0)+$A214,MATCH(I$3,TQoL_Indexes!$B$8:$AK$8,0)),"")</f>
        <v/>
      </c>
      <c r="J214" s="86" t="str">
        <f>IFERROR(INDEX(DB_Typologies!$D$4:$AP$1445,MATCH($A$3,DB_Typologies!$AQ$4:$AQ$1445,0)+$A214,MATCH(J$3,TQoL_Indexes!$B$8:$AK$8,0)),"")</f>
        <v/>
      </c>
      <c r="K214" s="86" t="str">
        <f>IFERROR(INDEX(DB_Typologies!$D$4:$AP$1445,MATCH($A$3,DB_Typologies!$AQ$4:$AQ$1445,0)+$A214,MATCH(K$3,TQoL_Indexes!$B$8:$AK$8,0)),"")</f>
        <v/>
      </c>
      <c r="L214" s="86" t="str">
        <f>IFERROR(INDEX(DB_Typologies!$D$4:$AP$1445,MATCH($A$3,DB_Typologies!$AQ$4:$AQ$1445,0)+$A214,MATCH(L$3,TQoL_Indexes!$B$8:$AK$8,0)),"")</f>
        <v/>
      </c>
      <c r="M214" s="86" t="str">
        <f>IFERROR(INDEX(DB_Typologies!$D$4:$AP$1445,MATCH($A$3,DB_Typologies!$AQ$4:$AQ$1445,0)+$A214,MATCH(M$3,TQoL_Indexes!$B$8:$AK$8,0)),"")</f>
        <v/>
      </c>
      <c r="N214" s="86" t="str">
        <f>IFERROR(INDEX(DB_Typologies!$D$4:$AP$1445,MATCH($A$3,DB_Typologies!$AQ$4:$AQ$1445,0)+$A214,MATCH(N$3,TQoL_Indexes!$B$8:$AK$8,0)),"")</f>
        <v/>
      </c>
      <c r="O214" s="86" t="str">
        <f>IFERROR(INDEX(DB_Typologies!$D$4:$AP$1445,MATCH($A$3,DB_Typologies!$AQ$4:$AQ$1445,0)+$A214,MATCH(O$3,TQoL_Indexes!$B$8:$AK$8,0)),"")</f>
        <v/>
      </c>
      <c r="P214" s="86" t="str">
        <f>IFERROR(INDEX(DB_Typologies!$D$4:$AP$1445,MATCH($A$3,DB_Typologies!$AQ$4:$AQ$1445,0)+$A214,MATCH(P$3,TQoL_Indexes!$B$8:$AK$8,0)),"")</f>
        <v/>
      </c>
      <c r="Q214" s="86" t="str">
        <f>IFERROR(INDEX(DB_Typologies!$D$4:$AP$1445,MATCH($A$3,DB_Typologies!$AQ$4:$AQ$1445,0)+$A214,MATCH(Q$3,TQoL_Indexes!$B$8:$AK$8,0)),"")</f>
        <v/>
      </c>
      <c r="R214" s="86" t="str">
        <f>IFERROR(INDEX(DB_Typologies!$D$4:$AP$1445,MATCH($A$3,DB_Typologies!$AQ$4:$AQ$1445,0)+$A214,MATCH(R$3,TQoL_Indexes!$B$8:$AK$8,0)),"")</f>
        <v/>
      </c>
      <c r="S214" s="86" t="str">
        <f>IFERROR(INDEX(DB_Typologies!$D$4:$AP$1445,MATCH($A$3,DB_Typologies!$AQ$4:$AQ$1445,0)+$A214,MATCH(S$3,TQoL_Indexes!$B$8:$AK$8,0)),"")</f>
        <v/>
      </c>
      <c r="T214" s="86" t="str">
        <f>IFERROR(INDEX(DB_Typologies!$D$4:$AP$1445,MATCH($A$3,DB_Typologies!$AQ$4:$AQ$1445,0)+$A214,MATCH(T$3,TQoL_Indexes!$B$8:$AK$8,0)),"")</f>
        <v/>
      </c>
      <c r="U214" s="86" t="str">
        <f>IFERROR(INDEX(DB_Typologies!$D$4:$AP$1445,MATCH($A$3,DB_Typologies!$AQ$4:$AQ$1445,0)+$A214,MATCH(U$3,TQoL_Indexes!$B$8:$AK$8,0)),"")</f>
        <v/>
      </c>
      <c r="V214" s="86" t="str">
        <f>IFERROR(INDEX(DB_Typologies!$D$4:$AP$1445,MATCH($A$3,DB_Typologies!$AQ$4:$AQ$1445,0)+$A214,MATCH(V$3,TQoL_Indexes!$B$8:$AK$8,0)),"")</f>
        <v/>
      </c>
      <c r="W214" s="86" t="str">
        <f>IFERROR(INDEX(DB_Typologies!$D$4:$AP$1445,MATCH($A$3,DB_Typologies!$AQ$4:$AQ$1445,0)+$A214,MATCH(W$3,TQoL_Indexes!$B$8:$AK$8,0)),"")</f>
        <v/>
      </c>
      <c r="X214" s="86" t="str">
        <f>IFERROR(INDEX(DB_Typologies!$D$4:$AP$1445,MATCH($A$3,DB_Typologies!$AQ$4:$AQ$1445,0)+$A214,MATCH(X$3,TQoL_Indexes!$B$8:$AK$8,0)),"")</f>
        <v/>
      </c>
      <c r="Y214" s="86" t="str">
        <f>IFERROR(INDEX(DB_Typologies!$D$4:$AP$1445,MATCH($A$3,DB_Typologies!$AQ$4:$AQ$1445,0)+$A214,MATCH(Y$3,TQoL_Indexes!$B$8:$AK$8,0)),"")</f>
        <v/>
      </c>
      <c r="Z214" s="86" t="str">
        <f>IFERROR(INDEX(DB_Typologies!$D$4:$AP$1445,MATCH($A$3,DB_Typologies!$AQ$4:$AQ$1445,0)+$A214,MATCH(Z$3,TQoL_Indexes!$B$8:$AK$8,0)),"")</f>
        <v/>
      </c>
      <c r="AA214" s="86" t="str">
        <f>IFERROR(INDEX(DB_Typologies!$D$4:$AP$1445,MATCH($A$3,DB_Typologies!$AQ$4:$AQ$1445,0)+$A214,MATCH(AA$3,TQoL_Indexes!$B$8:$AK$8,0)),"")</f>
        <v/>
      </c>
      <c r="AB214" s="86" t="str">
        <f>IFERROR(INDEX(DB_Typologies!$D$4:$AP$1445,MATCH($A$3,DB_Typologies!$AQ$4:$AQ$1445,0)+$A214,MATCH(AB$3,TQoL_Indexes!$B$8:$AK$8,0)),"")</f>
        <v/>
      </c>
      <c r="AC214" s="86" t="str">
        <f>IFERROR(INDEX(DB_Typologies!$D$4:$AP$1445,MATCH($A$3,DB_Typologies!$AQ$4:$AQ$1445,0)+$A214,MATCH(AC$3,TQoL_Indexes!$B$8:$AK$8,0)),"")</f>
        <v/>
      </c>
      <c r="AD214" s="86" t="str">
        <f>IFERROR(INDEX(DB_Typologies!$D$4:$AP$1445,MATCH($A$3,DB_Typologies!$AQ$4:$AQ$1445,0)+$A214,MATCH(AD$3,TQoL_Indexes!$B$8:$AK$8,0)),"")</f>
        <v/>
      </c>
      <c r="AE214" s="86" t="str">
        <f>IFERROR(INDEX(DB_Typologies!$D$4:$AP$1445,MATCH($A$3,DB_Typologies!$AQ$4:$AQ$1445,0)+$A214,MATCH(AE$3,TQoL_Indexes!$B$8:$AK$8,0)),"")</f>
        <v/>
      </c>
      <c r="AF214" s="86" t="str">
        <f>IFERROR(INDEX(DB_Typologies!$D$4:$AP$1445,MATCH($A$3,DB_Typologies!$AQ$4:$AQ$1445,0)+$A214,MATCH(AF$3,TQoL_Indexes!$B$8:$AK$8,0)),"")</f>
        <v/>
      </c>
      <c r="AG214" s="86" t="str">
        <f>IFERROR(INDEX(DB_Typologies!$D$4:$AP$1445,MATCH($A$3,DB_Typologies!$AQ$4:$AQ$1445,0)+$A214,MATCH(AG$3,TQoL_Indexes!$B$8:$AK$8,0)),"")</f>
        <v/>
      </c>
      <c r="AH214" s="86" t="str">
        <f>IFERROR(INDEX(DB_Typologies!$D$4:$AP$1445,MATCH($A$3,DB_Typologies!$AQ$4:$AQ$1445,0)+$A214,MATCH(AH$3,TQoL_Indexes!$B$8:$AK$8,0)),"")</f>
        <v/>
      </c>
      <c r="AI214" s="86" t="str">
        <f>IFERROR(INDEX(DB_Typologies!$D$4:$AP$1445,MATCH($A$3,DB_Typologies!$AQ$4:$AQ$1445,0)+$A214,MATCH(AI$3,TQoL_Indexes!$B$8:$AK$8,0)),"")</f>
        <v/>
      </c>
      <c r="AJ214" s="86" t="str">
        <f>IFERROR(INDEX(DB_Typologies!$D$4:$AP$1445,MATCH($A$3,DB_Typologies!$AQ$4:$AQ$1445,0)+$A214,MATCH(AJ$3,TQoL_Indexes!$B$8:$AK$8,0)),"")</f>
        <v/>
      </c>
      <c r="AK214" s="86" t="str">
        <f>IFERROR(INDEX(DB_Typologies!$D$4:$AP$1445,MATCH($A$3,DB_Typologies!$AQ$4:$AQ$1445,0)+$A214,MATCH(AK$3,TQoL_Indexes!$B$8:$AK$8,0)),"")</f>
        <v/>
      </c>
      <c r="AL214" s="86" t="str">
        <f>IFERROR(INDEX(DB_Typologies!$D$4:$AP$1445,MATCH($A$3,DB_Typologies!$AQ$4:$AQ$1445,0)+$A214,MATCH(AL$3,TQoL_Indexes!$B$8:$AK$8,0)),"")</f>
        <v/>
      </c>
      <c r="AM214" s="87" t="str">
        <f>IFERROR(INDEX(DB_Typologies!$D$4:$AP$1445,MATCH($A$3,DB_Typologies!$AQ$4:$AQ$1445,0)+$A214,MATCH(AM$3,TQoL_Indexes!$B$8:$AK$8,0)),"")</f>
        <v/>
      </c>
    </row>
    <row r="215" spans="1:39">
      <c r="A215" s="58" t="str">
        <f>IFERROR(IF(A214+1&lt;COUNTIF(DB_Typologies!$AQ$4:$AQ$1445,$A$3),A214+1,""),"")</f>
        <v/>
      </c>
      <c r="B215" s="120" t="str">
        <f>IFERROR(INDEX(DB_Typologies!$D$4:$AP$1445,MATCH($A$3,DB_Typologies!$AQ$4:$AQ$1445,0)+$A215,MATCH(B$3,TQoL_Indexes!$B$8:$AK$8,0)),"")</f>
        <v/>
      </c>
      <c r="C215" s="86" t="str">
        <f>IFERROR(INDEX(DB_Typologies!$D$4:$AP$1445,MATCH($A$3,DB_Typologies!$AQ$4:$AQ$1445,0)+$A215,MATCH(C$3,TQoL_Indexes!$B$8:$AK$8,0)),"")</f>
        <v/>
      </c>
      <c r="D215" s="87" t="str">
        <f>IFERROR(INDEX(DB_Typologies!$D$4:$AP$1445,MATCH($A$3,DB_Typologies!$AQ$4:$AQ$1445,0)+$A215,MATCH(D$3,TQoL_Indexes!$B$8:$AK$8,0)),"")</f>
        <v/>
      </c>
      <c r="E215" s="86" t="str">
        <f>IFERROR(INDEX(DB_Typologies!$D$4:$AP$1445,MATCH($A$3,DB_Typologies!$AQ$4:$AQ$1445,0)+$A215,MATCH(E$3,TQoL_Indexes!$B$8:$AK$8,0)),"")</f>
        <v/>
      </c>
      <c r="F215" s="86" t="str">
        <f>IFERROR(INDEX(DB_Typologies!$D$4:$AP$1445,MATCH($A$3,DB_Typologies!$AQ$4:$AQ$1445,0)+$A215,MATCH(F$3,TQoL_Indexes!$B$8:$AK$8,0)),"")</f>
        <v/>
      </c>
      <c r="G215" s="86" t="str">
        <f>IFERROR(INDEX(DB_Typologies!$D$4:$AP$1445,MATCH($A$3,DB_Typologies!$AQ$4:$AQ$1445,0)+$A215,MATCH(G$3,TQoL_Indexes!$B$8:$AK$8,0)),"")</f>
        <v/>
      </c>
      <c r="H215" s="86" t="str">
        <f>IFERROR(INDEX(DB_Typologies!$D$4:$AP$1445,MATCH($A$3,DB_Typologies!$AQ$4:$AQ$1445,0)+$A215,MATCH(H$3,TQoL_Indexes!$B$8:$AK$8,0)),"")</f>
        <v/>
      </c>
      <c r="I215" s="86" t="str">
        <f>IFERROR(INDEX(DB_Typologies!$D$4:$AP$1445,MATCH($A$3,DB_Typologies!$AQ$4:$AQ$1445,0)+$A215,MATCH(I$3,TQoL_Indexes!$B$8:$AK$8,0)),"")</f>
        <v/>
      </c>
      <c r="J215" s="86" t="str">
        <f>IFERROR(INDEX(DB_Typologies!$D$4:$AP$1445,MATCH($A$3,DB_Typologies!$AQ$4:$AQ$1445,0)+$A215,MATCH(J$3,TQoL_Indexes!$B$8:$AK$8,0)),"")</f>
        <v/>
      </c>
      <c r="K215" s="86" t="str">
        <f>IFERROR(INDEX(DB_Typologies!$D$4:$AP$1445,MATCH($A$3,DB_Typologies!$AQ$4:$AQ$1445,0)+$A215,MATCH(K$3,TQoL_Indexes!$B$8:$AK$8,0)),"")</f>
        <v/>
      </c>
      <c r="L215" s="86" t="str">
        <f>IFERROR(INDEX(DB_Typologies!$D$4:$AP$1445,MATCH($A$3,DB_Typologies!$AQ$4:$AQ$1445,0)+$A215,MATCH(L$3,TQoL_Indexes!$B$8:$AK$8,0)),"")</f>
        <v/>
      </c>
      <c r="M215" s="86" t="str">
        <f>IFERROR(INDEX(DB_Typologies!$D$4:$AP$1445,MATCH($A$3,DB_Typologies!$AQ$4:$AQ$1445,0)+$A215,MATCH(M$3,TQoL_Indexes!$B$8:$AK$8,0)),"")</f>
        <v/>
      </c>
      <c r="N215" s="86" t="str">
        <f>IFERROR(INDEX(DB_Typologies!$D$4:$AP$1445,MATCH($A$3,DB_Typologies!$AQ$4:$AQ$1445,0)+$A215,MATCH(N$3,TQoL_Indexes!$B$8:$AK$8,0)),"")</f>
        <v/>
      </c>
      <c r="O215" s="86" t="str">
        <f>IFERROR(INDEX(DB_Typologies!$D$4:$AP$1445,MATCH($A$3,DB_Typologies!$AQ$4:$AQ$1445,0)+$A215,MATCH(O$3,TQoL_Indexes!$B$8:$AK$8,0)),"")</f>
        <v/>
      </c>
      <c r="P215" s="86" t="str">
        <f>IFERROR(INDEX(DB_Typologies!$D$4:$AP$1445,MATCH($A$3,DB_Typologies!$AQ$4:$AQ$1445,0)+$A215,MATCH(P$3,TQoL_Indexes!$B$8:$AK$8,0)),"")</f>
        <v/>
      </c>
      <c r="Q215" s="86" t="str">
        <f>IFERROR(INDEX(DB_Typologies!$D$4:$AP$1445,MATCH($A$3,DB_Typologies!$AQ$4:$AQ$1445,0)+$A215,MATCH(Q$3,TQoL_Indexes!$B$8:$AK$8,0)),"")</f>
        <v/>
      </c>
      <c r="R215" s="86" t="str">
        <f>IFERROR(INDEX(DB_Typologies!$D$4:$AP$1445,MATCH($A$3,DB_Typologies!$AQ$4:$AQ$1445,0)+$A215,MATCH(R$3,TQoL_Indexes!$B$8:$AK$8,0)),"")</f>
        <v/>
      </c>
      <c r="S215" s="86" t="str">
        <f>IFERROR(INDEX(DB_Typologies!$D$4:$AP$1445,MATCH($A$3,DB_Typologies!$AQ$4:$AQ$1445,0)+$A215,MATCH(S$3,TQoL_Indexes!$B$8:$AK$8,0)),"")</f>
        <v/>
      </c>
      <c r="T215" s="86" t="str">
        <f>IFERROR(INDEX(DB_Typologies!$D$4:$AP$1445,MATCH($A$3,DB_Typologies!$AQ$4:$AQ$1445,0)+$A215,MATCH(T$3,TQoL_Indexes!$B$8:$AK$8,0)),"")</f>
        <v/>
      </c>
      <c r="U215" s="86" t="str">
        <f>IFERROR(INDEX(DB_Typologies!$D$4:$AP$1445,MATCH($A$3,DB_Typologies!$AQ$4:$AQ$1445,0)+$A215,MATCH(U$3,TQoL_Indexes!$B$8:$AK$8,0)),"")</f>
        <v/>
      </c>
      <c r="V215" s="86" t="str">
        <f>IFERROR(INDEX(DB_Typologies!$D$4:$AP$1445,MATCH($A$3,DB_Typologies!$AQ$4:$AQ$1445,0)+$A215,MATCH(V$3,TQoL_Indexes!$B$8:$AK$8,0)),"")</f>
        <v/>
      </c>
      <c r="W215" s="86" t="str">
        <f>IFERROR(INDEX(DB_Typologies!$D$4:$AP$1445,MATCH($A$3,DB_Typologies!$AQ$4:$AQ$1445,0)+$A215,MATCH(W$3,TQoL_Indexes!$B$8:$AK$8,0)),"")</f>
        <v/>
      </c>
      <c r="X215" s="86" t="str">
        <f>IFERROR(INDEX(DB_Typologies!$D$4:$AP$1445,MATCH($A$3,DB_Typologies!$AQ$4:$AQ$1445,0)+$A215,MATCH(X$3,TQoL_Indexes!$B$8:$AK$8,0)),"")</f>
        <v/>
      </c>
      <c r="Y215" s="86" t="str">
        <f>IFERROR(INDEX(DB_Typologies!$D$4:$AP$1445,MATCH($A$3,DB_Typologies!$AQ$4:$AQ$1445,0)+$A215,MATCH(Y$3,TQoL_Indexes!$B$8:$AK$8,0)),"")</f>
        <v/>
      </c>
      <c r="Z215" s="86" t="str">
        <f>IFERROR(INDEX(DB_Typologies!$D$4:$AP$1445,MATCH($A$3,DB_Typologies!$AQ$4:$AQ$1445,0)+$A215,MATCH(Z$3,TQoL_Indexes!$B$8:$AK$8,0)),"")</f>
        <v/>
      </c>
      <c r="AA215" s="86" t="str">
        <f>IFERROR(INDEX(DB_Typologies!$D$4:$AP$1445,MATCH($A$3,DB_Typologies!$AQ$4:$AQ$1445,0)+$A215,MATCH(AA$3,TQoL_Indexes!$B$8:$AK$8,0)),"")</f>
        <v/>
      </c>
      <c r="AB215" s="86" t="str">
        <f>IFERROR(INDEX(DB_Typologies!$D$4:$AP$1445,MATCH($A$3,DB_Typologies!$AQ$4:$AQ$1445,0)+$A215,MATCH(AB$3,TQoL_Indexes!$B$8:$AK$8,0)),"")</f>
        <v/>
      </c>
      <c r="AC215" s="86" t="str">
        <f>IFERROR(INDEX(DB_Typologies!$D$4:$AP$1445,MATCH($A$3,DB_Typologies!$AQ$4:$AQ$1445,0)+$A215,MATCH(AC$3,TQoL_Indexes!$B$8:$AK$8,0)),"")</f>
        <v/>
      </c>
      <c r="AD215" s="86" t="str">
        <f>IFERROR(INDEX(DB_Typologies!$D$4:$AP$1445,MATCH($A$3,DB_Typologies!$AQ$4:$AQ$1445,0)+$A215,MATCH(AD$3,TQoL_Indexes!$B$8:$AK$8,0)),"")</f>
        <v/>
      </c>
      <c r="AE215" s="86" t="str">
        <f>IFERROR(INDEX(DB_Typologies!$D$4:$AP$1445,MATCH($A$3,DB_Typologies!$AQ$4:$AQ$1445,0)+$A215,MATCH(AE$3,TQoL_Indexes!$B$8:$AK$8,0)),"")</f>
        <v/>
      </c>
      <c r="AF215" s="86" t="str">
        <f>IFERROR(INDEX(DB_Typologies!$D$4:$AP$1445,MATCH($A$3,DB_Typologies!$AQ$4:$AQ$1445,0)+$A215,MATCH(AF$3,TQoL_Indexes!$B$8:$AK$8,0)),"")</f>
        <v/>
      </c>
      <c r="AG215" s="86" t="str">
        <f>IFERROR(INDEX(DB_Typologies!$D$4:$AP$1445,MATCH($A$3,DB_Typologies!$AQ$4:$AQ$1445,0)+$A215,MATCH(AG$3,TQoL_Indexes!$B$8:$AK$8,0)),"")</f>
        <v/>
      </c>
      <c r="AH215" s="86" t="str">
        <f>IFERROR(INDEX(DB_Typologies!$D$4:$AP$1445,MATCH($A$3,DB_Typologies!$AQ$4:$AQ$1445,0)+$A215,MATCH(AH$3,TQoL_Indexes!$B$8:$AK$8,0)),"")</f>
        <v/>
      </c>
      <c r="AI215" s="86" t="str">
        <f>IFERROR(INDEX(DB_Typologies!$D$4:$AP$1445,MATCH($A$3,DB_Typologies!$AQ$4:$AQ$1445,0)+$A215,MATCH(AI$3,TQoL_Indexes!$B$8:$AK$8,0)),"")</f>
        <v/>
      </c>
      <c r="AJ215" s="86" t="str">
        <f>IFERROR(INDEX(DB_Typologies!$D$4:$AP$1445,MATCH($A$3,DB_Typologies!$AQ$4:$AQ$1445,0)+$A215,MATCH(AJ$3,TQoL_Indexes!$B$8:$AK$8,0)),"")</f>
        <v/>
      </c>
      <c r="AK215" s="86" t="str">
        <f>IFERROR(INDEX(DB_Typologies!$D$4:$AP$1445,MATCH($A$3,DB_Typologies!$AQ$4:$AQ$1445,0)+$A215,MATCH(AK$3,TQoL_Indexes!$B$8:$AK$8,0)),"")</f>
        <v/>
      </c>
      <c r="AL215" s="86" t="str">
        <f>IFERROR(INDEX(DB_Typologies!$D$4:$AP$1445,MATCH($A$3,DB_Typologies!$AQ$4:$AQ$1445,0)+$A215,MATCH(AL$3,TQoL_Indexes!$B$8:$AK$8,0)),"")</f>
        <v/>
      </c>
      <c r="AM215" s="87" t="str">
        <f>IFERROR(INDEX(DB_Typologies!$D$4:$AP$1445,MATCH($A$3,DB_Typologies!$AQ$4:$AQ$1445,0)+$A215,MATCH(AM$3,TQoL_Indexes!$B$8:$AK$8,0)),"")</f>
        <v/>
      </c>
    </row>
    <row r="216" spans="1:39">
      <c r="A216" s="58" t="str">
        <f>IFERROR(IF(A215+1&lt;COUNTIF(DB_Typologies!$AQ$4:$AQ$1445,$A$3),A215+1,""),"")</f>
        <v/>
      </c>
      <c r="B216" s="120" t="str">
        <f>IFERROR(INDEX(DB_Typologies!$D$4:$AP$1445,MATCH($A$3,DB_Typologies!$AQ$4:$AQ$1445,0)+$A216,MATCH(B$3,TQoL_Indexes!$B$8:$AK$8,0)),"")</f>
        <v/>
      </c>
      <c r="C216" s="86" t="str">
        <f>IFERROR(INDEX(DB_Typologies!$D$4:$AP$1445,MATCH($A$3,DB_Typologies!$AQ$4:$AQ$1445,0)+$A216,MATCH(C$3,TQoL_Indexes!$B$8:$AK$8,0)),"")</f>
        <v/>
      </c>
      <c r="D216" s="87" t="str">
        <f>IFERROR(INDEX(DB_Typologies!$D$4:$AP$1445,MATCH($A$3,DB_Typologies!$AQ$4:$AQ$1445,0)+$A216,MATCH(D$3,TQoL_Indexes!$B$8:$AK$8,0)),"")</f>
        <v/>
      </c>
      <c r="E216" s="86" t="str">
        <f>IFERROR(INDEX(DB_Typologies!$D$4:$AP$1445,MATCH($A$3,DB_Typologies!$AQ$4:$AQ$1445,0)+$A216,MATCH(E$3,TQoL_Indexes!$B$8:$AK$8,0)),"")</f>
        <v/>
      </c>
      <c r="F216" s="86" t="str">
        <f>IFERROR(INDEX(DB_Typologies!$D$4:$AP$1445,MATCH($A$3,DB_Typologies!$AQ$4:$AQ$1445,0)+$A216,MATCH(F$3,TQoL_Indexes!$B$8:$AK$8,0)),"")</f>
        <v/>
      </c>
      <c r="G216" s="86" t="str">
        <f>IFERROR(INDEX(DB_Typologies!$D$4:$AP$1445,MATCH($A$3,DB_Typologies!$AQ$4:$AQ$1445,0)+$A216,MATCH(G$3,TQoL_Indexes!$B$8:$AK$8,0)),"")</f>
        <v/>
      </c>
      <c r="H216" s="86" t="str">
        <f>IFERROR(INDEX(DB_Typologies!$D$4:$AP$1445,MATCH($A$3,DB_Typologies!$AQ$4:$AQ$1445,0)+$A216,MATCH(H$3,TQoL_Indexes!$B$8:$AK$8,0)),"")</f>
        <v/>
      </c>
      <c r="I216" s="86" t="str">
        <f>IFERROR(INDEX(DB_Typologies!$D$4:$AP$1445,MATCH($A$3,DB_Typologies!$AQ$4:$AQ$1445,0)+$A216,MATCH(I$3,TQoL_Indexes!$B$8:$AK$8,0)),"")</f>
        <v/>
      </c>
      <c r="J216" s="86" t="str">
        <f>IFERROR(INDEX(DB_Typologies!$D$4:$AP$1445,MATCH($A$3,DB_Typologies!$AQ$4:$AQ$1445,0)+$A216,MATCH(J$3,TQoL_Indexes!$B$8:$AK$8,0)),"")</f>
        <v/>
      </c>
      <c r="K216" s="86" t="str">
        <f>IFERROR(INDEX(DB_Typologies!$D$4:$AP$1445,MATCH($A$3,DB_Typologies!$AQ$4:$AQ$1445,0)+$A216,MATCH(K$3,TQoL_Indexes!$B$8:$AK$8,0)),"")</f>
        <v/>
      </c>
      <c r="L216" s="86" t="str">
        <f>IFERROR(INDEX(DB_Typologies!$D$4:$AP$1445,MATCH($A$3,DB_Typologies!$AQ$4:$AQ$1445,0)+$A216,MATCH(L$3,TQoL_Indexes!$B$8:$AK$8,0)),"")</f>
        <v/>
      </c>
      <c r="M216" s="86" t="str">
        <f>IFERROR(INDEX(DB_Typologies!$D$4:$AP$1445,MATCH($A$3,DB_Typologies!$AQ$4:$AQ$1445,0)+$A216,MATCH(M$3,TQoL_Indexes!$B$8:$AK$8,0)),"")</f>
        <v/>
      </c>
      <c r="N216" s="86" t="str">
        <f>IFERROR(INDEX(DB_Typologies!$D$4:$AP$1445,MATCH($A$3,DB_Typologies!$AQ$4:$AQ$1445,0)+$A216,MATCH(N$3,TQoL_Indexes!$B$8:$AK$8,0)),"")</f>
        <v/>
      </c>
      <c r="O216" s="86" t="str">
        <f>IFERROR(INDEX(DB_Typologies!$D$4:$AP$1445,MATCH($A$3,DB_Typologies!$AQ$4:$AQ$1445,0)+$A216,MATCH(O$3,TQoL_Indexes!$B$8:$AK$8,0)),"")</f>
        <v/>
      </c>
      <c r="P216" s="86" t="str">
        <f>IFERROR(INDEX(DB_Typologies!$D$4:$AP$1445,MATCH($A$3,DB_Typologies!$AQ$4:$AQ$1445,0)+$A216,MATCH(P$3,TQoL_Indexes!$B$8:$AK$8,0)),"")</f>
        <v/>
      </c>
      <c r="Q216" s="86" t="str">
        <f>IFERROR(INDEX(DB_Typologies!$D$4:$AP$1445,MATCH($A$3,DB_Typologies!$AQ$4:$AQ$1445,0)+$A216,MATCH(Q$3,TQoL_Indexes!$B$8:$AK$8,0)),"")</f>
        <v/>
      </c>
      <c r="R216" s="86" t="str">
        <f>IFERROR(INDEX(DB_Typologies!$D$4:$AP$1445,MATCH($A$3,DB_Typologies!$AQ$4:$AQ$1445,0)+$A216,MATCH(R$3,TQoL_Indexes!$B$8:$AK$8,0)),"")</f>
        <v/>
      </c>
      <c r="S216" s="86" t="str">
        <f>IFERROR(INDEX(DB_Typologies!$D$4:$AP$1445,MATCH($A$3,DB_Typologies!$AQ$4:$AQ$1445,0)+$A216,MATCH(S$3,TQoL_Indexes!$B$8:$AK$8,0)),"")</f>
        <v/>
      </c>
      <c r="T216" s="86" t="str">
        <f>IFERROR(INDEX(DB_Typologies!$D$4:$AP$1445,MATCH($A$3,DB_Typologies!$AQ$4:$AQ$1445,0)+$A216,MATCH(T$3,TQoL_Indexes!$B$8:$AK$8,0)),"")</f>
        <v/>
      </c>
      <c r="U216" s="86" t="str">
        <f>IFERROR(INDEX(DB_Typologies!$D$4:$AP$1445,MATCH($A$3,DB_Typologies!$AQ$4:$AQ$1445,0)+$A216,MATCH(U$3,TQoL_Indexes!$B$8:$AK$8,0)),"")</f>
        <v/>
      </c>
      <c r="V216" s="86" t="str">
        <f>IFERROR(INDEX(DB_Typologies!$D$4:$AP$1445,MATCH($A$3,DB_Typologies!$AQ$4:$AQ$1445,0)+$A216,MATCH(V$3,TQoL_Indexes!$B$8:$AK$8,0)),"")</f>
        <v/>
      </c>
      <c r="W216" s="86" t="str">
        <f>IFERROR(INDEX(DB_Typologies!$D$4:$AP$1445,MATCH($A$3,DB_Typologies!$AQ$4:$AQ$1445,0)+$A216,MATCH(W$3,TQoL_Indexes!$B$8:$AK$8,0)),"")</f>
        <v/>
      </c>
      <c r="X216" s="86" t="str">
        <f>IFERROR(INDEX(DB_Typologies!$D$4:$AP$1445,MATCH($A$3,DB_Typologies!$AQ$4:$AQ$1445,0)+$A216,MATCH(X$3,TQoL_Indexes!$B$8:$AK$8,0)),"")</f>
        <v/>
      </c>
      <c r="Y216" s="86" t="str">
        <f>IFERROR(INDEX(DB_Typologies!$D$4:$AP$1445,MATCH($A$3,DB_Typologies!$AQ$4:$AQ$1445,0)+$A216,MATCH(Y$3,TQoL_Indexes!$B$8:$AK$8,0)),"")</f>
        <v/>
      </c>
      <c r="Z216" s="86" t="str">
        <f>IFERROR(INDEX(DB_Typologies!$D$4:$AP$1445,MATCH($A$3,DB_Typologies!$AQ$4:$AQ$1445,0)+$A216,MATCH(Z$3,TQoL_Indexes!$B$8:$AK$8,0)),"")</f>
        <v/>
      </c>
      <c r="AA216" s="86" t="str">
        <f>IFERROR(INDEX(DB_Typologies!$D$4:$AP$1445,MATCH($A$3,DB_Typologies!$AQ$4:$AQ$1445,0)+$A216,MATCH(AA$3,TQoL_Indexes!$B$8:$AK$8,0)),"")</f>
        <v/>
      </c>
      <c r="AB216" s="86" t="str">
        <f>IFERROR(INDEX(DB_Typologies!$D$4:$AP$1445,MATCH($A$3,DB_Typologies!$AQ$4:$AQ$1445,0)+$A216,MATCH(AB$3,TQoL_Indexes!$B$8:$AK$8,0)),"")</f>
        <v/>
      </c>
      <c r="AC216" s="86" t="str">
        <f>IFERROR(INDEX(DB_Typologies!$D$4:$AP$1445,MATCH($A$3,DB_Typologies!$AQ$4:$AQ$1445,0)+$A216,MATCH(AC$3,TQoL_Indexes!$B$8:$AK$8,0)),"")</f>
        <v/>
      </c>
      <c r="AD216" s="86" t="str">
        <f>IFERROR(INDEX(DB_Typologies!$D$4:$AP$1445,MATCH($A$3,DB_Typologies!$AQ$4:$AQ$1445,0)+$A216,MATCH(AD$3,TQoL_Indexes!$B$8:$AK$8,0)),"")</f>
        <v/>
      </c>
      <c r="AE216" s="86" t="str">
        <f>IFERROR(INDEX(DB_Typologies!$D$4:$AP$1445,MATCH($A$3,DB_Typologies!$AQ$4:$AQ$1445,0)+$A216,MATCH(AE$3,TQoL_Indexes!$B$8:$AK$8,0)),"")</f>
        <v/>
      </c>
      <c r="AF216" s="86" t="str">
        <f>IFERROR(INDEX(DB_Typologies!$D$4:$AP$1445,MATCH($A$3,DB_Typologies!$AQ$4:$AQ$1445,0)+$A216,MATCH(AF$3,TQoL_Indexes!$B$8:$AK$8,0)),"")</f>
        <v/>
      </c>
      <c r="AG216" s="86" t="str">
        <f>IFERROR(INDEX(DB_Typologies!$D$4:$AP$1445,MATCH($A$3,DB_Typologies!$AQ$4:$AQ$1445,0)+$A216,MATCH(AG$3,TQoL_Indexes!$B$8:$AK$8,0)),"")</f>
        <v/>
      </c>
      <c r="AH216" s="86" t="str">
        <f>IFERROR(INDEX(DB_Typologies!$D$4:$AP$1445,MATCH($A$3,DB_Typologies!$AQ$4:$AQ$1445,0)+$A216,MATCH(AH$3,TQoL_Indexes!$B$8:$AK$8,0)),"")</f>
        <v/>
      </c>
      <c r="AI216" s="86" t="str">
        <f>IFERROR(INDEX(DB_Typologies!$D$4:$AP$1445,MATCH($A$3,DB_Typologies!$AQ$4:$AQ$1445,0)+$A216,MATCH(AI$3,TQoL_Indexes!$B$8:$AK$8,0)),"")</f>
        <v/>
      </c>
      <c r="AJ216" s="86" t="str">
        <f>IFERROR(INDEX(DB_Typologies!$D$4:$AP$1445,MATCH($A$3,DB_Typologies!$AQ$4:$AQ$1445,0)+$A216,MATCH(AJ$3,TQoL_Indexes!$B$8:$AK$8,0)),"")</f>
        <v/>
      </c>
      <c r="AK216" s="86" t="str">
        <f>IFERROR(INDEX(DB_Typologies!$D$4:$AP$1445,MATCH($A$3,DB_Typologies!$AQ$4:$AQ$1445,0)+$A216,MATCH(AK$3,TQoL_Indexes!$B$8:$AK$8,0)),"")</f>
        <v/>
      </c>
      <c r="AL216" s="86" t="str">
        <f>IFERROR(INDEX(DB_Typologies!$D$4:$AP$1445,MATCH($A$3,DB_Typologies!$AQ$4:$AQ$1445,0)+$A216,MATCH(AL$3,TQoL_Indexes!$B$8:$AK$8,0)),"")</f>
        <v/>
      </c>
      <c r="AM216" s="87" t="str">
        <f>IFERROR(INDEX(DB_Typologies!$D$4:$AP$1445,MATCH($A$3,DB_Typologies!$AQ$4:$AQ$1445,0)+$A216,MATCH(AM$3,TQoL_Indexes!$B$8:$AK$8,0)),"")</f>
        <v/>
      </c>
    </row>
    <row r="217" spans="1:39">
      <c r="A217" s="58" t="str">
        <f>IFERROR(IF(A216+1&lt;COUNTIF(DB_Typologies!$AQ$4:$AQ$1445,$A$3),A216+1,""),"")</f>
        <v/>
      </c>
      <c r="B217" s="120" t="str">
        <f>IFERROR(INDEX(DB_Typologies!$D$4:$AP$1445,MATCH($A$3,DB_Typologies!$AQ$4:$AQ$1445,0)+$A217,MATCH(B$3,TQoL_Indexes!$B$8:$AK$8,0)),"")</f>
        <v/>
      </c>
      <c r="C217" s="86" t="str">
        <f>IFERROR(INDEX(DB_Typologies!$D$4:$AP$1445,MATCH($A$3,DB_Typologies!$AQ$4:$AQ$1445,0)+$A217,MATCH(C$3,TQoL_Indexes!$B$8:$AK$8,0)),"")</f>
        <v/>
      </c>
      <c r="D217" s="87" t="str">
        <f>IFERROR(INDEX(DB_Typologies!$D$4:$AP$1445,MATCH($A$3,DB_Typologies!$AQ$4:$AQ$1445,0)+$A217,MATCH(D$3,TQoL_Indexes!$B$8:$AK$8,0)),"")</f>
        <v/>
      </c>
      <c r="E217" s="86" t="str">
        <f>IFERROR(INDEX(DB_Typologies!$D$4:$AP$1445,MATCH($A$3,DB_Typologies!$AQ$4:$AQ$1445,0)+$A217,MATCH(E$3,TQoL_Indexes!$B$8:$AK$8,0)),"")</f>
        <v/>
      </c>
      <c r="F217" s="86" t="str">
        <f>IFERROR(INDEX(DB_Typologies!$D$4:$AP$1445,MATCH($A$3,DB_Typologies!$AQ$4:$AQ$1445,0)+$A217,MATCH(F$3,TQoL_Indexes!$B$8:$AK$8,0)),"")</f>
        <v/>
      </c>
      <c r="G217" s="86" t="str">
        <f>IFERROR(INDEX(DB_Typologies!$D$4:$AP$1445,MATCH($A$3,DB_Typologies!$AQ$4:$AQ$1445,0)+$A217,MATCH(G$3,TQoL_Indexes!$B$8:$AK$8,0)),"")</f>
        <v/>
      </c>
      <c r="H217" s="86" t="str">
        <f>IFERROR(INDEX(DB_Typologies!$D$4:$AP$1445,MATCH($A$3,DB_Typologies!$AQ$4:$AQ$1445,0)+$A217,MATCH(H$3,TQoL_Indexes!$B$8:$AK$8,0)),"")</f>
        <v/>
      </c>
      <c r="I217" s="86" t="str">
        <f>IFERROR(INDEX(DB_Typologies!$D$4:$AP$1445,MATCH($A$3,DB_Typologies!$AQ$4:$AQ$1445,0)+$A217,MATCH(I$3,TQoL_Indexes!$B$8:$AK$8,0)),"")</f>
        <v/>
      </c>
      <c r="J217" s="86" t="str">
        <f>IFERROR(INDEX(DB_Typologies!$D$4:$AP$1445,MATCH($A$3,DB_Typologies!$AQ$4:$AQ$1445,0)+$A217,MATCH(J$3,TQoL_Indexes!$B$8:$AK$8,0)),"")</f>
        <v/>
      </c>
      <c r="K217" s="86" t="str">
        <f>IFERROR(INDEX(DB_Typologies!$D$4:$AP$1445,MATCH($A$3,DB_Typologies!$AQ$4:$AQ$1445,0)+$A217,MATCH(K$3,TQoL_Indexes!$B$8:$AK$8,0)),"")</f>
        <v/>
      </c>
      <c r="L217" s="86" t="str">
        <f>IFERROR(INDEX(DB_Typologies!$D$4:$AP$1445,MATCH($A$3,DB_Typologies!$AQ$4:$AQ$1445,0)+$A217,MATCH(L$3,TQoL_Indexes!$B$8:$AK$8,0)),"")</f>
        <v/>
      </c>
      <c r="M217" s="86" t="str">
        <f>IFERROR(INDEX(DB_Typologies!$D$4:$AP$1445,MATCH($A$3,DB_Typologies!$AQ$4:$AQ$1445,0)+$A217,MATCH(M$3,TQoL_Indexes!$B$8:$AK$8,0)),"")</f>
        <v/>
      </c>
      <c r="N217" s="86" t="str">
        <f>IFERROR(INDEX(DB_Typologies!$D$4:$AP$1445,MATCH($A$3,DB_Typologies!$AQ$4:$AQ$1445,0)+$A217,MATCH(N$3,TQoL_Indexes!$B$8:$AK$8,0)),"")</f>
        <v/>
      </c>
      <c r="O217" s="86" t="str">
        <f>IFERROR(INDEX(DB_Typologies!$D$4:$AP$1445,MATCH($A$3,DB_Typologies!$AQ$4:$AQ$1445,0)+$A217,MATCH(O$3,TQoL_Indexes!$B$8:$AK$8,0)),"")</f>
        <v/>
      </c>
      <c r="P217" s="86" t="str">
        <f>IFERROR(INDEX(DB_Typologies!$D$4:$AP$1445,MATCH($A$3,DB_Typologies!$AQ$4:$AQ$1445,0)+$A217,MATCH(P$3,TQoL_Indexes!$B$8:$AK$8,0)),"")</f>
        <v/>
      </c>
      <c r="Q217" s="86" t="str">
        <f>IFERROR(INDEX(DB_Typologies!$D$4:$AP$1445,MATCH($A$3,DB_Typologies!$AQ$4:$AQ$1445,0)+$A217,MATCH(Q$3,TQoL_Indexes!$B$8:$AK$8,0)),"")</f>
        <v/>
      </c>
      <c r="R217" s="86" t="str">
        <f>IFERROR(INDEX(DB_Typologies!$D$4:$AP$1445,MATCH($A$3,DB_Typologies!$AQ$4:$AQ$1445,0)+$A217,MATCH(R$3,TQoL_Indexes!$B$8:$AK$8,0)),"")</f>
        <v/>
      </c>
      <c r="S217" s="86" t="str">
        <f>IFERROR(INDEX(DB_Typologies!$D$4:$AP$1445,MATCH($A$3,DB_Typologies!$AQ$4:$AQ$1445,0)+$A217,MATCH(S$3,TQoL_Indexes!$B$8:$AK$8,0)),"")</f>
        <v/>
      </c>
      <c r="T217" s="86" t="str">
        <f>IFERROR(INDEX(DB_Typologies!$D$4:$AP$1445,MATCH($A$3,DB_Typologies!$AQ$4:$AQ$1445,0)+$A217,MATCH(T$3,TQoL_Indexes!$B$8:$AK$8,0)),"")</f>
        <v/>
      </c>
      <c r="U217" s="86" t="str">
        <f>IFERROR(INDEX(DB_Typologies!$D$4:$AP$1445,MATCH($A$3,DB_Typologies!$AQ$4:$AQ$1445,0)+$A217,MATCH(U$3,TQoL_Indexes!$B$8:$AK$8,0)),"")</f>
        <v/>
      </c>
      <c r="V217" s="86" t="str">
        <f>IFERROR(INDEX(DB_Typologies!$D$4:$AP$1445,MATCH($A$3,DB_Typologies!$AQ$4:$AQ$1445,0)+$A217,MATCH(V$3,TQoL_Indexes!$B$8:$AK$8,0)),"")</f>
        <v/>
      </c>
      <c r="W217" s="86" t="str">
        <f>IFERROR(INDEX(DB_Typologies!$D$4:$AP$1445,MATCH($A$3,DB_Typologies!$AQ$4:$AQ$1445,0)+$A217,MATCH(W$3,TQoL_Indexes!$B$8:$AK$8,0)),"")</f>
        <v/>
      </c>
      <c r="X217" s="86" t="str">
        <f>IFERROR(INDEX(DB_Typologies!$D$4:$AP$1445,MATCH($A$3,DB_Typologies!$AQ$4:$AQ$1445,0)+$A217,MATCH(X$3,TQoL_Indexes!$B$8:$AK$8,0)),"")</f>
        <v/>
      </c>
      <c r="Y217" s="86" t="str">
        <f>IFERROR(INDEX(DB_Typologies!$D$4:$AP$1445,MATCH($A$3,DB_Typologies!$AQ$4:$AQ$1445,0)+$A217,MATCH(Y$3,TQoL_Indexes!$B$8:$AK$8,0)),"")</f>
        <v/>
      </c>
      <c r="Z217" s="86" t="str">
        <f>IFERROR(INDEX(DB_Typologies!$D$4:$AP$1445,MATCH($A$3,DB_Typologies!$AQ$4:$AQ$1445,0)+$A217,MATCH(Z$3,TQoL_Indexes!$B$8:$AK$8,0)),"")</f>
        <v/>
      </c>
      <c r="AA217" s="86" t="str">
        <f>IFERROR(INDEX(DB_Typologies!$D$4:$AP$1445,MATCH($A$3,DB_Typologies!$AQ$4:$AQ$1445,0)+$A217,MATCH(AA$3,TQoL_Indexes!$B$8:$AK$8,0)),"")</f>
        <v/>
      </c>
      <c r="AB217" s="86" t="str">
        <f>IFERROR(INDEX(DB_Typologies!$D$4:$AP$1445,MATCH($A$3,DB_Typologies!$AQ$4:$AQ$1445,0)+$A217,MATCH(AB$3,TQoL_Indexes!$B$8:$AK$8,0)),"")</f>
        <v/>
      </c>
      <c r="AC217" s="86" t="str">
        <f>IFERROR(INDEX(DB_Typologies!$D$4:$AP$1445,MATCH($A$3,DB_Typologies!$AQ$4:$AQ$1445,0)+$A217,MATCH(AC$3,TQoL_Indexes!$B$8:$AK$8,0)),"")</f>
        <v/>
      </c>
      <c r="AD217" s="86" t="str">
        <f>IFERROR(INDEX(DB_Typologies!$D$4:$AP$1445,MATCH($A$3,DB_Typologies!$AQ$4:$AQ$1445,0)+$A217,MATCH(AD$3,TQoL_Indexes!$B$8:$AK$8,0)),"")</f>
        <v/>
      </c>
      <c r="AE217" s="86" t="str">
        <f>IFERROR(INDEX(DB_Typologies!$D$4:$AP$1445,MATCH($A$3,DB_Typologies!$AQ$4:$AQ$1445,0)+$A217,MATCH(AE$3,TQoL_Indexes!$B$8:$AK$8,0)),"")</f>
        <v/>
      </c>
      <c r="AF217" s="86" t="str">
        <f>IFERROR(INDEX(DB_Typologies!$D$4:$AP$1445,MATCH($A$3,DB_Typologies!$AQ$4:$AQ$1445,0)+$A217,MATCH(AF$3,TQoL_Indexes!$B$8:$AK$8,0)),"")</f>
        <v/>
      </c>
      <c r="AG217" s="86" t="str">
        <f>IFERROR(INDEX(DB_Typologies!$D$4:$AP$1445,MATCH($A$3,DB_Typologies!$AQ$4:$AQ$1445,0)+$A217,MATCH(AG$3,TQoL_Indexes!$B$8:$AK$8,0)),"")</f>
        <v/>
      </c>
      <c r="AH217" s="86" t="str">
        <f>IFERROR(INDEX(DB_Typologies!$D$4:$AP$1445,MATCH($A$3,DB_Typologies!$AQ$4:$AQ$1445,0)+$A217,MATCH(AH$3,TQoL_Indexes!$B$8:$AK$8,0)),"")</f>
        <v/>
      </c>
      <c r="AI217" s="86" t="str">
        <f>IFERROR(INDEX(DB_Typologies!$D$4:$AP$1445,MATCH($A$3,DB_Typologies!$AQ$4:$AQ$1445,0)+$A217,MATCH(AI$3,TQoL_Indexes!$B$8:$AK$8,0)),"")</f>
        <v/>
      </c>
      <c r="AJ217" s="86" t="str">
        <f>IFERROR(INDEX(DB_Typologies!$D$4:$AP$1445,MATCH($A$3,DB_Typologies!$AQ$4:$AQ$1445,0)+$A217,MATCH(AJ$3,TQoL_Indexes!$B$8:$AK$8,0)),"")</f>
        <v/>
      </c>
      <c r="AK217" s="86" t="str">
        <f>IFERROR(INDEX(DB_Typologies!$D$4:$AP$1445,MATCH($A$3,DB_Typologies!$AQ$4:$AQ$1445,0)+$A217,MATCH(AK$3,TQoL_Indexes!$B$8:$AK$8,0)),"")</f>
        <v/>
      </c>
      <c r="AL217" s="86" t="str">
        <f>IFERROR(INDEX(DB_Typologies!$D$4:$AP$1445,MATCH($A$3,DB_Typologies!$AQ$4:$AQ$1445,0)+$A217,MATCH(AL$3,TQoL_Indexes!$B$8:$AK$8,0)),"")</f>
        <v/>
      </c>
      <c r="AM217" s="87" t="str">
        <f>IFERROR(INDEX(DB_Typologies!$D$4:$AP$1445,MATCH($A$3,DB_Typologies!$AQ$4:$AQ$1445,0)+$A217,MATCH(AM$3,TQoL_Indexes!$B$8:$AK$8,0)),"")</f>
        <v/>
      </c>
    </row>
    <row r="218" spans="1:39">
      <c r="A218" s="58" t="str">
        <f>IFERROR(IF(A217+1&lt;COUNTIF(DB_Typologies!$AQ$4:$AQ$1445,$A$3),A217+1,""),"")</f>
        <v/>
      </c>
      <c r="B218" s="120" t="str">
        <f>IFERROR(INDEX(DB_Typologies!$D$4:$AP$1445,MATCH($A$3,DB_Typologies!$AQ$4:$AQ$1445,0)+$A218,MATCH(B$3,TQoL_Indexes!$B$8:$AK$8,0)),"")</f>
        <v/>
      </c>
      <c r="C218" s="86" t="str">
        <f>IFERROR(INDEX(DB_Typologies!$D$4:$AP$1445,MATCH($A$3,DB_Typologies!$AQ$4:$AQ$1445,0)+$A218,MATCH(C$3,TQoL_Indexes!$B$8:$AK$8,0)),"")</f>
        <v/>
      </c>
      <c r="D218" s="87" t="str">
        <f>IFERROR(INDEX(DB_Typologies!$D$4:$AP$1445,MATCH($A$3,DB_Typologies!$AQ$4:$AQ$1445,0)+$A218,MATCH(D$3,TQoL_Indexes!$B$8:$AK$8,0)),"")</f>
        <v/>
      </c>
      <c r="E218" s="86" t="str">
        <f>IFERROR(INDEX(DB_Typologies!$D$4:$AP$1445,MATCH($A$3,DB_Typologies!$AQ$4:$AQ$1445,0)+$A218,MATCH(E$3,TQoL_Indexes!$B$8:$AK$8,0)),"")</f>
        <v/>
      </c>
      <c r="F218" s="86" t="str">
        <f>IFERROR(INDEX(DB_Typologies!$D$4:$AP$1445,MATCH($A$3,DB_Typologies!$AQ$4:$AQ$1445,0)+$A218,MATCH(F$3,TQoL_Indexes!$B$8:$AK$8,0)),"")</f>
        <v/>
      </c>
      <c r="G218" s="86" t="str">
        <f>IFERROR(INDEX(DB_Typologies!$D$4:$AP$1445,MATCH($A$3,DB_Typologies!$AQ$4:$AQ$1445,0)+$A218,MATCH(G$3,TQoL_Indexes!$B$8:$AK$8,0)),"")</f>
        <v/>
      </c>
      <c r="H218" s="86" t="str">
        <f>IFERROR(INDEX(DB_Typologies!$D$4:$AP$1445,MATCH($A$3,DB_Typologies!$AQ$4:$AQ$1445,0)+$A218,MATCH(H$3,TQoL_Indexes!$B$8:$AK$8,0)),"")</f>
        <v/>
      </c>
      <c r="I218" s="86" t="str">
        <f>IFERROR(INDEX(DB_Typologies!$D$4:$AP$1445,MATCH($A$3,DB_Typologies!$AQ$4:$AQ$1445,0)+$A218,MATCH(I$3,TQoL_Indexes!$B$8:$AK$8,0)),"")</f>
        <v/>
      </c>
      <c r="J218" s="86" t="str">
        <f>IFERROR(INDEX(DB_Typologies!$D$4:$AP$1445,MATCH($A$3,DB_Typologies!$AQ$4:$AQ$1445,0)+$A218,MATCH(J$3,TQoL_Indexes!$B$8:$AK$8,0)),"")</f>
        <v/>
      </c>
      <c r="K218" s="86" t="str">
        <f>IFERROR(INDEX(DB_Typologies!$D$4:$AP$1445,MATCH($A$3,DB_Typologies!$AQ$4:$AQ$1445,0)+$A218,MATCH(K$3,TQoL_Indexes!$B$8:$AK$8,0)),"")</f>
        <v/>
      </c>
      <c r="L218" s="86" t="str">
        <f>IFERROR(INDEX(DB_Typologies!$D$4:$AP$1445,MATCH($A$3,DB_Typologies!$AQ$4:$AQ$1445,0)+$A218,MATCH(L$3,TQoL_Indexes!$B$8:$AK$8,0)),"")</f>
        <v/>
      </c>
      <c r="M218" s="86" t="str">
        <f>IFERROR(INDEX(DB_Typologies!$D$4:$AP$1445,MATCH($A$3,DB_Typologies!$AQ$4:$AQ$1445,0)+$A218,MATCH(M$3,TQoL_Indexes!$B$8:$AK$8,0)),"")</f>
        <v/>
      </c>
      <c r="N218" s="86" t="str">
        <f>IFERROR(INDEX(DB_Typologies!$D$4:$AP$1445,MATCH($A$3,DB_Typologies!$AQ$4:$AQ$1445,0)+$A218,MATCH(N$3,TQoL_Indexes!$B$8:$AK$8,0)),"")</f>
        <v/>
      </c>
      <c r="O218" s="86" t="str">
        <f>IFERROR(INDEX(DB_Typologies!$D$4:$AP$1445,MATCH($A$3,DB_Typologies!$AQ$4:$AQ$1445,0)+$A218,MATCH(O$3,TQoL_Indexes!$B$8:$AK$8,0)),"")</f>
        <v/>
      </c>
      <c r="P218" s="86" t="str">
        <f>IFERROR(INDEX(DB_Typologies!$D$4:$AP$1445,MATCH($A$3,DB_Typologies!$AQ$4:$AQ$1445,0)+$A218,MATCH(P$3,TQoL_Indexes!$B$8:$AK$8,0)),"")</f>
        <v/>
      </c>
      <c r="Q218" s="86" t="str">
        <f>IFERROR(INDEX(DB_Typologies!$D$4:$AP$1445,MATCH($A$3,DB_Typologies!$AQ$4:$AQ$1445,0)+$A218,MATCH(Q$3,TQoL_Indexes!$B$8:$AK$8,0)),"")</f>
        <v/>
      </c>
      <c r="R218" s="86" t="str">
        <f>IFERROR(INDEX(DB_Typologies!$D$4:$AP$1445,MATCH($A$3,DB_Typologies!$AQ$4:$AQ$1445,0)+$A218,MATCH(R$3,TQoL_Indexes!$B$8:$AK$8,0)),"")</f>
        <v/>
      </c>
      <c r="S218" s="86" t="str">
        <f>IFERROR(INDEX(DB_Typologies!$D$4:$AP$1445,MATCH($A$3,DB_Typologies!$AQ$4:$AQ$1445,0)+$A218,MATCH(S$3,TQoL_Indexes!$B$8:$AK$8,0)),"")</f>
        <v/>
      </c>
      <c r="T218" s="86" t="str">
        <f>IFERROR(INDEX(DB_Typologies!$D$4:$AP$1445,MATCH($A$3,DB_Typologies!$AQ$4:$AQ$1445,0)+$A218,MATCH(T$3,TQoL_Indexes!$B$8:$AK$8,0)),"")</f>
        <v/>
      </c>
      <c r="U218" s="86" t="str">
        <f>IFERROR(INDEX(DB_Typologies!$D$4:$AP$1445,MATCH($A$3,DB_Typologies!$AQ$4:$AQ$1445,0)+$A218,MATCH(U$3,TQoL_Indexes!$B$8:$AK$8,0)),"")</f>
        <v/>
      </c>
      <c r="V218" s="86" t="str">
        <f>IFERROR(INDEX(DB_Typologies!$D$4:$AP$1445,MATCH($A$3,DB_Typologies!$AQ$4:$AQ$1445,0)+$A218,MATCH(V$3,TQoL_Indexes!$B$8:$AK$8,0)),"")</f>
        <v/>
      </c>
      <c r="W218" s="86" t="str">
        <f>IFERROR(INDEX(DB_Typologies!$D$4:$AP$1445,MATCH($A$3,DB_Typologies!$AQ$4:$AQ$1445,0)+$A218,MATCH(W$3,TQoL_Indexes!$B$8:$AK$8,0)),"")</f>
        <v/>
      </c>
      <c r="X218" s="86" t="str">
        <f>IFERROR(INDEX(DB_Typologies!$D$4:$AP$1445,MATCH($A$3,DB_Typologies!$AQ$4:$AQ$1445,0)+$A218,MATCH(X$3,TQoL_Indexes!$B$8:$AK$8,0)),"")</f>
        <v/>
      </c>
      <c r="Y218" s="86" t="str">
        <f>IFERROR(INDEX(DB_Typologies!$D$4:$AP$1445,MATCH($A$3,DB_Typologies!$AQ$4:$AQ$1445,0)+$A218,MATCH(Y$3,TQoL_Indexes!$B$8:$AK$8,0)),"")</f>
        <v/>
      </c>
      <c r="Z218" s="86" t="str">
        <f>IFERROR(INDEX(DB_Typologies!$D$4:$AP$1445,MATCH($A$3,DB_Typologies!$AQ$4:$AQ$1445,0)+$A218,MATCH(Z$3,TQoL_Indexes!$B$8:$AK$8,0)),"")</f>
        <v/>
      </c>
      <c r="AA218" s="86" t="str">
        <f>IFERROR(INDEX(DB_Typologies!$D$4:$AP$1445,MATCH($A$3,DB_Typologies!$AQ$4:$AQ$1445,0)+$A218,MATCH(AA$3,TQoL_Indexes!$B$8:$AK$8,0)),"")</f>
        <v/>
      </c>
      <c r="AB218" s="86" t="str">
        <f>IFERROR(INDEX(DB_Typologies!$D$4:$AP$1445,MATCH($A$3,DB_Typologies!$AQ$4:$AQ$1445,0)+$A218,MATCH(AB$3,TQoL_Indexes!$B$8:$AK$8,0)),"")</f>
        <v/>
      </c>
      <c r="AC218" s="86" t="str">
        <f>IFERROR(INDEX(DB_Typologies!$D$4:$AP$1445,MATCH($A$3,DB_Typologies!$AQ$4:$AQ$1445,0)+$A218,MATCH(AC$3,TQoL_Indexes!$B$8:$AK$8,0)),"")</f>
        <v/>
      </c>
      <c r="AD218" s="86" t="str">
        <f>IFERROR(INDEX(DB_Typologies!$D$4:$AP$1445,MATCH($A$3,DB_Typologies!$AQ$4:$AQ$1445,0)+$A218,MATCH(AD$3,TQoL_Indexes!$B$8:$AK$8,0)),"")</f>
        <v/>
      </c>
      <c r="AE218" s="86" t="str">
        <f>IFERROR(INDEX(DB_Typologies!$D$4:$AP$1445,MATCH($A$3,DB_Typologies!$AQ$4:$AQ$1445,0)+$A218,MATCH(AE$3,TQoL_Indexes!$B$8:$AK$8,0)),"")</f>
        <v/>
      </c>
      <c r="AF218" s="86" t="str">
        <f>IFERROR(INDEX(DB_Typologies!$D$4:$AP$1445,MATCH($A$3,DB_Typologies!$AQ$4:$AQ$1445,0)+$A218,MATCH(AF$3,TQoL_Indexes!$B$8:$AK$8,0)),"")</f>
        <v/>
      </c>
      <c r="AG218" s="86" t="str">
        <f>IFERROR(INDEX(DB_Typologies!$D$4:$AP$1445,MATCH($A$3,DB_Typologies!$AQ$4:$AQ$1445,0)+$A218,MATCH(AG$3,TQoL_Indexes!$B$8:$AK$8,0)),"")</f>
        <v/>
      </c>
      <c r="AH218" s="86" t="str">
        <f>IFERROR(INDEX(DB_Typologies!$D$4:$AP$1445,MATCH($A$3,DB_Typologies!$AQ$4:$AQ$1445,0)+$A218,MATCH(AH$3,TQoL_Indexes!$B$8:$AK$8,0)),"")</f>
        <v/>
      </c>
      <c r="AI218" s="86" t="str">
        <f>IFERROR(INDEX(DB_Typologies!$D$4:$AP$1445,MATCH($A$3,DB_Typologies!$AQ$4:$AQ$1445,0)+$A218,MATCH(AI$3,TQoL_Indexes!$B$8:$AK$8,0)),"")</f>
        <v/>
      </c>
      <c r="AJ218" s="86" t="str">
        <f>IFERROR(INDEX(DB_Typologies!$D$4:$AP$1445,MATCH($A$3,DB_Typologies!$AQ$4:$AQ$1445,0)+$A218,MATCH(AJ$3,TQoL_Indexes!$B$8:$AK$8,0)),"")</f>
        <v/>
      </c>
      <c r="AK218" s="86" t="str">
        <f>IFERROR(INDEX(DB_Typologies!$D$4:$AP$1445,MATCH($A$3,DB_Typologies!$AQ$4:$AQ$1445,0)+$A218,MATCH(AK$3,TQoL_Indexes!$B$8:$AK$8,0)),"")</f>
        <v/>
      </c>
      <c r="AL218" s="86" t="str">
        <f>IFERROR(INDEX(DB_Typologies!$D$4:$AP$1445,MATCH($A$3,DB_Typologies!$AQ$4:$AQ$1445,0)+$A218,MATCH(AL$3,TQoL_Indexes!$B$8:$AK$8,0)),"")</f>
        <v/>
      </c>
      <c r="AM218" s="87" t="str">
        <f>IFERROR(INDEX(DB_Typologies!$D$4:$AP$1445,MATCH($A$3,DB_Typologies!$AQ$4:$AQ$1445,0)+$A218,MATCH(AM$3,TQoL_Indexes!$B$8:$AK$8,0)),"")</f>
        <v/>
      </c>
    </row>
    <row r="219" spans="1:39">
      <c r="A219" s="58" t="str">
        <f>IFERROR(IF(A218+1&lt;COUNTIF(DB_Typologies!$AQ$4:$AQ$1445,$A$3),A218+1,""),"")</f>
        <v/>
      </c>
      <c r="B219" s="120" t="str">
        <f>IFERROR(INDEX(DB_Typologies!$D$4:$AP$1445,MATCH($A$3,DB_Typologies!$AQ$4:$AQ$1445,0)+$A219,MATCH(B$3,TQoL_Indexes!$B$8:$AK$8,0)),"")</f>
        <v/>
      </c>
      <c r="C219" s="86" t="str">
        <f>IFERROR(INDEX(DB_Typologies!$D$4:$AP$1445,MATCH($A$3,DB_Typologies!$AQ$4:$AQ$1445,0)+$A219,MATCH(C$3,TQoL_Indexes!$B$8:$AK$8,0)),"")</f>
        <v/>
      </c>
      <c r="D219" s="87" t="str">
        <f>IFERROR(INDEX(DB_Typologies!$D$4:$AP$1445,MATCH($A$3,DB_Typologies!$AQ$4:$AQ$1445,0)+$A219,MATCH(D$3,TQoL_Indexes!$B$8:$AK$8,0)),"")</f>
        <v/>
      </c>
      <c r="E219" s="86" t="str">
        <f>IFERROR(INDEX(DB_Typologies!$D$4:$AP$1445,MATCH($A$3,DB_Typologies!$AQ$4:$AQ$1445,0)+$A219,MATCH(E$3,TQoL_Indexes!$B$8:$AK$8,0)),"")</f>
        <v/>
      </c>
      <c r="F219" s="86" t="str">
        <f>IFERROR(INDEX(DB_Typologies!$D$4:$AP$1445,MATCH($A$3,DB_Typologies!$AQ$4:$AQ$1445,0)+$A219,MATCH(F$3,TQoL_Indexes!$B$8:$AK$8,0)),"")</f>
        <v/>
      </c>
      <c r="G219" s="86" t="str">
        <f>IFERROR(INDEX(DB_Typologies!$D$4:$AP$1445,MATCH($A$3,DB_Typologies!$AQ$4:$AQ$1445,0)+$A219,MATCH(G$3,TQoL_Indexes!$B$8:$AK$8,0)),"")</f>
        <v/>
      </c>
      <c r="H219" s="86" t="str">
        <f>IFERROR(INDEX(DB_Typologies!$D$4:$AP$1445,MATCH($A$3,DB_Typologies!$AQ$4:$AQ$1445,0)+$A219,MATCH(H$3,TQoL_Indexes!$B$8:$AK$8,0)),"")</f>
        <v/>
      </c>
      <c r="I219" s="86" t="str">
        <f>IFERROR(INDEX(DB_Typologies!$D$4:$AP$1445,MATCH($A$3,DB_Typologies!$AQ$4:$AQ$1445,0)+$A219,MATCH(I$3,TQoL_Indexes!$B$8:$AK$8,0)),"")</f>
        <v/>
      </c>
      <c r="J219" s="86" t="str">
        <f>IFERROR(INDEX(DB_Typologies!$D$4:$AP$1445,MATCH($A$3,DB_Typologies!$AQ$4:$AQ$1445,0)+$A219,MATCH(J$3,TQoL_Indexes!$B$8:$AK$8,0)),"")</f>
        <v/>
      </c>
      <c r="K219" s="86" t="str">
        <f>IFERROR(INDEX(DB_Typologies!$D$4:$AP$1445,MATCH($A$3,DB_Typologies!$AQ$4:$AQ$1445,0)+$A219,MATCH(K$3,TQoL_Indexes!$B$8:$AK$8,0)),"")</f>
        <v/>
      </c>
      <c r="L219" s="86" t="str">
        <f>IFERROR(INDEX(DB_Typologies!$D$4:$AP$1445,MATCH($A$3,DB_Typologies!$AQ$4:$AQ$1445,0)+$A219,MATCH(L$3,TQoL_Indexes!$B$8:$AK$8,0)),"")</f>
        <v/>
      </c>
      <c r="M219" s="86" t="str">
        <f>IFERROR(INDEX(DB_Typologies!$D$4:$AP$1445,MATCH($A$3,DB_Typologies!$AQ$4:$AQ$1445,0)+$A219,MATCH(M$3,TQoL_Indexes!$B$8:$AK$8,0)),"")</f>
        <v/>
      </c>
      <c r="N219" s="86" t="str">
        <f>IFERROR(INDEX(DB_Typologies!$D$4:$AP$1445,MATCH($A$3,DB_Typologies!$AQ$4:$AQ$1445,0)+$A219,MATCH(N$3,TQoL_Indexes!$B$8:$AK$8,0)),"")</f>
        <v/>
      </c>
      <c r="O219" s="86" t="str">
        <f>IFERROR(INDEX(DB_Typologies!$D$4:$AP$1445,MATCH($A$3,DB_Typologies!$AQ$4:$AQ$1445,0)+$A219,MATCH(O$3,TQoL_Indexes!$B$8:$AK$8,0)),"")</f>
        <v/>
      </c>
      <c r="P219" s="86" t="str">
        <f>IFERROR(INDEX(DB_Typologies!$D$4:$AP$1445,MATCH($A$3,DB_Typologies!$AQ$4:$AQ$1445,0)+$A219,MATCH(P$3,TQoL_Indexes!$B$8:$AK$8,0)),"")</f>
        <v/>
      </c>
      <c r="Q219" s="86" t="str">
        <f>IFERROR(INDEX(DB_Typologies!$D$4:$AP$1445,MATCH($A$3,DB_Typologies!$AQ$4:$AQ$1445,0)+$A219,MATCH(Q$3,TQoL_Indexes!$B$8:$AK$8,0)),"")</f>
        <v/>
      </c>
      <c r="R219" s="86" t="str">
        <f>IFERROR(INDEX(DB_Typologies!$D$4:$AP$1445,MATCH($A$3,DB_Typologies!$AQ$4:$AQ$1445,0)+$A219,MATCH(R$3,TQoL_Indexes!$B$8:$AK$8,0)),"")</f>
        <v/>
      </c>
      <c r="S219" s="86" t="str">
        <f>IFERROR(INDEX(DB_Typologies!$D$4:$AP$1445,MATCH($A$3,DB_Typologies!$AQ$4:$AQ$1445,0)+$A219,MATCH(S$3,TQoL_Indexes!$B$8:$AK$8,0)),"")</f>
        <v/>
      </c>
      <c r="T219" s="86" t="str">
        <f>IFERROR(INDEX(DB_Typologies!$D$4:$AP$1445,MATCH($A$3,DB_Typologies!$AQ$4:$AQ$1445,0)+$A219,MATCH(T$3,TQoL_Indexes!$B$8:$AK$8,0)),"")</f>
        <v/>
      </c>
      <c r="U219" s="86" t="str">
        <f>IFERROR(INDEX(DB_Typologies!$D$4:$AP$1445,MATCH($A$3,DB_Typologies!$AQ$4:$AQ$1445,0)+$A219,MATCH(U$3,TQoL_Indexes!$B$8:$AK$8,0)),"")</f>
        <v/>
      </c>
      <c r="V219" s="86" t="str">
        <f>IFERROR(INDEX(DB_Typologies!$D$4:$AP$1445,MATCH($A$3,DB_Typologies!$AQ$4:$AQ$1445,0)+$A219,MATCH(V$3,TQoL_Indexes!$B$8:$AK$8,0)),"")</f>
        <v/>
      </c>
      <c r="W219" s="86" t="str">
        <f>IFERROR(INDEX(DB_Typologies!$D$4:$AP$1445,MATCH($A$3,DB_Typologies!$AQ$4:$AQ$1445,0)+$A219,MATCH(W$3,TQoL_Indexes!$B$8:$AK$8,0)),"")</f>
        <v/>
      </c>
      <c r="X219" s="86" t="str">
        <f>IFERROR(INDEX(DB_Typologies!$D$4:$AP$1445,MATCH($A$3,DB_Typologies!$AQ$4:$AQ$1445,0)+$A219,MATCH(X$3,TQoL_Indexes!$B$8:$AK$8,0)),"")</f>
        <v/>
      </c>
      <c r="Y219" s="86" t="str">
        <f>IFERROR(INDEX(DB_Typologies!$D$4:$AP$1445,MATCH($A$3,DB_Typologies!$AQ$4:$AQ$1445,0)+$A219,MATCH(Y$3,TQoL_Indexes!$B$8:$AK$8,0)),"")</f>
        <v/>
      </c>
      <c r="Z219" s="86" t="str">
        <f>IFERROR(INDEX(DB_Typologies!$D$4:$AP$1445,MATCH($A$3,DB_Typologies!$AQ$4:$AQ$1445,0)+$A219,MATCH(Z$3,TQoL_Indexes!$B$8:$AK$8,0)),"")</f>
        <v/>
      </c>
      <c r="AA219" s="86" t="str">
        <f>IFERROR(INDEX(DB_Typologies!$D$4:$AP$1445,MATCH($A$3,DB_Typologies!$AQ$4:$AQ$1445,0)+$A219,MATCH(AA$3,TQoL_Indexes!$B$8:$AK$8,0)),"")</f>
        <v/>
      </c>
      <c r="AB219" s="86" t="str">
        <f>IFERROR(INDEX(DB_Typologies!$D$4:$AP$1445,MATCH($A$3,DB_Typologies!$AQ$4:$AQ$1445,0)+$A219,MATCH(AB$3,TQoL_Indexes!$B$8:$AK$8,0)),"")</f>
        <v/>
      </c>
      <c r="AC219" s="86" t="str">
        <f>IFERROR(INDEX(DB_Typologies!$D$4:$AP$1445,MATCH($A$3,DB_Typologies!$AQ$4:$AQ$1445,0)+$A219,MATCH(AC$3,TQoL_Indexes!$B$8:$AK$8,0)),"")</f>
        <v/>
      </c>
      <c r="AD219" s="86" t="str">
        <f>IFERROR(INDEX(DB_Typologies!$D$4:$AP$1445,MATCH($A$3,DB_Typologies!$AQ$4:$AQ$1445,0)+$A219,MATCH(AD$3,TQoL_Indexes!$B$8:$AK$8,0)),"")</f>
        <v/>
      </c>
      <c r="AE219" s="86" t="str">
        <f>IFERROR(INDEX(DB_Typologies!$D$4:$AP$1445,MATCH($A$3,DB_Typologies!$AQ$4:$AQ$1445,0)+$A219,MATCH(AE$3,TQoL_Indexes!$B$8:$AK$8,0)),"")</f>
        <v/>
      </c>
      <c r="AF219" s="86" t="str">
        <f>IFERROR(INDEX(DB_Typologies!$D$4:$AP$1445,MATCH($A$3,DB_Typologies!$AQ$4:$AQ$1445,0)+$A219,MATCH(AF$3,TQoL_Indexes!$B$8:$AK$8,0)),"")</f>
        <v/>
      </c>
      <c r="AG219" s="86" t="str">
        <f>IFERROR(INDEX(DB_Typologies!$D$4:$AP$1445,MATCH($A$3,DB_Typologies!$AQ$4:$AQ$1445,0)+$A219,MATCH(AG$3,TQoL_Indexes!$B$8:$AK$8,0)),"")</f>
        <v/>
      </c>
      <c r="AH219" s="86" t="str">
        <f>IFERROR(INDEX(DB_Typologies!$D$4:$AP$1445,MATCH($A$3,DB_Typologies!$AQ$4:$AQ$1445,0)+$A219,MATCH(AH$3,TQoL_Indexes!$B$8:$AK$8,0)),"")</f>
        <v/>
      </c>
      <c r="AI219" s="86" t="str">
        <f>IFERROR(INDEX(DB_Typologies!$D$4:$AP$1445,MATCH($A$3,DB_Typologies!$AQ$4:$AQ$1445,0)+$A219,MATCH(AI$3,TQoL_Indexes!$B$8:$AK$8,0)),"")</f>
        <v/>
      </c>
      <c r="AJ219" s="86" t="str">
        <f>IFERROR(INDEX(DB_Typologies!$D$4:$AP$1445,MATCH($A$3,DB_Typologies!$AQ$4:$AQ$1445,0)+$A219,MATCH(AJ$3,TQoL_Indexes!$B$8:$AK$8,0)),"")</f>
        <v/>
      </c>
      <c r="AK219" s="86" t="str">
        <f>IFERROR(INDEX(DB_Typologies!$D$4:$AP$1445,MATCH($A$3,DB_Typologies!$AQ$4:$AQ$1445,0)+$A219,MATCH(AK$3,TQoL_Indexes!$B$8:$AK$8,0)),"")</f>
        <v/>
      </c>
      <c r="AL219" s="86" t="str">
        <f>IFERROR(INDEX(DB_Typologies!$D$4:$AP$1445,MATCH($A$3,DB_Typologies!$AQ$4:$AQ$1445,0)+$A219,MATCH(AL$3,TQoL_Indexes!$B$8:$AK$8,0)),"")</f>
        <v/>
      </c>
      <c r="AM219" s="87" t="str">
        <f>IFERROR(INDEX(DB_Typologies!$D$4:$AP$1445,MATCH($A$3,DB_Typologies!$AQ$4:$AQ$1445,0)+$A219,MATCH(AM$3,TQoL_Indexes!$B$8:$AK$8,0)),"")</f>
        <v/>
      </c>
    </row>
    <row r="220" spans="1:39">
      <c r="A220" s="58" t="str">
        <f>IFERROR(IF(A219+1&lt;COUNTIF(DB_Typologies!$AQ$4:$AQ$1445,$A$3),A219+1,""),"")</f>
        <v/>
      </c>
      <c r="B220" s="120" t="str">
        <f>IFERROR(INDEX(DB_Typologies!$D$4:$AP$1445,MATCH($A$3,DB_Typologies!$AQ$4:$AQ$1445,0)+$A220,MATCH(B$3,TQoL_Indexes!$B$8:$AK$8,0)),"")</f>
        <v/>
      </c>
      <c r="C220" s="86" t="str">
        <f>IFERROR(INDEX(DB_Typologies!$D$4:$AP$1445,MATCH($A$3,DB_Typologies!$AQ$4:$AQ$1445,0)+$A220,MATCH(C$3,TQoL_Indexes!$B$8:$AK$8,0)),"")</f>
        <v/>
      </c>
      <c r="D220" s="87" t="str">
        <f>IFERROR(INDEX(DB_Typologies!$D$4:$AP$1445,MATCH($A$3,DB_Typologies!$AQ$4:$AQ$1445,0)+$A220,MATCH(D$3,TQoL_Indexes!$B$8:$AK$8,0)),"")</f>
        <v/>
      </c>
      <c r="E220" s="86" t="str">
        <f>IFERROR(INDEX(DB_Typologies!$D$4:$AP$1445,MATCH($A$3,DB_Typologies!$AQ$4:$AQ$1445,0)+$A220,MATCH(E$3,TQoL_Indexes!$B$8:$AK$8,0)),"")</f>
        <v/>
      </c>
      <c r="F220" s="86" t="str">
        <f>IFERROR(INDEX(DB_Typologies!$D$4:$AP$1445,MATCH($A$3,DB_Typologies!$AQ$4:$AQ$1445,0)+$A220,MATCH(F$3,TQoL_Indexes!$B$8:$AK$8,0)),"")</f>
        <v/>
      </c>
      <c r="G220" s="86" t="str">
        <f>IFERROR(INDEX(DB_Typologies!$D$4:$AP$1445,MATCH($A$3,DB_Typologies!$AQ$4:$AQ$1445,0)+$A220,MATCH(G$3,TQoL_Indexes!$B$8:$AK$8,0)),"")</f>
        <v/>
      </c>
      <c r="H220" s="86" t="str">
        <f>IFERROR(INDEX(DB_Typologies!$D$4:$AP$1445,MATCH($A$3,DB_Typologies!$AQ$4:$AQ$1445,0)+$A220,MATCH(H$3,TQoL_Indexes!$B$8:$AK$8,0)),"")</f>
        <v/>
      </c>
      <c r="I220" s="86" t="str">
        <f>IFERROR(INDEX(DB_Typologies!$D$4:$AP$1445,MATCH($A$3,DB_Typologies!$AQ$4:$AQ$1445,0)+$A220,MATCH(I$3,TQoL_Indexes!$B$8:$AK$8,0)),"")</f>
        <v/>
      </c>
      <c r="J220" s="86" t="str">
        <f>IFERROR(INDEX(DB_Typologies!$D$4:$AP$1445,MATCH($A$3,DB_Typologies!$AQ$4:$AQ$1445,0)+$A220,MATCH(J$3,TQoL_Indexes!$B$8:$AK$8,0)),"")</f>
        <v/>
      </c>
      <c r="K220" s="86" t="str">
        <f>IFERROR(INDEX(DB_Typologies!$D$4:$AP$1445,MATCH($A$3,DB_Typologies!$AQ$4:$AQ$1445,0)+$A220,MATCH(K$3,TQoL_Indexes!$B$8:$AK$8,0)),"")</f>
        <v/>
      </c>
      <c r="L220" s="86" t="str">
        <f>IFERROR(INDEX(DB_Typologies!$D$4:$AP$1445,MATCH($A$3,DB_Typologies!$AQ$4:$AQ$1445,0)+$A220,MATCH(L$3,TQoL_Indexes!$B$8:$AK$8,0)),"")</f>
        <v/>
      </c>
      <c r="M220" s="86" t="str">
        <f>IFERROR(INDEX(DB_Typologies!$D$4:$AP$1445,MATCH($A$3,DB_Typologies!$AQ$4:$AQ$1445,0)+$A220,MATCH(M$3,TQoL_Indexes!$B$8:$AK$8,0)),"")</f>
        <v/>
      </c>
      <c r="N220" s="86" t="str">
        <f>IFERROR(INDEX(DB_Typologies!$D$4:$AP$1445,MATCH($A$3,DB_Typologies!$AQ$4:$AQ$1445,0)+$A220,MATCH(N$3,TQoL_Indexes!$B$8:$AK$8,0)),"")</f>
        <v/>
      </c>
      <c r="O220" s="86" t="str">
        <f>IFERROR(INDEX(DB_Typologies!$D$4:$AP$1445,MATCH($A$3,DB_Typologies!$AQ$4:$AQ$1445,0)+$A220,MATCH(O$3,TQoL_Indexes!$B$8:$AK$8,0)),"")</f>
        <v/>
      </c>
      <c r="P220" s="86" t="str">
        <f>IFERROR(INDEX(DB_Typologies!$D$4:$AP$1445,MATCH($A$3,DB_Typologies!$AQ$4:$AQ$1445,0)+$A220,MATCH(P$3,TQoL_Indexes!$B$8:$AK$8,0)),"")</f>
        <v/>
      </c>
      <c r="Q220" s="86" t="str">
        <f>IFERROR(INDEX(DB_Typologies!$D$4:$AP$1445,MATCH($A$3,DB_Typologies!$AQ$4:$AQ$1445,0)+$A220,MATCH(Q$3,TQoL_Indexes!$B$8:$AK$8,0)),"")</f>
        <v/>
      </c>
      <c r="R220" s="86" t="str">
        <f>IFERROR(INDEX(DB_Typologies!$D$4:$AP$1445,MATCH($A$3,DB_Typologies!$AQ$4:$AQ$1445,0)+$A220,MATCH(R$3,TQoL_Indexes!$B$8:$AK$8,0)),"")</f>
        <v/>
      </c>
      <c r="S220" s="86" t="str">
        <f>IFERROR(INDEX(DB_Typologies!$D$4:$AP$1445,MATCH($A$3,DB_Typologies!$AQ$4:$AQ$1445,0)+$A220,MATCH(S$3,TQoL_Indexes!$B$8:$AK$8,0)),"")</f>
        <v/>
      </c>
      <c r="T220" s="86" t="str">
        <f>IFERROR(INDEX(DB_Typologies!$D$4:$AP$1445,MATCH($A$3,DB_Typologies!$AQ$4:$AQ$1445,0)+$A220,MATCH(T$3,TQoL_Indexes!$B$8:$AK$8,0)),"")</f>
        <v/>
      </c>
      <c r="U220" s="86" t="str">
        <f>IFERROR(INDEX(DB_Typologies!$D$4:$AP$1445,MATCH($A$3,DB_Typologies!$AQ$4:$AQ$1445,0)+$A220,MATCH(U$3,TQoL_Indexes!$B$8:$AK$8,0)),"")</f>
        <v/>
      </c>
      <c r="V220" s="86" t="str">
        <f>IFERROR(INDEX(DB_Typologies!$D$4:$AP$1445,MATCH($A$3,DB_Typologies!$AQ$4:$AQ$1445,0)+$A220,MATCH(V$3,TQoL_Indexes!$B$8:$AK$8,0)),"")</f>
        <v/>
      </c>
      <c r="W220" s="86" t="str">
        <f>IFERROR(INDEX(DB_Typologies!$D$4:$AP$1445,MATCH($A$3,DB_Typologies!$AQ$4:$AQ$1445,0)+$A220,MATCH(W$3,TQoL_Indexes!$B$8:$AK$8,0)),"")</f>
        <v/>
      </c>
      <c r="X220" s="86" t="str">
        <f>IFERROR(INDEX(DB_Typologies!$D$4:$AP$1445,MATCH($A$3,DB_Typologies!$AQ$4:$AQ$1445,0)+$A220,MATCH(X$3,TQoL_Indexes!$B$8:$AK$8,0)),"")</f>
        <v/>
      </c>
      <c r="Y220" s="86" t="str">
        <f>IFERROR(INDEX(DB_Typologies!$D$4:$AP$1445,MATCH($A$3,DB_Typologies!$AQ$4:$AQ$1445,0)+$A220,MATCH(Y$3,TQoL_Indexes!$B$8:$AK$8,0)),"")</f>
        <v/>
      </c>
      <c r="Z220" s="86" t="str">
        <f>IFERROR(INDEX(DB_Typologies!$D$4:$AP$1445,MATCH($A$3,DB_Typologies!$AQ$4:$AQ$1445,0)+$A220,MATCH(Z$3,TQoL_Indexes!$B$8:$AK$8,0)),"")</f>
        <v/>
      </c>
      <c r="AA220" s="86" t="str">
        <f>IFERROR(INDEX(DB_Typologies!$D$4:$AP$1445,MATCH($A$3,DB_Typologies!$AQ$4:$AQ$1445,0)+$A220,MATCH(AA$3,TQoL_Indexes!$B$8:$AK$8,0)),"")</f>
        <v/>
      </c>
      <c r="AB220" s="86" t="str">
        <f>IFERROR(INDEX(DB_Typologies!$D$4:$AP$1445,MATCH($A$3,DB_Typologies!$AQ$4:$AQ$1445,0)+$A220,MATCH(AB$3,TQoL_Indexes!$B$8:$AK$8,0)),"")</f>
        <v/>
      </c>
      <c r="AC220" s="86" t="str">
        <f>IFERROR(INDEX(DB_Typologies!$D$4:$AP$1445,MATCH($A$3,DB_Typologies!$AQ$4:$AQ$1445,0)+$A220,MATCH(AC$3,TQoL_Indexes!$B$8:$AK$8,0)),"")</f>
        <v/>
      </c>
      <c r="AD220" s="86" t="str">
        <f>IFERROR(INDEX(DB_Typologies!$D$4:$AP$1445,MATCH($A$3,DB_Typologies!$AQ$4:$AQ$1445,0)+$A220,MATCH(AD$3,TQoL_Indexes!$B$8:$AK$8,0)),"")</f>
        <v/>
      </c>
      <c r="AE220" s="86" t="str">
        <f>IFERROR(INDEX(DB_Typologies!$D$4:$AP$1445,MATCH($A$3,DB_Typologies!$AQ$4:$AQ$1445,0)+$A220,MATCH(AE$3,TQoL_Indexes!$B$8:$AK$8,0)),"")</f>
        <v/>
      </c>
      <c r="AF220" s="86" t="str">
        <f>IFERROR(INDEX(DB_Typologies!$D$4:$AP$1445,MATCH($A$3,DB_Typologies!$AQ$4:$AQ$1445,0)+$A220,MATCH(AF$3,TQoL_Indexes!$B$8:$AK$8,0)),"")</f>
        <v/>
      </c>
      <c r="AG220" s="86" t="str">
        <f>IFERROR(INDEX(DB_Typologies!$D$4:$AP$1445,MATCH($A$3,DB_Typologies!$AQ$4:$AQ$1445,0)+$A220,MATCH(AG$3,TQoL_Indexes!$B$8:$AK$8,0)),"")</f>
        <v/>
      </c>
      <c r="AH220" s="86" t="str">
        <f>IFERROR(INDEX(DB_Typologies!$D$4:$AP$1445,MATCH($A$3,DB_Typologies!$AQ$4:$AQ$1445,0)+$A220,MATCH(AH$3,TQoL_Indexes!$B$8:$AK$8,0)),"")</f>
        <v/>
      </c>
      <c r="AI220" s="86" t="str">
        <f>IFERROR(INDEX(DB_Typologies!$D$4:$AP$1445,MATCH($A$3,DB_Typologies!$AQ$4:$AQ$1445,0)+$A220,MATCH(AI$3,TQoL_Indexes!$B$8:$AK$8,0)),"")</f>
        <v/>
      </c>
      <c r="AJ220" s="86" t="str">
        <f>IFERROR(INDEX(DB_Typologies!$D$4:$AP$1445,MATCH($A$3,DB_Typologies!$AQ$4:$AQ$1445,0)+$A220,MATCH(AJ$3,TQoL_Indexes!$B$8:$AK$8,0)),"")</f>
        <v/>
      </c>
      <c r="AK220" s="86" t="str">
        <f>IFERROR(INDEX(DB_Typologies!$D$4:$AP$1445,MATCH($A$3,DB_Typologies!$AQ$4:$AQ$1445,0)+$A220,MATCH(AK$3,TQoL_Indexes!$B$8:$AK$8,0)),"")</f>
        <v/>
      </c>
      <c r="AL220" s="86" t="str">
        <f>IFERROR(INDEX(DB_Typologies!$D$4:$AP$1445,MATCH($A$3,DB_Typologies!$AQ$4:$AQ$1445,0)+$A220,MATCH(AL$3,TQoL_Indexes!$B$8:$AK$8,0)),"")</f>
        <v/>
      </c>
      <c r="AM220" s="87" t="str">
        <f>IFERROR(INDEX(DB_Typologies!$D$4:$AP$1445,MATCH($A$3,DB_Typologies!$AQ$4:$AQ$1445,0)+$A220,MATCH(AM$3,TQoL_Indexes!$B$8:$AK$8,0)),"")</f>
        <v/>
      </c>
    </row>
    <row r="221" spans="1:39">
      <c r="A221" s="58" t="str">
        <f>IFERROR(IF(A220+1&lt;COUNTIF(DB_Typologies!$AQ$4:$AQ$1445,$A$3),A220+1,""),"")</f>
        <v/>
      </c>
      <c r="B221" s="120" t="str">
        <f>IFERROR(INDEX(DB_Typologies!$D$4:$AP$1445,MATCH($A$3,DB_Typologies!$AQ$4:$AQ$1445,0)+$A221,MATCH(B$3,TQoL_Indexes!$B$8:$AK$8,0)),"")</f>
        <v/>
      </c>
      <c r="C221" s="86" t="str">
        <f>IFERROR(INDEX(DB_Typologies!$D$4:$AP$1445,MATCH($A$3,DB_Typologies!$AQ$4:$AQ$1445,0)+$A221,MATCH(C$3,TQoL_Indexes!$B$8:$AK$8,0)),"")</f>
        <v/>
      </c>
      <c r="D221" s="87" t="str">
        <f>IFERROR(INDEX(DB_Typologies!$D$4:$AP$1445,MATCH($A$3,DB_Typologies!$AQ$4:$AQ$1445,0)+$A221,MATCH(D$3,TQoL_Indexes!$B$8:$AK$8,0)),"")</f>
        <v/>
      </c>
      <c r="E221" s="86" t="str">
        <f>IFERROR(INDEX(DB_Typologies!$D$4:$AP$1445,MATCH($A$3,DB_Typologies!$AQ$4:$AQ$1445,0)+$A221,MATCH(E$3,TQoL_Indexes!$B$8:$AK$8,0)),"")</f>
        <v/>
      </c>
      <c r="F221" s="86" t="str">
        <f>IFERROR(INDEX(DB_Typologies!$D$4:$AP$1445,MATCH($A$3,DB_Typologies!$AQ$4:$AQ$1445,0)+$A221,MATCH(F$3,TQoL_Indexes!$B$8:$AK$8,0)),"")</f>
        <v/>
      </c>
      <c r="G221" s="86" t="str">
        <f>IFERROR(INDEX(DB_Typologies!$D$4:$AP$1445,MATCH($A$3,DB_Typologies!$AQ$4:$AQ$1445,0)+$A221,MATCH(G$3,TQoL_Indexes!$B$8:$AK$8,0)),"")</f>
        <v/>
      </c>
      <c r="H221" s="86" t="str">
        <f>IFERROR(INDEX(DB_Typologies!$D$4:$AP$1445,MATCH($A$3,DB_Typologies!$AQ$4:$AQ$1445,0)+$A221,MATCH(H$3,TQoL_Indexes!$B$8:$AK$8,0)),"")</f>
        <v/>
      </c>
      <c r="I221" s="86" t="str">
        <f>IFERROR(INDEX(DB_Typologies!$D$4:$AP$1445,MATCH($A$3,DB_Typologies!$AQ$4:$AQ$1445,0)+$A221,MATCH(I$3,TQoL_Indexes!$B$8:$AK$8,0)),"")</f>
        <v/>
      </c>
      <c r="J221" s="86" t="str">
        <f>IFERROR(INDEX(DB_Typologies!$D$4:$AP$1445,MATCH($A$3,DB_Typologies!$AQ$4:$AQ$1445,0)+$A221,MATCH(J$3,TQoL_Indexes!$B$8:$AK$8,0)),"")</f>
        <v/>
      </c>
      <c r="K221" s="86" t="str">
        <f>IFERROR(INDEX(DB_Typologies!$D$4:$AP$1445,MATCH($A$3,DB_Typologies!$AQ$4:$AQ$1445,0)+$A221,MATCH(K$3,TQoL_Indexes!$B$8:$AK$8,0)),"")</f>
        <v/>
      </c>
      <c r="L221" s="86" t="str">
        <f>IFERROR(INDEX(DB_Typologies!$D$4:$AP$1445,MATCH($A$3,DB_Typologies!$AQ$4:$AQ$1445,0)+$A221,MATCH(L$3,TQoL_Indexes!$B$8:$AK$8,0)),"")</f>
        <v/>
      </c>
      <c r="M221" s="86" t="str">
        <f>IFERROR(INDEX(DB_Typologies!$D$4:$AP$1445,MATCH($A$3,DB_Typologies!$AQ$4:$AQ$1445,0)+$A221,MATCH(M$3,TQoL_Indexes!$B$8:$AK$8,0)),"")</f>
        <v/>
      </c>
      <c r="N221" s="86" t="str">
        <f>IFERROR(INDEX(DB_Typologies!$D$4:$AP$1445,MATCH($A$3,DB_Typologies!$AQ$4:$AQ$1445,0)+$A221,MATCH(N$3,TQoL_Indexes!$B$8:$AK$8,0)),"")</f>
        <v/>
      </c>
      <c r="O221" s="86" t="str">
        <f>IFERROR(INDEX(DB_Typologies!$D$4:$AP$1445,MATCH($A$3,DB_Typologies!$AQ$4:$AQ$1445,0)+$A221,MATCH(O$3,TQoL_Indexes!$B$8:$AK$8,0)),"")</f>
        <v/>
      </c>
      <c r="P221" s="86" t="str">
        <f>IFERROR(INDEX(DB_Typologies!$D$4:$AP$1445,MATCH($A$3,DB_Typologies!$AQ$4:$AQ$1445,0)+$A221,MATCH(P$3,TQoL_Indexes!$B$8:$AK$8,0)),"")</f>
        <v/>
      </c>
      <c r="Q221" s="86" t="str">
        <f>IFERROR(INDEX(DB_Typologies!$D$4:$AP$1445,MATCH($A$3,DB_Typologies!$AQ$4:$AQ$1445,0)+$A221,MATCH(Q$3,TQoL_Indexes!$B$8:$AK$8,0)),"")</f>
        <v/>
      </c>
      <c r="R221" s="86" t="str">
        <f>IFERROR(INDEX(DB_Typologies!$D$4:$AP$1445,MATCH($A$3,DB_Typologies!$AQ$4:$AQ$1445,0)+$A221,MATCH(R$3,TQoL_Indexes!$B$8:$AK$8,0)),"")</f>
        <v/>
      </c>
      <c r="S221" s="86" t="str">
        <f>IFERROR(INDEX(DB_Typologies!$D$4:$AP$1445,MATCH($A$3,DB_Typologies!$AQ$4:$AQ$1445,0)+$A221,MATCH(S$3,TQoL_Indexes!$B$8:$AK$8,0)),"")</f>
        <v/>
      </c>
      <c r="T221" s="86" t="str">
        <f>IFERROR(INDEX(DB_Typologies!$D$4:$AP$1445,MATCH($A$3,DB_Typologies!$AQ$4:$AQ$1445,0)+$A221,MATCH(T$3,TQoL_Indexes!$B$8:$AK$8,0)),"")</f>
        <v/>
      </c>
      <c r="U221" s="86" t="str">
        <f>IFERROR(INDEX(DB_Typologies!$D$4:$AP$1445,MATCH($A$3,DB_Typologies!$AQ$4:$AQ$1445,0)+$A221,MATCH(U$3,TQoL_Indexes!$B$8:$AK$8,0)),"")</f>
        <v/>
      </c>
      <c r="V221" s="86" t="str">
        <f>IFERROR(INDEX(DB_Typologies!$D$4:$AP$1445,MATCH($A$3,DB_Typologies!$AQ$4:$AQ$1445,0)+$A221,MATCH(V$3,TQoL_Indexes!$B$8:$AK$8,0)),"")</f>
        <v/>
      </c>
      <c r="W221" s="86" t="str">
        <f>IFERROR(INDEX(DB_Typologies!$D$4:$AP$1445,MATCH($A$3,DB_Typologies!$AQ$4:$AQ$1445,0)+$A221,MATCH(W$3,TQoL_Indexes!$B$8:$AK$8,0)),"")</f>
        <v/>
      </c>
      <c r="X221" s="86" t="str">
        <f>IFERROR(INDEX(DB_Typologies!$D$4:$AP$1445,MATCH($A$3,DB_Typologies!$AQ$4:$AQ$1445,0)+$A221,MATCH(X$3,TQoL_Indexes!$B$8:$AK$8,0)),"")</f>
        <v/>
      </c>
      <c r="Y221" s="86" t="str">
        <f>IFERROR(INDEX(DB_Typologies!$D$4:$AP$1445,MATCH($A$3,DB_Typologies!$AQ$4:$AQ$1445,0)+$A221,MATCH(Y$3,TQoL_Indexes!$B$8:$AK$8,0)),"")</f>
        <v/>
      </c>
      <c r="Z221" s="86" t="str">
        <f>IFERROR(INDEX(DB_Typologies!$D$4:$AP$1445,MATCH($A$3,DB_Typologies!$AQ$4:$AQ$1445,0)+$A221,MATCH(Z$3,TQoL_Indexes!$B$8:$AK$8,0)),"")</f>
        <v/>
      </c>
      <c r="AA221" s="86" t="str">
        <f>IFERROR(INDEX(DB_Typologies!$D$4:$AP$1445,MATCH($A$3,DB_Typologies!$AQ$4:$AQ$1445,0)+$A221,MATCH(AA$3,TQoL_Indexes!$B$8:$AK$8,0)),"")</f>
        <v/>
      </c>
      <c r="AB221" s="86" t="str">
        <f>IFERROR(INDEX(DB_Typologies!$D$4:$AP$1445,MATCH($A$3,DB_Typologies!$AQ$4:$AQ$1445,0)+$A221,MATCH(AB$3,TQoL_Indexes!$B$8:$AK$8,0)),"")</f>
        <v/>
      </c>
      <c r="AC221" s="86" t="str">
        <f>IFERROR(INDEX(DB_Typologies!$D$4:$AP$1445,MATCH($A$3,DB_Typologies!$AQ$4:$AQ$1445,0)+$A221,MATCH(AC$3,TQoL_Indexes!$B$8:$AK$8,0)),"")</f>
        <v/>
      </c>
      <c r="AD221" s="86" t="str">
        <f>IFERROR(INDEX(DB_Typologies!$D$4:$AP$1445,MATCH($A$3,DB_Typologies!$AQ$4:$AQ$1445,0)+$A221,MATCH(AD$3,TQoL_Indexes!$B$8:$AK$8,0)),"")</f>
        <v/>
      </c>
      <c r="AE221" s="86" t="str">
        <f>IFERROR(INDEX(DB_Typologies!$D$4:$AP$1445,MATCH($A$3,DB_Typologies!$AQ$4:$AQ$1445,0)+$A221,MATCH(AE$3,TQoL_Indexes!$B$8:$AK$8,0)),"")</f>
        <v/>
      </c>
      <c r="AF221" s="86" t="str">
        <f>IFERROR(INDEX(DB_Typologies!$D$4:$AP$1445,MATCH($A$3,DB_Typologies!$AQ$4:$AQ$1445,0)+$A221,MATCH(AF$3,TQoL_Indexes!$B$8:$AK$8,0)),"")</f>
        <v/>
      </c>
      <c r="AG221" s="86" t="str">
        <f>IFERROR(INDEX(DB_Typologies!$D$4:$AP$1445,MATCH($A$3,DB_Typologies!$AQ$4:$AQ$1445,0)+$A221,MATCH(AG$3,TQoL_Indexes!$B$8:$AK$8,0)),"")</f>
        <v/>
      </c>
      <c r="AH221" s="86" t="str">
        <f>IFERROR(INDEX(DB_Typologies!$D$4:$AP$1445,MATCH($A$3,DB_Typologies!$AQ$4:$AQ$1445,0)+$A221,MATCH(AH$3,TQoL_Indexes!$B$8:$AK$8,0)),"")</f>
        <v/>
      </c>
      <c r="AI221" s="86" t="str">
        <f>IFERROR(INDEX(DB_Typologies!$D$4:$AP$1445,MATCH($A$3,DB_Typologies!$AQ$4:$AQ$1445,0)+$A221,MATCH(AI$3,TQoL_Indexes!$B$8:$AK$8,0)),"")</f>
        <v/>
      </c>
      <c r="AJ221" s="86" t="str">
        <f>IFERROR(INDEX(DB_Typologies!$D$4:$AP$1445,MATCH($A$3,DB_Typologies!$AQ$4:$AQ$1445,0)+$A221,MATCH(AJ$3,TQoL_Indexes!$B$8:$AK$8,0)),"")</f>
        <v/>
      </c>
      <c r="AK221" s="86" t="str">
        <f>IFERROR(INDEX(DB_Typologies!$D$4:$AP$1445,MATCH($A$3,DB_Typologies!$AQ$4:$AQ$1445,0)+$A221,MATCH(AK$3,TQoL_Indexes!$B$8:$AK$8,0)),"")</f>
        <v/>
      </c>
      <c r="AL221" s="86" t="str">
        <f>IFERROR(INDEX(DB_Typologies!$D$4:$AP$1445,MATCH($A$3,DB_Typologies!$AQ$4:$AQ$1445,0)+$A221,MATCH(AL$3,TQoL_Indexes!$B$8:$AK$8,0)),"")</f>
        <v/>
      </c>
      <c r="AM221" s="87" t="str">
        <f>IFERROR(INDEX(DB_Typologies!$D$4:$AP$1445,MATCH($A$3,DB_Typologies!$AQ$4:$AQ$1445,0)+$A221,MATCH(AM$3,TQoL_Indexes!$B$8:$AK$8,0)),"")</f>
        <v/>
      </c>
    </row>
    <row r="222" spans="1:39">
      <c r="A222" s="58" t="str">
        <f>IFERROR(IF(A221+1&lt;COUNTIF(DB_Typologies!$AQ$4:$AQ$1445,$A$3),A221+1,""),"")</f>
        <v/>
      </c>
      <c r="B222" s="120" t="str">
        <f>IFERROR(INDEX(DB_Typologies!$D$4:$AP$1445,MATCH($A$3,DB_Typologies!$AQ$4:$AQ$1445,0)+$A222,MATCH(B$3,TQoL_Indexes!$B$8:$AK$8,0)),"")</f>
        <v/>
      </c>
      <c r="C222" s="86" t="str">
        <f>IFERROR(INDEX(DB_Typologies!$D$4:$AP$1445,MATCH($A$3,DB_Typologies!$AQ$4:$AQ$1445,0)+$A222,MATCH(C$3,TQoL_Indexes!$B$8:$AK$8,0)),"")</f>
        <v/>
      </c>
      <c r="D222" s="87" t="str">
        <f>IFERROR(INDEX(DB_Typologies!$D$4:$AP$1445,MATCH($A$3,DB_Typologies!$AQ$4:$AQ$1445,0)+$A222,MATCH(D$3,TQoL_Indexes!$B$8:$AK$8,0)),"")</f>
        <v/>
      </c>
      <c r="E222" s="86" t="str">
        <f>IFERROR(INDEX(DB_Typologies!$D$4:$AP$1445,MATCH($A$3,DB_Typologies!$AQ$4:$AQ$1445,0)+$A222,MATCH(E$3,TQoL_Indexes!$B$8:$AK$8,0)),"")</f>
        <v/>
      </c>
      <c r="F222" s="86" t="str">
        <f>IFERROR(INDEX(DB_Typologies!$D$4:$AP$1445,MATCH($A$3,DB_Typologies!$AQ$4:$AQ$1445,0)+$A222,MATCH(F$3,TQoL_Indexes!$B$8:$AK$8,0)),"")</f>
        <v/>
      </c>
      <c r="G222" s="86" t="str">
        <f>IFERROR(INDEX(DB_Typologies!$D$4:$AP$1445,MATCH($A$3,DB_Typologies!$AQ$4:$AQ$1445,0)+$A222,MATCH(G$3,TQoL_Indexes!$B$8:$AK$8,0)),"")</f>
        <v/>
      </c>
      <c r="H222" s="86" t="str">
        <f>IFERROR(INDEX(DB_Typologies!$D$4:$AP$1445,MATCH($A$3,DB_Typologies!$AQ$4:$AQ$1445,0)+$A222,MATCH(H$3,TQoL_Indexes!$B$8:$AK$8,0)),"")</f>
        <v/>
      </c>
      <c r="I222" s="86" t="str">
        <f>IFERROR(INDEX(DB_Typologies!$D$4:$AP$1445,MATCH($A$3,DB_Typologies!$AQ$4:$AQ$1445,0)+$A222,MATCH(I$3,TQoL_Indexes!$B$8:$AK$8,0)),"")</f>
        <v/>
      </c>
      <c r="J222" s="86" t="str">
        <f>IFERROR(INDEX(DB_Typologies!$D$4:$AP$1445,MATCH($A$3,DB_Typologies!$AQ$4:$AQ$1445,0)+$A222,MATCH(J$3,TQoL_Indexes!$B$8:$AK$8,0)),"")</f>
        <v/>
      </c>
      <c r="K222" s="86" t="str">
        <f>IFERROR(INDEX(DB_Typologies!$D$4:$AP$1445,MATCH($A$3,DB_Typologies!$AQ$4:$AQ$1445,0)+$A222,MATCH(K$3,TQoL_Indexes!$B$8:$AK$8,0)),"")</f>
        <v/>
      </c>
      <c r="L222" s="86" t="str">
        <f>IFERROR(INDEX(DB_Typologies!$D$4:$AP$1445,MATCH($A$3,DB_Typologies!$AQ$4:$AQ$1445,0)+$A222,MATCH(L$3,TQoL_Indexes!$B$8:$AK$8,0)),"")</f>
        <v/>
      </c>
      <c r="M222" s="86" t="str">
        <f>IFERROR(INDEX(DB_Typologies!$D$4:$AP$1445,MATCH($A$3,DB_Typologies!$AQ$4:$AQ$1445,0)+$A222,MATCH(M$3,TQoL_Indexes!$B$8:$AK$8,0)),"")</f>
        <v/>
      </c>
      <c r="N222" s="86" t="str">
        <f>IFERROR(INDEX(DB_Typologies!$D$4:$AP$1445,MATCH($A$3,DB_Typologies!$AQ$4:$AQ$1445,0)+$A222,MATCH(N$3,TQoL_Indexes!$B$8:$AK$8,0)),"")</f>
        <v/>
      </c>
      <c r="O222" s="86" t="str">
        <f>IFERROR(INDEX(DB_Typologies!$D$4:$AP$1445,MATCH($A$3,DB_Typologies!$AQ$4:$AQ$1445,0)+$A222,MATCH(O$3,TQoL_Indexes!$B$8:$AK$8,0)),"")</f>
        <v/>
      </c>
      <c r="P222" s="86" t="str">
        <f>IFERROR(INDEX(DB_Typologies!$D$4:$AP$1445,MATCH($A$3,DB_Typologies!$AQ$4:$AQ$1445,0)+$A222,MATCH(P$3,TQoL_Indexes!$B$8:$AK$8,0)),"")</f>
        <v/>
      </c>
      <c r="Q222" s="86" t="str">
        <f>IFERROR(INDEX(DB_Typologies!$D$4:$AP$1445,MATCH($A$3,DB_Typologies!$AQ$4:$AQ$1445,0)+$A222,MATCH(Q$3,TQoL_Indexes!$B$8:$AK$8,0)),"")</f>
        <v/>
      </c>
      <c r="R222" s="86" t="str">
        <f>IFERROR(INDEX(DB_Typologies!$D$4:$AP$1445,MATCH($A$3,DB_Typologies!$AQ$4:$AQ$1445,0)+$A222,MATCH(R$3,TQoL_Indexes!$B$8:$AK$8,0)),"")</f>
        <v/>
      </c>
      <c r="S222" s="86" t="str">
        <f>IFERROR(INDEX(DB_Typologies!$D$4:$AP$1445,MATCH($A$3,DB_Typologies!$AQ$4:$AQ$1445,0)+$A222,MATCH(S$3,TQoL_Indexes!$B$8:$AK$8,0)),"")</f>
        <v/>
      </c>
      <c r="T222" s="86" t="str">
        <f>IFERROR(INDEX(DB_Typologies!$D$4:$AP$1445,MATCH($A$3,DB_Typologies!$AQ$4:$AQ$1445,0)+$A222,MATCH(T$3,TQoL_Indexes!$B$8:$AK$8,0)),"")</f>
        <v/>
      </c>
      <c r="U222" s="86" t="str">
        <f>IFERROR(INDEX(DB_Typologies!$D$4:$AP$1445,MATCH($A$3,DB_Typologies!$AQ$4:$AQ$1445,0)+$A222,MATCH(U$3,TQoL_Indexes!$B$8:$AK$8,0)),"")</f>
        <v/>
      </c>
      <c r="V222" s="86" t="str">
        <f>IFERROR(INDEX(DB_Typologies!$D$4:$AP$1445,MATCH($A$3,DB_Typologies!$AQ$4:$AQ$1445,0)+$A222,MATCH(V$3,TQoL_Indexes!$B$8:$AK$8,0)),"")</f>
        <v/>
      </c>
      <c r="W222" s="86" t="str">
        <f>IFERROR(INDEX(DB_Typologies!$D$4:$AP$1445,MATCH($A$3,DB_Typologies!$AQ$4:$AQ$1445,0)+$A222,MATCH(W$3,TQoL_Indexes!$B$8:$AK$8,0)),"")</f>
        <v/>
      </c>
      <c r="X222" s="86" t="str">
        <f>IFERROR(INDEX(DB_Typologies!$D$4:$AP$1445,MATCH($A$3,DB_Typologies!$AQ$4:$AQ$1445,0)+$A222,MATCH(X$3,TQoL_Indexes!$B$8:$AK$8,0)),"")</f>
        <v/>
      </c>
      <c r="Y222" s="86" t="str">
        <f>IFERROR(INDEX(DB_Typologies!$D$4:$AP$1445,MATCH($A$3,DB_Typologies!$AQ$4:$AQ$1445,0)+$A222,MATCH(Y$3,TQoL_Indexes!$B$8:$AK$8,0)),"")</f>
        <v/>
      </c>
      <c r="Z222" s="86" t="str">
        <f>IFERROR(INDEX(DB_Typologies!$D$4:$AP$1445,MATCH($A$3,DB_Typologies!$AQ$4:$AQ$1445,0)+$A222,MATCH(Z$3,TQoL_Indexes!$B$8:$AK$8,0)),"")</f>
        <v/>
      </c>
      <c r="AA222" s="86" t="str">
        <f>IFERROR(INDEX(DB_Typologies!$D$4:$AP$1445,MATCH($A$3,DB_Typologies!$AQ$4:$AQ$1445,0)+$A222,MATCH(AA$3,TQoL_Indexes!$B$8:$AK$8,0)),"")</f>
        <v/>
      </c>
      <c r="AB222" s="86" t="str">
        <f>IFERROR(INDEX(DB_Typologies!$D$4:$AP$1445,MATCH($A$3,DB_Typologies!$AQ$4:$AQ$1445,0)+$A222,MATCH(AB$3,TQoL_Indexes!$B$8:$AK$8,0)),"")</f>
        <v/>
      </c>
      <c r="AC222" s="86" t="str">
        <f>IFERROR(INDEX(DB_Typologies!$D$4:$AP$1445,MATCH($A$3,DB_Typologies!$AQ$4:$AQ$1445,0)+$A222,MATCH(AC$3,TQoL_Indexes!$B$8:$AK$8,0)),"")</f>
        <v/>
      </c>
      <c r="AD222" s="86" t="str">
        <f>IFERROR(INDEX(DB_Typologies!$D$4:$AP$1445,MATCH($A$3,DB_Typologies!$AQ$4:$AQ$1445,0)+$A222,MATCH(AD$3,TQoL_Indexes!$B$8:$AK$8,0)),"")</f>
        <v/>
      </c>
      <c r="AE222" s="86" t="str">
        <f>IFERROR(INDEX(DB_Typologies!$D$4:$AP$1445,MATCH($A$3,DB_Typologies!$AQ$4:$AQ$1445,0)+$A222,MATCH(AE$3,TQoL_Indexes!$B$8:$AK$8,0)),"")</f>
        <v/>
      </c>
      <c r="AF222" s="86" t="str">
        <f>IFERROR(INDEX(DB_Typologies!$D$4:$AP$1445,MATCH($A$3,DB_Typologies!$AQ$4:$AQ$1445,0)+$A222,MATCH(AF$3,TQoL_Indexes!$B$8:$AK$8,0)),"")</f>
        <v/>
      </c>
      <c r="AG222" s="86" t="str">
        <f>IFERROR(INDEX(DB_Typologies!$D$4:$AP$1445,MATCH($A$3,DB_Typologies!$AQ$4:$AQ$1445,0)+$A222,MATCH(AG$3,TQoL_Indexes!$B$8:$AK$8,0)),"")</f>
        <v/>
      </c>
      <c r="AH222" s="86" t="str">
        <f>IFERROR(INDEX(DB_Typologies!$D$4:$AP$1445,MATCH($A$3,DB_Typologies!$AQ$4:$AQ$1445,0)+$A222,MATCH(AH$3,TQoL_Indexes!$B$8:$AK$8,0)),"")</f>
        <v/>
      </c>
      <c r="AI222" s="86" t="str">
        <f>IFERROR(INDEX(DB_Typologies!$D$4:$AP$1445,MATCH($A$3,DB_Typologies!$AQ$4:$AQ$1445,0)+$A222,MATCH(AI$3,TQoL_Indexes!$B$8:$AK$8,0)),"")</f>
        <v/>
      </c>
      <c r="AJ222" s="86" t="str">
        <f>IFERROR(INDEX(DB_Typologies!$D$4:$AP$1445,MATCH($A$3,DB_Typologies!$AQ$4:$AQ$1445,0)+$A222,MATCH(AJ$3,TQoL_Indexes!$B$8:$AK$8,0)),"")</f>
        <v/>
      </c>
      <c r="AK222" s="86" t="str">
        <f>IFERROR(INDEX(DB_Typologies!$D$4:$AP$1445,MATCH($A$3,DB_Typologies!$AQ$4:$AQ$1445,0)+$A222,MATCH(AK$3,TQoL_Indexes!$B$8:$AK$8,0)),"")</f>
        <v/>
      </c>
      <c r="AL222" s="86" t="str">
        <f>IFERROR(INDEX(DB_Typologies!$D$4:$AP$1445,MATCH($A$3,DB_Typologies!$AQ$4:$AQ$1445,0)+$A222,MATCH(AL$3,TQoL_Indexes!$B$8:$AK$8,0)),"")</f>
        <v/>
      </c>
      <c r="AM222" s="87" t="str">
        <f>IFERROR(INDEX(DB_Typologies!$D$4:$AP$1445,MATCH($A$3,DB_Typologies!$AQ$4:$AQ$1445,0)+$A222,MATCH(AM$3,TQoL_Indexes!$B$8:$AK$8,0)),"")</f>
        <v/>
      </c>
    </row>
    <row r="223" spans="1:39">
      <c r="A223" s="58" t="str">
        <f>IFERROR(IF(A222+1&lt;COUNTIF(DB_Typologies!$AQ$4:$AQ$1445,$A$3),A222+1,""),"")</f>
        <v/>
      </c>
      <c r="B223" s="120" t="str">
        <f>IFERROR(INDEX(DB_Typologies!$D$4:$AP$1445,MATCH($A$3,DB_Typologies!$AQ$4:$AQ$1445,0)+$A223,MATCH(B$3,TQoL_Indexes!$B$8:$AK$8,0)),"")</f>
        <v/>
      </c>
      <c r="C223" s="86" t="str">
        <f>IFERROR(INDEX(DB_Typologies!$D$4:$AP$1445,MATCH($A$3,DB_Typologies!$AQ$4:$AQ$1445,0)+$A223,MATCH(C$3,TQoL_Indexes!$B$8:$AK$8,0)),"")</f>
        <v/>
      </c>
      <c r="D223" s="87" t="str">
        <f>IFERROR(INDEX(DB_Typologies!$D$4:$AP$1445,MATCH($A$3,DB_Typologies!$AQ$4:$AQ$1445,0)+$A223,MATCH(D$3,TQoL_Indexes!$B$8:$AK$8,0)),"")</f>
        <v/>
      </c>
      <c r="E223" s="86" t="str">
        <f>IFERROR(INDEX(DB_Typologies!$D$4:$AP$1445,MATCH($A$3,DB_Typologies!$AQ$4:$AQ$1445,0)+$A223,MATCH(E$3,TQoL_Indexes!$B$8:$AK$8,0)),"")</f>
        <v/>
      </c>
      <c r="F223" s="86" t="str">
        <f>IFERROR(INDEX(DB_Typologies!$D$4:$AP$1445,MATCH($A$3,DB_Typologies!$AQ$4:$AQ$1445,0)+$A223,MATCH(F$3,TQoL_Indexes!$B$8:$AK$8,0)),"")</f>
        <v/>
      </c>
      <c r="G223" s="86" t="str">
        <f>IFERROR(INDEX(DB_Typologies!$D$4:$AP$1445,MATCH($A$3,DB_Typologies!$AQ$4:$AQ$1445,0)+$A223,MATCH(G$3,TQoL_Indexes!$B$8:$AK$8,0)),"")</f>
        <v/>
      </c>
      <c r="H223" s="86" t="str">
        <f>IFERROR(INDEX(DB_Typologies!$D$4:$AP$1445,MATCH($A$3,DB_Typologies!$AQ$4:$AQ$1445,0)+$A223,MATCH(H$3,TQoL_Indexes!$B$8:$AK$8,0)),"")</f>
        <v/>
      </c>
      <c r="I223" s="86" t="str">
        <f>IFERROR(INDEX(DB_Typologies!$D$4:$AP$1445,MATCH($A$3,DB_Typologies!$AQ$4:$AQ$1445,0)+$A223,MATCH(I$3,TQoL_Indexes!$B$8:$AK$8,0)),"")</f>
        <v/>
      </c>
      <c r="J223" s="86" t="str">
        <f>IFERROR(INDEX(DB_Typologies!$D$4:$AP$1445,MATCH($A$3,DB_Typologies!$AQ$4:$AQ$1445,0)+$A223,MATCH(J$3,TQoL_Indexes!$B$8:$AK$8,0)),"")</f>
        <v/>
      </c>
      <c r="K223" s="86" t="str">
        <f>IFERROR(INDEX(DB_Typologies!$D$4:$AP$1445,MATCH($A$3,DB_Typologies!$AQ$4:$AQ$1445,0)+$A223,MATCH(K$3,TQoL_Indexes!$B$8:$AK$8,0)),"")</f>
        <v/>
      </c>
      <c r="L223" s="86" t="str">
        <f>IFERROR(INDEX(DB_Typologies!$D$4:$AP$1445,MATCH($A$3,DB_Typologies!$AQ$4:$AQ$1445,0)+$A223,MATCH(L$3,TQoL_Indexes!$B$8:$AK$8,0)),"")</f>
        <v/>
      </c>
      <c r="M223" s="86" t="str">
        <f>IFERROR(INDEX(DB_Typologies!$D$4:$AP$1445,MATCH($A$3,DB_Typologies!$AQ$4:$AQ$1445,0)+$A223,MATCH(M$3,TQoL_Indexes!$B$8:$AK$8,0)),"")</f>
        <v/>
      </c>
      <c r="N223" s="86" t="str">
        <f>IFERROR(INDEX(DB_Typologies!$D$4:$AP$1445,MATCH($A$3,DB_Typologies!$AQ$4:$AQ$1445,0)+$A223,MATCH(N$3,TQoL_Indexes!$B$8:$AK$8,0)),"")</f>
        <v/>
      </c>
      <c r="O223" s="86" t="str">
        <f>IFERROR(INDEX(DB_Typologies!$D$4:$AP$1445,MATCH($A$3,DB_Typologies!$AQ$4:$AQ$1445,0)+$A223,MATCH(O$3,TQoL_Indexes!$B$8:$AK$8,0)),"")</f>
        <v/>
      </c>
      <c r="P223" s="86" t="str">
        <f>IFERROR(INDEX(DB_Typologies!$D$4:$AP$1445,MATCH($A$3,DB_Typologies!$AQ$4:$AQ$1445,0)+$A223,MATCH(P$3,TQoL_Indexes!$B$8:$AK$8,0)),"")</f>
        <v/>
      </c>
      <c r="Q223" s="86" t="str">
        <f>IFERROR(INDEX(DB_Typologies!$D$4:$AP$1445,MATCH($A$3,DB_Typologies!$AQ$4:$AQ$1445,0)+$A223,MATCH(Q$3,TQoL_Indexes!$B$8:$AK$8,0)),"")</f>
        <v/>
      </c>
      <c r="R223" s="86" t="str">
        <f>IFERROR(INDEX(DB_Typologies!$D$4:$AP$1445,MATCH($A$3,DB_Typologies!$AQ$4:$AQ$1445,0)+$A223,MATCH(R$3,TQoL_Indexes!$B$8:$AK$8,0)),"")</f>
        <v/>
      </c>
      <c r="S223" s="86" t="str">
        <f>IFERROR(INDEX(DB_Typologies!$D$4:$AP$1445,MATCH($A$3,DB_Typologies!$AQ$4:$AQ$1445,0)+$A223,MATCH(S$3,TQoL_Indexes!$B$8:$AK$8,0)),"")</f>
        <v/>
      </c>
      <c r="T223" s="86" t="str">
        <f>IFERROR(INDEX(DB_Typologies!$D$4:$AP$1445,MATCH($A$3,DB_Typologies!$AQ$4:$AQ$1445,0)+$A223,MATCH(T$3,TQoL_Indexes!$B$8:$AK$8,0)),"")</f>
        <v/>
      </c>
      <c r="U223" s="86" t="str">
        <f>IFERROR(INDEX(DB_Typologies!$D$4:$AP$1445,MATCH($A$3,DB_Typologies!$AQ$4:$AQ$1445,0)+$A223,MATCH(U$3,TQoL_Indexes!$B$8:$AK$8,0)),"")</f>
        <v/>
      </c>
      <c r="V223" s="86" t="str">
        <f>IFERROR(INDEX(DB_Typologies!$D$4:$AP$1445,MATCH($A$3,DB_Typologies!$AQ$4:$AQ$1445,0)+$A223,MATCH(V$3,TQoL_Indexes!$B$8:$AK$8,0)),"")</f>
        <v/>
      </c>
      <c r="W223" s="86" t="str">
        <f>IFERROR(INDEX(DB_Typologies!$D$4:$AP$1445,MATCH($A$3,DB_Typologies!$AQ$4:$AQ$1445,0)+$A223,MATCH(W$3,TQoL_Indexes!$B$8:$AK$8,0)),"")</f>
        <v/>
      </c>
      <c r="X223" s="86" t="str">
        <f>IFERROR(INDEX(DB_Typologies!$D$4:$AP$1445,MATCH($A$3,DB_Typologies!$AQ$4:$AQ$1445,0)+$A223,MATCH(X$3,TQoL_Indexes!$B$8:$AK$8,0)),"")</f>
        <v/>
      </c>
      <c r="Y223" s="86" t="str">
        <f>IFERROR(INDEX(DB_Typologies!$D$4:$AP$1445,MATCH($A$3,DB_Typologies!$AQ$4:$AQ$1445,0)+$A223,MATCH(Y$3,TQoL_Indexes!$B$8:$AK$8,0)),"")</f>
        <v/>
      </c>
      <c r="Z223" s="86" t="str">
        <f>IFERROR(INDEX(DB_Typologies!$D$4:$AP$1445,MATCH($A$3,DB_Typologies!$AQ$4:$AQ$1445,0)+$A223,MATCH(Z$3,TQoL_Indexes!$B$8:$AK$8,0)),"")</f>
        <v/>
      </c>
      <c r="AA223" s="86" t="str">
        <f>IFERROR(INDEX(DB_Typologies!$D$4:$AP$1445,MATCH($A$3,DB_Typologies!$AQ$4:$AQ$1445,0)+$A223,MATCH(AA$3,TQoL_Indexes!$B$8:$AK$8,0)),"")</f>
        <v/>
      </c>
      <c r="AB223" s="86" t="str">
        <f>IFERROR(INDEX(DB_Typologies!$D$4:$AP$1445,MATCH($A$3,DB_Typologies!$AQ$4:$AQ$1445,0)+$A223,MATCH(AB$3,TQoL_Indexes!$B$8:$AK$8,0)),"")</f>
        <v/>
      </c>
      <c r="AC223" s="86" t="str">
        <f>IFERROR(INDEX(DB_Typologies!$D$4:$AP$1445,MATCH($A$3,DB_Typologies!$AQ$4:$AQ$1445,0)+$A223,MATCH(AC$3,TQoL_Indexes!$B$8:$AK$8,0)),"")</f>
        <v/>
      </c>
      <c r="AD223" s="86" t="str">
        <f>IFERROR(INDEX(DB_Typologies!$D$4:$AP$1445,MATCH($A$3,DB_Typologies!$AQ$4:$AQ$1445,0)+$A223,MATCH(AD$3,TQoL_Indexes!$B$8:$AK$8,0)),"")</f>
        <v/>
      </c>
      <c r="AE223" s="86" t="str">
        <f>IFERROR(INDEX(DB_Typologies!$D$4:$AP$1445,MATCH($A$3,DB_Typologies!$AQ$4:$AQ$1445,0)+$A223,MATCH(AE$3,TQoL_Indexes!$B$8:$AK$8,0)),"")</f>
        <v/>
      </c>
      <c r="AF223" s="86" t="str">
        <f>IFERROR(INDEX(DB_Typologies!$D$4:$AP$1445,MATCH($A$3,DB_Typologies!$AQ$4:$AQ$1445,0)+$A223,MATCH(AF$3,TQoL_Indexes!$B$8:$AK$8,0)),"")</f>
        <v/>
      </c>
      <c r="AG223" s="86" t="str">
        <f>IFERROR(INDEX(DB_Typologies!$D$4:$AP$1445,MATCH($A$3,DB_Typologies!$AQ$4:$AQ$1445,0)+$A223,MATCH(AG$3,TQoL_Indexes!$B$8:$AK$8,0)),"")</f>
        <v/>
      </c>
      <c r="AH223" s="86" t="str">
        <f>IFERROR(INDEX(DB_Typologies!$D$4:$AP$1445,MATCH($A$3,DB_Typologies!$AQ$4:$AQ$1445,0)+$A223,MATCH(AH$3,TQoL_Indexes!$B$8:$AK$8,0)),"")</f>
        <v/>
      </c>
      <c r="AI223" s="86" t="str">
        <f>IFERROR(INDEX(DB_Typologies!$D$4:$AP$1445,MATCH($A$3,DB_Typologies!$AQ$4:$AQ$1445,0)+$A223,MATCH(AI$3,TQoL_Indexes!$B$8:$AK$8,0)),"")</f>
        <v/>
      </c>
      <c r="AJ223" s="86" t="str">
        <f>IFERROR(INDEX(DB_Typologies!$D$4:$AP$1445,MATCH($A$3,DB_Typologies!$AQ$4:$AQ$1445,0)+$A223,MATCH(AJ$3,TQoL_Indexes!$B$8:$AK$8,0)),"")</f>
        <v/>
      </c>
      <c r="AK223" s="86" t="str">
        <f>IFERROR(INDEX(DB_Typologies!$D$4:$AP$1445,MATCH($A$3,DB_Typologies!$AQ$4:$AQ$1445,0)+$A223,MATCH(AK$3,TQoL_Indexes!$B$8:$AK$8,0)),"")</f>
        <v/>
      </c>
      <c r="AL223" s="86" t="str">
        <f>IFERROR(INDEX(DB_Typologies!$D$4:$AP$1445,MATCH($A$3,DB_Typologies!$AQ$4:$AQ$1445,0)+$A223,MATCH(AL$3,TQoL_Indexes!$B$8:$AK$8,0)),"")</f>
        <v/>
      </c>
      <c r="AM223" s="87" t="str">
        <f>IFERROR(INDEX(DB_Typologies!$D$4:$AP$1445,MATCH($A$3,DB_Typologies!$AQ$4:$AQ$1445,0)+$A223,MATCH(AM$3,TQoL_Indexes!$B$8:$AK$8,0)),"")</f>
        <v/>
      </c>
    </row>
    <row r="224" spans="1:39">
      <c r="A224" s="58" t="str">
        <f>IFERROR(IF(A223+1&lt;COUNTIF(DB_Typologies!$AQ$4:$AQ$1445,$A$3),A223+1,""),"")</f>
        <v/>
      </c>
      <c r="B224" s="120" t="str">
        <f>IFERROR(INDEX(DB_Typologies!$D$4:$AP$1445,MATCH($A$3,DB_Typologies!$AQ$4:$AQ$1445,0)+$A224,MATCH(B$3,TQoL_Indexes!$B$8:$AK$8,0)),"")</f>
        <v/>
      </c>
      <c r="C224" s="86" t="str">
        <f>IFERROR(INDEX(DB_Typologies!$D$4:$AP$1445,MATCH($A$3,DB_Typologies!$AQ$4:$AQ$1445,0)+$A224,MATCH(C$3,TQoL_Indexes!$B$8:$AK$8,0)),"")</f>
        <v/>
      </c>
      <c r="D224" s="87" t="str">
        <f>IFERROR(INDEX(DB_Typologies!$D$4:$AP$1445,MATCH($A$3,DB_Typologies!$AQ$4:$AQ$1445,0)+$A224,MATCH(D$3,TQoL_Indexes!$B$8:$AK$8,0)),"")</f>
        <v/>
      </c>
      <c r="E224" s="86" t="str">
        <f>IFERROR(INDEX(DB_Typologies!$D$4:$AP$1445,MATCH($A$3,DB_Typologies!$AQ$4:$AQ$1445,0)+$A224,MATCH(E$3,TQoL_Indexes!$B$8:$AK$8,0)),"")</f>
        <v/>
      </c>
      <c r="F224" s="86" t="str">
        <f>IFERROR(INDEX(DB_Typologies!$D$4:$AP$1445,MATCH($A$3,DB_Typologies!$AQ$4:$AQ$1445,0)+$A224,MATCH(F$3,TQoL_Indexes!$B$8:$AK$8,0)),"")</f>
        <v/>
      </c>
      <c r="G224" s="86" t="str">
        <f>IFERROR(INDEX(DB_Typologies!$D$4:$AP$1445,MATCH($A$3,DB_Typologies!$AQ$4:$AQ$1445,0)+$A224,MATCH(G$3,TQoL_Indexes!$B$8:$AK$8,0)),"")</f>
        <v/>
      </c>
      <c r="H224" s="86" t="str">
        <f>IFERROR(INDEX(DB_Typologies!$D$4:$AP$1445,MATCH($A$3,DB_Typologies!$AQ$4:$AQ$1445,0)+$A224,MATCH(H$3,TQoL_Indexes!$B$8:$AK$8,0)),"")</f>
        <v/>
      </c>
      <c r="I224" s="86" t="str">
        <f>IFERROR(INDEX(DB_Typologies!$D$4:$AP$1445,MATCH($A$3,DB_Typologies!$AQ$4:$AQ$1445,0)+$A224,MATCH(I$3,TQoL_Indexes!$B$8:$AK$8,0)),"")</f>
        <v/>
      </c>
      <c r="J224" s="86" t="str">
        <f>IFERROR(INDEX(DB_Typologies!$D$4:$AP$1445,MATCH($A$3,DB_Typologies!$AQ$4:$AQ$1445,0)+$A224,MATCH(J$3,TQoL_Indexes!$B$8:$AK$8,0)),"")</f>
        <v/>
      </c>
      <c r="K224" s="86" t="str">
        <f>IFERROR(INDEX(DB_Typologies!$D$4:$AP$1445,MATCH($A$3,DB_Typologies!$AQ$4:$AQ$1445,0)+$A224,MATCH(K$3,TQoL_Indexes!$B$8:$AK$8,0)),"")</f>
        <v/>
      </c>
      <c r="L224" s="86" t="str">
        <f>IFERROR(INDEX(DB_Typologies!$D$4:$AP$1445,MATCH($A$3,DB_Typologies!$AQ$4:$AQ$1445,0)+$A224,MATCH(L$3,TQoL_Indexes!$B$8:$AK$8,0)),"")</f>
        <v/>
      </c>
      <c r="M224" s="86" t="str">
        <f>IFERROR(INDEX(DB_Typologies!$D$4:$AP$1445,MATCH($A$3,DB_Typologies!$AQ$4:$AQ$1445,0)+$A224,MATCH(M$3,TQoL_Indexes!$B$8:$AK$8,0)),"")</f>
        <v/>
      </c>
      <c r="N224" s="86" t="str">
        <f>IFERROR(INDEX(DB_Typologies!$D$4:$AP$1445,MATCH($A$3,DB_Typologies!$AQ$4:$AQ$1445,0)+$A224,MATCH(N$3,TQoL_Indexes!$B$8:$AK$8,0)),"")</f>
        <v/>
      </c>
      <c r="O224" s="86" t="str">
        <f>IFERROR(INDEX(DB_Typologies!$D$4:$AP$1445,MATCH($A$3,DB_Typologies!$AQ$4:$AQ$1445,0)+$A224,MATCH(O$3,TQoL_Indexes!$B$8:$AK$8,0)),"")</f>
        <v/>
      </c>
      <c r="P224" s="86" t="str">
        <f>IFERROR(INDEX(DB_Typologies!$D$4:$AP$1445,MATCH($A$3,DB_Typologies!$AQ$4:$AQ$1445,0)+$A224,MATCH(P$3,TQoL_Indexes!$B$8:$AK$8,0)),"")</f>
        <v/>
      </c>
      <c r="Q224" s="86" t="str">
        <f>IFERROR(INDEX(DB_Typologies!$D$4:$AP$1445,MATCH($A$3,DB_Typologies!$AQ$4:$AQ$1445,0)+$A224,MATCH(Q$3,TQoL_Indexes!$B$8:$AK$8,0)),"")</f>
        <v/>
      </c>
      <c r="R224" s="86" t="str">
        <f>IFERROR(INDEX(DB_Typologies!$D$4:$AP$1445,MATCH($A$3,DB_Typologies!$AQ$4:$AQ$1445,0)+$A224,MATCH(R$3,TQoL_Indexes!$B$8:$AK$8,0)),"")</f>
        <v/>
      </c>
      <c r="S224" s="86" t="str">
        <f>IFERROR(INDEX(DB_Typologies!$D$4:$AP$1445,MATCH($A$3,DB_Typologies!$AQ$4:$AQ$1445,0)+$A224,MATCH(S$3,TQoL_Indexes!$B$8:$AK$8,0)),"")</f>
        <v/>
      </c>
      <c r="T224" s="86" t="str">
        <f>IFERROR(INDEX(DB_Typologies!$D$4:$AP$1445,MATCH($A$3,DB_Typologies!$AQ$4:$AQ$1445,0)+$A224,MATCH(T$3,TQoL_Indexes!$B$8:$AK$8,0)),"")</f>
        <v/>
      </c>
      <c r="U224" s="86" t="str">
        <f>IFERROR(INDEX(DB_Typologies!$D$4:$AP$1445,MATCH($A$3,DB_Typologies!$AQ$4:$AQ$1445,0)+$A224,MATCH(U$3,TQoL_Indexes!$B$8:$AK$8,0)),"")</f>
        <v/>
      </c>
      <c r="V224" s="86" t="str">
        <f>IFERROR(INDEX(DB_Typologies!$D$4:$AP$1445,MATCH($A$3,DB_Typologies!$AQ$4:$AQ$1445,0)+$A224,MATCH(V$3,TQoL_Indexes!$B$8:$AK$8,0)),"")</f>
        <v/>
      </c>
      <c r="W224" s="86" t="str">
        <f>IFERROR(INDEX(DB_Typologies!$D$4:$AP$1445,MATCH($A$3,DB_Typologies!$AQ$4:$AQ$1445,0)+$A224,MATCH(W$3,TQoL_Indexes!$B$8:$AK$8,0)),"")</f>
        <v/>
      </c>
      <c r="X224" s="86" t="str">
        <f>IFERROR(INDEX(DB_Typologies!$D$4:$AP$1445,MATCH($A$3,DB_Typologies!$AQ$4:$AQ$1445,0)+$A224,MATCH(X$3,TQoL_Indexes!$B$8:$AK$8,0)),"")</f>
        <v/>
      </c>
      <c r="Y224" s="86" t="str">
        <f>IFERROR(INDEX(DB_Typologies!$D$4:$AP$1445,MATCH($A$3,DB_Typologies!$AQ$4:$AQ$1445,0)+$A224,MATCH(Y$3,TQoL_Indexes!$B$8:$AK$8,0)),"")</f>
        <v/>
      </c>
      <c r="Z224" s="86" t="str">
        <f>IFERROR(INDEX(DB_Typologies!$D$4:$AP$1445,MATCH($A$3,DB_Typologies!$AQ$4:$AQ$1445,0)+$A224,MATCH(Z$3,TQoL_Indexes!$B$8:$AK$8,0)),"")</f>
        <v/>
      </c>
      <c r="AA224" s="86" t="str">
        <f>IFERROR(INDEX(DB_Typologies!$D$4:$AP$1445,MATCH($A$3,DB_Typologies!$AQ$4:$AQ$1445,0)+$A224,MATCH(AA$3,TQoL_Indexes!$B$8:$AK$8,0)),"")</f>
        <v/>
      </c>
      <c r="AB224" s="86" t="str">
        <f>IFERROR(INDEX(DB_Typologies!$D$4:$AP$1445,MATCH($A$3,DB_Typologies!$AQ$4:$AQ$1445,0)+$A224,MATCH(AB$3,TQoL_Indexes!$B$8:$AK$8,0)),"")</f>
        <v/>
      </c>
      <c r="AC224" s="86" t="str">
        <f>IFERROR(INDEX(DB_Typologies!$D$4:$AP$1445,MATCH($A$3,DB_Typologies!$AQ$4:$AQ$1445,0)+$A224,MATCH(AC$3,TQoL_Indexes!$B$8:$AK$8,0)),"")</f>
        <v/>
      </c>
      <c r="AD224" s="86" t="str">
        <f>IFERROR(INDEX(DB_Typologies!$D$4:$AP$1445,MATCH($A$3,DB_Typologies!$AQ$4:$AQ$1445,0)+$A224,MATCH(AD$3,TQoL_Indexes!$B$8:$AK$8,0)),"")</f>
        <v/>
      </c>
      <c r="AE224" s="86" t="str">
        <f>IFERROR(INDEX(DB_Typologies!$D$4:$AP$1445,MATCH($A$3,DB_Typologies!$AQ$4:$AQ$1445,0)+$A224,MATCH(AE$3,TQoL_Indexes!$B$8:$AK$8,0)),"")</f>
        <v/>
      </c>
      <c r="AF224" s="86" t="str">
        <f>IFERROR(INDEX(DB_Typologies!$D$4:$AP$1445,MATCH($A$3,DB_Typologies!$AQ$4:$AQ$1445,0)+$A224,MATCH(AF$3,TQoL_Indexes!$B$8:$AK$8,0)),"")</f>
        <v/>
      </c>
      <c r="AG224" s="86" t="str">
        <f>IFERROR(INDEX(DB_Typologies!$D$4:$AP$1445,MATCH($A$3,DB_Typologies!$AQ$4:$AQ$1445,0)+$A224,MATCH(AG$3,TQoL_Indexes!$B$8:$AK$8,0)),"")</f>
        <v/>
      </c>
      <c r="AH224" s="86" t="str">
        <f>IFERROR(INDEX(DB_Typologies!$D$4:$AP$1445,MATCH($A$3,DB_Typologies!$AQ$4:$AQ$1445,0)+$A224,MATCH(AH$3,TQoL_Indexes!$B$8:$AK$8,0)),"")</f>
        <v/>
      </c>
      <c r="AI224" s="86" t="str">
        <f>IFERROR(INDEX(DB_Typologies!$D$4:$AP$1445,MATCH($A$3,DB_Typologies!$AQ$4:$AQ$1445,0)+$A224,MATCH(AI$3,TQoL_Indexes!$B$8:$AK$8,0)),"")</f>
        <v/>
      </c>
      <c r="AJ224" s="86" t="str">
        <f>IFERROR(INDEX(DB_Typologies!$D$4:$AP$1445,MATCH($A$3,DB_Typologies!$AQ$4:$AQ$1445,0)+$A224,MATCH(AJ$3,TQoL_Indexes!$B$8:$AK$8,0)),"")</f>
        <v/>
      </c>
      <c r="AK224" s="86" t="str">
        <f>IFERROR(INDEX(DB_Typologies!$D$4:$AP$1445,MATCH($A$3,DB_Typologies!$AQ$4:$AQ$1445,0)+$A224,MATCH(AK$3,TQoL_Indexes!$B$8:$AK$8,0)),"")</f>
        <v/>
      </c>
      <c r="AL224" s="86" t="str">
        <f>IFERROR(INDEX(DB_Typologies!$D$4:$AP$1445,MATCH($A$3,DB_Typologies!$AQ$4:$AQ$1445,0)+$A224,MATCH(AL$3,TQoL_Indexes!$B$8:$AK$8,0)),"")</f>
        <v/>
      </c>
      <c r="AM224" s="87" t="str">
        <f>IFERROR(INDEX(DB_Typologies!$D$4:$AP$1445,MATCH($A$3,DB_Typologies!$AQ$4:$AQ$1445,0)+$A224,MATCH(AM$3,TQoL_Indexes!$B$8:$AK$8,0)),"")</f>
        <v/>
      </c>
    </row>
    <row r="225" spans="1:39">
      <c r="A225" s="58" t="str">
        <f>IFERROR(IF(A224+1&lt;COUNTIF(DB_Typologies!$AQ$4:$AQ$1445,$A$3),A224+1,""),"")</f>
        <v/>
      </c>
      <c r="B225" s="120" t="str">
        <f>IFERROR(INDEX(DB_Typologies!$D$4:$AP$1445,MATCH($A$3,DB_Typologies!$AQ$4:$AQ$1445,0)+$A225,MATCH(B$3,TQoL_Indexes!$B$8:$AK$8,0)),"")</f>
        <v/>
      </c>
      <c r="C225" s="86" t="str">
        <f>IFERROR(INDEX(DB_Typologies!$D$4:$AP$1445,MATCH($A$3,DB_Typologies!$AQ$4:$AQ$1445,0)+$A225,MATCH(C$3,TQoL_Indexes!$B$8:$AK$8,0)),"")</f>
        <v/>
      </c>
      <c r="D225" s="87" t="str">
        <f>IFERROR(INDEX(DB_Typologies!$D$4:$AP$1445,MATCH($A$3,DB_Typologies!$AQ$4:$AQ$1445,0)+$A225,MATCH(D$3,TQoL_Indexes!$B$8:$AK$8,0)),"")</f>
        <v/>
      </c>
      <c r="E225" s="86" t="str">
        <f>IFERROR(INDEX(DB_Typologies!$D$4:$AP$1445,MATCH($A$3,DB_Typologies!$AQ$4:$AQ$1445,0)+$A225,MATCH(E$3,TQoL_Indexes!$B$8:$AK$8,0)),"")</f>
        <v/>
      </c>
      <c r="F225" s="86" t="str">
        <f>IFERROR(INDEX(DB_Typologies!$D$4:$AP$1445,MATCH($A$3,DB_Typologies!$AQ$4:$AQ$1445,0)+$A225,MATCH(F$3,TQoL_Indexes!$B$8:$AK$8,0)),"")</f>
        <v/>
      </c>
      <c r="G225" s="86" t="str">
        <f>IFERROR(INDEX(DB_Typologies!$D$4:$AP$1445,MATCH($A$3,DB_Typologies!$AQ$4:$AQ$1445,0)+$A225,MATCH(G$3,TQoL_Indexes!$B$8:$AK$8,0)),"")</f>
        <v/>
      </c>
      <c r="H225" s="86" t="str">
        <f>IFERROR(INDEX(DB_Typologies!$D$4:$AP$1445,MATCH($A$3,DB_Typologies!$AQ$4:$AQ$1445,0)+$A225,MATCH(H$3,TQoL_Indexes!$B$8:$AK$8,0)),"")</f>
        <v/>
      </c>
      <c r="I225" s="86" t="str">
        <f>IFERROR(INDEX(DB_Typologies!$D$4:$AP$1445,MATCH($A$3,DB_Typologies!$AQ$4:$AQ$1445,0)+$A225,MATCH(I$3,TQoL_Indexes!$B$8:$AK$8,0)),"")</f>
        <v/>
      </c>
      <c r="J225" s="86" t="str">
        <f>IFERROR(INDEX(DB_Typologies!$D$4:$AP$1445,MATCH($A$3,DB_Typologies!$AQ$4:$AQ$1445,0)+$A225,MATCH(J$3,TQoL_Indexes!$B$8:$AK$8,0)),"")</f>
        <v/>
      </c>
      <c r="K225" s="86" t="str">
        <f>IFERROR(INDEX(DB_Typologies!$D$4:$AP$1445,MATCH($A$3,DB_Typologies!$AQ$4:$AQ$1445,0)+$A225,MATCH(K$3,TQoL_Indexes!$B$8:$AK$8,0)),"")</f>
        <v/>
      </c>
      <c r="L225" s="86" t="str">
        <f>IFERROR(INDEX(DB_Typologies!$D$4:$AP$1445,MATCH($A$3,DB_Typologies!$AQ$4:$AQ$1445,0)+$A225,MATCH(L$3,TQoL_Indexes!$B$8:$AK$8,0)),"")</f>
        <v/>
      </c>
      <c r="M225" s="86" t="str">
        <f>IFERROR(INDEX(DB_Typologies!$D$4:$AP$1445,MATCH($A$3,DB_Typologies!$AQ$4:$AQ$1445,0)+$A225,MATCH(M$3,TQoL_Indexes!$B$8:$AK$8,0)),"")</f>
        <v/>
      </c>
      <c r="N225" s="86" t="str">
        <f>IFERROR(INDEX(DB_Typologies!$D$4:$AP$1445,MATCH($A$3,DB_Typologies!$AQ$4:$AQ$1445,0)+$A225,MATCH(N$3,TQoL_Indexes!$B$8:$AK$8,0)),"")</f>
        <v/>
      </c>
      <c r="O225" s="86" t="str">
        <f>IFERROR(INDEX(DB_Typologies!$D$4:$AP$1445,MATCH($A$3,DB_Typologies!$AQ$4:$AQ$1445,0)+$A225,MATCH(O$3,TQoL_Indexes!$B$8:$AK$8,0)),"")</f>
        <v/>
      </c>
      <c r="P225" s="86" t="str">
        <f>IFERROR(INDEX(DB_Typologies!$D$4:$AP$1445,MATCH($A$3,DB_Typologies!$AQ$4:$AQ$1445,0)+$A225,MATCH(P$3,TQoL_Indexes!$B$8:$AK$8,0)),"")</f>
        <v/>
      </c>
      <c r="Q225" s="86" t="str">
        <f>IFERROR(INDEX(DB_Typologies!$D$4:$AP$1445,MATCH($A$3,DB_Typologies!$AQ$4:$AQ$1445,0)+$A225,MATCH(Q$3,TQoL_Indexes!$B$8:$AK$8,0)),"")</f>
        <v/>
      </c>
      <c r="R225" s="86" t="str">
        <f>IFERROR(INDEX(DB_Typologies!$D$4:$AP$1445,MATCH($A$3,DB_Typologies!$AQ$4:$AQ$1445,0)+$A225,MATCH(R$3,TQoL_Indexes!$B$8:$AK$8,0)),"")</f>
        <v/>
      </c>
      <c r="S225" s="86" t="str">
        <f>IFERROR(INDEX(DB_Typologies!$D$4:$AP$1445,MATCH($A$3,DB_Typologies!$AQ$4:$AQ$1445,0)+$A225,MATCH(S$3,TQoL_Indexes!$B$8:$AK$8,0)),"")</f>
        <v/>
      </c>
      <c r="T225" s="86" t="str">
        <f>IFERROR(INDEX(DB_Typologies!$D$4:$AP$1445,MATCH($A$3,DB_Typologies!$AQ$4:$AQ$1445,0)+$A225,MATCH(T$3,TQoL_Indexes!$B$8:$AK$8,0)),"")</f>
        <v/>
      </c>
      <c r="U225" s="86" t="str">
        <f>IFERROR(INDEX(DB_Typologies!$D$4:$AP$1445,MATCH($A$3,DB_Typologies!$AQ$4:$AQ$1445,0)+$A225,MATCH(U$3,TQoL_Indexes!$B$8:$AK$8,0)),"")</f>
        <v/>
      </c>
      <c r="V225" s="86" t="str">
        <f>IFERROR(INDEX(DB_Typologies!$D$4:$AP$1445,MATCH($A$3,DB_Typologies!$AQ$4:$AQ$1445,0)+$A225,MATCH(V$3,TQoL_Indexes!$B$8:$AK$8,0)),"")</f>
        <v/>
      </c>
      <c r="W225" s="86" t="str">
        <f>IFERROR(INDEX(DB_Typologies!$D$4:$AP$1445,MATCH($A$3,DB_Typologies!$AQ$4:$AQ$1445,0)+$A225,MATCH(W$3,TQoL_Indexes!$B$8:$AK$8,0)),"")</f>
        <v/>
      </c>
      <c r="X225" s="86" t="str">
        <f>IFERROR(INDEX(DB_Typologies!$D$4:$AP$1445,MATCH($A$3,DB_Typologies!$AQ$4:$AQ$1445,0)+$A225,MATCH(X$3,TQoL_Indexes!$B$8:$AK$8,0)),"")</f>
        <v/>
      </c>
      <c r="Y225" s="86" t="str">
        <f>IFERROR(INDEX(DB_Typologies!$D$4:$AP$1445,MATCH($A$3,DB_Typologies!$AQ$4:$AQ$1445,0)+$A225,MATCH(Y$3,TQoL_Indexes!$B$8:$AK$8,0)),"")</f>
        <v/>
      </c>
      <c r="Z225" s="86" t="str">
        <f>IFERROR(INDEX(DB_Typologies!$D$4:$AP$1445,MATCH($A$3,DB_Typologies!$AQ$4:$AQ$1445,0)+$A225,MATCH(Z$3,TQoL_Indexes!$B$8:$AK$8,0)),"")</f>
        <v/>
      </c>
      <c r="AA225" s="86" t="str">
        <f>IFERROR(INDEX(DB_Typologies!$D$4:$AP$1445,MATCH($A$3,DB_Typologies!$AQ$4:$AQ$1445,0)+$A225,MATCH(AA$3,TQoL_Indexes!$B$8:$AK$8,0)),"")</f>
        <v/>
      </c>
      <c r="AB225" s="86" t="str">
        <f>IFERROR(INDEX(DB_Typologies!$D$4:$AP$1445,MATCH($A$3,DB_Typologies!$AQ$4:$AQ$1445,0)+$A225,MATCH(AB$3,TQoL_Indexes!$B$8:$AK$8,0)),"")</f>
        <v/>
      </c>
      <c r="AC225" s="86" t="str">
        <f>IFERROR(INDEX(DB_Typologies!$D$4:$AP$1445,MATCH($A$3,DB_Typologies!$AQ$4:$AQ$1445,0)+$A225,MATCH(AC$3,TQoL_Indexes!$B$8:$AK$8,0)),"")</f>
        <v/>
      </c>
      <c r="AD225" s="86" t="str">
        <f>IFERROR(INDEX(DB_Typologies!$D$4:$AP$1445,MATCH($A$3,DB_Typologies!$AQ$4:$AQ$1445,0)+$A225,MATCH(AD$3,TQoL_Indexes!$B$8:$AK$8,0)),"")</f>
        <v/>
      </c>
      <c r="AE225" s="86" t="str">
        <f>IFERROR(INDEX(DB_Typologies!$D$4:$AP$1445,MATCH($A$3,DB_Typologies!$AQ$4:$AQ$1445,0)+$A225,MATCH(AE$3,TQoL_Indexes!$B$8:$AK$8,0)),"")</f>
        <v/>
      </c>
      <c r="AF225" s="86" t="str">
        <f>IFERROR(INDEX(DB_Typologies!$D$4:$AP$1445,MATCH($A$3,DB_Typologies!$AQ$4:$AQ$1445,0)+$A225,MATCH(AF$3,TQoL_Indexes!$B$8:$AK$8,0)),"")</f>
        <v/>
      </c>
      <c r="AG225" s="86" t="str">
        <f>IFERROR(INDEX(DB_Typologies!$D$4:$AP$1445,MATCH($A$3,DB_Typologies!$AQ$4:$AQ$1445,0)+$A225,MATCH(AG$3,TQoL_Indexes!$B$8:$AK$8,0)),"")</f>
        <v/>
      </c>
      <c r="AH225" s="86" t="str">
        <f>IFERROR(INDEX(DB_Typologies!$D$4:$AP$1445,MATCH($A$3,DB_Typologies!$AQ$4:$AQ$1445,0)+$A225,MATCH(AH$3,TQoL_Indexes!$B$8:$AK$8,0)),"")</f>
        <v/>
      </c>
      <c r="AI225" s="86" t="str">
        <f>IFERROR(INDEX(DB_Typologies!$D$4:$AP$1445,MATCH($A$3,DB_Typologies!$AQ$4:$AQ$1445,0)+$A225,MATCH(AI$3,TQoL_Indexes!$B$8:$AK$8,0)),"")</f>
        <v/>
      </c>
      <c r="AJ225" s="86" t="str">
        <f>IFERROR(INDEX(DB_Typologies!$D$4:$AP$1445,MATCH($A$3,DB_Typologies!$AQ$4:$AQ$1445,0)+$A225,MATCH(AJ$3,TQoL_Indexes!$B$8:$AK$8,0)),"")</f>
        <v/>
      </c>
      <c r="AK225" s="86" t="str">
        <f>IFERROR(INDEX(DB_Typologies!$D$4:$AP$1445,MATCH($A$3,DB_Typologies!$AQ$4:$AQ$1445,0)+$A225,MATCH(AK$3,TQoL_Indexes!$B$8:$AK$8,0)),"")</f>
        <v/>
      </c>
      <c r="AL225" s="86" t="str">
        <f>IFERROR(INDEX(DB_Typologies!$D$4:$AP$1445,MATCH($A$3,DB_Typologies!$AQ$4:$AQ$1445,0)+$A225,MATCH(AL$3,TQoL_Indexes!$B$8:$AK$8,0)),"")</f>
        <v/>
      </c>
      <c r="AM225" s="87" t="str">
        <f>IFERROR(INDEX(DB_Typologies!$D$4:$AP$1445,MATCH($A$3,DB_Typologies!$AQ$4:$AQ$1445,0)+$A225,MATCH(AM$3,TQoL_Indexes!$B$8:$AK$8,0)),"")</f>
        <v/>
      </c>
    </row>
    <row r="226" spans="1:39">
      <c r="A226" s="58" t="str">
        <f>IFERROR(IF(A225+1&lt;COUNTIF(DB_Typologies!$AQ$4:$AQ$1445,$A$3),A225+1,""),"")</f>
        <v/>
      </c>
      <c r="B226" s="120" t="str">
        <f>IFERROR(INDEX(DB_Typologies!$D$4:$AP$1445,MATCH($A$3,DB_Typologies!$AQ$4:$AQ$1445,0)+$A226,MATCH(B$3,TQoL_Indexes!$B$8:$AK$8,0)),"")</f>
        <v/>
      </c>
      <c r="C226" s="86" t="str">
        <f>IFERROR(INDEX(DB_Typologies!$D$4:$AP$1445,MATCH($A$3,DB_Typologies!$AQ$4:$AQ$1445,0)+$A226,MATCH(C$3,TQoL_Indexes!$B$8:$AK$8,0)),"")</f>
        <v/>
      </c>
      <c r="D226" s="87" t="str">
        <f>IFERROR(INDEX(DB_Typologies!$D$4:$AP$1445,MATCH($A$3,DB_Typologies!$AQ$4:$AQ$1445,0)+$A226,MATCH(D$3,TQoL_Indexes!$B$8:$AK$8,0)),"")</f>
        <v/>
      </c>
      <c r="E226" s="86" t="str">
        <f>IFERROR(INDEX(DB_Typologies!$D$4:$AP$1445,MATCH($A$3,DB_Typologies!$AQ$4:$AQ$1445,0)+$A226,MATCH(E$3,TQoL_Indexes!$B$8:$AK$8,0)),"")</f>
        <v/>
      </c>
      <c r="F226" s="86" t="str">
        <f>IFERROR(INDEX(DB_Typologies!$D$4:$AP$1445,MATCH($A$3,DB_Typologies!$AQ$4:$AQ$1445,0)+$A226,MATCH(F$3,TQoL_Indexes!$B$8:$AK$8,0)),"")</f>
        <v/>
      </c>
      <c r="G226" s="86" t="str">
        <f>IFERROR(INDEX(DB_Typologies!$D$4:$AP$1445,MATCH($A$3,DB_Typologies!$AQ$4:$AQ$1445,0)+$A226,MATCH(G$3,TQoL_Indexes!$B$8:$AK$8,0)),"")</f>
        <v/>
      </c>
      <c r="H226" s="86" t="str">
        <f>IFERROR(INDEX(DB_Typologies!$D$4:$AP$1445,MATCH($A$3,DB_Typologies!$AQ$4:$AQ$1445,0)+$A226,MATCH(H$3,TQoL_Indexes!$B$8:$AK$8,0)),"")</f>
        <v/>
      </c>
      <c r="I226" s="86" t="str">
        <f>IFERROR(INDEX(DB_Typologies!$D$4:$AP$1445,MATCH($A$3,DB_Typologies!$AQ$4:$AQ$1445,0)+$A226,MATCH(I$3,TQoL_Indexes!$B$8:$AK$8,0)),"")</f>
        <v/>
      </c>
      <c r="J226" s="86" t="str">
        <f>IFERROR(INDEX(DB_Typologies!$D$4:$AP$1445,MATCH($A$3,DB_Typologies!$AQ$4:$AQ$1445,0)+$A226,MATCH(J$3,TQoL_Indexes!$B$8:$AK$8,0)),"")</f>
        <v/>
      </c>
      <c r="K226" s="86" t="str">
        <f>IFERROR(INDEX(DB_Typologies!$D$4:$AP$1445,MATCH($A$3,DB_Typologies!$AQ$4:$AQ$1445,0)+$A226,MATCH(K$3,TQoL_Indexes!$B$8:$AK$8,0)),"")</f>
        <v/>
      </c>
      <c r="L226" s="86" t="str">
        <f>IFERROR(INDEX(DB_Typologies!$D$4:$AP$1445,MATCH($A$3,DB_Typologies!$AQ$4:$AQ$1445,0)+$A226,MATCH(L$3,TQoL_Indexes!$B$8:$AK$8,0)),"")</f>
        <v/>
      </c>
      <c r="M226" s="86" t="str">
        <f>IFERROR(INDEX(DB_Typologies!$D$4:$AP$1445,MATCH($A$3,DB_Typologies!$AQ$4:$AQ$1445,0)+$A226,MATCH(M$3,TQoL_Indexes!$B$8:$AK$8,0)),"")</f>
        <v/>
      </c>
      <c r="N226" s="86" t="str">
        <f>IFERROR(INDEX(DB_Typologies!$D$4:$AP$1445,MATCH($A$3,DB_Typologies!$AQ$4:$AQ$1445,0)+$A226,MATCH(N$3,TQoL_Indexes!$B$8:$AK$8,0)),"")</f>
        <v/>
      </c>
      <c r="O226" s="86" t="str">
        <f>IFERROR(INDEX(DB_Typologies!$D$4:$AP$1445,MATCH($A$3,DB_Typologies!$AQ$4:$AQ$1445,0)+$A226,MATCH(O$3,TQoL_Indexes!$B$8:$AK$8,0)),"")</f>
        <v/>
      </c>
      <c r="P226" s="86" t="str">
        <f>IFERROR(INDEX(DB_Typologies!$D$4:$AP$1445,MATCH($A$3,DB_Typologies!$AQ$4:$AQ$1445,0)+$A226,MATCH(P$3,TQoL_Indexes!$B$8:$AK$8,0)),"")</f>
        <v/>
      </c>
      <c r="Q226" s="86" t="str">
        <f>IFERROR(INDEX(DB_Typologies!$D$4:$AP$1445,MATCH($A$3,DB_Typologies!$AQ$4:$AQ$1445,0)+$A226,MATCH(Q$3,TQoL_Indexes!$B$8:$AK$8,0)),"")</f>
        <v/>
      </c>
      <c r="R226" s="86" t="str">
        <f>IFERROR(INDEX(DB_Typologies!$D$4:$AP$1445,MATCH($A$3,DB_Typologies!$AQ$4:$AQ$1445,0)+$A226,MATCH(R$3,TQoL_Indexes!$B$8:$AK$8,0)),"")</f>
        <v/>
      </c>
      <c r="S226" s="86" t="str">
        <f>IFERROR(INDEX(DB_Typologies!$D$4:$AP$1445,MATCH($A$3,DB_Typologies!$AQ$4:$AQ$1445,0)+$A226,MATCH(S$3,TQoL_Indexes!$B$8:$AK$8,0)),"")</f>
        <v/>
      </c>
      <c r="T226" s="86" t="str">
        <f>IFERROR(INDEX(DB_Typologies!$D$4:$AP$1445,MATCH($A$3,DB_Typologies!$AQ$4:$AQ$1445,0)+$A226,MATCH(T$3,TQoL_Indexes!$B$8:$AK$8,0)),"")</f>
        <v/>
      </c>
      <c r="U226" s="86" t="str">
        <f>IFERROR(INDEX(DB_Typologies!$D$4:$AP$1445,MATCH($A$3,DB_Typologies!$AQ$4:$AQ$1445,0)+$A226,MATCH(U$3,TQoL_Indexes!$B$8:$AK$8,0)),"")</f>
        <v/>
      </c>
      <c r="V226" s="86" t="str">
        <f>IFERROR(INDEX(DB_Typologies!$D$4:$AP$1445,MATCH($A$3,DB_Typologies!$AQ$4:$AQ$1445,0)+$A226,MATCH(V$3,TQoL_Indexes!$B$8:$AK$8,0)),"")</f>
        <v/>
      </c>
      <c r="W226" s="86" t="str">
        <f>IFERROR(INDEX(DB_Typologies!$D$4:$AP$1445,MATCH($A$3,DB_Typologies!$AQ$4:$AQ$1445,0)+$A226,MATCH(W$3,TQoL_Indexes!$B$8:$AK$8,0)),"")</f>
        <v/>
      </c>
      <c r="X226" s="86" t="str">
        <f>IFERROR(INDEX(DB_Typologies!$D$4:$AP$1445,MATCH($A$3,DB_Typologies!$AQ$4:$AQ$1445,0)+$A226,MATCH(X$3,TQoL_Indexes!$B$8:$AK$8,0)),"")</f>
        <v/>
      </c>
      <c r="Y226" s="86" t="str">
        <f>IFERROR(INDEX(DB_Typologies!$D$4:$AP$1445,MATCH($A$3,DB_Typologies!$AQ$4:$AQ$1445,0)+$A226,MATCH(Y$3,TQoL_Indexes!$B$8:$AK$8,0)),"")</f>
        <v/>
      </c>
      <c r="Z226" s="86" t="str">
        <f>IFERROR(INDEX(DB_Typologies!$D$4:$AP$1445,MATCH($A$3,DB_Typologies!$AQ$4:$AQ$1445,0)+$A226,MATCH(Z$3,TQoL_Indexes!$B$8:$AK$8,0)),"")</f>
        <v/>
      </c>
      <c r="AA226" s="86" t="str">
        <f>IFERROR(INDEX(DB_Typologies!$D$4:$AP$1445,MATCH($A$3,DB_Typologies!$AQ$4:$AQ$1445,0)+$A226,MATCH(AA$3,TQoL_Indexes!$B$8:$AK$8,0)),"")</f>
        <v/>
      </c>
      <c r="AB226" s="86" t="str">
        <f>IFERROR(INDEX(DB_Typologies!$D$4:$AP$1445,MATCH($A$3,DB_Typologies!$AQ$4:$AQ$1445,0)+$A226,MATCH(AB$3,TQoL_Indexes!$B$8:$AK$8,0)),"")</f>
        <v/>
      </c>
      <c r="AC226" s="86" t="str">
        <f>IFERROR(INDEX(DB_Typologies!$D$4:$AP$1445,MATCH($A$3,DB_Typologies!$AQ$4:$AQ$1445,0)+$A226,MATCH(AC$3,TQoL_Indexes!$B$8:$AK$8,0)),"")</f>
        <v/>
      </c>
      <c r="AD226" s="86" t="str">
        <f>IFERROR(INDEX(DB_Typologies!$D$4:$AP$1445,MATCH($A$3,DB_Typologies!$AQ$4:$AQ$1445,0)+$A226,MATCH(AD$3,TQoL_Indexes!$B$8:$AK$8,0)),"")</f>
        <v/>
      </c>
      <c r="AE226" s="86" t="str">
        <f>IFERROR(INDEX(DB_Typologies!$D$4:$AP$1445,MATCH($A$3,DB_Typologies!$AQ$4:$AQ$1445,0)+$A226,MATCH(AE$3,TQoL_Indexes!$B$8:$AK$8,0)),"")</f>
        <v/>
      </c>
      <c r="AF226" s="86" t="str">
        <f>IFERROR(INDEX(DB_Typologies!$D$4:$AP$1445,MATCH($A$3,DB_Typologies!$AQ$4:$AQ$1445,0)+$A226,MATCH(AF$3,TQoL_Indexes!$B$8:$AK$8,0)),"")</f>
        <v/>
      </c>
      <c r="AG226" s="86" t="str">
        <f>IFERROR(INDEX(DB_Typologies!$D$4:$AP$1445,MATCH($A$3,DB_Typologies!$AQ$4:$AQ$1445,0)+$A226,MATCH(AG$3,TQoL_Indexes!$B$8:$AK$8,0)),"")</f>
        <v/>
      </c>
      <c r="AH226" s="86" t="str">
        <f>IFERROR(INDEX(DB_Typologies!$D$4:$AP$1445,MATCH($A$3,DB_Typologies!$AQ$4:$AQ$1445,0)+$A226,MATCH(AH$3,TQoL_Indexes!$B$8:$AK$8,0)),"")</f>
        <v/>
      </c>
      <c r="AI226" s="86" t="str">
        <f>IFERROR(INDEX(DB_Typologies!$D$4:$AP$1445,MATCH($A$3,DB_Typologies!$AQ$4:$AQ$1445,0)+$A226,MATCH(AI$3,TQoL_Indexes!$B$8:$AK$8,0)),"")</f>
        <v/>
      </c>
      <c r="AJ226" s="86" t="str">
        <f>IFERROR(INDEX(DB_Typologies!$D$4:$AP$1445,MATCH($A$3,DB_Typologies!$AQ$4:$AQ$1445,0)+$A226,MATCH(AJ$3,TQoL_Indexes!$B$8:$AK$8,0)),"")</f>
        <v/>
      </c>
      <c r="AK226" s="86" t="str">
        <f>IFERROR(INDEX(DB_Typologies!$D$4:$AP$1445,MATCH($A$3,DB_Typologies!$AQ$4:$AQ$1445,0)+$A226,MATCH(AK$3,TQoL_Indexes!$B$8:$AK$8,0)),"")</f>
        <v/>
      </c>
      <c r="AL226" s="86" t="str">
        <f>IFERROR(INDEX(DB_Typologies!$D$4:$AP$1445,MATCH($A$3,DB_Typologies!$AQ$4:$AQ$1445,0)+$A226,MATCH(AL$3,TQoL_Indexes!$B$8:$AK$8,0)),"")</f>
        <v/>
      </c>
      <c r="AM226" s="87" t="str">
        <f>IFERROR(INDEX(DB_Typologies!$D$4:$AP$1445,MATCH($A$3,DB_Typologies!$AQ$4:$AQ$1445,0)+$A226,MATCH(AM$3,TQoL_Indexes!$B$8:$AK$8,0)),"")</f>
        <v/>
      </c>
    </row>
    <row r="227" spans="1:39">
      <c r="A227" s="58" t="str">
        <f>IFERROR(IF(A226+1&lt;COUNTIF(DB_Typologies!$AQ$4:$AQ$1445,$A$3),A226+1,""),"")</f>
        <v/>
      </c>
      <c r="B227" s="120" t="str">
        <f>IFERROR(INDEX(DB_Typologies!$D$4:$AP$1445,MATCH($A$3,DB_Typologies!$AQ$4:$AQ$1445,0)+$A227,MATCH(B$3,TQoL_Indexes!$B$8:$AK$8,0)),"")</f>
        <v/>
      </c>
      <c r="C227" s="86" t="str">
        <f>IFERROR(INDEX(DB_Typologies!$D$4:$AP$1445,MATCH($A$3,DB_Typologies!$AQ$4:$AQ$1445,0)+$A227,MATCH(C$3,TQoL_Indexes!$B$8:$AK$8,0)),"")</f>
        <v/>
      </c>
      <c r="D227" s="87" t="str">
        <f>IFERROR(INDEX(DB_Typologies!$D$4:$AP$1445,MATCH($A$3,DB_Typologies!$AQ$4:$AQ$1445,0)+$A227,MATCH(D$3,TQoL_Indexes!$B$8:$AK$8,0)),"")</f>
        <v/>
      </c>
      <c r="E227" s="86" t="str">
        <f>IFERROR(INDEX(DB_Typologies!$D$4:$AP$1445,MATCH($A$3,DB_Typologies!$AQ$4:$AQ$1445,0)+$A227,MATCH(E$3,TQoL_Indexes!$B$8:$AK$8,0)),"")</f>
        <v/>
      </c>
      <c r="F227" s="86" t="str">
        <f>IFERROR(INDEX(DB_Typologies!$D$4:$AP$1445,MATCH($A$3,DB_Typologies!$AQ$4:$AQ$1445,0)+$A227,MATCH(F$3,TQoL_Indexes!$B$8:$AK$8,0)),"")</f>
        <v/>
      </c>
      <c r="G227" s="86" t="str">
        <f>IFERROR(INDEX(DB_Typologies!$D$4:$AP$1445,MATCH($A$3,DB_Typologies!$AQ$4:$AQ$1445,0)+$A227,MATCH(G$3,TQoL_Indexes!$B$8:$AK$8,0)),"")</f>
        <v/>
      </c>
      <c r="H227" s="86" t="str">
        <f>IFERROR(INDEX(DB_Typologies!$D$4:$AP$1445,MATCH($A$3,DB_Typologies!$AQ$4:$AQ$1445,0)+$A227,MATCH(H$3,TQoL_Indexes!$B$8:$AK$8,0)),"")</f>
        <v/>
      </c>
      <c r="I227" s="86" t="str">
        <f>IFERROR(INDEX(DB_Typologies!$D$4:$AP$1445,MATCH($A$3,DB_Typologies!$AQ$4:$AQ$1445,0)+$A227,MATCH(I$3,TQoL_Indexes!$B$8:$AK$8,0)),"")</f>
        <v/>
      </c>
      <c r="J227" s="86" t="str">
        <f>IFERROR(INDEX(DB_Typologies!$D$4:$AP$1445,MATCH($A$3,DB_Typologies!$AQ$4:$AQ$1445,0)+$A227,MATCH(J$3,TQoL_Indexes!$B$8:$AK$8,0)),"")</f>
        <v/>
      </c>
      <c r="K227" s="86" t="str">
        <f>IFERROR(INDEX(DB_Typologies!$D$4:$AP$1445,MATCH($A$3,DB_Typologies!$AQ$4:$AQ$1445,0)+$A227,MATCH(K$3,TQoL_Indexes!$B$8:$AK$8,0)),"")</f>
        <v/>
      </c>
      <c r="L227" s="86" t="str">
        <f>IFERROR(INDEX(DB_Typologies!$D$4:$AP$1445,MATCH($A$3,DB_Typologies!$AQ$4:$AQ$1445,0)+$A227,MATCH(L$3,TQoL_Indexes!$B$8:$AK$8,0)),"")</f>
        <v/>
      </c>
      <c r="M227" s="86" t="str">
        <f>IFERROR(INDEX(DB_Typologies!$D$4:$AP$1445,MATCH($A$3,DB_Typologies!$AQ$4:$AQ$1445,0)+$A227,MATCH(M$3,TQoL_Indexes!$B$8:$AK$8,0)),"")</f>
        <v/>
      </c>
      <c r="N227" s="86" t="str">
        <f>IFERROR(INDEX(DB_Typologies!$D$4:$AP$1445,MATCH($A$3,DB_Typologies!$AQ$4:$AQ$1445,0)+$A227,MATCH(N$3,TQoL_Indexes!$B$8:$AK$8,0)),"")</f>
        <v/>
      </c>
      <c r="O227" s="86" t="str">
        <f>IFERROR(INDEX(DB_Typologies!$D$4:$AP$1445,MATCH($A$3,DB_Typologies!$AQ$4:$AQ$1445,0)+$A227,MATCH(O$3,TQoL_Indexes!$B$8:$AK$8,0)),"")</f>
        <v/>
      </c>
      <c r="P227" s="86" t="str">
        <f>IFERROR(INDEX(DB_Typologies!$D$4:$AP$1445,MATCH($A$3,DB_Typologies!$AQ$4:$AQ$1445,0)+$A227,MATCH(P$3,TQoL_Indexes!$B$8:$AK$8,0)),"")</f>
        <v/>
      </c>
      <c r="Q227" s="86" t="str">
        <f>IFERROR(INDEX(DB_Typologies!$D$4:$AP$1445,MATCH($A$3,DB_Typologies!$AQ$4:$AQ$1445,0)+$A227,MATCH(Q$3,TQoL_Indexes!$B$8:$AK$8,0)),"")</f>
        <v/>
      </c>
      <c r="R227" s="86" t="str">
        <f>IFERROR(INDEX(DB_Typologies!$D$4:$AP$1445,MATCH($A$3,DB_Typologies!$AQ$4:$AQ$1445,0)+$A227,MATCH(R$3,TQoL_Indexes!$B$8:$AK$8,0)),"")</f>
        <v/>
      </c>
      <c r="S227" s="86" t="str">
        <f>IFERROR(INDEX(DB_Typologies!$D$4:$AP$1445,MATCH($A$3,DB_Typologies!$AQ$4:$AQ$1445,0)+$A227,MATCH(S$3,TQoL_Indexes!$B$8:$AK$8,0)),"")</f>
        <v/>
      </c>
      <c r="T227" s="86" t="str">
        <f>IFERROR(INDEX(DB_Typologies!$D$4:$AP$1445,MATCH($A$3,DB_Typologies!$AQ$4:$AQ$1445,0)+$A227,MATCH(T$3,TQoL_Indexes!$B$8:$AK$8,0)),"")</f>
        <v/>
      </c>
      <c r="U227" s="86" t="str">
        <f>IFERROR(INDEX(DB_Typologies!$D$4:$AP$1445,MATCH($A$3,DB_Typologies!$AQ$4:$AQ$1445,0)+$A227,MATCH(U$3,TQoL_Indexes!$B$8:$AK$8,0)),"")</f>
        <v/>
      </c>
      <c r="V227" s="86" t="str">
        <f>IFERROR(INDEX(DB_Typologies!$D$4:$AP$1445,MATCH($A$3,DB_Typologies!$AQ$4:$AQ$1445,0)+$A227,MATCH(V$3,TQoL_Indexes!$B$8:$AK$8,0)),"")</f>
        <v/>
      </c>
      <c r="W227" s="86" t="str">
        <f>IFERROR(INDEX(DB_Typologies!$D$4:$AP$1445,MATCH($A$3,DB_Typologies!$AQ$4:$AQ$1445,0)+$A227,MATCH(W$3,TQoL_Indexes!$B$8:$AK$8,0)),"")</f>
        <v/>
      </c>
      <c r="X227" s="86" t="str">
        <f>IFERROR(INDEX(DB_Typologies!$D$4:$AP$1445,MATCH($A$3,DB_Typologies!$AQ$4:$AQ$1445,0)+$A227,MATCH(X$3,TQoL_Indexes!$B$8:$AK$8,0)),"")</f>
        <v/>
      </c>
      <c r="Y227" s="86" t="str">
        <f>IFERROR(INDEX(DB_Typologies!$D$4:$AP$1445,MATCH($A$3,DB_Typologies!$AQ$4:$AQ$1445,0)+$A227,MATCH(Y$3,TQoL_Indexes!$B$8:$AK$8,0)),"")</f>
        <v/>
      </c>
      <c r="Z227" s="86" t="str">
        <f>IFERROR(INDEX(DB_Typologies!$D$4:$AP$1445,MATCH($A$3,DB_Typologies!$AQ$4:$AQ$1445,0)+$A227,MATCH(Z$3,TQoL_Indexes!$B$8:$AK$8,0)),"")</f>
        <v/>
      </c>
      <c r="AA227" s="86" t="str">
        <f>IFERROR(INDEX(DB_Typologies!$D$4:$AP$1445,MATCH($A$3,DB_Typologies!$AQ$4:$AQ$1445,0)+$A227,MATCH(AA$3,TQoL_Indexes!$B$8:$AK$8,0)),"")</f>
        <v/>
      </c>
      <c r="AB227" s="86" t="str">
        <f>IFERROR(INDEX(DB_Typologies!$D$4:$AP$1445,MATCH($A$3,DB_Typologies!$AQ$4:$AQ$1445,0)+$A227,MATCH(AB$3,TQoL_Indexes!$B$8:$AK$8,0)),"")</f>
        <v/>
      </c>
      <c r="AC227" s="86" t="str">
        <f>IFERROR(INDEX(DB_Typologies!$D$4:$AP$1445,MATCH($A$3,DB_Typologies!$AQ$4:$AQ$1445,0)+$A227,MATCH(AC$3,TQoL_Indexes!$B$8:$AK$8,0)),"")</f>
        <v/>
      </c>
      <c r="AD227" s="86" t="str">
        <f>IFERROR(INDEX(DB_Typologies!$D$4:$AP$1445,MATCH($A$3,DB_Typologies!$AQ$4:$AQ$1445,0)+$A227,MATCH(AD$3,TQoL_Indexes!$B$8:$AK$8,0)),"")</f>
        <v/>
      </c>
      <c r="AE227" s="86" t="str">
        <f>IFERROR(INDEX(DB_Typologies!$D$4:$AP$1445,MATCH($A$3,DB_Typologies!$AQ$4:$AQ$1445,0)+$A227,MATCH(AE$3,TQoL_Indexes!$B$8:$AK$8,0)),"")</f>
        <v/>
      </c>
      <c r="AF227" s="86" t="str">
        <f>IFERROR(INDEX(DB_Typologies!$D$4:$AP$1445,MATCH($A$3,DB_Typologies!$AQ$4:$AQ$1445,0)+$A227,MATCH(AF$3,TQoL_Indexes!$B$8:$AK$8,0)),"")</f>
        <v/>
      </c>
      <c r="AG227" s="86" t="str">
        <f>IFERROR(INDEX(DB_Typologies!$D$4:$AP$1445,MATCH($A$3,DB_Typologies!$AQ$4:$AQ$1445,0)+$A227,MATCH(AG$3,TQoL_Indexes!$B$8:$AK$8,0)),"")</f>
        <v/>
      </c>
      <c r="AH227" s="86" t="str">
        <f>IFERROR(INDEX(DB_Typologies!$D$4:$AP$1445,MATCH($A$3,DB_Typologies!$AQ$4:$AQ$1445,0)+$A227,MATCH(AH$3,TQoL_Indexes!$B$8:$AK$8,0)),"")</f>
        <v/>
      </c>
      <c r="AI227" s="86" t="str">
        <f>IFERROR(INDEX(DB_Typologies!$D$4:$AP$1445,MATCH($A$3,DB_Typologies!$AQ$4:$AQ$1445,0)+$A227,MATCH(AI$3,TQoL_Indexes!$B$8:$AK$8,0)),"")</f>
        <v/>
      </c>
      <c r="AJ227" s="86" t="str">
        <f>IFERROR(INDEX(DB_Typologies!$D$4:$AP$1445,MATCH($A$3,DB_Typologies!$AQ$4:$AQ$1445,0)+$A227,MATCH(AJ$3,TQoL_Indexes!$B$8:$AK$8,0)),"")</f>
        <v/>
      </c>
      <c r="AK227" s="86" t="str">
        <f>IFERROR(INDEX(DB_Typologies!$D$4:$AP$1445,MATCH($A$3,DB_Typologies!$AQ$4:$AQ$1445,0)+$A227,MATCH(AK$3,TQoL_Indexes!$B$8:$AK$8,0)),"")</f>
        <v/>
      </c>
      <c r="AL227" s="86" t="str">
        <f>IFERROR(INDEX(DB_Typologies!$D$4:$AP$1445,MATCH($A$3,DB_Typologies!$AQ$4:$AQ$1445,0)+$A227,MATCH(AL$3,TQoL_Indexes!$B$8:$AK$8,0)),"")</f>
        <v/>
      </c>
      <c r="AM227" s="87" t="str">
        <f>IFERROR(INDEX(DB_Typologies!$D$4:$AP$1445,MATCH($A$3,DB_Typologies!$AQ$4:$AQ$1445,0)+$A227,MATCH(AM$3,TQoL_Indexes!$B$8:$AK$8,0)),"")</f>
        <v/>
      </c>
    </row>
    <row r="228" spans="1:39">
      <c r="A228" s="58" t="str">
        <f>IFERROR(IF(A227+1&lt;COUNTIF(DB_Typologies!$AQ$4:$AQ$1445,$A$3),A227+1,""),"")</f>
        <v/>
      </c>
      <c r="B228" s="120" t="str">
        <f>IFERROR(INDEX(DB_Typologies!$D$4:$AP$1445,MATCH($A$3,DB_Typologies!$AQ$4:$AQ$1445,0)+$A228,MATCH(B$3,TQoL_Indexes!$B$8:$AK$8,0)),"")</f>
        <v/>
      </c>
      <c r="C228" s="86" t="str">
        <f>IFERROR(INDEX(DB_Typologies!$D$4:$AP$1445,MATCH($A$3,DB_Typologies!$AQ$4:$AQ$1445,0)+$A228,MATCH(C$3,TQoL_Indexes!$B$8:$AK$8,0)),"")</f>
        <v/>
      </c>
      <c r="D228" s="87" t="str">
        <f>IFERROR(INDEX(DB_Typologies!$D$4:$AP$1445,MATCH($A$3,DB_Typologies!$AQ$4:$AQ$1445,0)+$A228,MATCH(D$3,TQoL_Indexes!$B$8:$AK$8,0)),"")</f>
        <v/>
      </c>
      <c r="E228" s="86" t="str">
        <f>IFERROR(INDEX(DB_Typologies!$D$4:$AP$1445,MATCH($A$3,DB_Typologies!$AQ$4:$AQ$1445,0)+$A228,MATCH(E$3,TQoL_Indexes!$B$8:$AK$8,0)),"")</f>
        <v/>
      </c>
      <c r="F228" s="86" t="str">
        <f>IFERROR(INDEX(DB_Typologies!$D$4:$AP$1445,MATCH($A$3,DB_Typologies!$AQ$4:$AQ$1445,0)+$A228,MATCH(F$3,TQoL_Indexes!$B$8:$AK$8,0)),"")</f>
        <v/>
      </c>
      <c r="G228" s="86" t="str">
        <f>IFERROR(INDEX(DB_Typologies!$D$4:$AP$1445,MATCH($A$3,DB_Typologies!$AQ$4:$AQ$1445,0)+$A228,MATCH(G$3,TQoL_Indexes!$B$8:$AK$8,0)),"")</f>
        <v/>
      </c>
      <c r="H228" s="86" t="str">
        <f>IFERROR(INDEX(DB_Typologies!$D$4:$AP$1445,MATCH($A$3,DB_Typologies!$AQ$4:$AQ$1445,0)+$A228,MATCH(H$3,TQoL_Indexes!$B$8:$AK$8,0)),"")</f>
        <v/>
      </c>
      <c r="I228" s="86" t="str">
        <f>IFERROR(INDEX(DB_Typologies!$D$4:$AP$1445,MATCH($A$3,DB_Typologies!$AQ$4:$AQ$1445,0)+$A228,MATCH(I$3,TQoL_Indexes!$B$8:$AK$8,0)),"")</f>
        <v/>
      </c>
      <c r="J228" s="86" t="str">
        <f>IFERROR(INDEX(DB_Typologies!$D$4:$AP$1445,MATCH($A$3,DB_Typologies!$AQ$4:$AQ$1445,0)+$A228,MATCH(J$3,TQoL_Indexes!$B$8:$AK$8,0)),"")</f>
        <v/>
      </c>
      <c r="K228" s="86" t="str">
        <f>IFERROR(INDEX(DB_Typologies!$D$4:$AP$1445,MATCH($A$3,DB_Typologies!$AQ$4:$AQ$1445,0)+$A228,MATCH(K$3,TQoL_Indexes!$B$8:$AK$8,0)),"")</f>
        <v/>
      </c>
      <c r="L228" s="86" t="str">
        <f>IFERROR(INDEX(DB_Typologies!$D$4:$AP$1445,MATCH($A$3,DB_Typologies!$AQ$4:$AQ$1445,0)+$A228,MATCH(L$3,TQoL_Indexes!$B$8:$AK$8,0)),"")</f>
        <v/>
      </c>
      <c r="M228" s="86" t="str">
        <f>IFERROR(INDEX(DB_Typologies!$D$4:$AP$1445,MATCH($A$3,DB_Typologies!$AQ$4:$AQ$1445,0)+$A228,MATCH(M$3,TQoL_Indexes!$B$8:$AK$8,0)),"")</f>
        <v/>
      </c>
      <c r="N228" s="86" t="str">
        <f>IFERROR(INDEX(DB_Typologies!$D$4:$AP$1445,MATCH($A$3,DB_Typologies!$AQ$4:$AQ$1445,0)+$A228,MATCH(N$3,TQoL_Indexes!$B$8:$AK$8,0)),"")</f>
        <v/>
      </c>
      <c r="O228" s="86" t="str">
        <f>IFERROR(INDEX(DB_Typologies!$D$4:$AP$1445,MATCH($A$3,DB_Typologies!$AQ$4:$AQ$1445,0)+$A228,MATCH(O$3,TQoL_Indexes!$B$8:$AK$8,0)),"")</f>
        <v/>
      </c>
      <c r="P228" s="86" t="str">
        <f>IFERROR(INDEX(DB_Typologies!$D$4:$AP$1445,MATCH($A$3,DB_Typologies!$AQ$4:$AQ$1445,0)+$A228,MATCH(P$3,TQoL_Indexes!$B$8:$AK$8,0)),"")</f>
        <v/>
      </c>
      <c r="Q228" s="86" t="str">
        <f>IFERROR(INDEX(DB_Typologies!$D$4:$AP$1445,MATCH($A$3,DB_Typologies!$AQ$4:$AQ$1445,0)+$A228,MATCH(Q$3,TQoL_Indexes!$B$8:$AK$8,0)),"")</f>
        <v/>
      </c>
      <c r="R228" s="86" t="str">
        <f>IFERROR(INDEX(DB_Typologies!$D$4:$AP$1445,MATCH($A$3,DB_Typologies!$AQ$4:$AQ$1445,0)+$A228,MATCH(R$3,TQoL_Indexes!$B$8:$AK$8,0)),"")</f>
        <v/>
      </c>
      <c r="S228" s="86" t="str">
        <f>IFERROR(INDEX(DB_Typologies!$D$4:$AP$1445,MATCH($A$3,DB_Typologies!$AQ$4:$AQ$1445,0)+$A228,MATCH(S$3,TQoL_Indexes!$B$8:$AK$8,0)),"")</f>
        <v/>
      </c>
      <c r="T228" s="86" t="str">
        <f>IFERROR(INDEX(DB_Typologies!$D$4:$AP$1445,MATCH($A$3,DB_Typologies!$AQ$4:$AQ$1445,0)+$A228,MATCH(T$3,TQoL_Indexes!$B$8:$AK$8,0)),"")</f>
        <v/>
      </c>
      <c r="U228" s="86" t="str">
        <f>IFERROR(INDEX(DB_Typologies!$D$4:$AP$1445,MATCH($A$3,DB_Typologies!$AQ$4:$AQ$1445,0)+$A228,MATCH(U$3,TQoL_Indexes!$B$8:$AK$8,0)),"")</f>
        <v/>
      </c>
      <c r="V228" s="86" t="str">
        <f>IFERROR(INDEX(DB_Typologies!$D$4:$AP$1445,MATCH($A$3,DB_Typologies!$AQ$4:$AQ$1445,0)+$A228,MATCH(V$3,TQoL_Indexes!$B$8:$AK$8,0)),"")</f>
        <v/>
      </c>
      <c r="W228" s="86" t="str">
        <f>IFERROR(INDEX(DB_Typologies!$D$4:$AP$1445,MATCH($A$3,DB_Typologies!$AQ$4:$AQ$1445,0)+$A228,MATCH(W$3,TQoL_Indexes!$B$8:$AK$8,0)),"")</f>
        <v/>
      </c>
      <c r="X228" s="86" t="str">
        <f>IFERROR(INDEX(DB_Typologies!$D$4:$AP$1445,MATCH($A$3,DB_Typologies!$AQ$4:$AQ$1445,0)+$A228,MATCH(X$3,TQoL_Indexes!$B$8:$AK$8,0)),"")</f>
        <v/>
      </c>
      <c r="Y228" s="86" t="str">
        <f>IFERROR(INDEX(DB_Typologies!$D$4:$AP$1445,MATCH($A$3,DB_Typologies!$AQ$4:$AQ$1445,0)+$A228,MATCH(Y$3,TQoL_Indexes!$B$8:$AK$8,0)),"")</f>
        <v/>
      </c>
      <c r="Z228" s="86" t="str">
        <f>IFERROR(INDEX(DB_Typologies!$D$4:$AP$1445,MATCH($A$3,DB_Typologies!$AQ$4:$AQ$1445,0)+$A228,MATCH(Z$3,TQoL_Indexes!$B$8:$AK$8,0)),"")</f>
        <v/>
      </c>
      <c r="AA228" s="86" t="str">
        <f>IFERROR(INDEX(DB_Typologies!$D$4:$AP$1445,MATCH($A$3,DB_Typologies!$AQ$4:$AQ$1445,0)+$A228,MATCH(AA$3,TQoL_Indexes!$B$8:$AK$8,0)),"")</f>
        <v/>
      </c>
      <c r="AB228" s="86" t="str">
        <f>IFERROR(INDEX(DB_Typologies!$D$4:$AP$1445,MATCH($A$3,DB_Typologies!$AQ$4:$AQ$1445,0)+$A228,MATCH(AB$3,TQoL_Indexes!$B$8:$AK$8,0)),"")</f>
        <v/>
      </c>
      <c r="AC228" s="86" t="str">
        <f>IFERROR(INDEX(DB_Typologies!$D$4:$AP$1445,MATCH($A$3,DB_Typologies!$AQ$4:$AQ$1445,0)+$A228,MATCH(AC$3,TQoL_Indexes!$B$8:$AK$8,0)),"")</f>
        <v/>
      </c>
      <c r="AD228" s="86" t="str">
        <f>IFERROR(INDEX(DB_Typologies!$D$4:$AP$1445,MATCH($A$3,DB_Typologies!$AQ$4:$AQ$1445,0)+$A228,MATCH(AD$3,TQoL_Indexes!$B$8:$AK$8,0)),"")</f>
        <v/>
      </c>
      <c r="AE228" s="86" t="str">
        <f>IFERROR(INDEX(DB_Typologies!$D$4:$AP$1445,MATCH($A$3,DB_Typologies!$AQ$4:$AQ$1445,0)+$A228,MATCH(AE$3,TQoL_Indexes!$B$8:$AK$8,0)),"")</f>
        <v/>
      </c>
      <c r="AF228" s="86" t="str">
        <f>IFERROR(INDEX(DB_Typologies!$D$4:$AP$1445,MATCH($A$3,DB_Typologies!$AQ$4:$AQ$1445,0)+$A228,MATCH(AF$3,TQoL_Indexes!$B$8:$AK$8,0)),"")</f>
        <v/>
      </c>
      <c r="AG228" s="86" t="str">
        <f>IFERROR(INDEX(DB_Typologies!$D$4:$AP$1445,MATCH($A$3,DB_Typologies!$AQ$4:$AQ$1445,0)+$A228,MATCH(AG$3,TQoL_Indexes!$B$8:$AK$8,0)),"")</f>
        <v/>
      </c>
      <c r="AH228" s="86" t="str">
        <f>IFERROR(INDEX(DB_Typologies!$D$4:$AP$1445,MATCH($A$3,DB_Typologies!$AQ$4:$AQ$1445,0)+$A228,MATCH(AH$3,TQoL_Indexes!$B$8:$AK$8,0)),"")</f>
        <v/>
      </c>
      <c r="AI228" s="86" t="str">
        <f>IFERROR(INDEX(DB_Typologies!$D$4:$AP$1445,MATCH($A$3,DB_Typologies!$AQ$4:$AQ$1445,0)+$A228,MATCH(AI$3,TQoL_Indexes!$B$8:$AK$8,0)),"")</f>
        <v/>
      </c>
      <c r="AJ228" s="86" t="str">
        <f>IFERROR(INDEX(DB_Typologies!$D$4:$AP$1445,MATCH($A$3,DB_Typologies!$AQ$4:$AQ$1445,0)+$A228,MATCH(AJ$3,TQoL_Indexes!$B$8:$AK$8,0)),"")</f>
        <v/>
      </c>
      <c r="AK228" s="86" t="str">
        <f>IFERROR(INDEX(DB_Typologies!$D$4:$AP$1445,MATCH($A$3,DB_Typologies!$AQ$4:$AQ$1445,0)+$A228,MATCH(AK$3,TQoL_Indexes!$B$8:$AK$8,0)),"")</f>
        <v/>
      </c>
      <c r="AL228" s="86" t="str">
        <f>IFERROR(INDEX(DB_Typologies!$D$4:$AP$1445,MATCH($A$3,DB_Typologies!$AQ$4:$AQ$1445,0)+$A228,MATCH(AL$3,TQoL_Indexes!$B$8:$AK$8,0)),"")</f>
        <v/>
      </c>
      <c r="AM228" s="87" t="str">
        <f>IFERROR(INDEX(DB_Typologies!$D$4:$AP$1445,MATCH($A$3,DB_Typologies!$AQ$4:$AQ$1445,0)+$A228,MATCH(AM$3,TQoL_Indexes!$B$8:$AK$8,0)),"")</f>
        <v/>
      </c>
    </row>
    <row r="229" spans="1:39">
      <c r="A229" s="58" t="str">
        <f>IFERROR(IF(A228+1&lt;COUNTIF(DB_Typologies!$AQ$4:$AQ$1445,$A$3),A228+1,""),"")</f>
        <v/>
      </c>
      <c r="B229" s="120" t="str">
        <f>IFERROR(INDEX(DB_Typologies!$D$4:$AP$1445,MATCH($A$3,DB_Typologies!$AQ$4:$AQ$1445,0)+$A229,MATCH(B$3,TQoL_Indexes!$B$8:$AK$8,0)),"")</f>
        <v/>
      </c>
      <c r="C229" s="86" t="str">
        <f>IFERROR(INDEX(DB_Typologies!$D$4:$AP$1445,MATCH($A$3,DB_Typologies!$AQ$4:$AQ$1445,0)+$A229,MATCH(C$3,TQoL_Indexes!$B$8:$AK$8,0)),"")</f>
        <v/>
      </c>
      <c r="D229" s="87" t="str">
        <f>IFERROR(INDEX(DB_Typologies!$D$4:$AP$1445,MATCH($A$3,DB_Typologies!$AQ$4:$AQ$1445,0)+$A229,MATCH(D$3,TQoL_Indexes!$B$8:$AK$8,0)),"")</f>
        <v/>
      </c>
      <c r="E229" s="86" t="str">
        <f>IFERROR(INDEX(DB_Typologies!$D$4:$AP$1445,MATCH($A$3,DB_Typologies!$AQ$4:$AQ$1445,0)+$A229,MATCH(E$3,TQoL_Indexes!$B$8:$AK$8,0)),"")</f>
        <v/>
      </c>
      <c r="F229" s="86" t="str">
        <f>IFERROR(INDEX(DB_Typologies!$D$4:$AP$1445,MATCH($A$3,DB_Typologies!$AQ$4:$AQ$1445,0)+$A229,MATCH(F$3,TQoL_Indexes!$B$8:$AK$8,0)),"")</f>
        <v/>
      </c>
      <c r="G229" s="86" t="str">
        <f>IFERROR(INDEX(DB_Typologies!$D$4:$AP$1445,MATCH($A$3,DB_Typologies!$AQ$4:$AQ$1445,0)+$A229,MATCH(G$3,TQoL_Indexes!$B$8:$AK$8,0)),"")</f>
        <v/>
      </c>
      <c r="H229" s="86" t="str">
        <f>IFERROR(INDEX(DB_Typologies!$D$4:$AP$1445,MATCH($A$3,DB_Typologies!$AQ$4:$AQ$1445,0)+$A229,MATCH(H$3,TQoL_Indexes!$B$8:$AK$8,0)),"")</f>
        <v/>
      </c>
      <c r="I229" s="86" t="str">
        <f>IFERROR(INDEX(DB_Typologies!$D$4:$AP$1445,MATCH($A$3,DB_Typologies!$AQ$4:$AQ$1445,0)+$A229,MATCH(I$3,TQoL_Indexes!$B$8:$AK$8,0)),"")</f>
        <v/>
      </c>
      <c r="J229" s="86" t="str">
        <f>IFERROR(INDEX(DB_Typologies!$D$4:$AP$1445,MATCH($A$3,DB_Typologies!$AQ$4:$AQ$1445,0)+$A229,MATCH(J$3,TQoL_Indexes!$B$8:$AK$8,0)),"")</f>
        <v/>
      </c>
      <c r="K229" s="86" t="str">
        <f>IFERROR(INDEX(DB_Typologies!$D$4:$AP$1445,MATCH($A$3,DB_Typologies!$AQ$4:$AQ$1445,0)+$A229,MATCH(K$3,TQoL_Indexes!$B$8:$AK$8,0)),"")</f>
        <v/>
      </c>
      <c r="L229" s="86" t="str">
        <f>IFERROR(INDEX(DB_Typologies!$D$4:$AP$1445,MATCH($A$3,DB_Typologies!$AQ$4:$AQ$1445,0)+$A229,MATCH(L$3,TQoL_Indexes!$B$8:$AK$8,0)),"")</f>
        <v/>
      </c>
      <c r="M229" s="86" t="str">
        <f>IFERROR(INDEX(DB_Typologies!$D$4:$AP$1445,MATCH($A$3,DB_Typologies!$AQ$4:$AQ$1445,0)+$A229,MATCH(M$3,TQoL_Indexes!$B$8:$AK$8,0)),"")</f>
        <v/>
      </c>
      <c r="N229" s="86" t="str">
        <f>IFERROR(INDEX(DB_Typologies!$D$4:$AP$1445,MATCH($A$3,DB_Typologies!$AQ$4:$AQ$1445,0)+$A229,MATCH(N$3,TQoL_Indexes!$B$8:$AK$8,0)),"")</f>
        <v/>
      </c>
      <c r="O229" s="86" t="str">
        <f>IFERROR(INDEX(DB_Typologies!$D$4:$AP$1445,MATCH($A$3,DB_Typologies!$AQ$4:$AQ$1445,0)+$A229,MATCH(O$3,TQoL_Indexes!$B$8:$AK$8,0)),"")</f>
        <v/>
      </c>
      <c r="P229" s="86" t="str">
        <f>IFERROR(INDEX(DB_Typologies!$D$4:$AP$1445,MATCH($A$3,DB_Typologies!$AQ$4:$AQ$1445,0)+$A229,MATCH(P$3,TQoL_Indexes!$B$8:$AK$8,0)),"")</f>
        <v/>
      </c>
      <c r="Q229" s="86" t="str">
        <f>IFERROR(INDEX(DB_Typologies!$D$4:$AP$1445,MATCH($A$3,DB_Typologies!$AQ$4:$AQ$1445,0)+$A229,MATCH(Q$3,TQoL_Indexes!$B$8:$AK$8,0)),"")</f>
        <v/>
      </c>
      <c r="R229" s="86" t="str">
        <f>IFERROR(INDEX(DB_Typologies!$D$4:$AP$1445,MATCH($A$3,DB_Typologies!$AQ$4:$AQ$1445,0)+$A229,MATCH(R$3,TQoL_Indexes!$B$8:$AK$8,0)),"")</f>
        <v/>
      </c>
      <c r="S229" s="86" t="str">
        <f>IFERROR(INDEX(DB_Typologies!$D$4:$AP$1445,MATCH($A$3,DB_Typologies!$AQ$4:$AQ$1445,0)+$A229,MATCH(S$3,TQoL_Indexes!$B$8:$AK$8,0)),"")</f>
        <v/>
      </c>
      <c r="T229" s="86" t="str">
        <f>IFERROR(INDEX(DB_Typologies!$D$4:$AP$1445,MATCH($A$3,DB_Typologies!$AQ$4:$AQ$1445,0)+$A229,MATCH(T$3,TQoL_Indexes!$B$8:$AK$8,0)),"")</f>
        <v/>
      </c>
      <c r="U229" s="86" t="str">
        <f>IFERROR(INDEX(DB_Typologies!$D$4:$AP$1445,MATCH($A$3,DB_Typologies!$AQ$4:$AQ$1445,0)+$A229,MATCH(U$3,TQoL_Indexes!$B$8:$AK$8,0)),"")</f>
        <v/>
      </c>
      <c r="V229" s="86" t="str">
        <f>IFERROR(INDEX(DB_Typologies!$D$4:$AP$1445,MATCH($A$3,DB_Typologies!$AQ$4:$AQ$1445,0)+$A229,MATCH(V$3,TQoL_Indexes!$B$8:$AK$8,0)),"")</f>
        <v/>
      </c>
      <c r="W229" s="86" t="str">
        <f>IFERROR(INDEX(DB_Typologies!$D$4:$AP$1445,MATCH($A$3,DB_Typologies!$AQ$4:$AQ$1445,0)+$A229,MATCH(W$3,TQoL_Indexes!$B$8:$AK$8,0)),"")</f>
        <v/>
      </c>
      <c r="X229" s="86" t="str">
        <f>IFERROR(INDEX(DB_Typologies!$D$4:$AP$1445,MATCH($A$3,DB_Typologies!$AQ$4:$AQ$1445,0)+$A229,MATCH(X$3,TQoL_Indexes!$B$8:$AK$8,0)),"")</f>
        <v/>
      </c>
      <c r="Y229" s="86" t="str">
        <f>IFERROR(INDEX(DB_Typologies!$D$4:$AP$1445,MATCH($A$3,DB_Typologies!$AQ$4:$AQ$1445,0)+$A229,MATCH(Y$3,TQoL_Indexes!$B$8:$AK$8,0)),"")</f>
        <v/>
      </c>
      <c r="Z229" s="86" t="str">
        <f>IFERROR(INDEX(DB_Typologies!$D$4:$AP$1445,MATCH($A$3,DB_Typologies!$AQ$4:$AQ$1445,0)+$A229,MATCH(Z$3,TQoL_Indexes!$B$8:$AK$8,0)),"")</f>
        <v/>
      </c>
      <c r="AA229" s="86" t="str">
        <f>IFERROR(INDEX(DB_Typologies!$D$4:$AP$1445,MATCH($A$3,DB_Typologies!$AQ$4:$AQ$1445,0)+$A229,MATCH(AA$3,TQoL_Indexes!$B$8:$AK$8,0)),"")</f>
        <v/>
      </c>
      <c r="AB229" s="86" t="str">
        <f>IFERROR(INDEX(DB_Typologies!$D$4:$AP$1445,MATCH($A$3,DB_Typologies!$AQ$4:$AQ$1445,0)+$A229,MATCH(AB$3,TQoL_Indexes!$B$8:$AK$8,0)),"")</f>
        <v/>
      </c>
      <c r="AC229" s="86" t="str">
        <f>IFERROR(INDEX(DB_Typologies!$D$4:$AP$1445,MATCH($A$3,DB_Typologies!$AQ$4:$AQ$1445,0)+$A229,MATCH(AC$3,TQoL_Indexes!$B$8:$AK$8,0)),"")</f>
        <v/>
      </c>
      <c r="AD229" s="86" t="str">
        <f>IFERROR(INDEX(DB_Typologies!$D$4:$AP$1445,MATCH($A$3,DB_Typologies!$AQ$4:$AQ$1445,0)+$A229,MATCH(AD$3,TQoL_Indexes!$B$8:$AK$8,0)),"")</f>
        <v/>
      </c>
      <c r="AE229" s="86" t="str">
        <f>IFERROR(INDEX(DB_Typologies!$D$4:$AP$1445,MATCH($A$3,DB_Typologies!$AQ$4:$AQ$1445,0)+$A229,MATCH(AE$3,TQoL_Indexes!$B$8:$AK$8,0)),"")</f>
        <v/>
      </c>
      <c r="AF229" s="86" t="str">
        <f>IFERROR(INDEX(DB_Typologies!$D$4:$AP$1445,MATCH($A$3,DB_Typologies!$AQ$4:$AQ$1445,0)+$A229,MATCH(AF$3,TQoL_Indexes!$B$8:$AK$8,0)),"")</f>
        <v/>
      </c>
      <c r="AG229" s="86" t="str">
        <f>IFERROR(INDEX(DB_Typologies!$D$4:$AP$1445,MATCH($A$3,DB_Typologies!$AQ$4:$AQ$1445,0)+$A229,MATCH(AG$3,TQoL_Indexes!$B$8:$AK$8,0)),"")</f>
        <v/>
      </c>
      <c r="AH229" s="86" t="str">
        <f>IFERROR(INDEX(DB_Typologies!$D$4:$AP$1445,MATCH($A$3,DB_Typologies!$AQ$4:$AQ$1445,0)+$A229,MATCH(AH$3,TQoL_Indexes!$B$8:$AK$8,0)),"")</f>
        <v/>
      </c>
      <c r="AI229" s="86" t="str">
        <f>IFERROR(INDEX(DB_Typologies!$D$4:$AP$1445,MATCH($A$3,DB_Typologies!$AQ$4:$AQ$1445,0)+$A229,MATCH(AI$3,TQoL_Indexes!$B$8:$AK$8,0)),"")</f>
        <v/>
      </c>
      <c r="AJ229" s="86" t="str">
        <f>IFERROR(INDEX(DB_Typologies!$D$4:$AP$1445,MATCH($A$3,DB_Typologies!$AQ$4:$AQ$1445,0)+$A229,MATCH(AJ$3,TQoL_Indexes!$B$8:$AK$8,0)),"")</f>
        <v/>
      </c>
      <c r="AK229" s="86" t="str">
        <f>IFERROR(INDEX(DB_Typologies!$D$4:$AP$1445,MATCH($A$3,DB_Typologies!$AQ$4:$AQ$1445,0)+$A229,MATCH(AK$3,TQoL_Indexes!$B$8:$AK$8,0)),"")</f>
        <v/>
      </c>
      <c r="AL229" s="86" t="str">
        <f>IFERROR(INDEX(DB_Typologies!$D$4:$AP$1445,MATCH($A$3,DB_Typologies!$AQ$4:$AQ$1445,0)+$A229,MATCH(AL$3,TQoL_Indexes!$B$8:$AK$8,0)),"")</f>
        <v/>
      </c>
      <c r="AM229" s="87" t="str">
        <f>IFERROR(INDEX(DB_Typologies!$D$4:$AP$1445,MATCH($A$3,DB_Typologies!$AQ$4:$AQ$1445,0)+$A229,MATCH(AM$3,TQoL_Indexes!$B$8:$AK$8,0)),"")</f>
        <v/>
      </c>
    </row>
    <row r="230" spans="1:39">
      <c r="A230" s="58" t="str">
        <f>IFERROR(IF(A229+1&lt;COUNTIF(DB_Typologies!$AQ$4:$AQ$1445,$A$3),A229+1,""),"")</f>
        <v/>
      </c>
      <c r="B230" s="120" t="str">
        <f>IFERROR(INDEX(DB_Typologies!$D$4:$AP$1445,MATCH($A$3,DB_Typologies!$AQ$4:$AQ$1445,0)+$A230,MATCH(B$3,TQoL_Indexes!$B$8:$AK$8,0)),"")</f>
        <v/>
      </c>
      <c r="C230" s="86" t="str">
        <f>IFERROR(INDEX(DB_Typologies!$D$4:$AP$1445,MATCH($A$3,DB_Typologies!$AQ$4:$AQ$1445,0)+$A230,MATCH(C$3,TQoL_Indexes!$B$8:$AK$8,0)),"")</f>
        <v/>
      </c>
      <c r="D230" s="87" t="str">
        <f>IFERROR(INDEX(DB_Typologies!$D$4:$AP$1445,MATCH($A$3,DB_Typologies!$AQ$4:$AQ$1445,0)+$A230,MATCH(D$3,TQoL_Indexes!$B$8:$AK$8,0)),"")</f>
        <v/>
      </c>
      <c r="E230" s="86" t="str">
        <f>IFERROR(INDEX(DB_Typologies!$D$4:$AP$1445,MATCH($A$3,DB_Typologies!$AQ$4:$AQ$1445,0)+$A230,MATCH(E$3,TQoL_Indexes!$B$8:$AK$8,0)),"")</f>
        <v/>
      </c>
      <c r="F230" s="86" t="str">
        <f>IFERROR(INDEX(DB_Typologies!$D$4:$AP$1445,MATCH($A$3,DB_Typologies!$AQ$4:$AQ$1445,0)+$A230,MATCH(F$3,TQoL_Indexes!$B$8:$AK$8,0)),"")</f>
        <v/>
      </c>
      <c r="G230" s="86" t="str">
        <f>IFERROR(INDEX(DB_Typologies!$D$4:$AP$1445,MATCH($A$3,DB_Typologies!$AQ$4:$AQ$1445,0)+$A230,MATCH(G$3,TQoL_Indexes!$B$8:$AK$8,0)),"")</f>
        <v/>
      </c>
      <c r="H230" s="86" t="str">
        <f>IFERROR(INDEX(DB_Typologies!$D$4:$AP$1445,MATCH($A$3,DB_Typologies!$AQ$4:$AQ$1445,0)+$A230,MATCH(H$3,TQoL_Indexes!$B$8:$AK$8,0)),"")</f>
        <v/>
      </c>
      <c r="I230" s="86" t="str">
        <f>IFERROR(INDEX(DB_Typologies!$D$4:$AP$1445,MATCH($A$3,DB_Typologies!$AQ$4:$AQ$1445,0)+$A230,MATCH(I$3,TQoL_Indexes!$B$8:$AK$8,0)),"")</f>
        <v/>
      </c>
      <c r="J230" s="86" t="str">
        <f>IFERROR(INDEX(DB_Typologies!$D$4:$AP$1445,MATCH($A$3,DB_Typologies!$AQ$4:$AQ$1445,0)+$A230,MATCH(J$3,TQoL_Indexes!$B$8:$AK$8,0)),"")</f>
        <v/>
      </c>
      <c r="K230" s="86" t="str">
        <f>IFERROR(INDEX(DB_Typologies!$D$4:$AP$1445,MATCH($A$3,DB_Typologies!$AQ$4:$AQ$1445,0)+$A230,MATCH(K$3,TQoL_Indexes!$B$8:$AK$8,0)),"")</f>
        <v/>
      </c>
      <c r="L230" s="86" t="str">
        <f>IFERROR(INDEX(DB_Typologies!$D$4:$AP$1445,MATCH($A$3,DB_Typologies!$AQ$4:$AQ$1445,0)+$A230,MATCH(L$3,TQoL_Indexes!$B$8:$AK$8,0)),"")</f>
        <v/>
      </c>
      <c r="M230" s="86" t="str">
        <f>IFERROR(INDEX(DB_Typologies!$D$4:$AP$1445,MATCH($A$3,DB_Typologies!$AQ$4:$AQ$1445,0)+$A230,MATCH(M$3,TQoL_Indexes!$B$8:$AK$8,0)),"")</f>
        <v/>
      </c>
      <c r="N230" s="86" t="str">
        <f>IFERROR(INDEX(DB_Typologies!$D$4:$AP$1445,MATCH($A$3,DB_Typologies!$AQ$4:$AQ$1445,0)+$A230,MATCH(N$3,TQoL_Indexes!$B$8:$AK$8,0)),"")</f>
        <v/>
      </c>
      <c r="O230" s="86" t="str">
        <f>IFERROR(INDEX(DB_Typologies!$D$4:$AP$1445,MATCH($A$3,DB_Typologies!$AQ$4:$AQ$1445,0)+$A230,MATCH(O$3,TQoL_Indexes!$B$8:$AK$8,0)),"")</f>
        <v/>
      </c>
      <c r="P230" s="86" t="str">
        <f>IFERROR(INDEX(DB_Typologies!$D$4:$AP$1445,MATCH($A$3,DB_Typologies!$AQ$4:$AQ$1445,0)+$A230,MATCH(P$3,TQoL_Indexes!$B$8:$AK$8,0)),"")</f>
        <v/>
      </c>
      <c r="Q230" s="86" t="str">
        <f>IFERROR(INDEX(DB_Typologies!$D$4:$AP$1445,MATCH($A$3,DB_Typologies!$AQ$4:$AQ$1445,0)+$A230,MATCH(Q$3,TQoL_Indexes!$B$8:$AK$8,0)),"")</f>
        <v/>
      </c>
      <c r="R230" s="86" t="str">
        <f>IFERROR(INDEX(DB_Typologies!$D$4:$AP$1445,MATCH($A$3,DB_Typologies!$AQ$4:$AQ$1445,0)+$A230,MATCH(R$3,TQoL_Indexes!$B$8:$AK$8,0)),"")</f>
        <v/>
      </c>
      <c r="S230" s="86" t="str">
        <f>IFERROR(INDEX(DB_Typologies!$D$4:$AP$1445,MATCH($A$3,DB_Typologies!$AQ$4:$AQ$1445,0)+$A230,MATCH(S$3,TQoL_Indexes!$B$8:$AK$8,0)),"")</f>
        <v/>
      </c>
      <c r="T230" s="86" t="str">
        <f>IFERROR(INDEX(DB_Typologies!$D$4:$AP$1445,MATCH($A$3,DB_Typologies!$AQ$4:$AQ$1445,0)+$A230,MATCH(T$3,TQoL_Indexes!$B$8:$AK$8,0)),"")</f>
        <v/>
      </c>
      <c r="U230" s="86" t="str">
        <f>IFERROR(INDEX(DB_Typologies!$D$4:$AP$1445,MATCH($A$3,DB_Typologies!$AQ$4:$AQ$1445,0)+$A230,MATCH(U$3,TQoL_Indexes!$B$8:$AK$8,0)),"")</f>
        <v/>
      </c>
      <c r="V230" s="86" t="str">
        <f>IFERROR(INDEX(DB_Typologies!$D$4:$AP$1445,MATCH($A$3,DB_Typologies!$AQ$4:$AQ$1445,0)+$A230,MATCH(V$3,TQoL_Indexes!$B$8:$AK$8,0)),"")</f>
        <v/>
      </c>
      <c r="W230" s="86" t="str">
        <f>IFERROR(INDEX(DB_Typologies!$D$4:$AP$1445,MATCH($A$3,DB_Typologies!$AQ$4:$AQ$1445,0)+$A230,MATCH(W$3,TQoL_Indexes!$B$8:$AK$8,0)),"")</f>
        <v/>
      </c>
      <c r="X230" s="86" t="str">
        <f>IFERROR(INDEX(DB_Typologies!$D$4:$AP$1445,MATCH($A$3,DB_Typologies!$AQ$4:$AQ$1445,0)+$A230,MATCH(X$3,TQoL_Indexes!$B$8:$AK$8,0)),"")</f>
        <v/>
      </c>
      <c r="Y230" s="86" t="str">
        <f>IFERROR(INDEX(DB_Typologies!$D$4:$AP$1445,MATCH($A$3,DB_Typologies!$AQ$4:$AQ$1445,0)+$A230,MATCH(Y$3,TQoL_Indexes!$B$8:$AK$8,0)),"")</f>
        <v/>
      </c>
      <c r="Z230" s="86" t="str">
        <f>IFERROR(INDEX(DB_Typologies!$D$4:$AP$1445,MATCH($A$3,DB_Typologies!$AQ$4:$AQ$1445,0)+$A230,MATCH(Z$3,TQoL_Indexes!$B$8:$AK$8,0)),"")</f>
        <v/>
      </c>
      <c r="AA230" s="86" t="str">
        <f>IFERROR(INDEX(DB_Typologies!$D$4:$AP$1445,MATCH($A$3,DB_Typologies!$AQ$4:$AQ$1445,0)+$A230,MATCH(AA$3,TQoL_Indexes!$B$8:$AK$8,0)),"")</f>
        <v/>
      </c>
      <c r="AB230" s="86" t="str">
        <f>IFERROR(INDEX(DB_Typologies!$D$4:$AP$1445,MATCH($A$3,DB_Typologies!$AQ$4:$AQ$1445,0)+$A230,MATCH(AB$3,TQoL_Indexes!$B$8:$AK$8,0)),"")</f>
        <v/>
      </c>
      <c r="AC230" s="86" t="str">
        <f>IFERROR(INDEX(DB_Typologies!$D$4:$AP$1445,MATCH($A$3,DB_Typologies!$AQ$4:$AQ$1445,0)+$A230,MATCH(AC$3,TQoL_Indexes!$B$8:$AK$8,0)),"")</f>
        <v/>
      </c>
      <c r="AD230" s="86" t="str">
        <f>IFERROR(INDEX(DB_Typologies!$D$4:$AP$1445,MATCH($A$3,DB_Typologies!$AQ$4:$AQ$1445,0)+$A230,MATCH(AD$3,TQoL_Indexes!$B$8:$AK$8,0)),"")</f>
        <v/>
      </c>
      <c r="AE230" s="86" t="str">
        <f>IFERROR(INDEX(DB_Typologies!$D$4:$AP$1445,MATCH($A$3,DB_Typologies!$AQ$4:$AQ$1445,0)+$A230,MATCH(AE$3,TQoL_Indexes!$B$8:$AK$8,0)),"")</f>
        <v/>
      </c>
      <c r="AF230" s="86" t="str">
        <f>IFERROR(INDEX(DB_Typologies!$D$4:$AP$1445,MATCH($A$3,DB_Typologies!$AQ$4:$AQ$1445,0)+$A230,MATCH(AF$3,TQoL_Indexes!$B$8:$AK$8,0)),"")</f>
        <v/>
      </c>
      <c r="AG230" s="86" t="str">
        <f>IFERROR(INDEX(DB_Typologies!$D$4:$AP$1445,MATCH($A$3,DB_Typologies!$AQ$4:$AQ$1445,0)+$A230,MATCH(AG$3,TQoL_Indexes!$B$8:$AK$8,0)),"")</f>
        <v/>
      </c>
      <c r="AH230" s="86" t="str">
        <f>IFERROR(INDEX(DB_Typologies!$D$4:$AP$1445,MATCH($A$3,DB_Typologies!$AQ$4:$AQ$1445,0)+$A230,MATCH(AH$3,TQoL_Indexes!$B$8:$AK$8,0)),"")</f>
        <v/>
      </c>
      <c r="AI230" s="86" t="str">
        <f>IFERROR(INDEX(DB_Typologies!$D$4:$AP$1445,MATCH($A$3,DB_Typologies!$AQ$4:$AQ$1445,0)+$A230,MATCH(AI$3,TQoL_Indexes!$B$8:$AK$8,0)),"")</f>
        <v/>
      </c>
      <c r="AJ230" s="86" t="str">
        <f>IFERROR(INDEX(DB_Typologies!$D$4:$AP$1445,MATCH($A$3,DB_Typologies!$AQ$4:$AQ$1445,0)+$A230,MATCH(AJ$3,TQoL_Indexes!$B$8:$AK$8,0)),"")</f>
        <v/>
      </c>
      <c r="AK230" s="86" t="str">
        <f>IFERROR(INDEX(DB_Typologies!$D$4:$AP$1445,MATCH($A$3,DB_Typologies!$AQ$4:$AQ$1445,0)+$A230,MATCH(AK$3,TQoL_Indexes!$B$8:$AK$8,0)),"")</f>
        <v/>
      </c>
      <c r="AL230" s="86" t="str">
        <f>IFERROR(INDEX(DB_Typologies!$D$4:$AP$1445,MATCH($A$3,DB_Typologies!$AQ$4:$AQ$1445,0)+$A230,MATCH(AL$3,TQoL_Indexes!$B$8:$AK$8,0)),"")</f>
        <v/>
      </c>
      <c r="AM230" s="87" t="str">
        <f>IFERROR(INDEX(DB_Typologies!$D$4:$AP$1445,MATCH($A$3,DB_Typologies!$AQ$4:$AQ$1445,0)+$A230,MATCH(AM$3,TQoL_Indexes!$B$8:$AK$8,0)),"")</f>
        <v/>
      </c>
    </row>
    <row r="231" spans="1:39">
      <c r="A231" s="58" t="str">
        <f>IFERROR(IF(A230+1&lt;COUNTIF(DB_Typologies!$AQ$4:$AQ$1445,$A$3),A230+1,""),"")</f>
        <v/>
      </c>
      <c r="B231" s="120" t="str">
        <f>IFERROR(INDEX(DB_Typologies!$D$4:$AP$1445,MATCH($A$3,DB_Typologies!$AQ$4:$AQ$1445,0)+$A231,MATCH(B$3,TQoL_Indexes!$B$8:$AK$8,0)),"")</f>
        <v/>
      </c>
      <c r="C231" s="86" t="str">
        <f>IFERROR(INDEX(DB_Typologies!$D$4:$AP$1445,MATCH($A$3,DB_Typologies!$AQ$4:$AQ$1445,0)+$A231,MATCH(C$3,TQoL_Indexes!$B$8:$AK$8,0)),"")</f>
        <v/>
      </c>
      <c r="D231" s="87" t="str">
        <f>IFERROR(INDEX(DB_Typologies!$D$4:$AP$1445,MATCH($A$3,DB_Typologies!$AQ$4:$AQ$1445,0)+$A231,MATCH(D$3,TQoL_Indexes!$B$8:$AK$8,0)),"")</f>
        <v/>
      </c>
      <c r="E231" s="86" t="str">
        <f>IFERROR(INDEX(DB_Typologies!$D$4:$AP$1445,MATCH($A$3,DB_Typologies!$AQ$4:$AQ$1445,0)+$A231,MATCH(E$3,TQoL_Indexes!$B$8:$AK$8,0)),"")</f>
        <v/>
      </c>
      <c r="F231" s="86" t="str">
        <f>IFERROR(INDEX(DB_Typologies!$D$4:$AP$1445,MATCH($A$3,DB_Typologies!$AQ$4:$AQ$1445,0)+$A231,MATCH(F$3,TQoL_Indexes!$B$8:$AK$8,0)),"")</f>
        <v/>
      </c>
      <c r="G231" s="86" t="str">
        <f>IFERROR(INDEX(DB_Typologies!$D$4:$AP$1445,MATCH($A$3,DB_Typologies!$AQ$4:$AQ$1445,0)+$A231,MATCH(G$3,TQoL_Indexes!$B$8:$AK$8,0)),"")</f>
        <v/>
      </c>
      <c r="H231" s="86" t="str">
        <f>IFERROR(INDEX(DB_Typologies!$D$4:$AP$1445,MATCH($A$3,DB_Typologies!$AQ$4:$AQ$1445,0)+$A231,MATCH(H$3,TQoL_Indexes!$B$8:$AK$8,0)),"")</f>
        <v/>
      </c>
      <c r="I231" s="86" t="str">
        <f>IFERROR(INDEX(DB_Typologies!$D$4:$AP$1445,MATCH($A$3,DB_Typologies!$AQ$4:$AQ$1445,0)+$A231,MATCH(I$3,TQoL_Indexes!$B$8:$AK$8,0)),"")</f>
        <v/>
      </c>
      <c r="J231" s="86" t="str">
        <f>IFERROR(INDEX(DB_Typologies!$D$4:$AP$1445,MATCH($A$3,DB_Typologies!$AQ$4:$AQ$1445,0)+$A231,MATCH(J$3,TQoL_Indexes!$B$8:$AK$8,0)),"")</f>
        <v/>
      </c>
      <c r="K231" s="86" t="str">
        <f>IFERROR(INDEX(DB_Typologies!$D$4:$AP$1445,MATCH($A$3,DB_Typologies!$AQ$4:$AQ$1445,0)+$A231,MATCH(K$3,TQoL_Indexes!$B$8:$AK$8,0)),"")</f>
        <v/>
      </c>
      <c r="L231" s="86" t="str">
        <f>IFERROR(INDEX(DB_Typologies!$D$4:$AP$1445,MATCH($A$3,DB_Typologies!$AQ$4:$AQ$1445,0)+$A231,MATCH(L$3,TQoL_Indexes!$B$8:$AK$8,0)),"")</f>
        <v/>
      </c>
      <c r="M231" s="86" t="str">
        <f>IFERROR(INDEX(DB_Typologies!$D$4:$AP$1445,MATCH($A$3,DB_Typologies!$AQ$4:$AQ$1445,0)+$A231,MATCH(M$3,TQoL_Indexes!$B$8:$AK$8,0)),"")</f>
        <v/>
      </c>
      <c r="N231" s="86" t="str">
        <f>IFERROR(INDEX(DB_Typologies!$D$4:$AP$1445,MATCH($A$3,DB_Typologies!$AQ$4:$AQ$1445,0)+$A231,MATCH(N$3,TQoL_Indexes!$B$8:$AK$8,0)),"")</f>
        <v/>
      </c>
      <c r="O231" s="86" t="str">
        <f>IFERROR(INDEX(DB_Typologies!$D$4:$AP$1445,MATCH($A$3,DB_Typologies!$AQ$4:$AQ$1445,0)+$A231,MATCH(O$3,TQoL_Indexes!$B$8:$AK$8,0)),"")</f>
        <v/>
      </c>
      <c r="P231" s="86" t="str">
        <f>IFERROR(INDEX(DB_Typologies!$D$4:$AP$1445,MATCH($A$3,DB_Typologies!$AQ$4:$AQ$1445,0)+$A231,MATCH(P$3,TQoL_Indexes!$B$8:$AK$8,0)),"")</f>
        <v/>
      </c>
      <c r="Q231" s="86" t="str">
        <f>IFERROR(INDEX(DB_Typologies!$D$4:$AP$1445,MATCH($A$3,DB_Typologies!$AQ$4:$AQ$1445,0)+$A231,MATCH(Q$3,TQoL_Indexes!$B$8:$AK$8,0)),"")</f>
        <v/>
      </c>
      <c r="R231" s="86" t="str">
        <f>IFERROR(INDEX(DB_Typologies!$D$4:$AP$1445,MATCH($A$3,DB_Typologies!$AQ$4:$AQ$1445,0)+$A231,MATCH(R$3,TQoL_Indexes!$B$8:$AK$8,0)),"")</f>
        <v/>
      </c>
      <c r="S231" s="86" t="str">
        <f>IFERROR(INDEX(DB_Typologies!$D$4:$AP$1445,MATCH($A$3,DB_Typologies!$AQ$4:$AQ$1445,0)+$A231,MATCH(S$3,TQoL_Indexes!$B$8:$AK$8,0)),"")</f>
        <v/>
      </c>
      <c r="T231" s="86" t="str">
        <f>IFERROR(INDEX(DB_Typologies!$D$4:$AP$1445,MATCH($A$3,DB_Typologies!$AQ$4:$AQ$1445,0)+$A231,MATCH(T$3,TQoL_Indexes!$B$8:$AK$8,0)),"")</f>
        <v/>
      </c>
      <c r="U231" s="86" t="str">
        <f>IFERROR(INDEX(DB_Typologies!$D$4:$AP$1445,MATCH($A$3,DB_Typologies!$AQ$4:$AQ$1445,0)+$A231,MATCH(U$3,TQoL_Indexes!$B$8:$AK$8,0)),"")</f>
        <v/>
      </c>
      <c r="V231" s="86" t="str">
        <f>IFERROR(INDEX(DB_Typologies!$D$4:$AP$1445,MATCH($A$3,DB_Typologies!$AQ$4:$AQ$1445,0)+$A231,MATCH(V$3,TQoL_Indexes!$B$8:$AK$8,0)),"")</f>
        <v/>
      </c>
      <c r="W231" s="86" t="str">
        <f>IFERROR(INDEX(DB_Typologies!$D$4:$AP$1445,MATCH($A$3,DB_Typologies!$AQ$4:$AQ$1445,0)+$A231,MATCH(W$3,TQoL_Indexes!$B$8:$AK$8,0)),"")</f>
        <v/>
      </c>
      <c r="X231" s="86" t="str">
        <f>IFERROR(INDEX(DB_Typologies!$D$4:$AP$1445,MATCH($A$3,DB_Typologies!$AQ$4:$AQ$1445,0)+$A231,MATCH(X$3,TQoL_Indexes!$B$8:$AK$8,0)),"")</f>
        <v/>
      </c>
      <c r="Y231" s="86" t="str">
        <f>IFERROR(INDEX(DB_Typologies!$D$4:$AP$1445,MATCH($A$3,DB_Typologies!$AQ$4:$AQ$1445,0)+$A231,MATCH(Y$3,TQoL_Indexes!$B$8:$AK$8,0)),"")</f>
        <v/>
      </c>
      <c r="Z231" s="86" t="str">
        <f>IFERROR(INDEX(DB_Typologies!$D$4:$AP$1445,MATCH($A$3,DB_Typologies!$AQ$4:$AQ$1445,0)+$A231,MATCH(Z$3,TQoL_Indexes!$B$8:$AK$8,0)),"")</f>
        <v/>
      </c>
      <c r="AA231" s="86" t="str">
        <f>IFERROR(INDEX(DB_Typologies!$D$4:$AP$1445,MATCH($A$3,DB_Typologies!$AQ$4:$AQ$1445,0)+$A231,MATCH(AA$3,TQoL_Indexes!$B$8:$AK$8,0)),"")</f>
        <v/>
      </c>
      <c r="AB231" s="86" t="str">
        <f>IFERROR(INDEX(DB_Typologies!$D$4:$AP$1445,MATCH($A$3,DB_Typologies!$AQ$4:$AQ$1445,0)+$A231,MATCH(AB$3,TQoL_Indexes!$B$8:$AK$8,0)),"")</f>
        <v/>
      </c>
      <c r="AC231" s="86" t="str">
        <f>IFERROR(INDEX(DB_Typologies!$D$4:$AP$1445,MATCH($A$3,DB_Typologies!$AQ$4:$AQ$1445,0)+$A231,MATCH(AC$3,TQoL_Indexes!$B$8:$AK$8,0)),"")</f>
        <v/>
      </c>
      <c r="AD231" s="86" t="str">
        <f>IFERROR(INDEX(DB_Typologies!$D$4:$AP$1445,MATCH($A$3,DB_Typologies!$AQ$4:$AQ$1445,0)+$A231,MATCH(AD$3,TQoL_Indexes!$B$8:$AK$8,0)),"")</f>
        <v/>
      </c>
      <c r="AE231" s="86" t="str">
        <f>IFERROR(INDEX(DB_Typologies!$D$4:$AP$1445,MATCH($A$3,DB_Typologies!$AQ$4:$AQ$1445,0)+$A231,MATCH(AE$3,TQoL_Indexes!$B$8:$AK$8,0)),"")</f>
        <v/>
      </c>
      <c r="AF231" s="86" t="str">
        <f>IFERROR(INDEX(DB_Typologies!$D$4:$AP$1445,MATCH($A$3,DB_Typologies!$AQ$4:$AQ$1445,0)+$A231,MATCH(AF$3,TQoL_Indexes!$B$8:$AK$8,0)),"")</f>
        <v/>
      </c>
      <c r="AG231" s="86" t="str">
        <f>IFERROR(INDEX(DB_Typologies!$D$4:$AP$1445,MATCH($A$3,DB_Typologies!$AQ$4:$AQ$1445,0)+$A231,MATCH(AG$3,TQoL_Indexes!$B$8:$AK$8,0)),"")</f>
        <v/>
      </c>
      <c r="AH231" s="86" t="str">
        <f>IFERROR(INDEX(DB_Typologies!$D$4:$AP$1445,MATCH($A$3,DB_Typologies!$AQ$4:$AQ$1445,0)+$A231,MATCH(AH$3,TQoL_Indexes!$B$8:$AK$8,0)),"")</f>
        <v/>
      </c>
      <c r="AI231" s="86" t="str">
        <f>IFERROR(INDEX(DB_Typologies!$D$4:$AP$1445,MATCH($A$3,DB_Typologies!$AQ$4:$AQ$1445,0)+$A231,MATCH(AI$3,TQoL_Indexes!$B$8:$AK$8,0)),"")</f>
        <v/>
      </c>
      <c r="AJ231" s="86" t="str">
        <f>IFERROR(INDEX(DB_Typologies!$D$4:$AP$1445,MATCH($A$3,DB_Typologies!$AQ$4:$AQ$1445,0)+$A231,MATCH(AJ$3,TQoL_Indexes!$B$8:$AK$8,0)),"")</f>
        <v/>
      </c>
      <c r="AK231" s="86" t="str">
        <f>IFERROR(INDEX(DB_Typologies!$D$4:$AP$1445,MATCH($A$3,DB_Typologies!$AQ$4:$AQ$1445,0)+$A231,MATCH(AK$3,TQoL_Indexes!$B$8:$AK$8,0)),"")</f>
        <v/>
      </c>
      <c r="AL231" s="86" t="str">
        <f>IFERROR(INDEX(DB_Typologies!$D$4:$AP$1445,MATCH($A$3,DB_Typologies!$AQ$4:$AQ$1445,0)+$A231,MATCH(AL$3,TQoL_Indexes!$B$8:$AK$8,0)),"")</f>
        <v/>
      </c>
      <c r="AM231" s="87" t="str">
        <f>IFERROR(INDEX(DB_Typologies!$D$4:$AP$1445,MATCH($A$3,DB_Typologies!$AQ$4:$AQ$1445,0)+$A231,MATCH(AM$3,TQoL_Indexes!$B$8:$AK$8,0)),"")</f>
        <v/>
      </c>
    </row>
    <row r="232" spans="1:39">
      <c r="A232" s="58" t="str">
        <f>IFERROR(IF(A231+1&lt;COUNTIF(DB_Typologies!$AQ$4:$AQ$1445,$A$3),A231+1,""),"")</f>
        <v/>
      </c>
      <c r="B232" s="120" t="str">
        <f>IFERROR(INDEX(DB_Typologies!$D$4:$AP$1445,MATCH($A$3,DB_Typologies!$AQ$4:$AQ$1445,0)+$A232,MATCH(B$3,TQoL_Indexes!$B$8:$AK$8,0)),"")</f>
        <v/>
      </c>
      <c r="C232" s="86" t="str">
        <f>IFERROR(INDEX(DB_Typologies!$D$4:$AP$1445,MATCH($A$3,DB_Typologies!$AQ$4:$AQ$1445,0)+$A232,MATCH(C$3,TQoL_Indexes!$B$8:$AK$8,0)),"")</f>
        <v/>
      </c>
      <c r="D232" s="87" t="str">
        <f>IFERROR(INDEX(DB_Typologies!$D$4:$AP$1445,MATCH($A$3,DB_Typologies!$AQ$4:$AQ$1445,0)+$A232,MATCH(D$3,TQoL_Indexes!$B$8:$AK$8,0)),"")</f>
        <v/>
      </c>
      <c r="E232" s="86" t="str">
        <f>IFERROR(INDEX(DB_Typologies!$D$4:$AP$1445,MATCH($A$3,DB_Typologies!$AQ$4:$AQ$1445,0)+$A232,MATCH(E$3,TQoL_Indexes!$B$8:$AK$8,0)),"")</f>
        <v/>
      </c>
      <c r="F232" s="86" t="str">
        <f>IFERROR(INDEX(DB_Typologies!$D$4:$AP$1445,MATCH($A$3,DB_Typologies!$AQ$4:$AQ$1445,0)+$A232,MATCH(F$3,TQoL_Indexes!$B$8:$AK$8,0)),"")</f>
        <v/>
      </c>
      <c r="G232" s="86" t="str">
        <f>IFERROR(INDEX(DB_Typologies!$D$4:$AP$1445,MATCH($A$3,DB_Typologies!$AQ$4:$AQ$1445,0)+$A232,MATCH(G$3,TQoL_Indexes!$B$8:$AK$8,0)),"")</f>
        <v/>
      </c>
      <c r="H232" s="86" t="str">
        <f>IFERROR(INDEX(DB_Typologies!$D$4:$AP$1445,MATCH($A$3,DB_Typologies!$AQ$4:$AQ$1445,0)+$A232,MATCH(H$3,TQoL_Indexes!$B$8:$AK$8,0)),"")</f>
        <v/>
      </c>
      <c r="I232" s="86" t="str">
        <f>IFERROR(INDEX(DB_Typologies!$D$4:$AP$1445,MATCH($A$3,DB_Typologies!$AQ$4:$AQ$1445,0)+$A232,MATCH(I$3,TQoL_Indexes!$B$8:$AK$8,0)),"")</f>
        <v/>
      </c>
      <c r="J232" s="86" t="str">
        <f>IFERROR(INDEX(DB_Typologies!$D$4:$AP$1445,MATCH($A$3,DB_Typologies!$AQ$4:$AQ$1445,0)+$A232,MATCH(J$3,TQoL_Indexes!$B$8:$AK$8,0)),"")</f>
        <v/>
      </c>
      <c r="K232" s="86" t="str">
        <f>IFERROR(INDEX(DB_Typologies!$D$4:$AP$1445,MATCH($A$3,DB_Typologies!$AQ$4:$AQ$1445,0)+$A232,MATCH(K$3,TQoL_Indexes!$B$8:$AK$8,0)),"")</f>
        <v/>
      </c>
      <c r="L232" s="86" t="str">
        <f>IFERROR(INDEX(DB_Typologies!$D$4:$AP$1445,MATCH($A$3,DB_Typologies!$AQ$4:$AQ$1445,0)+$A232,MATCH(L$3,TQoL_Indexes!$B$8:$AK$8,0)),"")</f>
        <v/>
      </c>
      <c r="M232" s="86" t="str">
        <f>IFERROR(INDEX(DB_Typologies!$D$4:$AP$1445,MATCH($A$3,DB_Typologies!$AQ$4:$AQ$1445,0)+$A232,MATCH(M$3,TQoL_Indexes!$B$8:$AK$8,0)),"")</f>
        <v/>
      </c>
      <c r="N232" s="86" t="str">
        <f>IFERROR(INDEX(DB_Typologies!$D$4:$AP$1445,MATCH($A$3,DB_Typologies!$AQ$4:$AQ$1445,0)+$A232,MATCH(N$3,TQoL_Indexes!$B$8:$AK$8,0)),"")</f>
        <v/>
      </c>
      <c r="O232" s="86" t="str">
        <f>IFERROR(INDEX(DB_Typologies!$D$4:$AP$1445,MATCH($A$3,DB_Typologies!$AQ$4:$AQ$1445,0)+$A232,MATCH(O$3,TQoL_Indexes!$B$8:$AK$8,0)),"")</f>
        <v/>
      </c>
      <c r="P232" s="86" t="str">
        <f>IFERROR(INDEX(DB_Typologies!$D$4:$AP$1445,MATCH($A$3,DB_Typologies!$AQ$4:$AQ$1445,0)+$A232,MATCH(P$3,TQoL_Indexes!$B$8:$AK$8,0)),"")</f>
        <v/>
      </c>
      <c r="Q232" s="86" t="str">
        <f>IFERROR(INDEX(DB_Typologies!$D$4:$AP$1445,MATCH($A$3,DB_Typologies!$AQ$4:$AQ$1445,0)+$A232,MATCH(Q$3,TQoL_Indexes!$B$8:$AK$8,0)),"")</f>
        <v/>
      </c>
      <c r="R232" s="86" t="str">
        <f>IFERROR(INDEX(DB_Typologies!$D$4:$AP$1445,MATCH($A$3,DB_Typologies!$AQ$4:$AQ$1445,0)+$A232,MATCH(R$3,TQoL_Indexes!$B$8:$AK$8,0)),"")</f>
        <v/>
      </c>
      <c r="S232" s="86" t="str">
        <f>IFERROR(INDEX(DB_Typologies!$D$4:$AP$1445,MATCH($A$3,DB_Typologies!$AQ$4:$AQ$1445,0)+$A232,MATCH(S$3,TQoL_Indexes!$B$8:$AK$8,0)),"")</f>
        <v/>
      </c>
      <c r="T232" s="86" t="str">
        <f>IFERROR(INDEX(DB_Typologies!$D$4:$AP$1445,MATCH($A$3,DB_Typologies!$AQ$4:$AQ$1445,0)+$A232,MATCH(T$3,TQoL_Indexes!$B$8:$AK$8,0)),"")</f>
        <v/>
      </c>
      <c r="U232" s="86" t="str">
        <f>IFERROR(INDEX(DB_Typologies!$D$4:$AP$1445,MATCH($A$3,DB_Typologies!$AQ$4:$AQ$1445,0)+$A232,MATCH(U$3,TQoL_Indexes!$B$8:$AK$8,0)),"")</f>
        <v/>
      </c>
      <c r="V232" s="86" t="str">
        <f>IFERROR(INDEX(DB_Typologies!$D$4:$AP$1445,MATCH($A$3,DB_Typologies!$AQ$4:$AQ$1445,0)+$A232,MATCH(V$3,TQoL_Indexes!$B$8:$AK$8,0)),"")</f>
        <v/>
      </c>
      <c r="W232" s="86" t="str">
        <f>IFERROR(INDEX(DB_Typologies!$D$4:$AP$1445,MATCH($A$3,DB_Typologies!$AQ$4:$AQ$1445,0)+$A232,MATCH(W$3,TQoL_Indexes!$B$8:$AK$8,0)),"")</f>
        <v/>
      </c>
      <c r="X232" s="86" t="str">
        <f>IFERROR(INDEX(DB_Typologies!$D$4:$AP$1445,MATCH($A$3,DB_Typologies!$AQ$4:$AQ$1445,0)+$A232,MATCH(X$3,TQoL_Indexes!$B$8:$AK$8,0)),"")</f>
        <v/>
      </c>
      <c r="Y232" s="86" t="str">
        <f>IFERROR(INDEX(DB_Typologies!$D$4:$AP$1445,MATCH($A$3,DB_Typologies!$AQ$4:$AQ$1445,0)+$A232,MATCH(Y$3,TQoL_Indexes!$B$8:$AK$8,0)),"")</f>
        <v/>
      </c>
      <c r="Z232" s="86" t="str">
        <f>IFERROR(INDEX(DB_Typologies!$D$4:$AP$1445,MATCH($A$3,DB_Typologies!$AQ$4:$AQ$1445,0)+$A232,MATCH(Z$3,TQoL_Indexes!$B$8:$AK$8,0)),"")</f>
        <v/>
      </c>
      <c r="AA232" s="86" t="str">
        <f>IFERROR(INDEX(DB_Typologies!$D$4:$AP$1445,MATCH($A$3,DB_Typologies!$AQ$4:$AQ$1445,0)+$A232,MATCH(AA$3,TQoL_Indexes!$B$8:$AK$8,0)),"")</f>
        <v/>
      </c>
      <c r="AB232" s="86" t="str">
        <f>IFERROR(INDEX(DB_Typologies!$D$4:$AP$1445,MATCH($A$3,DB_Typologies!$AQ$4:$AQ$1445,0)+$A232,MATCH(AB$3,TQoL_Indexes!$B$8:$AK$8,0)),"")</f>
        <v/>
      </c>
      <c r="AC232" s="86" t="str">
        <f>IFERROR(INDEX(DB_Typologies!$D$4:$AP$1445,MATCH($A$3,DB_Typologies!$AQ$4:$AQ$1445,0)+$A232,MATCH(AC$3,TQoL_Indexes!$B$8:$AK$8,0)),"")</f>
        <v/>
      </c>
      <c r="AD232" s="86" t="str">
        <f>IFERROR(INDEX(DB_Typologies!$D$4:$AP$1445,MATCH($A$3,DB_Typologies!$AQ$4:$AQ$1445,0)+$A232,MATCH(AD$3,TQoL_Indexes!$B$8:$AK$8,0)),"")</f>
        <v/>
      </c>
      <c r="AE232" s="86" t="str">
        <f>IFERROR(INDEX(DB_Typologies!$D$4:$AP$1445,MATCH($A$3,DB_Typologies!$AQ$4:$AQ$1445,0)+$A232,MATCH(AE$3,TQoL_Indexes!$B$8:$AK$8,0)),"")</f>
        <v/>
      </c>
      <c r="AF232" s="86" t="str">
        <f>IFERROR(INDEX(DB_Typologies!$D$4:$AP$1445,MATCH($A$3,DB_Typologies!$AQ$4:$AQ$1445,0)+$A232,MATCH(AF$3,TQoL_Indexes!$B$8:$AK$8,0)),"")</f>
        <v/>
      </c>
      <c r="AG232" s="86" t="str">
        <f>IFERROR(INDEX(DB_Typologies!$D$4:$AP$1445,MATCH($A$3,DB_Typologies!$AQ$4:$AQ$1445,0)+$A232,MATCH(AG$3,TQoL_Indexes!$B$8:$AK$8,0)),"")</f>
        <v/>
      </c>
      <c r="AH232" s="86" t="str">
        <f>IFERROR(INDEX(DB_Typologies!$D$4:$AP$1445,MATCH($A$3,DB_Typologies!$AQ$4:$AQ$1445,0)+$A232,MATCH(AH$3,TQoL_Indexes!$B$8:$AK$8,0)),"")</f>
        <v/>
      </c>
      <c r="AI232" s="86" t="str">
        <f>IFERROR(INDEX(DB_Typologies!$D$4:$AP$1445,MATCH($A$3,DB_Typologies!$AQ$4:$AQ$1445,0)+$A232,MATCH(AI$3,TQoL_Indexes!$B$8:$AK$8,0)),"")</f>
        <v/>
      </c>
      <c r="AJ232" s="86" t="str">
        <f>IFERROR(INDEX(DB_Typologies!$D$4:$AP$1445,MATCH($A$3,DB_Typologies!$AQ$4:$AQ$1445,0)+$A232,MATCH(AJ$3,TQoL_Indexes!$B$8:$AK$8,0)),"")</f>
        <v/>
      </c>
      <c r="AK232" s="86" t="str">
        <f>IFERROR(INDEX(DB_Typologies!$D$4:$AP$1445,MATCH($A$3,DB_Typologies!$AQ$4:$AQ$1445,0)+$A232,MATCH(AK$3,TQoL_Indexes!$B$8:$AK$8,0)),"")</f>
        <v/>
      </c>
      <c r="AL232" s="86" t="str">
        <f>IFERROR(INDEX(DB_Typologies!$D$4:$AP$1445,MATCH($A$3,DB_Typologies!$AQ$4:$AQ$1445,0)+$A232,MATCH(AL$3,TQoL_Indexes!$B$8:$AK$8,0)),"")</f>
        <v/>
      </c>
      <c r="AM232" s="87" t="str">
        <f>IFERROR(INDEX(DB_Typologies!$D$4:$AP$1445,MATCH($A$3,DB_Typologies!$AQ$4:$AQ$1445,0)+$A232,MATCH(AM$3,TQoL_Indexes!$B$8:$AK$8,0)),"")</f>
        <v/>
      </c>
    </row>
    <row r="233" spans="1:39">
      <c r="A233" s="58" t="str">
        <f>IFERROR(IF(A232+1&lt;COUNTIF(DB_Typologies!$AQ$4:$AQ$1445,$A$3),A232+1,""),"")</f>
        <v/>
      </c>
      <c r="B233" s="120" t="str">
        <f>IFERROR(INDEX(DB_Typologies!$D$4:$AP$1445,MATCH($A$3,DB_Typologies!$AQ$4:$AQ$1445,0)+$A233,MATCH(B$3,TQoL_Indexes!$B$8:$AK$8,0)),"")</f>
        <v/>
      </c>
      <c r="C233" s="86" t="str">
        <f>IFERROR(INDEX(DB_Typologies!$D$4:$AP$1445,MATCH($A$3,DB_Typologies!$AQ$4:$AQ$1445,0)+$A233,MATCH(C$3,TQoL_Indexes!$B$8:$AK$8,0)),"")</f>
        <v/>
      </c>
      <c r="D233" s="87" t="str">
        <f>IFERROR(INDEX(DB_Typologies!$D$4:$AP$1445,MATCH($A$3,DB_Typologies!$AQ$4:$AQ$1445,0)+$A233,MATCH(D$3,TQoL_Indexes!$B$8:$AK$8,0)),"")</f>
        <v/>
      </c>
      <c r="E233" s="86" t="str">
        <f>IFERROR(INDEX(DB_Typologies!$D$4:$AP$1445,MATCH($A$3,DB_Typologies!$AQ$4:$AQ$1445,0)+$A233,MATCH(E$3,TQoL_Indexes!$B$8:$AK$8,0)),"")</f>
        <v/>
      </c>
      <c r="F233" s="86" t="str">
        <f>IFERROR(INDEX(DB_Typologies!$D$4:$AP$1445,MATCH($A$3,DB_Typologies!$AQ$4:$AQ$1445,0)+$A233,MATCH(F$3,TQoL_Indexes!$B$8:$AK$8,0)),"")</f>
        <v/>
      </c>
      <c r="G233" s="86" t="str">
        <f>IFERROR(INDEX(DB_Typologies!$D$4:$AP$1445,MATCH($A$3,DB_Typologies!$AQ$4:$AQ$1445,0)+$A233,MATCH(G$3,TQoL_Indexes!$B$8:$AK$8,0)),"")</f>
        <v/>
      </c>
      <c r="H233" s="86" t="str">
        <f>IFERROR(INDEX(DB_Typologies!$D$4:$AP$1445,MATCH($A$3,DB_Typologies!$AQ$4:$AQ$1445,0)+$A233,MATCH(H$3,TQoL_Indexes!$B$8:$AK$8,0)),"")</f>
        <v/>
      </c>
      <c r="I233" s="86" t="str">
        <f>IFERROR(INDEX(DB_Typologies!$D$4:$AP$1445,MATCH($A$3,DB_Typologies!$AQ$4:$AQ$1445,0)+$A233,MATCH(I$3,TQoL_Indexes!$B$8:$AK$8,0)),"")</f>
        <v/>
      </c>
      <c r="J233" s="86" t="str">
        <f>IFERROR(INDEX(DB_Typologies!$D$4:$AP$1445,MATCH($A$3,DB_Typologies!$AQ$4:$AQ$1445,0)+$A233,MATCH(J$3,TQoL_Indexes!$B$8:$AK$8,0)),"")</f>
        <v/>
      </c>
      <c r="K233" s="86" t="str">
        <f>IFERROR(INDEX(DB_Typologies!$D$4:$AP$1445,MATCH($A$3,DB_Typologies!$AQ$4:$AQ$1445,0)+$A233,MATCH(K$3,TQoL_Indexes!$B$8:$AK$8,0)),"")</f>
        <v/>
      </c>
      <c r="L233" s="86" t="str">
        <f>IFERROR(INDEX(DB_Typologies!$D$4:$AP$1445,MATCH($A$3,DB_Typologies!$AQ$4:$AQ$1445,0)+$A233,MATCH(L$3,TQoL_Indexes!$B$8:$AK$8,0)),"")</f>
        <v/>
      </c>
      <c r="M233" s="86" t="str">
        <f>IFERROR(INDEX(DB_Typologies!$D$4:$AP$1445,MATCH($A$3,DB_Typologies!$AQ$4:$AQ$1445,0)+$A233,MATCH(M$3,TQoL_Indexes!$B$8:$AK$8,0)),"")</f>
        <v/>
      </c>
      <c r="N233" s="86" t="str">
        <f>IFERROR(INDEX(DB_Typologies!$D$4:$AP$1445,MATCH($A$3,DB_Typologies!$AQ$4:$AQ$1445,0)+$A233,MATCH(N$3,TQoL_Indexes!$B$8:$AK$8,0)),"")</f>
        <v/>
      </c>
      <c r="O233" s="86" t="str">
        <f>IFERROR(INDEX(DB_Typologies!$D$4:$AP$1445,MATCH($A$3,DB_Typologies!$AQ$4:$AQ$1445,0)+$A233,MATCH(O$3,TQoL_Indexes!$B$8:$AK$8,0)),"")</f>
        <v/>
      </c>
      <c r="P233" s="86" t="str">
        <f>IFERROR(INDEX(DB_Typologies!$D$4:$AP$1445,MATCH($A$3,DB_Typologies!$AQ$4:$AQ$1445,0)+$A233,MATCH(P$3,TQoL_Indexes!$B$8:$AK$8,0)),"")</f>
        <v/>
      </c>
      <c r="Q233" s="86" t="str">
        <f>IFERROR(INDEX(DB_Typologies!$D$4:$AP$1445,MATCH($A$3,DB_Typologies!$AQ$4:$AQ$1445,0)+$A233,MATCH(Q$3,TQoL_Indexes!$B$8:$AK$8,0)),"")</f>
        <v/>
      </c>
      <c r="R233" s="86" t="str">
        <f>IFERROR(INDEX(DB_Typologies!$D$4:$AP$1445,MATCH($A$3,DB_Typologies!$AQ$4:$AQ$1445,0)+$A233,MATCH(R$3,TQoL_Indexes!$B$8:$AK$8,0)),"")</f>
        <v/>
      </c>
      <c r="S233" s="86" t="str">
        <f>IFERROR(INDEX(DB_Typologies!$D$4:$AP$1445,MATCH($A$3,DB_Typologies!$AQ$4:$AQ$1445,0)+$A233,MATCH(S$3,TQoL_Indexes!$B$8:$AK$8,0)),"")</f>
        <v/>
      </c>
      <c r="T233" s="86" t="str">
        <f>IFERROR(INDEX(DB_Typologies!$D$4:$AP$1445,MATCH($A$3,DB_Typologies!$AQ$4:$AQ$1445,0)+$A233,MATCH(T$3,TQoL_Indexes!$B$8:$AK$8,0)),"")</f>
        <v/>
      </c>
      <c r="U233" s="86" t="str">
        <f>IFERROR(INDEX(DB_Typologies!$D$4:$AP$1445,MATCH($A$3,DB_Typologies!$AQ$4:$AQ$1445,0)+$A233,MATCH(U$3,TQoL_Indexes!$B$8:$AK$8,0)),"")</f>
        <v/>
      </c>
      <c r="V233" s="86" t="str">
        <f>IFERROR(INDEX(DB_Typologies!$D$4:$AP$1445,MATCH($A$3,DB_Typologies!$AQ$4:$AQ$1445,0)+$A233,MATCH(V$3,TQoL_Indexes!$B$8:$AK$8,0)),"")</f>
        <v/>
      </c>
      <c r="W233" s="86" t="str">
        <f>IFERROR(INDEX(DB_Typologies!$D$4:$AP$1445,MATCH($A$3,DB_Typologies!$AQ$4:$AQ$1445,0)+$A233,MATCH(W$3,TQoL_Indexes!$B$8:$AK$8,0)),"")</f>
        <v/>
      </c>
      <c r="X233" s="86" t="str">
        <f>IFERROR(INDEX(DB_Typologies!$D$4:$AP$1445,MATCH($A$3,DB_Typologies!$AQ$4:$AQ$1445,0)+$A233,MATCH(X$3,TQoL_Indexes!$B$8:$AK$8,0)),"")</f>
        <v/>
      </c>
      <c r="Y233" s="86" t="str">
        <f>IFERROR(INDEX(DB_Typologies!$D$4:$AP$1445,MATCH($A$3,DB_Typologies!$AQ$4:$AQ$1445,0)+$A233,MATCH(Y$3,TQoL_Indexes!$B$8:$AK$8,0)),"")</f>
        <v/>
      </c>
      <c r="Z233" s="86" t="str">
        <f>IFERROR(INDEX(DB_Typologies!$D$4:$AP$1445,MATCH($A$3,DB_Typologies!$AQ$4:$AQ$1445,0)+$A233,MATCH(Z$3,TQoL_Indexes!$B$8:$AK$8,0)),"")</f>
        <v/>
      </c>
      <c r="AA233" s="86" t="str">
        <f>IFERROR(INDEX(DB_Typologies!$D$4:$AP$1445,MATCH($A$3,DB_Typologies!$AQ$4:$AQ$1445,0)+$A233,MATCH(AA$3,TQoL_Indexes!$B$8:$AK$8,0)),"")</f>
        <v/>
      </c>
      <c r="AB233" s="86" t="str">
        <f>IFERROR(INDEX(DB_Typologies!$D$4:$AP$1445,MATCH($A$3,DB_Typologies!$AQ$4:$AQ$1445,0)+$A233,MATCH(AB$3,TQoL_Indexes!$B$8:$AK$8,0)),"")</f>
        <v/>
      </c>
      <c r="AC233" s="86" t="str">
        <f>IFERROR(INDEX(DB_Typologies!$D$4:$AP$1445,MATCH($A$3,DB_Typologies!$AQ$4:$AQ$1445,0)+$A233,MATCH(AC$3,TQoL_Indexes!$B$8:$AK$8,0)),"")</f>
        <v/>
      </c>
      <c r="AD233" s="86" t="str">
        <f>IFERROR(INDEX(DB_Typologies!$D$4:$AP$1445,MATCH($A$3,DB_Typologies!$AQ$4:$AQ$1445,0)+$A233,MATCH(AD$3,TQoL_Indexes!$B$8:$AK$8,0)),"")</f>
        <v/>
      </c>
      <c r="AE233" s="86" t="str">
        <f>IFERROR(INDEX(DB_Typologies!$D$4:$AP$1445,MATCH($A$3,DB_Typologies!$AQ$4:$AQ$1445,0)+$A233,MATCH(AE$3,TQoL_Indexes!$B$8:$AK$8,0)),"")</f>
        <v/>
      </c>
      <c r="AF233" s="86" t="str">
        <f>IFERROR(INDEX(DB_Typologies!$D$4:$AP$1445,MATCH($A$3,DB_Typologies!$AQ$4:$AQ$1445,0)+$A233,MATCH(AF$3,TQoL_Indexes!$B$8:$AK$8,0)),"")</f>
        <v/>
      </c>
      <c r="AG233" s="86" t="str">
        <f>IFERROR(INDEX(DB_Typologies!$D$4:$AP$1445,MATCH($A$3,DB_Typologies!$AQ$4:$AQ$1445,0)+$A233,MATCH(AG$3,TQoL_Indexes!$B$8:$AK$8,0)),"")</f>
        <v/>
      </c>
      <c r="AH233" s="86" t="str">
        <f>IFERROR(INDEX(DB_Typologies!$D$4:$AP$1445,MATCH($A$3,DB_Typologies!$AQ$4:$AQ$1445,0)+$A233,MATCH(AH$3,TQoL_Indexes!$B$8:$AK$8,0)),"")</f>
        <v/>
      </c>
      <c r="AI233" s="86" t="str">
        <f>IFERROR(INDEX(DB_Typologies!$D$4:$AP$1445,MATCH($A$3,DB_Typologies!$AQ$4:$AQ$1445,0)+$A233,MATCH(AI$3,TQoL_Indexes!$B$8:$AK$8,0)),"")</f>
        <v/>
      </c>
      <c r="AJ233" s="86" t="str">
        <f>IFERROR(INDEX(DB_Typologies!$D$4:$AP$1445,MATCH($A$3,DB_Typologies!$AQ$4:$AQ$1445,0)+$A233,MATCH(AJ$3,TQoL_Indexes!$B$8:$AK$8,0)),"")</f>
        <v/>
      </c>
      <c r="AK233" s="86" t="str">
        <f>IFERROR(INDEX(DB_Typologies!$D$4:$AP$1445,MATCH($A$3,DB_Typologies!$AQ$4:$AQ$1445,0)+$A233,MATCH(AK$3,TQoL_Indexes!$B$8:$AK$8,0)),"")</f>
        <v/>
      </c>
      <c r="AL233" s="86" t="str">
        <f>IFERROR(INDEX(DB_Typologies!$D$4:$AP$1445,MATCH($A$3,DB_Typologies!$AQ$4:$AQ$1445,0)+$A233,MATCH(AL$3,TQoL_Indexes!$B$8:$AK$8,0)),"")</f>
        <v/>
      </c>
      <c r="AM233" s="87" t="str">
        <f>IFERROR(INDEX(DB_Typologies!$D$4:$AP$1445,MATCH($A$3,DB_Typologies!$AQ$4:$AQ$1445,0)+$A233,MATCH(AM$3,TQoL_Indexes!$B$8:$AK$8,0)),"")</f>
        <v/>
      </c>
    </row>
    <row r="234" spans="1:39">
      <c r="A234" s="58" t="str">
        <f>IFERROR(IF(A233+1&lt;COUNTIF(DB_Typologies!$AQ$4:$AQ$1445,$A$3),A233+1,""),"")</f>
        <v/>
      </c>
      <c r="B234" s="120" t="str">
        <f>IFERROR(INDEX(DB_Typologies!$D$4:$AP$1445,MATCH($A$3,DB_Typologies!$AQ$4:$AQ$1445,0)+$A234,MATCH(B$3,TQoL_Indexes!$B$8:$AK$8,0)),"")</f>
        <v/>
      </c>
      <c r="C234" s="86" t="str">
        <f>IFERROR(INDEX(DB_Typologies!$D$4:$AP$1445,MATCH($A$3,DB_Typologies!$AQ$4:$AQ$1445,0)+$A234,MATCH(C$3,TQoL_Indexes!$B$8:$AK$8,0)),"")</f>
        <v/>
      </c>
      <c r="D234" s="87" t="str">
        <f>IFERROR(INDEX(DB_Typologies!$D$4:$AP$1445,MATCH($A$3,DB_Typologies!$AQ$4:$AQ$1445,0)+$A234,MATCH(D$3,TQoL_Indexes!$B$8:$AK$8,0)),"")</f>
        <v/>
      </c>
      <c r="E234" s="86" t="str">
        <f>IFERROR(INDEX(DB_Typologies!$D$4:$AP$1445,MATCH($A$3,DB_Typologies!$AQ$4:$AQ$1445,0)+$A234,MATCH(E$3,TQoL_Indexes!$B$8:$AK$8,0)),"")</f>
        <v/>
      </c>
      <c r="F234" s="86" t="str">
        <f>IFERROR(INDEX(DB_Typologies!$D$4:$AP$1445,MATCH($A$3,DB_Typologies!$AQ$4:$AQ$1445,0)+$A234,MATCH(F$3,TQoL_Indexes!$B$8:$AK$8,0)),"")</f>
        <v/>
      </c>
      <c r="G234" s="86" t="str">
        <f>IFERROR(INDEX(DB_Typologies!$D$4:$AP$1445,MATCH($A$3,DB_Typologies!$AQ$4:$AQ$1445,0)+$A234,MATCH(G$3,TQoL_Indexes!$B$8:$AK$8,0)),"")</f>
        <v/>
      </c>
      <c r="H234" s="86" t="str">
        <f>IFERROR(INDEX(DB_Typologies!$D$4:$AP$1445,MATCH($A$3,DB_Typologies!$AQ$4:$AQ$1445,0)+$A234,MATCH(H$3,TQoL_Indexes!$B$8:$AK$8,0)),"")</f>
        <v/>
      </c>
      <c r="I234" s="86" t="str">
        <f>IFERROR(INDEX(DB_Typologies!$D$4:$AP$1445,MATCH($A$3,DB_Typologies!$AQ$4:$AQ$1445,0)+$A234,MATCH(I$3,TQoL_Indexes!$B$8:$AK$8,0)),"")</f>
        <v/>
      </c>
      <c r="J234" s="86" t="str">
        <f>IFERROR(INDEX(DB_Typologies!$D$4:$AP$1445,MATCH($A$3,DB_Typologies!$AQ$4:$AQ$1445,0)+$A234,MATCH(J$3,TQoL_Indexes!$B$8:$AK$8,0)),"")</f>
        <v/>
      </c>
      <c r="K234" s="86" t="str">
        <f>IFERROR(INDEX(DB_Typologies!$D$4:$AP$1445,MATCH($A$3,DB_Typologies!$AQ$4:$AQ$1445,0)+$A234,MATCH(K$3,TQoL_Indexes!$B$8:$AK$8,0)),"")</f>
        <v/>
      </c>
      <c r="L234" s="86" t="str">
        <f>IFERROR(INDEX(DB_Typologies!$D$4:$AP$1445,MATCH($A$3,DB_Typologies!$AQ$4:$AQ$1445,0)+$A234,MATCH(L$3,TQoL_Indexes!$B$8:$AK$8,0)),"")</f>
        <v/>
      </c>
      <c r="M234" s="86" t="str">
        <f>IFERROR(INDEX(DB_Typologies!$D$4:$AP$1445,MATCH($A$3,DB_Typologies!$AQ$4:$AQ$1445,0)+$A234,MATCH(M$3,TQoL_Indexes!$B$8:$AK$8,0)),"")</f>
        <v/>
      </c>
      <c r="N234" s="86" t="str">
        <f>IFERROR(INDEX(DB_Typologies!$D$4:$AP$1445,MATCH($A$3,DB_Typologies!$AQ$4:$AQ$1445,0)+$A234,MATCH(N$3,TQoL_Indexes!$B$8:$AK$8,0)),"")</f>
        <v/>
      </c>
      <c r="O234" s="86" t="str">
        <f>IFERROR(INDEX(DB_Typologies!$D$4:$AP$1445,MATCH($A$3,DB_Typologies!$AQ$4:$AQ$1445,0)+$A234,MATCH(O$3,TQoL_Indexes!$B$8:$AK$8,0)),"")</f>
        <v/>
      </c>
      <c r="P234" s="86" t="str">
        <f>IFERROR(INDEX(DB_Typologies!$D$4:$AP$1445,MATCH($A$3,DB_Typologies!$AQ$4:$AQ$1445,0)+$A234,MATCH(P$3,TQoL_Indexes!$B$8:$AK$8,0)),"")</f>
        <v/>
      </c>
      <c r="Q234" s="86" t="str">
        <f>IFERROR(INDEX(DB_Typologies!$D$4:$AP$1445,MATCH($A$3,DB_Typologies!$AQ$4:$AQ$1445,0)+$A234,MATCH(Q$3,TQoL_Indexes!$B$8:$AK$8,0)),"")</f>
        <v/>
      </c>
      <c r="R234" s="86" t="str">
        <f>IFERROR(INDEX(DB_Typologies!$D$4:$AP$1445,MATCH($A$3,DB_Typologies!$AQ$4:$AQ$1445,0)+$A234,MATCH(R$3,TQoL_Indexes!$B$8:$AK$8,0)),"")</f>
        <v/>
      </c>
      <c r="S234" s="86" t="str">
        <f>IFERROR(INDEX(DB_Typologies!$D$4:$AP$1445,MATCH($A$3,DB_Typologies!$AQ$4:$AQ$1445,0)+$A234,MATCH(S$3,TQoL_Indexes!$B$8:$AK$8,0)),"")</f>
        <v/>
      </c>
      <c r="T234" s="86" t="str">
        <f>IFERROR(INDEX(DB_Typologies!$D$4:$AP$1445,MATCH($A$3,DB_Typologies!$AQ$4:$AQ$1445,0)+$A234,MATCH(T$3,TQoL_Indexes!$B$8:$AK$8,0)),"")</f>
        <v/>
      </c>
      <c r="U234" s="86" t="str">
        <f>IFERROR(INDEX(DB_Typologies!$D$4:$AP$1445,MATCH($A$3,DB_Typologies!$AQ$4:$AQ$1445,0)+$A234,MATCH(U$3,TQoL_Indexes!$B$8:$AK$8,0)),"")</f>
        <v/>
      </c>
      <c r="V234" s="86" t="str">
        <f>IFERROR(INDEX(DB_Typologies!$D$4:$AP$1445,MATCH($A$3,DB_Typologies!$AQ$4:$AQ$1445,0)+$A234,MATCH(V$3,TQoL_Indexes!$B$8:$AK$8,0)),"")</f>
        <v/>
      </c>
      <c r="W234" s="86" t="str">
        <f>IFERROR(INDEX(DB_Typologies!$D$4:$AP$1445,MATCH($A$3,DB_Typologies!$AQ$4:$AQ$1445,0)+$A234,MATCH(W$3,TQoL_Indexes!$B$8:$AK$8,0)),"")</f>
        <v/>
      </c>
      <c r="X234" s="86" t="str">
        <f>IFERROR(INDEX(DB_Typologies!$D$4:$AP$1445,MATCH($A$3,DB_Typologies!$AQ$4:$AQ$1445,0)+$A234,MATCH(X$3,TQoL_Indexes!$B$8:$AK$8,0)),"")</f>
        <v/>
      </c>
      <c r="Y234" s="86" t="str">
        <f>IFERROR(INDEX(DB_Typologies!$D$4:$AP$1445,MATCH($A$3,DB_Typologies!$AQ$4:$AQ$1445,0)+$A234,MATCH(Y$3,TQoL_Indexes!$B$8:$AK$8,0)),"")</f>
        <v/>
      </c>
      <c r="Z234" s="86" t="str">
        <f>IFERROR(INDEX(DB_Typologies!$D$4:$AP$1445,MATCH($A$3,DB_Typologies!$AQ$4:$AQ$1445,0)+$A234,MATCH(Z$3,TQoL_Indexes!$B$8:$AK$8,0)),"")</f>
        <v/>
      </c>
      <c r="AA234" s="86" t="str">
        <f>IFERROR(INDEX(DB_Typologies!$D$4:$AP$1445,MATCH($A$3,DB_Typologies!$AQ$4:$AQ$1445,0)+$A234,MATCH(AA$3,TQoL_Indexes!$B$8:$AK$8,0)),"")</f>
        <v/>
      </c>
      <c r="AB234" s="86" t="str">
        <f>IFERROR(INDEX(DB_Typologies!$D$4:$AP$1445,MATCH($A$3,DB_Typologies!$AQ$4:$AQ$1445,0)+$A234,MATCH(AB$3,TQoL_Indexes!$B$8:$AK$8,0)),"")</f>
        <v/>
      </c>
      <c r="AC234" s="86" t="str">
        <f>IFERROR(INDEX(DB_Typologies!$D$4:$AP$1445,MATCH($A$3,DB_Typologies!$AQ$4:$AQ$1445,0)+$A234,MATCH(AC$3,TQoL_Indexes!$B$8:$AK$8,0)),"")</f>
        <v/>
      </c>
      <c r="AD234" s="86" t="str">
        <f>IFERROR(INDEX(DB_Typologies!$D$4:$AP$1445,MATCH($A$3,DB_Typologies!$AQ$4:$AQ$1445,0)+$A234,MATCH(AD$3,TQoL_Indexes!$B$8:$AK$8,0)),"")</f>
        <v/>
      </c>
      <c r="AE234" s="86" t="str">
        <f>IFERROR(INDEX(DB_Typologies!$D$4:$AP$1445,MATCH($A$3,DB_Typologies!$AQ$4:$AQ$1445,0)+$A234,MATCH(AE$3,TQoL_Indexes!$B$8:$AK$8,0)),"")</f>
        <v/>
      </c>
      <c r="AF234" s="86" t="str">
        <f>IFERROR(INDEX(DB_Typologies!$D$4:$AP$1445,MATCH($A$3,DB_Typologies!$AQ$4:$AQ$1445,0)+$A234,MATCH(AF$3,TQoL_Indexes!$B$8:$AK$8,0)),"")</f>
        <v/>
      </c>
      <c r="AG234" s="86" t="str">
        <f>IFERROR(INDEX(DB_Typologies!$D$4:$AP$1445,MATCH($A$3,DB_Typologies!$AQ$4:$AQ$1445,0)+$A234,MATCH(AG$3,TQoL_Indexes!$B$8:$AK$8,0)),"")</f>
        <v/>
      </c>
      <c r="AH234" s="86" t="str">
        <f>IFERROR(INDEX(DB_Typologies!$D$4:$AP$1445,MATCH($A$3,DB_Typologies!$AQ$4:$AQ$1445,0)+$A234,MATCH(AH$3,TQoL_Indexes!$B$8:$AK$8,0)),"")</f>
        <v/>
      </c>
      <c r="AI234" s="86" t="str">
        <f>IFERROR(INDEX(DB_Typologies!$D$4:$AP$1445,MATCH($A$3,DB_Typologies!$AQ$4:$AQ$1445,0)+$A234,MATCH(AI$3,TQoL_Indexes!$B$8:$AK$8,0)),"")</f>
        <v/>
      </c>
      <c r="AJ234" s="86" t="str">
        <f>IFERROR(INDEX(DB_Typologies!$D$4:$AP$1445,MATCH($A$3,DB_Typologies!$AQ$4:$AQ$1445,0)+$A234,MATCH(AJ$3,TQoL_Indexes!$B$8:$AK$8,0)),"")</f>
        <v/>
      </c>
      <c r="AK234" s="86" t="str">
        <f>IFERROR(INDEX(DB_Typologies!$D$4:$AP$1445,MATCH($A$3,DB_Typologies!$AQ$4:$AQ$1445,0)+$A234,MATCH(AK$3,TQoL_Indexes!$B$8:$AK$8,0)),"")</f>
        <v/>
      </c>
      <c r="AL234" s="86" t="str">
        <f>IFERROR(INDEX(DB_Typologies!$D$4:$AP$1445,MATCH($A$3,DB_Typologies!$AQ$4:$AQ$1445,0)+$A234,MATCH(AL$3,TQoL_Indexes!$B$8:$AK$8,0)),"")</f>
        <v/>
      </c>
      <c r="AM234" s="87" t="str">
        <f>IFERROR(INDEX(DB_Typologies!$D$4:$AP$1445,MATCH($A$3,DB_Typologies!$AQ$4:$AQ$1445,0)+$A234,MATCH(AM$3,TQoL_Indexes!$B$8:$AK$8,0)),"")</f>
        <v/>
      </c>
    </row>
    <row r="235" spans="1:39">
      <c r="A235" s="58" t="str">
        <f>IFERROR(IF(A234+1&lt;COUNTIF(DB_Typologies!$AQ$4:$AQ$1445,$A$3),A234+1,""),"")</f>
        <v/>
      </c>
      <c r="B235" s="120" t="str">
        <f>IFERROR(INDEX(DB_Typologies!$D$4:$AP$1445,MATCH($A$3,DB_Typologies!$AQ$4:$AQ$1445,0)+$A235,MATCH(B$3,TQoL_Indexes!$B$8:$AK$8,0)),"")</f>
        <v/>
      </c>
      <c r="C235" s="86" t="str">
        <f>IFERROR(INDEX(DB_Typologies!$D$4:$AP$1445,MATCH($A$3,DB_Typologies!$AQ$4:$AQ$1445,0)+$A235,MATCH(C$3,TQoL_Indexes!$B$8:$AK$8,0)),"")</f>
        <v/>
      </c>
      <c r="D235" s="87" t="str">
        <f>IFERROR(INDEX(DB_Typologies!$D$4:$AP$1445,MATCH($A$3,DB_Typologies!$AQ$4:$AQ$1445,0)+$A235,MATCH(D$3,TQoL_Indexes!$B$8:$AK$8,0)),"")</f>
        <v/>
      </c>
      <c r="E235" s="86" t="str">
        <f>IFERROR(INDEX(DB_Typologies!$D$4:$AP$1445,MATCH($A$3,DB_Typologies!$AQ$4:$AQ$1445,0)+$A235,MATCH(E$3,TQoL_Indexes!$B$8:$AK$8,0)),"")</f>
        <v/>
      </c>
      <c r="F235" s="86" t="str">
        <f>IFERROR(INDEX(DB_Typologies!$D$4:$AP$1445,MATCH($A$3,DB_Typologies!$AQ$4:$AQ$1445,0)+$A235,MATCH(F$3,TQoL_Indexes!$B$8:$AK$8,0)),"")</f>
        <v/>
      </c>
      <c r="G235" s="86" t="str">
        <f>IFERROR(INDEX(DB_Typologies!$D$4:$AP$1445,MATCH($A$3,DB_Typologies!$AQ$4:$AQ$1445,0)+$A235,MATCH(G$3,TQoL_Indexes!$B$8:$AK$8,0)),"")</f>
        <v/>
      </c>
      <c r="H235" s="86" t="str">
        <f>IFERROR(INDEX(DB_Typologies!$D$4:$AP$1445,MATCH($A$3,DB_Typologies!$AQ$4:$AQ$1445,0)+$A235,MATCH(H$3,TQoL_Indexes!$B$8:$AK$8,0)),"")</f>
        <v/>
      </c>
      <c r="I235" s="86" t="str">
        <f>IFERROR(INDEX(DB_Typologies!$D$4:$AP$1445,MATCH($A$3,DB_Typologies!$AQ$4:$AQ$1445,0)+$A235,MATCH(I$3,TQoL_Indexes!$B$8:$AK$8,0)),"")</f>
        <v/>
      </c>
      <c r="J235" s="86" t="str">
        <f>IFERROR(INDEX(DB_Typologies!$D$4:$AP$1445,MATCH($A$3,DB_Typologies!$AQ$4:$AQ$1445,0)+$A235,MATCH(J$3,TQoL_Indexes!$B$8:$AK$8,0)),"")</f>
        <v/>
      </c>
      <c r="K235" s="86" t="str">
        <f>IFERROR(INDEX(DB_Typologies!$D$4:$AP$1445,MATCH($A$3,DB_Typologies!$AQ$4:$AQ$1445,0)+$A235,MATCH(K$3,TQoL_Indexes!$B$8:$AK$8,0)),"")</f>
        <v/>
      </c>
      <c r="L235" s="86" t="str">
        <f>IFERROR(INDEX(DB_Typologies!$D$4:$AP$1445,MATCH($A$3,DB_Typologies!$AQ$4:$AQ$1445,0)+$A235,MATCH(L$3,TQoL_Indexes!$B$8:$AK$8,0)),"")</f>
        <v/>
      </c>
      <c r="M235" s="86" t="str">
        <f>IFERROR(INDEX(DB_Typologies!$D$4:$AP$1445,MATCH($A$3,DB_Typologies!$AQ$4:$AQ$1445,0)+$A235,MATCH(M$3,TQoL_Indexes!$B$8:$AK$8,0)),"")</f>
        <v/>
      </c>
      <c r="N235" s="86" t="str">
        <f>IFERROR(INDEX(DB_Typologies!$D$4:$AP$1445,MATCH($A$3,DB_Typologies!$AQ$4:$AQ$1445,0)+$A235,MATCH(N$3,TQoL_Indexes!$B$8:$AK$8,0)),"")</f>
        <v/>
      </c>
      <c r="O235" s="86" t="str">
        <f>IFERROR(INDEX(DB_Typologies!$D$4:$AP$1445,MATCH($A$3,DB_Typologies!$AQ$4:$AQ$1445,0)+$A235,MATCH(O$3,TQoL_Indexes!$B$8:$AK$8,0)),"")</f>
        <v/>
      </c>
      <c r="P235" s="86" t="str">
        <f>IFERROR(INDEX(DB_Typologies!$D$4:$AP$1445,MATCH($A$3,DB_Typologies!$AQ$4:$AQ$1445,0)+$A235,MATCH(P$3,TQoL_Indexes!$B$8:$AK$8,0)),"")</f>
        <v/>
      </c>
      <c r="Q235" s="86" t="str">
        <f>IFERROR(INDEX(DB_Typologies!$D$4:$AP$1445,MATCH($A$3,DB_Typologies!$AQ$4:$AQ$1445,0)+$A235,MATCH(Q$3,TQoL_Indexes!$B$8:$AK$8,0)),"")</f>
        <v/>
      </c>
      <c r="R235" s="86" t="str">
        <f>IFERROR(INDEX(DB_Typologies!$D$4:$AP$1445,MATCH($A$3,DB_Typologies!$AQ$4:$AQ$1445,0)+$A235,MATCH(R$3,TQoL_Indexes!$B$8:$AK$8,0)),"")</f>
        <v/>
      </c>
      <c r="S235" s="86" t="str">
        <f>IFERROR(INDEX(DB_Typologies!$D$4:$AP$1445,MATCH($A$3,DB_Typologies!$AQ$4:$AQ$1445,0)+$A235,MATCH(S$3,TQoL_Indexes!$B$8:$AK$8,0)),"")</f>
        <v/>
      </c>
      <c r="T235" s="86" t="str">
        <f>IFERROR(INDEX(DB_Typologies!$D$4:$AP$1445,MATCH($A$3,DB_Typologies!$AQ$4:$AQ$1445,0)+$A235,MATCH(T$3,TQoL_Indexes!$B$8:$AK$8,0)),"")</f>
        <v/>
      </c>
      <c r="U235" s="86" t="str">
        <f>IFERROR(INDEX(DB_Typologies!$D$4:$AP$1445,MATCH($A$3,DB_Typologies!$AQ$4:$AQ$1445,0)+$A235,MATCH(U$3,TQoL_Indexes!$B$8:$AK$8,0)),"")</f>
        <v/>
      </c>
      <c r="V235" s="86" t="str">
        <f>IFERROR(INDEX(DB_Typologies!$D$4:$AP$1445,MATCH($A$3,DB_Typologies!$AQ$4:$AQ$1445,0)+$A235,MATCH(V$3,TQoL_Indexes!$B$8:$AK$8,0)),"")</f>
        <v/>
      </c>
      <c r="W235" s="86" t="str">
        <f>IFERROR(INDEX(DB_Typologies!$D$4:$AP$1445,MATCH($A$3,DB_Typologies!$AQ$4:$AQ$1445,0)+$A235,MATCH(W$3,TQoL_Indexes!$B$8:$AK$8,0)),"")</f>
        <v/>
      </c>
      <c r="X235" s="86" t="str">
        <f>IFERROR(INDEX(DB_Typologies!$D$4:$AP$1445,MATCH($A$3,DB_Typologies!$AQ$4:$AQ$1445,0)+$A235,MATCH(X$3,TQoL_Indexes!$B$8:$AK$8,0)),"")</f>
        <v/>
      </c>
      <c r="Y235" s="86" t="str">
        <f>IFERROR(INDEX(DB_Typologies!$D$4:$AP$1445,MATCH($A$3,DB_Typologies!$AQ$4:$AQ$1445,0)+$A235,MATCH(Y$3,TQoL_Indexes!$B$8:$AK$8,0)),"")</f>
        <v/>
      </c>
      <c r="Z235" s="86" t="str">
        <f>IFERROR(INDEX(DB_Typologies!$D$4:$AP$1445,MATCH($A$3,DB_Typologies!$AQ$4:$AQ$1445,0)+$A235,MATCH(Z$3,TQoL_Indexes!$B$8:$AK$8,0)),"")</f>
        <v/>
      </c>
      <c r="AA235" s="86" t="str">
        <f>IFERROR(INDEX(DB_Typologies!$D$4:$AP$1445,MATCH($A$3,DB_Typologies!$AQ$4:$AQ$1445,0)+$A235,MATCH(AA$3,TQoL_Indexes!$B$8:$AK$8,0)),"")</f>
        <v/>
      </c>
      <c r="AB235" s="86" t="str">
        <f>IFERROR(INDEX(DB_Typologies!$D$4:$AP$1445,MATCH($A$3,DB_Typologies!$AQ$4:$AQ$1445,0)+$A235,MATCH(AB$3,TQoL_Indexes!$B$8:$AK$8,0)),"")</f>
        <v/>
      </c>
      <c r="AC235" s="86" t="str">
        <f>IFERROR(INDEX(DB_Typologies!$D$4:$AP$1445,MATCH($A$3,DB_Typologies!$AQ$4:$AQ$1445,0)+$A235,MATCH(AC$3,TQoL_Indexes!$B$8:$AK$8,0)),"")</f>
        <v/>
      </c>
      <c r="AD235" s="86" t="str">
        <f>IFERROR(INDEX(DB_Typologies!$D$4:$AP$1445,MATCH($A$3,DB_Typologies!$AQ$4:$AQ$1445,0)+$A235,MATCH(AD$3,TQoL_Indexes!$B$8:$AK$8,0)),"")</f>
        <v/>
      </c>
      <c r="AE235" s="86" t="str">
        <f>IFERROR(INDEX(DB_Typologies!$D$4:$AP$1445,MATCH($A$3,DB_Typologies!$AQ$4:$AQ$1445,0)+$A235,MATCH(AE$3,TQoL_Indexes!$B$8:$AK$8,0)),"")</f>
        <v/>
      </c>
      <c r="AF235" s="86" t="str">
        <f>IFERROR(INDEX(DB_Typologies!$D$4:$AP$1445,MATCH($A$3,DB_Typologies!$AQ$4:$AQ$1445,0)+$A235,MATCH(AF$3,TQoL_Indexes!$B$8:$AK$8,0)),"")</f>
        <v/>
      </c>
      <c r="AG235" s="86" t="str">
        <f>IFERROR(INDEX(DB_Typologies!$D$4:$AP$1445,MATCH($A$3,DB_Typologies!$AQ$4:$AQ$1445,0)+$A235,MATCH(AG$3,TQoL_Indexes!$B$8:$AK$8,0)),"")</f>
        <v/>
      </c>
      <c r="AH235" s="86" t="str">
        <f>IFERROR(INDEX(DB_Typologies!$D$4:$AP$1445,MATCH($A$3,DB_Typologies!$AQ$4:$AQ$1445,0)+$A235,MATCH(AH$3,TQoL_Indexes!$B$8:$AK$8,0)),"")</f>
        <v/>
      </c>
      <c r="AI235" s="86" t="str">
        <f>IFERROR(INDEX(DB_Typologies!$D$4:$AP$1445,MATCH($A$3,DB_Typologies!$AQ$4:$AQ$1445,0)+$A235,MATCH(AI$3,TQoL_Indexes!$B$8:$AK$8,0)),"")</f>
        <v/>
      </c>
      <c r="AJ235" s="86" t="str">
        <f>IFERROR(INDEX(DB_Typologies!$D$4:$AP$1445,MATCH($A$3,DB_Typologies!$AQ$4:$AQ$1445,0)+$A235,MATCH(AJ$3,TQoL_Indexes!$B$8:$AK$8,0)),"")</f>
        <v/>
      </c>
      <c r="AK235" s="86" t="str">
        <f>IFERROR(INDEX(DB_Typologies!$D$4:$AP$1445,MATCH($A$3,DB_Typologies!$AQ$4:$AQ$1445,0)+$A235,MATCH(AK$3,TQoL_Indexes!$B$8:$AK$8,0)),"")</f>
        <v/>
      </c>
      <c r="AL235" s="86" t="str">
        <f>IFERROR(INDEX(DB_Typologies!$D$4:$AP$1445,MATCH($A$3,DB_Typologies!$AQ$4:$AQ$1445,0)+$A235,MATCH(AL$3,TQoL_Indexes!$B$8:$AK$8,0)),"")</f>
        <v/>
      </c>
      <c r="AM235" s="87" t="str">
        <f>IFERROR(INDEX(DB_Typologies!$D$4:$AP$1445,MATCH($A$3,DB_Typologies!$AQ$4:$AQ$1445,0)+$A235,MATCH(AM$3,TQoL_Indexes!$B$8:$AK$8,0)),"")</f>
        <v/>
      </c>
    </row>
    <row r="236" spans="1:39">
      <c r="A236" s="58" t="str">
        <f>IFERROR(IF(A235+1&lt;COUNTIF(DB_Typologies!$AQ$4:$AQ$1445,$A$3),A235+1,""),"")</f>
        <v/>
      </c>
      <c r="B236" s="120" t="str">
        <f>IFERROR(INDEX(DB_Typologies!$D$4:$AP$1445,MATCH($A$3,DB_Typologies!$AQ$4:$AQ$1445,0)+$A236,MATCH(B$3,TQoL_Indexes!$B$8:$AK$8,0)),"")</f>
        <v/>
      </c>
      <c r="C236" s="86" t="str">
        <f>IFERROR(INDEX(DB_Typologies!$D$4:$AP$1445,MATCH($A$3,DB_Typologies!$AQ$4:$AQ$1445,0)+$A236,MATCH(C$3,TQoL_Indexes!$B$8:$AK$8,0)),"")</f>
        <v/>
      </c>
      <c r="D236" s="87" t="str">
        <f>IFERROR(INDEX(DB_Typologies!$D$4:$AP$1445,MATCH($A$3,DB_Typologies!$AQ$4:$AQ$1445,0)+$A236,MATCH(D$3,TQoL_Indexes!$B$8:$AK$8,0)),"")</f>
        <v/>
      </c>
      <c r="E236" s="86" t="str">
        <f>IFERROR(INDEX(DB_Typologies!$D$4:$AP$1445,MATCH($A$3,DB_Typologies!$AQ$4:$AQ$1445,0)+$A236,MATCH(E$3,TQoL_Indexes!$B$8:$AK$8,0)),"")</f>
        <v/>
      </c>
      <c r="F236" s="86" t="str">
        <f>IFERROR(INDEX(DB_Typologies!$D$4:$AP$1445,MATCH($A$3,DB_Typologies!$AQ$4:$AQ$1445,0)+$A236,MATCH(F$3,TQoL_Indexes!$B$8:$AK$8,0)),"")</f>
        <v/>
      </c>
      <c r="G236" s="86" t="str">
        <f>IFERROR(INDEX(DB_Typologies!$D$4:$AP$1445,MATCH($A$3,DB_Typologies!$AQ$4:$AQ$1445,0)+$A236,MATCH(G$3,TQoL_Indexes!$B$8:$AK$8,0)),"")</f>
        <v/>
      </c>
      <c r="H236" s="86" t="str">
        <f>IFERROR(INDEX(DB_Typologies!$D$4:$AP$1445,MATCH($A$3,DB_Typologies!$AQ$4:$AQ$1445,0)+$A236,MATCH(H$3,TQoL_Indexes!$B$8:$AK$8,0)),"")</f>
        <v/>
      </c>
      <c r="I236" s="86" t="str">
        <f>IFERROR(INDEX(DB_Typologies!$D$4:$AP$1445,MATCH($A$3,DB_Typologies!$AQ$4:$AQ$1445,0)+$A236,MATCH(I$3,TQoL_Indexes!$B$8:$AK$8,0)),"")</f>
        <v/>
      </c>
      <c r="J236" s="86" t="str">
        <f>IFERROR(INDEX(DB_Typologies!$D$4:$AP$1445,MATCH($A$3,DB_Typologies!$AQ$4:$AQ$1445,0)+$A236,MATCH(J$3,TQoL_Indexes!$B$8:$AK$8,0)),"")</f>
        <v/>
      </c>
      <c r="K236" s="86" t="str">
        <f>IFERROR(INDEX(DB_Typologies!$D$4:$AP$1445,MATCH($A$3,DB_Typologies!$AQ$4:$AQ$1445,0)+$A236,MATCH(K$3,TQoL_Indexes!$B$8:$AK$8,0)),"")</f>
        <v/>
      </c>
      <c r="L236" s="86" t="str">
        <f>IFERROR(INDEX(DB_Typologies!$D$4:$AP$1445,MATCH($A$3,DB_Typologies!$AQ$4:$AQ$1445,0)+$A236,MATCH(L$3,TQoL_Indexes!$B$8:$AK$8,0)),"")</f>
        <v/>
      </c>
      <c r="M236" s="86" t="str">
        <f>IFERROR(INDEX(DB_Typologies!$D$4:$AP$1445,MATCH($A$3,DB_Typologies!$AQ$4:$AQ$1445,0)+$A236,MATCH(M$3,TQoL_Indexes!$B$8:$AK$8,0)),"")</f>
        <v/>
      </c>
      <c r="N236" s="86" t="str">
        <f>IFERROR(INDEX(DB_Typologies!$D$4:$AP$1445,MATCH($A$3,DB_Typologies!$AQ$4:$AQ$1445,0)+$A236,MATCH(N$3,TQoL_Indexes!$B$8:$AK$8,0)),"")</f>
        <v/>
      </c>
      <c r="O236" s="86" t="str">
        <f>IFERROR(INDEX(DB_Typologies!$D$4:$AP$1445,MATCH($A$3,DB_Typologies!$AQ$4:$AQ$1445,0)+$A236,MATCH(O$3,TQoL_Indexes!$B$8:$AK$8,0)),"")</f>
        <v/>
      </c>
      <c r="P236" s="86" t="str">
        <f>IFERROR(INDEX(DB_Typologies!$D$4:$AP$1445,MATCH($A$3,DB_Typologies!$AQ$4:$AQ$1445,0)+$A236,MATCH(P$3,TQoL_Indexes!$B$8:$AK$8,0)),"")</f>
        <v/>
      </c>
      <c r="Q236" s="86" t="str">
        <f>IFERROR(INDEX(DB_Typologies!$D$4:$AP$1445,MATCH($A$3,DB_Typologies!$AQ$4:$AQ$1445,0)+$A236,MATCH(Q$3,TQoL_Indexes!$B$8:$AK$8,0)),"")</f>
        <v/>
      </c>
      <c r="R236" s="86" t="str">
        <f>IFERROR(INDEX(DB_Typologies!$D$4:$AP$1445,MATCH($A$3,DB_Typologies!$AQ$4:$AQ$1445,0)+$A236,MATCH(R$3,TQoL_Indexes!$B$8:$AK$8,0)),"")</f>
        <v/>
      </c>
      <c r="S236" s="86" t="str">
        <f>IFERROR(INDEX(DB_Typologies!$D$4:$AP$1445,MATCH($A$3,DB_Typologies!$AQ$4:$AQ$1445,0)+$A236,MATCH(S$3,TQoL_Indexes!$B$8:$AK$8,0)),"")</f>
        <v/>
      </c>
      <c r="T236" s="86" t="str">
        <f>IFERROR(INDEX(DB_Typologies!$D$4:$AP$1445,MATCH($A$3,DB_Typologies!$AQ$4:$AQ$1445,0)+$A236,MATCH(T$3,TQoL_Indexes!$B$8:$AK$8,0)),"")</f>
        <v/>
      </c>
      <c r="U236" s="86" t="str">
        <f>IFERROR(INDEX(DB_Typologies!$D$4:$AP$1445,MATCH($A$3,DB_Typologies!$AQ$4:$AQ$1445,0)+$A236,MATCH(U$3,TQoL_Indexes!$B$8:$AK$8,0)),"")</f>
        <v/>
      </c>
      <c r="V236" s="86" t="str">
        <f>IFERROR(INDEX(DB_Typologies!$D$4:$AP$1445,MATCH($A$3,DB_Typologies!$AQ$4:$AQ$1445,0)+$A236,MATCH(V$3,TQoL_Indexes!$B$8:$AK$8,0)),"")</f>
        <v/>
      </c>
      <c r="W236" s="86" t="str">
        <f>IFERROR(INDEX(DB_Typologies!$D$4:$AP$1445,MATCH($A$3,DB_Typologies!$AQ$4:$AQ$1445,0)+$A236,MATCH(W$3,TQoL_Indexes!$B$8:$AK$8,0)),"")</f>
        <v/>
      </c>
      <c r="X236" s="86" t="str">
        <f>IFERROR(INDEX(DB_Typologies!$D$4:$AP$1445,MATCH($A$3,DB_Typologies!$AQ$4:$AQ$1445,0)+$A236,MATCH(X$3,TQoL_Indexes!$B$8:$AK$8,0)),"")</f>
        <v/>
      </c>
      <c r="Y236" s="86" t="str">
        <f>IFERROR(INDEX(DB_Typologies!$D$4:$AP$1445,MATCH($A$3,DB_Typologies!$AQ$4:$AQ$1445,0)+$A236,MATCH(Y$3,TQoL_Indexes!$B$8:$AK$8,0)),"")</f>
        <v/>
      </c>
      <c r="Z236" s="86" t="str">
        <f>IFERROR(INDEX(DB_Typologies!$D$4:$AP$1445,MATCH($A$3,DB_Typologies!$AQ$4:$AQ$1445,0)+$A236,MATCH(Z$3,TQoL_Indexes!$B$8:$AK$8,0)),"")</f>
        <v/>
      </c>
      <c r="AA236" s="86" t="str">
        <f>IFERROR(INDEX(DB_Typologies!$D$4:$AP$1445,MATCH($A$3,DB_Typologies!$AQ$4:$AQ$1445,0)+$A236,MATCH(AA$3,TQoL_Indexes!$B$8:$AK$8,0)),"")</f>
        <v/>
      </c>
      <c r="AB236" s="86" t="str">
        <f>IFERROR(INDEX(DB_Typologies!$D$4:$AP$1445,MATCH($A$3,DB_Typologies!$AQ$4:$AQ$1445,0)+$A236,MATCH(AB$3,TQoL_Indexes!$B$8:$AK$8,0)),"")</f>
        <v/>
      </c>
      <c r="AC236" s="86" t="str">
        <f>IFERROR(INDEX(DB_Typologies!$D$4:$AP$1445,MATCH($A$3,DB_Typologies!$AQ$4:$AQ$1445,0)+$A236,MATCH(AC$3,TQoL_Indexes!$B$8:$AK$8,0)),"")</f>
        <v/>
      </c>
      <c r="AD236" s="86" t="str">
        <f>IFERROR(INDEX(DB_Typologies!$D$4:$AP$1445,MATCH($A$3,DB_Typologies!$AQ$4:$AQ$1445,0)+$A236,MATCH(AD$3,TQoL_Indexes!$B$8:$AK$8,0)),"")</f>
        <v/>
      </c>
      <c r="AE236" s="86" t="str">
        <f>IFERROR(INDEX(DB_Typologies!$D$4:$AP$1445,MATCH($A$3,DB_Typologies!$AQ$4:$AQ$1445,0)+$A236,MATCH(AE$3,TQoL_Indexes!$B$8:$AK$8,0)),"")</f>
        <v/>
      </c>
      <c r="AF236" s="86" t="str">
        <f>IFERROR(INDEX(DB_Typologies!$D$4:$AP$1445,MATCH($A$3,DB_Typologies!$AQ$4:$AQ$1445,0)+$A236,MATCH(AF$3,TQoL_Indexes!$B$8:$AK$8,0)),"")</f>
        <v/>
      </c>
      <c r="AG236" s="86" t="str">
        <f>IFERROR(INDEX(DB_Typologies!$D$4:$AP$1445,MATCH($A$3,DB_Typologies!$AQ$4:$AQ$1445,0)+$A236,MATCH(AG$3,TQoL_Indexes!$B$8:$AK$8,0)),"")</f>
        <v/>
      </c>
      <c r="AH236" s="86" t="str">
        <f>IFERROR(INDEX(DB_Typologies!$D$4:$AP$1445,MATCH($A$3,DB_Typologies!$AQ$4:$AQ$1445,0)+$A236,MATCH(AH$3,TQoL_Indexes!$B$8:$AK$8,0)),"")</f>
        <v/>
      </c>
      <c r="AI236" s="86" t="str">
        <f>IFERROR(INDEX(DB_Typologies!$D$4:$AP$1445,MATCH($A$3,DB_Typologies!$AQ$4:$AQ$1445,0)+$A236,MATCH(AI$3,TQoL_Indexes!$B$8:$AK$8,0)),"")</f>
        <v/>
      </c>
      <c r="AJ236" s="86" t="str">
        <f>IFERROR(INDEX(DB_Typologies!$D$4:$AP$1445,MATCH($A$3,DB_Typologies!$AQ$4:$AQ$1445,0)+$A236,MATCH(AJ$3,TQoL_Indexes!$B$8:$AK$8,0)),"")</f>
        <v/>
      </c>
      <c r="AK236" s="86" t="str">
        <f>IFERROR(INDEX(DB_Typologies!$D$4:$AP$1445,MATCH($A$3,DB_Typologies!$AQ$4:$AQ$1445,0)+$A236,MATCH(AK$3,TQoL_Indexes!$B$8:$AK$8,0)),"")</f>
        <v/>
      </c>
      <c r="AL236" s="86" t="str">
        <f>IFERROR(INDEX(DB_Typologies!$D$4:$AP$1445,MATCH($A$3,DB_Typologies!$AQ$4:$AQ$1445,0)+$A236,MATCH(AL$3,TQoL_Indexes!$B$8:$AK$8,0)),"")</f>
        <v/>
      </c>
      <c r="AM236" s="87" t="str">
        <f>IFERROR(INDEX(DB_Typologies!$D$4:$AP$1445,MATCH($A$3,DB_Typologies!$AQ$4:$AQ$1445,0)+$A236,MATCH(AM$3,TQoL_Indexes!$B$8:$AK$8,0)),"")</f>
        <v/>
      </c>
    </row>
    <row r="237" spans="1:39">
      <c r="A237" s="58" t="str">
        <f>IFERROR(IF(A236+1&lt;COUNTIF(DB_Typologies!$AQ$4:$AQ$1445,$A$3),A236+1,""),"")</f>
        <v/>
      </c>
      <c r="B237" s="120" t="str">
        <f>IFERROR(INDEX(DB_Typologies!$D$4:$AP$1445,MATCH($A$3,DB_Typologies!$AQ$4:$AQ$1445,0)+$A237,MATCH(B$3,TQoL_Indexes!$B$8:$AK$8,0)),"")</f>
        <v/>
      </c>
      <c r="C237" s="86" t="str">
        <f>IFERROR(INDEX(DB_Typologies!$D$4:$AP$1445,MATCH($A$3,DB_Typologies!$AQ$4:$AQ$1445,0)+$A237,MATCH(C$3,TQoL_Indexes!$B$8:$AK$8,0)),"")</f>
        <v/>
      </c>
      <c r="D237" s="87" t="str">
        <f>IFERROR(INDEX(DB_Typologies!$D$4:$AP$1445,MATCH($A$3,DB_Typologies!$AQ$4:$AQ$1445,0)+$A237,MATCH(D$3,TQoL_Indexes!$B$8:$AK$8,0)),"")</f>
        <v/>
      </c>
      <c r="E237" s="86" t="str">
        <f>IFERROR(INDEX(DB_Typologies!$D$4:$AP$1445,MATCH($A$3,DB_Typologies!$AQ$4:$AQ$1445,0)+$A237,MATCH(E$3,TQoL_Indexes!$B$8:$AK$8,0)),"")</f>
        <v/>
      </c>
      <c r="F237" s="86" t="str">
        <f>IFERROR(INDEX(DB_Typologies!$D$4:$AP$1445,MATCH($A$3,DB_Typologies!$AQ$4:$AQ$1445,0)+$A237,MATCH(F$3,TQoL_Indexes!$B$8:$AK$8,0)),"")</f>
        <v/>
      </c>
      <c r="G237" s="86" t="str">
        <f>IFERROR(INDEX(DB_Typologies!$D$4:$AP$1445,MATCH($A$3,DB_Typologies!$AQ$4:$AQ$1445,0)+$A237,MATCH(G$3,TQoL_Indexes!$B$8:$AK$8,0)),"")</f>
        <v/>
      </c>
      <c r="H237" s="86" t="str">
        <f>IFERROR(INDEX(DB_Typologies!$D$4:$AP$1445,MATCH($A$3,DB_Typologies!$AQ$4:$AQ$1445,0)+$A237,MATCH(H$3,TQoL_Indexes!$B$8:$AK$8,0)),"")</f>
        <v/>
      </c>
      <c r="I237" s="86" t="str">
        <f>IFERROR(INDEX(DB_Typologies!$D$4:$AP$1445,MATCH($A$3,DB_Typologies!$AQ$4:$AQ$1445,0)+$A237,MATCH(I$3,TQoL_Indexes!$B$8:$AK$8,0)),"")</f>
        <v/>
      </c>
      <c r="J237" s="86" t="str">
        <f>IFERROR(INDEX(DB_Typologies!$D$4:$AP$1445,MATCH($A$3,DB_Typologies!$AQ$4:$AQ$1445,0)+$A237,MATCH(J$3,TQoL_Indexes!$B$8:$AK$8,0)),"")</f>
        <v/>
      </c>
      <c r="K237" s="86" t="str">
        <f>IFERROR(INDEX(DB_Typologies!$D$4:$AP$1445,MATCH($A$3,DB_Typologies!$AQ$4:$AQ$1445,0)+$A237,MATCH(K$3,TQoL_Indexes!$B$8:$AK$8,0)),"")</f>
        <v/>
      </c>
      <c r="L237" s="86" t="str">
        <f>IFERROR(INDEX(DB_Typologies!$D$4:$AP$1445,MATCH($A$3,DB_Typologies!$AQ$4:$AQ$1445,0)+$A237,MATCH(L$3,TQoL_Indexes!$B$8:$AK$8,0)),"")</f>
        <v/>
      </c>
      <c r="M237" s="86" t="str">
        <f>IFERROR(INDEX(DB_Typologies!$D$4:$AP$1445,MATCH($A$3,DB_Typologies!$AQ$4:$AQ$1445,0)+$A237,MATCH(M$3,TQoL_Indexes!$B$8:$AK$8,0)),"")</f>
        <v/>
      </c>
      <c r="N237" s="86" t="str">
        <f>IFERROR(INDEX(DB_Typologies!$D$4:$AP$1445,MATCH($A$3,DB_Typologies!$AQ$4:$AQ$1445,0)+$A237,MATCH(N$3,TQoL_Indexes!$B$8:$AK$8,0)),"")</f>
        <v/>
      </c>
      <c r="O237" s="86" t="str">
        <f>IFERROR(INDEX(DB_Typologies!$D$4:$AP$1445,MATCH($A$3,DB_Typologies!$AQ$4:$AQ$1445,0)+$A237,MATCH(O$3,TQoL_Indexes!$B$8:$AK$8,0)),"")</f>
        <v/>
      </c>
      <c r="P237" s="86" t="str">
        <f>IFERROR(INDEX(DB_Typologies!$D$4:$AP$1445,MATCH($A$3,DB_Typologies!$AQ$4:$AQ$1445,0)+$A237,MATCH(P$3,TQoL_Indexes!$B$8:$AK$8,0)),"")</f>
        <v/>
      </c>
      <c r="Q237" s="86" t="str">
        <f>IFERROR(INDEX(DB_Typologies!$D$4:$AP$1445,MATCH($A$3,DB_Typologies!$AQ$4:$AQ$1445,0)+$A237,MATCH(Q$3,TQoL_Indexes!$B$8:$AK$8,0)),"")</f>
        <v/>
      </c>
      <c r="R237" s="86" t="str">
        <f>IFERROR(INDEX(DB_Typologies!$D$4:$AP$1445,MATCH($A$3,DB_Typologies!$AQ$4:$AQ$1445,0)+$A237,MATCH(R$3,TQoL_Indexes!$B$8:$AK$8,0)),"")</f>
        <v/>
      </c>
      <c r="S237" s="86" t="str">
        <f>IFERROR(INDEX(DB_Typologies!$D$4:$AP$1445,MATCH($A$3,DB_Typologies!$AQ$4:$AQ$1445,0)+$A237,MATCH(S$3,TQoL_Indexes!$B$8:$AK$8,0)),"")</f>
        <v/>
      </c>
      <c r="T237" s="86" t="str">
        <f>IFERROR(INDEX(DB_Typologies!$D$4:$AP$1445,MATCH($A$3,DB_Typologies!$AQ$4:$AQ$1445,0)+$A237,MATCH(T$3,TQoL_Indexes!$B$8:$AK$8,0)),"")</f>
        <v/>
      </c>
      <c r="U237" s="86" t="str">
        <f>IFERROR(INDEX(DB_Typologies!$D$4:$AP$1445,MATCH($A$3,DB_Typologies!$AQ$4:$AQ$1445,0)+$A237,MATCH(U$3,TQoL_Indexes!$B$8:$AK$8,0)),"")</f>
        <v/>
      </c>
      <c r="V237" s="86" t="str">
        <f>IFERROR(INDEX(DB_Typologies!$D$4:$AP$1445,MATCH($A$3,DB_Typologies!$AQ$4:$AQ$1445,0)+$A237,MATCH(V$3,TQoL_Indexes!$B$8:$AK$8,0)),"")</f>
        <v/>
      </c>
      <c r="W237" s="86" t="str">
        <f>IFERROR(INDEX(DB_Typologies!$D$4:$AP$1445,MATCH($A$3,DB_Typologies!$AQ$4:$AQ$1445,0)+$A237,MATCH(W$3,TQoL_Indexes!$B$8:$AK$8,0)),"")</f>
        <v/>
      </c>
      <c r="X237" s="86" t="str">
        <f>IFERROR(INDEX(DB_Typologies!$D$4:$AP$1445,MATCH($A$3,DB_Typologies!$AQ$4:$AQ$1445,0)+$A237,MATCH(X$3,TQoL_Indexes!$B$8:$AK$8,0)),"")</f>
        <v/>
      </c>
      <c r="Y237" s="86" t="str">
        <f>IFERROR(INDEX(DB_Typologies!$D$4:$AP$1445,MATCH($A$3,DB_Typologies!$AQ$4:$AQ$1445,0)+$A237,MATCH(Y$3,TQoL_Indexes!$B$8:$AK$8,0)),"")</f>
        <v/>
      </c>
      <c r="Z237" s="86" t="str">
        <f>IFERROR(INDEX(DB_Typologies!$D$4:$AP$1445,MATCH($A$3,DB_Typologies!$AQ$4:$AQ$1445,0)+$A237,MATCH(Z$3,TQoL_Indexes!$B$8:$AK$8,0)),"")</f>
        <v/>
      </c>
      <c r="AA237" s="86" t="str">
        <f>IFERROR(INDEX(DB_Typologies!$D$4:$AP$1445,MATCH($A$3,DB_Typologies!$AQ$4:$AQ$1445,0)+$A237,MATCH(AA$3,TQoL_Indexes!$B$8:$AK$8,0)),"")</f>
        <v/>
      </c>
      <c r="AB237" s="86" t="str">
        <f>IFERROR(INDEX(DB_Typologies!$D$4:$AP$1445,MATCH($A$3,DB_Typologies!$AQ$4:$AQ$1445,0)+$A237,MATCH(AB$3,TQoL_Indexes!$B$8:$AK$8,0)),"")</f>
        <v/>
      </c>
      <c r="AC237" s="86" t="str">
        <f>IFERROR(INDEX(DB_Typologies!$D$4:$AP$1445,MATCH($A$3,DB_Typologies!$AQ$4:$AQ$1445,0)+$A237,MATCH(AC$3,TQoL_Indexes!$B$8:$AK$8,0)),"")</f>
        <v/>
      </c>
      <c r="AD237" s="86" t="str">
        <f>IFERROR(INDEX(DB_Typologies!$D$4:$AP$1445,MATCH($A$3,DB_Typologies!$AQ$4:$AQ$1445,0)+$A237,MATCH(AD$3,TQoL_Indexes!$B$8:$AK$8,0)),"")</f>
        <v/>
      </c>
      <c r="AE237" s="86" t="str">
        <f>IFERROR(INDEX(DB_Typologies!$D$4:$AP$1445,MATCH($A$3,DB_Typologies!$AQ$4:$AQ$1445,0)+$A237,MATCH(AE$3,TQoL_Indexes!$B$8:$AK$8,0)),"")</f>
        <v/>
      </c>
      <c r="AF237" s="86" t="str">
        <f>IFERROR(INDEX(DB_Typologies!$D$4:$AP$1445,MATCH($A$3,DB_Typologies!$AQ$4:$AQ$1445,0)+$A237,MATCH(AF$3,TQoL_Indexes!$B$8:$AK$8,0)),"")</f>
        <v/>
      </c>
      <c r="AG237" s="86" t="str">
        <f>IFERROR(INDEX(DB_Typologies!$D$4:$AP$1445,MATCH($A$3,DB_Typologies!$AQ$4:$AQ$1445,0)+$A237,MATCH(AG$3,TQoL_Indexes!$B$8:$AK$8,0)),"")</f>
        <v/>
      </c>
      <c r="AH237" s="86" t="str">
        <f>IFERROR(INDEX(DB_Typologies!$D$4:$AP$1445,MATCH($A$3,DB_Typologies!$AQ$4:$AQ$1445,0)+$A237,MATCH(AH$3,TQoL_Indexes!$B$8:$AK$8,0)),"")</f>
        <v/>
      </c>
      <c r="AI237" s="86" t="str">
        <f>IFERROR(INDEX(DB_Typologies!$D$4:$AP$1445,MATCH($A$3,DB_Typologies!$AQ$4:$AQ$1445,0)+$A237,MATCH(AI$3,TQoL_Indexes!$B$8:$AK$8,0)),"")</f>
        <v/>
      </c>
      <c r="AJ237" s="86" t="str">
        <f>IFERROR(INDEX(DB_Typologies!$D$4:$AP$1445,MATCH($A$3,DB_Typologies!$AQ$4:$AQ$1445,0)+$A237,MATCH(AJ$3,TQoL_Indexes!$B$8:$AK$8,0)),"")</f>
        <v/>
      </c>
      <c r="AK237" s="86" t="str">
        <f>IFERROR(INDEX(DB_Typologies!$D$4:$AP$1445,MATCH($A$3,DB_Typologies!$AQ$4:$AQ$1445,0)+$A237,MATCH(AK$3,TQoL_Indexes!$B$8:$AK$8,0)),"")</f>
        <v/>
      </c>
      <c r="AL237" s="86" t="str">
        <f>IFERROR(INDEX(DB_Typologies!$D$4:$AP$1445,MATCH($A$3,DB_Typologies!$AQ$4:$AQ$1445,0)+$A237,MATCH(AL$3,TQoL_Indexes!$B$8:$AK$8,0)),"")</f>
        <v/>
      </c>
      <c r="AM237" s="87" t="str">
        <f>IFERROR(INDEX(DB_Typologies!$D$4:$AP$1445,MATCH($A$3,DB_Typologies!$AQ$4:$AQ$1445,0)+$A237,MATCH(AM$3,TQoL_Indexes!$B$8:$AK$8,0)),"")</f>
        <v/>
      </c>
    </row>
    <row r="238" spans="1:39">
      <c r="A238" s="58" t="str">
        <f>IFERROR(IF(A237+1&lt;COUNTIF(DB_Typologies!$AQ$4:$AQ$1445,$A$3),A237+1,""),"")</f>
        <v/>
      </c>
      <c r="B238" s="120" t="str">
        <f>IFERROR(INDEX(DB_Typologies!$D$4:$AP$1445,MATCH($A$3,DB_Typologies!$AQ$4:$AQ$1445,0)+$A238,MATCH(B$3,TQoL_Indexes!$B$8:$AK$8,0)),"")</f>
        <v/>
      </c>
      <c r="C238" s="86" t="str">
        <f>IFERROR(INDEX(DB_Typologies!$D$4:$AP$1445,MATCH($A$3,DB_Typologies!$AQ$4:$AQ$1445,0)+$A238,MATCH(C$3,TQoL_Indexes!$B$8:$AK$8,0)),"")</f>
        <v/>
      </c>
      <c r="D238" s="87" t="str">
        <f>IFERROR(INDEX(DB_Typologies!$D$4:$AP$1445,MATCH($A$3,DB_Typologies!$AQ$4:$AQ$1445,0)+$A238,MATCH(D$3,TQoL_Indexes!$B$8:$AK$8,0)),"")</f>
        <v/>
      </c>
      <c r="E238" s="86" t="str">
        <f>IFERROR(INDEX(DB_Typologies!$D$4:$AP$1445,MATCH($A$3,DB_Typologies!$AQ$4:$AQ$1445,0)+$A238,MATCH(E$3,TQoL_Indexes!$B$8:$AK$8,0)),"")</f>
        <v/>
      </c>
      <c r="F238" s="86" t="str">
        <f>IFERROR(INDEX(DB_Typologies!$D$4:$AP$1445,MATCH($A$3,DB_Typologies!$AQ$4:$AQ$1445,0)+$A238,MATCH(F$3,TQoL_Indexes!$B$8:$AK$8,0)),"")</f>
        <v/>
      </c>
      <c r="G238" s="86" t="str">
        <f>IFERROR(INDEX(DB_Typologies!$D$4:$AP$1445,MATCH($A$3,DB_Typologies!$AQ$4:$AQ$1445,0)+$A238,MATCH(G$3,TQoL_Indexes!$B$8:$AK$8,0)),"")</f>
        <v/>
      </c>
      <c r="H238" s="86" t="str">
        <f>IFERROR(INDEX(DB_Typologies!$D$4:$AP$1445,MATCH($A$3,DB_Typologies!$AQ$4:$AQ$1445,0)+$A238,MATCH(H$3,TQoL_Indexes!$B$8:$AK$8,0)),"")</f>
        <v/>
      </c>
      <c r="I238" s="86" t="str">
        <f>IFERROR(INDEX(DB_Typologies!$D$4:$AP$1445,MATCH($A$3,DB_Typologies!$AQ$4:$AQ$1445,0)+$A238,MATCH(I$3,TQoL_Indexes!$B$8:$AK$8,0)),"")</f>
        <v/>
      </c>
      <c r="J238" s="86" t="str">
        <f>IFERROR(INDEX(DB_Typologies!$D$4:$AP$1445,MATCH($A$3,DB_Typologies!$AQ$4:$AQ$1445,0)+$A238,MATCH(J$3,TQoL_Indexes!$B$8:$AK$8,0)),"")</f>
        <v/>
      </c>
      <c r="K238" s="86" t="str">
        <f>IFERROR(INDEX(DB_Typologies!$D$4:$AP$1445,MATCH($A$3,DB_Typologies!$AQ$4:$AQ$1445,0)+$A238,MATCH(K$3,TQoL_Indexes!$B$8:$AK$8,0)),"")</f>
        <v/>
      </c>
      <c r="L238" s="86" t="str">
        <f>IFERROR(INDEX(DB_Typologies!$D$4:$AP$1445,MATCH($A$3,DB_Typologies!$AQ$4:$AQ$1445,0)+$A238,MATCH(L$3,TQoL_Indexes!$B$8:$AK$8,0)),"")</f>
        <v/>
      </c>
      <c r="M238" s="86" t="str">
        <f>IFERROR(INDEX(DB_Typologies!$D$4:$AP$1445,MATCH($A$3,DB_Typologies!$AQ$4:$AQ$1445,0)+$A238,MATCH(M$3,TQoL_Indexes!$B$8:$AK$8,0)),"")</f>
        <v/>
      </c>
      <c r="N238" s="86" t="str">
        <f>IFERROR(INDEX(DB_Typologies!$D$4:$AP$1445,MATCH($A$3,DB_Typologies!$AQ$4:$AQ$1445,0)+$A238,MATCH(N$3,TQoL_Indexes!$B$8:$AK$8,0)),"")</f>
        <v/>
      </c>
      <c r="O238" s="86" t="str">
        <f>IFERROR(INDEX(DB_Typologies!$D$4:$AP$1445,MATCH($A$3,DB_Typologies!$AQ$4:$AQ$1445,0)+$A238,MATCH(O$3,TQoL_Indexes!$B$8:$AK$8,0)),"")</f>
        <v/>
      </c>
      <c r="P238" s="86" t="str">
        <f>IFERROR(INDEX(DB_Typologies!$D$4:$AP$1445,MATCH($A$3,DB_Typologies!$AQ$4:$AQ$1445,0)+$A238,MATCH(P$3,TQoL_Indexes!$B$8:$AK$8,0)),"")</f>
        <v/>
      </c>
      <c r="Q238" s="86" t="str">
        <f>IFERROR(INDEX(DB_Typologies!$D$4:$AP$1445,MATCH($A$3,DB_Typologies!$AQ$4:$AQ$1445,0)+$A238,MATCH(Q$3,TQoL_Indexes!$B$8:$AK$8,0)),"")</f>
        <v/>
      </c>
      <c r="R238" s="86" t="str">
        <f>IFERROR(INDEX(DB_Typologies!$D$4:$AP$1445,MATCH($A$3,DB_Typologies!$AQ$4:$AQ$1445,0)+$A238,MATCH(R$3,TQoL_Indexes!$B$8:$AK$8,0)),"")</f>
        <v/>
      </c>
      <c r="S238" s="86" t="str">
        <f>IFERROR(INDEX(DB_Typologies!$D$4:$AP$1445,MATCH($A$3,DB_Typologies!$AQ$4:$AQ$1445,0)+$A238,MATCH(S$3,TQoL_Indexes!$B$8:$AK$8,0)),"")</f>
        <v/>
      </c>
      <c r="T238" s="86" t="str">
        <f>IFERROR(INDEX(DB_Typologies!$D$4:$AP$1445,MATCH($A$3,DB_Typologies!$AQ$4:$AQ$1445,0)+$A238,MATCH(T$3,TQoL_Indexes!$B$8:$AK$8,0)),"")</f>
        <v/>
      </c>
      <c r="U238" s="86" t="str">
        <f>IFERROR(INDEX(DB_Typologies!$D$4:$AP$1445,MATCH($A$3,DB_Typologies!$AQ$4:$AQ$1445,0)+$A238,MATCH(U$3,TQoL_Indexes!$B$8:$AK$8,0)),"")</f>
        <v/>
      </c>
      <c r="V238" s="86" t="str">
        <f>IFERROR(INDEX(DB_Typologies!$D$4:$AP$1445,MATCH($A$3,DB_Typologies!$AQ$4:$AQ$1445,0)+$A238,MATCH(V$3,TQoL_Indexes!$B$8:$AK$8,0)),"")</f>
        <v/>
      </c>
      <c r="W238" s="86" t="str">
        <f>IFERROR(INDEX(DB_Typologies!$D$4:$AP$1445,MATCH($A$3,DB_Typologies!$AQ$4:$AQ$1445,0)+$A238,MATCH(W$3,TQoL_Indexes!$B$8:$AK$8,0)),"")</f>
        <v/>
      </c>
      <c r="X238" s="86" t="str">
        <f>IFERROR(INDEX(DB_Typologies!$D$4:$AP$1445,MATCH($A$3,DB_Typologies!$AQ$4:$AQ$1445,0)+$A238,MATCH(X$3,TQoL_Indexes!$B$8:$AK$8,0)),"")</f>
        <v/>
      </c>
      <c r="Y238" s="86" t="str">
        <f>IFERROR(INDEX(DB_Typologies!$D$4:$AP$1445,MATCH($A$3,DB_Typologies!$AQ$4:$AQ$1445,0)+$A238,MATCH(Y$3,TQoL_Indexes!$B$8:$AK$8,0)),"")</f>
        <v/>
      </c>
      <c r="Z238" s="86" t="str">
        <f>IFERROR(INDEX(DB_Typologies!$D$4:$AP$1445,MATCH($A$3,DB_Typologies!$AQ$4:$AQ$1445,0)+$A238,MATCH(Z$3,TQoL_Indexes!$B$8:$AK$8,0)),"")</f>
        <v/>
      </c>
      <c r="AA238" s="86" t="str">
        <f>IFERROR(INDEX(DB_Typologies!$D$4:$AP$1445,MATCH($A$3,DB_Typologies!$AQ$4:$AQ$1445,0)+$A238,MATCH(AA$3,TQoL_Indexes!$B$8:$AK$8,0)),"")</f>
        <v/>
      </c>
      <c r="AB238" s="86" t="str">
        <f>IFERROR(INDEX(DB_Typologies!$D$4:$AP$1445,MATCH($A$3,DB_Typologies!$AQ$4:$AQ$1445,0)+$A238,MATCH(AB$3,TQoL_Indexes!$B$8:$AK$8,0)),"")</f>
        <v/>
      </c>
      <c r="AC238" s="86" t="str">
        <f>IFERROR(INDEX(DB_Typologies!$D$4:$AP$1445,MATCH($A$3,DB_Typologies!$AQ$4:$AQ$1445,0)+$A238,MATCH(AC$3,TQoL_Indexes!$B$8:$AK$8,0)),"")</f>
        <v/>
      </c>
      <c r="AD238" s="86" t="str">
        <f>IFERROR(INDEX(DB_Typologies!$D$4:$AP$1445,MATCH($A$3,DB_Typologies!$AQ$4:$AQ$1445,0)+$A238,MATCH(AD$3,TQoL_Indexes!$B$8:$AK$8,0)),"")</f>
        <v/>
      </c>
      <c r="AE238" s="86" t="str">
        <f>IFERROR(INDEX(DB_Typologies!$D$4:$AP$1445,MATCH($A$3,DB_Typologies!$AQ$4:$AQ$1445,0)+$A238,MATCH(AE$3,TQoL_Indexes!$B$8:$AK$8,0)),"")</f>
        <v/>
      </c>
      <c r="AF238" s="86" t="str">
        <f>IFERROR(INDEX(DB_Typologies!$D$4:$AP$1445,MATCH($A$3,DB_Typologies!$AQ$4:$AQ$1445,0)+$A238,MATCH(AF$3,TQoL_Indexes!$B$8:$AK$8,0)),"")</f>
        <v/>
      </c>
      <c r="AG238" s="86" t="str">
        <f>IFERROR(INDEX(DB_Typologies!$D$4:$AP$1445,MATCH($A$3,DB_Typologies!$AQ$4:$AQ$1445,0)+$A238,MATCH(AG$3,TQoL_Indexes!$B$8:$AK$8,0)),"")</f>
        <v/>
      </c>
      <c r="AH238" s="86" t="str">
        <f>IFERROR(INDEX(DB_Typologies!$D$4:$AP$1445,MATCH($A$3,DB_Typologies!$AQ$4:$AQ$1445,0)+$A238,MATCH(AH$3,TQoL_Indexes!$B$8:$AK$8,0)),"")</f>
        <v/>
      </c>
      <c r="AI238" s="86" t="str">
        <f>IFERROR(INDEX(DB_Typologies!$D$4:$AP$1445,MATCH($A$3,DB_Typologies!$AQ$4:$AQ$1445,0)+$A238,MATCH(AI$3,TQoL_Indexes!$B$8:$AK$8,0)),"")</f>
        <v/>
      </c>
      <c r="AJ238" s="86" t="str">
        <f>IFERROR(INDEX(DB_Typologies!$D$4:$AP$1445,MATCH($A$3,DB_Typologies!$AQ$4:$AQ$1445,0)+$A238,MATCH(AJ$3,TQoL_Indexes!$B$8:$AK$8,0)),"")</f>
        <v/>
      </c>
      <c r="AK238" s="86" t="str">
        <f>IFERROR(INDEX(DB_Typologies!$D$4:$AP$1445,MATCH($A$3,DB_Typologies!$AQ$4:$AQ$1445,0)+$A238,MATCH(AK$3,TQoL_Indexes!$B$8:$AK$8,0)),"")</f>
        <v/>
      </c>
      <c r="AL238" s="86" t="str">
        <f>IFERROR(INDEX(DB_Typologies!$D$4:$AP$1445,MATCH($A$3,DB_Typologies!$AQ$4:$AQ$1445,0)+$A238,MATCH(AL$3,TQoL_Indexes!$B$8:$AK$8,0)),"")</f>
        <v/>
      </c>
      <c r="AM238" s="87" t="str">
        <f>IFERROR(INDEX(DB_Typologies!$D$4:$AP$1445,MATCH($A$3,DB_Typologies!$AQ$4:$AQ$1445,0)+$A238,MATCH(AM$3,TQoL_Indexes!$B$8:$AK$8,0)),"")</f>
        <v/>
      </c>
    </row>
    <row r="239" spans="1:39">
      <c r="A239" s="58" t="str">
        <f>IFERROR(IF(A238+1&lt;COUNTIF(DB_Typologies!$AQ$4:$AQ$1445,$A$3),A238+1,""),"")</f>
        <v/>
      </c>
      <c r="B239" s="120" t="str">
        <f>IFERROR(INDEX(DB_Typologies!$D$4:$AP$1445,MATCH($A$3,DB_Typologies!$AQ$4:$AQ$1445,0)+$A239,MATCH(B$3,TQoL_Indexes!$B$8:$AK$8,0)),"")</f>
        <v/>
      </c>
      <c r="C239" s="86" t="str">
        <f>IFERROR(INDEX(DB_Typologies!$D$4:$AP$1445,MATCH($A$3,DB_Typologies!$AQ$4:$AQ$1445,0)+$A239,MATCH(C$3,TQoL_Indexes!$B$8:$AK$8,0)),"")</f>
        <v/>
      </c>
      <c r="D239" s="87" t="str">
        <f>IFERROR(INDEX(DB_Typologies!$D$4:$AP$1445,MATCH($A$3,DB_Typologies!$AQ$4:$AQ$1445,0)+$A239,MATCH(D$3,TQoL_Indexes!$B$8:$AK$8,0)),"")</f>
        <v/>
      </c>
      <c r="E239" s="86" t="str">
        <f>IFERROR(INDEX(DB_Typologies!$D$4:$AP$1445,MATCH($A$3,DB_Typologies!$AQ$4:$AQ$1445,0)+$A239,MATCH(E$3,TQoL_Indexes!$B$8:$AK$8,0)),"")</f>
        <v/>
      </c>
      <c r="F239" s="86" t="str">
        <f>IFERROR(INDEX(DB_Typologies!$D$4:$AP$1445,MATCH($A$3,DB_Typologies!$AQ$4:$AQ$1445,0)+$A239,MATCH(F$3,TQoL_Indexes!$B$8:$AK$8,0)),"")</f>
        <v/>
      </c>
      <c r="G239" s="86" t="str">
        <f>IFERROR(INDEX(DB_Typologies!$D$4:$AP$1445,MATCH($A$3,DB_Typologies!$AQ$4:$AQ$1445,0)+$A239,MATCH(G$3,TQoL_Indexes!$B$8:$AK$8,0)),"")</f>
        <v/>
      </c>
      <c r="H239" s="86" t="str">
        <f>IFERROR(INDEX(DB_Typologies!$D$4:$AP$1445,MATCH($A$3,DB_Typologies!$AQ$4:$AQ$1445,0)+$A239,MATCH(H$3,TQoL_Indexes!$B$8:$AK$8,0)),"")</f>
        <v/>
      </c>
      <c r="I239" s="86" t="str">
        <f>IFERROR(INDEX(DB_Typologies!$D$4:$AP$1445,MATCH($A$3,DB_Typologies!$AQ$4:$AQ$1445,0)+$A239,MATCH(I$3,TQoL_Indexes!$B$8:$AK$8,0)),"")</f>
        <v/>
      </c>
      <c r="J239" s="86" t="str">
        <f>IFERROR(INDEX(DB_Typologies!$D$4:$AP$1445,MATCH($A$3,DB_Typologies!$AQ$4:$AQ$1445,0)+$A239,MATCH(J$3,TQoL_Indexes!$B$8:$AK$8,0)),"")</f>
        <v/>
      </c>
      <c r="K239" s="86" t="str">
        <f>IFERROR(INDEX(DB_Typologies!$D$4:$AP$1445,MATCH($A$3,DB_Typologies!$AQ$4:$AQ$1445,0)+$A239,MATCH(K$3,TQoL_Indexes!$B$8:$AK$8,0)),"")</f>
        <v/>
      </c>
      <c r="L239" s="86" t="str">
        <f>IFERROR(INDEX(DB_Typologies!$D$4:$AP$1445,MATCH($A$3,DB_Typologies!$AQ$4:$AQ$1445,0)+$A239,MATCH(L$3,TQoL_Indexes!$B$8:$AK$8,0)),"")</f>
        <v/>
      </c>
      <c r="M239" s="86" t="str">
        <f>IFERROR(INDEX(DB_Typologies!$D$4:$AP$1445,MATCH($A$3,DB_Typologies!$AQ$4:$AQ$1445,0)+$A239,MATCH(M$3,TQoL_Indexes!$B$8:$AK$8,0)),"")</f>
        <v/>
      </c>
      <c r="N239" s="86" t="str">
        <f>IFERROR(INDEX(DB_Typologies!$D$4:$AP$1445,MATCH($A$3,DB_Typologies!$AQ$4:$AQ$1445,0)+$A239,MATCH(N$3,TQoL_Indexes!$B$8:$AK$8,0)),"")</f>
        <v/>
      </c>
      <c r="O239" s="86" t="str">
        <f>IFERROR(INDEX(DB_Typologies!$D$4:$AP$1445,MATCH($A$3,DB_Typologies!$AQ$4:$AQ$1445,0)+$A239,MATCH(O$3,TQoL_Indexes!$B$8:$AK$8,0)),"")</f>
        <v/>
      </c>
      <c r="P239" s="86" t="str">
        <f>IFERROR(INDEX(DB_Typologies!$D$4:$AP$1445,MATCH($A$3,DB_Typologies!$AQ$4:$AQ$1445,0)+$A239,MATCH(P$3,TQoL_Indexes!$B$8:$AK$8,0)),"")</f>
        <v/>
      </c>
      <c r="Q239" s="86" t="str">
        <f>IFERROR(INDEX(DB_Typologies!$D$4:$AP$1445,MATCH($A$3,DB_Typologies!$AQ$4:$AQ$1445,0)+$A239,MATCH(Q$3,TQoL_Indexes!$B$8:$AK$8,0)),"")</f>
        <v/>
      </c>
      <c r="R239" s="86" t="str">
        <f>IFERROR(INDEX(DB_Typologies!$D$4:$AP$1445,MATCH($A$3,DB_Typologies!$AQ$4:$AQ$1445,0)+$A239,MATCH(R$3,TQoL_Indexes!$B$8:$AK$8,0)),"")</f>
        <v/>
      </c>
      <c r="S239" s="86" t="str">
        <f>IFERROR(INDEX(DB_Typologies!$D$4:$AP$1445,MATCH($A$3,DB_Typologies!$AQ$4:$AQ$1445,0)+$A239,MATCH(S$3,TQoL_Indexes!$B$8:$AK$8,0)),"")</f>
        <v/>
      </c>
      <c r="T239" s="86" t="str">
        <f>IFERROR(INDEX(DB_Typologies!$D$4:$AP$1445,MATCH($A$3,DB_Typologies!$AQ$4:$AQ$1445,0)+$A239,MATCH(T$3,TQoL_Indexes!$B$8:$AK$8,0)),"")</f>
        <v/>
      </c>
      <c r="U239" s="86" t="str">
        <f>IFERROR(INDEX(DB_Typologies!$D$4:$AP$1445,MATCH($A$3,DB_Typologies!$AQ$4:$AQ$1445,0)+$A239,MATCH(U$3,TQoL_Indexes!$B$8:$AK$8,0)),"")</f>
        <v/>
      </c>
      <c r="V239" s="86" t="str">
        <f>IFERROR(INDEX(DB_Typologies!$D$4:$AP$1445,MATCH($A$3,DB_Typologies!$AQ$4:$AQ$1445,0)+$A239,MATCH(V$3,TQoL_Indexes!$B$8:$AK$8,0)),"")</f>
        <v/>
      </c>
      <c r="W239" s="86" t="str">
        <f>IFERROR(INDEX(DB_Typologies!$D$4:$AP$1445,MATCH($A$3,DB_Typologies!$AQ$4:$AQ$1445,0)+$A239,MATCH(W$3,TQoL_Indexes!$B$8:$AK$8,0)),"")</f>
        <v/>
      </c>
      <c r="X239" s="86" t="str">
        <f>IFERROR(INDEX(DB_Typologies!$D$4:$AP$1445,MATCH($A$3,DB_Typologies!$AQ$4:$AQ$1445,0)+$A239,MATCH(X$3,TQoL_Indexes!$B$8:$AK$8,0)),"")</f>
        <v/>
      </c>
      <c r="Y239" s="86" t="str">
        <f>IFERROR(INDEX(DB_Typologies!$D$4:$AP$1445,MATCH($A$3,DB_Typologies!$AQ$4:$AQ$1445,0)+$A239,MATCH(Y$3,TQoL_Indexes!$B$8:$AK$8,0)),"")</f>
        <v/>
      </c>
      <c r="Z239" s="86" t="str">
        <f>IFERROR(INDEX(DB_Typologies!$D$4:$AP$1445,MATCH($A$3,DB_Typologies!$AQ$4:$AQ$1445,0)+$A239,MATCH(Z$3,TQoL_Indexes!$B$8:$AK$8,0)),"")</f>
        <v/>
      </c>
      <c r="AA239" s="86" t="str">
        <f>IFERROR(INDEX(DB_Typologies!$D$4:$AP$1445,MATCH($A$3,DB_Typologies!$AQ$4:$AQ$1445,0)+$A239,MATCH(AA$3,TQoL_Indexes!$B$8:$AK$8,0)),"")</f>
        <v/>
      </c>
      <c r="AB239" s="86" t="str">
        <f>IFERROR(INDEX(DB_Typologies!$D$4:$AP$1445,MATCH($A$3,DB_Typologies!$AQ$4:$AQ$1445,0)+$A239,MATCH(AB$3,TQoL_Indexes!$B$8:$AK$8,0)),"")</f>
        <v/>
      </c>
      <c r="AC239" s="86" t="str">
        <f>IFERROR(INDEX(DB_Typologies!$D$4:$AP$1445,MATCH($A$3,DB_Typologies!$AQ$4:$AQ$1445,0)+$A239,MATCH(AC$3,TQoL_Indexes!$B$8:$AK$8,0)),"")</f>
        <v/>
      </c>
      <c r="AD239" s="86" t="str">
        <f>IFERROR(INDEX(DB_Typologies!$D$4:$AP$1445,MATCH($A$3,DB_Typologies!$AQ$4:$AQ$1445,0)+$A239,MATCH(AD$3,TQoL_Indexes!$B$8:$AK$8,0)),"")</f>
        <v/>
      </c>
      <c r="AE239" s="86" t="str">
        <f>IFERROR(INDEX(DB_Typologies!$D$4:$AP$1445,MATCH($A$3,DB_Typologies!$AQ$4:$AQ$1445,0)+$A239,MATCH(AE$3,TQoL_Indexes!$B$8:$AK$8,0)),"")</f>
        <v/>
      </c>
      <c r="AF239" s="86" t="str">
        <f>IFERROR(INDEX(DB_Typologies!$D$4:$AP$1445,MATCH($A$3,DB_Typologies!$AQ$4:$AQ$1445,0)+$A239,MATCH(AF$3,TQoL_Indexes!$B$8:$AK$8,0)),"")</f>
        <v/>
      </c>
      <c r="AG239" s="86" t="str">
        <f>IFERROR(INDEX(DB_Typologies!$D$4:$AP$1445,MATCH($A$3,DB_Typologies!$AQ$4:$AQ$1445,0)+$A239,MATCH(AG$3,TQoL_Indexes!$B$8:$AK$8,0)),"")</f>
        <v/>
      </c>
      <c r="AH239" s="86" t="str">
        <f>IFERROR(INDEX(DB_Typologies!$D$4:$AP$1445,MATCH($A$3,DB_Typologies!$AQ$4:$AQ$1445,0)+$A239,MATCH(AH$3,TQoL_Indexes!$B$8:$AK$8,0)),"")</f>
        <v/>
      </c>
      <c r="AI239" s="86" t="str">
        <f>IFERROR(INDEX(DB_Typologies!$D$4:$AP$1445,MATCH($A$3,DB_Typologies!$AQ$4:$AQ$1445,0)+$A239,MATCH(AI$3,TQoL_Indexes!$B$8:$AK$8,0)),"")</f>
        <v/>
      </c>
      <c r="AJ239" s="86" t="str">
        <f>IFERROR(INDEX(DB_Typologies!$D$4:$AP$1445,MATCH($A$3,DB_Typologies!$AQ$4:$AQ$1445,0)+$A239,MATCH(AJ$3,TQoL_Indexes!$B$8:$AK$8,0)),"")</f>
        <v/>
      </c>
      <c r="AK239" s="86" t="str">
        <f>IFERROR(INDEX(DB_Typologies!$D$4:$AP$1445,MATCH($A$3,DB_Typologies!$AQ$4:$AQ$1445,0)+$A239,MATCH(AK$3,TQoL_Indexes!$B$8:$AK$8,0)),"")</f>
        <v/>
      </c>
      <c r="AL239" s="86" t="str">
        <f>IFERROR(INDEX(DB_Typologies!$D$4:$AP$1445,MATCH($A$3,DB_Typologies!$AQ$4:$AQ$1445,0)+$A239,MATCH(AL$3,TQoL_Indexes!$B$8:$AK$8,0)),"")</f>
        <v/>
      </c>
      <c r="AM239" s="87" t="str">
        <f>IFERROR(INDEX(DB_Typologies!$D$4:$AP$1445,MATCH($A$3,DB_Typologies!$AQ$4:$AQ$1445,0)+$A239,MATCH(AM$3,TQoL_Indexes!$B$8:$AK$8,0)),"")</f>
        <v/>
      </c>
    </row>
    <row r="240" spans="1:39">
      <c r="A240" s="58" t="str">
        <f>IFERROR(IF(A239+1&lt;COUNTIF(DB_Typologies!$AQ$4:$AQ$1445,$A$3),A239+1,""),"")</f>
        <v/>
      </c>
      <c r="B240" s="120" t="str">
        <f>IFERROR(INDEX(DB_Typologies!$D$4:$AP$1445,MATCH($A$3,DB_Typologies!$AQ$4:$AQ$1445,0)+$A240,MATCH(B$3,TQoL_Indexes!$B$8:$AK$8,0)),"")</f>
        <v/>
      </c>
      <c r="C240" s="86" t="str">
        <f>IFERROR(INDEX(DB_Typologies!$D$4:$AP$1445,MATCH($A$3,DB_Typologies!$AQ$4:$AQ$1445,0)+$A240,MATCH(C$3,TQoL_Indexes!$B$8:$AK$8,0)),"")</f>
        <v/>
      </c>
      <c r="D240" s="87" t="str">
        <f>IFERROR(INDEX(DB_Typologies!$D$4:$AP$1445,MATCH($A$3,DB_Typologies!$AQ$4:$AQ$1445,0)+$A240,MATCH(D$3,TQoL_Indexes!$B$8:$AK$8,0)),"")</f>
        <v/>
      </c>
      <c r="E240" s="86" t="str">
        <f>IFERROR(INDEX(DB_Typologies!$D$4:$AP$1445,MATCH($A$3,DB_Typologies!$AQ$4:$AQ$1445,0)+$A240,MATCH(E$3,TQoL_Indexes!$B$8:$AK$8,0)),"")</f>
        <v/>
      </c>
      <c r="F240" s="86" t="str">
        <f>IFERROR(INDEX(DB_Typologies!$D$4:$AP$1445,MATCH($A$3,DB_Typologies!$AQ$4:$AQ$1445,0)+$A240,MATCH(F$3,TQoL_Indexes!$B$8:$AK$8,0)),"")</f>
        <v/>
      </c>
      <c r="G240" s="86" t="str">
        <f>IFERROR(INDEX(DB_Typologies!$D$4:$AP$1445,MATCH($A$3,DB_Typologies!$AQ$4:$AQ$1445,0)+$A240,MATCH(G$3,TQoL_Indexes!$B$8:$AK$8,0)),"")</f>
        <v/>
      </c>
      <c r="H240" s="86" t="str">
        <f>IFERROR(INDEX(DB_Typologies!$D$4:$AP$1445,MATCH($A$3,DB_Typologies!$AQ$4:$AQ$1445,0)+$A240,MATCH(H$3,TQoL_Indexes!$B$8:$AK$8,0)),"")</f>
        <v/>
      </c>
      <c r="I240" s="86" t="str">
        <f>IFERROR(INDEX(DB_Typologies!$D$4:$AP$1445,MATCH($A$3,DB_Typologies!$AQ$4:$AQ$1445,0)+$A240,MATCH(I$3,TQoL_Indexes!$B$8:$AK$8,0)),"")</f>
        <v/>
      </c>
      <c r="J240" s="86" t="str">
        <f>IFERROR(INDEX(DB_Typologies!$D$4:$AP$1445,MATCH($A$3,DB_Typologies!$AQ$4:$AQ$1445,0)+$A240,MATCH(J$3,TQoL_Indexes!$B$8:$AK$8,0)),"")</f>
        <v/>
      </c>
      <c r="K240" s="86" t="str">
        <f>IFERROR(INDEX(DB_Typologies!$D$4:$AP$1445,MATCH($A$3,DB_Typologies!$AQ$4:$AQ$1445,0)+$A240,MATCH(K$3,TQoL_Indexes!$B$8:$AK$8,0)),"")</f>
        <v/>
      </c>
      <c r="L240" s="86" t="str">
        <f>IFERROR(INDEX(DB_Typologies!$D$4:$AP$1445,MATCH($A$3,DB_Typologies!$AQ$4:$AQ$1445,0)+$A240,MATCH(L$3,TQoL_Indexes!$B$8:$AK$8,0)),"")</f>
        <v/>
      </c>
      <c r="M240" s="86" t="str">
        <f>IFERROR(INDEX(DB_Typologies!$D$4:$AP$1445,MATCH($A$3,DB_Typologies!$AQ$4:$AQ$1445,0)+$A240,MATCH(M$3,TQoL_Indexes!$B$8:$AK$8,0)),"")</f>
        <v/>
      </c>
      <c r="N240" s="86" t="str">
        <f>IFERROR(INDEX(DB_Typologies!$D$4:$AP$1445,MATCH($A$3,DB_Typologies!$AQ$4:$AQ$1445,0)+$A240,MATCH(N$3,TQoL_Indexes!$B$8:$AK$8,0)),"")</f>
        <v/>
      </c>
      <c r="O240" s="86" t="str">
        <f>IFERROR(INDEX(DB_Typologies!$D$4:$AP$1445,MATCH($A$3,DB_Typologies!$AQ$4:$AQ$1445,0)+$A240,MATCH(O$3,TQoL_Indexes!$B$8:$AK$8,0)),"")</f>
        <v/>
      </c>
      <c r="P240" s="86" t="str">
        <f>IFERROR(INDEX(DB_Typologies!$D$4:$AP$1445,MATCH($A$3,DB_Typologies!$AQ$4:$AQ$1445,0)+$A240,MATCH(P$3,TQoL_Indexes!$B$8:$AK$8,0)),"")</f>
        <v/>
      </c>
      <c r="Q240" s="86" t="str">
        <f>IFERROR(INDEX(DB_Typologies!$D$4:$AP$1445,MATCH($A$3,DB_Typologies!$AQ$4:$AQ$1445,0)+$A240,MATCH(Q$3,TQoL_Indexes!$B$8:$AK$8,0)),"")</f>
        <v/>
      </c>
      <c r="R240" s="86" t="str">
        <f>IFERROR(INDEX(DB_Typologies!$D$4:$AP$1445,MATCH($A$3,DB_Typologies!$AQ$4:$AQ$1445,0)+$A240,MATCH(R$3,TQoL_Indexes!$B$8:$AK$8,0)),"")</f>
        <v/>
      </c>
      <c r="S240" s="86" t="str">
        <f>IFERROR(INDEX(DB_Typologies!$D$4:$AP$1445,MATCH($A$3,DB_Typologies!$AQ$4:$AQ$1445,0)+$A240,MATCH(S$3,TQoL_Indexes!$B$8:$AK$8,0)),"")</f>
        <v/>
      </c>
      <c r="T240" s="86" t="str">
        <f>IFERROR(INDEX(DB_Typologies!$D$4:$AP$1445,MATCH($A$3,DB_Typologies!$AQ$4:$AQ$1445,0)+$A240,MATCH(T$3,TQoL_Indexes!$B$8:$AK$8,0)),"")</f>
        <v/>
      </c>
      <c r="U240" s="86" t="str">
        <f>IFERROR(INDEX(DB_Typologies!$D$4:$AP$1445,MATCH($A$3,DB_Typologies!$AQ$4:$AQ$1445,0)+$A240,MATCH(U$3,TQoL_Indexes!$B$8:$AK$8,0)),"")</f>
        <v/>
      </c>
      <c r="V240" s="86" t="str">
        <f>IFERROR(INDEX(DB_Typologies!$D$4:$AP$1445,MATCH($A$3,DB_Typologies!$AQ$4:$AQ$1445,0)+$A240,MATCH(V$3,TQoL_Indexes!$B$8:$AK$8,0)),"")</f>
        <v/>
      </c>
      <c r="W240" s="86" t="str">
        <f>IFERROR(INDEX(DB_Typologies!$D$4:$AP$1445,MATCH($A$3,DB_Typologies!$AQ$4:$AQ$1445,0)+$A240,MATCH(W$3,TQoL_Indexes!$B$8:$AK$8,0)),"")</f>
        <v/>
      </c>
      <c r="X240" s="86" t="str">
        <f>IFERROR(INDEX(DB_Typologies!$D$4:$AP$1445,MATCH($A$3,DB_Typologies!$AQ$4:$AQ$1445,0)+$A240,MATCH(X$3,TQoL_Indexes!$B$8:$AK$8,0)),"")</f>
        <v/>
      </c>
      <c r="Y240" s="86" t="str">
        <f>IFERROR(INDEX(DB_Typologies!$D$4:$AP$1445,MATCH($A$3,DB_Typologies!$AQ$4:$AQ$1445,0)+$A240,MATCH(Y$3,TQoL_Indexes!$B$8:$AK$8,0)),"")</f>
        <v/>
      </c>
      <c r="Z240" s="86" t="str">
        <f>IFERROR(INDEX(DB_Typologies!$D$4:$AP$1445,MATCH($A$3,DB_Typologies!$AQ$4:$AQ$1445,0)+$A240,MATCH(Z$3,TQoL_Indexes!$B$8:$AK$8,0)),"")</f>
        <v/>
      </c>
      <c r="AA240" s="86" t="str">
        <f>IFERROR(INDEX(DB_Typologies!$D$4:$AP$1445,MATCH($A$3,DB_Typologies!$AQ$4:$AQ$1445,0)+$A240,MATCH(AA$3,TQoL_Indexes!$B$8:$AK$8,0)),"")</f>
        <v/>
      </c>
      <c r="AB240" s="86" t="str">
        <f>IFERROR(INDEX(DB_Typologies!$D$4:$AP$1445,MATCH($A$3,DB_Typologies!$AQ$4:$AQ$1445,0)+$A240,MATCH(AB$3,TQoL_Indexes!$B$8:$AK$8,0)),"")</f>
        <v/>
      </c>
      <c r="AC240" s="86" t="str">
        <f>IFERROR(INDEX(DB_Typologies!$D$4:$AP$1445,MATCH($A$3,DB_Typologies!$AQ$4:$AQ$1445,0)+$A240,MATCH(AC$3,TQoL_Indexes!$B$8:$AK$8,0)),"")</f>
        <v/>
      </c>
      <c r="AD240" s="86" t="str">
        <f>IFERROR(INDEX(DB_Typologies!$D$4:$AP$1445,MATCH($A$3,DB_Typologies!$AQ$4:$AQ$1445,0)+$A240,MATCH(AD$3,TQoL_Indexes!$B$8:$AK$8,0)),"")</f>
        <v/>
      </c>
      <c r="AE240" s="86" t="str">
        <f>IFERROR(INDEX(DB_Typologies!$D$4:$AP$1445,MATCH($A$3,DB_Typologies!$AQ$4:$AQ$1445,0)+$A240,MATCH(AE$3,TQoL_Indexes!$B$8:$AK$8,0)),"")</f>
        <v/>
      </c>
      <c r="AF240" s="86" t="str">
        <f>IFERROR(INDEX(DB_Typologies!$D$4:$AP$1445,MATCH($A$3,DB_Typologies!$AQ$4:$AQ$1445,0)+$A240,MATCH(AF$3,TQoL_Indexes!$B$8:$AK$8,0)),"")</f>
        <v/>
      </c>
      <c r="AG240" s="86" t="str">
        <f>IFERROR(INDEX(DB_Typologies!$D$4:$AP$1445,MATCH($A$3,DB_Typologies!$AQ$4:$AQ$1445,0)+$A240,MATCH(AG$3,TQoL_Indexes!$B$8:$AK$8,0)),"")</f>
        <v/>
      </c>
      <c r="AH240" s="86" t="str">
        <f>IFERROR(INDEX(DB_Typologies!$D$4:$AP$1445,MATCH($A$3,DB_Typologies!$AQ$4:$AQ$1445,0)+$A240,MATCH(AH$3,TQoL_Indexes!$B$8:$AK$8,0)),"")</f>
        <v/>
      </c>
      <c r="AI240" s="86" t="str">
        <f>IFERROR(INDEX(DB_Typologies!$D$4:$AP$1445,MATCH($A$3,DB_Typologies!$AQ$4:$AQ$1445,0)+$A240,MATCH(AI$3,TQoL_Indexes!$B$8:$AK$8,0)),"")</f>
        <v/>
      </c>
      <c r="AJ240" s="86" t="str">
        <f>IFERROR(INDEX(DB_Typologies!$D$4:$AP$1445,MATCH($A$3,DB_Typologies!$AQ$4:$AQ$1445,0)+$A240,MATCH(AJ$3,TQoL_Indexes!$B$8:$AK$8,0)),"")</f>
        <v/>
      </c>
      <c r="AK240" s="86" t="str">
        <f>IFERROR(INDEX(DB_Typologies!$D$4:$AP$1445,MATCH($A$3,DB_Typologies!$AQ$4:$AQ$1445,0)+$A240,MATCH(AK$3,TQoL_Indexes!$B$8:$AK$8,0)),"")</f>
        <v/>
      </c>
      <c r="AL240" s="86" t="str">
        <f>IFERROR(INDEX(DB_Typologies!$D$4:$AP$1445,MATCH($A$3,DB_Typologies!$AQ$4:$AQ$1445,0)+$A240,MATCH(AL$3,TQoL_Indexes!$B$8:$AK$8,0)),"")</f>
        <v/>
      </c>
      <c r="AM240" s="87" t="str">
        <f>IFERROR(INDEX(DB_Typologies!$D$4:$AP$1445,MATCH($A$3,DB_Typologies!$AQ$4:$AQ$1445,0)+$A240,MATCH(AM$3,TQoL_Indexes!$B$8:$AK$8,0)),"")</f>
        <v/>
      </c>
    </row>
    <row r="241" spans="1:39">
      <c r="A241" s="58" t="str">
        <f>IFERROR(IF(A240+1&lt;COUNTIF(DB_Typologies!$AQ$4:$AQ$1445,$A$3),A240+1,""),"")</f>
        <v/>
      </c>
      <c r="B241" s="120" t="str">
        <f>IFERROR(INDEX(DB_Typologies!$D$4:$AP$1445,MATCH($A$3,DB_Typologies!$AQ$4:$AQ$1445,0)+$A241,MATCH(B$3,TQoL_Indexes!$B$8:$AK$8,0)),"")</f>
        <v/>
      </c>
      <c r="C241" s="86" t="str">
        <f>IFERROR(INDEX(DB_Typologies!$D$4:$AP$1445,MATCH($A$3,DB_Typologies!$AQ$4:$AQ$1445,0)+$A241,MATCH(C$3,TQoL_Indexes!$B$8:$AK$8,0)),"")</f>
        <v/>
      </c>
      <c r="D241" s="87" t="str">
        <f>IFERROR(INDEX(DB_Typologies!$D$4:$AP$1445,MATCH($A$3,DB_Typologies!$AQ$4:$AQ$1445,0)+$A241,MATCH(D$3,TQoL_Indexes!$B$8:$AK$8,0)),"")</f>
        <v/>
      </c>
      <c r="E241" s="86" t="str">
        <f>IFERROR(INDEX(DB_Typologies!$D$4:$AP$1445,MATCH($A$3,DB_Typologies!$AQ$4:$AQ$1445,0)+$A241,MATCH(E$3,TQoL_Indexes!$B$8:$AK$8,0)),"")</f>
        <v/>
      </c>
      <c r="F241" s="86" t="str">
        <f>IFERROR(INDEX(DB_Typologies!$D$4:$AP$1445,MATCH($A$3,DB_Typologies!$AQ$4:$AQ$1445,0)+$A241,MATCH(F$3,TQoL_Indexes!$B$8:$AK$8,0)),"")</f>
        <v/>
      </c>
      <c r="G241" s="86" t="str">
        <f>IFERROR(INDEX(DB_Typologies!$D$4:$AP$1445,MATCH($A$3,DB_Typologies!$AQ$4:$AQ$1445,0)+$A241,MATCH(G$3,TQoL_Indexes!$B$8:$AK$8,0)),"")</f>
        <v/>
      </c>
      <c r="H241" s="86" t="str">
        <f>IFERROR(INDEX(DB_Typologies!$D$4:$AP$1445,MATCH($A$3,DB_Typologies!$AQ$4:$AQ$1445,0)+$A241,MATCH(H$3,TQoL_Indexes!$B$8:$AK$8,0)),"")</f>
        <v/>
      </c>
      <c r="I241" s="86" t="str">
        <f>IFERROR(INDEX(DB_Typologies!$D$4:$AP$1445,MATCH($A$3,DB_Typologies!$AQ$4:$AQ$1445,0)+$A241,MATCH(I$3,TQoL_Indexes!$B$8:$AK$8,0)),"")</f>
        <v/>
      </c>
      <c r="J241" s="86" t="str">
        <f>IFERROR(INDEX(DB_Typologies!$D$4:$AP$1445,MATCH($A$3,DB_Typologies!$AQ$4:$AQ$1445,0)+$A241,MATCH(J$3,TQoL_Indexes!$B$8:$AK$8,0)),"")</f>
        <v/>
      </c>
      <c r="K241" s="86" t="str">
        <f>IFERROR(INDEX(DB_Typologies!$D$4:$AP$1445,MATCH($A$3,DB_Typologies!$AQ$4:$AQ$1445,0)+$A241,MATCH(K$3,TQoL_Indexes!$B$8:$AK$8,0)),"")</f>
        <v/>
      </c>
      <c r="L241" s="86" t="str">
        <f>IFERROR(INDEX(DB_Typologies!$D$4:$AP$1445,MATCH($A$3,DB_Typologies!$AQ$4:$AQ$1445,0)+$A241,MATCH(L$3,TQoL_Indexes!$B$8:$AK$8,0)),"")</f>
        <v/>
      </c>
      <c r="M241" s="86" t="str">
        <f>IFERROR(INDEX(DB_Typologies!$D$4:$AP$1445,MATCH($A$3,DB_Typologies!$AQ$4:$AQ$1445,0)+$A241,MATCH(M$3,TQoL_Indexes!$B$8:$AK$8,0)),"")</f>
        <v/>
      </c>
      <c r="N241" s="86" t="str">
        <f>IFERROR(INDEX(DB_Typologies!$D$4:$AP$1445,MATCH($A$3,DB_Typologies!$AQ$4:$AQ$1445,0)+$A241,MATCH(N$3,TQoL_Indexes!$B$8:$AK$8,0)),"")</f>
        <v/>
      </c>
      <c r="O241" s="86" t="str">
        <f>IFERROR(INDEX(DB_Typologies!$D$4:$AP$1445,MATCH($A$3,DB_Typologies!$AQ$4:$AQ$1445,0)+$A241,MATCH(O$3,TQoL_Indexes!$B$8:$AK$8,0)),"")</f>
        <v/>
      </c>
      <c r="P241" s="86" t="str">
        <f>IFERROR(INDEX(DB_Typologies!$D$4:$AP$1445,MATCH($A$3,DB_Typologies!$AQ$4:$AQ$1445,0)+$A241,MATCH(P$3,TQoL_Indexes!$B$8:$AK$8,0)),"")</f>
        <v/>
      </c>
      <c r="Q241" s="86" t="str">
        <f>IFERROR(INDEX(DB_Typologies!$D$4:$AP$1445,MATCH($A$3,DB_Typologies!$AQ$4:$AQ$1445,0)+$A241,MATCH(Q$3,TQoL_Indexes!$B$8:$AK$8,0)),"")</f>
        <v/>
      </c>
      <c r="R241" s="86" t="str">
        <f>IFERROR(INDEX(DB_Typologies!$D$4:$AP$1445,MATCH($A$3,DB_Typologies!$AQ$4:$AQ$1445,0)+$A241,MATCH(R$3,TQoL_Indexes!$B$8:$AK$8,0)),"")</f>
        <v/>
      </c>
      <c r="S241" s="86" t="str">
        <f>IFERROR(INDEX(DB_Typologies!$D$4:$AP$1445,MATCH($A$3,DB_Typologies!$AQ$4:$AQ$1445,0)+$A241,MATCH(S$3,TQoL_Indexes!$B$8:$AK$8,0)),"")</f>
        <v/>
      </c>
      <c r="T241" s="86" t="str">
        <f>IFERROR(INDEX(DB_Typologies!$D$4:$AP$1445,MATCH($A$3,DB_Typologies!$AQ$4:$AQ$1445,0)+$A241,MATCH(T$3,TQoL_Indexes!$B$8:$AK$8,0)),"")</f>
        <v/>
      </c>
      <c r="U241" s="86" t="str">
        <f>IFERROR(INDEX(DB_Typologies!$D$4:$AP$1445,MATCH($A$3,DB_Typologies!$AQ$4:$AQ$1445,0)+$A241,MATCH(U$3,TQoL_Indexes!$B$8:$AK$8,0)),"")</f>
        <v/>
      </c>
      <c r="V241" s="86" t="str">
        <f>IFERROR(INDEX(DB_Typologies!$D$4:$AP$1445,MATCH($A$3,DB_Typologies!$AQ$4:$AQ$1445,0)+$A241,MATCH(V$3,TQoL_Indexes!$B$8:$AK$8,0)),"")</f>
        <v/>
      </c>
      <c r="W241" s="86" t="str">
        <f>IFERROR(INDEX(DB_Typologies!$D$4:$AP$1445,MATCH($A$3,DB_Typologies!$AQ$4:$AQ$1445,0)+$A241,MATCH(W$3,TQoL_Indexes!$B$8:$AK$8,0)),"")</f>
        <v/>
      </c>
      <c r="X241" s="86" t="str">
        <f>IFERROR(INDEX(DB_Typologies!$D$4:$AP$1445,MATCH($A$3,DB_Typologies!$AQ$4:$AQ$1445,0)+$A241,MATCH(X$3,TQoL_Indexes!$B$8:$AK$8,0)),"")</f>
        <v/>
      </c>
      <c r="Y241" s="86" t="str">
        <f>IFERROR(INDEX(DB_Typologies!$D$4:$AP$1445,MATCH($A$3,DB_Typologies!$AQ$4:$AQ$1445,0)+$A241,MATCH(Y$3,TQoL_Indexes!$B$8:$AK$8,0)),"")</f>
        <v/>
      </c>
      <c r="Z241" s="86" t="str">
        <f>IFERROR(INDEX(DB_Typologies!$D$4:$AP$1445,MATCH($A$3,DB_Typologies!$AQ$4:$AQ$1445,0)+$A241,MATCH(Z$3,TQoL_Indexes!$B$8:$AK$8,0)),"")</f>
        <v/>
      </c>
      <c r="AA241" s="86" t="str">
        <f>IFERROR(INDEX(DB_Typologies!$D$4:$AP$1445,MATCH($A$3,DB_Typologies!$AQ$4:$AQ$1445,0)+$A241,MATCH(AA$3,TQoL_Indexes!$B$8:$AK$8,0)),"")</f>
        <v/>
      </c>
      <c r="AB241" s="86" t="str">
        <f>IFERROR(INDEX(DB_Typologies!$D$4:$AP$1445,MATCH($A$3,DB_Typologies!$AQ$4:$AQ$1445,0)+$A241,MATCH(AB$3,TQoL_Indexes!$B$8:$AK$8,0)),"")</f>
        <v/>
      </c>
      <c r="AC241" s="86" t="str">
        <f>IFERROR(INDEX(DB_Typologies!$D$4:$AP$1445,MATCH($A$3,DB_Typologies!$AQ$4:$AQ$1445,0)+$A241,MATCH(AC$3,TQoL_Indexes!$B$8:$AK$8,0)),"")</f>
        <v/>
      </c>
      <c r="AD241" s="86" t="str">
        <f>IFERROR(INDEX(DB_Typologies!$D$4:$AP$1445,MATCH($A$3,DB_Typologies!$AQ$4:$AQ$1445,0)+$A241,MATCH(AD$3,TQoL_Indexes!$B$8:$AK$8,0)),"")</f>
        <v/>
      </c>
      <c r="AE241" s="86" t="str">
        <f>IFERROR(INDEX(DB_Typologies!$D$4:$AP$1445,MATCH($A$3,DB_Typologies!$AQ$4:$AQ$1445,0)+$A241,MATCH(AE$3,TQoL_Indexes!$B$8:$AK$8,0)),"")</f>
        <v/>
      </c>
      <c r="AF241" s="86" t="str">
        <f>IFERROR(INDEX(DB_Typologies!$D$4:$AP$1445,MATCH($A$3,DB_Typologies!$AQ$4:$AQ$1445,0)+$A241,MATCH(AF$3,TQoL_Indexes!$B$8:$AK$8,0)),"")</f>
        <v/>
      </c>
      <c r="AG241" s="86" t="str">
        <f>IFERROR(INDEX(DB_Typologies!$D$4:$AP$1445,MATCH($A$3,DB_Typologies!$AQ$4:$AQ$1445,0)+$A241,MATCH(AG$3,TQoL_Indexes!$B$8:$AK$8,0)),"")</f>
        <v/>
      </c>
      <c r="AH241" s="86" t="str">
        <f>IFERROR(INDEX(DB_Typologies!$D$4:$AP$1445,MATCH($A$3,DB_Typologies!$AQ$4:$AQ$1445,0)+$A241,MATCH(AH$3,TQoL_Indexes!$B$8:$AK$8,0)),"")</f>
        <v/>
      </c>
      <c r="AI241" s="86" t="str">
        <f>IFERROR(INDEX(DB_Typologies!$D$4:$AP$1445,MATCH($A$3,DB_Typologies!$AQ$4:$AQ$1445,0)+$A241,MATCH(AI$3,TQoL_Indexes!$B$8:$AK$8,0)),"")</f>
        <v/>
      </c>
      <c r="AJ241" s="86" t="str">
        <f>IFERROR(INDEX(DB_Typologies!$D$4:$AP$1445,MATCH($A$3,DB_Typologies!$AQ$4:$AQ$1445,0)+$A241,MATCH(AJ$3,TQoL_Indexes!$B$8:$AK$8,0)),"")</f>
        <v/>
      </c>
      <c r="AK241" s="86" t="str">
        <f>IFERROR(INDEX(DB_Typologies!$D$4:$AP$1445,MATCH($A$3,DB_Typologies!$AQ$4:$AQ$1445,0)+$A241,MATCH(AK$3,TQoL_Indexes!$B$8:$AK$8,0)),"")</f>
        <v/>
      </c>
      <c r="AL241" s="86" t="str">
        <f>IFERROR(INDEX(DB_Typologies!$D$4:$AP$1445,MATCH($A$3,DB_Typologies!$AQ$4:$AQ$1445,0)+$A241,MATCH(AL$3,TQoL_Indexes!$B$8:$AK$8,0)),"")</f>
        <v/>
      </c>
      <c r="AM241" s="87" t="str">
        <f>IFERROR(INDEX(DB_Typologies!$D$4:$AP$1445,MATCH($A$3,DB_Typologies!$AQ$4:$AQ$1445,0)+$A241,MATCH(AM$3,TQoL_Indexes!$B$8:$AK$8,0)),"")</f>
        <v/>
      </c>
    </row>
    <row r="242" spans="1:39">
      <c r="A242" s="58" t="str">
        <f>IFERROR(IF(A241+1&lt;COUNTIF(DB_Typologies!$AQ$4:$AQ$1445,$A$3),A241+1,""),"")</f>
        <v/>
      </c>
      <c r="B242" s="120" t="str">
        <f>IFERROR(INDEX(DB_Typologies!$D$4:$AP$1445,MATCH($A$3,DB_Typologies!$AQ$4:$AQ$1445,0)+$A242,MATCH(B$3,TQoL_Indexes!$B$8:$AK$8,0)),"")</f>
        <v/>
      </c>
      <c r="C242" s="86" t="str">
        <f>IFERROR(INDEX(DB_Typologies!$D$4:$AP$1445,MATCH($A$3,DB_Typologies!$AQ$4:$AQ$1445,0)+$A242,MATCH(C$3,TQoL_Indexes!$B$8:$AK$8,0)),"")</f>
        <v/>
      </c>
      <c r="D242" s="87" t="str">
        <f>IFERROR(INDEX(DB_Typologies!$D$4:$AP$1445,MATCH($A$3,DB_Typologies!$AQ$4:$AQ$1445,0)+$A242,MATCH(D$3,TQoL_Indexes!$B$8:$AK$8,0)),"")</f>
        <v/>
      </c>
      <c r="E242" s="86" t="str">
        <f>IFERROR(INDEX(DB_Typologies!$D$4:$AP$1445,MATCH($A$3,DB_Typologies!$AQ$4:$AQ$1445,0)+$A242,MATCH(E$3,TQoL_Indexes!$B$8:$AK$8,0)),"")</f>
        <v/>
      </c>
      <c r="F242" s="86" t="str">
        <f>IFERROR(INDEX(DB_Typologies!$D$4:$AP$1445,MATCH($A$3,DB_Typologies!$AQ$4:$AQ$1445,0)+$A242,MATCH(F$3,TQoL_Indexes!$B$8:$AK$8,0)),"")</f>
        <v/>
      </c>
      <c r="G242" s="86" t="str">
        <f>IFERROR(INDEX(DB_Typologies!$D$4:$AP$1445,MATCH($A$3,DB_Typologies!$AQ$4:$AQ$1445,0)+$A242,MATCH(G$3,TQoL_Indexes!$B$8:$AK$8,0)),"")</f>
        <v/>
      </c>
      <c r="H242" s="86" t="str">
        <f>IFERROR(INDEX(DB_Typologies!$D$4:$AP$1445,MATCH($A$3,DB_Typologies!$AQ$4:$AQ$1445,0)+$A242,MATCH(H$3,TQoL_Indexes!$B$8:$AK$8,0)),"")</f>
        <v/>
      </c>
      <c r="I242" s="86" t="str">
        <f>IFERROR(INDEX(DB_Typologies!$D$4:$AP$1445,MATCH($A$3,DB_Typologies!$AQ$4:$AQ$1445,0)+$A242,MATCH(I$3,TQoL_Indexes!$B$8:$AK$8,0)),"")</f>
        <v/>
      </c>
      <c r="J242" s="86" t="str">
        <f>IFERROR(INDEX(DB_Typologies!$D$4:$AP$1445,MATCH($A$3,DB_Typologies!$AQ$4:$AQ$1445,0)+$A242,MATCH(J$3,TQoL_Indexes!$B$8:$AK$8,0)),"")</f>
        <v/>
      </c>
      <c r="K242" s="86" t="str">
        <f>IFERROR(INDEX(DB_Typologies!$D$4:$AP$1445,MATCH($A$3,DB_Typologies!$AQ$4:$AQ$1445,0)+$A242,MATCH(K$3,TQoL_Indexes!$B$8:$AK$8,0)),"")</f>
        <v/>
      </c>
      <c r="L242" s="86" t="str">
        <f>IFERROR(INDEX(DB_Typologies!$D$4:$AP$1445,MATCH($A$3,DB_Typologies!$AQ$4:$AQ$1445,0)+$A242,MATCH(L$3,TQoL_Indexes!$B$8:$AK$8,0)),"")</f>
        <v/>
      </c>
      <c r="M242" s="86" t="str">
        <f>IFERROR(INDEX(DB_Typologies!$D$4:$AP$1445,MATCH($A$3,DB_Typologies!$AQ$4:$AQ$1445,0)+$A242,MATCH(M$3,TQoL_Indexes!$B$8:$AK$8,0)),"")</f>
        <v/>
      </c>
      <c r="N242" s="86" t="str">
        <f>IFERROR(INDEX(DB_Typologies!$D$4:$AP$1445,MATCH($A$3,DB_Typologies!$AQ$4:$AQ$1445,0)+$A242,MATCH(N$3,TQoL_Indexes!$B$8:$AK$8,0)),"")</f>
        <v/>
      </c>
      <c r="O242" s="86" t="str">
        <f>IFERROR(INDEX(DB_Typologies!$D$4:$AP$1445,MATCH($A$3,DB_Typologies!$AQ$4:$AQ$1445,0)+$A242,MATCH(O$3,TQoL_Indexes!$B$8:$AK$8,0)),"")</f>
        <v/>
      </c>
      <c r="P242" s="86" t="str">
        <f>IFERROR(INDEX(DB_Typologies!$D$4:$AP$1445,MATCH($A$3,DB_Typologies!$AQ$4:$AQ$1445,0)+$A242,MATCH(P$3,TQoL_Indexes!$B$8:$AK$8,0)),"")</f>
        <v/>
      </c>
      <c r="Q242" s="86" t="str">
        <f>IFERROR(INDEX(DB_Typologies!$D$4:$AP$1445,MATCH($A$3,DB_Typologies!$AQ$4:$AQ$1445,0)+$A242,MATCH(Q$3,TQoL_Indexes!$B$8:$AK$8,0)),"")</f>
        <v/>
      </c>
      <c r="R242" s="86" t="str">
        <f>IFERROR(INDEX(DB_Typologies!$D$4:$AP$1445,MATCH($A$3,DB_Typologies!$AQ$4:$AQ$1445,0)+$A242,MATCH(R$3,TQoL_Indexes!$B$8:$AK$8,0)),"")</f>
        <v/>
      </c>
      <c r="S242" s="86" t="str">
        <f>IFERROR(INDEX(DB_Typologies!$D$4:$AP$1445,MATCH($A$3,DB_Typologies!$AQ$4:$AQ$1445,0)+$A242,MATCH(S$3,TQoL_Indexes!$B$8:$AK$8,0)),"")</f>
        <v/>
      </c>
      <c r="T242" s="86" t="str">
        <f>IFERROR(INDEX(DB_Typologies!$D$4:$AP$1445,MATCH($A$3,DB_Typologies!$AQ$4:$AQ$1445,0)+$A242,MATCH(T$3,TQoL_Indexes!$B$8:$AK$8,0)),"")</f>
        <v/>
      </c>
      <c r="U242" s="86" t="str">
        <f>IFERROR(INDEX(DB_Typologies!$D$4:$AP$1445,MATCH($A$3,DB_Typologies!$AQ$4:$AQ$1445,0)+$A242,MATCH(U$3,TQoL_Indexes!$B$8:$AK$8,0)),"")</f>
        <v/>
      </c>
      <c r="V242" s="86" t="str">
        <f>IFERROR(INDEX(DB_Typologies!$D$4:$AP$1445,MATCH($A$3,DB_Typologies!$AQ$4:$AQ$1445,0)+$A242,MATCH(V$3,TQoL_Indexes!$B$8:$AK$8,0)),"")</f>
        <v/>
      </c>
      <c r="W242" s="86" t="str">
        <f>IFERROR(INDEX(DB_Typologies!$D$4:$AP$1445,MATCH($A$3,DB_Typologies!$AQ$4:$AQ$1445,0)+$A242,MATCH(W$3,TQoL_Indexes!$B$8:$AK$8,0)),"")</f>
        <v/>
      </c>
      <c r="X242" s="86" t="str">
        <f>IFERROR(INDEX(DB_Typologies!$D$4:$AP$1445,MATCH($A$3,DB_Typologies!$AQ$4:$AQ$1445,0)+$A242,MATCH(X$3,TQoL_Indexes!$B$8:$AK$8,0)),"")</f>
        <v/>
      </c>
      <c r="Y242" s="86" t="str">
        <f>IFERROR(INDEX(DB_Typologies!$D$4:$AP$1445,MATCH($A$3,DB_Typologies!$AQ$4:$AQ$1445,0)+$A242,MATCH(Y$3,TQoL_Indexes!$B$8:$AK$8,0)),"")</f>
        <v/>
      </c>
      <c r="Z242" s="86" t="str">
        <f>IFERROR(INDEX(DB_Typologies!$D$4:$AP$1445,MATCH($A$3,DB_Typologies!$AQ$4:$AQ$1445,0)+$A242,MATCH(Z$3,TQoL_Indexes!$B$8:$AK$8,0)),"")</f>
        <v/>
      </c>
      <c r="AA242" s="86" t="str">
        <f>IFERROR(INDEX(DB_Typologies!$D$4:$AP$1445,MATCH($A$3,DB_Typologies!$AQ$4:$AQ$1445,0)+$A242,MATCH(AA$3,TQoL_Indexes!$B$8:$AK$8,0)),"")</f>
        <v/>
      </c>
      <c r="AB242" s="86" t="str">
        <f>IFERROR(INDEX(DB_Typologies!$D$4:$AP$1445,MATCH($A$3,DB_Typologies!$AQ$4:$AQ$1445,0)+$A242,MATCH(AB$3,TQoL_Indexes!$B$8:$AK$8,0)),"")</f>
        <v/>
      </c>
      <c r="AC242" s="86" t="str">
        <f>IFERROR(INDEX(DB_Typologies!$D$4:$AP$1445,MATCH($A$3,DB_Typologies!$AQ$4:$AQ$1445,0)+$A242,MATCH(AC$3,TQoL_Indexes!$B$8:$AK$8,0)),"")</f>
        <v/>
      </c>
      <c r="AD242" s="86" t="str">
        <f>IFERROR(INDEX(DB_Typologies!$D$4:$AP$1445,MATCH($A$3,DB_Typologies!$AQ$4:$AQ$1445,0)+$A242,MATCH(AD$3,TQoL_Indexes!$B$8:$AK$8,0)),"")</f>
        <v/>
      </c>
      <c r="AE242" s="86" t="str">
        <f>IFERROR(INDEX(DB_Typologies!$D$4:$AP$1445,MATCH($A$3,DB_Typologies!$AQ$4:$AQ$1445,0)+$A242,MATCH(AE$3,TQoL_Indexes!$B$8:$AK$8,0)),"")</f>
        <v/>
      </c>
      <c r="AF242" s="86" t="str">
        <f>IFERROR(INDEX(DB_Typologies!$D$4:$AP$1445,MATCH($A$3,DB_Typologies!$AQ$4:$AQ$1445,0)+$A242,MATCH(AF$3,TQoL_Indexes!$B$8:$AK$8,0)),"")</f>
        <v/>
      </c>
      <c r="AG242" s="86" t="str">
        <f>IFERROR(INDEX(DB_Typologies!$D$4:$AP$1445,MATCH($A$3,DB_Typologies!$AQ$4:$AQ$1445,0)+$A242,MATCH(AG$3,TQoL_Indexes!$B$8:$AK$8,0)),"")</f>
        <v/>
      </c>
      <c r="AH242" s="86" t="str">
        <f>IFERROR(INDEX(DB_Typologies!$D$4:$AP$1445,MATCH($A$3,DB_Typologies!$AQ$4:$AQ$1445,0)+$A242,MATCH(AH$3,TQoL_Indexes!$B$8:$AK$8,0)),"")</f>
        <v/>
      </c>
      <c r="AI242" s="86" t="str">
        <f>IFERROR(INDEX(DB_Typologies!$D$4:$AP$1445,MATCH($A$3,DB_Typologies!$AQ$4:$AQ$1445,0)+$A242,MATCH(AI$3,TQoL_Indexes!$B$8:$AK$8,0)),"")</f>
        <v/>
      </c>
      <c r="AJ242" s="86" t="str">
        <f>IFERROR(INDEX(DB_Typologies!$D$4:$AP$1445,MATCH($A$3,DB_Typologies!$AQ$4:$AQ$1445,0)+$A242,MATCH(AJ$3,TQoL_Indexes!$B$8:$AK$8,0)),"")</f>
        <v/>
      </c>
      <c r="AK242" s="86" t="str">
        <f>IFERROR(INDEX(DB_Typologies!$D$4:$AP$1445,MATCH($A$3,DB_Typologies!$AQ$4:$AQ$1445,0)+$A242,MATCH(AK$3,TQoL_Indexes!$B$8:$AK$8,0)),"")</f>
        <v/>
      </c>
      <c r="AL242" s="86" t="str">
        <f>IFERROR(INDEX(DB_Typologies!$D$4:$AP$1445,MATCH($A$3,DB_Typologies!$AQ$4:$AQ$1445,0)+$A242,MATCH(AL$3,TQoL_Indexes!$B$8:$AK$8,0)),"")</f>
        <v/>
      </c>
      <c r="AM242" s="87" t="str">
        <f>IFERROR(INDEX(DB_Typologies!$D$4:$AP$1445,MATCH($A$3,DB_Typologies!$AQ$4:$AQ$1445,0)+$A242,MATCH(AM$3,TQoL_Indexes!$B$8:$AK$8,0)),"")</f>
        <v/>
      </c>
    </row>
    <row r="243" spans="1:39">
      <c r="A243" s="58" t="str">
        <f>IFERROR(IF(A242+1&lt;COUNTIF(DB_Typologies!$AQ$4:$AQ$1445,$A$3),A242+1,""),"")</f>
        <v/>
      </c>
      <c r="B243" s="120" t="str">
        <f>IFERROR(INDEX(DB_Typologies!$D$4:$AP$1445,MATCH($A$3,DB_Typologies!$AQ$4:$AQ$1445,0)+$A243,MATCH(B$3,TQoL_Indexes!$B$8:$AK$8,0)),"")</f>
        <v/>
      </c>
      <c r="C243" s="86" t="str">
        <f>IFERROR(INDEX(DB_Typologies!$D$4:$AP$1445,MATCH($A$3,DB_Typologies!$AQ$4:$AQ$1445,0)+$A243,MATCH(C$3,TQoL_Indexes!$B$8:$AK$8,0)),"")</f>
        <v/>
      </c>
      <c r="D243" s="87" t="str">
        <f>IFERROR(INDEX(DB_Typologies!$D$4:$AP$1445,MATCH($A$3,DB_Typologies!$AQ$4:$AQ$1445,0)+$A243,MATCH(D$3,TQoL_Indexes!$B$8:$AK$8,0)),"")</f>
        <v/>
      </c>
      <c r="E243" s="86" t="str">
        <f>IFERROR(INDEX(DB_Typologies!$D$4:$AP$1445,MATCH($A$3,DB_Typologies!$AQ$4:$AQ$1445,0)+$A243,MATCH(E$3,TQoL_Indexes!$B$8:$AK$8,0)),"")</f>
        <v/>
      </c>
      <c r="F243" s="86" t="str">
        <f>IFERROR(INDEX(DB_Typologies!$D$4:$AP$1445,MATCH($A$3,DB_Typologies!$AQ$4:$AQ$1445,0)+$A243,MATCH(F$3,TQoL_Indexes!$B$8:$AK$8,0)),"")</f>
        <v/>
      </c>
      <c r="G243" s="86" t="str">
        <f>IFERROR(INDEX(DB_Typologies!$D$4:$AP$1445,MATCH($A$3,DB_Typologies!$AQ$4:$AQ$1445,0)+$A243,MATCH(G$3,TQoL_Indexes!$B$8:$AK$8,0)),"")</f>
        <v/>
      </c>
      <c r="H243" s="86" t="str">
        <f>IFERROR(INDEX(DB_Typologies!$D$4:$AP$1445,MATCH($A$3,DB_Typologies!$AQ$4:$AQ$1445,0)+$A243,MATCH(H$3,TQoL_Indexes!$B$8:$AK$8,0)),"")</f>
        <v/>
      </c>
      <c r="I243" s="86" t="str">
        <f>IFERROR(INDEX(DB_Typologies!$D$4:$AP$1445,MATCH($A$3,DB_Typologies!$AQ$4:$AQ$1445,0)+$A243,MATCH(I$3,TQoL_Indexes!$B$8:$AK$8,0)),"")</f>
        <v/>
      </c>
      <c r="J243" s="86" t="str">
        <f>IFERROR(INDEX(DB_Typologies!$D$4:$AP$1445,MATCH($A$3,DB_Typologies!$AQ$4:$AQ$1445,0)+$A243,MATCH(J$3,TQoL_Indexes!$B$8:$AK$8,0)),"")</f>
        <v/>
      </c>
      <c r="K243" s="86" t="str">
        <f>IFERROR(INDEX(DB_Typologies!$D$4:$AP$1445,MATCH($A$3,DB_Typologies!$AQ$4:$AQ$1445,0)+$A243,MATCH(K$3,TQoL_Indexes!$B$8:$AK$8,0)),"")</f>
        <v/>
      </c>
      <c r="L243" s="86" t="str">
        <f>IFERROR(INDEX(DB_Typologies!$D$4:$AP$1445,MATCH($A$3,DB_Typologies!$AQ$4:$AQ$1445,0)+$A243,MATCH(L$3,TQoL_Indexes!$B$8:$AK$8,0)),"")</f>
        <v/>
      </c>
      <c r="M243" s="86" t="str">
        <f>IFERROR(INDEX(DB_Typologies!$D$4:$AP$1445,MATCH($A$3,DB_Typologies!$AQ$4:$AQ$1445,0)+$A243,MATCH(M$3,TQoL_Indexes!$B$8:$AK$8,0)),"")</f>
        <v/>
      </c>
      <c r="N243" s="86" t="str">
        <f>IFERROR(INDEX(DB_Typologies!$D$4:$AP$1445,MATCH($A$3,DB_Typologies!$AQ$4:$AQ$1445,0)+$A243,MATCH(N$3,TQoL_Indexes!$B$8:$AK$8,0)),"")</f>
        <v/>
      </c>
      <c r="O243" s="86" t="str">
        <f>IFERROR(INDEX(DB_Typologies!$D$4:$AP$1445,MATCH($A$3,DB_Typologies!$AQ$4:$AQ$1445,0)+$A243,MATCH(O$3,TQoL_Indexes!$B$8:$AK$8,0)),"")</f>
        <v/>
      </c>
      <c r="P243" s="86" t="str">
        <f>IFERROR(INDEX(DB_Typologies!$D$4:$AP$1445,MATCH($A$3,DB_Typologies!$AQ$4:$AQ$1445,0)+$A243,MATCH(P$3,TQoL_Indexes!$B$8:$AK$8,0)),"")</f>
        <v/>
      </c>
      <c r="Q243" s="86" t="str">
        <f>IFERROR(INDEX(DB_Typologies!$D$4:$AP$1445,MATCH($A$3,DB_Typologies!$AQ$4:$AQ$1445,0)+$A243,MATCH(Q$3,TQoL_Indexes!$B$8:$AK$8,0)),"")</f>
        <v/>
      </c>
      <c r="R243" s="86" t="str">
        <f>IFERROR(INDEX(DB_Typologies!$D$4:$AP$1445,MATCH($A$3,DB_Typologies!$AQ$4:$AQ$1445,0)+$A243,MATCH(R$3,TQoL_Indexes!$B$8:$AK$8,0)),"")</f>
        <v/>
      </c>
      <c r="S243" s="86" t="str">
        <f>IFERROR(INDEX(DB_Typologies!$D$4:$AP$1445,MATCH($A$3,DB_Typologies!$AQ$4:$AQ$1445,0)+$A243,MATCH(S$3,TQoL_Indexes!$B$8:$AK$8,0)),"")</f>
        <v/>
      </c>
      <c r="T243" s="86" t="str">
        <f>IFERROR(INDEX(DB_Typologies!$D$4:$AP$1445,MATCH($A$3,DB_Typologies!$AQ$4:$AQ$1445,0)+$A243,MATCH(T$3,TQoL_Indexes!$B$8:$AK$8,0)),"")</f>
        <v/>
      </c>
      <c r="U243" s="86" t="str">
        <f>IFERROR(INDEX(DB_Typologies!$D$4:$AP$1445,MATCH($A$3,DB_Typologies!$AQ$4:$AQ$1445,0)+$A243,MATCH(U$3,TQoL_Indexes!$B$8:$AK$8,0)),"")</f>
        <v/>
      </c>
      <c r="V243" s="86" t="str">
        <f>IFERROR(INDEX(DB_Typologies!$D$4:$AP$1445,MATCH($A$3,DB_Typologies!$AQ$4:$AQ$1445,0)+$A243,MATCH(V$3,TQoL_Indexes!$B$8:$AK$8,0)),"")</f>
        <v/>
      </c>
      <c r="W243" s="86" t="str">
        <f>IFERROR(INDEX(DB_Typologies!$D$4:$AP$1445,MATCH($A$3,DB_Typologies!$AQ$4:$AQ$1445,0)+$A243,MATCH(W$3,TQoL_Indexes!$B$8:$AK$8,0)),"")</f>
        <v/>
      </c>
      <c r="X243" s="86" t="str">
        <f>IFERROR(INDEX(DB_Typologies!$D$4:$AP$1445,MATCH($A$3,DB_Typologies!$AQ$4:$AQ$1445,0)+$A243,MATCH(X$3,TQoL_Indexes!$B$8:$AK$8,0)),"")</f>
        <v/>
      </c>
      <c r="Y243" s="86" t="str">
        <f>IFERROR(INDEX(DB_Typologies!$D$4:$AP$1445,MATCH($A$3,DB_Typologies!$AQ$4:$AQ$1445,0)+$A243,MATCH(Y$3,TQoL_Indexes!$B$8:$AK$8,0)),"")</f>
        <v/>
      </c>
      <c r="Z243" s="86" t="str">
        <f>IFERROR(INDEX(DB_Typologies!$D$4:$AP$1445,MATCH($A$3,DB_Typologies!$AQ$4:$AQ$1445,0)+$A243,MATCH(Z$3,TQoL_Indexes!$B$8:$AK$8,0)),"")</f>
        <v/>
      </c>
      <c r="AA243" s="86" t="str">
        <f>IFERROR(INDEX(DB_Typologies!$D$4:$AP$1445,MATCH($A$3,DB_Typologies!$AQ$4:$AQ$1445,0)+$A243,MATCH(AA$3,TQoL_Indexes!$B$8:$AK$8,0)),"")</f>
        <v/>
      </c>
      <c r="AB243" s="86" t="str">
        <f>IFERROR(INDEX(DB_Typologies!$D$4:$AP$1445,MATCH($A$3,DB_Typologies!$AQ$4:$AQ$1445,0)+$A243,MATCH(AB$3,TQoL_Indexes!$B$8:$AK$8,0)),"")</f>
        <v/>
      </c>
      <c r="AC243" s="86" t="str">
        <f>IFERROR(INDEX(DB_Typologies!$D$4:$AP$1445,MATCH($A$3,DB_Typologies!$AQ$4:$AQ$1445,0)+$A243,MATCH(AC$3,TQoL_Indexes!$B$8:$AK$8,0)),"")</f>
        <v/>
      </c>
      <c r="AD243" s="86" t="str">
        <f>IFERROR(INDEX(DB_Typologies!$D$4:$AP$1445,MATCH($A$3,DB_Typologies!$AQ$4:$AQ$1445,0)+$A243,MATCH(AD$3,TQoL_Indexes!$B$8:$AK$8,0)),"")</f>
        <v/>
      </c>
      <c r="AE243" s="86" t="str">
        <f>IFERROR(INDEX(DB_Typologies!$D$4:$AP$1445,MATCH($A$3,DB_Typologies!$AQ$4:$AQ$1445,0)+$A243,MATCH(AE$3,TQoL_Indexes!$B$8:$AK$8,0)),"")</f>
        <v/>
      </c>
      <c r="AF243" s="86" t="str">
        <f>IFERROR(INDEX(DB_Typologies!$D$4:$AP$1445,MATCH($A$3,DB_Typologies!$AQ$4:$AQ$1445,0)+$A243,MATCH(AF$3,TQoL_Indexes!$B$8:$AK$8,0)),"")</f>
        <v/>
      </c>
      <c r="AG243" s="86" t="str">
        <f>IFERROR(INDEX(DB_Typologies!$D$4:$AP$1445,MATCH($A$3,DB_Typologies!$AQ$4:$AQ$1445,0)+$A243,MATCH(AG$3,TQoL_Indexes!$B$8:$AK$8,0)),"")</f>
        <v/>
      </c>
      <c r="AH243" s="86" t="str">
        <f>IFERROR(INDEX(DB_Typologies!$D$4:$AP$1445,MATCH($A$3,DB_Typologies!$AQ$4:$AQ$1445,0)+$A243,MATCH(AH$3,TQoL_Indexes!$B$8:$AK$8,0)),"")</f>
        <v/>
      </c>
      <c r="AI243" s="86" t="str">
        <f>IFERROR(INDEX(DB_Typologies!$D$4:$AP$1445,MATCH($A$3,DB_Typologies!$AQ$4:$AQ$1445,0)+$A243,MATCH(AI$3,TQoL_Indexes!$B$8:$AK$8,0)),"")</f>
        <v/>
      </c>
      <c r="AJ243" s="86" t="str">
        <f>IFERROR(INDEX(DB_Typologies!$D$4:$AP$1445,MATCH($A$3,DB_Typologies!$AQ$4:$AQ$1445,0)+$A243,MATCH(AJ$3,TQoL_Indexes!$B$8:$AK$8,0)),"")</f>
        <v/>
      </c>
      <c r="AK243" s="86" t="str">
        <f>IFERROR(INDEX(DB_Typologies!$D$4:$AP$1445,MATCH($A$3,DB_Typologies!$AQ$4:$AQ$1445,0)+$A243,MATCH(AK$3,TQoL_Indexes!$B$8:$AK$8,0)),"")</f>
        <v/>
      </c>
      <c r="AL243" s="86" t="str">
        <f>IFERROR(INDEX(DB_Typologies!$D$4:$AP$1445,MATCH($A$3,DB_Typologies!$AQ$4:$AQ$1445,0)+$A243,MATCH(AL$3,TQoL_Indexes!$B$8:$AK$8,0)),"")</f>
        <v/>
      </c>
      <c r="AM243" s="87" t="str">
        <f>IFERROR(INDEX(DB_Typologies!$D$4:$AP$1445,MATCH($A$3,DB_Typologies!$AQ$4:$AQ$1445,0)+$A243,MATCH(AM$3,TQoL_Indexes!$B$8:$AK$8,0)),"")</f>
        <v/>
      </c>
    </row>
    <row r="244" spans="1:39">
      <c r="A244" s="58" t="str">
        <f>IFERROR(IF(A243+1&lt;COUNTIF(DB_Typologies!$AQ$4:$AQ$1445,$A$3),A243+1,""),"")</f>
        <v/>
      </c>
      <c r="B244" s="120" t="str">
        <f>IFERROR(INDEX(DB_Typologies!$D$4:$AP$1445,MATCH($A$3,DB_Typologies!$AQ$4:$AQ$1445,0)+$A244,MATCH(B$3,TQoL_Indexes!$B$8:$AK$8,0)),"")</f>
        <v/>
      </c>
      <c r="C244" s="86" t="str">
        <f>IFERROR(INDEX(DB_Typologies!$D$4:$AP$1445,MATCH($A$3,DB_Typologies!$AQ$4:$AQ$1445,0)+$A244,MATCH(C$3,TQoL_Indexes!$B$8:$AK$8,0)),"")</f>
        <v/>
      </c>
      <c r="D244" s="87" t="str">
        <f>IFERROR(INDEX(DB_Typologies!$D$4:$AP$1445,MATCH($A$3,DB_Typologies!$AQ$4:$AQ$1445,0)+$A244,MATCH(D$3,TQoL_Indexes!$B$8:$AK$8,0)),"")</f>
        <v/>
      </c>
      <c r="E244" s="86" t="str">
        <f>IFERROR(INDEX(DB_Typologies!$D$4:$AP$1445,MATCH($A$3,DB_Typologies!$AQ$4:$AQ$1445,0)+$A244,MATCH(E$3,TQoL_Indexes!$B$8:$AK$8,0)),"")</f>
        <v/>
      </c>
      <c r="F244" s="86" t="str">
        <f>IFERROR(INDEX(DB_Typologies!$D$4:$AP$1445,MATCH($A$3,DB_Typologies!$AQ$4:$AQ$1445,0)+$A244,MATCH(F$3,TQoL_Indexes!$B$8:$AK$8,0)),"")</f>
        <v/>
      </c>
      <c r="G244" s="86" t="str">
        <f>IFERROR(INDEX(DB_Typologies!$D$4:$AP$1445,MATCH($A$3,DB_Typologies!$AQ$4:$AQ$1445,0)+$A244,MATCH(G$3,TQoL_Indexes!$B$8:$AK$8,0)),"")</f>
        <v/>
      </c>
      <c r="H244" s="86" t="str">
        <f>IFERROR(INDEX(DB_Typologies!$D$4:$AP$1445,MATCH($A$3,DB_Typologies!$AQ$4:$AQ$1445,0)+$A244,MATCH(H$3,TQoL_Indexes!$B$8:$AK$8,0)),"")</f>
        <v/>
      </c>
      <c r="I244" s="86" t="str">
        <f>IFERROR(INDEX(DB_Typologies!$D$4:$AP$1445,MATCH($A$3,DB_Typologies!$AQ$4:$AQ$1445,0)+$A244,MATCH(I$3,TQoL_Indexes!$B$8:$AK$8,0)),"")</f>
        <v/>
      </c>
      <c r="J244" s="86" t="str">
        <f>IFERROR(INDEX(DB_Typologies!$D$4:$AP$1445,MATCH($A$3,DB_Typologies!$AQ$4:$AQ$1445,0)+$A244,MATCH(J$3,TQoL_Indexes!$B$8:$AK$8,0)),"")</f>
        <v/>
      </c>
      <c r="K244" s="86" t="str">
        <f>IFERROR(INDEX(DB_Typologies!$D$4:$AP$1445,MATCH($A$3,DB_Typologies!$AQ$4:$AQ$1445,0)+$A244,MATCH(K$3,TQoL_Indexes!$B$8:$AK$8,0)),"")</f>
        <v/>
      </c>
      <c r="L244" s="86" t="str">
        <f>IFERROR(INDEX(DB_Typologies!$D$4:$AP$1445,MATCH($A$3,DB_Typologies!$AQ$4:$AQ$1445,0)+$A244,MATCH(L$3,TQoL_Indexes!$B$8:$AK$8,0)),"")</f>
        <v/>
      </c>
      <c r="M244" s="86" t="str">
        <f>IFERROR(INDEX(DB_Typologies!$D$4:$AP$1445,MATCH($A$3,DB_Typologies!$AQ$4:$AQ$1445,0)+$A244,MATCH(M$3,TQoL_Indexes!$B$8:$AK$8,0)),"")</f>
        <v/>
      </c>
      <c r="N244" s="86" t="str">
        <f>IFERROR(INDEX(DB_Typologies!$D$4:$AP$1445,MATCH($A$3,DB_Typologies!$AQ$4:$AQ$1445,0)+$A244,MATCH(N$3,TQoL_Indexes!$B$8:$AK$8,0)),"")</f>
        <v/>
      </c>
      <c r="O244" s="86" t="str">
        <f>IFERROR(INDEX(DB_Typologies!$D$4:$AP$1445,MATCH($A$3,DB_Typologies!$AQ$4:$AQ$1445,0)+$A244,MATCH(O$3,TQoL_Indexes!$B$8:$AK$8,0)),"")</f>
        <v/>
      </c>
      <c r="P244" s="86" t="str">
        <f>IFERROR(INDEX(DB_Typologies!$D$4:$AP$1445,MATCH($A$3,DB_Typologies!$AQ$4:$AQ$1445,0)+$A244,MATCH(P$3,TQoL_Indexes!$B$8:$AK$8,0)),"")</f>
        <v/>
      </c>
      <c r="Q244" s="86" t="str">
        <f>IFERROR(INDEX(DB_Typologies!$D$4:$AP$1445,MATCH($A$3,DB_Typologies!$AQ$4:$AQ$1445,0)+$A244,MATCH(Q$3,TQoL_Indexes!$B$8:$AK$8,0)),"")</f>
        <v/>
      </c>
      <c r="R244" s="86" t="str">
        <f>IFERROR(INDEX(DB_Typologies!$D$4:$AP$1445,MATCH($A$3,DB_Typologies!$AQ$4:$AQ$1445,0)+$A244,MATCH(R$3,TQoL_Indexes!$B$8:$AK$8,0)),"")</f>
        <v/>
      </c>
      <c r="S244" s="86" t="str">
        <f>IFERROR(INDEX(DB_Typologies!$D$4:$AP$1445,MATCH($A$3,DB_Typologies!$AQ$4:$AQ$1445,0)+$A244,MATCH(S$3,TQoL_Indexes!$B$8:$AK$8,0)),"")</f>
        <v/>
      </c>
      <c r="T244" s="86" t="str">
        <f>IFERROR(INDEX(DB_Typologies!$D$4:$AP$1445,MATCH($A$3,DB_Typologies!$AQ$4:$AQ$1445,0)+$A244,MATCH(T$3,TQoL_Indexes!$B$8:$AK$8,0)),"")</f>
        <v/>
      </c>
      <c r="U244" s="86" t="str">
        <f>IFERROR(INDEX(DB_Typologies!$D$4:$AP$1445,MATCH($A$3,DB_Typologies!$AQ$4:$AQ$1445,0)+$A244,MATCH(U$3,TQoL_Indexes!$B$8:$AK$8,0)),"")</f>
        <v/>
      </c>
      <c r="V244" s="86" t="str">
        <f>IFERROR(INDEX(DB_Typologies!$D$4:$AP$1445,MATCH($A$3,DB_Typologies!$AQ$4:$AQ$1445,0)+$A244,MATCH(V$3,TQoL_Indexes!$B$8:$AK$8,0)),"")</f>
        <v/>
      </c>
      <c r="W244" s="86" t="str">
        <f>IFERROR(INDEX(DB_Typologies!$D$4:$AP$1445,MATCH($A$3,DB_Typologies!$AQ$4:$AQ$1445,0)+$A244,MATCH(W$3,TQoL_Indexes!$B$8:$AK$8,0)),"")</f>
        <v/>
      </c>
      <c r="X244" s="86" t="str">
        <f>IFERROR(INDEX(DB_Typologies!$D$4:$AP$1445,MATCH($A$3,DB_Typologies!$AQ$4:$AQ$1445,0)+$A244,MATCH(X$3,TQoL_Indexes!$B$8:$AK$8,0)),"")</f>
        <v/>
      </c>
      <c r="Y244" s="86" t="str">
        <f>IFERROR(INDEX(DB_Typologies!$D$4:$AP$1445,MATCH($A$3,DB_Typologies!$AQ$4:$AQ$1445,0)+$A244,MATCH(Y$3,TQoL_Indexes!$B$8:$AK$8,0)),"")</f>
        <v/>
      </c>
      <c r="Z244" s="86" t="str">
        <f>IFERROR(INDEX(DB_Typologies!$D$4:$AP$1445,MATCH($A$3,DB_Typologies!$AQ$4:$AQ$1445,0)+$A244,MATCH(Z$3,TQoL_Indexes!$B$8:$AK$8,0)),"")</f>
        <v/>
      </c>
      <c r="AA244" s="86" t="str">
        <f>IFERROR(INDEX(DB_Typologies!$D$4:$AP$1445,MATCH($A$3,DB_Typologies!$AQ$4:$AQ$1445,0)+$A244,MATCH(AA$3,TQoL_Indexes!$B$8:$AK$8,0)),"")</f>
        <v/>
      </c>
      <c r="AB244" s="86" t="str">
        <f>IFERROR(INDEX(DB_Typologies!$D$4:$AP$1445,MATCH($A$3,DB_Typologies!$AQ$4:$AQ$1445,0)+$A244,MATCH(AB$3,TQoL_Indexes!$B$8:$AK$8,0)),"")</f>
        <v/>
      </c>
      <c r="AC244" s="86" t="str">
        <f>IFERROR(INDEX(DB_Typologies!$D$4:$AP$1445,MATCH($A$3,DB_Typologies!$AQ$4:$AQ$1445,0)+$A244,MATCH(AC$3,TQoL_Indexes!$B$8:$AK$8,0)),"")</f>
        <v/>
      </c>
      <c r="AD244" s="86" t="str">
        <f>IFERROR(INDEX(DB_Typologies!$D$4:$AP$1445,MATCH($A$3,DB_Typologies!$AQ$4:$AQ$1445,0)+$A244,MATCH(AD$3,TQoL_Indexes!$B$8:$AK$8,0)),"")</f>
        <v/>
      </c>
      <c r="AE244" s="86" t="str">
        <f>IFERROR(INDEX(DB_Typologies!$D$4:$AP$1445,MATCH($A$3,DB_Typologies!$AQ$4:$AQ$1445,0)+$A244,MATCH(AE$3,TQoL_Indexes!$B$8:$AK$8,0)),"")</f>
        <v/>
      </c>
      <c r="AF244" s="86" t="str">
        <f>IFERROR(INDEX(DB_Typologies!$D$4:$AP$1445,MATCH($A$3,DB_Typologies!$AQ$4:$AQ$1445,0)+$A244,MATCH(AF$3,TQoL_Indexes!$B$8:$AK$8,0)),"")</f>
        <v/>
      </c>
      <c r="AG244" s="86" t="str">
        <f>IFERROR(INDEX(DB_Typologies!$D$4:$AP$1445,MATCH($A$3,DB_Typologies!$AQ$4:$AQ$1445,0)+$A244,MATCH(AG$3,TQoL_Indexes!$B$8:$AK$8,0)),"")</f>
        <v/>
      </c>
      <c r="AH244" s="86" t="str">
        <f>IFERROR(INDEX(DB_Typologies!$D$4:$AP$1445,MATCH($A$3,DB_Typologies!$AQ$4:$AQ$1445,0)+$A244,MATCH(AH$3,TQoL_Indexes!$B$8:$AK$8,0)),"")</f>
        <v/>
      </c>
      <c r="AI244" s="86" t="str">
        <f>IFERROR(INDEX(DB_Typologies!$D$4:$AP$1445,MATCH($A$3,DB_Typologies!$AQ$4:$AQ$1445,0)+$A244,MATCH(AI$3,TQoL_Indexes!$B$8:$AK$8,0)),"")</f>
        <v/>
      </c>
      <c r="AJ244" s="86" t="str">
        <f>IFERROR(INDEX(DB_Typologies!$D$4:$AP$1445,MATCH($A$3,DB_Typologies!$AQ$4:$AQ$1445,0)+$A244,MATCH(AJ$3,TQoL_Indexes!$B$8:$AK$8,0)),"")</f>
        <v/>
      </c>
      <c r="AK244" s="86" t="str">
        <f>IFERROR(INDEX(DB_Typologies!$D$4:$AP$1445,MATCH($A$3,DB_Typologies!$AQ$4:$AQ$1445,0)+$A244,MATCH(AK$3,TQoL_Indexes!$B$8:$AK$8,0)),"")</f>
        <v/>
      </c>
      <c r="AL244" s="86" t="str">
        <f>IFERROR(INDEX(DB_Typologies!$D$4:$AP$1445,MATCH($A$3,DB_Typologies!$AQ$4:$AQ$1445,0)+$A244,MATCH(AL$3,TQoL_Indexes!$B$8:$AK$8,0)),"")</f>
        <v/>
      </c>
      <c r="AM244" s="87" t="str">
        <f>IFERROR(INDEX(DB_Typologies!$D$4:$AP$1445,MATCH($A$3,DB_Typologies!$AQ$4:$AQ$1445,0)+$A244,MATCH(AM$3,TQoL_Indexes!$B$8:$AK$8,0)),"")</f>
        <v/>
      </c>
    </row>
    <row r="245" spans="1:39">
      <c r="A245" s="58" t="str">
        <f>IFERROR(IF(A244+1&lt;COUNTIF(DB_Typologies!$AQ$4:$AQ$1445,$A$3),A244+1,""),"")</f>
        <v/>
      </c>
      <c r="B245" s="120" t="str">
        <f>IFERROR(INDEX(DB_Typologies!$D$4:$AP$1445,MATCH($A$3,DB_Typologies!$AQ$4:$AQ$1445,0)+$A245,MATCH(B$3,TQoL_Indexes!$B$8:$AK$8,0)),"")</f>
        <v/>
      </c>
      <c r="C245" s="86" t="str">
        <f>IFERROR(INDEX(DB_Typologies!$D$4:$AP$1445,MATCH($A$3,DB_Typologies!$AQ$4:$AQ$1445,0)+$A245,MATCH(C$3,TQoL_Indexes!$B$8:$AK$8,0)),"")</f>
        <v/>
      </c>
      <c r="D245" s="87" t="str">
        <f>IFERROR(INDEX(DB_Typologies!$D$4:$AP$1445,MATCH($A$3,DB_Typologies!$AQ$4:$AQ$1445,0)+$A245,MATCH(D$3,TQoL_Indexes!$B$8:$AK$8,0)),"")</f>
        <v/>
      </c>
      <c r="E245" s="86" t="str">
        <f>IFERROR(INDEX(DB_Typologies!$D$4:$AP$1445,MATCH($A$3,DB_Typologies!$AQ$4:$AQ$1445,0)+$A245,MATCH(E$3,TQoL_Indexes!$B$8:$AK$8,0)),"")</f>
        <v/>
      </c>
      <c r="F245" s="86" t="str">
        <f>IFERROR(INDEX(DB_Typologies!$D$4:$AP$1445,MATCH($A$3,DB_Typologies!$AQ$4:$AQ$1445,0)+$A245,MATCH(F$3,TQoL_Indexes!$B$8:$AK$8,0)),"")</f>
        <v/>
      </c>
      <c r="G245" s="86" t="str">
        <f>IFERROR(INDEX(DB_Typologies!$D$4:$AP$1445,MATCH($A$3,DB_Typologies!$AQ$4:$AQ$1445,0)+$A245,MATCH(G$3,TQoL_Indexes!$B$8:$AK$8,0)),"")</f>
        <v/>
      </c>
      <c r="H245" s="86" t="str">
        <f>IFERROR(INDEX(DB_Typologies!$D$4:$AP$1445,MATCH($A$3,DB_Typologies!$AQ$4:$AQ$1445,0)+$A245,MATCH(H$3,TQoL_Indexes!$B$8:$AK$8,0)),"")</f>
        <v/>
      </c>
      <c r="I245" s="86" t="str">
        <f>IFERROR(INDEX(DB_Typologies!$D$4:$AP$1445,MATCH($A$3,DB_Typologies!$AQ$4:$AQ$1445,0)+$A245,MATCH(I$3,TQoL_Indexes!$B$8:$AK$8,0)),"")</f>
        <v/>
      </c>
      <c r="J245" s="86" t="str">
        <f>IFERROR(INDEX(DB_Typologies!$D$4:$AP$1445,MATCH($A$3,DB_Typologies!$AQ$4:$AQ$1445,0)+$A245,MATCH(J$3,TQoL_Indexes!$B$8:$AK$8,0)),"")</f>
        <v/>
      </c>
      <c r="K245" s="86" t="str">
        <f>IFERROR(INDEX(DB_Typologies!$D$4:$AP$1445,MATCH($A$3,DB_Typologies!$AQ$4:$AQ$1445,0)+$A245,MATCH(K$3,TQoL_Indexes!$B$8:$AK$8,0)),"")</f>
        <v/>
      </c>
      <c r="L245" s="86" t="str">
        <f>IFERROR(INDEX(DB_Typologies!$D$4:$AP$1445,MATCH($A$3,DB_Typologies!$AQ$4:$AQ$1445,0)+$A245,MATCH(L$3,TQoL_Indexes!$B$8:$AK$8,0)),"")</f>
        <v/>
      </c>
      <c r="M245" s="86" t="str">
        <f>IFERROR(INDEX(DB_Typologies!$D$4:$AP$1445,MATCH($A$3,DB_Typologies!$AQ$4:$AQ$1445,0)+$A245,MATCH(M$3,TQoL_Indexes!$B$8:$AK$8,0)),"")</f>
        <v/>
      </c>
      <c r="N245" s="86" t="str">
        <f>IFERROR(INDEX(DB_Typologies!$D$4:$AP$1445,MATCH($A$3,DB_Typologies!$AQ$4:$AQ$1445,0)+$A245,MATCH(N$3,TQoL_Indexes!$B$8:$AK$8,0)),"")</f>
        <v/>
      </c>
      <c r="O245" s="86" t="str">
        <f>IFERROR(INDEX(DB_Typologies!$D$4:$AP$1445,MATCH($A$3,DB_Typologies!$AQ$4:$AQ$1445,0)+$A245,MATCH(O$3,TQoL_Indexes!$B$8:$AK$8,0)),"")</f>
        <v/>
      </c>
      <c r="P245" s="86" t="str">
        <f>IFERROR(INDEX(DB_Typologies!$D$4:$AP$1445,MATCH($A$3,DB_Typologies!$AQ$4:$AQ$1445,0)+$A245,MATCH(P$3,TQoL_Indexes!$B$8:$AK$8,0)),"")</f>
        <v/>
      </c>
      <c r="Q245" s="86" t="str">
        <f>IFERROR(INDEX(DB_Typologies!$D$4:$AP$1445,MATCH($A$3,DB_Typologies!$AQ$4:$AQ$1445,0)+$A245,MATCH(Q$3,TQoL_Indexes!$B$8:$AK$8,0)),"")</f>
        <v/>
      </c>
      <c r="R245" s="86" t="str">
        <f>IFERROR(INDEX(DB_Typologies!$D$4:$AP$1445,MATCH($A$3,DB_Typologies!$AQ$4:$AQ$1445,0)+$A245,MATCH(R$3,TQoL_Indexes!$B$8:$AK$8,0)),"")</f>
        <v/>
      </c>
      <c r="S245" s="86" t="str">
        <f>IFERROR(INDEX(DB_Typologies!$D$4:$AP$1445,MATCH($A$3,DB_Typologies!$AQ$4:$AQ$1445,0)+$A245,MATCH(S$3,TQoL_Indexes!$B$8:$AK$8,0)),"")</f>
        <v/>
      </c>
      <c r="T245" s="86" t="str">
        <f>IFERROR(INDEX(DB_Typologies!$D$4:$AP$1445,MATCH($A$3,DB_Typologies!$AQ$4:$AQ$1445,0)+$A245,MATCH(T$3,TQoL_Indexes!$B$8:$AK$8,0)),"")</f>
        <v/>
      </c>
      <c r="U245" s="86" t="str">
        <f>IFERROR(INDEX(DB_Typologies!$D$4:$AP$1445,MATCH($A$3,DB_Typologies!$AQ$4:$AQ$1445,0)+$A245,MATCH(U$3,TQoL_Indexes!$B$8:$AK$8,0)),"")</f>
        <v/>
      </c>
      <c r="V245" s="86" t="str">
        <f>IFERROR(INDEX(DB_Typologies!$D$4:$AP$1445,MATCH($A$3,DB_Typologies!$AQ$4:$AQ$1445,0)+$A245,MATCH(V$3,TQoL_Indexes!$B$8:$AK$8,0)),"")</f>
        <v/>
      </c>
      <c r="W245" s="86" t="str">
        <f>IFERROR(INDEX(DB_Typologies!$D$4:$AP$1445,MATCH($A$3,DB_Typologies!$AQ$4:$AQ$1445,0)+$A245,MATCH(W$3,TQoL_Indexes!$B$8:$AK$8,0)),"")</f>
        <v/>
      </c>
      <c r="X245" s="86" t="str">
        <f>IFERROR(INDEX(DB_Typologies!$D$4:$AP$1445,MATCH($A$3,DB_Typologies!$AQ$4:$AQ$1445,0)+$A245,MATCH(X$3,TQoL_Indexes!$B$8:$AK$8,0)),"")</f>
        <v/>
      </c>
      <c r="Y245" s="86" t="str">
        <f>IFERROR(INDEX(DB_Typologies!$D$4:$AP$1445,MATCH($A$3,DB_Typologies!$AQ$4:$AQ$1445,0)+$A245,MATCH(Y$3,TQoL_Indexes!$B$8:$AK$8,0)),"")</f>
        <v/>
      </c>
      <c r="Z245" s="86" t="str">
        <f>IFERROR(INDEX(DB_Typologies!$D$4:$AP$1445,MATCH($A$3,DB_Typologies!$AQ$4:$AQ$1445,0)+$A245,MATCH(Z$3,TQoL_Indexes!$B$8:$AK$8,0)),"")</f>
        <v/>
      </c>
      <c r="AA245" s="86" t="str">
        <f>IFERROR(INDEX(DB_Typologies!$D$4:$AP$1445,MATCH($A$3,DB_Typologies!$AQ$4:$AQ$1445,0)+$A245,MATCH(AA$3,TQoL_Indexes!$B$8:$AK$8,0)),"")</f>
        <v/>
      </c>
      <c r="AB245" s="86" t="str">
        <f>IFERROR(INDEX(DB_Typologies!$D$4:$AP$1445,MATCH($A$3,DB_Typologies!$AQ$4:$AQ$1445,0)+$A245,MATCH(AB$3,TQoL_Indexes!$B$8:$AK$8,0)),"")</f>
        <v/>
      </c>
      <c r="AC245" s="86" t="str">
        <f>IFERROR(INDEX(DB_Typologies!$D$4:$AP$1445,MATCH($A$3,DB_Typologies!$AQ$4:$AQ$1445,0)+$A245,MATCH(AC$3,TQoL_Indexes!$B$8:$AK$8,0)),"")</f>
        <v/>
      </c>
      <c r="AD245" s="86" t="str">
        <f>IFERROR(INDEX(DB_Typologies!$D$4:$AP$1445,MATCH($A$3,DB_Typologies!$AQ$4:$AQ$1445,0)+$A245,MATCH(AD$3,TQoL_Indexes!$B$8:$AK$8,0)),"")</f>
        <v/>
      </c>
      <c r="AE245" s="86" t="str">
        <f>IFERROR(INDEX(DB_Typologies!$D$4:$AP$1445,MATCH($A$3,DB_Typologies!$AQ$4:$AQ$1445,0)+$A245,MATCH(AE$3,TQoL_Indexes!$B$8:$AK$8,0)),"")</f>
        <v/>
      </c>
      <c r="AF245" s="86" t="str">
        <f>IFERROR(INDEX(DB_Typologies!$D$4:$AP$1445,MATCH($A$3,DB_Typologies!$AQ$4:$AQ$1445,0)+$A245,MATCH(AF$3,TQoL_Indexes!$B$8:$AK$8,0)),"")</f>
        <v/>
      </c>
      <c r="AG245" s="86" t="str">
        <f>IFERROR(INDEX(DB_Typologies!$D$4:$AP$1445,MATCH($A$3,DB_Typologies!$AQ$4:$AQ$1445,0)+$A245,MATCH(AG$3,TQoL_Indexes!$B$8:$AK$8,0)),"")</f>
        <v/>
      </c>
      <c r="AH245" s="86" t="str">
        <f>IFERROR(INDEX(DB_Typologies!$D$4:$AP$1445,MATCH($A$3,DB_Typologies!$AQ$4:$AQ$1445,0)+$A245,MATCH(AH$3,TQoL_Indexes!$B$8:$AK$8,0)),"")</f>
        <v/>
      </c>
      <c r="AI245" s="86" t="str">
        <f>IFERROR(INDEX(DB_Typologies!$D$4:$AP$1445,MATCH($A$3,DB_Typologies!$AQ$4:$AQ$1445,0)+$A245,MATCH(AI$3,TQoL_Indexes!$B$8:$AK$8,0)),"")</f>
        <v/>
      </c>
      <c r="AJ245" s="86" t="str">
        <f>IFERROR(INDEX(DB_Typologies!$D$4:$AP$1445,MATCH($A$3,DB_Typologies!$AQ$4:$AQ$1445,0)+$A245,MATCH(AJ$3,TQoL_Indexes!$B$8:$AK$8,0)),"")</f>
        <v/>
      </c>
      <c r="AK245" s="86" t="str">
        <f>IFERROR(INDEX(DB_Typologies!$D$4:$AP$1445,MATCH($A$3,DB_Typologies!$AQ$4:$AQ$1445,0)+$A245,MATCH(AK$3,TQoL_Indexes!$B$8:$AK$8,0)),"")</f>
        <v/>
      </c>
      <c r="AL245" s="86" t="str">
        <f>IFERROR(INDEX(DB_Typologies!$D$4:$AP$1445,MATCH($A$3,DB_Typologies!$AQ$4:$AQ$1445,0)+$A245,MATCH(AL$3,TQoL_Indexes!$B$8:$AK$8,0)),"")</f>
        <v/>
      </c>
      <c r="AM245" s="87" t="str">
        <f>IFERROR(INDEX(DB_Typologies!$D$4:$AP$1445,MATCH($A$3,DB_Typologies!$AQ$4:$AQ$1445,0)+$A245,MATCH(AM$3,TQoL_Indexes!$B$8:$AK$8,0)),"")</f>
        <v/>
      </c>
    </row>
    <row r="246" spans="1:39">
      <c r="A246" s="58" t="str">
        <f>IFERROR(IF(A245+1&lt;COUNTIF(DB_Typologies!$AQ$4:$AQ$1445,$A$3),A245+1,""),"")</f>
        <v/>
      </c>
      <c r="B246" s="120" t="str">
        <f>IFERROR(INDEX(DB_Typologies!$D$4:$AP$1445,MATCH($A$3,DB_Typologies!$AQ$4:$AQ$1445,0)+$A246,MATCH(B$3,TQoL_Indexes!$B$8:$AK$8,0)),"")</f>
        <v/>
      </c>
      <c r="C246" s="86" t="str">
        <f>IFERROR(INDEX(DB_Typologies!$D$4:$AP$1445,MATCH($A$3,DB_Typologies!$AQ$4:$AQ$1445,0)+$A246,MATCH(C$3,TQoL_Indexes!$B$8:$AK$8,0)),"")</f>
        <v/>
      </c>
      <c r="D246" s="87" t="str">
        <f>IFERROR(INDEX(DB_Typologies!$D$4:$AP$1445,MATCH($A$3,DB_Typologies!$AQ$4:$AQ$1445,0)+$A246,MATCH(D$3,TQoL_Indexes!$B$8:$AK$8,0)),"")</f>
        <v/>
      </c>
      <c r="E246" s="86" t="str">
        <f>IFERROR(INDEX(DB_Typologies!$D$4:$AP$1445,MATCH($A$3,DB_Typologies!$AQ$4:$AQ$1445,0)+$A246,MATCH(E$3,TQoL_Indexes!$B$8:$AK$8,0)),"")</f>
        <v/>
      </c>
      <c r="F246" s="86" t="str">
        <f>IFERROR(INDEX(DB_Typologies!$D$4:$AP$1445,MATCH($A$3,DB_Typologies!$AQ$4:$AQ$1445,0)+$A246,MATCH(F$3,TQoL_Indexes!$B$8:$AK$8,0)),"")</f>
        <v/>
      </c>
      <c r="G246" s="86" t="str">
        <f>IFERROR(INDEX(DB_Typologies!$D$4:$AP$1445,MATCH($A$3,DB_Typologies!$AQ$4:$AQ$1445,0)+$A246,MATCH(G$3,TQoL_Indexes!$B$8:$AK$8,0)),"")</f>
        <v/>
      </c>
      <c r="H246" s="86" t="str">
        <f>IFERROR(INDEX(DB_Typologies!$D$4:$AP$1445,MATCH($A$3,DB_Typologies!$AQ$4:$AQ$1445,0)+$A246,MATCH(H$3,TQoL_Indexes!$B$8:$AK$8,0)),"")</f>
        <v/>
      </c>
      <c r="I246" s="86" t="str">
        <f>IFERROR(INDEX(DB_Typologies!$D$4:$AP$1445,MATCH($A$3,DB_Typologies!$AQ$4:$AQ$1445,0)+$A246,MATCH(I$3,TQoL_Indexes!$B$8:$AK$8,0)),"")</f>
        <v/>
      </c>
      <c r="J246" s="86" t="str">
        <f>IFERROR(INDEX(DB_Typologies!$D$4:$AP$1445,MATCH($A$3,DB_Typologies!$AQ$4:$AQ$1445,0)+$A246,MATCH(J$3,TQoL_Indexes!$B$8:$AK$8,0)),"")</f>
        <v/>
      </c>
      <c r="K246" s="86" t="str">
        <f>IFERROR(INDEX(DB_Typologies!$D$4:$AP$1445,MATCH($A$3,DB_Typologies!$AQ$4:$AQ$1445,0)+$A246,MATCH(K$3,TQoL_Indexes!$B$8:$AK$8,0)),"")</f>
        <v/>
      </c>
      <c r="L246" s="86" t="str">
        <f>IFERROR(INDEX(DB_Typologies!$D$4:$AP$1445,MATCH($A$3,DB_Typologies!$AQ$4:$AQ$1445,0)+$A246,MATCH(L$3,TQoL_Indexes!$B$8:$AK$8,0)),"")</f>
        <v/>
      </c>
      <c r="M246" s="86" t="str">
        <f>IFERROR(INDEX(DB_Typologies!$D$4:$AP$1445,MATCH($A$3,DB_Typologies!$AQ$4:$AQ$1445,0)+$A246,MATCH(M$3,TQoL_Indexes!$B$8:$AK$8,0)),"")</f>
        <v/>
      </c>
      <c r="N246" s="86" t="str">
        <f>IFERROR(INDEX(DB_Typologies!$D$4:$AP$1445,MATCH($A$3,DB_Typologies!$AQ$4:$AQ$1445,0)+$A246,MATCH(N$3,TQoL_Indexes!$B$8:$AK$8,0)),"")</f>
        <v/>
      </c>
      <c r="O246" s="86" t="str">
        <f>IFERROR(INDEX(DB_Typologies!$D$4:$AP$1445,MATCH($A$3,DB_Typologies!$AQ$4:$AQ$1445,0)+$A246,MATCH(O$3,TQoL_Indexes!$B$8:$AK$8,0)),"")</f>
        <v/>
      </c>
      <c r="P246" s="86" t="str">
        <f>IFERROR(INDEX(DB_Typologies!$D$4:$AP$1445,MATCH($A$3,DB_Typologies!$AQ$4:$AQ$1445,0)+$A246,MATCH(P$3,TQoL_Indexes!$B$8:$AK$8,0)),"")</f>
        <v/>
      </c>
      <c r="Q246" s="86" t="str">
        <f>IFERROR(INDEX(DB_Typologies!$D$4:$AP$1445,MATCH($A$3,DB_Typologies!$AQ$4:$AQ$1445,0)+$A246,MATCH(Q$3,TQoL_Indexes!$B$8:$AK$8,0)),"")</f>
        <v/>
      </c>
      <c r="R246" s="86" t="str">
        <f>IFERROR(INDEX(DB_Typologies!$D$4:$AP$1445,MATCH($A$3,DB_Typologies!$AQ$4:$AQ$1445,0)+$A246,MATCH(R$3,TQoL_Indexes!$B$8:$AK$8,0)),"")</f>
        <v/>
      </c>
      <c r="S246" s="86" t="str">
        <f>IFERROR(INDEX(DB_Typologies!$D$4:$AP$1445,MATCH($A$3,DB_Typologies!$AQ$4:$AQ$1445,0)+$A246,MATCH(S$3,TQoL_Indexes!$B$8:$AK$8,0)),"")</f>
        <v/>
      </c>
      <c r="T246" s="86" t="str">
        <f>IFERROR(INDEX(DB_Typologies!$D$4:$AP$1445,MATCH($A$3,DB_Typologies!$AQ$4:$AQ$1445,0)+$A246,MATCH(T$3,TQoL_Indexes!$B$8:$AK$8,0)),"")</f>
        <v/>
      </c>
      <c r="U246" s="86" t="str">
        <f>IFERROR(INDEX(DB_Typologies!$D$4:$AP$1445,MATCH($A$3,DB_Typologies!$AQ$4:$AQ$1445,0)+$A246,MATCH(U$3,TQoL_Indexes!$B$8:$AK$8,0)),"")</f>
        <v/>
      </c>
      <c r="V246" s="86" t="str">
        <f>IFERROR(INDEX(DB_Typologies!$D$4:$AP$1445,MATCH($A$3,DB_Typologies!$AQ$4:$AQ$1445,0)+$A246,MATCH(V$3,TQoL_Indexes!$B$8:$AK$8,0)),"")</f>
        <v/>
      </c>
      <c r="W246" s="86" t="str">
        <f>IFERROR(INDEX(DB_Typologies!$D$4:$AP$1445,MATCH($A$3,DB_Typologies!$AQ$4:$AQ$1445,0)+$A246,MATCH(W$3,TQoL_Indexes!$B$8:$AK$8,0)),"")</f>
        <v/>
      </c>
      <c r="X246" s="86" t="str">
        <f>IFERROR(INDEX(DB_Typologies!$D$4:$AP$1445,MATCH($A$3,DB_Typologies!$AQ$4:$AQ$1445,0)+$A246,MATCH(X$3,TQoL_Indexes!$B$8:$AK$8,0)),"")</f>
        <v/>
      </c>
      <c r="Y246" s="86" t="str">
        <f>IFERROR(INDEX(DB_Typologies!$D$4:$AP$1445,MATCH($A$3,DB_Typologies!$AQ$4:$AQ$1445,0)+$A246,MATCH(Y$3,TQoL_Indexes!$B$8:$AK$8,0)),"")</f>
        <v/>
      </c>
      <c r="Z246" s="86" t="str">
        <f>IFERROR(INDEX(DB_Typologies!$D$4:$AP$1445,MATCH($A$3,DB_Typologies!$AQ$4:$AQ$1445,0)+$A246,MATCH(Z$3,TQoL_Indexes!$B$8:$AK$8,0)),"")</f>
        <v/>
      </c>
      <c r="AA246" s="86" t="str">
        <f>IFERROR(INDEX(DB_Typologies!$D$4:$AP$1445,MATCH($A$3,DB_Typologies!$AQ$4:$AQ$1445,0)+$A246,MATCH(AA$3,TQoL_Indexes!$B$8:$AK$8,0)),"")</f>
        <v/>
      </c>
      <c r="AB246" s="86" t="str">
        <f>IFERROR(INDEX(DB_Typologies!$D$4:$AP$1445,MATCH($A$3,DB_Typologies!$AQ$4:$AQ$1445,0)+$A246,MATCH(AB$3,TQoL_Indexes!$B$8:$AK$8,0)),"")</f>
        <v/>
      </c>
      <c r="AC246" s="86" t="str">
        <f>IFERROR(INDEX(DB_Typologies!$D$4:$AP$1445,MATCH($A$3,DB_Typologies!$AQ$4:$AQ$1445,0)+$A246,MATCH(AC$3,TQoL_Indexes!$B$8:$AK$8,0)),"")</f>
        <v/>
      </c>
      <c r="AD246" s="86" t="str">
        <f>IFERROR(INDEX(DB_Typologies!$D$4:$AP$1445,MATCH($A$3,DB_Typologies!$AQ$4:$AQ$1445,0)+$A246,MATCH(AD$3,TQoL_Indexes!$B$8:$AK$8,0)),"")</f>
        <v/>
      </c>
      <c r="AE246" s="86" t="str">
        <f>IFERROR(INDEX(DB_Typologies!$D$4:$AP$1445,MATCH($A$3,DB_Typologies!$AQ$4:$AQ$1445,0)+$A246,MATCH(AE$3,TQoL_Indexes!$B$8:$AK$8,0)),"")</f>
        <v/>
      </c>
      <c r="AF246" s="86" t="str">
        <f>IFERROR(INDEX(DB_Typologies!$D$4:$AP$1445,MATCH($A$3,DB_Typologies!$AQ$4:$AQ$1445,0)+$A246,MATCH(AF$3,TQoL_Indexes!$B$8:$AK$8,0)),"")</f>
        <v/>
      </c>
      <c r="AG246" s="86" t="str">
        <f>IFERROR(INDEX(DB_Typologies!$D$4:$AP$1445,MATCH($A$3,DB_Typologies!$AQ$4:$AQ$1445,0)+$A246,MATCH(AG$3,TQoL_Indexes!$B$8:$AK$8,0)),"")</f>
        <v/>
      </c>
      <c r="AH246" s="86" t="str">
        <f>IFERROR(INDEX(DB_Typologies!$D$4:$AP$1445,MATCH($A$3,DB_Typologies!$AQ$4:$AQ$1445,0)+$A246,MATCH(AH$3,TQoL_Indexes!$B$8:$AK$8,0)),"")</f>
        <v/>
      </c>
      <c r="AI246" s="86" t="str">
        <f>IFERROR(INDEX(DB_Typologies!$D$4:$AP$1445,MATCH($A$3,DB_Typologies!$AQ$4:$AQ$1445,0)+$A246,MATCH(AI$3,TQoL_Indexes!$B$8:$AK$8,0)),"")</f>
        <v/>
      </c>
      <c r="AJ246" s="86" t="str">
        <f>IFERROR(INDEX(DB_Typologies!$D$4:$AP$1445,MATCH($A$3,DB_Typologies!$AQ$4:$AQ$1445,0)+$A246,MATCH(AJ$3,TQoL_Indexes!$B$8:$AK$8,0)),"")</f>
        <v/>
      </c>
      <c r="AK246" s="86" t="str">
        <f>IFERROR(INDEX(DB_Typologies!$D$4:$AP$1445,MATCH($A$3,DB_Typologies!$AQ$4:$AQ$1445,0)+$A246,MATCH(AK$3,TQoL_Indexes!$B$8:$AK$8,0)),"")</f>
        <v/>
      </c>
      <c r="AL246" s="86" t="str">
        <f>IFERROR(INDEX(DB_Typologies!$D$4:$AP$1445,MATCH($A$3,DB_Typologies!$AQ$4:$AQ$1445,0)+$A246,MATCH(AL$3,TQoL_Indexes!$B$8:$AK$8,0)),"")</f>
        <v/>
      </c>
      <c r="AM246" s="87" t="str">
        <f>IFERROR(INDEX(DB_Typologies!$D$4:$AP$1445,MATCH($A$3,DB_Typologies!$AQ$4:$AQ$1445,0)+$A246,MATCH(AM$3,TQoL_Indexes!$B$8:$AK$8,0)),"")</f>
        <v/>
      </c>
    </row>
    <row r="247" spans="1:39">
      <c r="A247" s="58" t="str">
        <f>IFERROR(IF(A246+1&lt;COUNTIF(DB_Typologies!$AQ$4:$AQ$1445,$A$3),A246+1,""),"")</f>
        <v/>
      </c>
      <c r="B247" s="120" t="str">
        <f>IFERROR(INDEX(DB_Typologies!$D$4:$AP$1445,MATCH($A$3,DB_Typologies!$AQ$4:$AQ$1445,0)+$A247,MATCH(B$3,TQoL_Indexes!$B$8:$AK$8,0)),"")</f>
        <v/>
      </c>
      <c r="C247" s="86" t="str">
        <f>IFERROR(INDEX(DB_Typologies!$D$4:$AP$1445,MATCH($A$3,DB_Typologies!$AQ$4:$AQ$1445,0)+$A247,MATCH(C$3,TQoL_Indexes!$B$8:$AK$8,0)),"")</f>
        <v/>
      </c>
      <c r="D247" s="87" t="str">
        <f>IFERROR(INDEX(DB_Typologies!$D$4:$AP$1445,MATCH($A$3,DB_Typologies!$AQ$4:$AQ$1445,0)+$A247,MATCH(D$3,TQoL_Indexes!$B$8:$AK$8,0)),"")</f>
        <v/>
      </c>
      <c r="E247" s="86" t="str">
        <f>IFERROR(INDEX(DB_Typologies!$D$4:$AP$1445,MATCH($A$3,DB_Typologies!$AQ$4:$AQ$1445,0)+$A247,MATCH(E$3,TQoL_Indexes!$B$8:$AK$8,0)),"")</f>
        <v/>
      </c>
      <c r="F247" s="86" t="str">
        <f>IFERROR(INDEX(DB_Typologies!$D$4:$AP$1445,MATCH($A$3,DB_Typologies!$AQ$4:$AQ$1445,0)+$A247,MATCH(F$3,TQoL_Indexes!$B$8:$AK$8,0)),"")</f>
        <v/>
      </c>
      <c r="G247" s="86" t="str">
        <f>IFERROR(INDEX(DB_Typologies!$D$4:$AP$1445,MATCH($A$3,DB_Typologies!$AQ$4:$AQ$1445,0)+$A247,MATCH(G$3,TQoL_Indexes!$B$8:$AK$8,0)),"")</f>
        <v/>
      </c>
      <c r="H247" s="86" t="str">
        <f>IFERROR(INDEX(DB_Typologies!$D$4:$AP$1445,MATCH($A$3,DB_Typologies!$AQ$4:$AQ$1445,0)+$A247,MATCH(H$3,TQoL_Indexes!$B$8:$AK$8,0)),"")</f>
        <v/>
      </c>
      <c r="I247" s="86" t="str">
        <f>IFERROR(INDEX(DB_Typologies!$D$4:$AP$1445,MATCH($A$3,DB_Typologies!$AQ$4:$AQ$1445,0)+$A247,MATCH(I$3,TQoL_Indexes!$B$8:$AK$8,0)),"")</f>
        <v/>
      </c>
      <c r="J247" s="86" t="str">
        <f>IFERROR(INDEX(DB_Typologies!$D$4:$AP$1445,MATCH($A$3,DB_Typologies!$AQ$4:$AQ$1445,0)+$A247,MATCH(J$3,TQoL_Indexes!$B$8:$AK$8,0)),"")</f>
        <v/>
      </c>
      <c r="K247" s="86" t="str">
        <f>IFERROR(INDEX(DB_Typologies!$D$4:$AP$1445,MATCH($A$3,DB_Typologies!$AQ$4:$AQ$1445,0)+$A247,MATCH(K$3,TQoL_Indexes!$B$8:$AK$8,0)),"")</f>
        <v/>
      </c>
      <c r="L247" s="86" t="str">
        <f>IFERROR(INDEX(DB_Typologies!$D$4:$AP$1445,MATCH($A$3,DB_Typologies!$AQ$4:$AQ$1445,0)+$A247,MATCH(L$3,TQoL_Indexes!$B$8:$AK$8,0)),"")</f>
        <v/>
      </c>
      <c r="M247" s="86" t="str">
        <f>IFERROR(INDEX(DB_Typologies!$D$4:$AP$1445,MATCH($A$3,DB_Typologies!$AQ$4:$AQ$1445,0)+$A247,MATCH(M$3,TQoL_Indexes!$B$8:$AK$8,0)),"")</f>
        <v/>
      </c>
      <c r="N247" s="86" t="str">
        <f>IFERROR(INDEX(DB_Typologies!$D$4:$AP$1445,MATCH($A$3,DB_Typologies!$AQ$4:$AQ$1445,0)+$A247,MATCH(N$3,TQoL_Indexes!$B$8:$AK$8,0)),"")</f>
        <v/>
      </c>
      <c r="O247" s="86" t="str">
        <f>IFERROR(INDEX(DB_Typologies!$D$4:$AP$1445,MATCH($A$3,DB_Typologies!$AQ$4:$AQ$1445,0)+$A247,MATCH(O$3,TQoL_Indexes!$B$8:$AK$8,0)),"")</f>
        <v/>
      </c>
      <c r="P247" s="86" t="str">
        <f>IFERROR(INDEX(DB_Typologies!$D$4:$AP$1445,MATCH($A$3,DB_Typologies!$AQ$4:$AQ$1445,0)+$A247,MATCH(P$3,TQoL_Indexes!$B$8:$AK$8,0)),"")</f>
        <v/>
      </c>
      <c r="Q247" s="86" t="str">
        <f>IFERROR(INDEX(DB_Typologies!$D$4:$AP$1445,MATCH($A$3,DB_Typologies!$AQ$4:$AQ$1445,0)+$A247,MATCH(Q$3,TQoL_Indexes!$B$8:$AK$8,0)),"")</f>
        <v/>
      </c>
      <c r="R247" s="86" t="str">
        <f>IFERROR(INDEX(DB_Typologies!$D$4:$AP$1445,MATCH($A$3,DB_Typologies!$AQ$4:$AQ$1445,0)+$A247,MATCH(R$3,TQoL_Indexes!$B$8:$AK$8,0)),"")</f>
        <v/>
      </c>
      <c r="S247" s="86" t="str">
        <f>IFERROR(INDEX(DB_Typologies!$D$4:$AP$1445,MATCH($A$3,DB_Typologies!$AQ$4:$AQ$1445,0)+$A247,MATCH(S$3,TQoL_Indexes!$B$8:$AK$8,0)),"")</f>
        <v/>
      </c>
      <c r="T247" s="86" t="str">
        <f>IFERROR(INDEX(DB_Typologies!$D$4:$AP$1445,MATCH($A$3,DB_Typologies!$AQ$4:$AQ$1445,0)+$A247,MATCH(T$3,TQoL_Indexes!$B$8:$AK$8,0)),"")</f>
        <v/>
      </c>
      <c r="U247" s="86" t="str">
        <f>IFERROR(INDEX(DB_Typologies!$D$4:$AP$1445,MATCH($A$3,DB_Typologies!$AQ$4:$AQ$1445,0)+$A247,MATCH(U$3,TQoL_Indexes!$B$8:$AK$8,0)),"")</f>
        <v/>
      </c>
      <c r="V247" s="86" t="str">
        <f>IFERROR(INDEX(DB_Typologies!$D$4:$AP$1445,MATCH($A$3,DB_Typologies!$AQ$4:$AQ$1445,0)+$A247,MATCH(V$3,TQoL_Indexes!$B$8:$AK$8,0)),"")</f>
        <v/>
      </c>
      <c r="W247" s="86" t="str">
        <f>IFERROR(INDEX(DB_Typologies!$D$4:$AP$1445,MATCH($A$3,DB_Typologies!$AQ$4:$AQ$1445,0)+$A247,MATCH(W$3,TQoL_Indexes!$B$8:$AK$8,0)),"")</f>
        <v/>
      </c>
      <c r="X247" s="86" t="str">
        <f>IFERROR(INDEX(DB_Typologies!$D$4:$AP$1445,MATCH($A$3,DB_Typologies!$AQ$4:$AQ$1445,0)+$A247,MATCH(X$3,TQoL_Indexes!$B$8:$AK$8,0)),"")</f>
        <v/>
      </c>
      <c r="Y247" s="86" t="str">
        <f>IFERROR(INDEX(DB_Typologies!$D$4:$AP$1445,MATCH($A$3,DB_Typologies!$AQ$4:$AQ$1445,0)+$A247,MATCH(Y$3,TQoL_Indexes!$B$8:$AK$8,0)),"")</f>
        <v/>
      </c>
      <c r="Z247" s="86" t="str">
        <f>IFERROR(INDEX(DB_Typologies!$D$4:$AP$1445,MATCH($A$3,DB_Typologies!$AQ$4:$AQ$1445,0)+$A247,MATCH(Z$3,TQoL_Indexes!$B$8:$AK$8,0)),"")</f>
        <v/>
      </c>
      <c r="AA247" s="86" t="str">
        <f>IFERROR(INDEX(DB_Typologies!$D$4:$AP$1445,MATCH($A$3,DB_Typologies!$AQ$4:$AQ$1445,0)+$A247,MATCH(AA$3,TQoL_Indexes!$B$8:$AK$8,0)),"")</f>
        <v/>
      </c>
      <c r="AB247" s="86" t="str">
        <f>IFERROR(INDEX(DB_Typologies!$D$4:$AP$1445,MATCH($A$3,DB_Typologies!$AQ$4:$AQ$1445,0)+$A247,MATCH(AB$3,TQoL_Indexes!$B$8:$AK$8,0)),"")</f>
        <v/>
      </c>
      <c r="AC247" s="86" t="str">
        <f>IFERROR(INDEX(DB_Typologies!$D$4:$AP$1445,MATCH($A$3,DB_Typologies!$AQ$4:$AQ$1445,0)+$A247,MATCH(AC$3,TQoL_Indexes!$B$8:$AK$8,0)),"")</f>
        <v/>
      </c>
      <c r="AD247" s="86" t="str">
        <f>IFERROR(INDEX(DB_Typologies!$D$4:$AP$1445,MATCH($A$3,DB_Typologies!$AQ$4:$AQ$1445,0)+$A247,MATCH(AD$3,TQoL_Indexes!$B$8:$AK$8,0)),"")</f>
        <v/>
      </c>
      <c r="AE247" s="86" t="str">
        <f>IFERROR(INDEX(DB_Typologies!$D$4:$AP$1445,MATCH($A$3,DB_Typologies!$AQ$4:$AQ$1445,0)+$A247,MATCH(AE$3,TQoL_Indexes!$B$8:$AK$8,0)),"")</f>
        <v/>
      </c>
      <c r="AF247" s="86" t="str">
        <f>IFERROR(INDEX(DB_Typologies!$D$4:$AP$1445,MATCH($A$3,DB_Typologies!$AQ$4:$AQ$1445,0)+$A247,MATCH(AF$3,TQoL_Indexes!$B$8:$AK$8,0)),"")</f>
        <v/>
      </c>
      <c r="AG247" s="86" t="str">
        <f>IFERROR(INDEX(DB_Typologies!$D$4:$AP$1445,MATCH($A$3,DB_Typologies!$AQ$4:$AQ$1445,0)+$A247,MATCH(AG$3,TQoL_Indexes!$B$8:$AK$8,0)),"")</f>
        <v/>
      </c>
      <c r="AH247" s="86" t="str">
        <f>IFERROR(INDEX(DB_Typologies!$D$4:$AP$1445,MATCH($A$3,DB_Typologies!$AQ$4:$AQ$1445,0)+$A247,MATCH(AH$3,TQoL_Indexes!$B$8:$AK$8,0)),"")</f>
        <v/>
      </c>
      <c r="AI247" s="86" t="str">
        <f>IFERROR(INDEX(DB_Typologies!$D$4:$AP$1445,MATCH($A$3,DB_Typologies!$AQ$4:$AQ$1445,0)+$A247,MATCH(AI$3,TQoL_Indexes!$B$8:$AK$8,0)),"")</f>
        <v/>
      </c>
      <c r="AJ247" s="86" t="str">
        <f>IFERROR(INDEX(DB_Typologies!$D$4:$AP$1445,MATCH($A$3,DB_Typologies!$AQ$4:$AQ$1445,0)+$A247,MATCH(AJ$3,TQoL_Indexes!$B$8:$AK$8,0)),"")</f>
        <v/>
      </c>
      <c r="AK247" s="86" t="str">
        <f>IFERROR(INDEX(DB_Typologies!$D$4:$AP$1445,MATCH($A$3,DB_Typologies!$AQ$4:$AQ$1445,0)+$A247,MATCH(AK$3,TQoL_Indexes!$B$8:$AK$8,0)),"")</f>
        <v/>
      </c>
      <c r="AL247" s="86" t="str">
        <f>IFERROR(INDEX(DB_Typologies!$D$4:$AP$1445,MATCH($A$3,DB_Typologies!$AQ$4:$AQ$1445,0)+$A247,MATCH(AL$3,TQoL_Indexes!$B$8:$AK$8,0)),"")</f>
        <v/>
      </c>
      <c r="AM247" s="87" t="str">
        <f>IFERROR(INDEX(DB_Typologies!$D$4:$AP$1445,MATCH($A$3,DB_Typologies!$AQ$4:$AQ$1445,0)+$A247,MATCH(AM$3,TQoL_Indexes!$B$8:$AK$8,0)),"")</f>
        <v/>
      </c>
    </row>
    <row r="248" spans="1:39">
      <c r="A248" s="58" t="str">
        <f>IFERROR(IF(A247+1&lt;COUNTIF(DB_Typologies!$AQ$4:$AQ$1445,$A$3),A247+1,""),"")</f>
        <v/>
      </c>
      <c r="B248" s="120" t="str">
        <f>IFERROR(INDEX(DB_Typologies!$D$4:$AP$1445,MATCH($A$3,DB_Typologies!$AQ$4:$AQ$1445,0)+$A248,MATCH(B$3,TQoL_Indexes!$B$8:$AK$8,0)),"")</f>
        <v/>
      </c>
      <c r="C248" s="86" t="str">
        <f>IFERROR(INDEX(DB_Typologies!$D$4:$AP$1445,MATCH($A$3,DB_Typologies!$AQ$4:$AQ$1445,0)+$A248,MATCH(C$3,TQoL_Indexes!$B$8:$AK$8,0)),"")</f>
        <v/>
      </c>
      <c r="D248" s="87" t="str">
        <f>IFERROR(INDEX(DB_Typologies!$D$4:$AP$1445,MATCH($A$3,DB_Typologies!$AQ$4:$AQ$1445,0)+$A248,MATCH(D$3,TQoL_Indexes!$B$8:$AK$8,0)),"")</f>
        <v/>
      </c>
      <c r="E248" s="86" t="str">
        <f>IFERROR(INDEX(DB_Typologies!$D$4:$AP$1445,MATCH($A$3,DB_Typologies!$AQ$4:$AQ$1445,0)+$A248,MATCH(E$3,TQoL_Indexes!$B$8:$AK$8,0)),"")</f>
        <v/>
      </c>
      <c r="F248" s="86" t="str">
        <f>IFERROR(INDEX(DB_Typologies!$D$4:$AP$1445,MATCH($A$3,DB_Typologies!$AQ$4:$AQ$1445,0)+$A248,MATCH(F$3,TQoL_Indexes!$B$8:$AK$8,0)),"")</f>
        <v/>
      </c>
      <c r="G248" s="86" t="str">
        <f>IFERROR(INDEX(DB_Typologies!$D$4:$AP$1445,MATCH($A$3,DB_Typologies!$AQ$4:$AQ$1445,0)+$A248,MATCH(G$3,TQoL_Indexes!$B$8:$AK$8,0)),"")</f>
        <v/>
      </c>
      <c r="H248" s="86" t="str">
        <f>IFERROR(INDEX(DB_Typologies!$D$4:$AP$1445,MATCH($A$3,DB_Typologies!$AQ$4:$AQ$1445,0)+$A248,MATCH(H$3,TQoL_Indexes!$B$8:$AK$8,0)),"")</f>
        <v/>
      </c>
      <c r="I248" s="86" t="str">
        <f>IFERROR(INDEX(DB_Typologies!$D$4:$AP$1445,MATCH($A$3,DB_Typologies!$AQ$4:$AQ$1445,0)+$A248,MATCH(I$3,TQoL_Indexes!$B$8:$AK$8,0)),"")</f>
        <v/>
      </c>
      <c r="J248" s="86" t="str">
        <f>IFERROR(INDEX(DB_Typologies!$D$4:$AP$1445,MATCH($A$3,DB_Typologies!$AQ$4:$AQ$1445,0)+$A248,MATCH(J$3,TQoL_Indexes!$B$8:$AK$8,0)),"")</f>
        <v/>
      </c>
      <c r="K248" s="86" t="str">
        <f>IFERROR(INDEX(DB_Typologies!$D$4:$AP$1445,MATCH($A$3,DB_Typologies!$AQ$4:$AQ$1445,0)+$A248,MATCH(K$3,TQoL_Indexes!$B$8:$AK$8,0)),"")</f>
        <v/>
      </c>
      <c r="L248" s="86" t="str">
        <f>IFERROR(INDEX(DB_Typologies!$D$4:$AP$1445,MATCH($A$3,DB_Typologies!$AQ$4:$AQ$1445,0)+$A248,MATCH(L$3,TQoL_Indexes!$B$8:$AK$8,0)),"")</f>
        <v/>
      </c>
      <c r="M248" s="86" t="str">
        <f>IFERROR(INDEX(DB_Typologies!$D$4:$AP$1445,MATCH($A$3,DB_Typologies!$AQ$4:$AQ$1445,0)+$A248,MATCH(M$3,TQoL_Indexes!$B$8:$AK$8,0)),"")</f>
        <v/>
      </c>
      <c r="N248" s="86" t="str">
        <f>IFERROR(INDEX(DB_Typologies!$D$4:$AP$1445,MATCH($A$3,DB_Typologies!$AQ$4:$AQ$1445,0)+$A248,MATCH(N$3,TQoL_Indexes!$B$8:$AK$8,0)),"")</f>
        <v/>
      </c>
      <c r="O248" s="86" t="str">
        <f>IFERROR(INDEX(DB_Typologies!$D$4:$AP$1445,MATCH($A$3,DB_Typologies!$AQ$4:$AQ$1445,0)+$A248,MATCH(O$3,TQoL_Indexes!$B$8:$AK$8,0)),"")</f>
        <v/>
      </c>
      <c r="P248" s="86" t="str">
        <f>IFERROR(INDEX(DB_Typologies!$D$4:$AP$1445,MATCH($A$3,DB_Typologies!$AQ$4:$AQ$1445,0)+$A248,MATCH(P$3,TQoL_Indexes!$B$8:$AK$8,0)),"")</f>
        <v/>
      </c>
      <c r="Q248" s="86" t="str">
        <f>IFERROR(INDEX(DB_Typologies!$D$4:$AP$1445,MATCH($A$3,DB_Typologies!$AQ$4:$AQ$1445,0)+$A248,MATCH(Q$3,TQoL_Indexes!$B$8:$AK$8,0)),"")</f>
        <v/>
      </c>
      <c r="R248" s="86" t="str">
        <f>IFERROR(INDEX(DB_Typologies!$D$4:$AP$1445,MATCH($A$3,DB_Typologies!$AQ$4:$AQ$1445,0)+$A248,MATCH(R$3,TQoL_Indexes!$B$8:$AK$8,0)),"")</f>
        <v/>
      </c>
      <c r="S248" s="86" t="str">
        <f>IFERROR(INDEX(DB_Typologies!$D$4:$AP$1445,MATCH($A$3,DB_Typologies!$AQ$4:$AQ$1445,0)+$A248,MATCH(S$3,TQoL_Indexes!$B$8:$AK$8,0)),"")</f>
        <v/>
      </c>
      <c r="T248" s="86" t="str">
        <f>IFERROR(INDEX(DB_Typologies!$D$4:$AP$1445,MATCH($A$3,DB_Typologies!$AQ$4:$AQ$1445,0)+$A248,MATCH(T$3,TQoL_Indexes!$B$8:$AK$8,0)),"")</f>
        <v/>
      </c>
      <c r="U248" s="86" t="str">
        <f>IFERROR(INDEX(DB_Typologies!$D$4:$AP$1445,MATCH($A$3,DB_Typologies!$AQ$4:$AQ$1445,0)+$A248,MATCH(U$3,TQoL_Indexes!$B$8:$AK$8,0)),"")</f>
        <v/>
      </c>
      <c r="V248" s="86" t="str">
        <f>IFERROR(INDEX(DB_Typologies!$D$4:$AP$1445,MATCH($A$3,DB_Typologies!$AQ$4:$AQ$1445,0)+$A248,MATCH(V$3,TQoL_Indexes!$B$8:$AK$8,0)),"")</f>
        <v/>
      </c>
      <c r="W248" s="86" t="str">
        <f>IFERROR(INDEX(DB_Typologies!$D$4:$AP$1445,MATCH($A$3,DB_Typologies!$AQ$4:$AQ$1445,0)+$A248,MATCH(W$3,TQoL_Indexes!$B$8:$AK$8,0)),"")</f>
        <v/>
      </c>
      <c r="X248" s="86" t="str">
        <f>IFERROR(INDEX(DB_Typologies!$D$4:$AP$1445,MATCH($A$3,DB_Typologies!$AQ$4:$AQ$1445,0)+$A248,MATCH(X$3,TQoL_Indexes!$B$8:$AK$8,0)),"")</f>
        <v/>
      </c>
      <c r="Y248" s="86" t="str">
        <f>IFERROR(INDEX(DB_Typologies!$D$4:$AP$1445,MATCH($A$3,DB_Typologies!$AQ$4:$AQ$1445,0)+$A248,MATCH(Y$3,TQoL_Indexes!$B$8:$AK$8,0)),"")</f>
        <v/>
      </c>
      <c r="Z248" s="86" t="str">
        <f>IFERROR(INDEX(DB_Typologies!$D$4:$AP$1445,MATCH($A$3,DB_Typologies!$AQ$4:$AQ$1445,0)+$A248,MATCH(Z$3,TQoL_Indexes!$B$8:$AK$8,0)),"")</f>
        <v/>
      </c>
      <c r="AA248" s="86" t="str">
        <f>IFERROR(INDEX(DB_Typologies!$D$4:$AP$1445,MATCH($A$3,DB_Typologies!$AQ$4:$AQ$1445,0)+$A248,MATCH(AA$3,TQoL_Indexes!$B$8:$AK$8,0)),"")</f>
        <v/>
      </c>
      <c r="AB248" s="86" t="str">
        <f>IFERROR(INDEX(DB_Typologies!$D$4:$AP$1445,MATCH($A$3,DB_Typologies!$AQ$4:$AQ$1445,0)+$A248,MATCH(AB$3,TQoL_Indexes!$B$8:$AK$8,0)),"")</f>
        <v/>
      </c>
      <c r="AC248" s="86" t="str">
        <f>IFERROR(INDEX(DB_Typologies!$D$4:$AP$1445,MATCH($A$3,DB_Typologies!$AQ$4:$AQ$1445,0)+$A248,MATCH(AC$3,TQoL_Indexes!$B$8:$AK$8,0)),"")</f>
        <v/>
      </c>
      <c r="AD248" s="86" t="str">
        <f>IFERROR(INDEX(DB_Typologies!$D$4:$AP$1445,MATCH($A$3,DB_Typologies!$AQ$4:$AQ$1445,0)+$A248,MATCH(AD$3,TQoL_Indexes!$B$8:$AK$8,0)),"")</f>
        <v/>
      </c>
      <c r="AE248" s="86" t="str">
        <f>IFERROR(INDEX(DB_Typologies!$D$4:$AP$1445,MATCH($A$3,DB_Typologies!$AQ$4:$AQ$1445,0)+$A248,MATCH(AE$3,TQoL_Indexes!$B$8:$AK$8,0)),"")</f>
        <v/>
      </c>
      <c r="AF248" s="86" t="str">
        <f>IFERROR(INDEX(DB_Typologies!$D$4:$AP$1445,MATCH($A$3,DB_Typologies!$AQ$4:$AQ$1445,0)+$A248,MATCH(AF$3,TQoL_Indexes!$B$8:$AK$8,0)),"")</f>
        <v/>
      </c>
      <c r="AG248" s="86" t="str">
        <f>IFERROR(INDEX(DB_Typologies!$D$4:$AP$1445,MATCH($A$3,DB_Typologies!$AQ$4:$AQ$1445,0)+$A248,MATCH(AG$3,TQoL_Indexes!$B$8:$AK$8,0)),"")</f>
        <v/>
      </c>
      <c r="AH248" s="86" t="str">
        <f>IFERROR(INDEX(DB_Typologies!$D$4:$AP$1445,MATCH($A$3,DB_Typologies!$AQ$4:$AQ$1445,0)+$A248,MATCH(AH$3,TQoL_Indexes!$B$8:$AK$8,0)),"")</f>
        <v/>
      </c>
      <c r="AI248" s="86" t="str">
        <f>IFERROR(INDEX(DB_Typologies!$D$4:$AP$1445,MATCH($A$3,DB_Typologies!$AQ$4:$AQ$1445,0)+$A248,MATCH(AI$3,TQoL_Indexes!$B$8:$AK$8,0)),"")</f>
        <v/>
      </c>
      <c r="AJ248" s="86" t="str">
        <f>IFERROR(INDEX(DB_Typologies!$D$4:$AP$1445,MATCH($A$3,DB_Typologies!$AQ$4:$AQ$1445,0)+$A248,MATCH(AJ$3,TQoL_Indexes!$B$8:$AK$8,0)),"")</f>
        <v/>
      </c>
      <c r="AK248" s="86" t="str">
        <f>IFERROR(INDEX(DB_Typologies!$D$4:$AP$1445,MATCH($A$3,DB_Typologies!$AQ$4:$AQ$1445,0)+$A248,MATCH(AK$3,TQoL_Indexes!$B$8:$AK$8,0)),"")</f>
        <v/>
      </c>
      <c r="AL248" s="86" t="str">
        <f>IFERROR(INDEX(DB_Typologies!$D$4:$AP$1445,MATCH($A$3,DB_Typologies!$AQ$4:$AQ$1445,0)+$A248,MATCH(AL$3,TQoL_Indexes!$B$8:$AK$8,0)),"")</f>
        <v/>
      </c>
      <c r="AM248" s="87" t="str">
        <f>IFERROR(INDEX(DB_Typologies!$D$4:$AP$1445,MATCH($A$3,DB_Typologies!$AQ$4:$AQ$1445,0)+$A248,MATCH(AM$3,TQoL_Indexes!$B$8:$AK$8,0)),"")</f>
        <v/>
      </c>
    </row>
    <row r="249" spans="1:39">
      <c r="A249" s="58" t="str">
        <f>IFERROR(IF(A248+1&lt;COUNTIF(DB_Typologies!$AQ$4:$AQ$1445,$A$3),A248+1,""),"")</f>
        <v/>
      </c>
      <c r="B249" s="120" t="str">
        <f>IFERROR(INDEX(DB_Typologies!$D$4:$AP$1445,MATCH($A$3,DB_Typologies!$AQ$4:$AQ$1445,0)+$A249,MATCH(B$3,TQoL_Indexes!$B$8:$AK$8,0)),"")</f>
        <v/>
      </c>
      <c r="C249" s="86" t="str">
        <f>IFERROR(INDEX(DB_Typologies!$D$4:$AP$1445,MATCH($A$3,DB_Typologies!$AQ$4:$AQ$1445,0)+$A249,MATCH(C$3,TQoL_Indexes!$B$8:$AK$8,0)),"")</f>
        <v/>
      </c>
      <c r="D249" s="87" t="str">
        <f>IFERROR(INDEX(DB_Typologies!$D$4:$AP$1445,MATCH($A$3,DB_Typologies!$AQ$4:$AQ$1445,0)+$A249,MATCH(D$3,TQoL_Indexes!$B$8:$AK$8,0)),"")</f>
        <v/>
      </c>
      <c r="E249" s="86" t="str">
        <f>IFERROR(INDEX(DB_Typologies!$D$4:$AP$1445,MATCH($A$3,DB_Typologies!$AQ$4:$AQ$1445,0)+$A249,MATCH(E$3,TQoL_Indexes!$B$8:$AK$8,0)),"")</f>
        <v/>
      </c>
      <c r="F249" s="86" t="str">
        <f>IFERROR(INDEX(DB_Typologies!$D$4:$AP$1445,MATCH($A$3,DB_Typologies!$AQ$4:$AQ$1445,0)+$A249,MATCH(F$3,TQoL_Indexes!$B$8:$AK$8,0)),"")</f>
        <v/>
      </c>
      <c r="G249" s="86" t="str">
        <f>IFERROR(INDEX(DB_Typologies!$D$4:$AP$1445,MATCH($A$3,DB_Typologies!$AQ$4:$AQ$1445,0)+$A249,MATCH(G$3,TQoL_Indexes!$B$8:$AK$8,0)),"")</f>
        <v/>
      </c>
      <c r="H249" s="86" t="str">
        <f>IFERROR(INDEX(DB_Typologies!$D$4:$AP$1445,MATCH($A$3,DB_Typologies!$AQ$4:$AQ$1445,0)+$A249,MATCH(H$3,TQoL_Indexes!$B$8:$AK$8,0)),"")</f>
        <v/>
      </c>
      <c r="I249" s="86" t="str">
        <f>IFERROR(INDEX(DB_Typologies!$D$4:$AP$1445,MATCH($A$3,DB_Typologies!$AQ$4:$AQ$1445,0)+$A249,MATCH(I$3,TQoL_Indexes!$B$8:$AK$8,0)),"")</f>
        <v/>
      </c>
      <c r="J249" s="86" t="str">
        <f>IFERROR(INDEX(DB_Typologies!$D$4:$AP$1445,MATCH($A$3,DB_Typologies!$AQ$4:$AQ$1445,0)+$A249,MATCH(J$3,TQoL_Indexes!$B$8:$AK$8,0)),"")</f>
        <v/>
      </c>
      <c r="K249" s="86" t="str">
        <f>IFERROR(INDEX(DB_Typologies!$D$4:$AP$1445,MATCH($A$3,DB_Typologies!$AQ$4:$AQ$1445,0)+$A249,MATCH(K$3,TQoL_Indexes!$B$8:$AK$8,0)),"")</f>
        <v/>
      </c>
      <c r="L249" s="86" t="str">
        <f>IFERROR(INDEX(DB_Typologies!$D$4:$AP$1445,MATCH($A$3,DB_Typologies!$AQ$4:$AQ$1445,0)+$A249,MATCH(L$3,TQoL_Indexes!$B$8:$AK$8,0)),"")</f>
        <v/>
      </c>
      <c r="M249" s="86" t="str">
        <f>IFERROR(INDEX(DB_Typologies!$D$4:$AP$1445,MATCH($A$3,DB_Typologies!$AQ$4:$AQ$1445,0)+$A249,MATCH(M$3,TQoL_Indexes!$B$8:$AK$8,0)),"")</f>
        <v/>
      </c>
      <c r="N249" s="86" t="str">
        <f>IFERROR(INDEX(DB_Typologies!$D$4:$AP$1445,MATCH($A$3,DB_Typologies!$AQ$4:$AQ$1445,0)+$A249,MATCH(N$3,TQoL_Indexes!$B$8:$AK$8,0)),"")</f>
        <v/>
      </c>
      <c r="O249" s="86" t="str">
        <f>IFERROR(INDEX(DB_Typologies!$D$4:$AP$1445,MATCH($A$3,DB_Typologies!$AQ$4:$AQ$1445,0)+$A249,MATCH(O$3,TQoL_Indexes!$B$8:$AK$8,0)),"")</f>
        <v/>
      </c>
      <c r="P249" s="86" t="str">
        <f>IFERROR(INDEX(DB_Typologies!$D$4:$AP$1445,MATCH($A$3,DB_Typologies!$AQ$4:$AQ$1445,0)+$A249,MATCH(P$3,TQoL_Indexes!$B$8:$AK$8,0)),"")</f>
        <v/>
      </c>
      <c r="Q249" s="86" t="str">
        <f>IFERROR(INDEX(DB_Typologies!$D$4:$AP$1445,MATCH($A$3,DB_Typologies!$AQ$4:$AQ$1445,0)+$A249,MATCH(Q$3,TQoL_Indexes!$B$8:$AK$8,0)),"")</f>
        <v/>
      </c>
      <c r="R249" s="86" t="str">
        <f>IFERROR(INDEX(DB_Typologies!$D$4:$AP$1445,MATCH($A$3,DB_Typologies!$AQ$4:$AQ$1445,0)+$A249,MATCH(R$3,TQoL_Indexes!$B$8:$AK$8,0)),"")</f>
        <v/>
      </c>
      <c r="S249" s="86" t="str">
        <f>IFERROR(INDEX(DB_Typologies!$D$4:$AP$1445,MATCH($A$3,DB_Typologies!$AQ$4:$AQ$1445,0)+$A249,MATCH(S$3,TQoL_Indexes!$B$8:$AK$8,0)),"")</f>
        <v/>
      </c>
      <c r="T249" s="86" t="str">
        <f>IFERROR(INDEX(DB_Typologies!$D$4:$AP$1445,MATCH($A$3,DB_Typologies!$AQ$4:$AQ$1445,0)+$A249,MATCH(T$3,TQoL_Indexes!$B$8:$AK$8,0)),"")</f>
        <v/>
      </c>
      <c r="U249" s="86" t="str">
        <f>IFERROR(INDEX(DB_Typologies!$D$4:$AP$1445,MATCH($A$3,DB_Typologies!$AQ$4:$AQ$1445,0)+$A249,MATCH(U$3,TQoL_Indexes!$B$8:$AK$8,0)),"")</f>
        <v/>
      </c>
      <c r="V249" s="86" t="str">
        <f>IFERROR(INDEX(DB_Typologies!$D$4:$AP$1445,MATCH($A$3,DB_Typologies!$AQ$4:$AQ$1445,0)+$A249,MATCH(V$3,TQoL_Indexes!$B$8:$AK$8,0)),"")</f>
        <v/>
      </c>
      <c r="W249" s="86" t="str">
        <f>IFERROR(INDEX(DB_Typologies!$D$4:$AP$1445,MATCH($A$3,DB_Typologies!$AQ$4:$AQ$1445,0)+$A249,MATCH(W$3,TQoL_Indexes!$B$8:$AK$8,0)),"")</f>
        <v/>
      </c>
      <c r="X249" s="86" t="str">
        <f>IFERROR(INDEX(DB_Typologies!$D$4:$AP$1445,MATCH($A$3,DB_Typologies!$AQ$4:$AQ$1445,0)+$A249,MATCH(X$3,TQoL_Indexes!$B$8:$AK$8,0)),"")</f>
        <v/>
      </c>
      <c r="Y249" s="86" t="str">
        <f>IFERROR(INDEX(DB_Typologies!$D$4:$AP$1445,MATCH($A$3,DB_Typologies!$AQ$4:$AQ$1445,0)+$A249,MATCH(Y$3,TQoL_Indexes!$B$8:$AK$8,0)),"")</f>
        <v/>
      </c>
      <c r="Z249" s="86" t="str">
        <f>IFERROR(INDEX(DB_Typologies!$D$4:$AP$1445,MATCH($A$3,DB_Typologies!$AQ$4:$AQ$1445,0)+$A249,MATCH(Z$3,TQoL_Indexes!$B$8:$AK$8,0)),"")</f>
        <v/>
      </c>
      <c r="AA249" s="86" t="str">
        <f>IFERROR(INDEX(DB_Typologies!$D$4:$AP$1445,MATCH($A$3,DB_Typologies!$AQ$4:$AQ$1445,0)+$A249,MATCH(AA$3,TQoL_Indexes!$B$8:$AK$8,0)),"")</f>
        <v/>
      </c>
      <c r="AB249" s="86" t="str">
        <f>IFERROR(INDEX(DB_Typologies!$D$4:$AP$1445,MATCH($A$3,DB_Typologies!$AQ$4:$AQ$1445,0)+$A249,MATCH(AB$3,TQoL_Indexes!$B$8:$AK$8,0)),"")</f>
        <v/>
      </c>
      <c r="AC249" s="86" t="str">
        <f>IFERROR(INDEX(DB_Typologies!$D$4:$AP$1445,MATCH($A$3,DB_Typologies!$AQ$4:$AQ$1445,0)+$A249,MATCH(AC$3,TQoL_Indexes!$B$8:$AK$8,0)),"")</f>
        <v/>
      </c>
      <c r="AD249" s="86" t="str">
        <f>IFERROR(INDEX(DB_Typologies!$D$4:$AP$1445,MATCH($A$3,DB_Typologies!$AQ$4:$AQ$1445,0)+$A249,MATCH(AD$3,TQoL_Indexes!$B$8:$AK$8,0)),"")</f>
        <v/>
      </c>
      <c r="AE249" s="86" t="str">
        <f>IFERROR(INDEX(DB_Typologies!$D$4:$AP$1445,MATCH($A$3,DB_Typologies!$AQ$4:$AQ$1445,0)+$A249,MATCH(AE$3,TQoL_Indexes!$B$8:$AK$8,0)),"")</f>
        <v/>
      </c>
      <c r="AF249" s="86" t="str">
        <f>IFERROR(INDEX(DB_Typologies!$D$4:$AP$1445,MATCH($A$3,DB_Typologies!$AQ$4:$AQ$1445,0)+$A249,MATCH(AF$3,TQoL_Indexes!$B$8:$AK$8,0)),"")</f>
        <v/>
      </c>
      <c r="AG249" s="86" t="str">
        <f>IFERROR(INDEX(DB_Typologies!$D$4:$AP$1445,MATCH($A$3,DB_Typologies!$AQ$4:$AQ$1445,0)+$A249,MATCH(AG$3,TQoL_Indexes!$B$8:$AK$8,0)),"")</f>
        <v/>
      </c>
      <c r="AH249" s="86" t="str">
        <f>IFERROR(INDEX(DB_Typologies!$D$4:$AP$1445,MATCH($A$3,DB_Typologies!$AQ$4:$AQ$1445,0)+$A249,MATCH(AH$3,TQoL_Indexes!$B$8:$AK$8,0)),"")</f>
        <v/>
      </c>
      <c r="AI249" s="86" t="str">
        <f>IFERROR(INDEX(DB_Typologies!$D$4:$AP$1445,MATCH($A$3,DB_Typologies!$AQ$4:$AQ$1445,0)+$A249,MATCH(AI$3,TQoL_Indexes!$B$8:$AK$8,0)),"")</f>
        <v/>
      </c>
      <c r="AJ249" s="86" t="str">
        <f>IFERROR(INDEX(DB_Typologies!$D$4:$AP$1445,MATCH($A$3,DB_Typologies!$AQ$4:$AQ$1445,0)+$A249,MATCH(AJ$3,TQoL_Indexes!$B$8:$AK$8,0)),"")</f>
        <v/>
      </c>
      <c r="AK249" s="86" t="str">
        <f>IFERROR(INDEX(DB_Typologies!$D$4:$AP$1445,MATCH($A$3,DB_Typologies!$AQ$4:$AQ$1445,0)+$A249,MATCH(AK$3,TQoL_Indexes!$B$8:$AK$8,0)),"")</f>
        <v/>
      </c>
      <c r="AL249" s="86" t="str">
        <f>IFERROR(INDEX(DB_Typologies!$D$4:$AP$1445,MATCH($A$3,DB_Typologies!$AQ$4:$AQ$1445,0)+$A249,MATCH(AL$3,TQoL_Indexes!$B$8:$AK$8,0)),"")</f>
        <v/>
      </c>
      <c r="AM249" s="87" t="str">
        <f>IFERROR(INDEX(DB_Typologies!$D$4:$AP$1445,MATCH($A$3,DB_Typologies!$AQ$4:$AQ$1445,0)+$A249,MATCH(AM$3,TQoL_Indexes!$B$8:$AK$8,0)),"")</f>
        <v/>
      </c>
    </row>
    <row r="250" spans="1:39">
      <c r="A250" s="58" t="str">
        <f>IFERROR(IF(A249+1&lt;COUNTIF(DB_Typologies!$AQ$4:$AQ$1445,$A$3),A249+1,""),"")</f>
        <v/>
      </c>
      <c r="B250" s="120" t="str">
        <f>IFERROR(INDEX(DB_Typologies!$D$4:$AP$1445,MATCH($A$3,DB_Typologies!$AQ$4:$AQ$1445,0)+$A250,MATCH(B$3,TQoL_Indexes!$B$8:$AK$8,0)),"")</f>
        <v/>
      </c>
      <c r="C250" s="86" t="str">
        <f>IFERROR(INDEX(DB_Typologies!$D$4:$AP$1445,MATCH($A$3,DB_Typologies!$AQ$4:$AQ$1445,0)+$A250,MATCH(C$3,TQoL_Indexes!$B$8:$AK$8,0)),"")</f>
        <v/>
      </c>
      <c r="D250" s="87" t="str">
        <f>IFERROR(INDEX(DB_Typologies!$D$4:$AP$1445,MATCH($A$3,DB_Typologies!$AQ$4:$AQ$1445,0)+$A250,MATCH(D$3,TQoL_Indexes!$B$8:$AK$8,0)),"")</f>
        <v/>
      </c>
      <c r="E250" s="86" t="str">
        <f>IFERROR(INDEX(DB_Typologies!$D$4:$AP$1445,MATCH($A$3,DB_Typologies!$AQ$4:$AQ$1445,0)+$A250,MATCH(E$3,TQoL_Indexes!$B$8:$AK$8,0)),"")</f>
        <v/>
      </c>
      <c r="F250" s="86" t="str">
        <f>IFERROR(INDEX(DB_Typologies!$D$4:$AP$1445,MATCH($A$3,DB_Typologies!$AQ$4:$AQ$1445,0)+$A250,MATCH(F$3,TQoL_Indexes!$B$8:$AK$8,0)),"")</f>
        <v/>
      </c>
      <c r="G250" s="86" t="str">
        <f>IFERROR(INDEX(DB_Typologies!$D$4:$AP$1445,MATCH($A$3,DB_Typologies!$AQ$4:$AQ$1445,0)+$A250,MATCH(G$3,TQoL_Indexes!$B$8:$AK$8,0)),"")</f>
        <v/>
      </c>
      <c r="H250" s="86" t="str">
        <f>IFERROR(INDEX(DB_Typologies!$D$4:$AP$1445,MATCH($A$3,DB_Typologies!$AQ$4:$AQ$1445,0)+$A250,MATCH(H$3,TQoL_Indexes!$B$8:$AK$8,0)),"")</f>
        <v/>
      </c>
      <c r="I250" s="86" t="str">
        <f>IFERROR(INDEX(DB_Typologies!$D$4:$AP$1445,MATCH($A$3,DB_Typologies!$AQ$4:$AQ$1445,0)+$A250,MATCH(I$3,TQoL_Indexes!$B$8:$AK$8,0)),"")</f>
        <v/>
      </c>
      <c r="J250" s="86" t="str">
        <f>IFERROR(INDEX(DB_Typologies!$D$4:$AP$1445,MATCH($A$3,DB_Typologies!$AQ$4:$AQ$1445,0)+$A250,MATCH(J$3,TQoL_Indexes!$B$8:$AK$8,0)),"")</f>
        <v/>
      </c>
      <c r="K250" s="86" t="str">
        <f>IFERROR(INDEX(DB_Typologies!$D$4:$AP$1445,MATCH($A$3,DB_Typologies!$AQ$4:$AQ$1445,0)+$A250,MATCH(K$3,TQoL_Indexes!$B$8:$AK$8,0)),"")</f>
        <v/>
      </c>
      <c r="L250" s="86" t="str">
        <f>IFERROR(INDEX(DB_Typologies!$D$4:$AP$1445,MATCH($A$3,DB_Typologies!$AQ$4:$AQ$1445,0)+$A250,MATCH(L$3,TQoL_Indexes!$B$8:$AK$8,0)),"")</f>
        <v/>
      </c>
      <c r="M250" s="86" t="str">
        <f>IFERROR(INDEX(DB_Typologies!$D$4:$AP$1445,MATCH($A$3,DB_Typologies!$AQ$4:$AQ$1445,0)+$A250,MATCH(M$3,TQoL_Indexes!$B$8:$AK$8,0)),"")</f>
        <v/>
      </c>
      <c r="N250" s="86" t="str">
        <f>IFERROR(INDEX(DB_Typologies!$D$4:$AP$1445,MATCH($A$3,DB_Typologies!$AQ$4:$AQ$1445,0)+$A250,MATCH(N$3,TQoL_Indexes!$B$8:$AK$8,0)),"")</f>
        <v/>
      </c>
      <c r="O250" s="86" t="str">
        <f>IFERROR(INDEX(DB_Typologies!$D$4:$AP$1445,MATCH($A$3,DB_Typologies!$AQ$4:$AQ$1445,0)+$A250,MATCH(O$3,TQoL_Indexes!$B$8:$AK$8,0)),"")</f>
        <v/>
      </c>
      <c r="P250" s="86" t="str">
        <f>IFERROR(INDEX(DB_Typologies!$D$4:$AP$1445,MATCH($A$3,DB_Typologies!$AQ$4:$AQ$1445,0)+$A250,MATCH(P$3,TQoL_Indexes!$B$8:$AK$8,0)),"")</f>
        <v/>
      </c>
      <c r="Q250" s="86" t="str">
        <f>IFERROR(INDEX(DB_Typologies!$D$4:$AP$1445,MATCH($A$3,DB_Typologies!$AQ$4:$AQ$1445,0)+$A250,MATCH(Q$3,TQoL_Indexes!$B$8:$AK$8,0)),"")</f>
        <v/>
      </c>
      <c r="R250" s="86" t="str">
        <f>IFERROR(INDEX(DB_Typologies!$D$4:$AP$1445,MATCH($A$3,DB_Typologies!$AQ$4:$AQ$1445,0)+$A250,MATCH(R$3,TQoL_Indexes!$B$8:$AK$8,0)),"")</f>
        <v/>
      </c>
      <c r="S250" s="86" t="str">
        <f>IFERROR(INDEX(DB_Typologies!$D$4:$AP$1445,MATCH($A$3,DB_Typologies!$AQ$4:$AQ$1445,0)+$A250,MATCH(S$3,TQoL_Indexes!$B$8:$AK$8,0)),"")</f>
        <v/>
      </c>
      <c r="T250" s="86" t="str">
        <f>IFERROR(INDEX(DB_Typologies!$D$4:$AP$1445,MATCH($A$3,DB_Typologies!$AQ$4:$AQ$1445,0)+$A250,MATCH(T$3,TQoL_Indexes!$B$8:$AK$8,0)),"")</f>
        <v/>
      </c>
      <c r="U250" s="86" t="str">
        <f>IFERROR(INDEX(DB_Typologies!$D$4:$AP$1445,MATCH($A$3,DB_Typologies!$AQ$4:$AQ$1445,0)+$A250,MATCH(U$3,TQoL_Indexes!$B$8:$AK$8,0)),"")</f>
        <v/>
      </c>
      <c r="V250" s="86" t="str">
        <f>IFERROR(INDEX(DB_Typologies!$D$4:$AP$1445,MATCH($A$3,DB_Typologies!$AQ$4:$AQ$1445,0)+$A250,MATCH(V$3,TQoL_Indexes!$B$8:$AK$8,0)),"")</f>
        <v/>
      </c>
      <c r="W250" s="86" t="str">
        <f>IFERROR(INDEX(DB_Typologies!$D$4:$AP$1445,MATCH($A$3,DB_Typologies!$AQ$4:$AQ$1445,0)+$A250,MATCH(W$3,TQoL_Indexes!$B$8:$AK$8,0)),"")</f>
        <v/>
      </c>
      <c r="X250" s="86" t="str">
        <f>IFERROR(INDEX(DB_Typologies!$D$4:$AP$1445,MATCH($A$3,DB_Typologies!$AQ$4:$AQ$1445,0)+$A250,MATCH(X$3,TQoL_Indexes!$B$8:$AK$8,0)),"")</f>
        <v/>
      </c>
      <c r="Y250" s="86" t="str">
        <f>IFERROR(INDEX(DB_Typologies!$D$4:$AP$1445,MATCH($A$3,DB_Typologies!$AQ$4:$AQ$1445,0)+$A250,MATCH(Y$3,TQoL_Indexes!$B$8:$AK$8,0)),"")</f>
        <v/>
      </c>
      <c r="Z250" s="86" t="str">
        <f>IFERROR(INDEX(DB_Typologies!$D$4:$AP$1445,MATCH($A$3,DB_Typologies!$AQ$4:$AQ$1445,0)+$A250,MATCH(Z$3,TQoL_Indexes!$B$8:$AK$8,0)),"")</f>
        <v/>
      </c>
      <c r="AA250" s="86" t="str">
        <f>IFERROR(INDEX(DB_Typologies!$D$4:$AP$1445,MATCH($A$3,DB_Typologies!$AQ$4:$AQ$1445,0)+$A250,MATCH(AA$3,TQoL_Indexes!$B$8:$AK$8,0)),"")</f>
        <v/>
      </c>
      <c r="AB250" s="86" t="str">
        <f>IFERROR(INDEX(DB_Typologies!$D$4:$AP$1445,MATCH($A$3,DB_Typologies!$AQ$4:$AQ$1445,0)+$A250,MATCH(AB$3,TQoL_Indexes!$B$8:$AK$8,0)),"")</f>
        <v/>
      </c>
      <c r="AC250" s="86" t="str">
        <f>IFERROR(INDEX(DB_Typologies!$D$4:$AP$1445,MATCH($A$3,DB_Typologies!$AQ$4:$AQ$1445,0)+$A250,MATCH(AC$3,TQoL_Indexes!$B$8:$AK$8,0)),"")</f>
        <v/>
      </c>
      <c r="AD250" s="86" t="str">
        <f>IFERROR(INDEX(DB_Typologies!$D$4:$AP$1445,MATCH($A$3,DB_Typologies!$AQ$4:$AQ$1445,0)+$A250,MATCH(AD$3,TQoL_Indexes!$B$8:$AK$8,0)),"")</f>
        <v/>
      </c>
      <c r="AE250" s="86" t="str">
        <f>IFERROR(INDEX(DB_Typologies!$D$4:$AP$1445,MATCH($A$3,DB_Typologies!$AQ$4:$AQ$1445,0)+$A250,MATCH(AE$3,TQoL_Indexes!$B$8:$AK$8,0)),"")</f>
        <v/>
      </c>
      <c r="AF250" s="86" t="str">
        <f>IFERROR(INDEX(DB_Typologies!$D$4:$AP$1445,MATCH($A$3,DB_Typologies!$AQ$4:$AQ$1445,0)+$A250,MATCH(AF$3,TQoL_Indexes!$B$8:$AK$8,0)),"")</f>
        <v/>
      </c>
      <c r="AG250" s="86" t="str">
        <f>IFERROR(INDEX(DB_Typologies!$D$4:$AP$1445,MATCH($A$3,DB_Typologies!$AQ$4:$AQ$1445,0)+$A250,MATCH(AG$3,TQoL_Indexes!$B$8:$AK$8,0)),"")</f>
        <v/>
      </c>
      <c r="AH250" s="86" t="str">
        <f>IFERROR(INDEX(DB_Typologies!$D$4:$AP$1445,MATCH($A$3,DB_Typologies!$AQ$4:$AQ$1445,0)+$A250,MATCH(AH$3,TQoL_Indexes!$B$8:$AK$8,0)),"")</f>
        <v/>
      </c>
      <c r="AI250" s="86" t="str">
        <f>IFERROR(INDEX(DB_Typologies!$D$4:$AP$1445,MATCH($A$3,DB_Typologies!$AQ$4:$AQ$1445,0)+$A250,MATCH(AI$3,TQoL_Indexes!$B$8:$AK$8,0)),"")</f>
        <v/>
      </c>
      <c r="AJ250" s="86" t="str">
        <f>IFERROR(INDEX(DB_Typologies!$D$4:$AP$1445,MATCH($A$3,DB_Typologies!$AQ$4:$AQ$1445,0)+$A250,MATCH(AJ$3,TQoL_Indexes!$B$8:$AK$8,0)),"")</f>
        <v/>
      </c>
      <c r="AK250" s="86" t="str">
        <f>IFERROR(INDEX(DB_Typologies!$D$4:$AP$1445,MATCH($A$3,DB_Typologies!$AQ$4:$AQ$1445,0)+$A250,MATCH(AK$3,TQoL_Indexes!$B$8:$AK$8,0)),"")</f>
        <v/>
      </c>
      <c r="AL250" s="86" t="str">
        <f>IFERROR(INDEX(DB_Typologies!$D$4:$AP$1445,MATCH($A$3,DB_Typologies!$AQ$4:$AQ$1445,0)+$A250,MATCH(AL$3,TQoL_Indexes!$B$8:$AK$8,0)),"")</f>
        <v/>
      </c>
      <c r="AM250" s="87" t="str">
        <f>IFERROR(INDEX(DB_Typologies!$D$4:$AP$1445,MATCH($A$3,DB_Typologies!$AQ$4:$AQ$1445,0)+$A250,MATCH(AM$3,TQoL_Indexes!$B$8:$AK$8,0)),"")</f>
        <v/>
      </c>
    </row>
    <row r="251" spans="1:39">
      <c r="A251" s="58" t="str">
        <f>IFERROR(IF(A250+1&lt;COUNTIF(DB_Typologies!$AQ$4:$AQ$1445,$A$3),A250+1,""),"")</f>
        <v/>
      </c>
      <c r="B251" s="120" t="str">
        <f>IFERROR(INDEX(DB_Typologies!$D$4:$AP$1445,MATCH($A$3,DB_Typologies!$AQ$4:$AQ$1445,0)+$A251,MATCH(B$3,TQoL_Indexes!$B$8:$AK$8,0)),"")</f>
        <v/>
      </c>
      <c r="C251" s="86" t="str">
        <f>IFERROR(INDEX(DB_Typologies!$D$4:$AP$1445,MATCH($A$3,DB_Typologies!$AQ$4:$AQ$1445,0)+$A251,MATCH(C$3,TQoL_Indexes!$B$8:$AK$8,0)),"")</f>
        <v/>
      </c>
      <c r="D251" s="87" t="str">
        <f>IFERROR(INDEX(DB_Typologies!$D$4:$AP$1445,MATCH($A$3,DB_Typologies!$AQ$4:$AQ$1445,0)+$A251,MATCH(D$3,TQoL_Indexes!$B$8:$AK$8,0)),"")</f>
        <v/>
      </c>
      <c r="E251" s="86" t="str">
        <f>IFERROR(INDEX(DB_Typologies!$D$4:$AP$1445,MATCH($A$3,DB_Typologies!$AQ$4:$AQ$1445,0)+$A251,MATCH(E$3,TQoL_Indexes!$B$8:$AK$8,0)),"")</f>
        <v/>
      </c>
      <c r="F251" s="86" t="str">
        <f>IFERROR(INDEX(DB_Typologies!$D$4:$AP$1445,MATCH($A$3,DB_Typologies!$AQ$4:$AQ$1445,0)+$A251,MATCH(F$3,TQoL_Indexes!$B$8:$AK$8,0)),"")</f>
        <v/>
      </c>
      <c r="G251" s="86" t="str">
        <f>IFERROR(INDEX(DB_Typologies!$D$4:$AP$1445,MATCH($A$3,DB_Typologies!$AQ$4:$AQ$1445,0)+$A251,MATCH(G$3,TQoL_Indexes!$B$8:$AK$8,0)),"")</f>
        <v/>
      </c>
      <c r="H251" s="86" t="str">
        <f>IFERROR(INDEX(DB_Typologies!$D$4:$AP$1445,MATCH($A$3,DB_Typologies!$AQ$4:$AQ$1445,0)+$A251,MATCH(H$3,TQoL_Indexes!$B$8:$AK$8,0)),"")</f>
        <v/>
      </c>
      <c r="I251" s="86" t="str">
        <f>IFERROR(INDEX(DB_Typologies!$D$4:$AP$1445,MATCH($A$3,DB_Typologies!$AQ$4:$AQ$1445,0)+$A251,MATCH(I$3,TQoL_Indexes!$B$8:$AK$8,0)),"")</f>
        <v/>
      </c>
      <c r="J251" s="86" t="str">
        <f>IFERROR(INDEX(DB_Typologies!$D$4:$AP$1445,MATCH($A$3,DB_Typologies!$AQ$4:$AQ$1445,0)+$A251,MATCH(J$3,TQoL_Indexes!$B$8:$AK$8,0)),"")</f>
        <v/>
      </c>
      <c r="K251" s="86" t="str">
        <f>IFERROR(INDEX(DB_Typologies!$D$4:$AP$1445,MATCH($A$3,DB_Typologies!$AQ$4:$AQ$1445,0)+$A251,MATCH(K$3,TQoL_Indexes!$B$8:$AK$8,0)),"")</f>
        <v/>
      </c>
      <c r="L251" s="86" t="str">
        <f>IFERROR(INDEX(DB_Typologies!$D$4:$AP$1445,MATCH($A$3,DB_Typologies!$AQ$4:$AQ$1445,0)+$A251,MATCH(L$3,TQoL_Indexes!$B$8:$AK$8,0)),"")</f>
        <v/>
      </c>
      <c r="M251" s="86" t="str">
        <f>IFERROR(INDEX(DB_Typologies!$D$4:$AP$1445,MATCH($A$3,DB_Typologies!$AQ$4:$AQ$1445,0)+$A251,MATCH(M$3,TQoL_Indexes!$B$8:$AK$8,0)),"")</f>
        <v/>
      </c>
      <c r="N251" s="86" t="str">
        <f>IFERROR(INDEX(DB_Typologies!$D$4:$AP$1445,MATCH($A$3,DB_Typologies!$AQ$4:$AQ$1445,0)+$A251,MATCH(N$3,TQoL_Indexes!$B$8:$AK$8,0)),"")</f>
        <v/>
      </c>
      <c r="O251" s="86" t="str">
        <f>IFERROR(INDEX(DB_Typologies!$D$4:$AP$1445,MATCH($A$3,DB_Typologies!$AQ$4:$AQ$1445,0)+$A251,MATCH(O$3,TQoL_Indexes!$B$8:$AK$8,0)),"")</f>
        <v/>
      </c>
      <c r="P251" s="86" t="str">
        <f>IFERROR(INDEX(DB_Typologies!$D$4:$AP$1445,MATCH($A$3,DB_Typologies!$AQ$4:$AQ$1445,0)+$A251,MATCH(P$3,TQoL_Indexes!$B$8:$AK$8,0)),"")</f>
        <v/>
      </c>
      <c r="Q251" s="86" t="str">
        <f>IFERROR(INDEX(DB_Typologies!$D$4:$AP$1445,MATCH($A$3,DB_Typologies!$AQ$4:$AQ$1445,0)+$A251,MATCH(Q$3,TQoL_Indexes!$B$8:$AK$8,0)),"")</f>
        <v/>
      </c>
      <c r="R251" s="86" t="str">
        <f>IFERROR(INDEX(DB_Typologies!$D$4:$AP$1445,MATCH($A$3,DB_Typologies!$AQ$4:$AQ$1445,0)+$A251,MATCH(R$3,TQoL_Indexes!$B$8:$AK$8,0)),"")</f>
        <v/>
      </c>
      <c r="S251" s="86" t="str">
        <f>IFERROR(INDEX(DB_Typologies!$D$4:$AP$1445,MATCH($A$3,DB_Typologies!$AQ$4:$AQ$1445,0)+$A251,MATCH(S$3,TQoL_Indexes!$B$8:$AK$8,0)),"")</f>
        <v/>
      </c>
      <c r="T251" s="86" t="str">
        <f>IFERROR(INDEX(DB_Typologies!$D$4:$AP$1445,MATCH($A$3,DB_Typologies!$AQ$4:$AQ$1445,0)+$A251,MATCH(T$3,TQoL_Indexes!$B$8:$AK$8,0)),"")</f>
        <v/>
      </c>
      <c r="U251" s="86" t="str">
        <f>IFERROR(INDEX(DB_Typologies!$D$4:$AP$1445,MATCH($A$3,DB_Typologies!$AQ$4:$AQ$1445,0)+$A251,MATCH(U$3,TQoL_Indexes!$B$8:$AK$8,0)),"")</f>
        <v/>
      </c>
      <c r="V251" s="86" t="str">
        <f>IFERROR(INDEX(DB_Typologies!$D$4:$AP$1445,MATCH($A$3,DB_Typologies!$AQ$4:$AQ$1445,0)+$A251,MATCH(V$3,TQoL_Indexes!$B$8:$AK$8,0)),"")</f>
        <v/>
      </c>
      <c r="W251" s="86" t="str">
        <f>IFERROR(INDEX(DB_Typologies!$D$4:$AP$1445,MATCH($A$3,DB_Typologies!$AQ$4:$AQ$1445,0)+$A251,MATCH(W$3,TQoL_Indexes!$B$8:$AK$8,0)),"")</f>
        <v/>
      </c>
      <c r="X251" s="86" t="str">
        <f>IFERROR(INDEX(DB_Typologies!$D$4:$AP$1445,MATCH($A$3,DB_Typologies!$AQ$4:$AQ$1445,0)+$A251,MATCH(X$3,TQoL_Indexes!$B$8:$AK$8,0)),"")</f>
        <v/>
      </c>
      <c r="Y251" s="86" t="str">
        <f>IFERROR(INDEX(DB_Typologies!$D$4:$AP$1445,MATCH($A$3,DB_Typologies!$AQ$4:$AQ$1445,0)+$A251,MATCH(Y$3,TQoL_Indexes!$B$8:$AK$8,0)),"")</f>
        <v/>
      </c>
      <c r="Z251" s="86" t="str">
        <f>IFERROR(INDEX(DB_Typologies!$D$4:$AP$1445,MATCH($A$3,DB_Typologies!$AQ$4:$AQ$1445,0)+$A251,MATCH(Z$3,TQoL_Indexes!$B$8:$AK$8,0)),"")</f>
        <v/>
      </c>
      <c r="AA251" s="86" t="str">
        <f>IFERROR(INDEX(DB_Typologies!$D$4:$AP$1445,MATCH($A$3,DB_Typologies!$AQ$4:$AQ$1445,0)+$A251,MATCH(AA$3,TQoL_Indexes!$B$8:$AK$8,0)),"")</f>
        <v/>
      </c>
      <c r="AB251" s="86" t="str">
        <f>IFERROR(INDEX(DB_Typologies!$D$4:$AP$1445,MATCH($A$3,DB_Typologies!$AQ$4:$AQ$1445,0)+$A251,MATCH(AB$3,TQoL_Indexes!$B$8:$AK$8,0)),"")</f>
        <v/>
      </c>
      <c r="AC251" s="86" t="str">
        <f>IFERROR(INDEX(DB_Typologies!$D$4:$AP$1445,MATCH($A$3,DB_Typologies!$AQ$4:$AQ$1445,0)+$A251,MATCH(AC$3,TQoL_Indexes!$B$8:$AK$8,0)),"")</f>
        <v/>
      </c>
      <c r="AD251" s="86" t="str">
        <f>IFERROR(INDEX(DB_Typologies!$D$4:$AP$1445,MATCH($A$3,DB_Typologies!$AQ$4:$AQ$1445,0)+$A251,MATCH(AD$3,TQoL_Indexes!$B$8:$AK$8,0)),"")</f>
        <v/>
      </c>
      <c r="AE251" s="86" t="str">
        <f>IFERROR(INDEX(DB_Typologies!$D$4:$AP$1445,MATCH($A$3,DB_Typologies!$AQ$4:$AQ$1445,0)+$A251,MATCH(AE$3,TQoL_Indexes!$B$8:$AK$8,0)),"")</f>
        <v/>
      </c>
      <c r="AF251" s="86" t="str">
        <f>IFERROR(INDEX(DB_Typologies!$D$4:$AP$1445,MATCH($A$3,DB_Typologies!$AQ$4:$AQ$1445,0)+$A251,MATCH(AF$3,TQoL_Indexes!$B$8:$AK$8,0)),"")</f>
        <v/>
      </c>
      <c r="AG251" s="86" t="str">
        <f>IFERROR(INDEX(DB_Typologies!$D$4:$AP$1445,MATCH($A$3,DB_Typologies!$AQ$4:$AQ$1445,0)+$A251,MATCH(AG$3,TQoL_Indexes!$B$8:$AK$8,0)),"")</f>
        <v/>
      </c>
      <c r="AH251" s="86" t="str">
        <f>IFERROR(INDEX(DB_Typologies!$D$4:$AP$1445,MATCH($A$3,DB_Typologies!$AQ$4:$AQ$1445,0)+$A251,MATCH(AH$3,TQoL_Indexes!$B$8:$AK$8,0)),"")</f>
        <v/>
      </c>
      <c r="AI251" s="86" t="str">
        <f>IFERROR(INDEX(DB_Typologies!$D$4:$AP$1445,MATCH($A$3,DB_Typologies!$AQ$4:$AQ$1445,0)+$A251,MATCH(AI$3,TQoL_Indexes!$B$8:$AK$8,0)),"")</f>
        <v/>
      </c>
      <c r="AJ251" s="86" t="str">
        <f>IFERROR(INDEX(DB_Typologies!$D$4:$AP$1445,MATCH($A$3,DB_Typologies!$AQ$4:$AQ$1445,0)+$A251,MATCH(AJ$3,TQoL_Indexes!$B$8:$AK$8,0)),"")</f>
        <v/>
      </c>
      <c r="AK251" s="86" t="str">
        <f>IFERROR(INDEX(DB_Typologies!$D$4:$AP$1445,MATCH($A$3,DB_Typologies!$AQ$4:$AQ$1445,0)+$A251,MATCH(AK$3,TQoL_Indexes!$B$8:$AK$8,0)),"")</f>
        <v/>
      </c>
      <c r="AL251" s="86" t="str">
        <f>IFERROR(INDEX(DB_Typologies!$D$4:$AP$1445,MATCH($A$3,DB_Typologies!$AQ$4:$AQ$1445,0)+$A251,MATCH(AL$3,TQoL_Indexes!$B$8:$AK$8,0)),"")</f>
        <v/>
      </c>
      <c r="AM251" s="87" t="str">
        <f>IFERROR(INDEX(DB_Typologies!$D$4:$AP$1445,MATCH($A$3,DB_Typologies!$AQ$4:$AQ$1445,0)+$A251,MATCH(AM$3,TQoL_Indexes!$B$8:$AK$8,0)),"")</f>
        <v/>
      </c>
    </row>
    <row r="252" spans="1:39">
      <c r="A252" s="58" t="str">
        <f>IFERROR(IF(A251+1&lt;COUNTIF(DB_Typologies!$AQ$4:$AQ$1445,$A$3),A251+1,""),"")</f>
        <v/>
      </c>
      <c r="B252" s="120" t="str">
        <f>IFERROR(INDEX(DB_Typologies!$D$4:$AP$1445,MATCH($A$3,DB_Typologies!$AQ$4:$AQ$1445,0)+$A252,MATCH(B$3,TQoL_Indexes!$B$8:$AK$8,0)),"")</f>
        <v/>
      </c>
      <c r="C252" s="86" t="str">
        <f>IFERROR(INDEX(DB_Typologies!$D$4:$AP$1445,MATCH($A$3,DB_Typologies!$AQ$4:$AQ$1445,0)+$A252,MATCH(C$3,TQoL_Indexes!$B$8:$AK$8,0)),"")</f>
        <v/>
      </c>
      <c r="D252" s="87" t="str">
        <f>IFERROR(INDEX(DB_Typologies!$D$4:$AP$1445,MATCH($A$3,DB_Typologies!$AQ$4:$AQ$1445,0)+$A252,MATCH(D$3,TQoL_Indexes!$B$8:$AK$8,0)),"")</f>
        <v/>
      </c>
      <c r="E252" s="86" t="str">
        <f>IFERROR(INDEX(DB_Typologies!$D$4:$AP$1445,MATCH($A$3,DB_Typologies!$AQ$4:$AQ$1445,0)+$A252,MATCH(E$3,TQoL_Indexes!$B$8:$AK$8,0)),"")</f>
        <v/>
      </c>
      <c r="F252" s="86" t="str">
        <f>IFERROR(INDEX(DB_Typologies!$D$4:$AP$1445,MATCH($A$3,DB_Typologies!$AQ$4:$AQ$1445,0)+$A252,MATCH(F$3,TQoL_Indexes!$B$8:$AK$8,0)),"")</f>
        <v/>
      </c>
      <c r="G252" s="86" t="str">
        <f>IFERROR(INDEX(DB_Typologies!$D$4:$AP$1445,MATCH($A$3,DB_Typologies!$AQ$4:$AQ$1445,0)+$A252,MATCH(G$3,TQoL_Indexes!$B$8:$AK$8,0)),"")</f>
        <v/>
      </c>
      <c r="H252" s="86" t="str">
        <f>IFERROR(INDEX(DB_Typologies!$D$4:$AP$1445,MATCH($A$3,DB_Typologies!$AQ$4:$AQ$1445,0)+$A252,MATCH(H$3,TQoL_Indexes!$B$8:$AK$8,0)),"")</f>
        <v/>
      </c>
      <c r="I252" s="86" t="str">
        <f>IFERROR(INDEX(DB_Typologies!$D$4:$AP$1445,MATCH($A$3,DB_Typologies!$AQ$4:$AQ$1445,0)+$A252,MATCH(I$3,TQoL_Indexes!$B$8:$AK$8,0)),"")</f>
        <v/>
      </c>
      <c r="J252" s="86" t="str">
        <f>IFERROR(INDEX(DB_Typologies!$D$4:$AP$1445,MATCH($A$3,DB_Typologies!$AQ$4:$AQ$1445,0)+$A252,MATCH(J$3,TQoL_Indexes!$B$8:$AK$8,0)),"")</f>
        <v/>
      </c>
      <c r="K252" s="86" t="str">
        <f>IFERROR(INDEX(DB_Typologies!$D$4:$AP$1445,MATCH($A$3,DB_Typologies!$AQ$4:$AQ$1445,0)+$A252,MATCH(K$3,TQoL_Indexes!$B$8:$AK$8,0)),"")</f>
        <v/>
      </c>
      <c r="L252" s="86" t="str">
        <f>IFERROR(INDEX(DB_Typologies!$D$4:$AP$1445,MATCH($A$3,DB_Typologies!$AQ$4:$AQ$1445,0)+$A252,MATCH(L$3,TQoL_Indexes!$B$8:$AK$8,0)),"")</f>
        <v/>
      </c>
      <c r="M252" s="86" t="str">
        <f>IFERROR(INDEX(DB_Typologies!$D$4:$AP$1445,MATCH($A$3,DB_Typologies!$AQ$4:$AQ$1445,0)+$A252,MATCH(M$3,TQoL_Indexes!$B$8:$AK$8,0)),"")</f>
        <v/>
      </c>
      <c r="N252" s="86" t="str">
        <f>IFERROR(INDEX(DB_Typologies!$D$4:$AP$1445,MATCH($A$3,DB_Typologies!$AQ$4:$AQ$1445,0)+$A252,MATCH(N$3,TQoL_Indexes!$B$8:$AK$8,0)),"")</f>
        <v/>
      </c>
      <c r="O252" s="86" t="str">
        <f>IFERROR(INDEX(DB_Typologies!$D$4:$AP$1445,MATCH($A$3,DB_Typologies!$AQ$4:$AQ$1445,0)+$A252,MATCH(O$3,TQoL_Indexes!$B$8:$AK$8,0)),"")</f>
        <v/>
      </c>
      <c r="P252" s="86" t="str">
        <f>IFERROR(INDEX(DB_Typologies!$D$4:$AP$1445,MATCH($A$3,DB_Typologies!$AQ$4:$AQ$1445,0)+$A252,MATCH(P$3,TQoL_Indexes!$B$8:$AK$8,0)),"")</f>
        <v/>
      </c>
      <c r="Q252" s="86" t="str">
        <f>IFERROR(INDEX(DB_Typologies!$D$4:$AP$1445,MATCH($A$3,DB_Typologies!$AQ$4:$AQ$1445,0)+$A252,MATCH(Q$3,TQoL_Indexes!$B$8:$AK$8,0)),"")</f>
        <v/>
      </c>
      <c r="R252" s="86" t="str">
        <f>IFERROR(INDEX(DB_Typologies!$D$4:$AP$1445,MATCH($A$3,DB_Typologies!$AQ$4:$AQ$1445,0)+$A252,MATCH(R$3,TQoL_Indexes!$B$8:$AK$8,0)),"")</f>
        <v/>
      </c>
      <c r="S252" s="86" t="str">
        <f>IFERROR(INDEX(DB_Typologies!$D$4:$AP$1445,MATCH($A$3,DB_Typologies!$AQ$4:$AQ$1445,0)+$A252,MATCH(S$3,TQoL_Indexes!$B$8:$AK$8,0)),"")</f>
        <v/>
      </c>
      <c r="T252" s="86" t="str">
        <f>IFERROR(INDEX(DB_Typologies!$D$4:$AP$1445,MATCH($A$3,DB_Typologies!$AQ$4:$AQ$1445,0)+$A252,MATCH(T$3,TQoL_Indexes!$B$8:$AK$8,0)),"")</f>
        <v/>
      </c>
      <c r="U252" s="86" t="str">
        <f>IFERROR(INDEX(DB_Typologies!$D$4:$AP$1445,MATCH($A$3,DB_Typologies!$AQ$4:$AQ$1445,0)+$A252,MATCH(U$3,TQoL_Indexes!$B$8:$AK$8,0)),"")</f>
        <v/>
      </c>
      <c r="V252" s="86" t="str">
        <f>IFERROR(INDEX(DB_Typologies!$D$4:$AP$1445,MATCH($A$3,DB_Typologies!$AQ$4:$AQ$1445,0)+$A252,MATCH(V$3,TQoL_Indexes!$B$8:$AK$8,0)),"")</f>
        <v/>
      </c>
      <c r="W252" s="86" t="str">
        <f>IFERROR(INDEX(DB_Typologies!$D$4:$AP$1445,MATCH($A$3,DB_Typologies!$AQ$4:$AQ$1445,0)+$A252,MATCH(W$3,TQoL_Indexes!$B$8:$AK$8,0)),"")</f>
        <v/>
      </c>
      <c r="X252" s="86" t="str">
        <f>IFERROR(INDEX(DB_Typologies!$D$4:$AP$1445,MATCH($A$3,DB_Typologies!$AQ$4:$AQ$1445,0)+$A252,MATCH(X$3,TQoL_Indexes!$B$8:$AK$8,0)),"")</f>
        <v/>
      </c>
      <c r="Y252" s="86" t="str">
        <f>IFERROR(INDEX(DB_Typologies!$D$4:$AP$1445,MATCH($A$3,DB_Typologies!$AQ$4:$AQ$1445,0)+$A252,MATCH(Y$3,TQoL_Indexes!$B$8:$AK$8,0)),"")</f>
        <v/>
      </c>
      <c r="Z252" s="86" t="str">
        <f>IFERROR(INDEX(DB_Typologies!$D$4:$AP$1445,MATCH($A$3,DB_Typologies!$AQ$4:$AQ$1445,0)+$A252,MATCH(Z$3,TQoL_Indexes!$B$8:$AK$8,0)),"")</f>
        <v/>
      </c>
      <c r="AA252" s="86" t="str">
        <f>IFERROR(INDEX(DB_Typologies!$D$4:$AP$1445,MATCH($A$3,DB_Typologies!$AQ$4:$AQ$1445,0)+$A252,MATCH(AA$3,TQoL_Indexes!$B$8:$AK$8,0)),"")</f>
        <v/>
      </c>
      <c r="AB252" s="86" t="str">
        <f>IFERROR(INDEX(DB_Typologies!$D$4:$AP$1445,MATCH($A$3,DB_Typologies!$AQ$4:$AQ$1445,0)+$A252,MATCH(AB$3,TQoL_Indexes!$B$8:$AK$8,0)),"")</f>
        <v/>
      </c>
      <c r="AC252" s="86" t="str">
        <f>IFERROR(INDEX(DB_Typologies!$D$4:$AP$1445,MATCH($A$3,DB_Typologies!$AQ$4:$AQ$1445,0)+$A252,MATCH(AC$3,TQoL_Indexes!$B$8:$AK$8,0)),"")</f>
        <v/>
      </c>
      <c r="AD252" s="86" t="str">
        <f>IFERROR(INDEX(DB_Typologies!$D$4:$AP$1445,MATCH($A$3,DB_Typologies!$AQ$4:$AQ$1445,0)+$A252,MATCH(AD$3,TQoL_Indexes!$B$8:$AK$8,0)),"")</f>
        <v/>
      </c>
      <c r="AE252" s="86" t="str">
        <f>IFERROR(INDEX(DB_Typologies!$D$4:$AP$1445,MATCH($A$3,DB_Typologies!$AQ$4:$AQ$1445,0)+$A252,MATCH(AE$3,TQoL_Indexes!$B$8:$AK$8,0)),"")</f>
        <v/>
      </c>
      <c r="AF252" s="86" t="str">
        <f>IFERROR(INDEX(DB_Typologies!$D$4:$AP$1445,MATCH($A$3,DB_Typologies!$AQ$4:$AQ$1445,0)+$A252,MATCH(AF$3,TQoL_Indexes!$B$8:$AK$8,0)),"")</f>
        <v/>
      </c>
      <c r="AG252" s="86" t="str">
        <f>IFERROR(INDEX(DB_Typologies!$D$4:$AP$1445,MATCH($A$3,DB_Typologies!$AQ$4:$AQ$1445,0)+$A252,MATCH(AG$3,TQoL_Indexes!$B$8:$AK$8,0)),"")</f>
        <v/>
      </c>
      <c r="AH252" s="86" t="str">
        <f>IFERROR(INDEX(DB_Typologies!$D$4:$AP$1445,MATCH($A$3,DB_Typologies!$AQ$4:$AQ$1445,0)+$A252,MATCH(AH$3,TQoL_Indexes!$B$8:$AK$8,0)),"")</f>
        <v/>
      </c>
      <c r="AI252" s="86" t="str">
        <f>IFERROR(INDEX(DB_Typologies!$D$4:$AP$1445,MATCH($A$3,DB_Typologies!$AQ$4:$AQ$1445,0)+$A252,MATCH(AI$3,TQoL_Indexes!$B$8:$AK$8,0)),"")</f>
        <v/>
      </c>
      <c r="AJ252" s="86" t="str">
        <f>IFERROR(INDEX(DB_Typologies!$D$4:$AP$1445,MATCH($A$3,DB_Typologies!$AQ$4:$AQ$1445,0)+$A252,MATCH(AJ$3,TQoL_Indexes!$B$8:$AK$8,0)),"")</f>
        <v/>
      </c>
      <c r="AK252" s="86" t="str">
        <f>IFERROR(INDEX(DB_Typologies!$D$4:$AP$1445,MATCH($A$3,DB_Typologies!$AQ$4:$AQ$1445,0)+$A252,MATCH(AK$3,TQoL_Indexes!$B$8:$AK$8,0)),"")</f>
        <v/>
      </c>
      <c r="AL252" s="86" t="str">
        <f>IFERROR(INDEX(DB_Typologies!$D$4:$AP$1445,MATCH($A$3,DB_Typologies!$AQ$4:$AQ$1445,0)+$A252,MATCH(AL$3,TQoL_Indexes!$B$8:$AK$8,0)),"")</f>
        <v/>
      </c>
      <c r="AM252" s="87" t="str">
        <f>IFERROR(INDEX(DB_Typologies!$D$4:$AP$1445,MATCH($A$3,DB_Typologies!$AQ$4:$AQ$1445,0)+$A252,MATCH(AM$3,TQoL_Indexes!$B$8:$AK$8,0)),"")</f>
        <v/>
      </c>
    </row>
    <row r="253" spans="1:39">
      <c r="A253" s="58" t="str">
        <f>IFERROR(IF(A252+1&lt;COUNTIF(DB_Typologies!$AQ$4:$AQ$1445,$A$3),A252+1,""),"")</f>
        <v/>
      </c>
      <c r="B253" s="120" t="str">
        <f>IFERROR(INDEX(DB_Typologies!$D$4:$AP$1445,MATCH($A$3,DB_Typologies!$AQ$4:$AQ$1445,0)+$A253,MATCH(B$3,TQoL_Indexes!$B$8:$AK$8,0)),"")</f>
        <v/>
      </c>
      <c r="C253" s="86" t="str">
        <f>IFERROR(INDEX(DB_Typologies!$D$4:$AP$1445,MATCH($A$3,DB_Typologies!$AQ$4:$AQ$1445,0)+$A253,MATCH(C$3,TQoL_Indexes!$B$8:$AK$8,0)),"")</f>
        <v/>
      </c>
      <c r="D253" s="87" t="str">
        <f>IFERROR(INDEX(DB_Typologies!$D$4:$AP$1445,MATCH($A$3,DB_Typologies!$AQ$4:$AQ$1445,0)+$A253,MATCH(D$3,TQoL_Indexes!$B$8:$AK$8,0)),"")</f>
        <v/>
      </c>
      <c r="E253" s="86" t="str">
        <f>IFERROR(INDEX(DB_Typologies!$D$4:$AP$1445,MATCH($A$3,DB_Typologies!$AQ$4:$AQ$1445,0)+$A253,MATCH(E$3,TQoL_Indexes!$B$8:$AK$8,0)),"")</f>
        <v/>
      </c>
      <c r="F253" s="86" t="str">
        <f>IFERROR(INDEX(DB_Typologies!$D$4:$AP$1445,MATCH($A$3,DB_Typologies!$AQ$4:$AQ$1445,0)+$A253,MATCH(F$3,TQoL_Indexes!$B$8:$AK$8,0)),"")</f>
        <v/>
      </c>
      <c r="G253" s="86" t="str">
        <f>IFERROR(INDEX(DB_Typologies!$D$4:$AP$1445,MATCH($A$3,DB_Typologies!$AQ$4:$AQ$1445,0)+$A253,MATCH(G$3,TQoL_Indexes!$B$8:$AK$8,0)),"")</f>
        <v/>
      </c>
      <c r="H253" s="86" t="str">
        <f>IFERROR(INDEX(DB_Typologies!$D$4:$AP$1445,MATCH($A$3,DB_Typologies!$AQ$4:$AQ$1445,0)+$A253,MATCH(H$3,TQoL_Indexes!$B$8:$AK$8,0)),"")</f>
        <v/>
      </c>
      <c r="I253" s="86" t="str">
        <f>IFERROR(INDEX(DB_Typologies!$D$4:$AP$1445,MATCH($A$3,DB_Typologies!$AQ$4:$AQ$1445,0)+$A253,MATCH(I$3,TQoL_Indexes!$B$8:$AK$8,0)),"")</f>
        <v/>
      </c>
      <c r="J253" s="86" t="str">
        <f>IFERROR(INDEX(DB_Typologies!$D$4:$AP$1445,MATCH($A$3,DB_Typologies!$AQ$4:$AQ$1445,0)+$A253,MATCH(J$3,TQoL_Indexes!$B$8:$AK$8,0)),"")</f>
        <v/>
      </c>
      <c r="K253" s="86" t="str">
        <f>IFERROR(INDEX(DB_Typologies!$D$4:$AP$1445,MATCH($A$3,DB_Typologies!$AQ$4:$AQ$1445,0)+$A253,MATCH(K$3,TQoL_Indexes!$B$8:$AK$8,0)),"")</f>
        <v/>
      </c>
      <c r="L253" s="86" t="str">
        <f>IFERROR(INDEX(DB_Typologies!$D$4:$AP$1445,MATCH($A$3,DB_Typologies!$AQ$4:$AQ$1445,0)+$A253,MATCH(L$3,TQoL_Indexes!$B$8:$AK$8,0)),"")</f>
        <v/>
      </c>
      <c r="M253" s="86" t="str">
        <f>IFERROR(INDEX(DB_Typologies!$D$4:$AP$1445,MATCH($A$3,DB_Typologies!$AQ$4:$AQ$1445,0)+$A253,MATCH(M$3,TQoL_Indexes!$B$8:$AK$8,0)),"")</f>
        <v/>
      </c>
      <c r="N253" s="86" t="str">
        <f>IFERROR(INDEX(DB_Typologies!$D$4:$AP$1445,MATCH($A$3,DB_Typologies!$AQ$4:$AQ$1445,0)+$A253,MATCH(N$3,TQoL_Indexes!$B$8:$AK$8,0)),"")</f>
        <v/>
      </c>
      <c r="O253" s="86" t="str">
        <f>IFERROR(INDEX(DB_Typologies!$D$4:$AP$1445,MATCH($A$3,DB_Typologies!$AQ$4:$AQ$1445,0)+$A253,MATCH(O$3,TQoL_Indexes!$B$8:$AK$8,0)),"")</f>
        <v/>
      </c>
      <c r="P253" s="86" t="str">
        <f>IFERROR(INDEX(DB_Typologies!$D$4:$AP$1445,MATCH($A$3,DB_Typologies!$AQ$4:$AQ$1445,0)+$A253,MATCH(P$3,TQoL_Indexes!$B$8:$AK$8,0)),"")</f>
        <v/>
      </c>
      <c r="Q253" s="86" t="str">
        <f>IFERROR(INDEX(DB_Typologies!$D$4:$AP$1445,MATCH($A$3,DB_Typologies!$AQ$4:$AQ$1445,0)+$A253,MATCH(Q$3,TQoL_Indexes!$B$8:$AK$8,0)),"")</f>
        <v/>
      </c>
      <c r="R253" s="86" t="str">
        <f>IFERROR(INDEX(DB_Typologies!$D$4:$AP$1445,MATCH($A$3,DB_Typologies!$AQ$4:$AQ$1445,0)+$A253,MATCH(R$3,TQoL_Indexes!$B$8:$AK$8,0)),"")</f>
        <v/>
      </c>
      <c r="S253" s="86" t="str">
        <f>IFERROR(INDEX(DB_Typologies!$D$4:$AP$1445,MATCH($A$3,DB_Typologies!$AQ$4:$AQ$1445,0)+$A253,MATCH(S$3,TQoL_Indexes!$B$8:$AK$8,0)),"")</f>
        <v/>
      </c>
      <c r="T253" s="86" t="str">
        <f>IFERROR(INDEX(DB_Typologies!$D$4:$AP$1445,MATCH($A$3,DB_Typologies!$AQ$4:$AQ$1445,0)+$A253,MATCH(T$3,TQoL_Indexes!$B$8:$AK$8,0)),"")</f>
        <v/>
      </c>
      <c r="U253" s="86" t="str">
        <f>IFERROR(INDEX(DB_Typologies!$D$4:$AP$1445,MATCH($A$3,DB_Typologies!$AQ$4:$AQ$1445,0)+$A253,MATCH(U$3,TQoL_Indexes!$B$8:$AK$8,0)),"")</f>
        <v/>
      </c>
      <c r="V253" s="86" t="str">
        <f>IFERROR(INDEX(DB_Typologies!$D$4:$AP$1445,MATCH($A$3,DB_Typologies!$AQ$4:$AQ$1445,0)+$A253,MATCH(V$3,TQoL_Indexes!$B$8:$AK$8,0)),"")</f>
        <v/>
      </c>
      <c r="W253" s="86" t="str">
        <f>IFERROR(INDEX(DB_Typologies!$D$4:$AP$1445,MATCH($A$3,DB_Typologies!$AQ$4:$AQ$1445,0)+$A253,MATCH(W$3,TQoL_Indexes!$B$8:$AK$8,0)),"")</f>
        <v/>
      </c>
      <c r="X253" s="86" t="str">
        <f>IFERROR(INDEX(DB_Typologies!$D$4:$AP$1445,MATCH($A$3,DB_Typologies!$AQ$4:$AQ$1445,0)+$A253,MATCH(X$3,TQoL_Indexes!$B$8:$AK$8,0)),"")</f>
        <v/>
      </c>
      <c r="Y253" s="86" t="str">
        <f>IFERROR(INDEX(DB_Typologies!$D$4:$AP$1445,MATCH($A$3,DB_Typologies!$AQ$4:$AQ$1445,0)+$A253,MATCH(Y$3,TQoL_Indexes!$B$8:$AK$8,0)),"")</f>
        <v/>
      </c>
      <c r="Z253" s="86" t="str">
        <f>IFERROR(INDEX(DB_Typologies!$D$4:$AP$1445,MATCH($A$3,DB_Typologies!$AQ$4:$AQ$1445,0)+$A253,MATCH(Z$3,TQoL_Indexes!$B$8:$AK$8,0)),"")</f>
        <v/>
      </c>
      <c r="AA253" s="86" t="str">
        <f>IFERROR(INDEX(DB_Typologies!$D$4:$AP$1445,MATCH($A$3,DB_Typologies!$AQ$4:$AQ$1445,0)+$A253,MATCH(AA$3,TQoL_Indexes!$B$8:$AK$8,0)),"")</f>
        <v/>
      </c>
      <c r="AB253" s="86" t="str">
        <f>IFERROR(INDEX(DB_Typologies!$D$4:$AP$1445,MATCH($A$3,DB_Typologies!$AQ$4:$AQ$1445,0)+$A253,MATCH(AB$3,TQoL_Indexes!$B$8:$AK$8,0)),"")</f>
        <v/>
      </c>
      <c r="AC253" s="86" t="str">
        <f>IFERROR(INDEX(DB_Typologies!$D$4:$AP$1445,MATCH($A$3,DB_Typologies!$AQ$4:$AQ$1445,0)+$A253,MATCH(AC$3,TQoL_Indexes!$B$8:$AK$8,0)),"")</f>
        <v/>
      </c>
      <c r="AD253" s="86" t="str">
        <f>IFERROR(INDEX(DB_Typologies!$D$4:$AP$1445,MATCH($A$3,DB_Typologies!$AQ$4:$AQ$1445,0)+$A253,MATCH(AD$3,TQoL_Indexes!$B$8:$AK$8,0)),"")</f>
        <v/>
      </c>
      <c r="AE253" s="86" t="str">
        <f>IFERROR(INDEX(DB_Typologies!$D$4:$AP$1445,MATCH($A$3,DB_Typologies!$AQ$4:$AQ$1445,0)+$A253,MATCH(AE$3,TQoL_Indexes!$B$8:$AK$8,0)),"")</f>
        <v/>
      </c>
      <c r="AF253" s="86" t="str">
        <f>IFERROR(INDEX(DB_Typologies!$D$4:$AP$1445,MATCH($A$3,DB_Typologies!$AQ$4:$AQ$1445,0)+$A253,MATCH(AF$3,TQoL_Indexes!$B$8:$AK$8,0)),"")</f>
        <v/>
      </c>
      <c r="AG253" s="86" t="str">
        <f>IFERROR(INDEX(DB_Typologies!$D$4:$AP$1445,MATCH($A$3,DB_Typologies!$AQ$4:$AQ$1445,0)+$A253,MATCH(AG$3,TQoL_Indexes!$B$8:$AK$8,0)),"")</f>
        <v/>
      </c>
      <c r="AH253" s="86" t="str">
        <f>IFERROR(INDEX(DB_Typologies!$D$4:$AP$1445,MATCH($A$3,DB_Typologies!$AQ$4:$AQ$1445,0)+$A253,MATCH(AH$3,TQoL_Indexes!$B$8:$AK$8,0)),"")</f>
        <v/>
      </c>
      <c r="AI253" s="86" t="str">
        <f>IFERROR(INDEX(DB_Typologies!$D$4:$AP$1445,MATCH($A$3,DB_Typologies!$AQ$4:$AQ$1445,0)+$A253,MATCH(AI$3,TQoL_Indexes!$B$8:$AK$8,0)),"")</f>
        <v/>
      </c>
      <c r="AJ253" s="86" t="str">
        <f>IFERROR(INDEX(DB_Typologies!$D$4:$AP$1445,MATCH($A$3,DB_Typologies!$AQ$4:$AQ$1445,0)+$A253,MATCH(AJ$3,TQoL_Indexes!$B$8:$AK$8,0)),"")</f>
        <v/>
      </c>
      <c r="AK253" s="86" t="str">
        <f>IFERROR(INDEX(DB_Typologies!$D$4:$AP$1445,MATCH($A$3,DB_Typologies!$AQ$4:$AQ$1445,0)+$A253,MATCH(AK$3,TQoL_Indexes!$B$8:$AK$8,0)),"")</f>
        <v/>
      </c>
      <c r="AL253" s="86" t="str">
        <f>IFERROR(INDEX(DB_Typologies!$D$4:$AP$1445,MATCH($A$3,DB_Typologies!$AQ$4:$AQ$1445,0)+$A253,MATCH(AL$3,TQoL_Indexes!$B$8:$AK$8,0)),"")</f>
        <v/>
      </c>
      <c r="AM253" s="87" t="str">
        <f>IFERROR(INDEX(DB_Typologies!$D$4:$AP$1445,MATCH($A$3,DB_Typologies!$AQ$4:$AQ$1445,0)+$A253,MATCH(AM$3,TQoL_Indexes!$B$8:$AK$8,0)),"")</f>
        <v/>
      </c>
    </row>
    <row r="254" spans="1:39">
      <c r="A254" s="58" t="str">
        <f>IFERROR(IF(A253+1&lt;COUNTIF(DB_Typologies!$AQ$4:$AQ$1445,$A$3),A253+1,""),"")</f>
        <v/>
      </c>
      <c r="B254" s="120" t="str">
        <f>IFERROR(INDEX(DB_Typologies!$D$4:$AP$1445,MATCH($A$3,DB_Typologies!$AQ$4:$AQ$1445,0)+$A254,MATCH(B$3,TQoL_Indexes!$B$8:$AK$8,0)),"")</f>
        <v/>
      </c>
      <c r="C254" s="86" t="str">
        <f>IFERROR(INDEX(DB_Typologies!$D$4:$AP$1445,MATCH($A$3,DB_Typologies!$AQ$4:$AQ$1445,0)+$A254,MATCH(C$3,TQoL_Indexes!$B$8:$AK$8,0)),"")</f>
        <v/>
      </c>
      <c r="D254" s="87" t="str">
        <f>IFERROR(INDEX(DB_Typologies!$D$4:$AP$1445,MATCH($A$3,DB_Typologies!$AQ$4:$AQ$1445,0)+$A254,MATCH(D$3,TQoL_Indexes!$B$8:$AK$8,0)),"")</f>
        <v/>
      </c>
      <c r="E254" s="86" t="str">
        <f>IFERROR(INDEX(DB_Typologies!$D$4:$AP$1445,MATCH($A$3,DB_Typologies!$AQ$4:$AQ$1445,0)+$A254,MATCH(E$3,TQoL_Indexes!$B$8:$AK$8,0)),"")</f>
        <v/>
      </c>
      <c r="F254" s="86" t="str">
        <f>IFERROR(INDEX(DB_Typologies!$D$4:$AP$1445,MATCH($A$3,DB_Typologies!$AQ$4:$AQ$1445,0)+$A254,MATCH(F$3,TQoL_Indexes!$B$8:$AK$8,0)),"")</f>
        <v/>
      </c>
      <c r="G254" s="86" t="str">
        <f>IFERROR(INDEX(DB_Typologies!$D$4:$AP$1445,MATCH($A$3,DB_Typologies!$AQ$4:$AQ$1445,0)+$A254,MATCH(G$3,TQoL_Indexes!$B$8:$AK$8,0)),"")</f>
        <v/>
      </c>
      <c r="H254" s="86" t="str">
        <f>IFERROR(INDEX(DB_Typologies!$D$4:$AP$1445,MATCH($A$3,DB_Typologies!$AQ$4:$AQ$1445,0)+$A254,MATCH(H$3,TQoL_Indexes!$B$8:$AK$8,0)),"")</f>
        <v/>
      </c>
      <c r="I254" s="86" t="str">
        <f>IFERROR(INDEX(DB_Typologies!$D$4:$AP$1445,MATCH($A$3,DB_Typologies!$AQ$4:$AQ$1445,0)+$A254,MATCH(I$3,TQoL_Indexes!$B$8:$AK$8,0)),"")</f>
        <v/>
      </c>
      <c r="J254" s="86" t="str">
        <f>IFERROR(INDEX(DB_Typologies!$D$4:$AP$1445,MATCH($A$3,DB_Typologies!$AQ$4:$AQ$1445,0)+$A254,MATCH(J$3,TQoL_Indexes!$B$8:$AK$8,0)),"")</f>
        <v/>
      </c>
      <c r="K254" s="86" t="str">
        <f>IFERROR(INDEX(DB_Typologies!$D$4:$AP$1445,MATCH($A$3,DB_Typologies!$AQ$4:$AQ$1445,0)+$A254,MATCH(K$3,TQoL_Indexes!$B$8:$AK$8,0)),"")</f>
        <v/>
      </c>
      <c r="L254" s="86" t="str">
        <f>IFERROR(INDEX(DB_Typologies!$D$4:$AP$1445,MATCH($A$3,DB_Typologies!$AQ$4:$AQ$1445,0)+$A254,MATCH(L$3,TQoL_Indexes!$B$8:$AK$8,0)),"")</f>
        <v/>
      </c>
      <c r="M254" s="86" t="str">
        <f>IFERROR(INDEX(DB_Typologies!$D$4:$AP$1445,MATCH($A$3,DB_Typologies!$AQ$4:$AQ$1445,0)+$A254,MATCH(M$3,TQoL_Indexes!$B$8:$AK$8,0)),"")</f>
        <v/>
      </c>
      <c r="N254" s="86" t="str">
        <f>IFERROR(INDEX(DB_Typologies!$D$4:$AP$1445,MATCH($A$3,DB_Typologies!$AQ$4:$AQ$1445,0)+$A254,MATCH(N$3,TQoL_Indexes!$B$8:$AK$8,0)),"")</f>
        <v/>
      </c>
      <c r="O254" s="86" t="str">
        <f>IFERROR(INDEX(DB_Typologies!$D$4:$AP$1445,MATCH($A$3,DB_Typologies!$AQ$4:$AQ$1445,0)+$A254,MATCH(O$3,TQoL_Indexes!$B$8:$AK$8,0)),"")</f>
        <v/>
      </c>
      <c r="P254" s="86" t="str">
        <f>IFERROR(INDEX(DB_Typologies!$D$4:$AP$1445,MATCH($A$3,DB_Typologies!$AQ$4:$AQ$1445,0)+$A254,MATCH(P$3,TQoL_Indexes!$B$8:$AK$8,0)),"")</f>
        <v/>
      </c>
      <c r="Q254" s="86" t="str">
        <f>IFERROR(INDEX(DB_Typologies!$D$4:$AP$1445,MATCH($A$3,DB_Typologies!$AQ$4:$AQ$1445,0)+$A254,MATCH(Q$3,TQoL_Indexes!$B$8:$AK$8,0)),"")</f>
        <v/>
      </c>
      <c r="R254" s="86" t="str">
        <f>IFERROR(INDEX(DB_Typologies!$D$4:$AP$1445,MATCH($A$3,DB_Typologies!$AQ$4:$AQ$1445,0)+$A254,MATCH(R$3,TQoL_Indexes!$B$8:$AK$8,0)),"")</f>
        <v/>
      </c>
      <c r="S254" s="86" t="str">
        <f>IFERROR(INDEX(DB_Typologies!$D$4:$AP$1445,MATCH($A$3,DB_Typologies!$AQ$4:$AQ$1445,0)+$A254,MATCH(S$3,TQoL_Indexes!$B$8:$AK$8,0)),"")</f>
        <v/>
      </c>
      <c r="T254" s="86" t="str">
        <f>IFERROR(INDEX(DB_Typologies!$D$4:$AP$1445,MATCH($A$3,DB_Typologies!$AQ$4:$AQ$1445,0)+$A254,MATCH(T$3,TQoL_Indexes!$B$8:$AK$8,0)),"")</f>
        <v/>
      </c>
      <c r="U254" s="86" t="str">
        <f>IFERROR(INDEX(DB_Typologies!$D$4:$AP$1445,MATCH($A$3,DB_Typologies!$AQ$4:$AQ$1445,0)+$A254,MATCH(U$3,TQoL_Indexes!$B$8:$AK$8,0)),"")</f>
        <v/>
      </c>
      <c r="V254" s="86" t="str">
        <f>IFERROR(INDEX(DB_Typologies!$D$4:$AP$1445,MATCH($A$3,DB_Typologies!$AQ$4:$AQ$1445,0)+$A254,MATCH(V$3,TQoL_Indexes!$B$8:$AK$8,0)),"")</f>
        <v/>
      </c>
      <c r="W254" s="86" t="str">
        <f>IFERROR(INDEX(DB_Typologies!$D$4:$AP$1445,MATCH($A$3,DB_Typologies!$AQ$4:$AQ$1445,0)+$A254,MATCH(W$3,TQoL_Indexes!$B$8:$AK$8,0)),"")</f>
        <v/>
      </c>
      <c r="X254" s="86" t="str">
        <f>IFERROR(INDEX(DB_Typologies!$D$4:$AP$1445,MATCH($A$3,DB_Typologies!$AQ$4:$AQ$1445,0)+$A254,MATCH(X$3,TQoL_Indexes!$B$8:$AK$8,0)),"")</f>
        <v/>
      </c>
      <c r="Y254" s="86" t="str">
        <f>IFERROR(INDEX(DB_Typologies!$D$4:$AP$1445,MATCH($A$3,DB_Typologies!$AQ$4:$AQ$1445,0)+$A254,MATCH(Y$3,TQoL_Indexes!$B$8:$AK$8,0)),"")</f>
        <v/>
      </c>
      <c r="Z254" s="86" t="str">
        <f>IFERROR(INDEX(DB_Typologies!$D$4:$AP$1445,MATCH($A$3,DB_Typologies!$AQ$4:$AQ$1445,0)+$A254,MATCH(Z$3,TQoL_Indexes!$B$8:$AK$8,0)),"")</f>
        <v/>
      </c>
      <c r="AA254" s="86" t="str">
        <f>IFERROR(INDEX(DB_Typologies!$D$4:$AP$1445,MATCH($A$3,DB_Typologies!$AQ$4:$AQ$1445,0)+$A254,MATCH(AA$3,TQoL_Indexes!$B$8:$AK$8,0)),"")</f>
        <v/>
      </c>
      <c r="AB254" s="86" t="str">
        <f>IFERROR(INDEX(DB_Typologies!$D$4:$AP$1445,MATCH($A$3,DB_Typologies!$AQ$4:$AQ$1445,0)+$A254,MATCH(AB$3,TQoL_Indexes!$B$8:$AK$8,0)),"")</f>
        <v/>
      </c>
      <c r="AC254" s="86" t="str">
        <f>IFERROR(INDEX(DB_Typologies!$D$4:$AP$1445,MATCH($A$3,DB_Typologies!$AQ$4:$AQ$1445,0)+$A254,MATCH(AC$3,TQoL_Indexes!$B$8:$AK$8,0)),"")</f>
        <v/>
      </c>
      <c r="AD254" s="86" t="str">
        <f>IFERROR(INDEX(DB_Typologies!$D$4:$AP$1445,MATCH($A$3,DB_Typologies!$AQ$4:$AQ$1445,0)+$A254,MATCH(AD$3,TQoL_Indexes!$B$8:$AK$8,0)),"")</f>
        <v/>
      </c>
      <c r="AE254" s="86" t="str">
        <f>IFERROR(INDEX(DB_Typologies!$D$4:$AP$1445,MATCH($A$3,DB_Typologies!$AQ$4:$AQ$1445,0)+$A254,MATCH(AE$3,TQoL_Indexes!$B$8:$AK$8,0)),"")</f>
        <v/>
      </c>
      <c r="AF254" s="86" t="str">
        <f>IFERROR(INDEX(DB_Typologies!$D$4:$AP$1445,MATCH($A$3,DB_Typologies!$AQ$4:$AQ$1445,0)+$A254,MATCH(AF$3,TQoL_Indexes!$B$8:$AK$8,0)),"")</f>
        <v/>
      </c>
      <c r="AG254" s="86" t="str">
        <f>IFERROR(INDEX(DB_Typologies!$D$4:$AP$1445,MATCH($A$3,DB_Typologies!$AQ$4:$AQ$1445,0)+$A254,MATCH(AG$3,TQoL_Indexes!$B$8:$AK$8,0)),"")</f>
        <v/>
      </c>
      <c r="AH254" s="86" t="str">
        <f>IFERROR(INDEX(DB_Typologies!$D$4:$AP$1445,MATCH($A$3,DB_Typologies!$AQ$4:$AQ$1445,0)+$A254,MATCH(AH$3,TQoL_Indexes!$B$8:$AK$8,0)),"")</f>
        <v/>
      </c>
      <c r="AI254" s="86" t="str">
        <f>IFERROR(INDEX(DB_Typologies!$D$4:$AP$1445,MATCH($A$3,DB_Typologies!$AQ$4:$AQ$1445,0)+$A254,MATCH(AI$3,TQoL_Indexes!$B$8:$AK$8,0)),"")</f>
        <v/>
      </c>
      <c r="AJ254" s="86" t="str">
        <f>IFERROR(INDEX(DB_Typologies!$D$4:$AP$1445,MATCH($A$3,DB_Typologies!$AQ$4:$AQ$1445,0)+$A254,MATCH(AJ$3,TQoL_Indexes!$B$8:$AK$8,0)),"")</f>
        <v/>
      </c>
      <c r="AK254" s="86" t="str">
        <f>IFERROR(INDEX(DB_Typologies!$D$4:$AP$1445,MATCH($A$3,DB_Typologies!$AQ$4:$AQ$1445,0)+$A254,MATCH(AK$3,TQoL_Indexes!$B$8:$AK$8,0)),"")</f>
        <v/>
      </c>
      <c r="AL254" s="86" t="str">
        <f>IFERROR(INDEX(DB_Typologies!$D$4:$AP$1445,MATCH($A$3,DB_Typologies!$AQ$4:$AQ$1445,0)+$A254,MATCH(AL$3,TQoL_Indexes!$B$8:$AK$8,0)),"")</f>
        <v/>
      </c>
      <c r="AM254" s="87" t="str">
        <f>IFERROR(INDEX(DB_Typologies!$D$4:$AP$1445,MATCH($A$3,DB_Typologies!$AQ$4:$AQ$1445,0)+$A254,MATCH(AM$3,TQoL_Indexes!$B$8:$AK$8,0)),"")</f>
        <v/>
      </c>
    </row>
    <row r="255" spans="1:39">
      <c r="A255" s="58" t="str">
        <f>IFERROR(IF(A254+1&lt;COUNTIF(DB_Typologies!$AQ$4:$AQ$1445,$A$3),A254+1,""),"")</f>
        <v/>
      </c>
      <c r="B255" s="120" t="str">
        <f>IFERROR(INDEX(DB_Typologies!$D$4:$AP$1445,MATCH($A$3,DB_Typologies!$AQ$4:$AQ$1445,0)+$A255,MATCH(B$3,TQoL_Indexes!$B$8:$AK$8,0)),"")</f>
        <v/>
      </c>
      <c r="C255" s="86" t="str">
        <f>IFERROR(INDEX(DB_Typologies!$D$4:$AP$1445,MATCH($A$3,DB_Typologies!$AQ$4:$AQ$1445,0)+$A255,MATCH(C$3,TQoL_Indexes!$B$8:$AK$8,0)),"")</f>
        <v/>
      </c>
      <c r="D255" s="87" t="str">
        <f>IFERROR(INDEX(DB_Typologies!$D$4:$AP$1445,MATCH($A$3,DB_Typologies!$AQ$4:$AQ$1445,0)+$A255,MATCH(D$3,TQoL_Indexes!$B$8:$AK$8,0)),"")</f>
        <v/>
      </c>
      <c r="E255" s="86" t="str">
        <f>IFERROR(INDEX(DB_Typologies!$D$4:$AP$1445,MATCH($A$3,DB_Typologies!$AQ$4:$AQ$1445,0)+$A255,MATCH(E$3,TQoL_Indexes!$B$8:$AK$8,0)),"")</f>
        <v/>
      </c>
      <c r="F255" s="86" t="str">
        <f>IFERROR(INDEX(DB_Typologies!$D$4:$AP$1445,MATCH($A$3,DB_Typologies!$AQ$4:$AQ$1445,0)+$A255,MATCH(F$3,TQoL_Indexes!$B$8:$AK$8,0)),"")</f>
        <v/>
      </c>
      <c r="G255" s="86" t="str">
        <f>IFERROR(INDEX(DB_Typologies!$D$4:$AP$1445,MATCH($A$3,DB_Typologies!$AQ$4:$AQ$1445,0)+$A255,MATCH(G$3,TQoL_Indexes!$B$8:$AK$8,0)),"")</f>
        <v/>
      </c>
      <c r="H255" s="86" t="str">
        <f>IFERROR(INDEX(DB_Typologies!$D$4:$AP$1445,MATCH($A$3,DB_Typologies!$AQ$4:$AQ$1445,0)+$A255,MATCH(H$3,TQoL_Indexes!$B$8:$AK$8,0)),"")</f>
        <v/>
      </c>
      <c r="I255" s="86" t="str">
        <f>IFERROR(INDEX(DB_Typologies!$D$4:$AP$1445,MATCH($A$3,DB_Typologies!$AQ$4:$AQ$1445,0)+$A255,MATCH(I$3,TQoL_Indexes!$B$8:$AK$8,0)),"")</f>
        <v/>
      </c>
      <c r="J255" s="86" t="str">
        <f>IFERROR(INDEX(DB_Typologies!$D$4:$AP$1445,MATCH($A$3,DB_Typologies!$AQ$4:$AQ$1445,0)+$A255,MATCH(J$3,TQoL_Indexes!$B$8:$AK$8,0)),"")</f>
        <v/>
      </c>
      <c r="K255" s="86" t="str">
        <f>IFERROR(INDEX(DB_Typologies!$D$4:$AP$1445,MATCH($A$3,DB_Typologies!$AQ$4:$AQ$1445,0)+$A255,MATCH(K$3,TQoL_Indexes!$B$8:$AK$8,0)),"")</f>
        <v/>
      </c>
      <c r="L255" s="86" t="str">
        <f>IFERROR(INDEX(DB_Typologies!$D$4:$AP$1445,MATCH($A$3,DB_Typologies!$AQ$4:$AQ$1445,0)+$A255,MATCH(L$3,TQoL_Indexes!$B$8:$AK$8,0)),"")</f>
        <v/>
      </c>
      <c r="M255" s="86" t="str">
        <f>IFERROR(INDEX(DB_Typologies!$D$4:$AP$1445,MATCH($A$3,DB_Typologies!$AQ$4:$AQ$1445,0)+$A255,MATCH(M$3,TQoL_Indexes!$B$8:$AK$8,0)),"")</f>
        <v/>
      </c>
      <c r="N255" s="86" t="str">
        <f>IFERROR(INDEX(DB_Typologies!$D$4:$AP$1445,MATCH($A$3,DB_Typologies!$AQ$4:$AQ$1445,0)+$A255,MATCH(N$3,TQoL_Indexes!$B$8:$AK$8,0)),"")</f>
        <v/>
      </c>
      <c r="O255" s="86" t="str">
        <f>IFERROR(INDEX(DB_Typologies!$D$4:$AP$1445,MATCH($A$3,DB_Typologies!$AQ$4:$AQ$1445,0)+$A255,MATCH(O$3,TQoL_Indexes!$B$8:$AK$8,0)),"")</f>
        <v/>
      </c>
      <c r="P255" s="86" t="str">
        <f>IFERROR(INDEX(DB_Typologies!$D$4:$AP$1445,MATCH($A$3,DB_Typologies!$AQ$4:$AQ$1445,0)+$A255,MATCH(P$3,TQoL_Indexes!$B$8:$AK$8,0)),"")</f>
        <v/>
      </c>
      <c r="Q255" s="86" t="str">
        <f>IFERROR(INDEX(DB_Typologies!$D$4:$AP$1445,MATCH($A$3,DB_Typologies!$AQ$4:$AQ$1445,0)+$A255,MATCH(Q$3,TQoL_Indexes!$B$8:$AK$8,0)),"")</f>
        <v/>
      </c>
      <c r="R255" s="86" t="str">
        <f>IFERROR(INDEX(DB_Typologies!$D$4:$AP$1445,MATCH($A$3,DB_Typologies!$AQ$4:$AQ$1445,0)+$A255,MATCH(R$3,TQoL_Indexes!$B$8:$AK$8,0)),"")</f>
        <v/>
      </c>
      <c r="S255" s="86" t="str">
        <f>IFERROR(INDEX(DB_Typologies!$D$4:$AP$1445,MATCH($A$3,DB_Typologies!$AQ$4:$AQ$1445,0)+$A255,MATCH(S$3,TQoL_Indexes!$B$8:$AK$8,0)),"")</f>
        <v/>
      </c>
      <c r="T255" s="86" t="str">
        <f>IFERROR(INDEX(DB_Typologies!$D$4:$AP$1445,MATCH($A$3,DB_Typologies!$AQ$4:$AQ$1445,0)+$A255,MATCH(T$3,TQoL_Indexes!$B$8:$AK$8,0)),"")</f>
        <v/>
      </c>
      <c r="U255" s="86" t="str">
        <f>IFERROR(INDEX(DB_Typologies!$D$4:$AP$1445,MATCH($A$3,DB_Typologies!$AQ$4:$AQ$1445,0)+$A255,MATCH(U$3,TQoL_Indexes!$B$8:$AK$8,0)),"")</f>
        <v/>
      </c>
      <c r="V255" s="86" t="str">
        <f>IFERROR(INDEX(DB_Typologies!$D$4:$AP$1445,MATCH($A$3,DB_Typologies!$AQ$4:$AQ$1445,0)+$A255,MATCH(V$3,TQoL_Indexes!$B$8:$AK$8,0)),"")</f>
        <v/>
      </c>
      <c r="W255" s="86" t="str">
        <f>IFERROR(INDEX(DB_Typologies!$D$4:$AP$1445,MATCH($A$3,DB_Typologies!$AQ$4:$AQ$1445,0)+$A255,MATCH(W$3,TQoL_Indexes!$B$8:$AK$8,0)),"")</f>
        <v/>
      </c>
      <c r="X255" s="86" t="str">
        <f>IFERROR(INDEX(DB_Typologies!$D$4:$AP$1445,MATCH($A$3,DB_Typologies!$AQ$4:$AQ$1445,0)+$A255,MATCH(X$3,TQoL_Indexes!$B$8:$AK$8,0)),"")</f>
        <v/>
      </c>
      <c r="Y255" s="86" t="str">
        <f>IFERROR(INDEX(DB_Typologies!$D$4:$AP$1445,MATCH($A$3,DB_Typologies!$AQ$4:$AQ$1445,0)+$A255,MATCH(Y$3,TQoL_Indexes!$B$8:$AK$8,0)),"")</f>
        <v/>
      </c>
      <c r="Z255" s="86" t="str">
        <f>IFERROR(INDEX(DB_Typologies!$D$4:$AP$1445,MATCH($A$3,DB_Typologies!$AQ$4:$AQ$1445,0)+$A255,MATCH(Z$3,TQoL_Indexes!$B$8:$AK$8,0)),"")</f>
        <v/>
      </c>
      <c r="AA255" s="86" t="str">
        <f>IFERROR(INDEX(DB_Typologies!$D$4:$AP$1445,MATCH($A$3,DB_Typologies!$AQ$4:$AQ$1445,0)+$A255,MATCH(AA$3,TQoL_Indexes!$B$8:$AK$8,0)),"")</f>
        <v/>
      </c>
      <c r="AB255" s="86" t="str">
        <f>IFERROR(INDEX(DB_Typologies!$D$4:$AP$1445,MATCH($A$3,DB_Typologies!$AQ$4:$AQ$1445,0)+$A255,MATCH(AB$3,TQoL_Indexes!$B$8:$AK$8,0)),"")</f>
        <v/>
      </c>
      <c r="AC255" s="86" t="str">
        <f>IFERROR(INDEX(DB_Typologies!$D$4:$AP$1445,MATCH($A$3,DB_Typologies!$AQ$4:$AQ$1445,0)+$A255,MATCH(AC$3,TQoL_Indexes!$B$8:$AK$8,0)),"")</f>
        <v/>
      </c>
      <c r="AD255" s="86" t="str">
        <f>IFERROR(INDEX(DB_Typologies!$D$4:$AP$1445,MATCH($A$3,DB_Typologies!$AQ$4:$AQ$1445,0)+$A255,MATCH(AD$3,TQoL_Indexes!$B$8:$AK$8,0)),"")</f>
        <v/>
      </c>
      <c r="AE255" s="86" t="str">
        <f>IFERROR(INDEX(DB_Typologies!$D$4:$AP$1445,MATCH($A$3,DB_Typologies!$AQ$4:$AQ$1445,0)+$A255,MATCH(AE$3,TQoL_Indexes!$B$8:$AK$8,0)),"")</f>
        <v/>
      </c>
      <c r="AF255" s="86" t="str">
        <f>IFERROR(INDEX(DB_Typologies!$D$4:$AP$1445,MATCH($A$3,DB_Typologies!$AQ$4:$AQ$1445,0)+$A255,MATCH(AF$3,TQoL_Indexes!$B$8:$AK$8,0)),"")</f>
        <v/>
      </c>
      <c r="AG255" s="86" t="str">
        <f>IFERROR(INDEX(DB_Typologies!$D$4:$AP$1445,MATCH($A$3,DB_Typologies!$AQ$4:$AQ$1445,0)+$A255,MATCH(AG$3,TQoL_Indexes!$B$8:$AK$8,0)),"")</f>
        <v/>
      </c>
      <c r="AH255" s="86" t="str">
        <f>IFERROR(INDEX(DB_Typologies!$D$4:$AP$1445,MATCH($A$3,DB_Typologies!$AQ$4:$AQ$1445,0)+$A255,MATCH(AH$3,TQoL_Indexes!$B$8:$AK$8,0)),"")</f>
        <v/>
      </c>
      <c r="AI255" s="86" t="str">
        <f>IFERROR(INDEX(DB_Typologies!$D$4:$AP$1445,MATCH($A$3,DB_Typologies!$AQ$4:$AQ$1445,0)+$A255,MATCH(AI$3,TQoL_Indexes!$B$8:$AK$8,0)),"")</f>
        <v/>
      </c>
      <c r="AJ255" s="86" t="str">
        <f>IFERROR(INDEX(DB_Typologies!$D$4:$AP$1445,MATCH($A$3,DB_Typologies!$AQ$4:$AQ$1445,0)+$A255,MATCH(AJ$3,TQoL_Indexes!$B$8:$AK$8,0)),"")</f>
        <v/>
      </c>
      <c r="AK255" s="86" t="str">
        <f>IFERROR(INDEX(DB_Typologies!$D$4:$AP$1445,MATCH($A$3,DB_Typologies!$AQ$4:$AQ$1445,0)+$A255,MATCH(AK$3,TQoL_Indexes!$B$8:$AK$8,0)),"")</f>
        <v/>
      </c>
      <c r="AL255" s="86" t="str">
        <f>IFERROR(INDEX(DB_Typologies!$D$4:$AP$1445,MATCH($A$3,DB_Typologies!$AQ$4:$AQ$1445,0)+$A255,MATCH(AL$3,TQoL_Indexes!$B$8:$AK$8,0)),"")</f>
        <v/>
      </c>
      <c r="AM255" s="87" t="str">
        <f>IFERROR(INDEX(DB_Typologies!$D$4:$AP$1445,MATCH($A$3,DB_Typologies!$AQ$4:$AQ$1445,0)+$A255,MATCH(AM$3,TQoL_Indexes!$B$8:$AK$8,0)),"")</f>
        <v/>
      </c>
    </row>
    <row r="256" spans="1:39">
      <c r="A256" s="58" t="str">
        <f>IFERROR(IF(A255+1&lt;COUNTIF(DB_Typologies!$AQ$4:$AQ$1445,$A$3),A255+1,""),"")</f>
        <v/>
      </c>
      <c r="B256" s="120" t="str">
        <f>IFERROR(INDEX(DB_Typologies!$D$4:$AP$1445,MATCH($A$3,DB_Typologies!$AQ$4:$AQ$1445,0)+$A256,MATCH(B$3,TQoL_Indexes!$B$8:$AK$8,0)),"")</f>
        <v/>
      </c>
      <c r="C256" s="86" t="str">
        <f>IFERROR(INDEX(DB_Typologies!$D$4:$AP$1445,MATCH($A$3,DB_Typologies!$AQ$4:$AQ$1445,0)+$A256,MATCH(C$3,TQoL_Indexes!$B$8:$AK$8,0)),"")</f>
        <v/>
      </c>
      <c r="D256" s="87" t="str">
        <f>IFERROR(INDEX(DB_Typologies!$D$4:$AP$1445,MATCH($A$3,DB_Typologies!$AQ$4:$AQ$1445,0)+$A256,MATCH(D$3,TQoL_Indexes!$B$8:$AK$8,0)),"")</f>
        <v/>
      </c>
      <c r="E256" s="86" t="str">
        <f>IFERROR(INDEX(DB_Typologies!$D$4:$AP$1445,MATCH($A$3,DB_Typologies!$AQ$4:$AQ$1445,0)+$A256,MATCH(E$3,TQoL_Indexes!$B$8:$AK$8,0)),"")</f>
        <v/>
      </c>
      <c r="F256" s="86" t="str">
        <f>IFERROR(INDEX(DB_Typologies!$D$4:$AP$1445,MATCH($A$3,DB_Typologies!$AQ$4:$AQ$1445,0)+$A256,MATCH(F$3,TQoL_Indexes!$B$8:$AK$8,0)),"")</f>
        <v/>
      </c>
      <c r="G256" s="86" t="str">
        <f>IFERROR(INDEX(DB_Typologies!$D$4:$AP$1445,MATCH($A$3,DB_Typologies!$AQ$4:$AQ$1445,0)+$A256,MATCH(G$3,TQoL_Indexes!$B$8:$AK$8,0)),"")</f>
        <v/>
      </c>
      <c r="H256" s="86" t="str">
        <f>IFERROR(INDEX(DB_Typologies!$D$4:$AP$1445,MATCH($A$3,DB_Typologies!$AQ$4:$AQ$1445,0)+$A256,MATCH(H$3,TQoL_Indexes!$B$8:$AK$8,0)),"")</f>
        <v/>
      </c>
      <c r="I256" s="86" t="str">
        <f>IFERROR(INDEX(DB_Typologies!$D$4:$AP$1445,MATCH($A$3,DB_Typologies!$AQ$4:$AQ$1445,0)+$A256,MATCH(I$3,TQoL_Indexes!$B$8:$AK$8,0)),"")</f>
        <v/>
      </c>
      <c r="J256" s="86" t="str">
        <f>IFERROR(INDEX(DB_Typologies!$D$4:$AP$1445,MATCH($A$3,DB_Typologies!$AQ$4:$AQ$1445,0)+$A256,MATCH(J$3,TQoL_Indexes!$B$8:$AK$8,0)),"")</f>
        <v/>
      </c>
      <c r="K256" s="86" t="str">
        <f>IFERROR(INDEX(DB_Typologies!$D$4:$AP$1445,MATCH($A$3,DB_Typologies!$AQ$4:$AQ$1445,0)+$A256,MATCH(K$3,TQoL_Indexes!$B$8:$AK$8,0)),"")</f>
        <v/>
      </c>
      <c r="L256" s="86" t="str">
        <f>IFERROR(INDEX(DB_Typologies!$D$4:$AP$1445,MATCH($A$3,DB_Typologies!$AQ$4:$AQ$1445,0)+$A256,MATCH(L$3,TQoL_Indexes!$B$8:$AK$8,0)),"")</f>
        <v/>
      </c>
      <c r="M256" s="86" t="str">
        <f>IFERROR(INDEX(DB_Typologies!$D$4:$AP$1445,MATCH($A$3,DB_Typologies!$AQ$4:$AQ$1445,0)+$A256,MATCH(M$3,TQoL_Indexes!$B$8:$AK$8,0)),"")</f>
        <v/>
      </c>
      <c r="N256" s="86" t="str">
        <f>IFERROR(INDEX(DB_Typologies!$D$4:$AP$1445,MATCH($A$3,DB_Typologies!$AQ$4:$AQ$1445,0)+$A256,MATCH(N$3,TQoL_Indexes!$B$8:$AK$8,0)),"")</f>
        <v/>
      </c>
      <c r="O256" s="86" t="str">
        <f>IFERROR(INDEX(DB_Typologies!$D$4:$AP$1445,MATCH($A$3,DB_Typologies!$AQ$4:$AQ$1445,0)+$A256,MATCH(O$3,TQoL_Indexes!$B$8:$AK$8,0)),"")</f>
        <v/>
      </c>
      <c r="P256" s="86" t="str">
        <f>IFERROR(INDEX(DB_Typologies!$D$4:$AP$1445,MATCH($A$3,DB_Typologies!$AQ$4:$AQ$1445,0)+$A256,MATCH(P$3,TQoL_Indexes!$B$8:$AK$8,0)),"")</f>
        <v/>
      </c>
      <c r="Q256" s="86" t="str">
        <f>IFERROR(INDEX(DB_Typologies!$D$4:$AP$1445,MATCH($A$3,DB_Typologies!$AQ$4:$AQ$1445,0)+$A256,MATCH(Q$3,TQoL_Indexes!$B$8:$AK$8,0)),"")</f>
        <v/>
      </c>
      <c r="R256" s="86" t="str">
        <f>IFERROR(INDEX(DB_Typologies!$D$4:$AP$1445,MATCH($A$3,DB_Typologies!$AQ$4:$AQ$1445,0)+$A256,MATCH(R$3,TQoL_Indexes!$B$8:$AK$8,0)),"")</f>
        <v/>
      </c>
      <c r="S256" s="86" t="str">
        <f>IFERROR(INDEX(DB_Typologies!$D$4:$AP$1445,MATCH($A$3,DB_Typologies!$AQ$4:$AQ$1445,0)+$A256,MATCH(S$3,TQoL_Indexes!$B$8:$AK$8,0)),"")</f>
        <v/>
      </c>
      <c r="T256" s="86" t="str">
        <f>IFERROR(INDEX(DB_Typologies!$D$4:$AP$1445,MATCH($A$3,DB_Typologies!$AQ$4:$AQ$1445,0)+$A256,MATCH(T$3,TQoL_Indexes!$B$8:$AK$8,0)),"")</f>
        <v/>
      </c>
      <c r="U256" s="86" t="str">
        <f>IFERROR(INDEX(DB_Typologies!$D$4:$AP$1445,MATCH($A$3,DB_Typologies!$AQ$4:$AQ$1445,0)+$A256,MATCH(U$3,TQoL_Indexes!$B$8:$AK$8,0)),"")</f>
        <v/>
      </c>
      <c r="V256" s="86" t="str">
        <f>IFERROR(INDEX(DB_Typologies!$D$4:$AP$1445,MATCH($A$3,DB_Typologies!$AQ$4:$AQ$1445,0)+$A256,MATCH(V$3,TQoL_Indexes!$B$8:$AK$8,0)),"")</f>
        <v/>
      </c>
      <c r="W256" s="86" t="str">
        <f>IFERROR(INDEX(DB_Typologies!$D$4:$AP$1445,MATCH($A$3,DB_Typologies!$AQ$4:$AQ$1445,0)+$A256,MATCH(W$3,TQoL_Indexes!$B$8:$AK$8,0)),"")</f>
        <v/>
      </c>
      <c r="X256" s="86" t="str">
        <f>IFERROR(INDEX(DB_Typologies!$D$4:$AP$1445,MATCH($A$3,DB_Typologies!$AQ$4:$AQ$1445,0)+$A256,MATCH(X$3,TQoL_Indexes!$B$8:$AK$8,0)),"")</f>
        <v/>
      </c>
      <c r="Y256" s="86" t="str">
        <f>IFERROR(INDEX(DB_Typologies!$D$4:$AP$1445,MATCH($A$3,DB_Typologies!$AQ$4:$AQ$1445,0)+$A256,MATCH(Y$3,TQoL_Indexes!$B$8:$AK$8,0)),"")</f>
        <v/>
      </c>
      <c r="Z256" s="86" t="str">
        <f>IFERROR(INDEX(DB_Typologies!$D$4:$AP$1445,MATCH($A$3,DB_Typologies!$AQ$4:$AQ$1445,0)+$A256,MATCH(Z$3,TQoL_Indexes!$B$8:$AK$8,0)),"")</f>
        <v/>
      </c>
      <c r="AA256" s="86" t="str">
        <f>IFERROR(INDEX(DB_Typologies!$D$4:$AP$1445,MATCH($A$3,DB_Typologies!$AQ$4:$AQ$1445,0)+$A256,MATCH(AA$3,TQoL_Indexes!$B$8:$AK$8,0)),"")</f>
        <v/>
      </c>
      <c r="AB256" s="86" t="str">
        <f>IFERROR(INDEX(DB_Typologies!$D$4:$AP$1445,MATCH($A$3,DB_Typologies!$AQ$4:$AQ$1445,0)+$A256,MATCH(AB$3,TQoL_Indexes!$B$8:$AK$8,0)),"")</f>
        <v/>
      </c>
      <c r="AC256" s="86" t="str">
        <f>IFERROR(INDEX(DB_Typologies!$D$4:$AP$1445,MATCH($A$3,DB_Typologies!$AQ$4:$AQ$1445,0)+$A256,MATCH(AC$3,TQoL_Indexes!$B$8:$AK$8,0)),"")</f>
        <v/>
      </c>
      <c r="AD256" s="86" t="str">
        <f>IFERROR(INDEX(DB_Typologies!$D$4:$AP$1445,MATCH($A$3,DB_Typologies!$AQ$4:$AQ$1445,0)+$A256,MATCH(AD$3,TQoL_Indexes!$B$8:$AK$8,0)),"")</f>
        <v/>
      </c>
      <c r="AE256" s="86" t="str">
        <f>IFERROR(INDEX(DB_Typologies!$D$4:$AP$1445,MATCH($A$3,DB_Typologies!$AQ$4:$AQ$1445,0)+$A256,MATCH(AE$3,TQoL_Indexes!$B$8:$AK$8,0)),"")</f>
        <v/>
      </c>
      <c r="AF256" s="86" t="str">
        <f>IFERROR(INDEX(DB_Typologies!$D$4:$AP$1445,MATCH($A$3,DB_Typologies!$AQ$4:$AQ$1445,0)+$A256,MATCH(AF$3,TQoL_Indexes!$B$8:$AK$8,0)),"")</f>
        <v/>
      </c>
      <c r="AG256" s="86" t="str">
        <f>IFERROR(INDEX(DB_Typologies!$D$4:$AP$1445,MATCH($A$3,DB_Typologies!$AQ$4:$AQ$1445,0)+$A256,MATCH(AG$3,TQoL_Indexes!$B$8:$AK$8,0)),"")</f>
        <v/>
      </c>
      <c r="AH256" s="86" t="str">
        <f>IFERROR(INDEX(DB_Typologies!$D$4:$AP$1445,MATCH($A$3,DB_Typologies!$AQ$4:$AQ$1445,0)+$A256,MATCH(AH$3,TQoL_Indexes!$B$8:$AK$8,0)),"")</f>
        <v/>
      </c>
      <c r="AI256" s="86" t="str">
        <f>IFERROR(INDEX(DB_Typologies!$D$4:$AP$1445,MATCH($A$3,DB_Typologies!$AQ$4:$AQ$1445,0)+$A256,MATCH(AI$3,TQoL_Indexes!$B$8:$AK$8,0)),"")</f>
        <v/>
      </c>
      <c r="AJ256" s="86" t="str">
        <f>IFERROR(INDEX(DB_Typologies!$D$4:$AP$1445,MATCH($A$3,DB_Typologies!$AQ$4:$AQ$1445,0)+$A256,MATCH(AJ$3,TQoL_Indexes!$B$8:$AK$8,0)),"")</f>
        <v/>
      </c>
      <c r="AK256" s="86" t="str">
        <f>IFERROR(INDEX(DB_Typologies!$D$4:$AP$1445,MATCH($A$3,DB_Typologies!$AQ$4:$AQ$1445,0)+$A256,MATCH(AK$3,TQoL_Indexes!$B$8:$AK$8,0)),"")</f>
        <v/>
      </c>
      <c r="AL256" s="86" t="str">
        <f>IFERROR(INDEX(DB_Typologies!$D$4:$AP$1445,MATCH($A$3,DB_Typologies!$AQ$4:$AQ$1445,0)+$A256,MATCH(AL$3,TQoL_Indexes!$B$8:$AK$8,0)),"")</f>
        <v/>
      </c>
      <c r="AM256" s="87" t="str">
        <f>IFERROR(INDEX(DB_Typologies!$D$4:$AP$1445,MATCH($A$3,DB_Typologies!$AQ$4:$AQ$1445,0)+$A256,MATCH(AM$3,TQoL_Indexes!$B$8:$AK$8,0)),"")</f>
        <v/>
      </c>
    </row>
    <row r="257" spans="1:39">
      <c r="A257" s="58" t="str">
        <f>IFERROR(IF(A256+1&lt;COUNTIF(DB_Typologies!$AQ$4:$AQ$1445,$A$3),A256+1,""),"")</f>
        <v/>
      </c>
      <c r="B257" s="120" t="str">
        <f>IFERROR(INDEX(DB_Typologies!$D$4:$AP$1445,MATCH($A$3,DB_Typologies!$AQ$4:$AQ$1445,0)+$A257,MATCH(B$3,TQoL_Indexes!$B$8:$AK$8,0)),"")</f>
        <v/>
      </c>
      <c r="C257" s="86" t="str">
        <f>IFERROR(INDEX(DB_Typologies!$D$4:$AP$1445,MATCH($A$3,DB_Typologies!$AQ$4:$AQ$1445,0)+$A257,MATCH(C$3,TQoL_Indexes!$B$8:$AK$8,0)),"")</f>
        <v/>
      </c>
      <c r="D257" s="87" t="str">
        <f>IFERROR(INDEX(DB_Typologies!$D$4:$AP$1445,MATCH($A$3,DB_Typologies!$AQ$4:$AQ$1445,0)+$A257,MATCH(D$3,TQoL_Indexes!$B$8:$AK$8,0)),"")</f>
        <v/>
      </c>
      <c r="E257" s="86" t="str">
        <f>IFERROR(INDEX(DB_Typologies!$D$4:$AP$1445,MATCH($A$3,DB_Typologies!$AQ$4:$AQ$1445,0)+$A257,MATCH(E$3,TQoL_Indexes!$B$8:$AK$8,0)),"")</f>
        <v/>
      </c>
      <c r="F257" s="86" t="str">
        <f>IFERROR(INDEX(DB_Typologies!$D$4:$AP$1445,MATCH($A$3,DB_Typologies!$AQ$4:$AQ$1445,0)+$A257,MATCH(F$3,TQoL_Indexes!$B$8:$AK$8,0)),"")</f>
        <v/>
      </c>
      <c r="G257" s="86" t="str">
        <f>IFERROR(INDEX(DB_Typologies!$D$4:$AP$1445,MATCH($A$3,DB_Typologies!$AQ$4:$AQ$1445,0)+$A257,MATCH(G$3,TQoL_Indexes!$B$8:$AK$8,0)),"")</f>
        <v/>
      </c>
      <c r="H257" s="86" t="str">
        <f>IFERROR(INDEX(DB_Typologies!$D$4:$AP$1445,MATCH($A$3,DB_Typologies!$AQ$4:$AQ$1445,0)+$A257,MATCH(H$3,TQoL_Indexes!$B$8:$AK$8,0)),"")</f>
        <v/>
      </c>
      <c r="I257" s="86" t="str">
        <f>IFERROR(INDEX(DB_Typologies!$D$4:$AP$1445,MATCH($A$3,DB_Typologies!$AQ$4:$AQ$1445,0)+$A257,MATCH(I$3,TQoL_Indexes!$B$8:$AK$8,0)),"")</f>
        <v/>
      </c>
      <c r="J257" s="86" t="str">
        <f>IFERROR(INDEX(DB_Typologies!$D$4:$AP$1445,MATCH($A$3,DB_Typologies!$AQ$4:$AQ$1445,0)+$A257,MATCH(J$3,TQoL_Indexes!$B$8:$AK$8,0)),"")</f>
        <v/>
      </c>
      <c r="K257" s="86" t="str">
        <f>IFERROR(INDEX(DB_Typologies!$D$4:$AP$1445,MATCH($A$3,DB_Typologies!$AQ$4:$AQ$1445,0)+$A257,MATCH(K$3,TQoL_Indexes!$B$8:$AK$8,0)),"")</f>
        <v/>
      </c>
      <c r="L257" s="86" t="str">
        <f>IFERROR(INDEX(DB_Typologies!$D$4:$AP$1445,MATCH($A$3,DB_Typologies!$AQ$4:$AQ$1445,0)+$A257,MATCH(L$3,TQoL_Indexes!$B$8:$AK$8,0)),"")</f>
        <v/>
      </c>
      <c r="M257" s="86" t="str">
        <f>IFERROR(INDEX(DB_Typologies!$D$4:$AP$1445,MATCH($A$3,DB_Typologies!$AQ$4:$AQ$1445,0)+$A257,MATCH(M$3,TQoL_Indexes!$B$8:$AK$8,0)),"")</f>
        <v/>
      </c>
      <c r="N257" s="86" t="str">
        <f>IFERROR(INDEX(DB_Typologies!$D$4:$AP$1445,MATCH($A$3,DB_Typologies!$AQ$4:$AQ$1445,0)+$A257,MATCH(N$3,TQoL_Indexes!$B$8:$AK$8,0)),"")</f>
        <v/>
      </c>
      <c r="O257" s="86" t="str">
        <f>IFERROR(INDEX(DB_Typologies!$D$4:$AP$1445,MATCH($A$3,DB_Typologies!$AQ$4:$AQ$1445,0)+$A257,MATCH(O$3,TQoL_Indexes!$B$8:$AK$8,0)),"")</f>
        <v/>
      </c>
      <c r="P257" s="86" t="str">
        <f>IFERROR(INDEX(DB_Typologies!$D$4:$AP$1445,MATCH($A$3,DB_Typologies!$AQ$4:$AQ$1445,0)+$A257,MATCH(P$3,TQoL_Indexes!$B$8:$AK$8,0)),"")</f>
        <v/>
      </c>
      <c r="Q257" s="86" t="str">
        <f>IFERROR(INDEX(DB_Typologies!$D$4:$AP$1445,MATCH($A$3,DB_Typologies!$AQ$4:$AQ$1445,0)+$A257,MATCH(Q$3,TQoL_Indexes!$B$8:$AK$8,0)),"")</f>
        <v/>
      </c>
      <c r="R257" s="86" t="str">
        <f>IFERROR(INDEX(DB_Typologies!$D$4:$AP$1445,MATCH($A$3,DB_Typologies!$AQ$4:$AQ$1445,0)+$A257,MATCH(R$3,TQoL_Indexes!$B$8:$AK$8,0)),"")</f>
        <v/>
      </c>
      <c r="S257" s="86" t="str">
        <f>IFERROR(INDEX(DB_Typologies!$D$4:$AP$1445,MATCH($A$3,DB_Typologies!$AQ$4:$AQ$1445,0)+$A257,MATCH(S$3,TQoL_Indexes!$B$8:$AK$8,0)),"")</f>
        <v/>
      </c>
      <c r="T257" s="86" t="str">
        <f>IFERROR(INDEX(DB_Typologies!$D$4:$AP$1445,MATCH($A$3,DB_Typologies!$AQ$4:$AQ$1445,0)+$A257,MATCH(T$3,TQoL_Indexes!$B$8:$AK$8,0)),"")</f>
        <v/>
      </c>
      <c r="U257" s="86" t="str">
        <f>IFERROR(INDEX(DB_Typologies!$D$4:$AP$1445,MATCH($A$3,DB_Typologies!$AQ$4:$AQ$1445,0)+$A257,MATCH(U$3,TQoL_Indexes!$B$8:$AK$8,0)),"")</f>
        <v/>
      </c>
      <c r="V257" s="86" t="str">
        <f>IFERROR(INDEX(DB_Typologies!$D$4:$AP$1445,MATCH($A$3,DB_Typologies!$AQ$4:$AQ$1445,0)+$A257,MATCH(V$3,TQoL_Indexes!$B$8:$AK$8,0)),"")</f>
        <v/>
      </c>
      <c r="W257" s="86" t="str">
        <f>IFERROR(INDEX(DB_Typologies!$D$4:$AP$1445,MATCH($A$3,DB_Typologies!$AQ$4:$AQ$1445,0)+$A257,MATCH(W$3,TQoL_Indexes!$B$8:$AK$8,0)),"")</f>
        <v/>
      </c>
      <c r="X257" s="86" t="str">
        <f>IFERROR(INDEX(DB_Typologies!$D$4:$AP$1445,MATCH($A$3,DB_Typologies!$AQ$4:$AQ$1445,0)+$A257,MATCH(X$3,TQoL_Indexes!$B$8:$AK$8,0)),"")</f>
        <v/>
      </c>
      <c r="Y257" s="86" t="str">
        <f>IFERROR(INDEX(DB_Typologies!$D$4:$AP$1445,MATCH($A$3,DB_Typologies!$AQ$4:$AQ$1445,0)+$A257,MATCH(Y$3,TQoL_Indexes!$B$8:$AK$8,0)),"")</f>
        <v/>
      </c>
      <c r="Z257" s="86" t="str">
        <f>IFERROR(INDEX(DB_Typologies!$D$4:$AP$1445,MATCH($A$3,DB_Typologies!$AQ$4:$AQ$1445,0)+$A257,MATCH(Z$3,TQoL_Indexes!$B$8:$AK$8,0)),"")</f>
        <v/>
      </c>
      <c r="AA257" s="86" t="str">
        <f>IFERROR(INDEX(DB_Typologies!$D$4:$AP$1445,MATCH($A$3,DB_Typologies!$AQ$4:$AQ$1445,0)+$A257,MATCH(AA$3,TQoL_Indexes!$B$8:$AK$8,0)),"")</f>
        <v/>
      </c>
      <c r="AB257" s="86" t="str">
        <f>IFERROR(INDEX(DB_Typologies!$D$4:$AP$1445,MATCH($A$3,DB_Typologies!$AQ$4:$AQ$1445,0)+$A257,MATCH(AB$3,TQoL_Indexes!$B$8:$AK$8,0)),"")</f>
        <v/>
      </c>
      <c r="AC257" s="86" t="str">
        <f>IFERROR(INDEX(DB_Typologies!$D$4:$AP$1445,MATCH($A$3,DB_Typologies!$AQ$4:$AQ$1445,0)+$A257,MATCH(AC$3,TQoL_Indexes!$B$8:$AK$8,0)),"")</f>
        <v/>
      </c>
      <c r="AD257" s="86" t="str">
        <f>IFERROR(INDEX(DB_Typologies!$D$4:$AP$1445,MATCH($A$3,DB_Typologies!$AQ$4:$AQ$1445,0)+$A257,MATCH(AD$3,TQoL_Indexes!$B$8:$AK$8,0)),"")</f>
        <v/>
      </c>
      <c r="AE257" s="86" t="str">
        <f>IFERROR(INDEX(DB_Typologies!$D$4:$AP$1445,MATCH($A$3,DB_Typologies!$AQ$4:$AQ$1445,0)+$A257,MATCH(AE$3,TQoL_Indexes!$B$8:$AK$8,0)),"")</f>
        <v/>
      </c>
      <c r="AF257" s="86" t="str">
        <f>IFERROR(INDEX(DB_Typologies!$D$4:$AP$1445,MATCH($A$3,DB_Typologies!$AQ$4:$AQ$1445,0)+$A257,MATCH(AF$3,TQoL_Indexes!$B$8:$AK$8,0)),"")</f>
        <v/>
      </c>
      <c r="AG257" s="86" t="str">
        <f>IFERROR(INDEX(DB_Typologies!$D$4:$AP$1445,MATCH($A$3,DB_Typologies!$AQ$4:$AQ$1445,0)+$A257,MATCH(AG$3,TQoL_Indexes!$B$8:$AK$8,0)),"")</f>
        <v/>
      </c>
      <c r="AH257" s="86" t="str">
        <f>IFERROR(INDEX(DB_Typologies!$D$4:$AP$1445,MATCH($A$3,DB_Typologies!$AQ$4:$AQ$1445,0)+$A257,MATCH(AH$3,TQoL_Indexes!$B$8:$AK$8,0)),"")</f>
        <v/>
      </c>
      <c r="AI257" s="86" t="str">
        <f>IFERROR(INDEX(DB_Typologies!$D$4:$AP$1445,MATCH($A$3,DB_Typologies!$AQ$4:$AQ$1445,0)+$A257,MATCH(AI$3,TQoL_Indexes!$B$8:$AK$8,0)),"")</f>
        <v/>
      </c>
      <c r="AJ257" s="86" t="str">
        <f>IFERROR(INDEX(DB_Typologies!$D$4:$AP$1445,MATCH($A$3,DB_Typologies!$AQ$4:$AQ$1445,0)+$A257,MATCH(AJ$3,TQoL_Indexes!$B$8:$AK$8,0)),"")</f>
        <v/>
      </c>
      <c r="AK257" s="86" t="str">
        <f>IFERROR(INDEX(DB_Typologies!$D$4:$AP$1445,MATCH($A$3,DB_Typologies!$AQ$4:$AQ$1445,0)+$A257,MATCH(AK$3,TQoL_Indexes!$B$8:$AK$8,0)),"")</f>
        <v/>
      </c>
      <c r="AL257" s="86" t="str">
        <f>IFERROR(INDEX(DB_Typologies!$D$4:$AP$1445,MATCH($A$3,DB_Typologies!$AQ$4:$AQ$1445,0)+$A257,MATCH(AL$3,TQoL_Indexes!$B$8:$AK$8,0)),"")</f>
        <v/>
      </c>
      <c r="AM257" s="87" t="str">
        <f>IFERROR(INDEX(DB_Typologies!$D$4:$AP$1445,MATCH($A$3,DB_Typologies!$AQ$4:$AQ$1445,0)+$A257,MATCH(AM$3,TQoL_Indexes!$B$8:$AK$8,0)),"")</f>
        <v/>
      </c>
    </row>
    <row r="258" spans="1:39">
      <c r="A258" s="58" t="str">
        <f>IFERROR(IF(A257+1&lt;COUNTIF(DB_Typologies!$AQ$4:$AQ$1445,$A$3),A257+1,""),"")</f>
        <v/>
      </c>
      <c r="B258" s="120" t="str">
        <f>IFERROR(INDEX(DB_Typologies!$D$4:$AP$1445,MATCH($A$3,DB_Typologies!$AQ$4:$AQ$1445,0)+$A258,MATCH(B$3,TQoL_Indexes!$B$8:$AK$8,0)),"")</f>
        <v/>
      </c>
      <c r="C258" s="86" t="str">
        <f>IFERROR(INDEX(DB_Typologies!$D$4:$AP$1445,MATCH($A$3,DB_Typologies!$AQ$4:$AQ$1445,0)+$A258,MATCH(C$3,TQoL_Indexes!$B$8:$AK$8,0)),"")</f>
        <v/>
      </c>
      <c r="D258" s="87" t="str">
        <f>IFERROR(INDEX(DB_Typologies!$D$4:$AP$1445,MATCH($A$3,DB_Typologies!$AQ$4:$AQ$1445,0)+$A258,MATCH(D$3,TQoL_Indexes!$B$8:$AK$8,0)),"")</f>
        <v/>
      </c>
      <c r="E258" s="86" t="str">
        <f>IFERROR(INDEX(DB_Typologies!$D$4:$AP$1445,MATCH($A$3,DB_Typologies!$AQ$4:$AQ$1445,0)+$A258,MATCH(E$3,TQoL_Indexes!$B$8:$AK$8,0)),"")</f>
        <v/>
      </c>
      <c r="F258" s="86" t="str">
        <f>IFERROR(INDEX(DB_Typologies!$D$4:$AP$1445,MATCH($A$3,DB_Typologies!$AQ$4:$AQ$1445,0)+$A258,MATCH(F$3,TQoL_Indexes!$B$8:$AK$8,0)),"")</f>
        <v/>
      </c>
      <c r="G258" s="86" t="str">
        <f>IFERROR(INDEX(DB_Typologies!$D$4:$AP$1445,MATCH($A$3,DB_Typologies!$AQ$4:$AQ$1445,0)+$A258,MATCH(G$3,TQoL_Indexes!$B$8:$AK$8,0)),"")</f>
        <v/>
      </c>
      <c r="H258" s="86" t="str">
        <f>IFERROR(INDEX(DB_Typologies!$D$4:$AP$1445,MATCH($A$3,DB_Typologies!$AQ$4:$AQ$1445,0)+$A258,MATCH(H$3,TQoL_Indexes!$B$8:$AK$8,0)),"")</f>
        <v/>
      </c>
      <c r="I258" s="86" t="str">
        <f>IFERROR(INDEX(DB_Typologies!$D$4:$AP$1445,MATCH($A$3,DB_Typologies!$AQ$4:$AQ$1445,0)+$A258,MATCH(I$3,TQoL_Indexes!$B$8:$AK$8,0)),"")</f>
        <v/>
      </c>
      <c r="J258" s="86" t="str">
        <f>IFERROR(INDEX(DB_Typologies!$D$4:$AP$1445,MATCH($A$3,DB_Typologies!$AQ$4:$AQ$1445,0)+$A258,MATCH(J$3,TQoL_Indexes!$B$8:$AK$8,0)),"")</f>
        <v/>
      </c>
      <c r="K258" s="86" t="str">
        <f>IFERROR(INDEX(DB_Typologies!$D$4:$AP$1445,MATCH($A$3,DB_Typologies!$AQ$4:$AQ$1445,0)+$A258,MATCH(K$3,TQoL_Indexes!$B$8:$AK$8,0)),"")</f>
        <v/>
      </c>
      <c r="L258" s="86" t="str">
        <f>IFERROR(INDEX(DB_Typologies!$D$4:$AP$1445,MATCH($A$3,DB_Typologies!$AQ$4:$AQ$1445,0)+$A258,MATCH(L$3,TQoL_Indexes!$B$8:$AK$8,0)),"")</f>
        <v/>
      </c>
      <c r="M258" s="86" t="str">
        <f>IFERROR(INDEX(DB_Typologies!$D$4:$AP$1445,MATCH($A$3,DB_Typologies!$AQ$4:$AQ$1445,0)+$A258,MATCH(M$3,TQoL_Indexes!$B$8:$AK$8,0)),"")</f>
        <v/>
      </c>
      <c r="N258" s="86" t="str">
        <f>IFERROR(INDEX(DB_Typologies!$D$4:$AP$1445,MATCH($A$3,DB_Typologies!$AQ$4:$AQ$1445,0)+$A258,MATCH(N$3,TQoL_Indexes!$B$8:$AK$8,0)),"")</f>
        <v/>
      </c>
      <c r="O258" s="86" t="str">
        <f>IFERROR(INDEX(DB_Typologies!$D$4:$AP$1445,MATCH($A$3,DB_Typologies!$AQ$4:$AQ$1445,0)+$A258,MATCH(O$3,TQoL_Indexes!$B$8:$AK$8,0)),"")</f>
        <v/>
      </c>
      <c r="P258" s="86" t="str">
        <f>IFERROR(INDEX(DB_Typologies!$D$4:$AP$1445,MATCH($A$3,DB_Typologies!$AQ$4:$AQ$1445,0)+$A258,MATCH(P$3,TQoL_Indexes!$B$8:$AK$8,0)),"")</f>
        <v/>
      </c>
      <c r="Q258" s="86" t="str">
        <f>IFERROR(INDEX(DB_Typologies!$D$4:$AP$1445,MATCH($A$3,DB_Typologies!$AQ$4:$AQ$1445,0)+$A258,MATCH(Q$3,TQoL_Indexes!$B$8:$AK$8,0)),"")</f>
        <v/>
      </c>
      <c r="R258" s="86" t="str">
        <f>IFERROR(INDEX(DB_Typologies!$D$4:$AP$1445,MATCH($A$3,DB_Typologies!$AQ$4:$AQ$1445,0)+$A258,MATCH(R$3,TQoL_Indexes!$B$8:$AK$8,0)),"")</f>
        <v/>
      </c>
      <c r="S258" s="86" t="str">
        <f>IFERROR(INDEX(DB_Typologies!$D$4:$AP$1445,MATCH($A$3,DB_Typologies!$AQ$4:$AQ$1445,0)+$A258,MATCH(S$3,TQoL_Indexes!$B$8:$AK$8,0)),"")</f>
        <v/>
      </c>
      <c r="T258" s="86" t="str">
        <f>IFERROR(INDEX(DB_Typologies!$D$4:$AP$1445,MATCH($A$3,DB_Typologies!$AQ$4:$AQ$1445,0)+$A258,MATCH(T$3,TQoL_Indexes!$B$8:$AK$8,0)),"")</f>
        <v/>
      </c>
      <c r="U258" s="86" t="str">
        <f>IFERROR(INDEX(DB_Typologies!$D$4:$AP$1445,MATCH($A$3,DB_Typologies!$AQ$4:$AQ$1445,0)+$A258,MATCH(U$3,TQoL_Indexes!$B$8:$AK$8,0)),"")</f>
        <v/>
      </c>
      <c r="V258" s="86" t="str">
        <f>IFERROR(INDEX(DB_Typologies!$D$4:$AP$1445,MATCH($A$3,DB_Typologies!$AQ$4:$AQ$1445,0)+$A258,MATCH(V$3,TQoL_Indexes!$B$8:$AK$8,0)),"")</f>
        <v/>
      </c>
      <c r="W258" s="86" t="str">
        <f>IFERROR(INDEX(DB_Typologies!$D$4:$AP$1445,MATCH($A$3,DB_Typologies!$AQ$4:$AQ$1445,0)+$A258,MATCH(W$3,TQoL_Indexes!$B$8:$AK$8,0)),"")</f>
        <v/>
      </c>
      <c r="X258" s="86" t="str">
        <f>IFERROR(INDEX(DB_Typologies!$D$4:$AP$1445,MATCH($A$3,DB_Typologies!$AQ$4:$AQ$1445,0)+$A258,MATCH(X$3,TQoL_Indexes!$B$8:$AK$8,0)),"")</f>
        <v/>
      </c>
      <c r="Y258" s="86" t="str">
        <f>IFERROR(INDEX(DB_Typologies!$D$4:$AP$1445,MATCH($A$3,DB_Typologies!$AQ$4:$AQ$1445,0)+$A258,MATCH(Y$3,TQoL_Indexes!$B$8:$AK$8,0)),"")</f>
        <v/>
      </c>
      <c r="Z258" s="86" t="str">
        <f>IFERROR(INDEX(DB_Typologies!$D$4:$AP$1445,MATCH($A$3,DB_Typologies!$AQ$4:$AQ$1445,0)+$A258,MATCH(Z$3,TQoL_Indexes!$B$8:$AK$8,0)),"")</f>
        <v/>
      </c>
      <c r="AA258" s="86" t="str">
        <f>IFERROR(INDEX(DB_Typologies!$D$4:$AP$1445,MATCH($A$3,DB_Typologies!$AQ$4:$AQ$1445,0)+$A258,MATCH(AA$3,TQoL_Indexes!$B$8:$AK$8,0)),"")</f>
        <v/>
      </c>
      <c r="AB258" s="86" t="str">
        <f>IFERROR(INDEX(DB_Typologies!$D$4:$AP$1445,MATCH($A$3,DB_Typologies!$AQ$4:$AQ$1445,0)+$A258,MATCH(AB$3,TQoL_Indexes!$B$8:$AK$8,0)),"")</f>
        <v/>
      </c>
      <c r="AC258" s="86" t="str">
        <f>IFERROR(INDEX(DB_Typologies!$D$4:$AP$1445,MATCH($A$3,DB_Typologies!$AQ$4:$AQ$1445,0)+$A258,MATCH(AC$3,TQoL_Indexes!$B$8:$AK$8,0)),"")</f>
        <v/>
      </c>
      <c r="AD258" s="86" t="str">
        <f>IFERROR(INDEX(DB_Typologies!$D$4:$AP$1445,MATCH($A$3,DB_Typologies!$AQ$4:$AQ$1445,0)+$A258,MATCH(AD$3,TQoL_Indexes!$B$8:$AK$8,0)),"")</f>
        <v/>
      </c>
      <c r="AE258" s="86" t="str">
        <f>IFERROR(INDEX(DB_Typologies!$D$4:$AP$1445,MATCH($A$3,DB_Typologies!$AQ$4:$AQ$1445,0)+$A258,MATCH(AE$3,TQoL_Indexes!$B$8:$AK$8,0)),"")</f>
        <v/>
      </c>
      <c r="AF258" s="86" t="str">
        <f>IFERROR(INDEX(DB_Typologies!$D$4:$AP$1445,MATCH($A$3,DB_Typologies!$AQ$4:$AQ$1445,0)+$A258,MATCH(AF$3,TQoL_Indexes!$B$8:$AK$8,0)),"")</f>
        <v/>
      </c>
      <c r="AG258" s="86" t="str">
        <f>IFERROR(INDEX(DB_Typologies!$D$4:$AP$1445,MATCH($A$3,DB_Typologies!$AQ$4:$AQ$1445,0)+$A258,MATCH(AG$3,TQoL_Indexes!$B$8:$AK$8,0)),"")</f>
        <v/>
      </c>
      <c r="AH258" s="86" t="str">
        <f>IFERROR(INDEX(DB_Typologies!$D$4:$AP$1445,MATCH($A$3,DB_Typologies!$AQ$4:$AQ$1445,0)+$A258,MATCH(AH$3,TQoL_Indexes!$B$8:$AK$8,0)),"")</f>
        <v/>
      </c>
      <c r="AI258" s="86" t="str">
        <f>IFERROR(INDEX(DB_Typologies!$D$4:$AP$1445,MATCH($A$3,DB_Typologies!$AQ$4:$AQ$1445,0)+$A258,MATCH(AI$3,TQoL_Indexes!$B$8:$AK$8,0)),"")</f>
        <v/>
      </c>
      <c r="AJ258" s="86" t="str">
        <f>IFERROR(INDEX(DB_Typologies!$D$4:$AP$1445,MATCH($A$3,DB_Typologies!$AQ$4:$AQ$1445,0)+$A258,MATCH(AJ$3,TQoL_Indexes!$B$8:$AK$8,0)),"")</f>
        <v/>
      </c>
      <c r="AK258" s="86" t="str">
        <f>IFERROR(INDEX(DB_Typologies!$D$4:$AP$1445,MATCH($A$3,DB_Typologies!$AQ$4:$AQ$1445,0)+$A258,MATCH(AK$3,TQoL_Indexes!$B$8:$AK$8,0)),"")</f>
        <v/>
      </c>
      <c r="AL258" s="86" t="str">
        <f>IFERROR(INDEX(DB_Typologies!$D$4:$AP$1445,MATCH($A$3,DB_Typologies!$AQ$4:$AQ$1445,0)+$A258,MATCH(AL$3,TQoL_Indexes!$B$8:$AK$8,0)),"")</f>
        <v/>
      </c>
      <c r="AM258" s="87" t="str">
        <f>IFERROR(INDEX(DB_Typologies!$D$4:$AP$1445,MATCH($A$3,DB_Typologies!$AQ$4:$AQ$1445,0)+$A258,MATCH(AM$3,TQoL_Indexes!$B$8:$AK$8,0)),"")</f>
        <v/>
      </c>
    </row>
    <row r="259" spans="1:39">
      <c r="A259" s="58" t="str">
        <f>IFERROR(IF(A258+1&lt;COUNTIF(DB_Typologies!$AQ$4:$AQ$1445,$A$3),A258+1,""),"")</f>
        <v/>
      </c>
      <c r="B259" s="120" t="str">
        <f>IFERROR(INDEX(DB_Typologies!$D$4:$AP$1445,MATCH($A$3,DB_Typologies!$AQ$4:$AQ$1445,0)+$A259,MATCH(B$3,TQoL_Indexes!$B$8:$AK$8,0)),"")</f>
        <v/>
      </c>
      <c r="C259" s="86" t="str">
        <f>IFERROR(INDEX(DB_Typologies!$D$4:$AP$1445,MATCH($A$3,DB_Typologies!$AQ$4:$AQ$1445,0)+$A259,MATCH(C$3,TQoL_Indexes!$B$8:$AK$8,0)),"")</f>
        <v/>
      </c>
      <c r="D259" s="87" t="str">
        <f>IFERROR(INDEX(DB_Typologies!$D$4:$AP$1445,MATCH($A$3,DB_Typologies!$AQ$4:$AQ$1445,0)+$A259,MATCH(D$3,TQoL_Indexes!$B$8:$AK$8,0)),"")</f>
        <v/>
      </c>
      <c r="E259" s="86" t="str">
        <f>IFERROR(INDEX(DB_Typologies!$D$4:$AP$1445,MATCH($A$3,DB_Typologies!$AQ$4:$AQ$1445,0)+$A259,MATCH(E$3,TQoL_Indexes!$B$8:$AK$8,0)),"")</f>
        <v/>
      </c>
      <c r="F259" s="86" t="str">
        <f>IFERROR(INDEX(DB_Typologies!$D$4:$AP$1445,MATCH($A$3,DB_Typologies!$AQ$4:$AQ$1445,0)+$A259,MATCH(F$3,TQoL_Indexes!$B$8:$AK$8,0)),"")</f>
        <v/>
      </c>
      <c r="G259" s="86" t="str">
        <f>IFERROR(INDEX(DB_Typologies!$D$4:$AP$1445,MATCH($A$3,DB_Typologies!$AQ$4:$AQ$1445,0)+$A259,MATCH(G$3,TQoL_Indexes!$B$8:$AK$8,0)),"")</f>
        <v/>
      </c>
      <c r="H259" s="86" t="str">
        <f>IFERROR(INDEX(DB_Typologies!$D$4:$AP$1445,MATCH($A$3,DB_Typologies!$AQ$4:$AQ$1445,0)+$A259,MATCH(H$3,TQoL_Indexes!$B$8:$AK$8,0)),"")</f>
        <v/>
      </c>
      <c r="I259" s="86" t="str">
        <f>IFERROR(INDEX(DB_Typologies!$D$4:$AP$1445,MATCH($A$3,DB_Typologies!$AQ$4:$AQ$1445,0)+$A259,MATCH(I$3,TQoL_Indexes!$B$8:$AK$8,0)),"")</f>
        <v/>
      </c>
      <c r="J259" s="86" t="str">
        <f>IFERROR(INDEX(DB_Typologies!$D$4:$AP$1445,MATCH($A$3,DB_Typologies!$AQ$4:$AQ$1445,0)+$A259,MATCH(J$3,TQoL_Indexes!$B$8:$AK$8,0)),"")</f>
        <v/>
      </c>
      <c r="K259" s="86" t="str">
        <f>IFERROR(INDEX(DB_Typologies!$D$4:$AP$1445,MATCH($A$3,DB_Typologies!$AQ$4:$AQ$1445,0)+$A259,MATCH(K$3,TQoL_Indexes!$B$8:$AK$8,0)),"")</f>
        <v/>
      </c>
      <c r="L259" s="86" t="str">
        <f>IFERROR(INDEX(DB_Typologies!$D$4:$AP$1445,MATCH($A$3,DB_Typologies!$AQ$4:$AQ$1445,0)+$A259,MATCH(L$3,TQoL_Indexes!$B$8:$AK$8,0)),"")</f>
        <v/>
      </c>
      <c r="M259" s="86" t="str">
        <f>IFERROR(INDEX(DB_Typologies!$D$4:$AP$1445,MATCH($A$3,DB_Typologies!$AQ$4:$AQ$1445,0)+$A259,MATCH(M$3,TQoL_Indexes!$B$8:$AK$8,0)),"")</f>
        <v/>
      </c>
      <c r="N259" s="86" t="str">
        <f>IFERROR(INDEX(DB_Typologies!$D$4:$AP$1445,MATCH($A$3,DB_Typologies!$AQ$4:$AQ$1445,0)+$A259,MATCH(N$3,TQoL_Indexes!$B$8:$AK$8,0)),"")</f>
        <v/>
      </c>
      <c r="O259" s="86" t="str">
        <f>IFERROR(INDEX(DB_Typologies!$D$4:$AP$1445,MATCH($A$3,DB_Typologies!$AQ$4:$AQ$1445,0)+$A259,MATCH(O$3,TQoL_Indexes!$B$8:$AK$8,0)),"")</f>
        <v/>
      </c>
      <c r="P259" s="86" t="str">
        <f>IFERROR(INDEX(DB_Typologies!$D$4:$AP$1445,MATCH($A$3,DB_Typologies!$AQ$4:$AQ$1445,0)+$A259,MATCH(P$3,TQoL_Indexes!$B$8:$AK$8,0)),"")</f>
        <v/>
      </c>
      <c r="Q259" s="86" t="str">
        <f>IFERROR(INDEX(DB_Typologies!$D$4:$AP$1445,MATCH($A$3,DB_Typologies!$AQ$4:$AQ$1445,0)+$A259,MATCH(Q$3,TQoL_Indexes!$B$8:$AK$8,0)),"")</f>
        <v/>
      </c>
      <c r="R259" s="86" t="str">
        <f>IFERROR(INDEX(DB_Typologies!$D$4:$AP$1445,MATCH($A$3,DB_Typologies!$AQ$4:$AQ$1445,0)+$A259,MATCH(R$3,TQoL_Indexes!$B$8:$AK$8,0)),"")</f>
        <v/>
      </c>
      <c r="S259" s="86" t="str">
        <f>IFERROR(INDEX(DB_Typologies!$D$4:$AP$1445,MATCH($A$3,DB_Typologies!$AQ$4:$AQ$1445,0)+$A259,MATCH(S$3,TQoL_Indexes!$B$8:$AK$8,0)),"")</f>
        <v/>
      </c>
      <c r="T259" s="86" t="str">
        <f>IFERROR(INDEX(DB_Typologies!$D$4:$AP$1445,MATCH($A$3,DB_Typologies!$AQ$4:$AQ$1445,0)+$A259,MATCH(T$3,TQoL_Indexes!$B$8:$AK$8,0)),"")</f>
        <v/>
      </c>
      <c r="U259" s="86" t="str">
        <f>IFERROR(INDEX(DB_Typologies!$D$4:$AP$1445,MATCH($A$3,DB_Typologies!$AQ$4:$AQ$1445,0)+$A259,MATCH(U$3,TQoL_Indexes!$B$8:$AK$8,0)),"")</f>
        <v/>
      </c>
      <c r="V259" s="86" t="str">
        <f>IFERROR(INDEX(DB_Typologies!$D$4:$AP$1445,MATCH($A$3,DB_Typologies!$AQ$4:$AQ$1445,0)+$A259,MATCH(V$3,TQoL_Indexes!$B$8:$AK$8,0)),"")</f>
        <v/>
      </c>
      <c r="W259" s="86" t="str">
        <f>IFERROR(INDEX(DB_Typologies!$D$4:$AP$1445,MATCH($A$3,DB_Typologies!$AQ$4:$AQ$1445,0)+$A259,MATCH(W$3,TQoL_Indexes!$B$8:$AK$8,0)),"")</f>
        <v/>
      </c>
      <c r="X259" s="86" t="str">
        <f>IFERROR(INDEX(DB_Typologies!$D$4:$AP$1445,MATCH($A$3,DB_Typologies!$AQ$4:$AQ$1445,0)+$A259,MATCH(X$3,TQoL_Indexes!$B$8:$AK$8,0)),"")</f>
        <v/>
      </c>
      <c r="Y259" s="86" t="str">
        <f>IFERROR(INDEX(DB_Typologies!$D$4:$AP$1445,MATCH($A$3,DB_Typologies!$AQ$4:$AQ$1445,0)+$A259,MATCH(Y$3,TQoL_Indexes!$B$8:$AK$8,0)),"")</f>
        <v/>
      </c>
      <c r="Z259" s="86" t="str">
        <f>IFERROR(INDEX(DB_Typologies!$D$4:$AP$1445,MATCH($A$3,DB_Typologies!$AQ$4:$AQ$1445,0)+$A259,MATCH(Z$3,TQoL_Indexes!$B$8:$AK$8,0)),"")</f>
        <v/>
      </c>
      <c r="AA259" s="86" t="str">
        <f>IFERROR(INDEX(DB_Typologies!$D$4:$AP$1445,MATCH($A$3,DB_Typologies!$AQ$4:$AQ$1445,0)+$A259,MATCH(AA$3,TQoL_Indexes!$B$8:$AK$8,0)),"")</f>
        <v/>
      </c>
      <c r="AB259" s="86" t="str">
        <f>IFERROR(INDEX(DB_Typologies!$D$4:$AP$1445,MATCH($A$3,DB_Typologies!$AQ$4:$AQ$1445,0)+$A259,MATCH(AB$3,TQoL_Indexes!$B$8:$AK$8,0)),"")</f>
        <v/>
      </c>
      <c r="AC259" s="86" t="str">
        <f>IFERROR(INDEX(DB_Typologies!$D$4:$AP$1445,MATCH($A$3,DB_Typologies!$AQ$4:$AQ$1445,0)+$A259,MATCH(AC$3,TQoL_Indexes!$B$8:$AK$8,0)),"")</f>
        <v/>
      </c>
      <c r="AD259" s="86" t="str">
        <f>IFERROR(INDEX(DB_Typologies!$D$4:$AP$1445,MATCH($A$3,DB_Typologies!$AQ$4:$AQ$1445,0)+$A259,MATCH(AD$3,TQoL_Indexes!$B$8:$AK$8,0)),"")</f>
        <v/>
      </c>
      <c r="AE259" s="86" t="str">
        <f>IFERROR(INDEX(DB_Typologies!$D$4:$AP$1445,MATCH($A$3,DB_Typologies!$AQ$4:$AQ$1445,0)+$A259,MATCH(AE$3,TQoL_Indexes!$B$8:$AK$8,0)),"")</f>
        <v/>
      </c>
      <c r="AF259" s="86" t="str">
        <f>IFERROR(INDEX(DB_Typologies!$D$4:$AP$1445,MATCH($A$3,DB_Typologies!$AQ$4:$AQ$1445,0)+$A259,MATCH(AF$3,TQoL_Indexes!$B$8:$AK$8,0)),"")</f>
        <v/>
      </c>
      <c r="AG259" s="86" t="str">
        <f>IFERROR(INDEX(DB_Typologies!$D$4:$AP$1445,MATCH($A$3,DB_Typologies!$AQ$4:$AQ$1445,0)+$A259,MATCH(AG$3,TQoL_Indexes!$B$8:$AK$8,0)),"")</f>
        <v/>
      </c>
      <c r="AH259" s="86" t="str">
        <f>IFERROR(INDEX(DB_Typologies!$D$4:$AP$1445,MATCH($A$3,DB_Typologies!$AQ$4:$AQ$1445,0)+$A259,MATCH(AH$3,TQoL_Indexes!$B$8:$AK$8,0)),"")</f>
        <v/>
      </c>
      <c r="AI259" s="86" t="str">
        <f>IFERROR(INDEX(DB_Typologies!$D$4:$AP$1445,MATCH($A$3,DB_Typologies!$AQ$4:$AQ$1445,0)+$A259,MATCH(AI$3,TQoL_Indexes!$B$8:$AK$8,0)),"")</f>
        <v/>
      </c>
      <c r="AJ259" s="86" t="str">
        <f>IFERROR(INDEX(DB_Typologies!$D$4:$AP$1445,MATCH($A$3,DB_Typologies!$AQ$4:$AQ$1445,0)+$A259,MATCH(AJ$3,TQoL_Indexes!$B$8:$AK$8,0)),"")</f>
        <v/>
      </c>
      <c r="AK259" s="86" t="str">
        <f>IFERROR(INDEX(DB_Typologies!$D$4:$AP$1445,MATCH($A$3,DB_Typologies!$AQ$4:$AQ$1445,0)+$A259,MATCH(AK$3,TQoL_Indexes!$B$8:$AK$8,0)),"")</f>
        <v/>
      </c>
      <c r="AL259" s="86" t="str">
        <f>IFERROR(INDEX(DB_Typologies!$D$4:$AP$1445,MATCH($A$3,DB_Typologies!$AQ$4:$AQ$1445,0)+$A259,MATCH(AL$3,TQoL_Indexes!$B$8:$AK$8,0)),"")</f>
        <v/>
      </c>
      <c r="AM259" s="87" t="str">
        <f>IFERROR(INDEX(DB_Typologies!$D$4:$AP$1445,MATCH($A$3,DB_Typologies!$AQ$4:$AQ$1445,0)+$A259,MATCH(AM$3,TQoL_Indexes!$B$8:$AK$8,0)),"")</f>
        <v/>
      </c>
    </row>
    <row r="260" spans="1:39">
      <c r="A260" s="58" t="str">
        <f>IFERROR(IF(A259+1&lt;COUNTIF(DB_Typologies!$AQ$4:$AQ$1445,$A$3),A259+1,""),"")</f>
        <v/>
      </c>
      <c r="B260" s="120" t="str">
        <f>IFERROR(INDEX(DB_Typologies!$D$4:$AP$1445,MATCH($A$3,DB_Typologies!$AQ$4:$AQ$1445,0)+$A260,MATCH(B$3,TQoL_Indexes!$B$8:$AK$8,0)),"")</f>
        <v/>
      </c>
      <c r="C260" s="86" t="str">
        <f>IFERROR(INDEX(DB_Typologies!$D$4:$AP$1445,MATCH($A$3,DB_Typologies!$AQ$4:$AQ$1445,0)+$A260,MATCH(C$3,TQoL_Indexes!$B$8:$AK$8,0)),"")</f>
        <v/>
      </c>
      <c r="D260" s="87" t="str">
        <f>IFERROR(INDEX(DB_Typologies!$D$4:$AP$1445,MATCH($A$3,DB_Typologies!$AQ$4:$AQ$1445,0)+$A260,MATCH(D$3,TQoL_Indexes!$B$8:$AK$8,0)),"")</f>
        <v/>
      </c>
      <c r="E260" s="86" t="str">
        <f>IFERROR(INDEX(DB_Typologies!$D$4:$AP$1445,MATCH($A$3,DB_Typologies!$AQ$4:$AQ$1445,0)+$A260,MATCH(E$3,TQoL_Indexes!$B$8:$AK$8,0)),"")</f>
        <v/>
      </c>
      <c r="F260" s="86" t="str">
        <f>IFERROR(INDEX(DB_Typologies!$D$4:$AP$1445,MATCH($A$3,DB_Typologies!$AQ$4:$AQ$1445,0)+$A260,MATCH(F$3,TQoL_Indexes!$B$8:$AK$8,0)),"")</f>
        <v/>
      </c>
      <c r="G260" s="86" t="str">
        <f>IFERROR(INDEX(DB_Typologies!$D$4:$AP$1445,MATCH($A$3,DB_Typologies!$AQ$4:$AQ$1445,0)+$A260,MATCH(G$3,TQoL_Indexes!$B$8:$AK$8,0)),"")</f>
        <v/>
      </c>
      <c r="H260" s="86" t="str">
        <f>IFERROR(INDEX(DB_Typologies!$D$4:$AP$1445,MATCH($A$3,DB_Typologies!$AQ$4:$AQ$1445,0)+$A260,MATCH(H$3,TQoL_Indexes!$B$8:$AK$8,0)),"")</f>
        <v/>
      </c>
      <c r="I260" s="86" t="str">
        <f>IFERROR(INDEX(DB_Typologies!$D$4:$AP$1445,MATCH($A$3,DB_Typologies!$AQ$4:$AQ$1445,0)+$A260,MATCH(I$3,TQoL_Indexes!$B$8:$AK$8,0)),"")</f>
        <v/>
      </c>
      <c r="J260" s="86" t="str">
        <f>IFERROR(INDEX(DB_Typologies!$D$4:$AP$1445,MATCH($A$3,DB_Typologies!$AQ$4:$AQ$1445,0)+$A260,MATCH(J$3,TQoL_Indexes!$B$8:$AK$8,0)),"")</f>
        <v/>
      </c>
      <c r="K260" s="86" t="str">
        <f>IFERROR(INDEX(DB_Typologies!$D$4:$AP$1445,MATCH($A$3,DB_Typologies!$AQ$4:$AQ$1445,0)+$A260,MATCH(K$3,TQoL_Indexes!$B$8:$AK$8,0)),"")</f>
        <v/>
      </c>
      <c r="L260" s="86" t="str">
        <f>IFERROR(INDEX(DB_Typologies!$D$4:$AP$1445,MATCH($A$3,DB_Typologies!$AQ$4:$AQ$1445,0)+$A260,MATCH(L$3,TQoL_Indexes!$B$8:$AK$8,0)),"")</f>
        <v/>
      </c>
      <c r="M260" s="86" t="str">
        <f>IFERROR(INDEX(DB_Typologies!$D$4:$AP$1445,MATCH($A$3,DB_Typologies!$AQ$4:$AQ$1445,0)+$A260,MATCH(M$3,TQoL_Indexes!$B$8:$AK$8,0)),"")</f>
        <v/>
      </c>
      <c r="N260" s="86" t="str">
        <f>IFERROR(INDEX(DB_Typologies!$D$4:$AP$1445,MATCH($A$3,DB_Typologies!$AQ$4:$AQ$1445,0)+$A260,MATCH(N$3,TQoL_Indexes!$B$8:$AK$8,0)),"")</f>
        <v/>
      </c>
      <c r="O260" s="86" t="str">
        <f>IFERROR(INDEX(DB_Typologies!$D$4:$AP$1445,MATCH($A$3,DB_Typologies!$AQ$4:$AQ$1445,0)+$A260,MATCH(O$3,TQoL_Indexes!$B$8:$AK$8,0)),"")</f>
        <v/>
      </c>
      <c r="P260" s="86" t="str">
        <f>IFERROR(INDEX(DB_Typologies!$D$4:$AP$1445,MATCH($A$3,DB_Typologies!$AQ$4:$AQ$1445,0)+$A260,MATCH(P$3,TQoL_Indexes!$B$8:$AK$8,0)),"")</f>
        <v/>
      </c>
      <c r="Q260" s="86" t="str">
        <f>IFERROR(INDEX(DB_Typologies!$D$4:$AP$1445,MATCH($A$3,DB_Typologies!$AQ$4:$AQ$1445,0)+$A260,MATCH(Q$3,TQoL_Indexes!$B$8:$AK$8,0)),"")</f>
        <v/>
      </c>
      <c r="R260" s="86" t="str">
        <f>IFERROR(INDEX(DB_Typologies!$D$4:$AP$1445,MATCH($A$3,DB_Typologies!$AQ$4:$AQ$1445,0)+$A260,MATCH(R$3,TQoL_Indexes!$B$8:$AK$8,0)),"")</f>
        <v/>
      </c>
      <c r="S260" s="86" t="str">
        <f>IFERROR(INDEX(DB_Typologies!$D$4:$AP$1445,MATCH($A$3,DB_Typologies!$AQ$4:$AQ$1445,0)+$A260,MATCH(S$3,TQoL_Indexes!$B$8:$AK$8,0)),"")</f>
        <v/>
      </c>
      <c r="T260" s="86" t="str">
        <f>IFERROR(INDEX(DB_Typologies!$D$4:$AP$1445,MATCH($A$3,DB_Typologies!$AQ$4:$AQ$1445,0)+$A260,MATCH(T$3,TQoL_Indexes!$B$8:$AK$8,0)),"")</f>
        <v/>
      </c>
      <c r="U260" s="86" t="str">
        <f>IFERROR(INDEX(DB_Typologies!$D$4:$AP$1445,MATCH($A$3,DB_Typologies!$AQ$4:$AQ$1445,0)+$A260,MATCH(U$3,TQoL_Indexes!$B$8:$AK$8,0)),"")</f>
        <v/>
      </c>
      <c r="V260" s="86" t="str">
        <f>IFERROR(INDEX(DB_Typologies!$D$4:$AP$1445,MATCH($A$3,DB_Typologies!$AQ$4:$AQ$1445,0)+$A260,MATCH(V$3,TQoL_Indexes!$B$8:$AK$8,0)),"")</f>
        <v/>
      </c>
      <c r="W260" s="86" t="str">
        <f>IFERROR(INDEX(DB_Typologies!$D$4:$AP$1445,MATCH($A$3,DB_Typologies!$AQ$4:$AQ$1445,0)+$A260,MATCH(W$3,TQoL_Indexes!$B$8:$AK$8,0)),"")</f>
        <v/>
      </c>
      <c r="X260" s="86" t="str">
        <f>IFERROR(INDEX(DB_Typologies!$D$4:$AP$1445,MATCH($A$3,DB_Typologies!$AQ$4:$AQ$1445,0)+$A260,MATCH(X$3,TQoL_Indexes!$B$8:$AK$8,0)),"")</f>
        <v/>
      </c>
      <c r="Y260" s="86" t="str">
        <f>IFERROR(INDEX(DB_Typologies!$D$4:$AP$1445,MATCH($A$3,DB_Typologies!$AQ$4:$AQ$1445,0)+$A260,MATCH(Y$3,TQoL_Indexes!$B$8:$AK$8,0)),"")</f>
        <v/>
      </c>
      <c r="Z260" s="86" t="str">
        <f>IFERROR(INDEX(DB_Typologies!$D$4:$AP$1445,MATCH($A$3,DB_Typologies!$AQ$4:$AQ$1445,0)+$A260,MATCH(Z$3,TQoL_Indexes!$B$8:$AK$8,0)),"")</f>
        <v/>
      </c>
      <c r="AA260" s="86" t="str">
        <f>IFERROR(INDEX(DB_Typologies!$D$4:$AP$1445,MATCH($A$3,DB_Typologies!$AQ$4:$AQ$1445,0)+$A260,MATCH(AA$3,TQoL_Indexes!$B$8:$AK$8,0)),"")</f>
        <v/>
      </c>
      <c r="AB260" s="86" t="str">
        <f>IFERROR(INDEX(DB_Typologies!$D$4:$AP$1445,MATCH($A$3,DB_Typologies!$AQ$4:$AQ$1445,0)+$A260,MATCH(AB$3,TQoL_Indexes!$B$8:$AK$8,0)),"")</f>
        <v/>
      </c>
      <c r="AC260" s="86" t="str">
        <f>IFERROR(INDEX(DB_Typologies!$D$4:$AP$1445,MATCH($A$3,DB_Typologies!$AQ$4:$AQ$1445,0)+$A260,MATCH(AC$3,TQoL_Indexes!$B$8:$AK$8,0)),"")</f>
        <v/>
      </c>
      <c r="AD260" s="86" t="str">
        <f>IFERROR(INDEX(DB_Typologies!$D$4:$AP$1445,MATCH($A$3,DB_Typologies!$AQ$4:$AQ$1445,0)+$A260,MATCH(AD$3,TQoL_Indexes!$B$8:$AK$8,0)),"")</f>
        <v/>
      </c>
      <c r="AE260" s="86" t="str">
        <f>IFERROR(INDEX(DB_Typologies!$D$4:$AP$1445,MATCH($A$3,DB_Typologies!$AQ$4:$AQ$1445,0)+$A260,MATCH(AE$3,TQoL_Indexes!$B$8:$AK$8,0)),"")</f>
        <v/>
      </c>
      <c r="AF260" s="86" t="str">
        <f>IFERROR(INDEX(DB_Typologies!$D$4:$AP$1445,MATCH($A$3,DB_Typologies!$AQ$4:$AQ$1445,0)+$A260,MATCH(AF$3,TQoL_Indexes!$B$8:$AK$8,0)),"")</f>
        <v/>
      </c>
      <c r="AG260" s="86" t="str">
        <f>IFERROR(INDEX(DB_Typologies!$D$4:$AP$1445,MATCH($A$3,DB_Typologies!$AQ$4:$AQ$1445,0)+$A260,MATCH(AG$3,TQoL_Indexes!$B$8:$AK$8,0)),"")</f>
        <v/>
      </c>
      <c r="AH260" s="86" t="str">
        <f>IFERROR(INDEX(DB_Typologies!$D$4:$AP$1445,MATCH($A$3,DB_Typologies!$AQ$4:$AQ$1445,0)+$A260,MATCH(AH$3,TQoL_Indexes!$B$8:$AK$8,0)),"")</f>
        <v/>
      </c>
      <c r="AI260" s="86" t="str">
        <f>IFERROR(INDEX(DB_Typologies!$D$4:$AP$1445,MATCH($A$3,DB_Typologies!$AQ$4:$AQ$1445,0)+$A260,MATCH(AI$3,TQoL_Indexes!$B$8:$AK$8,0)),"")</f>
        <v/>
      </c>
      <c r="AJ260" s="86" t="str">
        <f>IFERROR(INDEX(DB_Typologies!$D$4:$AP$1445,MATCH($A$3,DB_Typologies!$AQ$4:$AQ$1445,0)+$A260,MATCH(AJ$3,TQoL_Indexes!$B$8:$AK$8,0)),"")</f>
        <v/>
      </c>
      <c r="AK260" s="86" t="str">
        <f>IFERROR(INDEX(DB_Typologies!$D$4:$AP$1445,MATCH($A$3,DB_Typologies!$AQ$4:$AQ$1445,0)+$A260,MATCH(AK$3,TQoL_Indexes!$B$8:$AK$8,0)),"")</f>
        <v/>
      </c>
      <c r="AL260" s="86" t="str">
        <f>IFERROR(INDEX(DB_Typologies!$D$4:$AP$1445,MATCH($A$3,DB_Typologies!$AQ$4:$AQ$1445,0)+$A260,MATCH(AL$3,TQoL_Indexes!$B$8:$AK$8,0)),"")</f>
        <v/>
      </c>
      <c r="AM260" s="87" t="str">
        <f>IFERROR(INDEX(DB_Typologies!$D$4:$AP$1445,MATCH($A$3,DB_Typologies!$AQ$4:$AQ$1445,0)+$A260,MATCH(AM$3,TQoL_Indexes!$B$8:$AK$8,0)),"")</f>
        <v/>
      </c>
    </row>
    <row r="261" spans="1:39">
      <c r="A261" s="58" t="str">
        <f>IFERROR(IF(A260+1&lt;COUNTIF(DB_Typologies!$AQ$4:$AQ$1445,$A$3),A260+1,""),"")</f>
        <v/>
      </c>
      <c r="B261" s="120" t="str">
        <f>IFERROR(INDEX(DB_Typologies!$D$4:$AP$1445,MATCH($A$3,DB_Typologies!$AQ$4:$AQ$1445,0)+$A261,MATCH(B$3,TQoL_Indexes!$B$8:$AK$8,0)),"")</f>
        <v/>
      </c>
      <c r="C261" s="86" t="str">
        <f>IFERROR(INDEX(DB_Typologies!$D$4:$AP$1445,MATCH($A$3,DB_Typologies!$AQ$4:$AQ$1445,0)+$A261,MATCH(C$3,TQoL_Indexes!$B$8:$AK$8,0)),"")</f>
        <v/>
      </c>
      <c r="D261" s="87" t="str">
        <f>IFERROR(INDEX(DB_Typologies!$D$4:$AP$1445,MATCH($A$3,DB_Typologies!$AQ$4:$AQ$1445,0)+$A261,MATCH(D$3,TQoL_Indexes!$B$8:$AK$8,0)),"")</f>
        <v/>
      </c>
      <c r="E261" s="86" t="str">
        <f>IFERROR(INDEX(DB_Typologies!$D$4:$AP$1445,MATCH($A$3,DB_Typologies!$AQ$4:$AQ$1445,0)+$A261,MATCH(E$3,TQoL_Indexes!$B$8:$AK$8,0)),"")</f>
        <v/>
      </c>
      <c r="F261" s="86" t="str">
        <f>IFERROR(INDEX(DB_Typologies!$D$4:$AP$1445,MATCH($A$3,DB_Typologies!$AQ$4:$AQ$1445,0)+$A261,MATCH(F$3,TQoL_Indexes!$B$8:$AK$8,0)),"")</f>
        <v/>
      </c>
      <c r="G261" s="86" t="str">
        <f>IFERROR(INDEX(DB_Typologies!$D$4:$AP$1445,MATCH($A$3,DB_Typologies!$AQ$4:$AQ$1445,0)+$A261,MATCH(G$3,TQoL_Indexes!$B$8:$AK$8,0)),"")</f>
        <v/>
      </c>
      <c r="H261" s="86" t="str">
        <f>IFERROR(INDEX(DB_Typologies!$D$4:$AP$1445,MATCH($A$3,DB_Typologies!$AQ$4:$AQ$1445,0)+$A261,MATCH(H$3,TQoL_Indexes!$B$8:$AK$8,0)),"")</f>
        <v/>
      </c>
      <c r="I261" s="86" t="str">
        <f>IFERROR(INDEX(DB_Typologies!$D$4:$AP$1445,MATCH($A$3,DB_Typologies!$AQ$4:$AQ$1445,0)+$A261,MATCH(I$3,TQoL_Indexes!$B$8:$AK$8,0)),"")</f>
        <v/>
      </c>
      <c r="J261" s="86" t="str">
        <f>IFERROR(INDEX(DB_Typologies!$D$4:$AP$1445,MATCH($A$3,DB_Typologies!$AQ$4:$AQ$1445,0)+$A261,MATCH(J$3,TQoL_Indexes!$B$8:$AK$8,0)),"")</f>
        <v/>
      </c>
      <c r="K261" s="86" t="str">
        <f>IFERROR(INDEX(DB_Typologies!$D$4:$AP$1445,MATCH($A$3,DB_Typologies!$AQ$4:$AQ$1445,0)+$A261,MATCH(K$3,TQoL_Indexes!$B$8:$AK$8,0)),"")</f>
        <v/>
      </c>
      <c r="L261" s="86" t="str">
        <f>IFERROR(INDEX(DB_Typologies!$D$4:$AP$1445,MATCH($A$3,DB_Typologies!$AQ$4:$AQ$1445,0)+$A261,MATCH(L$3,TQoL_Indexes!$B$8:$AK$8,0)),"")</f>
        <v/>
      </c>
      <c r="M261" s="86" t="str">
        <f>IFERROR(INDEX(DB_Typologies!$D$4:$AP$1445,MATCH($A$3,DB_Typologies!$AQ$4:$AQ$1445,0)+$A261,MATCH(M$3,TQoL_Indexes!$B$8:$AK$8,0)),"")</f>
        <v/>
      </c>
      <c r="N261" s="86" t="str">
        <f>IFERROR(INDEX(DB_Typologies!$D$4:$AP$1445,MATCH($A$3,DB_Typologies!$AQ$4:$AQ$1445,0)+$A261,MATCH(N$3,TQoL_Indexes!$B$8:$AK$8,0)),"")</f>
        <v/>
      </c>
      <c r="O261" s="86" t="str">
        <f>IFERROR(INDEX(DB_Typologies!$D$4:$AP$1445,MATCH($A$3,DB_Typologies!$AQ$4:$AQ$1445,0)+$A261,MATCH(O$3,TQoL_Indexes!$B$8:$AK$8,0)),"")</f>
        <v/>
      </c>
      <c r="P261" s="86" t="str">
        <f>IFERROR(INDEX(DB_Typologies!$D$4:$AP$1445,MATCH($A$3,DB_Typologies!$AQ$4:$AQ$1445,0)+$A261,MATCH(P$3,TQoL_Indexes!$B$8:$AK$8,0)),"")</f>
        <v/>
      </c>
      <c r="Q261" s="86" t="str">
        <f>IFERROR(INDEX(DB_Typologies!$D$4:$AP$1445,MATCH($A$3,DB_Typologies!$AQ$4:$AQ$1445,0)+$A261,MATCH(Q$3,TQoL_Indexes!$B$8:$AK$8,0)),"")</f>
        <v/>
      </c>
      <c r="R261" s="86" t="str">
        <f>IFERROR(INDEX(DB_Typologies!$D$4:$AP$1445,MATCH($A$3,DB_Typologies!$AQ$4:$AQ$1445,0)+$A261,MATCH(R$3,TQoL_Indexes!$B$8:$AK$8,0)),"")</f>
        <v/>
      </c>
      <c r="S261" s="86" t="str">
        <f>IFERROR(INDEX(DB_Typologies!$D$4:$AP$1445,MATCH($A$3,DB_Typologies!$AQ$4:$AQ$1445,0)+$A261,MATCH(S$3,TQoL_Indexes!$B$8:$AK$8,0)),"")</f>
        <v/>
      </c>
      <c r="T261" s="86" t="str">
        <f>IFERROR(INDEX(DB_Typologies!$D$4:$AP$1445,MATCH($A$3,DB_Typologies!$AQ$4:$AQ$1445,0)+$A261,MATCH(T$3,TQoL_Indexes!$B$8:$AK$8,0)),"")</f>
        <v/>
      </c>
      <c r="U261" s="86" t="str">
        <f>IFERROR(INDEX(DB_Typologies!$D$4:$AP$1445,MATCH($A$3,DB_Typologies!$AQ$4:$AQ$1445,0)+$A261,MATCH(U$3,TQoL_Indexes!$B$8:$AK$8,0)),"")</f>
        <v/>
      </c>
      <c r="V261" s="86" t="str">
        <f>IFERROR(INDEX(DB_Typologies!$D$4:$AP$1445,MATCH($A$3,DB_Typologies!$AQ$4:$AQ$1445,0)+$A261,MATCH(V$3,TQoL_Indexes!$B$8:$AK$8,0)),"")</f>
        <v/>
      </c>
      <c r="W261" s="86" t="str">
        <f>IFERROR(INDEX(DB_Typologies!$D$4:$AP$1445,MATCH($A$3,DB_Typologies!$AQ$4:$AQ$1445,0)+$A261,MATCH(W$3,TQoL_Indexes!$B$8:$AK$8,0)),"")</f>
        <v/>
      </c>
      <c r="X261" s="86" t="str">
        <f>IFERROR(INDEX(DB_Typologies!$D$4:$AP$1445,MATCH($A$3,DB_Typologies!$AQ$4:$AQ$1445,0)+$A261,MATCH(X$3,TQoL_Indexes!$B$8:$AK$8,0)),"")</f>
        <v/>
      </c>
      <c r="Y261" s="86" t="str">
        <f>IFERROR(INDEX(DB_Typologies!$D$4:$AP$1445,MATCH($A$3,DB_Typologies!$AQ$4:$AQ$1445,0)+$A261,MATCH(Y$3,TQoL_Indexes!$B$8:$AK$8,0)),"")</f>
        <v/>
      </c>
      <c r="Z261" s="86" t="str">
        <f>IFERROR(INDEX(DB_Typologies!$D$4:$AP$1445,MATCH($A$3,DB_Typologies!$AQ$4:$AQ$1445,0)+$A261,MATCH(Z$3,TQoL_Indexes!$B$8:$AK$8,0)),"")</f>
        <v/>
      </c>
      <c r="AA261" s="86" t="str">
        <f>IFERROR(INDEX(DB_Typologies!$D$4:$AP$1445,MATCH($A$3,DB_Typologies!$AQ$4:$AQ$1445,0)+$A261,MATCH(AA$3,TQoL_Indexes!$B$8:$AK$8,0)),"")</f>
        <v/>
      </c>
      <c r="AB261" s="86" t="str">
        <f>IFERROR(INDEX(DB_Typologies!$D$4:$AP$1445,MATCH($A$3,DB_Typologies!$AQ$4:$AQ$1445,0)+$A261,MATCH(AB$3,TQoL_Indexes!$B$8:$AK$8,0)),"")</f>
        <v/>
      </c>
      <c r="AC261" s="86" t="str">
        <f>IFERROR(INDEX(DB_Typologies!$D$4:$AP$1445,MATCH($A$3,DB_Typologies!$AQ$4:$AQ$1445,0)+$A261,MATCH(AC$3,TQoL_Indexes!$B$8:$AK$8,0)),"")</f>
        <v/>
      </c>
      <c r="AD261" s="86" t="str">
        <f>IFERROR(INDEX(DB_Typologies!$D$4:$AP$1445,MATCH($A$3,DB_Typologies!$AQ$4:$AQ$1445,0)+$A261,MATCH(AD$3,TQoL_Indexes!$B$8:$AK$8,0)),"")</f>
        <v/>
      </c>
      <c r="AE261" s="86" t="str">
        <f>IFERROR(INDEX(DB_Typologies!$D$4:$AP$1445,MATCH($A$3,DB_Typologies!$AQ$4:$AQ$1445,0)+$A261,MATCH(AE$3,TQoL_Indexes!$B$8:$AK$8,0)),"")</f>
        <v/>
      </c>
      <c r="AF261" s="86" t="str">
        <f>IFERROR(INDEX(DB_Typologies!$D$4:$AP$1445,MATCH($A$3,DB_Typologies!$AQ$4:$AQ$1445,0)+$A261,MATCH(AF$3,TQoL_Indexes!$B$8:$AK$8,0)),"")</f>
        <v/>
      </c>
      <c r="AG261" s="86" t="str">
        <f>IFERROR(INDEX(DB_Typologies!$D$4:$AP$1445,MATCH($A$3,DB_Typologies!$AQ$4:$AQ$1445,0)+$A261,MATCH(AG$3,TQoL_Indexes!$B$8:$AK$8,0)),"")</f>
        <v/>
      </c>
      <c r="AH261" s="86" t="str">
        <f>IFERROR(INDEX(DB_Typologies!$D$4:$AP$1445,MATCH($A$3,DB_Typologies!$AQ$4:$AQ$1445,0)+$A261,MATCH(AH$3,TQoL_Indexes!$B$8:$AK$8,0)),"")</f>
        <v/>
      </c>
      <c r="AI261" s="86" t="str">
        <f>IFERROR(INDEX(DB_Typologies!$D$4:$AP$1445,MATCH($A$3,DB_Typologies!$AQ$4:$AQ$1445,0)+$A261,MATCH(AI$3,TQoL_Indexes!$B$8:$AK$8,0)),"")</f>
        <v/>
      </c>
      <c r="AJ261" s="86" t="str">
        <f>IFERROR(INDEX(DB_Typologies!$D$4:$AP$1445,MATCH($A$3,DB_Typologies!$AQ$4:$AQ$1445,0)+$A261,MATCH(AJ$3,TQoL_Indexes!$B$8:$AK$8,0)),"")</f>
        <v/>
      </c>
      <c r="AK261" s="86" t="str">
        <f>IFERROR(INDEX(DB_Typologies!$D$4:$AP$1445,MATCH($A$3,DB_Typologies!$AQ$4:$AQ$1445,0)+$A261,MATCH(AK$3,TQoL_Indexes!$B$8:$AK$8,0)),"")</f>
        <v/>
      </c>
      <c r="AL261" s="86" t="str">
        <f>IFERROR(INDEX(DB_Typologies!$D$4:$AP$1445,MATCH($A$3,DB_Typologies!$AQ$4:$AQ$1445,0)+$A261,MATCH(AL$3,TQoL_Indexes!$B$8:$AK$8,0)),"")</f>
        <v/>
      </c>
      <c r="AM261" s="87" t="str">
        <f>IFERROR(INDEX(DB_Typologies!$D$4:$AP$1445,MATCH($A$3,DB_Typologies!$AQ$4:$AQ$1445,0)+$A261,MATCH(AM$3,TQoL_Indexes!$B$8:$AK$8,0)),"")</f>
        <v/>
      </c>
    </row>
    <row r="262" spans="1:39">
      <c r="A262" s="58" t="str">
        <f>IFERROR(IF(A261+1&lt;COUNTIF(DB_Typologies!$AQ$4:$AQ$1445,$A$3),A261+1,""),"")</f>
        <v/>
      </c>
      <c r="B262" s="120" t="str">
        <f>IFERROR(INDEX(DB_Typologies!$D$4:$AP$1445,MATCH($A$3,DB_Typologies!$AQ$4:$AQ$1445,0)+$A262,MATCH(B$3,TQoL_Indexes!$B$8:$AK$8,0)),"")</f>
        <v/>
      </c>
      <c r="C262" s="86" t="str">
        <f>IFERROR(INDEX(DB_Typologies!$D$4:$AP$1445,MATCH($A$3,DB_Typologies!$AQ$4:$AQ$1445,0)+$A262,MATCH(C$3,TQoL_Indexes!$B$8:$AK$8,0)),"")</f>
        <v/>
      </c>
      <c r="D262" s="87" t="str">
        <f>IFERROR(INDEX(DB_Typologies!$D$4:$AP$1445,MATCH($A$3,DB_Typologies!$AQ$4:$AQ$1445,0)+$A262,MATCH(D$3,TQoL_Indexes!$B$8:$AK$8,0)),"")</f>
        <v/>
      </c>
      <c r="E262" s="86" t="str">
        <f>IFERROR(INDEX(DB_Typologies!$D$4:$AP$1445,MATCH($A$3,DB_Typologies!$AQ$4:$AQ$1445,0)+$A262,MATCH(E$3,TQoL_Indexes!$B$8:$AK$8,0)),"")</f>
        <v/>
      </c>
      <c r="F262" s="86" t="str">
        <f>IFERROR(INDEX(DB_Typologies!$D$4:$AP$1445,MATCH($A$3,DB_Typologies!$AQ$4:$AQ$1445,0)+$A262,MATCH(F$3,TQoL_Indexes!$B$8:$AK$8,0)),"")</f>
        <v/>
      </c>
      <c r="G262" s="86" t="str">
        <f>IFERROR(INDEX(DB_Typologies!$D$4:$AP$1445,MATCH($A$3,DB_Typologies!$AQ$4:$AQ$1445,0)+$A262,MATCH(G$3,TQoL_Indexes!$B$8:$AK$8,0)),"")</f>
        <v/>
      </c>
      <c r="H262" s="86" t="str">
        <f>IFERROR(INDEX(DB_Typologies!$D$4:$AP$1445,MATCH($A$3,DB_Typologies!$AQ$4:$AQ$1445,0)+$A262,MATCH(H$3,TQoL_Indexes!$B$8:$AK$8,0)),"")</f>
        <v/>
      </c>
      <c r="I262" s="86" t="str">
        <f>IFERROR(INDEX(DB_Typologies!$D$4:$AP$1445,MATCH($A$3,DB_Typologies!$AQ$4:$AQ$1445,0)+$A262,MATCH(I$3,TQoL_Indexes!$B$8:$AK$8,0)),"")</f>
        <v/>
      </c>
      <c r="J262" s="86" t="str">
        <f>IFERROR(INDEX(DB_Typologies!$D$4:$AP$1445,MATCH($A$3,DB_Typologies!$AQ$4:$AQ$1445,0)+$A262,MATCH(J$3,TQoL_Indexes!$B$8:$AK$8,0)),"")</f>
        <v/>
      </c>
      <c r="K262" s="86" t="str">
        <f>IFERROR(INDEX(DB_Typologies!$D$4:$AP$1445,MATCH($A$3,DB_Typologies!$AQ$4:$AQ$1445,0)+$A262,MATCH(K$3,TQoL_Indexes!$B$8:$AK$8,0)),"")</f>
        <v/>
      </c>
      <c r="L262" s="86" t="str">
        <f>IFERROR(INDEX(DB_Typologies!$D$4:$AP$1445,MATCH($A$3,DB_Typologies!$AQ$4:$AQ$1445,0)+$A262,MATCH(L$3,TQoL_Indexes!$B$8:$AK$8,0)),"")</f>
        <v/>
      </c>
      <c r="M262" s="86" t="str">
        <f>IFERROR(INDEX(DB_Typologies!$D$4:$AP$1445,MATCH($A$3,DB_Typologies!$AQ$4:$AQ$1445,0)+$A262,MATCH(M$3,TQoL_Indexes!$B$8:$AK$8,0)),"")</f>
        <v/>
      </c>
      <c r="N262" s="86" t="str">
        <f>IFERROR(INDEX(DB_Typologies!$D$4:$AP$1445,MATCH($A$3,DB_Typologies!$AQ$4:$AQ$1445,0)+$A262,MATCH(N$3,TQoL_Indexes!$B$8:$AK$8,0)),"")</f>
        <v/>
      </c>
      <c r="O262" s="86" t="str">
        <f>IFERROR(INDEX(DB_Typologies!$D$4:$AP$1445,MATCH($A$3,DB_Typologies!$AQ$4:$AQ$1445,0)+$A262,MATCH(O$3,TQoL_Indexes!$B$8:$AK$8,0)),"")</f>
        <v/>
      </c>
      <c r="P262" s="86" t="str">
        <f>IFERROR(INDEX(DB_Typologies!$D$4:$AP$1445,MATCH($A$3,DB_Typologies!$AQ$4:$AQ$1445,0)+$A262,MATCH(P$3,TQoL_Indexes!$B$8:$AK$8,0)),"")</f>
        <v/>
      </c>
      <c r="Q262" s="86" t="str">
        <f>IFERROR(INDEX(DB_Typologies!$D$4:$AP$1445,MATCH($A$3,DB_Typologies!$AQ$4:$AQ$1445,0)+$A262,MATCH(Q$3,TQoL_Indexes!$B$8:$AK$8,0)),"")</f>
        <v/>
      </c>
      <c r="R262" s="86" t="str">
        <f>IFERROR(INDEX(DB_Typologies!$D$4:$AP$1445,MATCH($A$3,DB_Typologies!$AQ$4:$AQ$1445,0)+$A262,MATCH(R$3,TQoL_Indexes!$B$8:$AK$8,0)),"")</f>
        <v/>
      </c>
      <c r="S262" s="86" t="str">
        <f>IFERROR(INDEX(DB_Typologies!$D$4:$AP$1445,MATCH($A$3,DB_Typologies!$AQ$4:$AQ$1445,0)+$A262,MATCH(S$3,TQoL_Indexes!$B$8:$AK$8,0)),"")</f>
        <v/>
      </c>
      <c r="T262" s="86" t="str">
        <f>IFERROR(INDEX(DB_Typologies!$D$4:$AP$1445,MATCH($A$3,DB_Typologies!$AQ$4:$AQ$1445,0)+$A262,MATCH(T$3,TQoL_Indexes!$B$8:$AK$8,0)),"")</f>
        <v/>
      </c>
      <c r="U262" s="86" t="str">
        <f>IFERROR(INDEX(DB_Typologies!$D$4:$AP$1445,MATCH($A$3,DB_Typologies!$AQ$4:$AQ$1445,0)+$A262,MATCH(U$3,TQoL_Indexes!$B$8:$AK$8,0)),"")</f>
        <v/>
      </c>
      <c r="V262" s="86" t="str">
        <f>IFERROR(INDEX(DB_Typologies!$D$4:$AP$1445,MATCH($A$3,DB_Typologies!$AQ$4:$AQ$1445,0)+$A262,MATCH(V$3,TQoL_Indexes!$B$8:$AK$8,0)),"")</f>
        <v/>
      </c>
      <c r="W262" s="86" t="str">
        <f>IFERROR(INDEX(DB_Typologies!$D$4:$AP$1445,MATCH($A$3,DB_Typologies!$AQ$4:$AQ$1445,0)+$A262,MATCH(W$3,TQoL_Indexes!$B$8:$AK$8,0)),"")</f>
        <v/>
      </c>
      <c r="X262" s="86" t="str">
        <f>IFERROR(INDEX(DB_Typologies!$D$4:$AP$1445,MATCH($A$3,DB_Typologies!$AQ$4:$AQ$1445,0)+$A262,MATCH(X$3,TQoL_Indexes!$B$8:$AK$8,0)),"")</f>
        <v/>
      </c>
      <c r="Y262" s="86" t="str">
        <f>IFERROR(INDEX(DB_Typologies!$D$4:$AP$1445,MATCH($A$3,DB_Typologies!$AQ$4:$AQ$1445,0)+$A262,MATCH(Y$3,TQoL_Indexes!$B$8:$AK$8,0)),"")</f>
        <v/>
      </c>
      <c r="Z262" s="86" t="str">
        <f>IFERROR(INDEX(DB_Typologies!$D$4:$AP$1445,MATCH($A$3,DB_Typologies!$AQ$4:$AQ$1445,0)+$A262,MATCH(Z$3,TQoL_Indexes!$B$8:$AK$8,0)),"")</f>
        <v/>
      </c>
      <c r="AA262" s="86" t="str">
        <f>IFERROR(INDEX(DB_Typologies!$D$4:$AP$1445,MATCH($A$3,DB_Typologies!$AQ$4:$AQ$1445,0)+$A262,MATCH(AA$3,TQoL_Indexes!$B$8:$AK$8,0)),"")</f>
        <v/>
      </c>
      <c r="AB262" s="86" t="str">
        <f>IFERROR(INDEX(DB_Typologies!$D$4:$AP$1445,MATCH($A$3,DB_Typologies!$AQ$4:$AQ$1445,0)+$A262,MATCH(AB$3,TQoL_Indexes!$B$8:$AK$8,0)),"")</f>
        <v/>
      </c>
      <c r="AC262" s="86" t="str">
        <f>IFERROR(INDEX(DB_Typologies!$D$4:$AP$1445,MATCH($A$3,DB_Typologies!$AQ$4:$AQ$1445,0)+$A262,MATCH(AC$3,TQoL_Indexes!$B$8:$AK$8,0)),"")</f>
        <v/>
      </c>
      <c r="AD262" s="86" t="str">
        <f>IFERROR(INDEX(DB_Typologies!$D$4:$AP$1445,MATCH($A$3,DB_Typologies!$AQ$4:$AQ$1445,0)+$A262,MATCH(AD$3,TQoL_Indexes!$B$8:$AK$8,0)),"")</f>
        <v/>
      </c>
      <c r="AE262" s="86" t="str">
        <f>IFERROR(INDEX(DB_Typologies!$D$4:$AP$1445,MATCH($A$3,DB_Typologies!$AQ$4:$AQ$1445,0)+$A262,MATCH(AE$3,TQoL_Indexes!$B$8:$AK$8,0)),"")</f>
        <v/>
      </c>
      <c r="AF262" s="86" t="str">
        <f>IFERROR(INDEX(DB_Typologies!$D$4:$AP$1445,MATCH($A$3,DB_Typologies!$AQ$4:$AQ$1445,0)+$A262,MATCH(AF$3,TQoL_Indexes!$B$8:$AK$8,0)),"")</f>
        <v/>
      </c>
      <c r="AG262" s="86" t="str">
        <f>IFERROR(INDEX(DB_Typologies!$D$4:$AP$1445,MATCH($A$3,DB_Typologies!$AQ$4:$AQ$1445,0)+$A262,MATCH(AG$3,TQoL_Indexes!$B$8:$AK$8,0)),"")</f>
        <v/>
      </c>
      <c r="AH262" s="86" t="str">
        <f>IFERROR(INDEX(DB_Typologies!$D$4:$AP$1445,MATCH($A$3,DB_Typologies!$AQ$4:$AQ$1445,0)+$A262,MATCH(AH$3,TQoL_Indexes!$B$8:$AK$8,0)),"")</f>
        <v/>
      </c>
      <c r="AI262" s="86" t="str">
        <f>IFERROR(INDEX(DB_Typologies!$D$4:$AP$1445,MATCH($A$3,DB_Typologies!$AQ$4:$AQ$1445,0)+$A262,MATCH(AI$3,TQoL_Indexes!$B$8:$AK$8,0)),"")</f>
        <v/>
      </c>
      <c r="AJ262" s="86" t="str">
        <f>IFERROR(INDEX(DB_Typologies!$D$4:$AP$1445,MATCH($A$3,DB_Typologies!$AQ$4:$AQ$1445,0)+$A262,MATCH(AJ$3,TQoL_Indexes!$B$8:$AK$8,0)),"")</f>
        <v/>
      </c>
      <c r="AK262" s="86" t="str">
        <f>IFERROR(INDEX(DB_Typologies!$D$4:$AP$1445,MATCH($A$3,DB_Typologies!$AQ$4:$AQ$1445,0)+$A262,MATCH(AK$3,TQoL_Indexes!$B$8:$AK$8,0)),"")</f>
        <v/>
      </c>
      <c r="AL262" s="86" t="str">
        <f>IFERROR(INDEX(DB_Typologies!$D$4:$AP$1445,MATCH($A$3,DB_Typologies!$AQ$4:$AQ$1445,0)+$A262,MATCH(AL$3,TQoL_Indexes!$B$8:$AK$8,0)),"")</f>
        <v/>
      </c>
      <c r="AM262" s="87" t="str">
        <f>IFERROR(INDEX(DB_Typologies!$D$4:$AP$1445,MATCH($A$3,DB_Typologies!$AQ$4:$AQ$1445,0)+$A262,MATCH(AM$3,TQoL_Indexes!$B$8:$AK$8,0)),"")</f>
        <v/>
      </c>
    </row>
    <row r="263" spans="1:39">
      <c r="A263" s="58" t="str">
        <f>IFERROR(IF(A262+1&lt;COUNTIF(DB_Typologies!$AQ$4:$AQ$1445,$A$3),A262+1,""),"")</f>
        <v/>
      </c>
      <c r="B263" s="120" t="str">
        <f>IFERROR(INDEX(DB_Typologies!$D$4:$AP$1445,MATCH($A$3,DB_Typologies!$AQ$4:$AQ$1445,0)+$A263,MATCH(B$3,TQoL_Indexes!$B$8:$AK$8,0)),"")</f>
        <v/>
      </c>
      <c r="C263" s="86" t="str">
        <f>IFERROR(INDEX(DB_Typologies!$D$4:$AP$1445,MATCH($A$3,DB_Typologies!$AQ$4:$AQ$1445,0)+$A263,MATCH(C$3,TQoL_Indexes!$B$8:$AK$8,0)),"")</f>
        <v/>
      </c>
      <c r="D263" s="87" t="str">
        <f>IFERROR(INDEX(DB_Typologies!$D$4:$AP$1445,MATCH($A$3,DB_Typologies!$AQ$4:$AQ$1445,0)+$A263,MATCH(D$3,TQoL_Indexes!$B$8:$AK$8,0)),"")</f>
        <v/>
      </c>
      <c r="E263" s="86" t="str">
        <f>IFERROR(INDEX(DB_Typologies!$D$4:$AP$1445,MATCH($A$3,DB_Typologies!$AQ$4:$AQ$1445,0)+$A263,MATCH(E$3,TQoL_Indexes!$B$8:$AK$8,0)),"")</f>
        <v/>
      </c>
      <c r="F263" s="86" t="str">
        <f>IFERROR(INDEX(DB_Typologies!$D$4:$AP$1445,MATCH($A$3,DB_Typologies!$AQ$4:$AQ$1445,0)+$A263,MATCH(F$3,TQoL_Indexes!$B$8:$AK$8,0)),"")</f>
        <v/>
      </c>
      <c r="G263" s="86" t="str">
        <f>IFERROR(INDEX(DB_Typologies!$D$4:$AP$1445,MATCH($A$3,DB_Typologies!$AQ$4:$AQ$1445,0)+$A263,MATCH(G$3,TQoL_Indexes!$B$8:$AK$8,0)),"")</f>
        <v/>
      </c>
      <c r="H263" s="86" t="str">
        <f>IFERROR(INDEX(DB_Typologies!$D$4:$AP$1445,MATCH($A$3,DB_Typologies!$AQ$4:$AQ$1445,0)+$A263,MATCH(H$3,TQoL_Indexes!$B$8:$AK$8,0)),"")</f>
        <v/>
      </c>
      <c r="I263" s="86" t="str">
        <f>IFERROR(INDEX(DB_Typologies!$D$4:$AP$1445,MATCH($A$3,DB_Typologies!$AQ$4:$AQ$1445,0)+$A263,MATCH(I$3,TQoL_Indexes!$B$8:$AK$8,0)),"")</f>
        <v/>
      </c>
      <c r="J263" s="86" t="str">
        <f>IFERROR(INDEX(DB_Typologies!$D$4:$AP$1445,MATCH($A$3,DB_Typologies!$AQ$4:$AQ$1445,0)+$A263,MATCH(J$3,TQoL_Indexes!$B$8:$AK$8,0)),"")</f>
        <v/>
      </c>
      <c r="K263" s="86" t="str">
        <f>IFERROR(INDEX(DB_Typologies!$D$4:$AP$1445,MATCH($A$3,DB_Typologies!$AQ$4:$AQ$1445,0)+$A263,MATCH(K$3,TQoL_Indexes!$B$8:$AK$8,0)),"")</f>
        <v/>
      </c>
      <c r="L263" s="86" t="str">
        <f>IFERROR(INDEX(DB_Typologies!$D$4:$AP$1445,MATCH($A$3,DB_Typologies!$AQ$4:$AQ$1445,0)+$A263,MATCH(L$3,TQoL_Indexes!$B$8:$AK$8,0)),"")</f>
        <v/>
      </c>
      <c r="M263" s="86" t="str">
        <f>IFERROR(INDEX(DB_Typologies!$D$4:$AP$1445,MATCH($A$3,DB_Typologies!$AQ$4:$AQ$1445,0)+$A263,MATCH(M$3,TQoL_Indexes!$B$8:$AK$8,0)),"")</f>
        <v/>
      </c>
      <c r="N263" s="86" t="str">
        <f>IFERROR(INDEX(DB_Typologies!$D$4:$AP$1445,MATCH($A$3,DB_Typologies!$AQ$4:$AQ$1445,0)+$A263,MATCH(N$3,TQoL_Indexes!$B$8:$AK$8,0)),"")</f>
        <v/>
      </c>
      <c r="O263" s="86" t="str">
        <f>IFERROR(INDEX(DB_Typologies!$D$4:$AP$1445,MATCH($A$3,DB_Typologies!$AQ$4:$AQ$1445,0)+$A263,MATCH(O$3,TQoL_Indexes!$B$8:$AK$8,0)),"")</f>
        <v/>
      </c>
      <c r="P263" s="86" t="str">
        <f>IFERROR(INDEX(DB_Typologies!$D$4:$AP$1445,MATCH($A$3,DB_Typologies!$AQ$4:$AQ$1445,0)+$A263,MATCH(P$3,TQoL_Indexes!$B$8:$AK$8,0)),"")</f>
        <v/>
      </c>
      <c r="Q263" s="86" t="str">
        <f>IFERROR(INDEX(DB_Typologies!$D$4:$AP$1445,MATCH($A$3,DB_Typologies!$AQ$4:$AQ$1445,0)+$A263,MATCH(Q$3,TQoL_Indexes!$B$8:$AK$8,0)),"")</f>
        <v/>
      </c>
      <c r="R263" s="86" t="str">
        <f>IFERROR(INDEX(DB_Typologies!$D$4:$AP$1445,MATCH($A$3,DB_Typologies!$AQ$4:$AQ$1445,0)+$A263,MATCH(R$3,TQoL_Indexes!$B$8:$AK$8,0)),"")</f>
        <v/>
      </c>
      <c r="S263" s="86" t="str">
        <f>IFERROR(INDEX(DB_Typologies!$D$4:$AP$1445,MATCH($A$3,DB_Typologies!$AQ$4:$AQ$1445,0)+$A263,MATCH(S$3,TQoL_Indexes!$B$8:$AK$8,0)),"")</f>
        <v/>
      </c>
      <c r="T263" s="86" t="str">
        <f>IFERROR(INDEX(DB_Typologies!$D$4:$AP$1445,MATCH($A$3,DB_Typologies!$AQ$4:$AQ$1445,0)+$A263,MATCH(T$3,TQoL_Indexes!$B$8:$AK$8,0)),"")</f>
        <v/>
      </c>
      <c r="U263" s="86" t="str">
        <f>IFERROR(INDEX(DB_Typologies!$D$4:$AP$1445,MATCH($A$3,DB_Typologies!$AQ$4:$AQ$1445,0)+$A263,MATCH(U$3,TQoL_Indexes!$B$8:$AK$8,0)),"")</f>
        <v/>
      </c>
      <c r="V263" s="86" t="str">
        <f>IFERROR(INDEX(DB_Typologies!$D$4:$AP$1445,MATCH($A$3,DB_Typologies!$AQ$4:$AQ$1445,0)+$A263,MATCH(V$3,TQoL_Indexes!$B$8:$AK$8,0)),"")</f>
        <v/>
      </c>
      <c r="W263" s="86" t="str">
        <f>IFERROR(INDEX(DB_Typologies!$D$4:$AP$1445,MATCH($A$3,DB_Typologies!$AQ$4:$AQ$1445,0)+$A263,MATCH(W$3,TQoL_Indexes!$B$8:$AK$8,0)),"")</f>
        <v/>
      </c>
      <c r="X263" s="86" t="str">
        <f>IFERROR(INDEX(DB_Typologies!$D$4:$AP$1445,MATCH($A$3,DB_Typologies!$AQ$4:$AQ$1445,0)+$A263,MATCH(X$3,TQoL_Indexes!$B$8:$AK$8,0)),"")</f>
        <v/>
      </c>
      <c r="Y263" s="86" t="str">
        <f>IFERROR(INDEX(DB_Typologies!$D$4:$AP$1445,MATCH($A$3,DB_Typologies!$AQ$4:$AQ$1445,0)+$A263,MATCH(Y$3,TQoL_Indexes!$B$8:$AK$8,0)),"")</f>
        <v/>
      </c>
      <c r="Z263" s="86" t="str">
        <f>IFERROR(INDEX(DB_Typologies!$D$4:$AP$1445,MATCH($A$3,DB_Typologies!$AQ$4:$AQ$1445,0)+$A263,MATCH(Z$3,TQoL_Indexes!$B$8:$AK$8,0)),"")</f>
        <v/>
      </c>
      <c r="AA263" s="86" t="str">
        <f>IFERROR(INDEX(DB_Typologies!$D$4:$AP$1445,MATCH($A$3,DB_Typologies!$AQ$4:$AQ$1445,0)+$A263,MATCH(AA$3,TQoL_Indexes!$B$8:$AK$8,0)),"")</f>
        <v/>
      </c>
      <c r="AB263" s="86" t="str">
        <f>IFERROR(INDEX(DB_Typologies!$D$4:$AP$1445,MATCH($A$3,DB_Typologies!$AQ$4:$AQ$1445,0)+$A263,MATCH(AB$3,TQoL_Indexes!$B$8:$AK$8,0)),"")</f>
        <v/>
      </c>
      <c r="AC263" s="86" t="str">
        <f>IFERROR(INDEX(DB_Typologies!$D$4:$AP$1445,MATCH($A$3,DB_Typologies!$AQ$4:$AQ$1445,0)+$A263,MATCH(AC$3,TQoL_Indexes!$B$8:$AK$8,0)),"")</f>
        <v/>
      </c>
      <c r="AD263" s="86" t="str">
        <f>IFERROR(INDEX(DB_Typologies!$D$4:$AP$1445,MATCH($A$3,DB_Typologies!$AQ$4:$AQ$1445,0)+$A263,MATCH(AD$3,TQoL_Indexes!$B$8:$AK$8,0)),"")</f>
        <v/>
      </c>
      <c r="AE263" s="86" t="str">
        <f>IFERROR(INDEX(DB_Typologies!$D$4:$AP$1445,MATCH($A$3,DB_Typologies!$AQ$4:$AQ$1445,0)+$A263,MATCH(AE$3,TQoL_Indexes!$B$8:$AK$8,0)),"")</f>
        <v/>
      </c>
      <c r="AF263" s="86" t="str">
        <f>IFERROR(INDEX(DB_Typologies!$D$4:$AP$1445,MATCH($A$3,DB_Typologies!$AQ$4:$AQ$1445,0)+$A263,MATCH(AF$3,TQoL_Indexes!$B$8:$AK$8,0)),"")</f>
        <v/>
      </c>
      <c r="AG263" s="86" t="str">
        <f>IFERROR(INDEX(DB_Typologies!$D$4:$AP$1445,MATCH($A$3,DB_Typologies!$AQ$4:$AQ$1445,0)+$A263,MATCH(AG$3,TQoL_Indexes!$B$8:$AK$8,0)),"")</f>
        <v/>
      </c>
      <c r="AH263" s="86" t="str">
        <f>IFERROR(INDEX(DB_Typologies!$D$4:$AP$1445,MATCH($A$3,DB_Typologies!$AQ$4:$AQ$1445,0)+$A263,MATCH(AH$3,TQoL_Indexes!$B$8:$AK$8,0)),"")</f>
        <v/>
      </c>
      <c r="AI263" s="86" t="str">
        <f>IFERROR(INDEX(DB_Typologies!$D$4:$AP$1445,MATCH($A$3,DB_Typologies!$AQ$4:$AQ$1445,0)+$A263,MATCH(AI$3,TQoL_Indexes!$B$8:$AK$8,0)),"")</f>
        <v/>
      </c>
      <c r="AJ263" s="86" t="str">
        <f>IFERROR(INDEX(DB_Typologies!$D$4:$AP$1445,MATCH($A$3,DB_Typologies!$AQ$4:$AQ$1445,0)+$A263,MATCH(AJ$3,TQoL_Indexes!$B$8:$AK$8,0)),"")</f>
        <v/>
      </c>
      <c r="AK263" s="86" t="str">
        <f>IFERROR(INDEX(DB_Typologies!$D$4:$AP$1445,MATCH($A$3,DB_Typologies!$AQ$4:$AQ$1445,0)+$A263,MATCH(AK$3,TQoL_Indexes!$B$8:$AK$8,0)),"")</f>
        <v/>
      </c>
      <c r="AL263" s="86" t="str">
        <f>IFERROR(INDEX(DB_Typologies!$D$4:$AP$1445,MATCH($A$3,DB_Typologies!$AQ$4:$AQ$1445,0)+$A263,MATCH(AL$3,TQoL_Indexes!$B$8:$AK$8,0)),"")</f>
        <v/>
      </c>
      <c r="AM263" s="87" t="str">
        <f>IFERROR(INDEX(DB_Typologies!$D$4:$AP$1445,MATCH($A$3,DB_Typologies!$AQ$4:$AQ$1445,0)+$A263,MATCH(AM$3,TQoL_Indexes!$B$8:$AK$8,0)),"")</f>
        <v/>
      </c>
    </row>
    <row r="264" spans="1:39">
      <c r="A264" s="58" t="str">
        <f>IFERROR(IF(A263+1&lt;COUNTIF(DB_Typologies!$AQ$4:$AQ$1445,$A$3),A263+1,""),"")</f>
        <v/>
      </c>
      <c r="B264" s="120" t="str">
        <f>IFERROR(INDEX(DB_Typologies!$D$4:$AP$1445,MATCH($A$3,DB_Typologies!$AQ$4:$AQ$1445,0)+$A264,MATCH(B$3,TQoL_Indexes!$B$8:$AK$8,0)),"")</f>
        <v/>
      </c>
      <c r="C264" s="86" t="str">
        <f>IFERROR(INDEX(DB_Typologies!$D$4:$AP$1445,MATCH($A$3,DB_Typologies!$AQ$4:$AQ$1445,0)+$A264,MATCH(C$3,TQoL_Indexes!$B$8:$AK$8,0)),"")</f>
        <v/>
      </c>
      <c r="D264" s="87" t="str">
        <f>IFERROR(INDEX(DB_Typologies!$D$4:$AP$1445,MATCH($A$3,DB_Typologies!$AQ$4:$AQ$1445,0)+$A264,MATCH(D$3,TQoL_Indexes!$B$8:$AK$8,0)),"")</f>
        <v/>
      </c>
      <c r="E264" s="86" t="str">
        <f>IFERROR(INDEX(DB_Typologies!$D$4:$AP$1445,MATCH($A$3,DB_Typologies!$AQ$4:$AQ$1445,0)+$A264,MATCH(E$3,TQoL_Indexes!$B$8:$AK$8,0)),"")</f>
        <v/>
      </c>
      <c r="F264" s="86" t="str">
        <f>IFERROR(INDEX(DB_Typologies!$D$4:$AP$1445,MATCH($A$3,DB_Typologies!$AQ$4:$AQ$1445,0)+$A264,MATCH(F$3,TQoL_Indexes!$B$8:$AK$8,0)),"")</f>
        <v/>
      </c>
      <c r="G264" s="86" t="str">
        <f>IFERROR(INDEX(DB_Typologies!$D$4:$AP$1445,MATCH($A$3,DB_Typologies!$AQ$4:$AQ$1445,0)+$A264,MATCH(G$3,TQoL_Indexes!$B$8:$AK$8,0)),"")</f>
        <v/>
      </c>
      <c r="H264" s="86" t="str">
        <f>IFERROR(INDEX(DB_Typologies!$D$4:$AP$1445,MATCH($A$3,DB_Typologies!$AQ$4:$AQ$1445,0)+$A264,MATCH(H$3,TQoL_Indexes!$B$8:$AK$8,0)),"")</f>
        <v/>
      </c>
      <c r="I264" s="86" t="str">
        <f>IFERROR(INDEX(DB_Typologies!$D$4:$AP$1445,MATCH($A$3,DB_Typologies!$AQ$4:$AQ$1445,0)+$A264,MATCH(I$3,TQoL_Indexes!$B$8:$AK$8,0)),"")</f>
        <v/>
      </c>
      <c r="J264" s="86" t="str">
        <f>IFERROR(INDEX(DB_Typologies!$D$4:$AP$1445,MATCH($A$3,DB_Typologies!$AQ$4:$AQ$1445,0)+$A264,MATCH(J$3,TQoL_Indexes!$B$8:$AK$8,0)),"")</f>
        <v/>
      </c>
      <c r="K264" s="86" t="str">
        <f>IFERROR(INDEX(DB_Typologies!$D$4:$AP$1445,MATCH($A$3,DB_Typologies!$AQ$4:$AQ$1445,0)+$A264,MATCH(K$3,TQoL_Indexes!$B$8:$AK$8,0)),"")</f>
        <v/>
      </c>
      <c r="L264" s="86" t="str">
        <f>IFERROR(INDEX(DB_Typologies!$D$4:$AP$1445,MATCH($A$3,DB_Typologies!$AQ$4:$AQ$1445,0)+$A264,MATCH(L$3,TQoL_Indexes!$B$8:$AK$8,0)),"")</f>
        <v/>
      </c>
      <c r="M264" s="86" t="str">
        <f>IFERROR(INDEX(DB_Typologies!$D$4:$AP$1445,MATCH($A$3,DB_Typologies!$AQ$4:$AQ$1445,0)+$A264,MATCH(M$3,TQoL_Indexes!$B$8:$AK$8,0)),"")</f>
        <v/>
      </c>
      <c r="N264" s="86" t="str">
        <f>IFERROR(INDEX(DB_Typologies!$D$4:$AP$1445,MATCH($A$3,DB_Typologies!$AQ$4:$AQ$1445,0)+$A264,MATCH(N$3,TQoL_Indexes!$B$8:$AK$8,0)),"")</f>
        <v/>
      </c>
      <c r="O264" s="86" t="str">
        <f>IFERROR(INDEX(DB_Typologies!$D$4:$AP$1445,MATCH($A$3,DB_Typologies!$AQ$4:$AQ$1445,0)+$A264,MATCH(O$3,TQoL_Indexes!$B$8:$AK$8,0)),"")</f>
        <v/>
      </c>
      <c r="P264" s="86" t="str">
        <f>IFERROR(INDEX(DB_Typologies!$D$4:$AP$1445,MATCH($A$3,DB_Typologies!$AQ$4:$AQ$1445,0)+$A264,MATCH(P$3,TQoL_Indexes!$B$8:$AK$8,0)),"")</f>
        <v/>
      </c>
      <c r="Q264" s="86" t="str">
        <f>IFERROR(INDEX(DB_Typologies!$D$4:$AP$1445,MATCH($A$3,DB_Typologies!$AQ$4:$AQ$1445,0)+$A264,MATCH(Q$3,TQoL_Indexes!$B$8:$AK$8,0)),"")</f>
        <v/>
      </c>
      <c r="R264" s="86" t="str">
        <f>IFERROR(INDEX(DB_Typologies!$D$4:$AP$1445,MATCH($A$3,DB_Typologies!$AQ$4:$AQ$1445,0)+$A264,MATCH(R$3,TQoL_Indexes!$B$8:$AK$8,0)),"")</f>
        <v/>
      </c>
      <c r="S264" s="86" t="str">
        <f>IFERROR(INDEX(DB_Typologies!$D$4:$AP$1445,MATCH($A$3,DB_Typologies!$AQ$4:$AQ$1445,0)+$A264,MATCH(S$3,TQoL_Indexes!$B$8:$AK$8,0)),"")</f>
        <v/>
      </c>
      <c r="T264" s="86" t="str">
        <f>IFERROR(INDEX(DB_Typologies!$D$4:$AP$1445,MATCH($A$3,DB_Typologies!$AQ$4:$AQ$1445,0)+$A264,MATCH(T$3,TQoL_Indexes!$B$8:$AK$8,0)),"")</f>
        <v/>
      </c>
      <c r="U264" s="86" t="str">
        <f>IFERROR(INDEX(DB_Typologies!$D$4:$AP$1445,MATCH($A$3,DB_Typologies!$AQ$4:$AQ$1445,0)+$A264,MATCH(U$3,TQoL_Indexes!$B$8:$AK$8,0)),"")</f>
        <v/>
      </c>
      <c r="V264" s="86" t="str">
        <f>IFERROR(INDEX(DB_Typologies!$D$4:$AP$1445,MATCH($A$3,DB_Typologies!$AQ$4:$AQ$1445,0)+$A264,MATCH(V$3,TQoL_Indexes!$B$8:$AK$8,0)),"")</f>
        <v/>
      </c>
      <c r="W264" s="86" t="str">
        <f>IFERROR(INDEX(DB_Typologies!$D$4:$AP$1445,MATCH($A$3,DB_Typologies!$AQ$4:$AQ$1445,0)+$A264,MATCH(W$3,TQoL_Indexes!$B$8:$AK$8,0)),"")</f>
        <v/>
      </c>
      <c r="X264" s="86" t="str">
        <f>IFERROR(INDEX(DB_Typologies!$D$4:$AP$1445,MATCH($A$3,DB_Typologies!$AQ$4:$AQ$1445,0)+$A264,MATCH(X$3,TQoL_Indexes!$B$8:$AK$8,0)),"")</f>
        <v/>
      </c>
      <c r="Y264" s="86" t="str">
        <f>IFERROR(INDEX(DB_Typologies!$D$4:$AP$1445,MATCH($A$3,DB_Typologies!$AQ$4:$AQ$1445,0)+$A264,MATCH(Y$3,TQoL_Indexes!$B$8:$AK$8,0)),"")</f>
        <v/>
      </c>
      <c r="Z264" s="86" t="str">
        <f>IFERROR(INDEX(DB_Typologies!$D$4:$AP$1445,MATCH($A$3,DB_Typologies!$AQ$4:$AQ$1445,0)+$A264,MATCH(Z$3,TQoL_Indexes!$B$8:$AK$8,0)),"")</f>
        <v/>
      </c>
      <c r="AA264" s="86" t="str">
        <f>IFERROR(INDEX(DB_Typologies!$D$4:$AP$1445,MATCH($A$3,DB_Typologies!$AQ$4:$AQ$1445,0)+$A264,MATCH(AA$3,TQoL_Indexes!$B$8:$AK$8,0)),"")</f>
        <v/>
      </c>
      <c r="AB264" s="86" t="str">
        <f>IFERROR(INDEX(DB_Typologies!$D$4:$AP$1445,MATCH($A$3,DB_Typologies!$AQ$4:$AQ$1445,0)+$A264,MATCH(AB$3,TQoL_Indexes!$B$8:$AK$8,0)),"")</f>
        <v/>
      </c>
      <c r="AC264" s="86" t="str">
        <f>IFERROR(INDEX(DB_Typologies!$D$4:$AP$1445,MATCH($A$3,DB_Typologies!$AQ$4:$AQ$1445,0)+$A264,MATCH(AC$3,TQoL_Indexes!$B$8:$AK$8,0)),"")</f>
        <v/>
      </c>
      <c r="AD264" s="86" t="str">
        <f>IFERROR(INDEX(DB_Typologies!$D$4:$AP$1445,MATCH($A$3,DB_Typologies!$AQ$4:$AQ$1445,0)+$A264,MATCH(AD$3,TQoL_Indexes!$B$8:$AK$8,0)),"")</f>
        <v/>
      </c>
      <c r="AE264" s="86" t="str">
        <f>IFERROR(INDEX(DB_Typologies!$D$4:$AP$1445,MATCH($A$3,DB_Typologies!$AQ$4:$AQ$1445,0)+$A264,MATCH(AE$3,TQoL_Indexes!$B$8:$AK$8,0)),"")</f>
        <v/>
      </c>
      <c r="AF264" s="86" t="str">
        <f>IFERROR(INDEX(DB_Typologies!$D$4:$AP$1445,MATCH($A$3,DB_Typologies!$AQ$4:$AQ$1445,0)+$A264,MATCH(AF$3,TQoL_Indexes!$B$8:$AK$8,0)),"")</f>
        <v/>
      </c>
      <c r="AG264" s="86" t="str">
        <f>IFERROR(INDEX(DB_Typologies!$D$4:$AP$1445,MATCH($A$3,DB_Typologies!$AQ$4:$AQ$1445,0)+$A264,MATCH(AG$3,TQoL_Indexes!$B$8:$AK$8,0)),"")</f>
        <v/>
      </c>
      <c r="AH264" s="86" t="str">
        <f>IFERROR(INDEX(DB_Typologies!$D$4:$AP$1445,MATCH($A$3,DB_Typologies!$AQ$4:$AQ$1445,0)+$A264,MATCH(AH$3,TQoL_Indexes!$B$8:$AK$8,0)),"")</f>
        <v/>
      </c>
      <c r="AI264" s="86" t="str">
        <f>IFERROR(INDEX(DB_Typologies!$D$4:$AP$1445,MATCH($A$3,DB_Typologies!$AQ$4:$AQ$1445,0)+$A264,MATCH(AI$3,TQoL_Indexes!$B$8:$AK$8,0)),"")</f>
        <v/>
      </c>
      <c r="AJ264" s="86" t="str">
        <f>IFERROR(INDEX(DB_Typologies!$D$4:$AP$1445,MATCH($A$3,DB_Typologies!$AQ$4:$AQ$1445,0)+$A264,MATCH(AJ$3,TQoL_Indexes!$B$8:$AK$8,0)),"")</f>
        <v/>
      </c>
      <c r="AK264" s="86" t="str">
        <f>IFERROR(INDEX(DB_Typologies!$D$4:$AP$1445,MATCH($A$3,DB_Typologies!$AQ$4:$AQ$1445,0)+$A264,MATCH(AK$3,TQoL_Indexes!$B$8:$AK$8,0)),"")</f>
        <v/>
      </c>
      <c r="AL264" s="86" t="str">
        <f>IFERROR(INDEX(DB_Typologies!$D$4:$AP$1445,MATCH($A$3,DB_Typologies!$AQ$4:$AQ$1445,0)+$A264,MATCH(AL$3,TQoL_Indexes!$B$8:$AK$8,0)),"")</f>
        <v/>
      </c>
      <c r="AM264" s="87" t="str">
        <f>IFERROR(INDEX(DB_Typologies!$D$4:$AP$1445,MATCH($A$3,DB_Typologies!$AQ$4:$AQ$1445,0)+$A264,MATCH(AM$3,TQoL_Indexes!$B$8:$AK$8,0)),"")</f>
        <v/>
      </c>
    </row>
    <row r="265" spans="1:39">
      <c r="A265" s="58" t="str">
        <f>IFERROR(IF(A264+1&lt;COUNTIF(DB_Typologies!$AQ$4:$AQ$1445,$A$3),A264+1,""),"")</f>
        <v/>
      </c>
      <c r="B265" s="120" t="str">
        <f>IFERROR(INDEX(DB_Typologies!$D$4:$AP$1445,MATCH($A$3,DB_Typologies!$AQ$4:$AQ$1445,0)+$A265,MATCH(B$3,TQoL_Indexes!$B$8:$AK$8,0)),"")</f>
        <v/>
      </c>
      <c r="C265" s="86" t="str">
        <f>IFERROR(INDEX(DB_Typologies!$D$4:$AP$1445,MATCH($A$3,DB_Typologies!$AQ$4:$AQ$1445,0)+$A265,MATCH(C$3,TQoL_Indexes!$B$8:$AK$8,0)),"")</f>
        <v/>
      </c>
      <c r="D265" s="87" t="str">
        <f>IFERROR(INDEX(DB_Typologies!$D$4:$AP$1445,MATCH($A$3,DB_Typologies!$AQ$4:$AQ$1445,0)+$A265,MATCH(D$3,TQoL_Indexes!$B$8:$AK$8,0)),"")</f>
        <v/>
      </c>
      <c r="E265" s="86" t="str">
        <f>IFERROR(INDEX(DB_Typologies!$D$4:$AP$1445,MATCH($A$3,DB_Typologies!$AQ$4:$AQ$1445,0)+$A265,MATCH(E$3,TQoL_Indexes!$B$8:$AK$8,0)),"")</f>
        <v/>
      </c>
      <c r="F265" s="86" t="str">
        <f>IFERROR(INDEX(DB_Typologies!$D$4:$AP$1445,MATCH($A$3,DB_Typologies!$AQ$4:$AQ$1445,0)+$A265,MATCH(F$3,TQoL_Indexes!$B$8:$AK$8,0)),"")</f>
        <v/>
      </c>
      <c r="G265" s="86" t="str">
        <f>IFERROR(INDEX(DB_Typologies!$D$4:$AP$1445,MATCH($A$3,DB_Typologies!$AQ$4:$AQ$1445,0)+$A265,MATCH(G$3,TQoL_Indexes!$B$8:$AK$8,0)),"")</f>
        <v/>
      </c>
      <c r="H265" s="86" t="str">
        <f>IFERROR(INDEX(DB_Typologies!$D$4:$AP$1445,MATCH($A$3,DB_Typologies!$AQ$4:$AQ$1445,0)+$A265,MATCH(H$3,TQoL_Indexes!$B$8:$AK$8,0)),"")</f>
        <v/>
      </c>
      <c r="I265" s="86" t="str">
        <f>IFERROR(INDEX(DB_Typologies!$D$4:$AP$1445,MATCH($A$3,DB_Typologies!$AQ$4:$AQ$1445,0)+$A265,MATCH(I$3,TQoL_Indexes!$B$8:$AK$8,0)),"")</f>
        <v/>
      </c>
      <c r="J265" s="86" t="str">
        <f>IFERROR(INDEX(DB_Typologies!$D$4:$AP$1445,MATCH($A$3,DB_Typologies!$AQ$4:$AQ$1445,0)+$A265,MATCH(J$3,TQoL_Indexes!$B$8:$AK$8,0)),"")</f>
        <v/>
      </c>
      <c r="K265" s="86" t="str">
        <f>IFERROR(INDEX(DB_Typologies!$D$4:$AP$1445,MATCH($A$3,DB_Typologies!$AQ$4:$AQ$1445,0)+$A265,MATCH(K$3,TQoL_Indexes!$B$8:$AK$8,0)),"")</f>
        <v/>
      </c>
      <c r="L265" s="86" t="str">
        <f>IFERROR(INDEX(DB_Typologies!$D$4:$AP$1445,MATCH($A$3,DB_Typologies!$AQ$4:$AQ$1445,0)+$A265,MATCH(L$3,TQoL_Indexes!$B$8:$AK$8,0)),"")</f>
        <v/>
      </c>
      <c r="M265" s="86" t="str">
        <f>IFERROR(INDEX(DB_Typologies!$D$4:$AP$1445,MATCH($A$3,DB_Typologies!$AQ$4:$AQ$1445,0)+$A265,MATCH(M$3,TQoL_Indexes!$B$8:$AK$8,0)),"")</f>
        <v/>
      </c>
      <c r="N265" s="86" t="str">
        <f>IFERROR(INDEX(DB_Typologies!$D$4:$AP$1445,MATCH($A$3,DB_Typologies!$AQ$4:$AQ$1445,0)+$A265,MATCH(N$3,TQoL_Indexes!$B$8:$AK$8,0)),"")</f>
        <v/>
      </c>
      <c r="O265" s="86" t="str">
        <f>IFERROR(INDEX(DB_Typologies!$D$4:$AP$1445,MATCH($A$3,DB_Typologies!$AQ$4:$AQ$1445,0)+$A265,MATCH(O$3,TQoL_Indexes!$B$8:$AK$8,0)),"")</f>
        <v/>
      </c>
      <c r="P265" s="86" t="str">
        <f>IFERROR(INDEX(DB_Typologies!$D$4:$AP$1445,MATCH($A$3,DB_Typologies!$AQ$4:$AQ$1445,0)+$A265,MATCH(P$3,TQoL_Indexes!$B$8:$AK$8,0)),"")</f>
        <v/>
      </c>
      <c r="Q265" s="86" t="str">
        <f>IFERROR(INDEX(DB_Typologies!$D$4:$AP$1445,MATCH($A$3,DB_Typologies!$AQ$4:$AQ$1445,0)+$A265,MATCH(Q$3,TQoL_Indexes!$B$8:$AK$8,0)),"")</f>
        <v/>
      </c>
      <c r="R265" s="86" t="str">
        <f>IFERROR(INDEX(DB_Typologies!$D$4:$AP$1445,MATCH($A$3,DB_Typologies!$AQ$4:$AQ$1445,0)+$A265,MATCH(R$3,TQoL_Indexes!$B$8:$AK$8,0)),"")</f>
        <v/>
      </c>
      <c r="S265" s="86" t="str">
        <f>IFERROR(INDEX(DB_Typologies!$D$4:$AP$1445,MATCH($A$3,DB_Typologies!$AQ$4:$AQ$1445,0)+$A265,MATCH(S$3,TQoL_Indexes!$B$8:$AK$8,0)),"")</f>
        <v/>
      </c>
      <c r="T265" s="86" t="str">
        <f>IFERROR(INDEX(DB_Typologies!$D$4:$AP$1445,MATCH($A$3,DB_Typologies!$AQ$4:$AQ$1445,0)+$A265,MATCH(T$3,TQoL_Indexes!$B$8:$AK$8,0)),"")</f>
        <v/>
      </c>
      <c r="U265" s="86" t="str">
        <f>IFERROR(INDEX(DB_Typologies!$D$4:$AP$1445,MATCH($A$3,DB_Typologies!$AQ$4:$AQ$1445,0)+$A265,MATCH(U$3,TQoL_Indexes!$B$8:$AK$8,0)),"")</f>
        <v/>
      </c>
      <c r="V265" s="86" t="str">
        <f>IFERROR(INDEX(DB_Typologies!$D$4:$AP$1445,MATCH($A$3,DB_Typologies!$AQ$4:$AQ$1445,0)+$A265,MATCH(V$3,TQoL_Indexes!$B$8:$AK$8,0)),"")</f>
        <v/>
      </c>
      <c r="W265" s="86" t="str">
        <f>IFERROR(INDEX(DB_Typologies!$D$4:$AP$1445,MATCH($A$3,DB_Typologies!$AQ$4:$AQ$1445,0)+$A265,MATCH(W$3,TQoL_Indexes!$B$8:$AK$8,0)),"")</f>
        <v/>
      </c>
      <c r="X265" s="86" t="str">
        <f>IFERROR(INDEX(DB_Typologies!$D$4:$AP$1445,MATCH($A$3,DB_Typologies!$AQ$4:$AQ$1445,0)+$A265,MATCH(X$3,TQoL_Indexes!$B$8:$AK$8,0)),"")</f>
        <v/>
      </c>
      <c r="Y265" s="86" t="str">
        <f>IFERROR(INDEX(DB_Typologies!$D$4:$AP$1445,MATCH($A$3,DB_Typologies!$AQ$4:$AQ$1445,0)+$A265,MATCH(Y$3,TQoL_Indexes!$B$8:$AK$8,0)),"")</f>
        <v/>
      </c>
      <c r="Z265" s="86" t="str">
        <f>IFERROR(INDEX(DB_Typologies!$D$4:$AP$1445,MATCH($A$3,DB_Typologies!$AQ$4:$AQ$1445,0)+$A265,MATCH(Z$3,TQoL_Indexes!$B$8:$AK$8,0)),"")</f>
        <v/>
      </c>
      <c r="AA265" s="86" t="str">
        <f>IFERROR(INDEX(DB_Typologies!$D$4:$AP$1445,MATCH($A$3,DB_Typologies!$AQ$4:$AQ$1445,0)+$A265,MATCH(AA$3,TQoL_Indexes!$B$8:$AK$8,0)),"")</f>
        <v/>
      </c>
      <c r="AB265" s="86" t="str">
        <f>IFERROR(INDEX(DB_Typologies!$D$4:$AP$1445,MATCH($A$3,DB_Typologies!$AQ$4:$AQ$1445,0)+$A265,MATCH(AB$3,TQoL_Indexes!$B$8:$AK$8,0)),"")</f>
        <v/>
      </c>
      <c r="AC265" s="86" t="str">
        <f>IFERROR(INDEX(DB_Typologies!$D$4:$AP$1445,MATCH($A$3,DB_Typologies!$AQ$4:$AQ$1445,0)+$A265,MATCH(AC$3,TQoL_Indexes!$B$8:$AK$8,0)),"")</f>
        <v/>
      </c>
      <c r="AD265" s="86" t="str">
        <f>IFERROR(INDEX(DB_Typologies!$D$4:$AP$1445,MATCH($A$3,DB_Typologies!$AQ$4:$AQ$1445,0)+$A265,MATCH(AD$3,TQoL_Indexes!$B$8:$AK$8,0)),"")</f>
        <v/>
      </c>
      <c r="AE265" s="86" t="str">
        <f>IFERROR(INDEX(DB_Typologies!$D$4:$AP$1445,MATCH($A$3,DB_Typologies!$AQ$4:$AQ$1445,0)+$A265,MATCH(AE$3,TQoL_Indexes!$B$8:$AK$8,0)),"")</f>
        <v/>
      </c>
      <c r="AF265" s="86" t="str">
        <f>IFERROR(INDEX(DB_Typologies!$D$4:$AP$1445,MATCH($A$3,DB_Typologies!$AQ$4:$AQ$1445,0)+$A265,MATCH(AF$3,TQoL_Indexes!$B$8:$AK$8,0)),"")</f>
        <v/>
      </c>
      <c r="AG265" s="86" t="str">
        <f>IFERROR(INDEX(DB_Typologies!$D$4:$AP$1445,MATCH($A$3,DB_Typologies!$AQ$4:$AQ$1445,0)+$A265,MATCH(AG$3,TQoL_Indexes!$B$8:$AK$8,0)),"")</f>
        <v/>
      </c>
      <c r="AH265" s="86" t="str">
        <f>IFERROR(INDEX(DB_Typologies!$D$4:$AP$1445,MATCH($A$3,DB_Typologies!$AQ$4:$AQ$1445,0)+$A265,MATCH(AH$3,TQoL_Indexes!$B$8:$AK$8,0)),"")</f>
        <v/>
      </c>
      <c r="AI265" s="86" t="str">
        <f>IFERROR(INDEX(DB_Typologies!$D$4:$AP$1445,MATCH($A$3,DB_Typologies!$AQ$4:$AQ$1445,0)+$A265,MATCH(AI$3,TQoL_Indexes!$B$8:$AK$8,0)),"")</f>
        <v/>
      </c>
      <c r="AJ265" s="86" t="str">
        <f>IFERROR(INDEX(DB_Typologies!$D$4:$AP$1445,MATCH($A$3,DB_Typologies!$AQ$4:$AQ$1445,0)+$A265,MATCH(AJ$3,TQoL_Indexes!$B$8:$AK$8,0)),"")</f>
        <v/>
      </c>
      <c r="AK265" s="86" t="str">
        <f>IFERROR(INDEX(DB_Typologies!$D$4:$AP$1445,MATCH($A$3,DB_Typologies!$AQ$4:$AQ$1445,0)+$A265,MATCH(AK$3,TQoL_Indexes!$B$8:$AK$8,0)),"")</f>
        <v/>
      </c>
      <c r="AL265" s="86" t="str">
        <f>IFERROR(INDEX(DB_Typologies!$D$4:$AP$1445,MATCH($A$3,DB_Typologies!$AQ$4:$AQ$1445,0)+$A265,MATCH(AL$3,TQoL_Indexes!$B$8:$AK$8,0)),"")</f>
        <v/>
      </c>
      <c r="AM265" s="87" t="str">
        <f>IFERROR(INDEX(DB_Typologies!$D$4:$AP$1445,MATCH($A$3,DB_Typologies!$AQ$4:$AQ$1445,0)+$A265,MATCH(AM$3,TQoL_Indexes!$B$8:$AK$8,0)),"")</f>
        <v/>
      </c>
    </row>
    <row r="266" spans="1:39">
      <c r="A266" s="58" t="str">
        <f>IFERROR(IF(A265+1&lt;COUNTIF(DB_Typologies!$AQ$4:$AQ$1445,$A$3),A265+1,""),"")</f>
        <v/>
      </c>
      <c r="B266" s="120" t="str">
        <f>IFERROR(INDEX(DB_Typologies!$D$4:$AP$1445,MATCH($A$3,DB_Typologies!$AQ$4:$AQ$1445,0)+$A266,MATCH(B$3,TQoL_Indexes!$B$8:$AK$8,0)),"")</f>
        <v/>
      </c>
      <c r="C266" s="86" t="str">
        <f>IFERROR(INDEX(DB_Typologies!$D$4:$AP$1445,MATCH($A$3,DB_Typologies!$AQ$4:$AQ$1445,0)+$A266,MATCH(C$3,TQoL_Indexes!$B$8:$AK$8,0)),"")</f>
        <v/>
      </c>
      <c r="D266" s="87" t="str">
        <f>IFERROR(INDEX(DB_Typologies!$D$4:$AP$1445,MATCH($A$3,DB_Typologies!$AQ$4:$AQ$1445,0)+$A266,MATCH(D$3,TQoL_Indexes!$B$8:$AK$8,0)),"")</f>
        <v/>
      </c>
      <c r="E266" s="86" t="str">
        <f>IFERROR(INDEX(DB_Typologies!$D$4:$AP$1445,MATCH($A$3,DB_Typologies!$AQ$4:$AQ$1445,0)+$A266,MATCH(E$3,TQoL_Indexes!$B$8:$AK$8,0)),"")</f>
        <v/>
      </c>
      <c r="F266" s="86" t="str">
        <f>IFERROR(INDEX(DB_Typologies!$D$4:$AP$1445,MATCH($A$3,DB_Typologies!$AQ$4:$AQ$1445,0)+$A266,MATCH(F$3,TQoL_Indexes!$B$8:$AK$8,0)),"")</f>
        <v/>
      </c>
      <c r="G266" s="86" t="str">
        <f>IFERROR(INDEX(DB_Typologies!$D$4:$AP$1445,MATCH($A$3,DB_Typologies!$AQ$4:$AQ$1445,0)+$A266,MATCH(G$3,TQoL_Indexes!$B$8:$AK$8,0)),"")</f>
        <v/>
      </c>
      <c r="H266" s="86" t="str">
        <f>IFERROR(INDEX(DB_Typologies!$D$4:$AP$1445,MATCH($A$3,DB_Typologies!$AQ$4:$AQ$1445,0)+$A266,MATCH(H$3,TQoL_Indexes!$B$8:$AK$8,0)),"")</f>
        <v/>
      </c>
      <c r="I266" s="86" t="str">
        <f>IFERROR(INDEX(DB_Typologies!$D$4:$AP$1445,MATCH($A$3,DB_Typologies!$AQ$4:$AQ$1445,0)+$A266,MATCH(I$3,TQoL_Indexes!$B$8:$AK$8,0)),"")</f>
        <v/>
      </c>
      <c r="J266" s="86" t="str">
        <f>IFERROR(INDEX(DB_Typologies!$D$4:$AP$1445,MATCH($A$3,DB_Typologies!$AQ$4:$AQ$1445,0)+$A266,MATCH(J$3,TQoL_Indexes!$B$8:$AK$8,0)),"")</f>
        <v/>
      </c>
      <c r="K266" s="86" t="str">
        <f>IFERROR(INDEX(DB_Typologies!$D$4:$AP$1445,MATCH($A$3,DB_Typologies!$AQ$4:$AQ$1445,0)+$A266,MATCH(K$3,TQoL_Indexes!$B$8:$AK$8,0)),"")</f>
        <v/>
      </c>
      <c r="L266" s="86" t="str">
        <f>IFERROR(INDEX(DB_Typologies!$D$4:$AP$1445,MATCH($A$3,DB_Typologies!$AQ$4:$AQ$1445,0)+$A266,MATCH(L$3,TQoL_Indexes!$B$8:$AK$8,0)),"")</f>
        <v/>
      </c>
      <c r="M266" s="86" t="str">
        <f>IFERROR(INDEX(DB_Typologies!$D$4:$AP$1445,MATCH($A$3,DB_Typologies!$AQ$4:$AQ$1445,0)+$A266,MATCH(M$3,TQoL_Indexes!$B$8:$AK$8,0)),"")</f>
        <v/>
      </c>
      <c r="N266" s="86" t="str">
        <f>IFERROR(INDEX(DB_Typologies!$D$4:$AP$1445,MATCH($A$3,DB_Typologies!$AQ$4:$AQ$1445,0)+$A266,MATCH(N$3,TQoL_Indexes!$B$8:$AK$8,0)),"")</f>
        <v/>
      </c>
      <c r="O266" s="86" t="str">
        <f>IFERROR(INDEX(DB_Typologies!$D$4:$AP$1445,MATCH($A$3,DB_Typologies!$AQ$4:$AQ$1445,0)+$A266,MATCH(O$3,TQoL_Indexes!$B$8:$AK$8,0)),"")</f>
        <v/>
      </c>
      <c r="P266" s="86" t="str">
        <f>IFERROR(INDEX(DB_Typologies!$D$4:$AP$1445,MATCH($A$3,DB_Typologies!$AQ$4:$AQ$1445,0)+$A266,MATCH(P$3,TQoL_Indexes!$B$8:$AK$8,0)),"")</f>
        <v/>
      </c>
      <c r="Q266" s="86" t="str">
        <f>IFERROR(INDEX(DB_Typologies!$D$4:$AP$1445,MATCH($A$3,DB_Typologies!$AQ$4:$AQ$1445,0)+$A266,MATCH(Q$3,TQoL_Indexes!$B$8:$AK$8,0)),"")</f>
        <v/>
      </c>
      <c r="R266" s="86" t="str">
        <f>IFERROR(INDEX(DB_Typologies!$D$4:$AP$1445,MATCH($A$3,DB_Typologies!$AQ$4:$AQ$1445,0)+$A266,MATCH(R$3,TQoL_Indexes!$B$8:$AK$8,0)),"")</f>
        <v/>
      </c>
      <c r="S266" s="86" t="str">
        <f>IFERROR(INDEX(DB_Typologies!$D$4:$AP$1445,MATCH($A$3,DB_Typologies!$AQ$4:$AQ$1445,0)+$A266,MATCH(S$3,TQoL_Indexes!$B$8:$AK$8,0)),"")</f>
        <v/>
      </c>
      <c r="T266" s="86" t="str">
        <f>IFERROR(INDEX(DB_Typologies!$D$4:$AP$1445,MATCH($A$3,DB_Typologies!$AQ$4:$AQ$1445,0)+$A266,MATCH(T$3,TQoL_Indexes!$B$8:$AK$8,0)),"")</f>
        <v/>
      </c>
      <c r="U266" s="86" t="str">
        <f>IFERROR(INDEX(DB_Typologies!$D$4:$AP$1445,MATCH($A$3,DB_Typologies!$AQ$4:$AQ$1445,0)+$A266,MATCH(U$3,TQoL_Indexes!$B$8:$AK$8,0)),"")</f>
        <v/>
      </c>
      <c r="V266" s="86" t="str">
        <f>IFERROR(INDEX(DB_Typologies!$D$4:$AP$1445,MATCH($A$3,DB_Typologies!$AQ$4:$AQ$1445,0)+$A266,MATCH(V$3,TQoL_Indexes!$B$8:$AK$8,0)),"")</f>
        <v/>
      </c>
      <c r="W266" s="86" t="str">
        <f>IFERROR(INDEX(DB_Typologies!$D$4:$AP$1445,MATCH($A$3,DB_Typologies!$AQ$4:$AQ$1445,0)+$A266,MATCH(W$3,TQoL_Indexes!$B$8:$AK$8,0)),"")</f>
        <v/>
      </c>
      <c r="X266" s="86" t="str">
        <f>IFERROR(INDEX(DB_Typologies!$D$4:$AP$1445,MATCH($A$3,DB_Typologies!$AQ$4:$AQ$1445,0)+$A266,MATCH(X$3,TQoL_Indexes!$B$8:$AK$8,0)),"")</f>
        <v/>
      </c>
      <c r="Y266" s="86" t="str">
        <f>IFERROR(INDEX(DB_Typologies!$D$4:$AP$1445,MATCH($A$3,DB_Typologies!$AQ$4:$AQ$1445,0)+$A266,MATCH(Y$3,TQoL_Indexes!$B$8:$AK$8,0)),"")</f>
        <v/>
      </c>
      <c r="Z266" s="86" t="str">
        <f>IFERROR(INDEX(DB_Typologies!$D$4:$AP$1445,MATCH($A$3,DB_Typologies!$AQ$4:$AQ$1445,0)+$A266,MATCH(Z$3,TQoL_Indexes!$B$8:$AK$8,0)),"")</f>
        <v/>
      </c>
      <c r="AA266" s="86" t="str">
        <f>IFERROR(INDEX(DB_Typologies!$D$4:$AP$1445,MATCH($A$3,DB_Typologies!$AQ$4:$AQ$1445,0)+$A266,MATCH(AA$3,TQoL_Indexes!$B$8:$AK$8,0)),"")</f>
        <v/>
      </c>
      <c r="AB266" s="86" t="str">
        <f>IFERROR(INDEX(DB_Typologies!$D$4:$AP$1445,MATCH($A$3,DB_Typologies!$AQ$4:$AQ$1445,0)+$A266,MATCH(AB$3,TQoL_Indexes!$B$8:$AK$8,0)),"")</f>
        <v/>
      </c>
      <c r="AC266" s="86" t="str">
        <f>IFERROR(INDEX(DB_Typologies!$D$4:$AP$1445,MATCH($A$3,DB_Typologies!$AQ$4:$AQ$1445,0)+$A266,MATCH(AC$3,TQoL_Indexes!$B$8:$AK$8,0)),"")</f>
        <v/>
      </c>
      <c r="AD266" s="86" t="str">
        <f>IFERROR(INDEX(DB_Typologies!$D$4:$AP$1445,MATCH($A$3,DB_Typologies!$AQ$4:$AQ$1445,0)+$A266,MATCH(AD$3,TQoL_Indexes!$B$8:$AK$8,0)),"")</f>
        <v/>
      </c>
      <c r="AE266" s="86" t="str">
        <f>IFERROR(INDEX(DB_Typologies!$D$4:$AP$1445,MATCH($A$3,DB_Typologies!$AQ$4:$AQ$1445,0)+$A266,MATCH(AE$3,TQoL_Indexes!$B$8:$AK$8,0)),"")</f>
        <v/>
      </c>
      <c r="AF266" s="86" t="str">
        <f>IFERROR(INDEX(DB_Typologies!$D$4:$AP$1445,MATCH($A$3,DB_Typologies!$AQ$4:$AQ$1445,0)+$A266,MATCH(AF$3,TQoL_Indexes!$B$8:$AK$8,0)),"")</f>
        <v/>
      </c>
      <c r="AG266" s="86" t="str">
        <f>IFERROR(INDEX(DB_Typologies!$D$4:$AP$1445,MATCH($A$3,DB_Typologies!$AQ$4:$AQ$1445,0)+$A266,MATCH(AG$3,TQoL_Indexes!$B$8:$AK$8,0)),"")</f>
        <v/>
      </c>
      <c r="AH266" s="86" t="str">
        <f>IFERROR(INDEX(DB_Typologies!$D$4:$AP$1445,MATCH($A$3,DB_Typologies!$AQ$4:$AQ$1445,0)+$A266,MATCH(AH$3,TQoL_Indexes!$B$8:$AK$8,0)),"")</f>
        <v/>
      </c>
      <c r="AI266" s="86" t="str">
        <f>IFERROR(INDEX(DB_Typologies!$D$4:$AP$1445,MATCH($A$3,DB_Typologies!$AQ$4:$AQ$1445,0)+$A266,MATCH(AI$3,TQoL_Indexes!$B$8:$AK$8,0)),"")</f>
        <v/>
      </c>
      <c r="AJ266" s="86" t="str">
        <f>IFERROR(INDEX(DB_Typologies!$D$4:$AP$1445,MATCH($A$3,DB_Typologies!$AQ$4:$AQ$1445,0)+$A266,MATCH(AJ$3,TQoL_Indexes!$B$8:$AK$8,0)),"")</f>
        <v/>
      </c>
      <c r="AK266" s="86" t="str">
        <f>IFERROR(INDEX(DB_Typologies!$D$4:$AP$1445,MATCH($A$3,DB_Typologies!$AQ$4:$AQ$1445,0)+$A266,MATCH(AK$3,TQoL_Indexes!$B$8:$AK$8,0)),"")</f>
        <v/>
      </c>
      <c r="AL266" s="86" t="str">
        <f>IFERROR(INDEX(DB_Typologies!$D$4:$AP$1445,MATCH($A$3,DB_Typologies!$AQ$4:$AQ$1445,0)+$A266,MATCH(AL$3,TQoL_Indexes!$B$8:$AK$8,0)),"")</f>
        <v/>
      </c>
      <c r="AM266" s="87" t="str">
        <f>IFERROR(INDEX(DB_Typologies!$D$4:$AP$1445,MATCH($A$3,DB_Typologies!$AQ$4:$AQ$1445,0)+$A266,MATCH(AM$3,TQoL_Indexes!$B$8:$AK$8,0)),"")</f>
        <v/>
      </c>
    </row>
    <row r="267" spans="1:39">
      <c r="A267" s="58" t="str">
        <f>IFERROR(IF(A266+1&lt;COUNTIF(DB_Typologies!$AQ$4:$AQ$1445,$A$3),A266+1,""),"")</f>
        <v/>
      </c>
      <c r="B267" s="120" t="str">
        <f>IFERROR(INDEX(DB_Typologies!$D$4:$AP$1445,MATCH($A$3,DB_Typologies!$AQ$4:$AQ$1445,0)+$A267,MATCH(B$3,TQoL_Indexes!$B$8:$AK$8,0)),"")</f>
        <v/>
      </c>
      <c r="C267" s="86" t="str">
        <f>IFERROR(INDEX(DB_Typologies!$D$4:$AP$1445,MATCH($A$3,DB_Typologies!$AQ$4:$AQ$1445,0)+$A267,MATCH(C$3,TQoL_Indexes!$B$8:$AK$8,0)),"")</f>
        <v/>
      </c>
      <c r="D267" s="87" t="str">
        <f>IFERROR(INDEX(DB_Typologies!$D$4:$AP$1445,MATCH($A$3,DB_Typologies!$AQ$4:$AQ$1445,0)+$A267,MATCH(D$3,TQoL_Indexes!$B$8:$AK$8,0)),"")</f>
        <v/>
      </c>
      <c r="E267" s="86" t="str">
        <f>IFERROR(INDEX(DB_Typologies!$D$4:$AP$1445,MATCH($A$3,DB_Typologies!$AQ$4:$AQ$1445,0)+$A267,MATCH(E$3,TQoL_Indexes!$B$8:$AK$8,0)),"")</f>
        <v/>
      </c>
      <c r="F267" s="86" t="str">
        <f>IFERROR(INDEX(DB_Typologies!$D$4:$AP$1445,MATCH($A$3,DB_Typologies!$AQ$4:$AQ$1445,0)+$A267,MATCH(F$3,TQoL_Indexes!$B$8:$AK$8,0)),"")</f>
        <v/>
      </c>
      <c r="G267" s="86" t="str">
        <f>IFERROR(INDEX(DB_Typologies!$D$4:$AP$1445,MATCH($A$3,DB_Typologies!$AQ$4:$AQ$1445,0)+$A267,MATCH(G$3,TQoL_Indexes!$B$8:$AK$8,0)),"")</f>
        <v/>
      </c>
      <c r="H267" s="86" t="str">
        <f>IFERROR(INDEX(DB_Typologies!$D$4:$AP$1445,MATCH($A$3,DB_Typologies!$AQ$4:$AQ$1445,0)+$A267,MATCH(H$3,TQoL_Indexes!$B$8:$AK$8,0)),"")</f>
        <v/>
      </c>
      <c r="I267" s="86" t="str">
        <f>IFERROR(INDEX(DB_Typologies!$D$4:$AP$1445,MATCH($A$3,DB_Typologies!$AQ$4:$AQ$1445,0)+$A267,MATCH(I$3,TQoL_Indexes!$B$8:$AK$8,0)),"")</f>
        <v/>
      </c>
      <c r="J267" s="86" t="str">
        <f>IFERROR(INDEX(DB_Typologies!$D$4:$AP$1445,MATCH($A$3,DB_Typologies!$AQ$4:$AQ$1445,0)+$A267,MATCH(J$3,TQoL_Indexes!$B$8:$AK$8,0)),"")</f>
        <v/>
      </c>
      <c r="K267" s="86" t="str">
        <f>IFERROR(INDEX(DB_Typologies!$D$4:$AP$1445,MATCH($A$3,DB_Typologies!$AQ$4:$AQ$1445,0)+$A267,MATCH(K$3,TQoL_Indexes!$B$8:$AK$8,0)),"")</f>
        <v/>
      </c>
      <c r="L267" s="86" t="str">
        <f>IFERROR(INDEX(DB_Typologies!$D$4:$AP$1445,MATCH($A$3,DB_Typologies!$AQ$4:$AQ$1445,0)+$A267,MATCH(L$3,TQoL_Indexes!$B$8:$AK$8,0)),"")</f>
        <v/>
      </c>
      <c r="M267" s="86" t="str">
        <f>IFERROR(INDEX(DB_Typologies!$D$4:$AP$1445,MATCH($A$3,DB_Typologies!$AQ$4:$AQ$1445,0)+$A267,MATCH(M$3,TQoL_Indexes!$B$8:$AK$8,0)),"")</f>
        <v/>
      </c>
      <c r="N267" s="86" t="str">
        <f>IFERROR(INDEX(DB_Typologies!$D$4:$AP$1445,MATCH($A$3,DB_Typologies!$AQ$4:$AQ$1445,0)+$A267,MATCH(N$3,TQoL_Indexes!$B$8:$AK$8,0)),"")</f>
        <v/>
      </c>
      <c r="O267" s="86" t="str">
        <f>IFERROR(INDEX(DB_Typologies!$D$4:$AP$1445,MATCH($A$3,DB_Typologies!$AQ$4:$AQ$1445,0)+$A267,MATCH(O$3,TQoL_Indexes!$B$8:$AK$8,0)),"")</f>
        <v/>
      </c>
      <c r="P267" s="86" t="str">
        <f>IFERROR(INDEX(DB_Typologies!$D$4:$AP$1445,MATCH($A$3,DB_Typologies!$AQ$4:$AQ$1445,0)+$A267,MATCH(P$3,TQoL_Indexes!$B$8:$AK$8,0)),"")</f>
        <v/>
      </c>
      <c r="Q267" s="86" t="str">
        <f>IFERROR(INDEX(DB_Typologies!$D$4:$AP$1445,MATCH($A$3,DB_Typologies!$AQ$4:$AQ$1445,0)+$A267,MATCH(Q$3,TQoL_Indexes!$B$8:$AK$8,0)),"")</f>
        <v/>
      </c>
      <c r="R267" s="86" t="str">
        <f>IFERROR(INDEX(DB_Typologies!$D$4:$AP$1445,MATCH($A$3,DB_Typologies!$AQ$4:$AQ$1445,0)+$A267,MATCH(R$3,TQoL_Indexes!$B$8:$AK$8,0)),"")</f>
        <v/>
      </c>
      <c r="S267" s="86" t="str">
        <f>IFERROR(INDEX(DB_Typologies!$D$4:$AP$1445,MATCH($A$3,DB_Typologies!$AQ$4:$AQ$1445,0)+$A267,MATCH(S$3,TQoL_Indexes!$B$8:$AK$8,0)),"")</f>
        <v/>
      </c>
      <c r="T267" s="86" t="str">
        <f>IFERROR(INDEX(DB_Typologies!$D$4:$AP$1445,MATCH($A$3,DB_Typologies!$AQ$4:$AQ$1445,0)+$A267,MATCH(T$3,TQoL_Indexes!$B$8:$AK$8,0)),"")</f>
        <v/>
      </c>
      <c r="U267" s="86" t="str">
        <f>IFERROR(INDEX(DB_Typologies!$D$4:$AP$1445,MATCH($A$3,DB_Typologies!$AQ$4:$AQ$1445,0)+$A267,MATCH(U$3,TQoL_Indexes!$B$8:$AK$8,0)),"")</f>
        <v/>
      </c>
      <c r="V267" s="86" t="str">
        <f>IFERROR(INDEX(DB_Typologies!$D$4:$AP$1445,MATCH($A$3,DB_Typologies!$AQ$4:$AQ$1445,0)+$A267,MATCH(V$3,TQoL_Indexes!$B$8:$AK$8,0)),"")</f>
        <v/>
      </c>
      <c r="W267" s="86" t="str">
        <f>IFERROR(INDEX(DB_Typologies!$D$4:$AP$1445,MATCH($A$3,DB_Typologies!$AQ$4:$AQ$1445,0)+$A267,MATCH(W$3,TQoL_Indexes!$B$8:$AK$8,0)),"")</f>
        <v/>
      </c>
      <c r="X267" s="86" t="str">
        <f>IFERROR(INDEX(DB_Typologies!$D$4:$AP$1445,MATCH($A$3,DB_Typologies!$AQ$4:$AQ$1445,0)+$A267,MATCH(X$3,TQoL_Indexes!$B$8:$AK$8,0)),"")</f>
        <v/>
      </c>
      <c r="Y267" s="86" t="str">
        <f>IFERROR(INDEX(DB_Typologies!$D$4:$AP$1445,MATCH($A$3,DB_Typologies!$AQ$4:$AQ$1445,0)+$A267,MATCH(Y$3,TQoL_Indexes!$B$8:$AK$8,0)),"")</f>
        <v/>
      </c>
      <c r="Z267" s="86" t="str">
        <f>IFERROR(INDEX(DB_Typologies!$D$4:$AP$1445,MATCH($A$3,DB_Typologies!$AQ$4:$AQ$1445,0)+$A267,MATCH(Z$3,TQoL_Indexes!$B$8:$AK$8,0)),"")</f>
        <v/>
      </c>
      <c r="AA267" s="86" t="str">
        <f>IFERROR(INDEX(DB_Typologies!$D$4:$AP$1445,MATCH($A$3,DB_Typologies!$AQ$4:$AQ$1445,0)+$A267,MATCH(AA$3,TQoL_Indexes!$B$8:$AK$8,0)),"")</f>
        <v/>
      </c>
      <c r="AB267" s="86" t="str">
        <f>IFERROR(INDEX(DB_Typologies!$D$4:$AP$1445,MATCH($A$3,DB_Typologies!$AQ$4:$AQ$1445,0)+$A267,MATCH(AB$3,TQoL_Indexes!$B$8:$AK$8,0)),"")</f>
        <v/>
      </c>
      <c r="AC267" s="86" t="str">
        <f>IFERROR(INDEX(DB_Typologies!$D$4:$AP$1445,MATCH($A$3,DB_Typologies!$AQ$4:$AQ$1445,0)+$A267,MATCH(AC$3,TQoL_Indexes!$B$8:$AK$8,0)),"")</f>
        <v/>
      </c>
      <c r="AD267" s="86" t="str">
        <f>IFERROR(INDEX(DB_Typologies!$D$4:$AP$1445,MATCH($A$3,DB_Typologies!$AQ$4:$AQ$1445,0)+$A267,MATCH(AD$3,TQoL_Indexes!$B$8:$AK$8,0)),"")</f>
        <v/>
      </c>
      <c r="AE267" s="86" t="str">
        <f>IFERROR(INDEX(DB_Typologies!$D$4:$AP$1445,MATCH($A$3,DB_Typologies!$AQ$4:$AQ$1445,0)+$A267,MATCH(AE$3,TQoL_Indexes!$B$8:$AK$8,0)),"")</f>
        <v/>
      </c>
      <c r="AF267" s="86" t="str">
        <f>IFERROR(INDEX(DB_Typologies!$D$4:$AP$1445,MATCH($A$3,DB_Typologies!$AQ$4:$AQ$1445,0)+$A267,MATCH(AF$3,TQoL_Indexes!$B$8:$AK$8,0)),"")</f>
        <v/>
      </c>
      <c r="AG267" s="86" t="str">
        <f>IFERROR(INDEX(DB_Typologies!$D$4:$AP$1445,MATCH($A$3,DB_Typologies!$AQ$4:$AQ$1445,0)+$A267,MATCH(AG$3,TQoL_Indexes!$B$8:$AK$8,0)),"")</f>
        <v/>
      </c>
      <c r="AH267" s="86" t="str">
        <f>IFERROR(INDEX(DB_Typologies!$D$4:$AP$1445,MATCH($A$3,DB_Typologies!$AQ$4:$AQ$1445,0)+$A267,MATCH(AH$3,TQoL_Indexes!$B$8:$AK$8,0)),"")</f>
        <v/>
      </c>
      <c r="AI267" s="86" t="str">
        <f>IFERROR(INDEX(DB_Typologies!$D$4:$AP$1445,MATCH($A$3,DB_Typologies!$AQ$4:$AQ$1445,0)+$A267,MATCH(AI$3,TQoL_Indexes!$B$8:$AK$8,0)),"")</f>
        <v/>
      </c>
      <c r="AJ267" s="86" t="str">
        <f>IFERROR(INDEX(DB_Typologies!$D$4:$AP$1445,MATCH($A$3,DB_Typologies!$AQ$4:$AQ$1445,0)+$A267,MATCH(AJ$3,TQoL_Indexes!$B$8:$AK$8,0)),"")</f>
        <v/>
      </c>
      <c r="AK267" s="86" t="str">
        <f>IFERROR(INDEX(DB_Typologies!$D$4:$AP$1445,MATCH($A$3,DB_Typologies!$AQ$4:$AQ$1445,0)+$A267,MATCH(AK$3,TQoL_Indexes!$B$8:$AK$8,0)),"")</f>
        <v/>
      </c>
      <c r="AL267" s="86" t="str">
        <f>IFERROR(INDEX(DB_Typologies!$D$4:$AP$1445,MATCH($A$3,DB_Typologies!$AQ$4:$AQ$1445,0)+$A267,MATCH(AL$3,TQoL_Indexes!$B$8:$AK$8,0)),"")</f>
        <v/>
      </c>
      <c r="AM267" s="87" t="str">
        <f>IFERROR(INDEX(DB_Typologies!$D$4:$AP$1445,MATCH($A$3,DB_Typologies!$AQ$4:$AQ$1445,0)+$A267,MATCH(AM$3,TQoL_Indexes!$B$8:$AK$8,0)),"")</f>
        <v/>
      </c>
    </row>
    <row r="268" spans="1:39">
      <c r="A268" s="58" t="str">
        <f>IFERROR(IF(A267+1&lt;COUNTIF(DB_Typologies!$AQ$4:$AQ$1445,$A$3),A267+1,""),"")</f>
        <v/>
      </c>
      <c r="B268" s="120" t="str">
        <f>IFERROR(INDEX(DB_Typologies!$D$4:$AP$1445,MATCH($A$3,DB_Typologies!$AQ$4:$AQ$1445,0)+$A268,MATCH(B$3,TQoL_Indexes!$B$8:$AK$8,0)),"")</f>
        <v/>
      </c>
      <c r="C268" s="86" t="str">
        <f>IFERROR(INDEX(DB_Typologies!$D$4:$AP$1445,MATCH($A$3,DB_Typologies!$AQ$4:$AQ$1445,0)+$A268,MATCH(C$3,TQoL_Indexes!$B$8:$AK$8,0)),"")</f>
        <v/>
      </c>
      <c r="D268" s="87" t="str">
        <f>IFERROR(INDEX(DB_Typologies!$D$4:$AP$1445,MATCH($A$3,DB_Typologies!$AQ$4:$AQ$1445,0)+$A268,MATCH(D$3,TQoL_Indexes!$B$8:$AK$8,0)),"")</f>
        <v/>
      </c>
      <c r="E268" s="86" t="str">
        <f>IFERROR(INDEX(DB_Typologies!$D$4:$AP$1445,MATCH($A$3,DB_Typologies!$AQ$4:$AQ$1445,0)+$A268,MATCH(E$3,TQoL_Indexes!$B$8:$AK$8,0)),"")</f>
        <v/>
      </c>
      <c r="F268" s="86" t="str">
        <f>IFERROR(INDEX(DB_Typologies!$D$4:$AP$1445,MATCH($A$3,DB_Typologies!$AQ$4:$AQ$1445,0)+$A268,MATCH(F$3,TQoL_Indexes!$B$8:$AK$8,0)),"")</f>
        <v/>
      </c>
      <c r="G268" s="86" t="str">
        <f>IFERROR(INDEX(DB_Typologies!$D$4:$AP$1445,MATCH($A$3,DB_Typologies!$AQ$4:$AQ$1445,0)+$A268,MATCH(G$3,TQoL_Indexes!$B$8:$AK$8,0)),"")</f>
        <v/>
      </c>
      <c r="H268" s="86" t="str">
        <f>IFERROR(INDEX(DB_Typologies!$D$4:$AP$1445,MATCH($A$3,DB_Typologies!$AQ$4:$AQ$1445,0)+$A268,MATCH(H$3,TQoL_Indexes!$B$8:$AK$8,0)),"")</f>
        <v/>
      </c>
      <c r="I268" s="86" t="str">
        <f>IFERROR(INDEX(DB_Typologies!$D$4:$AP$1445,MATCH($A$3,DB_Typologies!$AQ$4:$AQ$1445,0)+$A268,MATCH(I$3,TQoL_Indexes!$B$8:$AK$8,0)),"")</f>
        <v/>
      </c>
      <c r="J268" s="86" t="str">
        <f>IFERROR(INDEX(DB_Typologies!$D$4:$AP$1445,MATCH($A$3,DB_Typologies!$AQ$4:$AQ$1445,0)+$A268,MATCH(J$3,TQoL_Indexes!$B$8:$AK$8,0)),"")</f>
        <v/>
      </c>
      <c r="K268" s="86" t="str">
        <f>IFERROR(INDEX(DB_Typologies!$D$4:$AP$1445,MATCH($A$3,DB_Typologies!$AQ$4:$AQ$1445,0)+$A268,MATCH(K$3,TQoL_Indexes!$B$8:$AK$8,0)),"")</f>
        <v/>
      </c>
      <c r="L268" s="86" t="str">
        <f>IFERROR(INDEX(DB_Typologies!$D$4:$AP$1445,MATCH($A$3,DB_Typologies!$AQ$4:$AQ$1445,0)+$A268,MATCH(L$3,TQoL_Indexes!$B$8:$AK$8,0)),"")</f>
        <v/>
      </c>
      <c r="M268" s="86" t="str">
        <f>IFERROR(INDEX(DB_Typologies!$D$4:$AP$1445,MATCH($A$3,DB_Typologies!$AQ$4:$AQ$1445,0)+$A268,MATCH(M$3,TQoL_Indexes!$B$8:$AK$8,0)),"")</f>
        <v/>
      </c>
      <c r="N268" s="86" t="str">
        <f>IFERROR(INDEX(DB_Typologies!$D$4:$AP$1445,MATCH($A$3,DB_Typologies!$AQ$4:$AQ$1445,0)+$A268,MATCH(N$3,TQoL_Indexes!$B$8:$AK$8,0)),"")</f>
        <v/>
      </c>
      <c r="O268" s="86" t="str">
        <f>IFERROR(INDEX(DB_Typologies!$D$4:$AP$1445,MATCH($A$3,DB_Typologies!$AQ$4:$AQ$1445,0)+$A268,MATCH(O$3,TQoL_Indexes!$B$8:$AK$8,0)),"")</f>
        <v/>
      </c>
      <c r="P268" s="86" t="str">
        <f>IFERROR(INDEX(DB_Typologies!$D$4:$AP$1445,MATCH($A$3,DB_Typologies!$AQ$4:$AQ$1445,0)+$A268,MATCH(P$3,TQoL_Indexes!$B$8:$AK$8,0)),"")</f>
        <v/>
      </c>
      <c r="Q268" s="86" t="str">
        <f>IFERROR(INDEX(DB_Typologies!$D$4:$AP$1445,MATCH($A$3,DB_Typologies!$AQ$4:$AQ$1445,0)+$A268,MATCH(Q$3,TQoL_Indexes!$B$8:$AK$8,0)),"")</f>
        <v/>
      </c>
      <c r="R268" s="86" t="str">
        <f>IFERROR(INDEX(DB_Typologies!$D$4:$AP$1445,MATCH($A$3,DB_Typologies!$AQ$4:$AQ$1445,0)+$A268,MATCH(R$3,TQoL_Indexes!$B$8:$AK$8,0)),"")</f>
        <v/>
      </c>
      <c r="S268" s="86" t="str">
        <f>IFERROR(INDEX(DB_Typologies!$D$4:$AP$1445,MATCH($A$3,DB_Typologies!$AQ$4:$AQ$1445,0)+$A268,MATCH(S$3,TQoL_Indexes!$B$8:$AK$8,0)),"")</f>
        <v/>
      </c>
      <c r="T268" s="86" t="str">
        <f>IFERROR(INDEX(DB_Typologies!$D$4:$AP$1445,MATCH($A$3,DB_Typologies!$AQ$4:$AQ$1445,0)+$A268,MATCH(T$3,TQoL_Indexes!$B$8:$AK$8,0)),"")</f>
        <v/>
      </c>
      <c r="U268" s="86" t="str">
        <f>IFERROR(INDEX(DB_Typologies!$D$4:$AP$1445,MATCH($A$3,DB_Typologies!$AQ$4:$AQ$1445,0)+$A268,MATCH(U$3,TQoL_Indexes!$B$8:$AK$8,0)),"")</f>
        <v/>
      </c>
      <c r="V268" s="86" t="str">
        <f>IFERROR(INDEX(DB_Typologies!$D$4:$AP$1445,MATCH($A$3,DB_Typologies!$AQ$4:$AQ$1445,0)+$A268,MATCH(V$3,TQoL_Indexes!$B$8:$AK$8,0)),"")</f>
        <v/>
      </c>
      <c r="W268" s="86" t="str">
        <f>IFERROR(INDEX(DB_Typologies!$D$4:$AP$1445,MATCH($A$3,DB_Typologies!$AQ$4:$AQ$1445,0)+$A268,MATCH(W$3,TQoL_Indexes!$B$8:$AK$8,0)),"")</f>
        <v/>
      </c>
      <c r="X268" s="86" t="str">
        <f>IFERROR(INDEX(DB_Typologies!$D$4:$AP$1445,MATCH($A$3,DB_Typologies!$AQ$4:$AQ$1445,0)+$A268,MATCH(X$3,TQoL_Indexes!$B$8:$AK$8,0)),"")</f>
        <v/>
      </c>
      <c r="Y268" s="86" t="str">
        <f>IFERROR(INDEX(DB_Typologies!$D$4:$AP$1445,MATCH($A$3,DB_Typologies!$AQ$4:$AQ$1445,0)+$A268,MATCH(Y$3,TQoL_Indexes!$B$8:$AK$8,0)),"")</f>
        <v/>
      </c>
      <c r="Z268" s="86" t="str">
        <f>IFERROR(INDEX(DB_Typologies!$D$4:$AP$1445,MATCH($A$3,DB_Typologies!$AQ$4:$AQ$1445,0)+$A268,MATCH(Z$3,TQoL_Indexes!$B$8:$AK$8,0)),"")</f>
        <v/>
      </c>
      <c r="AA268" s="86" t="str">
        <f>IFERROR(INDEX(DB_Typologies!$D$4:$AP$1445,MATCH($A$3,DB_Typologies!$AQ$4:$AQ$1445,0)+$A268,MATCH(AA$3,TQoL_Indexes!$B$8:$AK$8,0)),"")</f>
        <v/>
      </c>
      <c r="AB268" s="86" t="str">
        <f>IFERROR(INDEX(DB_Typologies!$D$4:$AP$1445,MATCH($A$3,DB_Typologies!$AQ$4:$AQ$1445,0)+$A268,MATCH(AB$3,TQoL_Indexes!$B$8:$AK$8,0)),"")</f>
        <v/>
      </c>
      <c r="AC268" s="86" t="str">
        <f>IFERROR(INDEX(DB_Typologies!$D$4:$AP$1445,MATCH($A$3,DB_Typologies!$AQ$4:$AQ$1445,0)+$A268,MATCH(AC$3,TQoL_Indexes!$B$8:$AK$8,0)),"")</f>
        <v/>
      </c>
      <c r="AD268" s="86" t="str">
        <f>IFERROR(INDEX(DB_Typologies!$D$4:$AP$1445,MATCH($A$3,DB_Typologies!$AQ$4:$AQ$1445,0)+$A268,MATCH(AD$3,TQoL_Indexes!$B$8:$AK$8,0)),"")</f>
        <v/>
      </c>
      <c r="AE268" s="86" t="str">
        <f>IFERROR(INDEX(DB_Typologies!$D$4:$AP$1445,MATCH($A$3,DB_Typologies!$AQ$4:$AQ$1445,0)+$A268,MATCH(AE$3,TQoL_Indexes!$B$8:$AK$8,0)),"")</f>
        <v/>
      </c>
      <c r="AF268" s="86" t="str">
        <f>IFERROR(INDEX(DB_Typologies!$D$4:$AP$1445,MATCH($A$3,DB_Typologies!$AQ$4:$AQ$1445,0)+$A268,MATCH(AF$3,TQoL_Indexes!$B$8:$AK$8,0)),"")</f>
        <v/>
      </c>
      <c r="AG268" s="86" t="str">
        <f>IFERROR(INDEX(DB_Typologies!$D$4:$AP$1445,MATCH($A$3,DB_Typologies!$AQ$4:$AQ$1445,0)+$A268,MATCH(AG$3,TQoL_Indexes!$B$8:$AK$8,0)),"")</f>
        <v/>
      </c>
      <c r="AH268" s="86" t="str">
        <f>IFERROR(INDEX(DB_Typologies!$D$4:$AP$1445,MATCH($A$3,DB_Typologies!$AQ$4:$AQ$1445,0)+$A268,MATCH(AH$3,TQoL_Indexes!$B$8:$AK$8,0)),"")</f>
        <v/>
      </c>
      <c r="AI268" s="86" t="str">
        <f>IFERROR(INDEX(DB_Typologies!$D$4:$AP$1445,MATCH($A$3,DB_Typologies!$AQ$4:$AQ$1445,0)+$A268,MATCH(AI$3,TQoL_Indexes!$B$8:$AK$8,0)),"")</f>
        <v/>
      </c>
      <c r="AJ268" s="86" t="str">
        <f>IFERROR(INDEX(DB_Typologies!$D$4:$AP$1445,MATCH($A$3,DB_Typologies!$AQ$4:$AQ$1445,0)+$A268,MATCH(AJ$3,TQoL_Indexes!$B$8:$AK$8,0)),"")</f>
        <v/>
      </c>
      <c r="AK268" s="86" t="str">
        <f>IFERROR(INDEX(DB_Typologies!$D$4:$AP$1445,MATCH($A$3,DB_Typologies!$AQ$4:$AQ$1445,0)+$A268,MATCH(AK$3,TQoL_Indexes!$B$8:$AK$8,0)),"")</f>
        <v/>
      </c>
      <c r="AL268" s="86" t="str">
        <f>IFERROR(INDEX(DB_Typologies!$D$4:$AP$1445,MATCH($A$3,DB_Typologies!$AQ$4:$AQ$1445,0)+$A268,MATCH(AL$3,TQoL_Indexes!$B$8:$AK$8,0)),"")</f>
        <v/>
      </c>
      <c r="AM268" s="87" t="str">
        <f>IFERROR(INDEX(DB_Typologies!$D$4:$AP$1445,MATCH($A$3,DB_Typologies!$AQ$4:$AQ$1445,0)+$A268,MATCH(AM$3,TQoL_Indexes!$B$8:$AK$8,0)),"")</f>
        <v/>
      </c>
    </row>
    <row r="269" spans="1:39">
      <c r="A269" s="58" t="str">
        <f>IFERROR(IF(A268+1&lt;COUNTIF(DB_Typologies!$AQ$4:$AQ$1445,$A$3),A268+1,""),"")</f>
        <v/>
      </c>
      <c r="B269" s="120" t="str">
        <f>IFERROR(INDEX(DB_Typologies!$D$4:$AP$1445,MATCH($A$3,DB_Typologies!$AQ$4:$AQ$1445,0)+$A269,MATCH(B$3,TQoL_Indexes!$B$8:$AK$8,0)),"")</f>
        <v/>
      </c>
      <c r="C269" s="86" t="str">
        <f>IFERROR(INDEX(DB_Typologies!$D$4:$AP$1445,MATCH($A$3,DB_Typologies!$AQ$4:$AQ$1445,0)+$A269,MATCH(C$3,TQoL_Indexes!$B$8:$AK$8,0)),"")</f>
        <v/>
      </c>
      <c r="D269" s="87" t="str">
        <f>IFERROR(INDEX(DB_Typologies!$D$4:$AP$1445,MATCH($A$3,DB_Typologies!$AQ$4:$AQ$1445,0)+$A269,MATCH(D$3,TQoL_Indexes!$B$8:$AK$8,0)),"")</f>
        <v/>
      </c>
      <c r="E269" s="86" t="str">
        <f>IFERROR(INDEX(DB_Typologies!$D$4:$AP$1445,MATCH($A$3,DB_Typologies!$AQ$4:$AQ$1445,0)+$A269,MATCH(E$3,TQoL_Indexes!$B$8:$AK$8,0)),"")</f>
        <v/>
      </c>
      <c r="F269" s="86" t="str">
        <f>IFERROR(INDEX(DB_Typologies!$D$4:$AP$1445,MATCH($A$3,DB_Typologies!$AQ$4:$AQ$1445,0)+$A269,MATCH(F$3,TQoL_Indexes!$B$8:$AK$8,0)),"")</f>
        <v/>
      </c>
      <c r="G269" s="86" t="str">
        <f>IFERROR(INDEX(DB_Typologies!$D$4:$AP$1445,MATCH($A$3,DB_Typologies!$AQ$4:$AQ$1445,0)+$A269,MATCH(G$3,TQoL_Indexes!$B$8:$AK$8,0)),"")</f>
        <v/>
      </c>
      <c r="H269" s="86" t="str">
        <f>IFERROR(INDEX(DB_Typologies!$D$4:$AP$1445,MATCH($A$3,DB_Typologies!$AQ$4:$AQ$1445,0)+$A269,MATCH(H$3,TQoL_Indexes!$B$8:$AK$8,0)),"")</f>
        <v/>
      </c>
      <c r="I269" s="86" t="str">
        <f>IFERROR(INDEX(DB_Typologies!$D$4:$AP$1445,MATCH($A$3,DB_Typologies!$AQ$4:$AQ$1445,0)+$A269,MATCH(I$3,TQoL_Indexes!$B$8:$AK$8,0)),"")</f>
        <v/>
      </c>
      <c r="J269" s="86" t="str">
        <f>IFERROR(INDEX(DB_Typologies!$D$4:$AP$1445,MATCH($A$3,DB_Typologies!$AQ$4:$AQ$1445,0)+$A269,MATCH(J$3,TQoL_Indexes!$B$8:$AK$8,0)),"")</f>
        <v/>
      </c>
      <c r="K269" s="86" t="str">
        <f>IFERROR(INDEX(DB_Typologies!$D$4:$AP$1445,MATCH($A$3,DB_Typologies!$AQ$4:$AQ$1445,0)+$A269,MATCH(K$3,TQoL_Indexes!$B$8:$AK$8,0)),"")</f>
        <v/>
      </c>
      <c r="L269" s="86" t="str">
        <f>IFERROR(INDEX(DB_Typologies!$D$4:$AP$1445,MATCH($A$3,DB_Typologies!$AQ$4:$AQ$1445,0)+$A269,MATCH(L$3,TQoL_Indexes!$B$8:$AK$8,0)),"")</f>
        <v/>
      </c>
      <c r="M269" s="86" t="str">
        <f>IFERROR(INDEX(DB_Typologies!$D$4:$AP$1445,MATCH($A$3,DB_Typologies!$AQ$4:$AQ$1445,0)+$A269,MATCH(M$3,TQoL_Indexes!$B$8:$AK$8,0)),"")</f>
        <v/>
      </c>
      <c r="N269" s="86" t="str">
        <f>IFERROR(INDEX(DB_Typologies!$D$4:$AP$1445,MATCH($A$3,DB_Typologies!$AQ$4:$AQ$1445,0)+$A269,MATCH(N$3,TQoL_Indexes!$B$8:$AK$8,0)),"")</f>
        <v/>
      </c>
      <c r="O269" s="86" t="str">
        <f>IFERROR(INDEX(DB_Typologies!$D$4:$AP$1445,MATCH($A$3,DB_Typologies!$AQ$4:$AQ$1445,0)+$A269,MATCH(O$3,TQoL_Indexes!$B$8:$AK$8,0)),"")</f>
        <v/>
      </c>
      <c r="P269" s="86" t="str">
        <f>IFERROR(INDEX(DB_Typologies!$D$4:$AP$1445,MATCH($A$3,DB_Typologies!$AQ$4:$AQ$1445,0)+$A269,MATCH(P$3,TQoL_Indexes!$B$8:$AK$8,0)),"")</f>
        <v/>
      </c>
      <c r="Q269" s="86" t="str">
        <f>IFERROR(INDEX(DB_Typologies!$D$4:$AP$1445,MATCH($A$3,DB_Typologies!$AQ$4:$AQ$1445,0)+$A269,MATCH(Q$3,TQoL_Indexes!$B$8:$AK$8,0)),"")</f>
        <v/>
      </c>
      <c r="R269" s="86" t="str">
        <f>IFERROR(INDEX(DB_Typologies!$D$4:$AP$1445,MATCH($A$3,DB_Typologies!$AQ$4:$AQ$1445,0)+$A269,MATCH(R$3,TQoL_Indexes!$B$8:$AK$8,0)),"")</f>
        <v/>
      </c>
      <c r="S269" s="86" t="str">
        <f>IFERROR(INDEX(DB_Typologies!$D$4:$AP$1445,MATCH($A$3,DB_Typologies!$AQ$4:$AQ$1445,0)+$A269,MATCH(S$3,TQoL_Indexes!$B$8:$AK$8,0)),"")</f>
        <v/>
      </c>
      <c r="T269" s="86" t="str">
        <f>IFERROR(INDEX(DB_Typologies!$D$4:$AP$1445,MATCH($A$3,DB_Typologies!$AQ$4:$AQ$1445,0)+$A269,MATCH(T$3,TQoL_Indexes!$B$8:$AK$8,0)),"")</f>
        <v/>
      </c>
      <c r="U269" s="86" t="str">
        <f>IFERROR(INDEX(DB_Typologies!$D$4:$AP$1445,MATCH($A$3,DB_Typologies!$AQ$4:$AQ$1445,0)+$A269,MATCH(U$3,TQoL_Indexes!$B$8:$AK$8,0)),"")</f>
        <v/>
      </c>
      <c r="V269" s="86" t="str">
        <f>IFERROR(INDEX(DB_Typologies!$D$4:$AP$1445,MATCH($A$3,DB_Typologies!$AQ$4:$AQ$1445,0)+$A269,MATCH(V$3,TQoL_Indexes!$B$8:$AK$8,0)),"")</f>
        <v/>
      </c>
      <c r="W269" s="86" t="str">
        <f>IFERROR(INDEX(DB_Typologies!$D$4:$AP$1445,MATCH($A$3,DB_Typologies!$AQ$4:$AQ$1445,0)+$A269,MATCH(W$3,TQoL_Indexes!$B$8:$AK$8,0)),"")</f>
        <v/>
      </c>
      <c r="X269" s="86" t="str">
        <f>IFERROR(INDEX(DB_Typologies!$D$4:$AP$1445,MATCH($A$3,DB_Typologies!$AQ$4:$AQ$1445,0)+$A269,MATCH(X$3,TQoL_Indexes!$B$8:$AK$8,0)),"")</f>
        <v/>
      </c>
      <c r="Y269" s="86" t="str">
        <f>IFERROR(INDEX(DB_Typologies!$D$4:$AP$1445,MATCH($A$3,DB_Typologies!$AQ$4:$AQ$1445,0)+$A269,MATCH(Y$3,TQoL_Indexes!$B$8:$AK$8,0)),"")</f>
        <v/>
      </c>
      <c r="Z269" s="86" t="str">
        <f>IFERROR(INDEX(DB_Typologies!$D$4:$AP$1445,MATCH($A$3,DB_Typologies!$AQ$4:$AQ$1445,0)+$A269,MATCH(Z$3,TQoL_Indexes!$B$8:$AK$8,0)),"")</f>
        <v/>
      </c>
      <c r="AA269" s="86" t="str">
        <f>IFERROR(INDEX(DB_Typologies!$D$4:$AP$1445,MATCH($A$3,DB_Typologies!$AQ$4:$AQ$1445,0)+$A269,MATCH(AA$3,TQoL_Indexes!$B$8:$AK$8,0)),"")</f>
        <v/>
      </c>
      <c r="AB269" s="86" t="str">
        <f>IFERROR(INDEX(DB_Typologies!$D$4:$AP$1445,MATCH($A$3,DB_Typologies!$AQ$4:$AQ$1445,0)+$A269,MATCH(AB$3,TQoL_Indexes!$B$8:$AK$8,0)),"")</f>
        <v/>
      </c>
      <c r="AC269" s="86" t="str">
        <f>IFERROR(INDEX(DB_Typologies!$D$4:$AP$1445,MATCH($A$3,DB_Typologies!$AQ$4:$AQ$1445,0)+$A269,MATCH(AC$3,TQoL_Indexes!$B$8:$AK$8,0)),"")</f>
        <v/>
      </c>
      <c r="AD269" s="86" t="str">
        <f>IFERROR(INDEX(DB_Typologies!$D$4:$AP$1445,MATCH($A$3,DB_Typologies!$AQ$4:$AQ$1445,0)+$A269,MATCH(AD$3,TQoL_Indexes!$B$8:$AK$8,0)),"")</f>
        <v/>
      </c>
      <c r="AE269" s="86" t="str">
        <f>IFERROR(INDEX(DB_Typologies!$D$4:$AP$1445,MATCH($A$3,DB_Typologies!$AQ$4:$AQ$1445,0)+$A269,MATCH(AE$3,TQoL_Indexes!$B$8:$AK$8,0)),"")</f>
        <v/>
      </c>
      <c r="AF269" s="86" t="str">
        <f>IFERROR(INDEX(DB_Typologies!$D$4:$AP$1445,MATCH($A$3,DB_Typologies!$AQ$4:$AQ$1445,0)+$A269,MATCH(AF$3,TQoL_Indexes!$B$8:$AK$8,0)),"")</f>
        <v/>
      </c>
      <c r="AG269" s="86" t="str">
        <f>IFERROR(INDEX(DB_Typologies!$D$4:$AP$1445,MATCH($A$3,DB_Typologies!$AQ$4:$AQ$1445,0)+$A269,MATCH(AG$3,TQoL_Indexes!$B$8:$AK$8,0)),"")</f>
        <v/>
      </c>
      <c r="AH269" s="86" t="str">
        <f>IFERROR(INDEX(DB_Typologies!$D$4:$AP$1445,MATCH($A$3,DB_Typologies!$AQ$4:$AQ$1445,0)+$A269,MATCH(AH$3,TQoL_Indexes!$B$8:$AK$8,0)),"")</f>
        <v/>
      </c>
      <c r="AI269" s="86" t="str">
        <f>IFERROR(INDEX(DB_Typologies!$D$4:$AP$1445,MATCH($A$3,DB_Typologies!$AQ$4:$AQ$1445,0)+$A269,MATCH(AI$3,TQoL_Indexes!$B$8:$AK$8,0)),"")</f>
        <v/>
      </c>
      <c r="AJ269" s="86" t="str">
        <f>IFERROR(INDEX(DB_Typologies!$D$4:$AP$1445,MATCH($A$3,DB_Typologies!$AQ$4:$AQ$1445,0)+$A269,MATCH(AJ$3,TQoL_Indexes!$B$8:$AK$8,0)),"")</f>
        <v/>
      </c>
      <c r="AK269" s="86" t="str">
        <f>IFERROR(INDEX(DB_Typologies!$D$4:$AP$1445,MATCH($A$3,DB_Typologies!$AQ$4:$AQ$1445,0)+$A269,MATCH(AK$3,TQoL_Indexes!$B$8:$AK$8,0)),"")</f>
        <v/>
      </c>
      <c r="AL269" s="86" t="str">
        <f>IFERROR(INDEX(DB_Typologies!$D$4:$AP$1445,MATCH($A$3,DB_Typologies!$AQ$4:$AQ$1445,0)+$A269,MATCH(AL$3,TQoL_Indexes!$B$8:$AK$8,0)),"")</f>
        <v/>
      </c>
      <c r="AM269" s="87" t="str">
        <f>IFERROR(INDEX(DB_Typologies!$D$4:$AP$1445,MATCH($A$3,DB_Typologies!$AQ$4:$AQ$1445,0)+$A269,MATCH(AM$3,TQoL_Indexes!$B$8:$AK$8,0)),"")</f>
        <v/>
      </c>
    </row>
    <row r="270" spans="1:39">
      <c r="A270" s="58" t="str">
        <f>IFERROR(IF(A269+1&lt;COUNTIF(DB_Typologies!$AQ$4:$AQ$1445,$A$3),A269+1,""),"")</f>
        <v/>
      </c>
      <c r="B270" s="120" t="str">
        <f>IFERROR(INDEX(DB_Typologies!$D$4:$AP$1445,MATCH($A$3,DB_Typologies!$AQ$4:$AQ$1445,0)+$A270,MATCH(B$3,TQoL_Indexes!$B$8:$AK$8,0)),"")</f>
        <v/>
      </c>
      <c r="C270" s="86" t="str">
        <f>IFERROR(INDEX(DB_Typologies!$D$4:$AP$1445,MATCH($A$3,DB_Typologies!$AQ$4:$AQ$1445,0)+$A270,MATCH(C$3,TQoL_Indexes!$B$8:$AK$8,0)),"")</f>
        <v/>
      </c>
      <c r="D270" s="87" t="str">
        <f>IFERROR(INDEX(DB_Typologies!$D$4:$AP$1445,MATCH($A$3,DB_Typologies!$AQ$4:$AQ$1445,0)+$A270,MATCH(D$3,TQoL_Indexes!$B$8:$AK$8,0)),"")</f>
        <v/>
      </c>
      <c r="E270" s="86" t="str">
        <f>IFERROR(INDEX(DB_Typologies!$D$4:$AP$1445,MATCH($A$3,DB_Typologies!$AQ$4:$AQ$1445,0)+$A270,MATCH(E$3,TQoL_Indexes!$B$8:$AK$8,0)),"")</f>
        <v/>
      </c>
      <c r="F270" s="86" t="str">
        <f>IFERROR(INDEX(DB_Typologies!$D$4:$AP$1445,MATCH($A$3,DB_Typologies!$AQ$4:$AQ$1445,0)+$A270,MATCH(F$3,TQoL_Indexes!$B$8:$AK$8,0)),"")</f>
        <v/>
      </c>
      <c r="G270" s="86" t="str">
        <f>IFERROR(INDEX(DB_Typologies!$D$4:$AP$1445,MATCH($A$3,DB_Typologies!$AQ$4:$AQ$1445,0)+$A270,MATCH(G$3,TQoL_Indexes!$B$8:$AK$8,0)),"")</f>
        <v/>
      </c>
      <c r="H270" s="86" t="str">
        <f>IFERROR(INDEX(DB_Typologies!$D$4:$AP$1445,MATCH($A$3,DB_Typologies!$AQ$4:$AQ$1445,0)+$A270,MATCH(H$3,TQoL_Indexes!$B$8:$AK$8,0)),"")</f>
        <v/>
      </c>
      <c r="I270" s="86" t="str">
        <f>IFERROR(INDEX(DB_Typologies!$D$4:$AP$1445,MATCH($A$3,DB_Typologies!$AQ$4:$AQ$1445,0)+$A270,MATCH(I$3,TQoL_Indexes!$B$8:$AK$8,0)),"")</f>
        <v/>
      </c>
      <c r="J270" s="86" t="str">
        <f>IFERROR(INDEX(DB_Typologies!$D$4:$AP$1445,MATCH($A$3,DB_Typologies!$AQ$4:$AQ$1445,0)+$A270,MATCH(J$3,TQoL_Indexes!$B$8:$AK$8,0)),"")</f>
        <v/>
      </c>
      <c r="K270" s="86" t="str">
        <f>IFERROR(INDEX(DB_Typologies!$D$4:$AP$1445,MATCH($A$3,DB_Typologies!$AQ$4:$AQ$1445,0)+$A270,MATCH(K$3,TQoL_Indexes!$B$8:$AK$8,0)),"")</f>
        <v/>
      </c>
      <c r="L270" s="86" t="str">
        <f>IFERROR(INDEX(DB_Typologies!$D$4:$AP$1445,MATCH($A$3,DB_Typologies!$AQ$4:$AQ$1445,0)+$A270,MATCH(L$3,TQoL_Indexes!$B$8:$AK$8,0)),"")</f>
        <v/>
      </c>
      <c r="M270" s="86" t="str">
        <f>IFERROR(INDEX(DB_Typologies!$D$4:$AP$1445,MATCH($A$3,DB_Typologies!$AQ$4:$AQ$1445,0)+$A270,MATCH(M$3,TQoL_Indexes!$B$8:$AK$8,0)),"")</f>
        <v/>
      </c>
      <c r="N270" s="86" t="str">
        <f>IFERROR(INDEX(DB_Typologies!$D$4:$AP$1445,MATCH($A$3,DB_Typologies!$AQ$4:$AQ$1445,0)+$A270,MATCH(N$3,TQoL_Indexes!$B$8:$AK$8,0)),"")</f>
        <v/>
      </c>
      <c r="O270" s="86" t="str">
        <f>IFERROR(INDEX(DB_Typologies!$D$4:$AP$1445,MATCH($A$3,DB_Typologies!$AQ$4:$AQ$1445,0)+$A270,MATCH(O$3,TQoL_Indexes!$B$8:$AK$8,0)),"")</f>
        <v/>
      </c>
      <c r="P270" s="86" t="str">
        <f>IFERROR(INDEX(DB_Typologies!$D$4:$AP$1445,MATCH($A$3,DB_Typologies!$AQ$4:$AQ$1445,0)+$A270,MATCH(P$3,TQoL_Indexes!$B$8:$AK$8,0)),"")</f>
        <v/>
      </c>
      <c r="Q270" s="86" t="str">
        <f>IFERROR(INDEX(DB_Typologies!$D$4:$AP$1445,MATCH($A$3,DB_Typologies!$AQ$4:$AQ$1445,0)+$A270,MATCH(Q$3,TQoL_Indexes!$B$8:$AK$8,0)),"")</f>
        <v/>
      </c>
      <c r="R270" s="86" t="str">
        <f>IFERROR(INDEX(DB_Typologies!$D$4:$AP$1445,MATCH($A$3,DB_Typologies!$AQ$4:$AQ$1445,0)+$A270,MATCH(R$3,TQoL_Indexes!$B$8:$AK$8,0)),"")</f>
        <v/>
      </c>
      <c r="S270" s="86" t="str">
        <f>IFERROR(INDEX(DB_Typologies!$D$4:$AP$1445,MATCH($A$3,DB_Typologies!$AQ$4:$AQ$1445,0)+$A270,MATCH(S$3,TQoL_Indexes!$B$8:$AK$8,0)),"")</f>
        <v/>
      </c>
      <c r="T270" s="86" t="str">
        <f>IFERROR(INDEX(DB_Typologies!$D$4:$AP$1445,MATCH($A$3,DB_Typologies!$AQ$4:$AQ$1445,0)+$A270,MATCH(T$3,TQoL_Indexes!$B$8:$AK$8,0)),"")</f>
        <v/>
      </c>
      <c r="U270" s="86" t="str">
        <f>IFERROR(INDEX(DB_Typologies!$D$4:$AP$1445,MATCH($A$3,DB_Typologies!$AQ$4:$AQ$1445,0)+$A270,MATCH(U$3,TQoL_Indexes!$B$8:$AK$8,0)),"")</f>
        <v/>
      </c>
      <c r="V270" s="86" t="str">
        <f>IFERROR(INDEX(DB_Typologies!$D$4:$AP$1445,MATCH($A$3,DB_Typologies!$AQ$4:$AQ$1445,0)+$A270,MATCH(V$3,TQoL_Indexes!$B$8:$AK$8,0)),"")</f>
        <v/>
      </c>
      <c r="W270" s="86" t="str">
        <f>IFERROR(INDEX(DB_Typologies!$D$4:$AP$1445,MATCH($A$3,DB_Typologies!$AQ$4:$AQ$1445,0)+$A270,MATCH(W$3,TQoL_Indexes!$B$8:$AK$8,0)),"")</f>
        <v/>
      </c>
      <c r="X270" s="86" t="str">
        <f>IFERROR(INDEX(DB_Typologies!$D$4:$AP$1445,MATCH($A$3,DB_Typologies!$AQ$4:$AQ$1445,0)+$A270,MATCH(X$3,TQoL_Indexes!$B$8:$AK$8,0)),"")</f>
        <v/>
      </c>
      <c r="Y270" s="86" t="str">
        <f>IFERROR(INDEX(DB_Typologies!$D$4:$AP$1445,MATCH($A$3,DB_Typologies!$AQ$4:$AQ$1445,0)+$A270,MATCH(Y$3,TQoL_Indexes!$B$8:$AK$8,0)),"")</f>
        <v/>
      </c>
      <c r="Z270" s="86" t="str">
        <f>IFERROR(INDEX(DB_Typologies!$D$4:$AP$1445,MATCH($A$3,DB_Typologies!$AQ$4:$AQ$1445,0)+$A270,MATCH(Z$3,TQoL_Indexes!$B$8:$AK$8,0)),"")</f>
        <v/>
      </c>
      <c r="AA270" s="86" t="str">
        <f>IFERROR(INDEX(DB_Typologies!$D$4:$AP$1445,MATCH($A$3,DB_Typologies!$AQ$4:$AQ$1445,0)+$A270,MATCH(AA$3,TQoL_Indexes!$B$8:$AK$8,0)),"")</f>
        <v/>
      </c>
      <c r="AB270" s="86" t="str">
        <f>IFERROR(INDEX(DB_Typologies!$D$4:$AP$1445,MATCH($A$3,DB_Typologies!$AQ$4:$AQ$1445,0)+$A270,MATCH(AB$3,TQoL_Indexes!$B$8:$AK$8,0)),"")</f>
        <v/>
      </c>
      <c r="AC270" s="86" t="str">
        <f>IFERROR(INDEX(DB_Typologies!$D$4:$AP$1445,MATCH($A$3,DB_Typologies!$AQ$4:$AQ$1445,0)+$A270,MATCH(AC$3,TQoL_Indexes!$B$8:$AK$8,0)),"")</f>
        <v/>
      </c>
      <c r="AD270" s="86" t="str">
        <f>IFERROR(INDEX(DB_Typologies!$D$4:$AP$1445,MATCH($A$3,DB_Typologies!$AQ$4:$AQ$1445,0)+$A270,MATCH(AD$3,TQoL_Indexes!$B$8:$AK$8,0)),"")</f>
        <v/>
      </c>
      <c r="AE270" s="86" t="str">
        <f>IFERROR(INDEX(DB_Typologies!$D$4:$AP$1445,MATCH($A$3,DB_Typologies!$AQ$4:$AQ$1445,0)+$A270,MATCH(AE$3,TQoL_Indexes!$B$8:$AK$8,0)),"")</f>
        <v/>
      </c>
      <c r="AF270" s="86" t="str">
        <f>IFERROR(INDEX(DB_Typologies!$D$4:$AP$1445,MATCH($A$3,DB_Typologies!$AQ$4:$AQ$1445,0)+$A270,MATCH(AF$3,TQoL_Indexes!$B$8:$AK$8,0)),"")</f>
        <v/>
      </c>
      <c r="AG270" s="86" t="str">
        <f>IFERROR(INDEX(DB_Typologies!$D$4:$AP$1445,MATCH($A$3,DB_Typologies!$AQ$4:$AQ$1445,0)+$A270,MATCH(AG$3,TQoL_Indexes!$B$8:$AK$8,0)),"")</f>
        <v/>
      </c>
      <c r="AH270" s="86" t="str">
        <f>IFERROR(INDEX(DB_Typologies!$D$4:$AP$1445,MATCH($A$3,DB_Typologies!$AQ$4:$AQ$1445,0)+$A270,MATCH(AH$3,TQoL_Indexes!$B$8:$AK$8,0)),"")</f>
        <v/>
      </c>
      <c r="AI270" s="86" t="str">
        <f>IFERROR(INDEX(DB_Typologies!$D$4:$AP$1445,MATCH($A$3,DB_Typologies!$AQ$4:$AQ$1445,0)+$A270,MATCH(AI$3,TQoL_Indexes!$B$8:$AK$8,0)),"")</f>
        <v/>
      </c>
      <c r="AJ270" s="86" t="str">
        <f>IFERROR(INDEX(DB_Typologies!$D$4:$AP$1445,MATCH($A$3,DB_Typologies!$AQ$4:$AQ$1445,0)+$A270,MATCH(AJ$3,TQoL_Indexes!$B$8:$AK$8,0)),"")</f>
        <v/>
      </c>
      <c r="AK270" s="86" t="str">
        <f>IFERROR(INDEX(DB_Typologies!$D$4:$AP$1445,MATCH($A$3,DB_Typologies!$AQ$4:$AQ$1445,0)+$A270,MATCH(AK$3,TQoL_Indexes!$B$8:$AK$8,0)),"")</f>
        <v/>
      </c>
      <c r="AL270" s="86" t="str">
        <f>IFERROR(INDEX(DB_Typologies!$D$4:$AP$1445,MATCH($A$3,DB_Typologies!$AQ$4:$AQ$1445,0)+$A270,MATCH(AL$3,TQoL_Indexes!$B$8:$AK$8,0)),"")</f>
        <v/>
      </c>
      <c r="AM270" s="87" t="str">
        <f>IFERROR(INDEX(DB_Typologies!$D$4:$AP$1445,MATCH($A$3,DB_Typologies!$AQ$4:$AQ$1445,0)+$A270,MATCH(AM$3,TQoL_Indexes!$B$8:$AK$8,0)),"")</f>
        <v/>
      </c>
    </row>
    <row r="271" spans="1:39">
      <c r="A271" s="58" t="str">
        <f>IFERROR(IF(A270+1&lt;COUNTIF(DB_Typologies!$AQ$4:$AQ$1445,$A$3),A270+1,""),"")</f>
        <v/>
      </c>
      <c r="B271" s="120" t="str">
        <f>IFERROR(INDEX(DB_Typologies!$D$4:$AP$1445,MATCH($A$3,DB_Typologies!$AQ$4:$AQ$1445,0)+$A271,MATCH(B$3,TQoL_Indexes!$B$8:$AK$8,0)),"")</f>
        <v/>
      </c>
      <c r="C271" s="86" t="str">
        <f>IFERROR(INDEX(DB_Typologies!$D$4:$AP$1445,MATCH($A$3,DB_Typologies!$AQ$4:$AQ$1445,0)+$A271,MATCH(C$3,TQoL_Indexes!$B$8:$AK$8,0)),"")</f>
        <v/>
      </c>
      <c r="D271" s="87" t="str">
        <f>IFERROR(INDEX(DB_Typologies!$D$4:$AP$1445,MATCH($A$3,DB_Typologies!$AQ$4:$AQ$1445,0)+$A271,MATCH(D$3,TQoL_Indexes!$B$8:$AK$8,0)),"")</f>
        <v/>
      </c>
      <c r="E271" s="86" t="str">
        <f>IFERROR(INDEX(DB_Typologies!$D$4:$AP$1445,MATCH($A$3,DB_Typologies!$AQ$4:$AQ$1445,0)+$A271,MATCH(E$3,TQoL_Indexes!$B$8:$AK$8,0)),"")</f>
        <v/>
      </c>
      <c r="F271" s="86" t="str">
        <f>IFERROR(INDEX(DB_Typologies!$D$4:$AP$1445,MATCH($A$3,DB_Typologies!$AQ$4:$AQ$1445,0)+$A271,MATCH(F$3,TQoL_Indexes!$B$8:$AK$8,0)),"")</f>
        <v/>
      </c>
      <c r="G271" s="86" t="str">
        <f>IFERROR(INDEX(DB_Typologies!$D$4:$AP$1445,MATCH($A$3,DB_Typologies!$AQ$4:$AQ$1445,0)+$A271,MATCH(G$3,TQoL_Indexes!$B$8:$AK$8,0)),"")</f>
        <v/>
      </c>
      <c r="H271" s="86" t="str">
        <f>IFERROR(INDEX(DB_Typologies!$D$4:$AP$1445,MATCH($A$3,DB_Typologies!$AQ$4:$AQ$1445,0)+$A271,MATCH(H$3,TQoL_Indexes!$B$8:$AK$8,0)),"")</f>
        <v/>
      </c>
      <c r="I271" s="86" t="str">
        <f>IFERROR(INDEX(DB_Typologies!$D$4:$AP$1445,MATCH($A$3,DB_Typologies!$AQ$4:$AQ$1445,0)+$A271,MATCH(I$3,TQoL_Indexes!$B$8:$AK$8,0)),"")</f>
        <v/>
      </c>
      <c r="J271" s="86" t="str">
        <f>IFERROR(INDEX(DB_Typologies!$D$4:$AP$1445,MATCH($A$3,DB_Typologies!$AQ$4:$AQ$1445,0)+$A271,MATCH(J$3,TQoL_Indexes!$B$8:$AK$8,0)),"")</f>
        <v/>
      </c>
      <c r="K271" s="86" t="str">
        <f>IFERROR(INDEX(DB_Typologies!$D$4:$AP$1445,MATCH($A$3,DB_Typologies!$AQ$4:$AQ$1445,0)+$A271,MATCH(K$3,TQoL_Indexes!$B$8:$AK$8,0)),"")</f>
        <v/>
      </c>
      <c r="L271" s="86" t="str">
        <f>IFERROR(INDEX(DB_Typologies!$D$4:$AP$1445,MATCH($A$3,DB_Typologies!$AQ$4:$AQ$1445,0)+$A271,MATCH(L$3,TQoL_Indexes!$B$8:$AK$8,0)),"")</f>
        <v/>
      </c>
      <c r="M271" s="86" t="str">
        <f>IFERROR(INDEX(DB_Typologies!$D$4:$AP$1445,MATCH($A$3,DB_Typologies!$AQ$4:$AQ$1445,0)+$A271,MATCH(M$3,TQoL_Indexes!$B$8:$AK$8,0)),"")</f>
        <v/>
      </c>
      <c r="N271" s="86" t="str">
        <f>IFERROR(INDEX(DB_Typologies!$D$4:$AP$1445,MATCH($A$3,DB_Typologies!$AQ$4:$AQ$1445,0)+$A271,MATCH(N$3,TQoL_Indexes!$B$8:$AK$8,0)),"")</f>
        <v/>
      </c>
      <c r="O271" s="86" t="str">
        <f>IFERROR(INDEX(DB_Typologies!$D$4:$AP$1445,MATCH($A$3,DB_Typologies!$AQ$4:$AQ$1445,0)+$A271,MATCH(O$3,TQoL_Indexes!$B$8:$AK$8,0)),"")</f>
        <v/>
      </c>
      <c r="P271" s="86" t="str">
        <f>IFERROR(INDEX(DB_Typologies!$D$4:$AP$1445,MATCH($A$3,DB_Typologies!$AQ$4:$AQ$1445,0)+$A271,MATCH(P$3,TQoL_Indexes!$B$8:$AK$8,0)),"")</f>
        <v/>
      </c>
      <c r="Q271" s="86" t="str">
        <f>IFERROR(INDEX(DB_Typologies!$D$4:$AP$1445,MATCH($A$3,DB_Typologies!$AQ$4:$AQ$1445,0)+$A271,MATCH(Q$3,TQoL_Indexes!$B$8:$AK$8,0)),"")</f>
        <v/>
      </c>
      <c r="R271" s="86" t="str">
        <f>IFERROR(INDEX(DB_Typologies!$D$4:$AP$1445,MATCH($A$3,DB_Typologies!$AQ$4:$AQ$1445,0)+$A271,MATCH(R$3,TQoL_Indexes!$B$8:$AK$8,0)),"")</f>
        <v/>
      </c>
      <c r="S271" s="86" t="str">
        <f>IFERROR(INDEX(DB_Typologies!$D$4:$AP$1445,MATCH($A$3,DB_Typologies!$AQ$4:$AQ$1445,0)+$A271,MATCH(S$3,TQoL_Indexes!$B$8:$AK$8,0)),"")</f>
        <v/>
      </c>
      <c r="T271" s="86" t="str">
        <f>IFERROR(INDEX(DB_Typologies!$D$4:$AP$1445,MATCH($A$3,DB_Typologies!$AQ$4:$AQ$1445,0)+$A271,MATCH(T$3,TQoL_Indexes!$B$8:$AK$8,0)),"")</f>
        <v/>
      </c>
      <c r="U271" s="86" t="str">
        <f>IFERROR(INDEX(DB_Typologies!$D$4:$AP$1445,MATCH($A$3,DB_Typologies!$AQ$4:$AQ$1445,0)+$A271,MATCH(U$3,TQoL_Indexes!$B$8:$AK$8,0)),"")</f>
        <v/>
      </c>
      <c r="V271" s="86" t="str">
        <f>IFERROR(INDEX(DB_Typologies!$D$4:$AP$1445,MATCH($A$3,DB_Typologies!$AQ$4:$AQ$1445,0)+$A271,MATCH(V$3,TQoL_Indexes!$B$8:$AK$8,0)),"")</f>
        <v/>
      </c>
      <c r="W271" s="86" t="str">
        <f>IFERROR(INDEX(DB_Typologies!$D$4:$AP$1445,MATCH($A$3,DB_Typologies!$AQ$4:$AQ$1445,0)+$A271,MATCH(W$3,TQoL_Indexes!$B$8:$AK$8,0)),"")</f>
        <v/>
      </c>
      <c r="X271" s="86" t="str">
        <f>IFERROR(INDEX(DB_Typologies!$D$4:$AP$1445,MATCH($A$3,DB_Typologies!$AQ$4:$AQ$1445,0)+$A271,MATCH(X$3,TQoL_Indexes!$B$8:$AK$8,0)),"")</f>
        <v/>
      </c>
      <c r="Y271" s="86" t="str">
        <f>IFERROR(INDEX(DB_Typologies!$D$4:$AP$1445,MATCH($A$3,DB_Typologies!$AQ$4:$AQ$1445,0)+$A271,MATCH(Y$3,TQoL_Indexes!$B$8:$AK$8,0)),"")</f>
        <v/>
      </c>
      <c r="Z271" s="86" t="str">
        <f>IFERROR(INDEX(DB_Typologies!$D$4:$AP$1445,MATCH($A$3,DB_Typologies!$AQ$4:$AQ$1445,0)+$A271,MATCH(Z$3,TQoL_Indexes!$B$8:$AK$8,0)),"")</f>
        <v/>
      </c>
      <c r="AA271" s="86" t="str">
        <f>IFERROR(INDEX(DB_Typologies!$D$4:$AP$1445,MATCH($A$3,DB_Typologies!$AQ$4:$AQ$1445,0)+$A271,MATCH(AA$3,TQoL_Indexes!$B$8:$AK$8,0)),"")</f>
        <v/>
      </c>
      <c r="AB271" s="86" t="str">
        <f>IFERROR(INDEX(DB_Typologies!$D$4:$AP$1445,MATCH($A$3,DB_Typologies!$AQ$4:$AQ$1445,0)+$A271,MATCH(AB$3,TQoL_Indexes!$B$8:$AK$8,0)),"")</f>
        <v/>
      </c>
      <c r="AC271" s="86" t="str">
        <f>IFERROR(INDEX(DB_Typologies!$D$4:$AP$1445,MATCH($A$3,DB_Typologies!$AQ$4:$AQ$1445,0)+$A271,MATCH(AC$3,TQoL_Indexes!$B$8:$AK$8,0)),"")</f>
        <v/>
      </c>
      <c r="AD271" s="86" t="str">
        <f>IFERROR(INDEX(DB_Typologies!$D$4:$AP$1445,MATCH($A$3,DB_Typologies!$AQ$4:$AQ$1445,0)+$A271,MATCH(AD$3,TQoL_Indexes!$B$8:$AK$8,0)),"")</f>
        <v/>
      </c>
      <c r="AE271" s="86" t="str">
        <f>IFERROR(INDEX(DB_Typologies!$D$4:$AP$1445,MATCH($A$3,DB_Typologies!$AQ$4:$AQ$1445,0)+$A271,MATCH(AE$3,TQoL_Indexes!$B$8:$AK$8,0)),"")</f>
        <v/>
      </c>
      <c r="AF271" s="86" t="str">
        <f>IFERROR(INDEX(DB_Typologies!$D$4:$AP$1445,MATCH($A$3,DB_Typologies!$AQ$4:$AQ$1445,0)+$A271,MATCH(AF$3,TQoL_Indexes!$B$8:$AK$8,0)),"")</f>
        <v/>
      </c>
      <c r="AG271" s="86" t="str">
        <f>IFERROR(INDEX(DB_Typologies!$D$4:$AP$1445,MATCH($A$3,DB_Typologies!$AQ$4:$AQ$1445,0)+$A271,MATCH(AG$3,TQoL_Indexes!$B$8:$AK$8,0)),"")</f>
        <v/>
      </c>
      <c r="AH271" s="86" t="str">
        <f>IFERROR(INDEX(DB_Typologies!$D$4:$AP$1445,MATCH($A$3,DB_Typologies!$AQ$4:$AQ$1445,0)+$A271,MATCH(AH$3,TQoL_Indexes!$B$8:$AK$8,0)),"")</f>
        <v/>
      </c>
      <c r="AI271" s="86" t="str">
        <f>IFERROR(INDEX(DB_Typologies!$D$4:$AP$1445,MATCH($A$3,DB_Typologies!$AQ$4:$AQ$1445,0)+$A271,MATCH(AI$3,TQoL_Indexes!$B$8:$AK$8,0)),"")</f>
        <v/>
      </c>
      <c r="AJ271" s="86" t="str">
        <f>IFERROR(INDEX(DB_Typologies!$D$4:$AP$1445,MATCH($A$3,DB_Typologies!$AQ$4:$AQ$1445,0)+$A271,MATCH(AJ$3,TQoL_Indexes!$B$8:$AK$8,0)),"")</f>
        <v/>
      </c>
      <c r="AK271" s="86" t="str">
        <f>IFERROR(INDEX(DB_Typologies!$D$4:$AP$1445,MATCH($A$3,DB_Typologies!$AQ$4:$AQ$1445,0)+$A271,MATCH(AK$3,TQoL_Indexes!$B$8:$AK$8,0)),"")</f>
        <v/>
      </c>
      <c r="AL271" s="86" t="str">
        <f>IFERROR(INDEX(DB_Typologies!$D$4:$AP$1445,MATCH($A$3,DB_Typologies!$AQ$4:$AQ$1445,0)+$A271,MATCH(AL$3,TQoL_Indexes!$B$8:$AK$8,0)),"")</f>
        <v/>
      </c>
      <c r="AM271" s="87" t="str">
        <f>IFERROR(INDEX(DB_Typologies!$D$4:$AP$1445,MATCH($A$3,DB_Typologies!$AQ$4:$AQ$1445,0)+$A271,MATCH(AM$3,TQoL_Indexes!$B$8:$AK$8,0)),"")</f>
        <v/>
      </c>
    </row>
    <row r="272" spans="1:39">
      <c r="A272" s="58" t="str">
        <f>IFERROR(IF(A271+1&lt;COUNTIF(DB_Typologies!$AQ$4:$AQ$1445,$A$3),A271+1,""),"")</f>
        <v/>
      </c>
      <c r="B272" s="120" t="str">
        <f>IFERROR(INDEX(DB_Typologies!$D$4:$AP$1445,MATCH($A$3,DB_Typologies!$AQ$4:$AQ$1445,0)+$A272,MATCH(B$3,TQoL_Indexes!$B$8:$AK$8,0)),"")</f>
        <v/>
      </c>
      <c r="C272" s="86" t="str">
        <f>IFERROR(INDEX(DB_Typologies!$D$4:$AP$1445,MATCH($A$3,DB_Typologies!$AQ$4:$AQ$1445,0)+$A272,MATCH(C$3,TQoL_Indexes!$B$8:$AK$8,0)),"")</f>
        <v/>
      </c>
      <c r="D272" s="87" t="str">
        <f>IFERROR(INDEX(DB_Typologies!$D$4:$AP$1445,MATCH($A$3,DB_Typologies!$AQ$4:$AQ$1445,0)+$A272,MATCH(D$3,TQoL_Indexes!$B$8:$AK$8,0)),"")</f>
        <v/>
      </c>
      <c r="E272" s="86" t="str">
        <f>IFERROR(INDEX(DB_Typologies!$D$4:$AP$1445,MATCH($A$3,DB_Typologies!$AQ$4:$AQ$1445,0)+$A272,MATCH(E$3,TQoL_Indexes!$B$8:$AK$8,0)),"")</f>
        <v/>
      </c>
      <c r="F272" s="86" t="str">
        <f>IFERROR(INDEX(DB_Typologies!$D$4:$AP$1445,MATCH($A$3,DB_Typologies!$AQ$4:$AQ$1445,0)+$A272,MATCH(F$3,TQoL_Indexes!$B$8:$AK$8,0)),"")</f>
        <v/>
      </c>
      <c r="G272" s="86" t="str">
        <f>IFERROR(INDEX(DB_Typologies!$D$4:$AP$1445,MATCH($A$3,DB_Typologies!$AQ$4:$AQ$1445,0)+$A272,MATCH(G$3,TQoL_Indexes!$B$8:$AK$8,0)),"")</f>
        <v/>
      </c>
      <c r="H272" s="86" t="str">
        <f>IFERROR(INDEX(DB_Typologies!$D$4:$AP$1445,MATCH($A$3,DB_Typologies!$AQ$4:$AQ$1445,0)+$A272,MATCH(H$3,TQoL_Indexes!$B$8:$AK$8,0)),"")</f>
        <v/>
      </c>
      <c r="I272" s="86" t="str">
        <f>IFERROR(INDEX(DB_Typologies!$D$4:$AP$1445,MATCH($A$3,DB_Typologies!$AQ$4:$AQ$1445,0)+$A272,MATCH(I$3,TQoL_Indexes!$B$8:$AK$8,0)),"")</f>
        <v/>
      </c>
      <c r="J272" s="86" t="str">
        <f>IFERROR(INDEX(DB_Typologies!$D$4:$AP$1445,MATCH($A$3,DB_Typologies!$AQ$4:$AQ$1445,0)+$A272,MATCH(J$3,TQoL_Indexes!$B$8:$AK$8,0)),"")</f>
        <v/>
      </c>
      <c r="K272" s="86" t="str">
        <f>IFERROR(INDEX(DB_Typologies!$D$4:$AP$1445,MATCH($A$3,DB_Typologies!$AQ$4:$AQ$1445,0)+$A272,MATCH(K$3,TQoL_Indexes!$B$8:$AK$8,0)),"")</f>
        <v/>
      </c>
      <c r="L272" s="86" t="str">
        <f>IFERROR(INDEX(DB_Typologies!$D$4:$AP$1445,MATCH($A$3,DB_Typologies!$AQ$4:$AQ$1445,0)+$A272,MATCH(L$3,TQoL_Indexes!$B$8:$AK$8,0)),"")</f>
        <v/>
      </c>
      <c r="M272" s="86" t="str">
        <f>IFERROR(INDEX(DB_Typologies!$D$4:$AP$1445,MATCH($A$3,DB_Typologies!$AQ$4:$AQ$1445,0)+$A272,MATCH(M$3,TQoL_Indexes!$B$8:$AK$8,0)),"")</f>
        <v/>
      </c>
      <c r="N272" s="86" t="str">
        <f>IFERROR(INDEX(DB_Typologies!$D$4:$AP$1445,MATCH($A$3,DB_Typologies!$AQ$4:$AQ$1445,0)+$A272,MATCH(N$3,TQoL_Indexes!$B$8:$AK$8,0)),"")</f>
        <v/>
      </c>
      <c r="O272" s="86" t="str">
        <f>IFERROR(INDEX(DB_Typologies!$D$4:$AP$1445,MATCH($A$3,DB_Typologies!$AQ$4:$AQ$1445,0)+$A272,MATCH(O$3,TQoL_Indexes!$B$8:$AK$8,0)),"")</f>
        <v/>
      </c>
      <c r="P272" s="86" t="str">
        <f>IFERROR(INDEX(DB_Typologies!$D$4:$AP$1445,MATCH($A$3,DB_Typologies!$AQ$4:$AQ$1445,0)+$A272,MATCH(P$3,TQoL_Indexes!$B$8:$AK$8,0)),"")</f>
        <v/>
      </c>
      <c r="Q272" s="86" t="str">
        <f>IFERROR(INDEX(DB_Typologies!$D$4:$AP$1445,MATCH($A$3,DB_Typologies!$AQ$4:$AQ$1445,0)+$A272,MATCH(Q$3,TQoL_Indexes!$B$8:$AK$8,0)),"")</f>
        <v/>
      </c>
      <c r="R272" s="86" t="str">
        <f>IFERROR(INDEX(DB_Typologies!$D$4:$AP$1445,MATCH($A$3,DB_Typologies!$AQ$4:$AQ$1445,0)+$A272,MATCH(R$3,TQoL_Indexes!$B$8:$AK$8,0)),"")</f>
        <v/>
      </c>
      <c r="S272" s="86" t="str">
        <f>IFERROR(INDEX(DB_Typologies!$D$4:$AP$1445,MATCH($A$3,DB_Typologies!$AQ$4:$AQ$1445,0)+$A272,MATCH(S$3,TQoL_Indexes!$B$8:$AK$8,0)),"")</f>
        <v/>
      </c>
      <c r="T272" s="86" t="str">
        <f>IFERROR(INDEX(DB_Typologies!$D$4:$AP$1445,MATCH($A$3,DB_Typologies!$AQ$4:$AQ$1445,0)+$A272,MATCH(T$3,TQoL_Indexes!$B$8:$AK$8,0)),"")</f>
        <v/>
      </c>
      <c r="U272" s="86" t="str">
        <f>IFERROR(INDEX(DB_Typologies!$D$4:$AP$1445,MATCH($A$3,DB_Typologies!$AQ$4:$AQ$1445,0)+$A272,MATCH(U$3,TQoL_Indexes!$B$8:$AK$8,0)),"")</f>
        <v/>
      </c>
      <c r="V272" s="86" t="str">
        <f>IFERROR(INDEX(DB_Typologies!$D$4:$AP$1445,MATCH($A$3,DB_Typologies!$AQ$4:$AQ$1445,0)+$A272,MATCH(V$3,TQoL_Indexes!$B$8:$AK$8,0)),"")</f>
        <v/>
      </c>
      <c r="W272" s="86" t="str">
        <f>IFERROR(INDEX(DB_Typologies!$D$4:$AP$1445,MATCH($A$3,DB_Typologies!$AQ$4:$AQ$1445,0)+$A272,MATCH(W$3,TQoL_Indexes!$B$8:$AK$8,0)),"")</f>
        <v/>
      </c>
      <c r="X272" s="86" t="str">
        <f>IFERROR(INDEX(DB_Typologies!$D$4:$AP$1445,MATCH($A$3,DB_Typologies!$AQ$4:$AQ$1445,0)+$A272,MATCH(X$3,TQoL_Indexes!$B$8:$AK$8,0)),"")</f>
        <v/>
      </c>
      <c r="Y272" s="86" t="str">
        <f>IFERROR(INDEX(DB_Typologies!$D$4:$AP$1445,MATCH($A$3,DB_Typologies!$AQ$4:$AQ$1445,0)+$A272,MATCH(Y$3,TQoL_Indexes!$B$8:$AK$8,0)),"")</f>
        <v/>
      </c>
      <c r="Z272" s="86" t="str">
        <f>IFERROR(INDEX(DB_Typologies!$D$4:$AP$1445,MATCH($A$3,DB_Typologies!$AQ$4:$AQ$1445,0)+$A272,MATCH(Z$3,TQoL_Indexes!$B$8:$AK$8,0)),"")</f>
        <v/>
      </c>
      <c r="AA272" s="86" t="str">
        <f>IFERROR(INDEX(DB_Typologies!$D$4:$AP$1445,MATCH($A$3,DB_Typologies!$AQ$4:$AQ$1445,0)+$A272,MATCH(AA$3,TQoL_Indexes!$B$8:$AK$8,0)),"")</f>
        <v/>
      </c>
      <c r="AB272" s="86" t="str">
        <f>IFERROR(INDEX(DB_Typologies!$D$4:$AP$1445,MATCH($A$3,DB_Typologies!$AQ$4:$AQ$1445,0)+$A272,MATCH(AB$3,TQoL_Indexes!$B$8:$AK$8,0)),"")</f>
        <v/>
      </c>
      <c r="AC272" s="86" t="str">
        <f>IFERROR(INDEX(DB_Typologies!$D$4:$AP$1445,MATCH($A$3,DB_Typologies!$AQ$4:$AQ$1445,0)+$A272,MATCH(AC$3,TQoL_Indexes!$B$8:$AK$8,0)),"")</f>
        <v/>
      </c>
      <c r="AD272" s="86" t="str">
        <f>IFERROR(INDEX(DB_Typologies!$D$4:$AP$1445,MATCH($A$3,DB_Typologies!$AQ$4:$AQ$1445,0)+$A272,MATCH(AD$3,TQoL_Indexes!$B$8:$AK$8,0)),"")</f>
        <v/>
      </c>
      <c r="AE272" s="86" t="str">
        <f>IFERROR(INDEX(DB_Typologies!$D$4:$AP$1445,MATCH($A$3,DB_Typologies!$AQ$4:$AQ$1445,0)+$A272,MATCH(AE$3,TQoL_Indexes!$B$8:$AK$8,0)),"")</f>
        <v/>
      </c>
      <c r="AF272" s="86" t="str">
        <f>IFERROR(INDEX(DB_Typologies!$D$4:$AP$1445,MATCH($A$3,DB_Typologies!$AQ$4:$AQ$1445,0)+$A272,MATCH(AF$3,TQoL_Indexes!$B$8:$AK$8,0)),"")</f>
        <v/>
      </c>
      <c r="AG272" s="86" t="str">
        <f>IFERROR(INDEX(DB_Typologies!$D$4:$AP$1445,MATCH($A$3,DB_Typologies!$AQ$4:$AQ$1445,0)+$A272,MATCH(AG$3,TQoL_Indexes!$B$8:$AK$8,0)),"")</f>
        <v/>
      </c>
      <c r="AH272" s="86" t="str">
        <f>IFERROR(INDEX(DB_Typologies!$D$4:$AP$1445,MATCH($A$3,DB_Typologies!$AQ$4:$AQ$1445,0)+$A272,MATCH(AH$3,TQoL_Indexes!$B$8:$AK$8,0)),"")</f>
        <v/>
      </c>
      <c r="AI272" s="86" t="str">
        <f>IFERROR(INDEX(DB_Typologies!$D$4:$AP$1445,MATCH($A$3,DB_Typologies!$AQ$4:$AQ$1445,0)+$A272,MATCH(AI$3,TQoL_Indexes!$B$8:$AK$8,0)),"")</f>
        <v/>
      </c>
      <c r="AJ272" s="86" t="str">
        <f>IFERROR(INDEX(DB_Typologies!$D$4:$AP$1445,MATCH($A$3,DB_Typologies!$AQ$4:$AQ$1445,0)+$A272,MATCH(AJ$3,TQoL_Indexes!$B$8:$AK$8,0)),"")</f>
        <v/>
      </c>
      <c r="AK272" s="86" t="str">
        <f>IFERROR(INDEX(DB_Typologies!$D$4:$AP$1445,MATCH($A$3,DB_Typologies!$AQ$4:$AQ$1445,0)+$A272,MATCH(AK$3,TQoL_Indexes!$B$8:$AK$8,0)),"")</f>
        <v/>
      </c>
      <c r="AL272" s="86" t="str">
        <f>IFERROR(INDEX(DB_Typologies!$D$4:$AP$1445,MATCH($A$3,DB_Typologies!$AQ$4:$AQ$1445,0)+$A272,MATCH(AL$3,TQoL_Indexes!$B$8:$AK$8,0)),"")</f>
        <v/>
      </c>
      <c r="AM272" s="87" t="str">
        <f>IFERROR(INDEX(DB_Typologies!$D$4:$AP$1445,MATCH($A$3,DB_Typologies!$AQ$4:$AQ$1445,0)+$A272,MATCH(AM$3,TQoL_Indexes!$B$8:$AK$8,0)),"")</f>
        <v/>
      </c>
    </row>
    <row r="273" spans="1:39">
      <c r="A273" s="58" t="str">
        <f>IFERROR(IF(A272+1&lt;COUNTIF(DB_Typologies!$AQ$4:$AQ$1445,$A$3),A272+1,""),"")</f>
        <v/>
      </c>
      <c r="B273" s="120" t="str">
        <f>IFERROR(INDEX(DB_Typologies!$D$4:$AP$1445,MATCH($A$3,DB_Typologies!$AQ$4:$AQ$1445,0)+$A273,MATCH(B$3,TQoL_Indexes!$B$8:$AK$8,0)),"")</f>
        <v/>
      </c>
      <c r="C273" s="86" t="str">
        <f>IFERROR(INDEX(DB_Typologies!$D$4:$AP$1445,MATCH($A$3,DB_Typologies!$AQ$4:$AQ$1445,0)+$A273,MATCH(C$3,TQoL_Indexes!$B$8:$AK$8,0)),"")</f>
        <v/>
      </c>
      <c r="D273" s="87" t="str">
        <f>IFERROR(INDEX(DB_Typologies!$D$4:$AP$1445,MATCH($A$3,DB_Typologies!$AQ$4:$AQ$1445,0)+$A273,MATCH(D$3,TQoL_Indexes!$B$8:$AK$8,0)),"")</f>
        <v/>
      </c>
      <c r="E273" s="86" t="str">
        <f>IFERROR(INDEX(DB_Typologies!$D$4:$AP$1445,MATCH($A$3,DB_Typologies!$AQ$4:$AQ$1445,0)+$A273,MATCH(E$3,TQoL_Indexes!$B$8:$AK$8,0)),"")</f>
        <v/>
      </c>
      <c r="F273" s="86" t="str">
        <f>IFERROR(INDEX(DB_Typologies!$D$4:$AP$1445,MATCH($A$3,DB_Typologies!$AQ$4:$AQ$1445,0)+$A273,MATCH(F$3,TQoL_Indexes!$B$8:$AK$8,0)),"")</f>
        <v/>
      </c>
      <c r="G273" s="86" t="str">
        <f>IFERROR(INDEX(DB_Typologies!$D$4:$AP$1445,MATCH($A$3,DB_Typologies!$AQ$4:$AQ$1445,0)+$A273,MATCH(G$3,TQoL_Indexes!$B$8:$AK$8,0)),"")</f>
        <v/>
      </c>
      <c r="H273" s="86" t="str">
        <f>IFERROR(INDEX(DB_Typologies!$D$4:$AP$1445,MATCH($A$3,DB_Typologies!$AQ$4:$AQ$1445,0)+$A273,MATCH(H$3,TQoL_Indexes!$B$8:$AK$8,0)),"")</f>
        <v/>
      </c>
      <c r="I273" s="86" t="str">
        <f>IFERROR(INDEX(DB_Typologies!$D$4:$AP$1445,MATCH($A$3,DB_Typologies!$AQ$4:$AQ$1445,0)+$A273,MATCH(I$3,TQoL_Indexes!$B$8:$AK$8,0)),"")</f>
        <v/>
      </c>
      <c r="J273" s="86" t="str">
        <f>IFERROR(INDEX(DB_Typologies!$D$4:$AP$1445,MATCH($A$3,DB_Typologies!$AQ$4:$AQ$1445,0)+$A273,MATCH(J$3,TQoL_Indexes!$B$8:$AK$8,0)),"")</f>
        <v/>
      </c>
      <c r="K273" s="86" t="str">
        <f>IFERROR(INDEX(DB_Typologies!$D$4:$AP$1445,MATCH($A$3,DB_Typologies!$AQ$4:$AQ$1445,0)+$A273,MATCH(K$3,TQoL_Indexes!$B$8:$AK$8,0)),"")</f>
        <v/>
      </c>
      <c r="L273" s="86" t="str">
        <f>IFERROR(INDEX(DB_Typologies!$D$4:$AP$1445,MATCH($A$3,DB_Typologies!$AQ$4:$AQ$1445,0)+$A273,MATCH(L$3,TQoL_Indexes!$B$8:$AK$8,0)),"")</f>
        <v/>
      </c>
      <c r="M273" s="86" t="str">
        <f>IFERROR(INDEX(DB_Typologies!$D$4:$AP$1445,MATCH($A$3,DB_Typologies!$AQ$4:$AQ$1445,0)+$A273,MATCH(M$3,TQoL_Indexes!$B$8:$AK$8,0)),"")</f>
        <v/>
      </c>
      <c r="N273" s="86" t="str">
        <f>IFERROR(INDEX(DB_Typologies!$D$4:$AP$1445,MATCH($A$3,DB_Typologies!$AQ$4:$AQ$1445,0)+$A273,MATCH(N$3,TQoL_Indexes!$B$8:$AK$8,0)),"")</f>
        <v/>
      </c>
      <c r="O273" s="86" t="str">
        <f>IFERROR(INDEX(DB_Typologies!$D$4:$AP$1445,MATCH($A$3,DB_Typologies!$AQ$4:$AQ$1445,0)+$A273,MATCH(O$3,TQoL_Indexes!$B$8:$AK$8,0)),"")</f>
        <v/>
      </c>
      <c r="P273" s="86" t="str">
        <f>IFERROR(INDEX(DB_Typologies!$D$4:$AP$1445,MATCH($A$3,DB_Typologies!$AQ$4:$AQ$1445,0)+$A273,MATCH(P$3,TQoL_Indexes!$B$8:$AK$8,0)),"")</f>
        <v/>
      </c>
      <c r="Q273" s="86" t="str">
        <f>IFERROR(INDEX(DB_Typologies!$D$4:$AP$1445,MATCH($A$3,DB_Typologies!$AQ$4:$AQ$1445,0)+$A273,MATCH(Q$3,TQoL_Indexes!$B$8:$AK$8,0)),"")</f>
        <v/>
      </c>
      <c r="R273" s="86" t="str">
        <f>IFERROR(INDEX(DB_Typologies!$D$4:$AP$1445,MATCH($A$3,DB_Typologies!$AQ$4:$AQ$1445,0)+$A273,MATCH(R$3,TQoL_Indexes!$B$8:$AK$8,0)),"")</f>
        <v/>
      </c>
      <c r="S273" s="86" t="str">
        <f>IFERROR(INDEX(DB_Typologies!$D$4:$AP$1445,MATCH($A$3,DB_Typologies!$AQ$4:$AQ$1445,0)+$A273,MATCH(S$3,TQoL_Indexes!$B$8:$AK$8,0)),"")</f>
        <v/>
      </c>
      <c r="T273" s="86" t="str">
        <f>IFERROR(INDEX(DB_Typologies!$D$4:$AP$1445,MATCH($A$3,DB_Typologies!$AQ$4:$AQ$1445,0)+$A273,MATCH(T$3,TQoL_Indexes!$B$8:$AK$8,0)),"")</f>
        <v/>
      </c>
      <c r="U273" s="86" t="str">
        <f>IFERROR(INDEX(DB_Typologies!$D$4:$AP$1445,MATCH($A$3,DB_Typologies!$AQ$4:$AQ$1445,0)+$A273,MATCH(U$3,TQoL_Indexes!$B$8:$AK$8,0)),"")</f>
        <v/>
      </c>
      <c r="V273" s="86" t="str">
        <f>IFERROR(INDEX(DB_Typologies!$D$4:$AP$1445,MATCH($A$3,DB_Typologies!$AQ$4:$AQ$1445,0)+$A273,MATCH(V$3,TQoL_Indexes!$B$8:$AK$8,0)),"")</f>
        <v/>
      </c>
      <c r="W273" s="86" t="str">
        <f>IFERROR(INDEX(DB_Typologies!$D$4:$AP$1445,MATCH($A$3,DB_Typologies!$AQ$4:$AQ$1445,0)+$A273,MATCH(W$3,TQoL_Indexes!$B$8:$AK$8,0)),"")</f>
        <v/>
      </c>
      <c r="X273" s="86" t="str">
        <f>IFERROR(INDEX(DB_Typologies!$D$4:$AP$1445,MATCH($A$3,DB_Typologies!$AQ$4:$AQ$1445,0)+$A273,MATCH(X$3,TQoL_Indexes!$B$8:$AK$8,0)),"")</f>
        <v/>
      </c>
      <c r="Y273" s="86" t="str">
        <f>IFERROR(INDEX(DB_Typologies!$D$4:$AP$1445,MATCH($A$3,DB_Typologies!$AQ$4:$AQ$1445,0)+$A273,MATCH(Y$3,TQoL_Indexes!$B$8:$AK$8,0)),"")</f>
        <v/>
      </c>
      <c r="Z273" s="86" t="str">
        <f>IFERROR(INDEX(DB_Typologies!$D$4:$AP$1445,MATCH($A$3,DB_Typologies!$AQ$4:$AQ$1445,0)+$A273,MATCH(Z$3,TQoL_Indexes!$B$8:$AK$8,0)),"")</f>
        <v/>
      </c>
      <c r="AA273" s="86" t="str">
        <f>IFERROR(INDEX(DB_Typologies!$D$4:$AP$1445,MATCH($A$3,DB_Typologies!$AQ$4:$AQ$1445,0)+$A273,MATCH(AA$3,TQoL_Indexes!$B$8:$AK$8,0)),"")</f>
        <v/>
      </c>
      <c r="AB273" s="86" t="str">
        <f>IFERROR(INDEX(DB_Typologies!$D$4:$AP$1445,MATCH($A$3,DB_Typologies!$AQ$4:$AQ$1445,0)+$A273,MATCH(AB$3,TQoL_Indexes!$B$8:$AK$8,0)),"")</f>
        <v/>
      </c>
      <c r="AC273" s="86" t="str">
        <f>IFERROR(INDEX(DB_Typologies!$D$4:$AP$1445,MATCH($A$3,DB_Typologies!$AQ$4:$AQ$1445,0)+$A273,MATCH(AC$3,TQoL_Indexes!$B$8:$AK$8,0)),"")</f>
        <v/>
      </c>
      <c r="AD273" s="86" t="str">
        <f>IFERROR(INDEX(DB_Typologies!$D$4:$AP$1445,MATCH($A$3,DB_Typologies!$AQ$4:$AQ$1445,0)+$A273,MATCH(AD$3,TQoL_Indexes!$B$8:$AK$8,0)),"")</f>
        <v/>
      </c>
      <c r="AE273" s="86" t="str">
        <f>IFERROR(INDEX(DB_Typologies!$D$4:$AP$1445,MATCH($A$3,DB_Typologies!$AQ$4:$AQ$1445,0)+$A273,MATCH(AE$3,TQoL_Indexes!$B$8:$AK$8,0)),"")</f>
        <v/>
      </c>
      <c r="AF273" s="86" t="str">
        <f>IFERROR(INDEX(DB_Typologies!$D$4:$AP$1445,MATCH($A$3,DB_Typologies!$AQ$4:$AQ$1445,0)+$A273,MATCH(AF$3,TQoL_Indexes!$B$8:$AK$8,0)),"")</f>
        <v/>
      </c>
      <c r="AG273" s="86" t="str">
        <f>IFERROR(INDEX(DB_Typologies!$D$4:$AP$1445,MATCH($A$3,DB_Typologies!$AQ$4:$AQ$1445,0)+$A273,MATCH(AG$3,TQoL_Indexes!$B$8:$AK$8,0)),"")</f>
        <v/>
      </c>
      <c r="AH273" s="86" t="str">
        <f>IFERROR(INDEX(DB_Typologies!$D$4:$AP$1445,MATCH($A$3,DB_Typologies!$AQ$4:$AQ$1445,0)+$A273,MATCH(AH$3,TQoL_Indexes!$B$8:$AK$8,0)),"")</f>
        <v/>
      </c>
      <c r="AI273" s="86" t="str">
        <f>IFERROR(INDEX(DB_Typologies!$D$4:$AP$1445,MATCH($A$3,DB_Typologies!$AQ$4:$AQ$1445,0)+$A273,MATCH(AI$3,TQoL_Indexes!$B$8:$AK$8,0)),"")</f>
        <v/>
      </c>
      <c r="AJ273" s="86" t="str">
        <f>IFERROR(INDEX(DB_Typologies!$D$4:$AP$1445,MATCH($A$3,DB_Typologies!$AQ$4:$AQ$1445,0)+$A273,MATCH(AJ$3,TQoL_Indexes!$B$8:$AK$8,0)),"")</f>
        <v/>
      </c>
      <c r="AK273" s="86" t="str">
        <f>IFERROR(INDEX(DB_Typologies!$D$4:$AP$1445,MATCH($A$3,DB_Typologies!$AQ$4:$AQ$1445,0)+$A273,MATCH(AK$3,TQoL_Indexes!$B$8:$AK$8,0)),"")</f>
        <v/>
      </c>
      <c r="AL273" s="86" t="str">
        <f>IFERROR(INDEX(DB_Typologies!$D$4:$AP$1445,MATCH($A$3,DB_Typologies!$AQ$4:$AQ$1445,0)+$A273,MATCH(AL$3,TQoL_Indexes!$B$8:$AK$8,0)),"")</f>
        <v/>
      </c>
      <c r="AM273" s="87" t="str">
        <f>IFERROR(INDEX(DB_Typologies!$D$4:$AP$1445,MATCH($A$3,DB_Typologies!$AQ$4:$AQ$1445,0)+$A273,MATCH(AM$3,TQoL_Indexes!$B$8:$AK$8,0)),"")</f>
        <v/>
      </c>
    </row>
    <row r="274" spans="1:39">
      <c r="A274" s="58" t="str">
        <f>IFERROR(IF(A273+1&lt;COUNTIF(DB_Typologies!$AQ$4:$AQ$1445,$A$3),A273+1,""),"")</f>
        <v/>
      </c>
      <c r="B274" s="120" t="str">
        <f>IFERROR(INDEX(DB_Typologies!$D$4:$AP$1445,MATCH($A$3,DB_Typologies!$AQ$4:$AQ$1445,0)+$A274,MATCH(B$3,TQoL_Indexes!$B$8:$AK$8,0)),"")</f>
        <v/>
      </c>
      <c r="C274" s="86" t="str">
        <f>IFERROR(INDEX(DB_Typologies!$D$4:$AP$1445,MATCH($A$3,DB_Typologies!$AQ$4:$AQ$1445,0)+$A274,MATCH(C$3,TQoL_Indexes!$B$8:$AK$8,0)),"")</f>
        <v/>
      </c>
      <c r="D274" s="87" t="str">
        <f>IFERROR(INDEX(DB_Typologies!$D$4:$AP$1445,MATCH($A$3,DB_Typologies!$AQ$4:$AQ$1445,0)+$A274,MATCH(D$3,TQoL_Indexes!$B$8:$AK$8,0)),"")</f>
        <v/>
      </c>
      <c r="E274" s="86" t="str">
        <f>IFERROR(INDEX(DB_Typologies!$D$4:$AP$1445,MATCH($A$3,DB_Typologies!$AQ$4:$AQ$1445,0)+$A274,MATCH(E$3,TQoL_Indexes!$B$8:$AK$8,0)),"")</f>
        <v/>
      </c>
      <c r="F274" s="86" t="str">
        <f>IFERROR(INDEX(DB_Typologies!$D$4:$AP$1445,MATCH($A$3,DB_Typologies!$AQ$4:$AQ$1445,0)+$A274,MATCH(F$3,TQoL_Indexes!$B$8:$AK$8,0)),"")</f>
        <v/>
      </c>
      <c r="G274" s="86" t="str">
        <f>IFERROR(INDEX(DB_Typologies!$D$4:$AP$1445,MATCH($A$3,DB_Typologies!$AQ$4:$AQ$1445,0)+$A274,MATCH(G$3,TQoL_Indexes!$B$8:$AK$8,0)),"")</f>
        <v/>
      </c>
      <c r="H274" s="86" t="str">
        <f>IFERROR(INDEX(DB_Typologies!$D$4:$AP$1445,MATCH($A$3,DB_Typologies!$AQ$4:$AQ$1445,0)+$A274,MATCH(H$3,TQoL_Indexes!$B$8:$AK$8,0)),"")</f>
        <v/>
      </c>
      <c r="I274" s="86" t="str">
        <f>IFERROR(INDEX(DB_Typologies!$D$4:$AP$1445,MATCH($A$3,DB_Typologies!$AQ$4:$AQ$1445,0)+$A274,MATCH(I$3,TQoL_Indexes!$B$8:$AK$8,0)),"")</f>
        <v/>
      </c>
      <c r="J274" s="86" t="str">
        <f>IFERROR(INDEX(DB_Typologies!$D$4:$AP$1445,MATCH($A$3,DB_Typologies!$AQ$4:$AQ$1445,0)+$A274,MATCH(J$3,TQoL_Indexes!$B$8:$AK$8,0)),"")</f>
        <v/>
      </c>
      <c r="K274" s="86" t="str">
        <f>IFERROR(INDEX(DB_Typologies!$D$4:$AP$1445,MATCH($A$3,DB_Typologies!$AQ$4:$AQ$1445,0)+$A274,MATCH(K$3,TQoL_Indexes!$B$8:$AK$8,0)),"")</f>
        <v/>
      </c>
      <c r="L274" s="86" t="str">
        <f>IFERROR(INDEX(DB_Typologies!$D$4:$AP$1445,MATCH($A$3,DB_Typologies!$AQ$4:$AQ$1445,0)+$A274,MATCH(L$3,TQoL_Indexes!$B$8:$AK$8,0)),"")</f>
        <v/>
      </c>
      <c r="M274" s="86" t="str">
        <f>IFERROR(INDEX(DB_Typologies!$D$4:$AP$1445,MATCH($A$3,DB_Typologies!$AQ$4:$AQ$1445,0)+$A274,MATCH(M$3,TQoL_Indexes!$B$8:$AK$8,0)),"")</f>
        <v/>
      </c>
      <c r="N274" s="86" t="str">
        <f>IFERROR(INDEX(DB_Typologies!$D$4:$AP$1445,MATCH($A$3,DB_Typologies!$AQ$4:$AQ$1445,0)+$A274,MATCH(N$3,TQoL_Indexes!$B$8:$AK$8,0)),"")</f>
        <v/>
      </c>
      <c r="O274" s="86" t="str">
        <f>IFERROR(INDEX(DB_Typologies!$D$4:$AP$1445,MATCH($A$3,DB_Typologies!$AQ$4:$AQ$1445,0)+$A274,MATCH(O$3,TQoL_Indexes!$B$8:$AK$8,0)),"")</f>
        <v/>
      </c>
      <c r="P274" s="86" t="str">
        <f>IFERROR(INDEX(DB_Typologies!$D$4:$AP$1445,MATCH($A$3,DB_Typologies!$AQ$4:$AQ$1445,0)+$A274,MATCH(P$3,TQoL_Indexes!$B$8:$AK$8,0)),"")</f>
        <v/>
      </c>
      <c r="Q274" s="86" t="str">
        <f>IFERROR(INDEX(DB_Typologies!$D$4:$AP$1445,MATCH($A$3,DB_Typologies!$AQ$4:$AQ$1445,0)+$A274,MATCH(Q$3,TQoL_Indexes!$B$8:$AK$8,0)),"")</f>
        <v/>
      </c>
      <c r="R274" s="86" t="str">
        <f>IFERROR(INDEX(DB_Typologies!$D$4:$AP$1445,MATCH($A$3,DB_Typologies!$AQ$4:$AQ$1445,0)+$A274,MATCH(R$3,TQoL_Indexes!$B$8:$AK$8,0)),"")</f>
        <v/>
      </c>
      <c r="S274" s="86" t="str">
        <f>IFERROR(INDEX(DB_Typologies!$D$4:$AP$1445,MATCH($A$3,DB_Typologies!$AQ$4:$AQ$1445,0)+$A274,MATCH(S$3,TQoL_Indexes!$B$8:$AK$8,0)),"")</f>
        <v/>
      </c>
      <c r="T274" s="86" t="str">
        <f>IFERROR(INDEX(DB_Typologies!$D$4:$AP$1445,MATCH($A$3,DB_Typologies!$AQ$4:$AQ$1445,0)+$A274,MATCH(T$3,TQoL_Indexes!$B$8:$AK$8,0)),"")</f>
        <v/>
      </c>
      <c r="U274" s="86" t="str">
        <f>IFERROR(INDEX(DB_Typologies!$D$4:$AP$1445,MATCH($A$3,DB_Typologies!$AQ$4:$AQ$1445,0)+$A274,MATCH(U$3,TQoL_Indexes!$B$8:$AK$8,0)),"")</f>
        <v/>
      </c>
      <c r="V274" s="86" t="str">
        <f>IFERROR(INDEX(DB_Typologies!$D$4:$AP$1445,MATCH($A$3,DB_Typologies!$AQ$4:$AQ$1445,0)+$A274,MATCH(V$3,TQoL_Indexes!$B$8:$AK$8,0)),"")</f>
        <v/>
      </c>
      <c r="W274" s="86" t="str">
        <f>IFERROR(INDEX(DB_Typologies!$D$4:$AP$1445,MATCH($A$3,DB_Typologies!$AQ$4:$AQ$1445,0)+$A274,MATCH(W$3,TQoL_Indexes!$B$8:$AK$8,0)),"")</f>
        <v/>
      </c>
      <c r="X274" s="86" t="str">
        <f>IFERROR(INDEX(DB_Typologies!$D$4:$AP$1445,MATCH($A$3,DB_Typologies!$AQ$4:$AQ$1445,0)+$A274,MATCH(X$3,TQoL_Indexes!$B$8:$AK$8,0)),"")</f>
        <v/>
      </c>
      <c r="Y274" s="86" t="str">
        <f>IFERROR(INDEX(DB_Typologies!$D$4:$AP$1445,MATCH($A$3,DB_Typologies!$AQ$4:$AQ$1445,0)+$A274,MATCH(Y$3,TQoL_Indexes!$B$8:$AK$8,0)),"")</f>
        <v/>
      </c>
      <c r="Z274" s="86" t="str">
        <f>IFERROR(INDEX(DB_Typologies!$D$4:$AP$1445,MATCH($A$3,DB_Typologies!$AQ$4:$AQ$1445,0)+$A274,MATCH(Z$3,TQoL_Indexes!$B$8:$AK$8,0)),"")</f>
        <v/>
      </c>
      <c r="AA274" s="86" t="str">
        <f>IFERROR(INDEX(DB_Typologies!$D$4:$AP$1445,MATCH($A$3,DB_Typologies!$AQ$4:$AQ$1445,0)+$A274,MATCH(AA$3,TQoL_Indexes!$B$8:$AK$8,0)),"")</f>
        <v/>
      </c>
      <c r="AB274" s="86" t="str">
        <f>IFERROR(INDEX(DB_Typologies!$D$4:$AP$1445,MATCH($A$3,DB_Typologies!$AQ$4:$AQ$1445,0)+$A274,MATCH(AB$3,TQoL_Indexes!$B$8:$AK$8,0)),"")</f>
        <v/>
      </c>
      <c r="AC274" s="86" t="str">
        <f>IFERROR(INDEX(DB_Typologies!$D$4:$AP$1445,MATCH($A$3,DB_Typologies!$AQ$4:$AQ$1445,0)+$A274,MATCH(AC$3,TQoL_Indexes!$B$8:$AK$8,0)),"")</f>
        <v/>
      </c>
      <c r="AD274" s="86" t="str">
        <f>IFERROR(INDEX(DB_Typologies!$D$4:$AP$1445,MATCH($A$3,DB_Typologies!$AQ$4:$AQ$1445,0)+$A274,MATCH(AD$3,TQoL_Indexes!$B$8:$AK$8,0)),"")</f>
        <v/>
      </c>
      <c r="AE274" s="86" t="str">
        <f>IFERROR(INDEX(DB_Typologies!$D$4:$AP$1445,MATCH($A$3,DB_Typologies!$AQ$4:$AQ$1445,0)+$A274,MATCH(AE$3,TQoL_Indexes!$B$8:$AK$8,0)),"")</f>
        <v/>
      </c>
      <c r="AF274" s="86" t="str">
        <f>IFERROR(INDEX(DB_Typologies!$D$4:$AP$1445,MATCH($A$3,DB_Typologies!$AQ$4:$AQ$1445,0)+$A274,MATCH(AF$3,TQoL_Indexes!$B$8:$AK$8,0)),"")</f>
        <v/>
      </c>
      <c r="AG274" s="86" t="str">
        <f>IFERROR(INDEX(DB_Typologies!$D$4:$AP$1445,MATCH($A$3,DB_Typologies!$AQ$4:$AQ$1445,0)+$A274,MATCH(AG$3,TQoL_Indexes!$B$8:$AK$8,0)),"")</f>
        <v/>
      </c>
      <c r="AH274" s="86" t="str">
        <f>IFERROR(INDEX(DB_Typologies!$D$4:$AP$1445,MATCH($A$3,DB_Typologies!$AQ$4:$AQ$1445,0)+$A274,MATCH(AH$3,TQoL_Indexes!$B$8:$AK$8,0)),"")</f>
        <v/>
      </c>
      <c r="AI274" s="86" t="str">
        <f>IFERROR(INDEX(DB_Typologies!$D$4:$AP$1445,MATCH($A$3,DB_Typologies!$AQ$4:$AQ$1445,0)+$A274,MATCH(AI$3,TQoL_Indexes!$B$8:$AK$8,0)),"")</f>
        <v/>
      </c>
      <c r="AJ274" s="86" t="str">
        <f>IFERROR(INDEX(DB_Typologies!$D$4:$AP$1445,MATCH($A$3,DB_Typologies!$AQ$4:$AQ$1445,0)+$A274,MATCH(AJ$3,TQoL_Indexes!$B$8:$AK$8,0)),"")</f>
        <v/>
      </c>
      <c r="AK274" s="86" t="str">
        <f>IFERROR(INDEX(DB_Typologies!$D$4:$AP$1445,MATCH($A$3,DB_Typologies!$AQ$4:$AQ$1445,0)+$A274,MATCH(AK$3,TQoL_Indexes!$B$8:$AK$8,0)),"")</f>
        <v/>
      </c>
      <c r="AL274" s="86" t="str">
        <f>IFERROR(INDEX(DB_Typologies!$D$4:$AP$1445,MATCH($A$3,DB_Typologies!$AQ$4:$AQ$1445,0)+$A274,MATCH(AL$3,TQoL_Indexes!$B$8:$AK$8,0)),"")</f>
        <v/>
      </c>
      <c r="AM274" s="87" t="str">
        <f>IFERROR(INDEX(DB_Typologies!$D$4:$AP$1445,MATCH($A$3,DB_Typologies!$AQ$4:$AQ$1445,0)+$A274,MATCH(AM$3,TQoL_Indexes!$B$8:$AK$8,0)),"")</f>
        <v/>
      </c>
    </row>
    <row r="275" spans="1:39">
      <c r="A275" s="58" t="str">
        <f>IFERROR(IF(A274+1&lt;COUNTIF(DB_Typologies!$AQ$4:$AQ$1445,$A$3),A274+1,""),"")</f>
        <v/>
      </c>
      <c r="B275" s="120" t="str">
        <f>IFERROR(INDEX(DB_Typologies!$D$4:$AP$1445,MATCH($A$3,DB_Typologies!$AQ$4:$AQ$1445,0)+$A275,MATCH(B$3,TQoL_Indexes!$B$8:$AK$8,0)),"")</f>
        <v/>
      </c>
      <c r="C275" s="86" t="str">
        <f>IFERROR(INDEX(DB_Typologies!$D$4:$AP$1445,MATCH($A$3,DB_Typologies!$AQ$4:$AQ$1445,0)+$A275,MATCH(C$3,TQoL_Indexes!$B$8:$AK$8,0)),"")</f>
        <v/>
      </c>
      <c r="D275" s="87" t="str">
        <f>IFERROR(INDEX(DB_Typologies!$D$4:$AP$1445,MATCH($A$3,DB_Typologies!$AQ$4:$AQ$1445,0)+$A275,MATCH(D$3,TQoL_Indexes!$B$8:$AK$8,0)),"")</f>
        <v/>
      </c>
      <c r="E275" s="86" t="str">
        <f>IFERROR(INDEX(DB_Typologies!$D$4:$AP$1445,MATCH($A$3,DB_Typologies!$AQ$4:$AQ$1445,0)+$A275,MATCH(E$3,TQoL_Indexes!$B$8:$AK$8,0)),"")</f>
        <v/>
      </c>
      <c r="F275" s="86" t="str">
        <f>IFERROR(INDEX(DB_Typologies!$D$4:$AP$1445,MATCH($A$3,DB_Typologies!$AQ$4:$AQ$1445,0)+$A275,MATCH(F$3,TQoL_Indexes!$B$8:$AK$8,0)),"")</f>
        <v/>
      </c>
      <c r="G275" s="86" t="str">
        <f>IFERROR(INDEX(DB_Typologies!$D$4:$AP$1445,MATCH($A$3,DB_Typologies!$AQ$4:$AQ$1445,0)+$A275,MATCH(G$3,TQoL_Indexes!$B$8:$AK$8,0)),"")</f>
        <v/>
      </c>
      <c r="H275" s="86" t="str">
        <f>IFERROR(INDEX(DB_Typologies!$D$4:$AP$1445,MATCH($A$3,DB_Typologies!$AQ$4:$AQ$1445,0)+$A275,MATCH(H$3,TQoL_Indexes!$B$8:$AK$8,0)),"")</f>
        <v/>
      </c>
      <c r="I275" s="86" t="str">
        <f>IFERROR(INDEX(DB_Typologies!$D$4:$AP$1445,MATCH($A$3,DB_Typologies!$AQ$4:$AQ$1445,0)+$A275,MATCH(I$3,TQoL_Indexes!$B$8:$AK$8,0)),"")</f>
        <v/>
      </c>
      <c r="J275" s="86" t="str">
        <f>IFERROR(INDEX(DB_Typologies!$D$4:$AP$1445,MATCH($A$3,DB_Typologies!$AQ$4:$AQ$1445,0)+$A275,MATCH(J$3,TQoL_Indexes!$B$8:$AK$8,0)),"")</f>
        <v/>
      </c>
      <c r="K275" s="86" t="str">
        <f>IFERROR(INDEX(DB_Typologies!$D$4:$AP$1445,MATCH($A$3,DB_Typologies!$AQ$4:$AQ$1445,0)+$A275,MATCH(K$3,TQoL_Indexes!$B$8:$AK$8,0)),"")</f>
        <v/>
      </c>
      <c r="L275" s="86" t="str">
        <f>IFERROR(INDEX(DB_Typologies!$D$4:$AP$1445,MATCH($A$3,DB_Typologies!$AQ$4:$AQ$1445,0)+$A275,MATCH(L$3,TQoL_Indexes!$B$8:$AK$8,0)),"")</f>
        <v/>
      </c>
      <c r="M275" s="86" t="str">
        <f>IFERROR(INDEX(DB_Typologies!$D$4:$AP$1445,MATCH($A$3,DB_Typologies!$AQ$4:$AQ$1445,0)+$A275,MATCH(M$3,TQoL_Indexes!$B$8:$AK$8,0)),"")</f>
        <v/>
      </c>
      <c r="N275" s="86" t="str">
        <f>IFERROR(INDEX(DB_Typologies!$D$4:$AP$1445,MATCH($A$3,DB_Typologies!$AQ$4:$AQ$1445,0)+$A275,MATCH(N$3,TQoL_Indexes!$B$8:$AK$8,0)),"")</f>
        <v/>
      </c>
      <c r="O275" s="86" t="str">
        <f>IFERROR(INDEX(DB_Typologies!$D$4:$AP$1445,MATCH($A$3,DB_Typologies!$AQ$4:$AQ$1445,0)+$A275,MATCH(O$3,TQoL_Indexes!$B$8:$AK$8,0)),"")</f>
        <v/>
      </c>
      <c r="P275" s="86" t="str">
        <f>IFERROR(INDEX(DB_Typologies!$D$4:$AP$1445,MATCH($A$3,DB_Typologies!$AQ$4:$AQ$1445,0)+$A275,MATCH(P$3,TQoL_Indexes!$B$8:$AK$8,0)),"")</f>
        <v/>
      </c>
      <c r="Q275" s="86" t="str">
        <f>IFERROR(INDEX(DB_Typologies!$D$4:$AP$1445,MATCH($A$3,DB_Typologies!$AQ$4:$AQ$1445,0)+$A275,MATCH(Q$3,TQoL_Indexes!$B$8:$AK$8,0)),"")</f>
        <v/>
      </c>
      <c r="R275" s="86" t="str">
        <f>IFERROR(INDEX(DB_Typologies!$D$4:$AP$1445,MATCH($A$3,DB_Typologies!$AQ$4:$AQ$1445,0)+$A275,MATCH(R$3,TQoL_Indexes!$B$8:$AK$8,0)),"")</f>
        <v/>
      </c>
      <c r="S275" s="86" t="str">
        <f>IFERROR(INDEX(DB_Typologies!$D$4:$AP$1445,MATCH($A$3,DB_Typologies!$AQ$4:$AQ$1445,0)+$A275,MATCH(S$3,TQoL_Indexes!$B$8:$AK$8,0)),"")</f>
        <v/>
      </c>
      <c r="T275" s="86" t="str">
        <f>IFERROR(INDEX(DB_Typologies!$D$4:$AP$1445,MATCH($A$3,DB_Typologies!$AQ$4:$AQ$1445,0)+$A275,MATCH(T$3,TQoL_Indexes!$B$8:$AK$8,0)),"")</f>
        <v/>
      </c>
      <c r="U275" s="86" t="str">
        <f>IFERROR(INDEX(DB_Typologies!$D$4:$AP$1445,MATCH($A$3,DB_Typologies!$AQ$4:$AQ$1445,0)+$A275,MATCH(U$3,TQoL_Indexes!$B$8:$AK$8,0)),"")</f>
        <v/>
      </c>
      <c r="V275" s="86" t="str">
        <f>IFERROR(INDEX(DB_Typologies!$D$4:$AP$1445,MATCH($A$3,DB_Typologies!$AQ$4:$AQ$1445,0)+$A275,MATCH(V$3,TQoL_Indexes!$B$8:$AK$8,0)),"")</f>
        <v/>
      </c>
      <c r="W275" s="86" t="str">
        <f>IFERROR(INDEX(DB_Typologies!$D$4:$AP$1445,MATCH($A$3,DB_Typologies!$AQ$4:$AQ$1445,0)+$A275,MATCH(W$3,TQoL_Indexes!$B$8:$AK$8,0)),"")</f>
        <v/>
      </c>
      <c r="X275" s="86" t="str">
        <f>IFERROR(INDEX(DB_Typologies!$D$4:$AP$1445,MATCH($A$3,DB_Typologies!$AQ$4:$AQ$1445,0)+$A275,MATCH(X$3,TQoL_Indexes!$B$8:$AK$8,0)),"")</f>
        <v/>
      </c>
      <c r="Y275" s="86" t="str">
        <f>IFERROR(INDEX(DB_Typologies!$D$4:$AP$1445,MATCH($A$3,DB_Typologies!$AQ$4:$AQ$1445,0)+$A275,MATCH(Y$3,TQoL_Indexes!$B$8:$AK$8,0)),"")</f>
        <v/>
      </c>
      <c r="Z275" s="86" t="str">
        <f>IFERROR(INDEX(DB_Typologies!$D$4:$AP$1445,MATCH($A$3,DB_Typologies!$AQ$4:$AQ$1445,0)+$A275,MATCH(Z$3,TQoL_Indexes!$B$8:$AK$8,0)),"")</f>
        <v/>
      </c>
      <c r="AA275" s="86" t="str">
        <f>IFERROR(INDEX(DB_Typologies!$D$4:$AP$1445,MATCH($A$3,DB_Typologies!$AQ$4:$AQ$1445,0)+$A275,MATCH(AA$3,TQoL_Indexes!$B$8:$AK$8,0)),"")</f>
        <v/>
      </c>
      <c r="AB275" s="86" t="str">
        <f>IFERROR(INDEX(DB_Typologies!$D$4:$AP$1445,MATCH($A$3,DB_Typologies!$AQ$4:$AQ$1445,0)+$A275,MATCH(AB$3,TQoL_Indexes!$B$8:$AK$8,0)),"")</f>
        <v/>
      </c>
      <c r="AC275" s="86" t="str">
        <f>IFERROR(INDEX(DB_Typologies!$D$4:$AP$1445,MATCH($A$3,DB_Typologies!$AQ$4:$AQ$1445,0)+$A275,MATCH(AC$3,TQoL_Indexes!$B$8:$AK$8,0)),"")</f>
        <v/>
      </c>
      <c r="AD275" s="86" t="str">
        <f>IFERROR(INDEX(DB_Typologies!$D$4:$AP$1445,MATCH($A$3,DB_Typologies!$AQ$4:$AQ$1445,0)+$A275,MATCH(AD$3,TQoL_Indexes!$B$8:$AK$8,0)),"")</f>
        <v/>
      </c>
      <c r="AE275" s="86" t="str">
        <f>IFERROR(INDEX(DB_Typologies!$D$4:$AP$1445,MATCH($A$3,DB_Typologies!$AQ$4:$AQ$1445,0)+$A275,MATCH(AE$3,TQoL_Indexes!$B$8:$AK$8,0)),"")</f>
        <v/>
      </c>
      <c r="AF275" s="86" t="str">
        <f>IFERROR(INDEX(DB_Typologies!$D$4:$AP$1445,MATCH($A$3,DB_Typologies!$AQ$4:$AQ$1445,0)+$A275,MATCH(AF$3,TQoL_Indexes!$B$8:$AK$8,0)),"")</f>
        <v/>
      </c>
      <c r="AG275" s="86" t="str">
        <f>IFERROR(INDEX(DB_Typologies!$D$4:$AP$1445,MATCH($A$3,DB_Typologies!$AQ$4:$AQ$1445,0)+$A275,MATCH(AG$3,TQoL_Indexes!$B$8:$AK$8,0)),"")</f>
        <v/>
      </c>
      <c r="AH275" s="86" t="str">
        <f>IFERROR(INDEX(DB_Typologies!$D$4:$AP$1445,MATCH($A$3,DB_Typologies!$AQ$4:$AQ$1445,0)+$A275,MATCH(AH$3,TQoL_Indexes!$B$8:$AK$8,0)),"")</f>
        <v/>
      </c>
      <c r="AI275" s="86" t="str">
        <f>IFERROR(INDEX(DB_Typologies!$D$4:$AP$1445,MATCH($A$3,DB_Typologies!$AQ$4:$AQ$1445,0)+$A275,MATCH(AI$3,TQoL_Indexes!$B$8:$AK$8,0)),"")</f>
        <v/>
      </c>
      <c r="AJ275" s="86" t="str">
        <f>IFERROR(INDEX(DB_Typologies!$D$4:$AP$1445,MATCH($A$3,DB_Typologies!$AQ$4:$AQ$1445,0)+$A275,MATCH(AJ$3,TQoL_Indexes!$B$8:$AK$8,0)),"")</f>
        <v/>
      </c>
      <c r="AK275" s="86" t="str">
        <f>IFERROR(INDEX(DB_Typologies!$D$4:$AP$1445,MATCH($A$3,DB_Typologies!$AQ$4:$AQ$1445,0)+$A275,MATCH(AK$3,TQoL_Indexes!$B$8:$AK$8,0)),"")</f>
        <v/>
      </c>
      <c r="AL275" s="86" t="str">
        <f>IFERROR(INDEX(DB_Typologies!$D$4:$AP$1445,MATCH($A$3,DB_Typologies!$AQ$4:$AQ$1445,0)+$A275,MATCH(AL$3,TQoL_Indexes!$B$8:$AK$8,0)),"")</f>
        <v/>
      </c>
      <c r="AM275" s="87" t="str">
        <f>IFERROR(INDEX(DB_Typologies!$D$4:$AP$1445,MATCH($A$3,DB_Typologies!$AQ$4:$AQ$1445,0)+$A275,MATCH(AM$3,TQoL_Indexes!$B$8:$AK$8,0)),"")</f>
        <v/>
      </c>
    </row>
    <row r="276" spans="1:39">
      <c r="A276" s="58" t="str">
        <f>IFERROR(IF(A275+1&lt;COUNTIF(DB_Typologies!$AQ$4:$AQ$1445,$A$3),A275+1,""),"")</f>
        <v/>
      </c>
      <c r="B276" s="120" t="str">
        <f>IFERROR(INDEX(DB_Typologies!$D$4:$AP$1445,MATCH($A$3,DB_Typologies!$AQ$4:$AQ$1445,0)+$A276,MATCH(B$3,TQoL_Indexes!$B$8:$AK$8,0)),"")</f>
        <v/>
      </c>
      <c r="C276" s="86" t="str">
        <f>IFERROR(INDEX(DB_Typologies!$D$4:$AP$1445,MATCH($A$3,DB_Typologies!$AQ$4:$AQ$1445,0)+$A276,MATCH(C$3,TQoL_Indexes!$B$8:$AK$8,0)),"")</f>
        <v/>
      </c>
      <c r="D276" s="87" t="str">
        <f>IFERROR(INDEX(DB_Typologies!$D$4:$AP$1445,MATCH($A$3,DB_Typologies!$AQ$4:$AQ$1445,0)+$A276,MATCH(D$3,TQoL_Indexes!$B$8:$AK$8,0)),"")</f>
        <v/>
      </c>
      <c r="E276" s="86" t="str">
        <f>IFERROR(INDEX(DB_Typologies!$D$4:$AP$1445,MATCH($A$3,DB_Typologies!$AQ$4:$AQ$1445,0)+$A276,MATCH(E$3,TQoL_Indexes!$B$8:$AK$8,0)),"")</f>
        <v/>
      </c>
      <c r="F276" s="86" t="str">
        <f>IFERROR(INDEX(DB_Typologies!$D$4:$AP$1445,MATCH($A$3,DB_Typologies!$AQ$4:$AQ$1445,0)+$A276,MATCH(F$3,TQoL_Indexes!$B$8:$AK$8,0)),"")</f>
        <v/>
      </c>
      <c r="G276" s="86" t="str">
        <f>IFERROR(INDEX(DB_Typologies!$D$4:$AP$1445,MATCH($A$3,DB_Typologies!$AQ$4:$AQ$1445,0)+$A276,MATCH(G$3,TQoL_Indexes!$B$8:$AK$8,0)),"")</f>
        <v/>
      </c>
      <c r="H276" s="86" t="str">
        <f>IFERROR(INDEX(DB_Typologies!$D$4:$AP$1445,MATCH($A$3,DB_Typologies!$AQ$4:$AQ$1445,0)+$A276,MATCH(H$3,TQoL_Indexes!$B$8:$AK$8,0)),"")</f>
        <v/>
      </c>
      <c r="I276" s="86" t="str">
        <f>IFERROR(INDEX(DB_Typologies!$D$4:$AP$1445,MATCH($A$3,DB_Typologies!$AQ$4:$AQ$1445,0)+$A276,MATCH(I$3,TQoL_Indexes!$B$8:$AK$8,0)),"")</f>
        <v/>
      </c>
      <c r="J276" s="86" t="str">
        <f>IFERROR(INDEX(DB_Typologies!$D$4:$AP$1445,MATCH($A$3,DB_Typologies!$AQ$4:$AQ$1445,0)+$A276,MATCH(J$3,TQoL_Indexes!$B$8:$AK$8,0)),"")</f>
        <v/>
      </c>
      <c r="K276" s="86" t="str">
        <f>IFERROR(INDEX(DB_Typologies!$D$4:$AP$1445,MATCH($A$3,DB_Typologies!$AQ$4:$AQ$1445,0)+$A276,MATCH(K$3,TQoL_Indexes!$B$8:$AK$8,0)),"")</f>
        <v/>
      </c>
      <c r="L276" s="86" t="str">
        <f>IFERROR(INDEX(DB_Typologies!$D$4:$AP$1445,MATCH($A$3,DB_Typologies!$AQ$4:$AQ$1445,0)+$A276,MATCH(L$3,TQoL_Indexes!$B$8:$AK$8,0)),"")</f>
        <v/>
      </c>
      <c r="M276" s="86" t="str">
        <f>IFERROR(INDEX(DB_Typologies!$D$4:$AP$1445,MATCH($A$3,DB_Typologies!$AQ$4:$AQ$1445,0)+$A276,MATCH(M$3,TQoL_Indexes!$B$8:$AK$8,0)),"")</f>
        <v/>
      </c>
      <c r="N276" s="86" t="str">
        <f>IFERROR(INDEX(DB_Typologies!$D$4:$AP$1445,MATCH($A$3,DB_Typologies!$AQ$4:$AQ$1445,0)+$A276,MATCH(N$3,TQoL_Indexes!$B$8:$AK$8,0)),"")</f>
        <v/>
      </c>
      <c r="O276" s="86" t="str">
        <f>IFERROR(INDEX(DB_Typologies!$D$4:$AP$1445,MATCH($A$3,DB_Typologies!$AQ$4:$AQ$1445,0)+$A276,MATCH(O$3,TQoL_Indexes!$B$8:$AK$8,0)),"")</f>
        <v/>
      </c>
      <c r="P276" s="86" t="str">
        <f>IFERROR(INDEX(DB_Typologies!$D$4:$AP$1445,MATCH($A$3,DB_Typologies!$AQ$4:$AQ$1445,0)+$A276,MATCH(P$3,TQoL_Indexes!$B$8:$AK$8,0)),"")</f>
        <v/>
      </c>
      <c r="Q276" s="86" t="str">
        <f>IFERROR(INDEX(DB_Typologies!$D$4:$AP$1445,MATCH($A$3,DB_Typologies!$AQ$4:$AQ$1445,0)+$A276,MATCH(Q$3,TQoL_Indexes!$B$8:$AK$8,0)),"")</f>
        <v/>
      </c>
      <c r="R276" s="86" t="str">
        <f>IFERROR(INDEX(DB_Typologies!$D$4:$AP$1445,MATCH($A$3,DB_Typologies!$AQ$4:$AQ$1445,0)+$A276,MATCH(R$3,TQoL_Indexes!$B$8:$AK$8,0)),"")</f>
        <v/>
      </c>
      <c r="S276" s="86" t="str">
        <f>IFERROR(INDEX(DB_Typologies!$D$4:$AP$1445,MATCH($A$3,DB_Typologies!$AQ$4:$AQ$1445,0)+$A276,MATCH(S$3,TQoL_Indexes!$B$8:$AK$8,0)),"")</f>
        <v/>
      </c>
      <c r="T276" s="86" t="str">
        <f>IFERROR(INDEX(DB_Typologies!$D$4:$AP$1445,MATCH($A$3,DB_Typologies!$AQ$4:$AQ$1445,0)+$A276,MATCH(T$3,TQoL_Indexes!$B$8:$AK$8,0)),"")</f>
        <v/>
      </c>
      <c r="U276" s="86" t="str">
        <f>IFERROR(INDEX(DB_Typologies!$D$4:$AP$1445,MATCH($A$3,DB_Typologies!$AQ$4:$AQ$1445,0)+$A276,MATCH(U$3,TQoL_Indexes!$B$8:$AK$8,0)),"")</f>
        <v/>
      </c>
      <c r="V276" s="86" t="str">
        <f>IFERROR(INDEX(DB_Typologies!$D$4:$AP$1445,MATCH($A$3,DB_Typologies!$AQ$4:$AQ$1445,0)+$A276,MATCH(V$3,TQoL_Indexes!$B$8:$AK$8,0)),"")</f>
        <v/>
      </c>
      <c r="W276" s="86" t="str">
        <f>IFERROR(INDEX(DB_Typologies!$D$4:$AP$1445,MATCH($A$3,DB_Typologies!$AQ$4:$AQ$1445,0)+$A276,MATCH(W$3,TQoL_Indexes!$B$8:$AK$8,0)),"")</f>
        <v/>
      </c>
      <c r="X276" s="86" t="str">
        <f>IFERROR(INDEX(DB_Typologies!$D$4:$AP$1445,MATCH($A$3,DB_Typologies!$AQ$4:$AQ$1445,0)+$A276,MATCH(X$3,TQoL_Indexes!$B$8:$AK$8,0)),"")</f>
        <v/>
      </c>
      <c r="Y276" s="86" t="str">
        <f>IFERROR(INDEX(DB_Typologies!$D$4:$AP$1445,MATCH($A$3,DB_Typologies!$AQ$4:$AQ$1445,0)+$A276,MATCH(Y$3,TQoL_Indexes!$B$8:$AK$8,0)),"")</f>
        <v/>
      </c>
      <c r="Z276" s="86" t="str">
        <f>IFERROR(INDEX(DB_Typologies!$D$4:$AP$1445,MATCH($A$3,DB_Typologies!$AQ$4:$AQ$1445,0)+$A276,MATCH(Z$3,TQoL_Indexes!$B$8:$AK$8,0)),"")</f>
        <v/>
      </c>
      <c r="AA276" s="86" t="str">
        <f>IFERROR(INDEX(DB_Typologies!$D$4:$AP$1445,MATCH($A$3,DB_Typologies!$AQ$4:$AQ$1445,0)+$A276,MATCH(AA$3,TQoL_Indexes!$B$8:$AK$8,0)),"")</f>
        <v/>
      </c>
      <c r="AB276" s="86" t="str">
        <f>IFERROR(INDEX(DB_Typologies!$D$4:$AP$1445,MATCH($A$3,DB_Typologies!$AQ$4:$AQ$1445,0)+$A276,MATCH(AB$3,TQoL_Indexes!$B$8:$AK$8,0)),"")</f>
        <v/>
      </c>
      <c r="AC276" s="86" t="str">
        <f>IFERROR(INDEX(DB_Typologies!$D$4:$AP$1445,MATCH($A$3,DB_Typologies!$AQ$4:$AQ$1445,0)+$A276,MATCH(AC$3,TQoL_Indexes!$B$8:$AK$8,0)),"")</f>
        <v/>
      </c>
      <c r="AD276" s="86" t="str">
        <f>IFERROR(INDEX(DB_Typologies!$D$4:$AP$1445,MATCH($A$3,DB_Typologies!$AQ$4:$AQ$1445,0)+$A276,MATCH(AD$3,TQoL_Indexes!$B$8:$AK$8,0)),"")</f>
        <v/>
      </c>
      <c r="AE276" s="86" t="str">
        <f>IFERROR(INDEX(DB_Typologies!$D$4:$AP$1445,MATCH($A$3,DB_Typologies!$AQ$4:$AQ$1445,0)+$A276,MATCH(AE$3,TQoL_Indexes!$B$8:$AK$8,0)),"")</f>
        <v/>
      </c>
      <c r="AF276" s="86" t="str">
        <f>IFERROR(INDEX(DB_Typologies!$D$4:$AP$1445,MATCH($A$3,DB_Typologies!$AQ$4:$AQ$1445,0)+$A276,MATCH(AF$3,TQoL_Indexes!$B$8:$AK$8,0)),"")</f>
        <v/>
      </c>
      <c r="AG276" s="86" t="str">
        <f>IFERROR(INDEX(DB_Typologies!$D$4:$AP$1445,MATCH($A$3,DB_Typologies!$AQ$4:$AQ$1445,0)+$A276,MATCH(AG$3,TQoL_Indexes!$B$8:$AK$8,0)),"")</f>
        <v/>
      </c>
      <c r="AH276" s="86" t="str">
        <f>IFERROR(INDEX(DB_Typologies!$D$4:$AP$1445,MATCH($A$3,DB_Typologies!$AQ$4:$AQ$1445,0)+$A276,MATCH(AH$3,TQoL_Indexes!$B$8:$AK$8,0)),"")</f>
        <v/>
      </c>
      <c r="AI276" s="86" t="str">
        <f>IFERROR(INDEX(DB_Typologies!$D$4:$AP$1445,MATCH($A$3,DB_Typologies!$AQ$4:$AQ$1445,0)+$A276,MATCH(AI$3,TQoL_Indexes!$B$8:$AK$8,0)),"")</f>
        <v/>
      </c>
      <c r="AJ276" s="86" t="str">
        <f>IFERROR(INDEX(DB_Typologies!$D$4:$AP$1445,MATCH($A$3,DB_Typologies!$AQ$4:$AQ$1445,0)+$A276,MATCH(AJ$3,TQoL_Indexes!$B$8:$AK$8,0)),"")</f>
        <v/>
      </c>
      <c r="AK276" s="86" t="str">
        <f>IFERROR(INDEX(DB_Typologies!$D$4:$AP$1445,MATCH($A$3,DB_Typologies!$AQ$4:$AQ$1445,0)+$A276,MATCH(AK$3,TQoL_Indexes!$B$8:$AK$8,0)),"")</f>
        <v/>
      </c>
      <c r="AL276" s="86" t="str">
        <f>IFERROR(INDEX(DB_Typologies!$D$4:$AP$1445,MATCH($A$3,DB_Typologies!$AQ$4:$AQ$1445,0)+$A276,MATCH(AL$3,TQoL_Indexes!$B$8:$AK$8,0)),"")</f>
        <v/>
      </c>
      <c r="AM276" s="87" t="str">
        <f>IFERROR(INDEX(DB_Typologies!$D$4:$AP$1445,MATCH($A$3,DB_Typologies!$AQ$4:$AQ$1445,0)+$A276,MATCH(AM$3,TQoL_Indexes!$B$8:$AK$8,0)),"")</f>
        <v/>
      </c>
    </row>
    <row r="277" spans="1:39">
      <c r="A277" s="58" t="str">
        <f>IFERROR(IF(A276+1&lt;COUNTIF(DB_Typologies!$AQ$4:$AQ$1445,$A$3),A276+1,""),"")</f>
        <v/>
      </c>
      <c r="B277" s="120" t="str">
        <f>IFERROR(INDEX(DB_Typologies!$D$4:$AP$1445,MATCH($A$3,DB_Typologies!$AQ$4:$AQ$1445,0)+$A277,MATCH(B$3,TQoL_Indexes!$B$8:$AK$8,0)),"")</f>
        <v/>
      </c>
      <c r="C277" s="86" t="str">
        <f>IFERROR(INDEX(DB_Typologies!$D$4:$AP$1445,MATCH($A$3,DB_Typologies!$AQ$4:$AQ$1445,0)+$A277,MATCH(C$3,TQoL_Indexes!$B$8:$AK$8,0)),"")</f>
        <v/>
      </c>
      <c r="D277" s="87" t="str">
        <f>IFERROR(INDEX(DB_Typologies!$D$4:$AP$1445,MATCH($A$3,DB_Typologies!$AQ$4:$AQ$1445,0)+$A277,MATCH(D$3,TQoL_Indexes!$B$8:$AK$8,0)),"")</f>
        <v/>
      </c>
      <c r="E277" s="86" t="str">
        <f>IFERROR(INDEX(DB_Typologies!$D$4:$AP$1445,MATCH($A$3,DB_Typologies!$AQ$4:$AQ$1445,0)+$A277,MATCH(E$3,TQoL_Indexes!$B$8:$AK$8,0)),"")</f>
        <v/>
      </c>
      <c r="F277" s="86" t="str">
        <f>IFERROR(INDEX(DB_Typologies!$D$4:$AP$1445,MATCH($A$3,DB_Typologies!$AQ$4:$AQ$1445,0)+$A277,MATCH(F$3,TQoL_Indexes!$B$8:$AK$8,0)),"")</f>
        <v/>
      </c>
      <c r="G277" s="86" t="str">
        <f>IFERROR(INDEX(DB_Typologies!$D$4:$AP$1445,MATCH($A$3,DB_Typologies!$AQ$4:$AQ$1445,0)+$A277,MATCH(G$3,TQoL_Indexes!$B$8:$AK$8,0)),"")</f>
        <v/>
      </c>
      <c r="H277" s="86" t="str">
        <f>IFERROR(INDEX(DB_Typologies!$D$4:$AP$1445,MATCH($A$3,DB_Typologies!$AQ$4:$AQ$1445,0)+$A277,MATCH(H$3,TQoL_Indexes!$B$8:$AK$8,0)),"")</f>
        <v/>
      </c>
      <c r="I277" s="86" t="str">
        <f>IFERROR(INDEX(DB_Typologies!$D$4:$AP$1445,MATCH($A$3,DB_Typologies!$AQ$4:$AQ$1445,0)+$A277,MATCH(I$3,TQoL_Indexes!$B$8:$AK$8,0)),"")</f>
        <v/>
      </c>
      <c r="J277" s="86" t="str">
        <f>IFERROR(INDEX(DB_Typologies!$D$4:$AP$1445,MATCH($A$3,DB_Typologies!$AQ$4:$AQ$1445,0)+$A277,MATCH(J$3,TQoL_Indexes!$B$8:$AK$8,0)),"")</f>
        <v/>
      </c>
      <c r="K277" s="86" t="str">
        <f>IFERROR(INDEX(DB_Typologies!$D$4:$AP$1445,MATCH($A$3,DB_Typologies!$AQ$4:$AQ$1445,0)+$A277,MATCH(K$3,TQoL_Indexes!$B$8:$AK$8,0)),"")</f>
        <v/>
      </c>
      <c r="L277" s="86" t="str">
        <f>IFERROR(INDEX(DB_Typologies!$D$4:$AP$1445,MATCH($A$3,DB_Typologies!$AQ$4:$AQ$1445,0)+$A277,MATCH(L$3,TQoL_Indexes!$B$8:$AK$8,0)),"")</f>
        <v/>
      </c>
      <c r="M277" s="86" t="str">
        <f>IFERROR(INDEX(DB_Typologies!$D$4:$AP$1445,MATCH($A$3,DB_Typologies!$AQ$4:$AQ$1445,0)+$A277,MATCH(M$3,TQoL_Indexes!$B$8:$AK$8,0)),"")</f>
        <v/>
      </c>
      <c r="N277" s="86" t="str">
        <f>IFERROR(INDEX(DB_Typologies!$D$4:$AP$1445,MATCH($A$3,DB_Typologies!$AQ$4:$AQ$1445,0)+$A277,MATCH(N$3,TQoL_Indexes!$B$8:$AK$8,0)),"")</f>
        <v/>
      </c>
      <c r="O277" s="86" t="str">
        <f>IFERROR(INDEX(DB_Typologies!$D$4:$AP$1445,MATCH($A$3,DB_Typologies!$AQ$4:$AQ$1445,0)+$A277,MATCH(O$3,TQoL_Indexes!$B$8:$AK$8,0)),"")</f>
        <v/>
      </c>
      <c r="P277" s="86" t="str">
        <f>IFERROR(INDEX(DB_Typologies!$D$4:$AP$1445,MATCH($A$3,DB_Typologies!$AQ$4:$AQ$1445,0)+$A277,MATCH(P$3,TQoL_Indexes!$B$8:$AK$8,0)),"")</f>
        <v/>
      </c>
      <c r="Q277" s="86" t="str">
        <f>IFERROR(INDEX(DB_Typologies!$D$4:$AP$1445,MATCH($A$3,DB_Typologies!$AQ$4:$AQ$1445,0)+$A277,MATCH(Q$3,TQoL_Indexes!$B$8:$AK$8,0)),"")</f>
        <v/>
      </c>
      <c r="R277" s="86" t="str">
        <f>IFERROR(INDEX(DB_Typologies!$D$4:$AP$1445,MATCH($A$3,DB_Typologies!$AQ$4:$AQ$1445,0)+$A277,MATCH(R$3,TQoL_Indexes!$B$8:$AK$8,0)),"")</f>
        <v/>
      </c>
      <c r="S277" s="86" t="str">
        <f>IFERROR(INDEX(DB_Typologies!$D$4:$AP$1445,MATCH($A$3,DB_Typologies!$AQ$4:$AQ$1445,0)+$A277,MATCH(S$3,TQoL_Indexes!$B$8:$AK$8,0)),"")</f>
        <v/>
      </c>
      <c r="T277" s="86" t="str">
        <f>IFERROR(INDEX(DB_Typologies!$D$4:$AP$1445,MATCH($A$3,DB_Typologies!$AQ$4:$AQ$1445,0)+$A277,MATCH(T$3,TQoL_Indexes!$B$8:$AK$8,0)),"")</f>
        <v/>
      </c>
      <c r="U277" s="86" t="str">
        <f>IFERROR(INDEX(DB_Typologies!$D$4:$AP$1445,MATCH($A$3,DB_Typologies!$AQ$4:$AQ$1445,0)+$A277,MATCH(U$3,TQoL_Indexes!$B$8:$AK$8,0)),"")</f>
        <v/>
      </c>
      <c r="V277" s="86" t="str">
        <f>IFERROR(INDEX(DB_Typologies!$D$4:$AP$1445,MATCH($A$3,DB_Typologies!$AQ$4:$AQ$1445,0)+$A277,MATCH(V$3,TQoL_Indexes!$B$8:$AK$8,0)),"")</f>
        <v/>
      </c>
      <c r="W277" s="86" t="str">
        <f>IFERROR(INDEX(DB_Typologies!$D$4:$AP$1445,MATCH($A$3,DB_Typologies!$AQ$4:$AQ$1445,0)+$A277,MATCH(W$3,TQoL_Indexes!$B$8:$AK$8,0)),"")</f>
        <v/>
      </c>
      <c r="X277" s="86" t="str">
        <f>IFERROR(INDEX(DB_Typologies!$D$4:$AP$1445,MATCH($A$3,DB_Typologies!$AQ$4:$AQ$1445,0)+$A277,MATCH(X$3,TQoL_Indexes!$B$8:$AK$8,0)),"")</f>
        <v/>
      </c>
      <c r="Y277" s="86" t="str">
        <f>IFERROR(INDEX(DB_Typologies!$D$4:$AP$1445,MATCH($A$3,DB_Typologies!$AQ$4:$AQ$1445,0)+$A277,MATCH(Y$3,TQoL_Indexes!$B$8:$AK$8,0)),"")</f>
        <v/>
      </c>
      <c r="Z277" s="86" t="str">
        <f>IFERROR(INDEX(DB_Typologies!$D$4:$AP$1445,MATCH($A$3,DB_Typologies!$AQ$4:$AQ$1445,0)+$A277,MATCH(Z$3,TQoL_Indexes!$B$8:$AK$8,0)),"")</f>
        <v/>
      </c>
      <c r="AA277" s="86" t="str">
        <f>IFERROR(INDEX(DB_Typologies!$D$4:$AP$1445,MATCH($A$3,DB_Typologies!$AQ$4:$AQ$1445,0)+$A277,MATCH(AA$3,TQoL_Indexes!$B$8:$AK$8,0)),"")</f>
        <v/>
      </c>
      <c r="AB277" s="86" t="str">
        <f>IFERROR(INDEX(DB_Typologies!$D$4:$AP$1445,MATCH($A$3,DB_Typologies!$AQ$4:$AQ$1445,0)+$A277,MATCH(AB$3,TQoL_Indexes!$B$8:$AK$8,0)),"")</f>
        <v/>
      </c>
      <c r="AC277" s="86" t="str">
        <f>IFERROR(INDEX(DB_Typologies!$D$4:$AP$1445,MATCH($A$3,DB_Typologies!$AQ$4:$AQ$1445,0)+$A277,MATCH(AC$3,TQoL_Indexes!$B$8:$AK$8,0)),"")</f>
        <v/>
      </c>
      <c r="AD277" s="86" t="str">
        <f>IFERROR(INDEX(DB_Typologies!$D$4:$AP$1445,MATCH($A$3,DB_Typologies!$AQ$4:$AQ$1445,0)+$A277,MATCH(AD$3,TQoL_Indexes!$B$8:$AK$8,0)),"")</f>
        <v/>
      </c>
      <c r="AE277" s="86" t="str">
        <f>IFERROR(INDEX(DB_Typologies!$D$4:$AP$1445,MATCH($A$3,DB_Typologies!$AQ$4:$AQ$1445,0)+$A277,MATCH(AE$3,TQoL_Indexes!$B$8:$AK$8,0)),"")</f>
        <v/>
      </c>
      <c r="AF277" s="86" t="str">
        <f>IFERROR(INDEX(DB_Typologies!$D$4:$AP$1445,MATCH($A$3,DB_Typologies!$AQ$4:$AQ$1445,0)+$A277,MATCH(AF$3,TQoL_Indexes!$B$8:$AK$8,0)),"")</f>
        <v/>
      </c>
      <c r="AG277" s="86" t="str">
        <f>IFERROR(INDEX(DB_Typologies!$D$4:$AP$1445,MATCH($A$3,DB_Typologies!$AQ$4:$AQ$1445,0)+$A277,MATCH(AG$3,TQoL_Indexes!$B$8:$AK$8,0)),"")</f>
        <v/>
      </c>
      <c r="AH277" s="86" t="str">
        <f>IFERROR(INDEX(DB_Typologies!$D$4:$AP$1445,MATCH($A$3,DB_Typologies!$AQ$4:$AQ$1445,0)+$A277,MATCH(AH$3,TQoL_Indexes!$B$8:$AK$8,0)),"")</f>
        <v/>
      </c>
      <c r="AI277" s="86" t="str">
        <f>IFERROR(INDEX(DB_Typologies!$D$4:$AP$1445,MATCH($A$3,DB_Typologies!$AQ$4:$AQ$1445,0)+$A277,MATCH(AI$3,TQoL_Indexes!$B$8:$AK$8,0)),"")</f>
        <v/>
      </c>
      <c r="AJ277" s="86" t="str">
        <f>IFERROR(INDEX(DB_Typologies!$D$4:$AP$1445,MATCH($A$3,DB_Typologies!$AQ$4:$AQ$1445,0)+$A277,MATCH(AJ$3,TQoL_Indexes!$B$8:$AK$8,0)),"")</f>
        <v/>
      </c>
      <c r="AK277" s="86" t="str">
        <f>IFERROR(INDEX(DB_Typologies!$D$4:$AP$1445,MATCH($A$3,DB_Typologies!$AQ$4:$AQ$1445,0)+$A277,MATCH(AK$3,TQoL_Indexes!$B$8:$AK$8,0)),"")</f>
        <v/>
      </c>
      <c r="AL277" s="86" t="str">
        <f>IFERROR(INDEX(DB_Typologies!$D$4:$AP$1445,MATCH($A$3,DB_Typologies!$AQ$4:$AQ$1445,0)+$A277,MATCH(AL$3,TQoL_Indexes!$B$8:$AK$8,0)),"")</f>
        <v/>
      </c>
      <c r="AM277" s="87" t="str">
        <f>IFERROR(INDEX(DB_Typologies!$D$4:$AP$1445,MATCH($A$3,DB_Typologies!$AQ$4:$AQ$1445,0)+$A277,MATCH(AM$3,TQoL_Indexes!$B$8:$AK$8,0)),"")</f>
        <v/>
      </c>
    </row>
    <row r="278" spans="1:39">
      <c r="A278" s="58" t="str">
        <f>IFERROR(IF(A277+1&lt;COUNTIF(DB_Typologies!$AQ$4:$AQ$1445,$A$3),A277+1,""),"")</f>
        <v/>
      </c>
      <c r="B278" s="120" t="str">
        <f>IFERROR(INDEX(DB_Typologies!$D$4:$AP$1445,MATCH($A$3,DB_Typologies!$AQ$4:$AQ$1445,0)+$A278,MATCH(B$3,TQoL_Indexes!$B$8:$AK$8,0)),"")</f>
        <v/>
      </c>
      <c r="C278" s="86" t="str">
        <f>IFERROR(INDEX(DB_Typologies!$D$4:$AP$1445,MATCH($A$3,DB_Typologies!$AQ$4:$AQ$1445,0)+$A278,MATCH(C$3,TQoL_Indexes!$B$8:$AK$8,0)),"")</f>
        <v/>
      </c>
      <c r="D278" s="87" t="str">
        <f>IFERROR(INDEX(DB_Typologies!$D$4:$AP$1445,MATCH($A$3,DB_Typologies!$AQ$4:$AQ$1445,0)+$A278,MATCH(D$3,TQoL_Indexes!$B$8:$AK$8,0)),"")</f>
        <v/>
      </c>
      <c r="E278" s="86" t="str">
        <f>IFERROR(INDEX(DB_Typologies!$D$4:$AP$1445,MATCH($A$3,DB_Typologies!$AQ$4:$AQ$1445,0)+$A278,MATCH(E$3,TQoL_Indexes!$B$8:$AK$8,0)),"")</f>
        <v/>
      </c>
      <c r="F278" s="86" t="str">
        <f>IFERROR(INDEX(DB_Typologies!$D$4:$AP$1445,MATCH($A$3,DB_Typologies!$AQ$4:$AQ$1445,0)+$A278,MATCH(F$3,TQoL_Indexes!$B$8:$AK$8,0)),"")</f>
        <v/>
      </c>
      <c r="G278" s="86" t="str">
        <f>IFERROR(INDEX(DB_Typologies!$D$4:$AP$1445,MATCH($A$3,DB_Typologies!$AQ$4:$AQ$1445,0)+$A278,MATCH(G$3,TQoL_Indexes!$B$8:$AK$8,0)),"")</f>
        <v/>
      </c>
      <c r="H278" s="86" t="str">
        <f>IFERROR(INDEX(DB_Typologies!$D$4:$AP$1445,MATCH($A$3,DB_Typologies!$AQ$4:$AQ$1445,0)+$A278,MATCH(H$3,TQoL_Indexes!$B$8:$AK$8,0)),"")</f>
        <v/>
      </c>
      <c r="I278" s="86" t="str">
        <f>IFERROR(INDEX(DB_Typologies!$D$4:$AP$1445,MATCH($A$3,DB_Typologies!$AQ$4:$AQ$1445,0)+$A278,MATCH(I$3,TQoL_Indexes!$B$8:$AK$8,0)),"")</f>
        <v/>
      </c>
      <c r="J278" s="86" t="str">
        <f>IFERROR(INDEX(DB_Typologies!$D$4:$AP$1445,MATCH($A$3,DB_Typologies!$AQ$4:$AQ$1445,0)+$A278,MATCH(J$3,TQoL_Indexes!$B$8:$AK$8,0)),"")</f>
        <v/>
      </c>
      <c r="K278" s="86" t="str">
        <f>IFERROR(INDEX(DB_Typologies!$D$4:$AP$1445,MATCH($A$3,DB_Typologies!$AQ$4:$AQ$1445,0)+$A278,MATCH(K$3,TQoL_Indexes!$B$8:$AK$8,0)),"")</f>
        <v/>
      </c>
      <c r="L278" s="86" t="str">
        <f>IFERROR(INDEX(DB_Typologies!$D$4:$AP$1445,MATCH($A$3,DB_Typologies!$AQ$4:$AQ$1445,0)+$A278,MATCH(L$3,TQoL_Indexes!$B$8:$AK$8,0)),"")</f>
        <v/>
      </c>
      <c r="M278" s="86" t="str">
        <f>IFERROR(INDEX(DB_Typologies!$D$4:$AP$1445,MATCH($A$3,DB_Typologies!$AQ$4:$AQ$1445,0)+$A278,MATCH(M$3,TQoL_Indexes!$B$8:$AK$8,0)),"")</f>
        <v/>
      </c>
      <c r="N278" s="86" t="str">
        <f>IFERROR(INDEX(DB_Typologies!$D$4:$AP$1445,MATCH($A$3,DB_Typologies!$AQ$4:$AQ$1445,0)+$A278,MATCH(N$3,TQoL_Indexes!$B$8:$AK$8,0)),"")</f>
        <v/>
      </c>
      <c r="O278" s="86" t="str">
        <f>IFERROR(INDEX(DB_Typologies!$D$4:$AP$1445,MATCH($A$3,DB_Typologies!$AQ$4:$AQ$1445,0)+$A278,MATCH(O$3,TQoL_Indexes!$B$8:$AK$8,0)),"")</f>
        <v/>
      </c>
      <c r="P278" s="86" t="str">
        <f>IFERROR(INDEX(DB_Typologies!$D$4:$AP$1445,MATCH($A$3,DB_Typologies!$AQ$4:$AQ$1445,0)+$A278,MATCH(P$3,TQoL_Indexes!$B$8:$AK$8,0)),"")</f>
        <v/>
      </c>
      <c r="Q278" s="86" t="str">
        <f>IFERROR(INDEX(DB_Typologies!$D$4:$AP$1445,MATCH($A$3,DB_Typologies!$AQ$4:$AQ$1445,0)+$A278,MATCH(Q$3,TQoL_Indexes!$B$8:$AK$8,0)),"")</f>
        <v/>
      </c>
      <c r="R278" s="86" t="str">
        <f>IFERROR(INDEX(DB_Typologies!$D$4:$AP$1445,MATCH($A$3,DB_Typologies!$AQ$4:$AQ$1445,0)+$A278,MATCH(R$3,TQoL_Indexes!$B$8:$AK$8,0)),"")</f>
        <v/>
      </c>
      <c r="S278" s="86" t="str">
        <f>IFERROR(INDEX(DB_Typologies!$D$4:$AP$1445,MATCH($A$3,DB_Typologies!$AQ$4:$AQ$1445,0)+$A278,MATCH(S$3,TQoL_Indexes!$B$8:$AK$8,0)),"")</f>
        <v/>
      </c>
      <c r="T278" s="86" t="str">
        <f>IFERROR(INDEX(DB_Typologies!$D$4:$AP$1445,MATCH($A$3,DB_Typologies!$AQ$4:$AQ$1445,0)+$A278,MATCH(T$3,TQoL_Indexes!$B$8:$AK$8,0)),"")</f>
        <v/>
      </c>
      <c r="U278" s="86" t="str">
        <f>IFERROR(INDEX(DB_Typologies!$D$4:$AP$1445,MATCH($A$3,DB_Typologies!$AQ$4:$AQ$1445,0)+$A278,MATCH(U$3,TQoL_Indexes!$B$8:$AK$8,0)),"")</f>
        <v/>
      </c>
      <c r="V278" s="86" t="str">
        <f>IFERROR(INDEX(DB_Typologies!$D$4:$AP$1445,MATCH($A$3,DB_Typologies!$AQ$4:$AQ$1445,0)+$A278,MATCH(V$3,TQoL_Indexes!$B$8:$AK$8,0)),"")</f>
        <v/>
      </c>
      <c r="W278" s="86" t="str">
        <f>IFERROR(INDEX(DB_Typologies!$D$4:$AP$1445,MATCH($A$3,DB_Typologies!$AQ$4:$AQ$1445,0)+$A278,MATCH(W$3,TQoL_Indexes!$B$8:$AK$8,0)),"")</f>
        <v/>
      </c>
      <c r="X278" s="86" t="str">
        <f>IFERROR(INDEX(DB_Typologies!$D$4:$AP$1445,MATCH($A$3,DB_Typologies!$AQ$4:$AQ$1445,0)+$A278,MATCH(X$3,TQoL_Indexes!$B$8:$AK$8,0)),"")</f>
        <v/>
      </c>
      <c r="Y278" s="86" t="str">
        <f>IFERROR(INDEX(DB_Typologies!$D$4:$AP$1445,MATCH($A$3,DB_Typologies!$AQ$4:$AQ$1445,0)+$A278,MATCH(Y$3,TQoL_Indexes!$B$8:$AK$8,0)),"")</f>
        <v/>
      </c>
      <c r="Z278" s="86" t="str">
        <f>IFERROR(INDEX(DB_Typologies!$D$4:$AP$1445,MATCH($A$3,DB_Typologies!$AQ$4:$AQ$1445,0)+$A278,MATCH(Z$3,TQoL_Indexes!$B$8:$AK$8,0)),"")</f>
        <v/>
      </c>
      <c r="AA278" s="86" t="str">
        <f>IFERROR(INDEX(DB_Typologies!$D$4:$AP$1445,MATCH($A$3,DB_Typologies!$AQ$4:$AQ$1445,0)+$A278,MATCH(AA$3,TQoL_Indexes!$B$8:$AK$8,0)),"")</f>
        <v/>
      </c>
      <c r="AB278" s="86" t="str">
        <f>IFERROR(INDEX(DB_Typologies!$D$4:$AP$1445,MATCH($A$3,DB_Typologies!$AQ$4:$AQ$1445,0)+$A278,MATCH(AB$3,TQoL_Indexes!$B$8:$AK$8,0)),"")</f>
        <v/>
      </c>
      <c r="AC278" s="86" t="str">
        <f>IFERROR(INDEX(DB_Typologies!$D$4:$AP$1445,MATCH($A$3,DB_Typologies!$AQ$4:$AQ$1445,0)+$A278,MATCH(AC$3,TQoL_Indexes!$B$8:$AK$8,0)),"")</f>
        <v/>
      </c>
      <c r="AD278" s="86" t="str">
        <f>IFERROR(INDEX(DB_Typologies!$D$4:$AP$1445,MATCH($A$3,DB_Typologies!$AQ$4:$AQ$1445,0)+$A278,MATCH(AD$3,TQoL_Indexes!$B$8:$AK$8,0)),"")</f>
        <v/>
      </c>
      <c r="AE278" s="86" t="str">
        <f>IFERROR(INDEX(DB_Typologies!$D$4:$AP$1445,MATCH($A$3,DB_Typologies!$AQ$4:$AQ$1445,0)+$A278,MATCH(AE$3,TQoL_Indexes!$B$8:$AK$8,0)),"")</f>
        <v/>
      </c>
      <c r="AF278" s="86" t="str">
        <f>IFERROR(INDEX(DB_Typologies!$D$4:$AP$1445,MATCH($A$3,DB_Typologies!$AQ$4:$AQ$1445,0)+$A278,MATCH(AF$3,TQoL_Indexes!$B$8:$AK$8,0)),"")</f>
        <v/>
      </c>
      <c r="AG278" s="86" t="str">
        <f>IFERROR(INDEX(DB_Typologies!$D$4:$AP$1445,MATCH($A$3,DB_Typologies!$AQ$4:$AQ$1445,0)+$A278,MATCH(AG$3,TQoL_Indexes!$B$8:$AK$8,0)),"")</f>
        <v/>
      </c>
      <c r="AH278" s="86" t="str">
        <f>IFERROR(INDEX(DB_Typologies!$D$4:$AP$1445,MATCH($A$3,DB_Typologies!$AQ$4:$AQ$1445,0)+$A278,MATCH(AH$3,TQoL_Indexes!$B$8:$AK$8,0)),"")</f>
        <v/>
      </c>
      <c r="AI278" s="86" t="str">
        <f>IFERROR(INDEX(DB_Typologies!$D$4:$AP$1445,MATCH($A$3,DB_Typologies!$AQ$4:$AQ$1445,0)+$A278,MATCH(AI$3,TQoL_Indexes!$B$8:$AK$8,0)),"")</f>
        <v/>
      </c>
      <c r="AJ278" s="86" t="str">
        <f>IFERROR(INDEX(DB_Typologies!$D$4:$AP$1445,MATCH($A$3,DB_Typologies!$AQ$4:$AQ$1445,0)+$A278,MATCH(AJ$3,TQoL_Indexes!$B$8:$AK$8,0)),"")</f>
        <v/>
      </c>
      <c r="AK278" s="86" t="str">
        <f>IFERROR(INDEX(DB_Typologies!$D$4:$AP$1445,MATCH($A$3,DB_Typologies!$AQ$4:$AQ$1445,0)+$A278,MATCH(AK$3,TQoL_Indexes!$B$8:$AK$8,0)),"")</f>
        <v/>
      </c>
      <c r="AL278" s="86" t="str">
        <f>IFERROR(INDEX(DB_Typologies!$D$4:$AP$1445,MATCH($A$3,DB_Typologies!$AQ$4:$AQ$1445,0)+$A278,MATCH(AL$3,TQoL_Indexes!$B$8:$AK$8,0)),"")</f>
        <v/>
      </c>
      <c r="AM278" s="87" t="str">
        <f>IFERROR(INDEX(DB_Typologies!$D$4:$AP$1445,MATCH($A$3,DB_Typologies!$AQ$4:$AQ$1445,0)+$A278,MATCH(AM$3,TQoL_Indexes!$B$8:$AK$8,0)),"")</f>
        <v/>
      </c>
    </row>
    <row r="279" spans="1:39">
      <c r="A279" s="58" t="str">
        <f>IFERROR(IF(A278+1&lt;COUNTIF(DB_Typologies!$AQ$4:$AQ$1445,$A$3),A278+1,""),"")</f>
        <v/>
      </c>
      <c r="B279" s="120" t="str">
        <f>IFERROR(INDEX(DB_Typologies!$D$4:$AP$1445,MATCH($A$3,DB_Typologies!$AQ$4:$AQ$1445,0)+$A279,MATCH(B$3,TQoL_Indexes!$B$8:$AK$8,0)),"")</f>
        <v/>
      </c>
      <c r="C279" s="86" t="str">
        <f>IFERROR(INDEX(DB_Typologies!$D$4:$AP$1445,MATCH($A$3,DB_Typologies!$AQ$4:$AQ$1445,0)+$A279,MATCH(C$3,TQoL_Indexes!$B$8:$AK$8,0)),"")</f>
        <v/>
      </c>
      <c r="D279" s="87" t="str">
        <f>IFERROR(INDEX(DB_Typologies!$D$4:$AP$1445,MATCH($A$3,DB_Typologies!$AQ$4:$AQ$1445,0)+$A279,MATCH(D$3,TQoL_Indexes!$B$8:$AK$8,0)),"")</f>
        <v/>
      </c>
      <c r="E279" s="86" t="str">
        <f>IFERROR(INDEX(DB_Typologies!$D$4:$AP$1445,MATCH($A$3,DB_Typologies!$AQ$4:$AQ$1445,0)+$A279,MATCH(E$3,TQoL_Indexes!$B$8:$AK$8,0)),"")</f>
        <v/>
      </c>
      <c r="F279" s="86" t="str">
        <f>IFERROR(INDEX(DB_Typologies!$D$4:$AP$1445,MATCH($A$3,DB_Typologies!$AQ$4:$AQ$1445,0)+$A279,MATCH(F$3,TQoL_Indexes!$B$8:$AK$8,0)),"")</f>
        <v/>
      </c>
      <c r="G279" s="86" t="str">
        <f>IFERROR(INDEX(DB_Typologies!$D$4:$AP$1445,MATCH($A$3,DB_Typologies!$AQ$4:$AQ$1445,0)+$A279,MATCH(G$3,TQoL_Indexes!$B$8:$AK$8,0)),"")</f>
        <v/>
      </c>
      <c r="H279" s="86" t="str">
        <f>IFERROR(INDEX(DB_Typologies!$D$4:$AP$1445,MATCH($A$3,DB_Typologies!$AQ$4:$AQ$1445,0)+$A279,MATCH(H$3,TQoL_Indexes!$B$8:$AK$8,0)),"")</f>
        <v/>
      </c>
      <c r="I279" s="86" t="str">
        <f>IFERROR(INDEX(DB_Typologies!$D$4:$AP$1445,MATCH($A$3,DB_Typologies!$AQ$4:$AQ$1445,0)+$A279,MATCH(I$3,TQoL_Indexes!$B$8:$AK$8,0)),"")</f>
        <v/>
      </c>
      <c r="J279" s="86" t="str">
        <f>IFERROR(INDEX(DB_Typologies!$D$4:$AP$1445,MATCH($A$3,DB_Typologies!$AQ$4:$AQ$1445,0)+$A279,MATCH(J$3,TQoL_Indexes!$B$8:$AK$8,0)),"")</f>
        <v/>
      </c>
      <c r="K279" s="86" t="str">
        <f>IFERROR(INDEX(DB_Typologies!$D$4:$AP$1445,MATCH($A$3,DB_Typologies!$AQ$4:$AQ$1445,0)+$A279,MATCH(K$3,TQoL_Indexes!$B$8:$AK$8,0)),"")</f>
        <v/>
      </c>
      <c r="L279" s="86" t="str">
        <f>IFERROR(INDEX(DB_Typologies!$D$4:$AP$1445,MATCH($A$3,DB_Typologies!$AQ$4:$AQ$1445,0)+$A279,MATCH(L$3,TQoL_Indexes!$B$8:$AK$8,0)),"")</f>
        <v/>
      </c>
      <c r="M279" s="86" t="str">
        <f>IFERROR(INDEX(DB_Typologies!$D$4:$AP$1445,MATCH($A$3,DB_Typologies!$AQ$4:$AQ$1445,0)+$A279,MATCH(M$3,TQoL_Indexes!$B$8:$AK$8,0)),"")</f>
        <v/>
      </c>
      <c r="N279" s="86" t="str">
        <f>IFERROR(INDEX(DB_Typologies!$D$4:$AP$1445,MATCH($A$3,DB_Typologies!$AQ$4:$AQ$1445,0)+$A279,MATCH(N$3,TQoL_Indexes!$B$8:$AK$8,0)),"")</f>
        <v/>
      </c>
      <c r="O279" s="86" t="str">
        <f>IFERROR(INDEX(DB_Typologies!$D$4:$AP$1445,MATCH($A$3,DB_Typologies!$AQ$4:$AQ$1445,0)+$A279,MATCH(O$3,TQoL_Indexes!$B$8:$AK$8,0)),"")</f>
        <v/>
      </c>
      <c r="P279" s="86" t="str">
        <f>IFERROR(INDEX(DB_Typologies!$D$4:$AP$1445,MATCH($A$3,DB_Typologies!$AQ$4:$AQ$1445,0)+$A279,MATCH(P$3,TQoL_Indexes!$B$8:$AK$8,0)),"")</f>
        <v/>
      </c>
      <c r="Q279" s="86" t="str">
        <f>IFERROR(INDEX(DB_Typologies!$D$4:$AP$1445,MATCH($A$3,DB_Typologies!$AQ$4:$AQ$1445,0)+$A279,MATCH(Q$3,TQoL_Indexes!$B$8:$AK$8,0)),"")</f>
        <v/>
      </c>
      <c r="R279" s="86" t="str">
        <f>IFERROR(INDEX(DB_Typologies!$D$4:$AP$1445,MATCH($A$3,DB_Typologies!$AQ$4:$AQ$1445,0)+$A279,MATCH(R$3,TQoL_Indexes!$B$8:$AK$8,0)),"")</f>
        <v/>
      </c>
      <c r="S279" s="86" t="str">
        <f>IFERROR(INDEX(DB_Typologies!$D$4:$AP$1445,MATCH($A$3,DB_Typologies!$AQ$4:$AQ$1445,0)+$A279,MATCH(S$3,TQoL_Indexes!$B$8:$AK$8,0)),"")</f>
        <v/>
      </c>
      <c r="T279" s="86" t="str">
        <f>IFERROR(INDEX(DB_Typologies!$D$4:$AP$1445,MATCH($A$3,DB_Typologies!$AQ$4:$AQ$1445,0)+$A279,MATCH(T$3,TQoL_Indexes!$B$8:$AK$8,0)),"")</f>
        <v/>
      </c>
      <c r="U279" s="86" t="str">
        <f>IFERROR(INDEX(DB_Typologies!$D$4:$AP$1445,MATCH($A$3,DB_Typologies!$AQ$4:$AQ$1445,0)+$A279,MATCH(U$3,TQoL_Indexes!$B$8:$AK$8,0)),"")</f>
        <v/>
      </c>
      <c r="V279" s="86" t="str">
        <f>IFERROR(INDEX(DB_Typologies!$D$4:$AP$1445,MATCH($A$3,DB_Typologies!$AQ$4:$AQ$1445,0)+$A279,MATCH(V$3,TQoL_Indexes!$B$8:$AK$8,0)),"")</f>
        <v/>
      </c>
      <c r="W279" s="86" t="str">
        <f>IFERROR(INDEX(DB_Typologies!$D$4:$AP$1445,MATCH($A$3,DB_Typologies!$AQ$4:$AQ$1445,0)+$A279,MATCH(W$3,TQoL_Indexes!$B$8:$AK$8,0)),"")</f>
        <v/>
      </c>
      <c r="X279" s="86" t="str">
        <f>IFERROR(INDEX(DB_Typologies!$D$4:$AP$1445,MATCH($A$3,DB_Typologies!$AQ$4:$AQ$1445,0)+$A279,MATCH(X$3,TQoL_Indexes!$B$8:$AK$8,0)),"")</f>
        <v/>
      </c>
      <c r="Y279" s="86" t="str">
        <f>IFERROR(INDEX(DB_Typologies!$D$4:$AP$1445,MATCH($A$3,DB_Typologies!$AQ$4:$AQ$1445,0)+$A279,MATCH(Y$3,TQoL_Indexes!$B$8:$AK$8,0)),"")</f>
        <v/>
      </c>
      <c r="Z279" s="86" t="str">
        <f>IFERROR(INDEX(DB_Typologies!$D$4:$AP$1445,MATCH($A$3,DB_Typologies!$AQ$4:$AQ$1445,0)+$A279,MATCH(Z$3,TQoL_Indexes!$B$8:$AK$8,0)),"")</f>
        <v/>
      </c>
      <c r="AA279" s="86" t="str">
        <f>IFERROR(INDEX(DB_Typologies!$D$4:$AP$1445,MATCH($A$3,DB_Typologies!$AQ$4:$AQ$1445,0)+$A279,MATCH(AA$3,TQoL_Indexes!$B$8:$AK$8,0)),"")</f>
        <v/>
      </c>
      <c r="AB279" s="86" t="str">
        <f>IFERROR(INDEX(DB_Typologies!$D$4:$AP$1445,MATCH($A$3,DB_Typologies!$AQ$4:$AQ$1445,0)+$A279,MATCH(AB$3,TQoL_Indexes!$B$8:$AK$8,0)),"")</f>
        <v/>
      </c>
      <c r="AC279" s="86" t="str">
        <f>IFERROR(INDEX(DB_Typologies!$D$4:$AP$1445,MATCH($A$3,DB_Typologies!$AQ$4:$AQ$1445,0)+$A279,MATCH(AC$3,TQoL_Indexes!$B$8:$AK$8,0)),"")</f>
        <v/>
      </c>
      <c r="AD279" s="86" t="str">
        <f>IFERROR(INDEX(DB_Typologies!$D$4:$AP$1445,MATCH($A$3,DB_Typologies!$AQ$4:$AQ$1445,0)+$A279,MATCH(AD$3,TQoL_Indexes!$B$8:$AK$8,0)),"")</f>
        <v/>
      </c>
      <c r="AE279" s="86" t="str">
        <f>IFERROR(INDEX(DB_Typologies!$D$4:$AP$1445,MATCH($A$3,DB_Typologies!$AQ$4:$AQ$1445,0)+$A279,MATCH(AE$3,TQoL_Indexes!$B$8:$AK$8,0)),"")</f>
        <v/>
      </c>
      <c r="AF279" s="86" t="str">
        <f>IFERROR(INDEX(DB_Typologies!$D$4:$AP$1445,MATCH($A$3,DB_Typologies!$AQ$4:$AQ$1445,0)+$A279,MATCH(AF$3,TQoL_Indexes!$B$8:$AK$8,0)),"")</f>
        <v/>
      </c>
      <c r="AG279" s="86" t="str">
        <f>IFERROR(INDEX(DB_Typologies!$D$4:$AP$1445,MATCH($A$3,DB_Typologies!$AQ$4:$AQ$1445,0)+$A279,MATCH(AG$3,TQoL_Indexes!$B$8:$AK$8,0)),"")</f>
        <v/>
      </c>
      <c r="AH279" s="86" t="str">
        <f>IFERROR(INDEX(DB_Typologies!$D$4:$AP$1445,MATCH($A$3,DB_Typologies!$AQ$4:$AQ$1445,0)+$A279,MATCH(AH$3,TQoL_Indexes!$B$8:$AK$8,0)),"")</f>
        <v/>
      </c>
      <c r="AI279" s="86" t="str">
        <f>IFERROR(INDEX(DB_Typologies!$D$4:$AP$1445,MATCH($A$3,DB_Typologies!$AQ$4:$AQ$1445,0)+$A279,MATCH(AI$3,TQoL_Indexes!$B$8:$AK$8,0)),"")</f>
        <v/>
      </c>
      <c r="AJ279" s="86" t="str">
        <f>IFERROR(INDEX(DB_Typologies!$D$4:$AP$1445,MATCH($A$3,DB_Typologies!$AQ$4:$AQ$1445,0)+$A279,MATCH(AJ$3,TQoL_Indexes!$B$8:$AK$8,0)),"")</f>
        <v/>
      </c>
      <c r="AK279" s="86" t="str">
        <f>IFERROR(INDEX(DB_Typologies!$D$4:$AP$1445,MATCH($A$3,DB_Typologies!$AQ$4:$AQ$1445,0)+$A279,MATCH(AK$3,TQoL_Indexes!$B$8:$AK$8,0)),"")</f>
        <v/>
      </c>
      <c r="AL279" s="86" t="str">
        <f>IFERROR(INDEX(DB_Typologies!$D$4:$AP$1445,MATCH($A$3,DB_Typologies!$AQ$4:$AQ$1445,0)+$A279,MATCH(AL$3,TQoL_Indexes!$B$8:$AK$8,0)),"")</f>
        <v/>
      </c>
      <c r="AM279" s="87" t="str">
        <f>IFERROR(INDEX(DB_Typologies!$D$4:$AP$1445,MATCH($A$3,DB_Typologies!$AQ$4:$AQ$1445,0)+$A279,MATCH(AM$3,TQoL_Indexes!$B$8:$AK$8,0)),"")</f>
        <v/>
      </c>
    </row>
    <row r="280" spans="1:39">
      <c r="A280" s="58" t="str">
        <f>IFERROR(IF(A279+1&lt;COUNTIF(DB_Typologies!$AQ$4:$AQ$1445,$A$3),A279+1,""),"")</f>
        <v/>
      </c>
      <c r="B280" s="120" t="str">
        <f>IFERROR(INDEX(DB_Typologies!$D$4:$AP$1445,MATCH($A$3,DB_Typologies!$AQ$4:$AQ$1445,0)+$A280,MATCH(B$3,TQoL_Indexes!$B$8:$AK$8,0)),"")</f>
        <v/>
      </c>
      <c r="C280" s="86" t="str">
        <f>IFERROR(INDEX(DB_Typologies!$D$4:$AP$1445,MATCH($A$3,DB_Typologies!$AQ$4:$AQ$1445,0)+$A280,MATCH(C$3,TQoL_Indexes!$B$8:$AK$8,0)),"")</f>
        <v/>
      </c>
      <c r="D280" s="87" t="str">
        <f>IFERROR(INDEX(DB_Typologies!$D$4:$AP$1445,MATCH($A$3,DB_Typologies!$AQ$4:$AQ$1445,0)+$A280,MATCH(D$3,TQoL_Indexes!$B$8:$AK$8,0)),"")</f>
        <v/>
      </c>
      <c r="E280" s="86" t="str">
        <f>IFERROR(INDEX(DB_Typologies!$D$4:$AP$1445,MATCH($A$3,DB_Typologies!$AQ$4:$AQ$1445,0)+$A280,MATCH(E$3,TQoL_Indexes!$B$8:$AK$8,0)),"")</f>
        <v/>
      </c>
      <c r="F280" s="86" t="str">
        <f>IFERROR(INDEX(DB_Typologies!$D$4:$AP$1445,MATCH($A$3,DB_Typologies!$AQ$4:$AQ$1445,0)+$A280,MATCH(F$3,TQoL_Indexes!$B$8:$AK$8,0)),"")</f>
        <v/>
      </c>
      <c r="G280" s="86" t="str">
        <f>IFERROR(INDEX(DB_Typologies!$D$4:$AP$1445,MATCH($A$3,DB_Typologies!$AQ$4:$AQ$1445,0)+$A280,MATCH(G$3,TQoL_Indexes!$B$8:$AK$8,0)),"")</f>
        <v/>
      </c>
      <c r="H280" s="86" t="str">
        <f>IFERROR(INDEX(DB_Typologies!$D$4:$AP$1445,MATCH($A$3,DB_Typologies!$AQ$4:$AQ$1445,0)+$A280,MATCH(H$3,TQoL_Indexes!$B$8:$AK$8,0)),"")</f>
        <v/>
      </c>
      <c r="I280" s="86" t="str">
        <f>IFERROR(INDEX(DB_Typologies!$D$4:$AP$1445,MATCH($A$3,DB_Typologies!$AQ$4:$AQ$1445,0)+$A280,MATCH(I$3,TQoL_Indexes!$B$8:$AK$8,0)),"")</f>
        <v/>
      </c>
      <c r="J280" s="86" t="str">
        <f>IFERROR(INDEX(DB_Typologies!$D$4:$AP$1445,MATCH($A$3,DB_Typologies!$AQ$4:$AQ$1445,0)+$A280,MATCH(J$3,TQoL_Indexes!$B$8:$AK$8,0)),"")</f>
        <v/>
      </c>
      <c r="K280" s="86" t="str">
        <f>IFERROR(INDEX(DB_Typologies!$D$4:$AP$1445,MATCH($A$3,DB_Typologies!$AQ$4:$AQ$1445,0)+$A280,MATCH(K$3,TQoL_Indexes!$B$8:$AK$8,0)),"")</f>
        <v/>
      </c>
      <c r="L280" s="86" t="str">
        <f>IFERROR(INDEX(DB_Typologies!$D$4:$AP$1445,MATCH($A$3,DB_Typologies!$AQ$4:$AQ$1445,0)+$A280,MATCH(L$3,TQoL_Indexes!$B$8:$AK$8,0)),"")</f>
        <v/>
      </c>
      <c r="M280" s="86" t="str">
        <f>IFERROR(INDEX(DB_Typologies!$D$4:$AP$1445,MATCH($A$3,DB_Typologies!$AQ$4:$AQ$1445,0)+$A280,MATCH(M$3,TQoL_Indexes!$B$8:$AK$8,0)),"")</f>
        <v/>
      </c>
      <c r="N280" s="86" t="str">
        <f>IFERROR(INDEX(DB_Typologies!$D$4:$AP$1445,MATCH($A$3,DB_Typologies!$AQ$4:$AQ$1445,0)+$A280,MATCH(N$3,TQoL_Indexes!$B$8:$AK$8,0)),"")</f>
        <v/>
      </c>
      <c r="O280" s="86" t="str">
        <f>IFERROR(INDEX(DB_Typologies!$D$4:$AP$1445,MATCH($A$3,DB_Typologies!$AQ$4:$AQ$1445,0)+$A280,MATCH(O$3,TQoL_Indexes!$B$8:$AK$8,0)),"")</f>
        <v/>
      </c>
      <c r="P280" s="86" t="str">
        <f>IFERROR(INDEX(DB_Typologies!$D$4:$AP$1445,MATCH($A$3,DB_Typologies!$AQ$4:$AQ$1445,0)+$A280,MATCH(P$3,TQoL_Indexes!$B$8:$AK$8,0)),"")</f>
        <v/>
      </c>
      <c r="Q280" s="86" t="str">
        <f>IFERROR(INDEX(DB_Typologies!$D$4:$AP$1445,MATCH($A$3,DB_Typologies!$AQ$4:$AQ$1445,0)+$A280,MATCH(Q$3,TQoL_Indexes!$B$8:$AK$8,0)),"")</f>
        <v/>
      </c>
      <c r="R280" s="86" t="str">
        <f>IFERROR(INDEX(DB_Typologies!$D$4:$AP$1445,MATCH($A$3,DB_Typologies!$AQ$4:$AQ$1445,0)+$A280,MATCH(R$3,TQoL_Indexes!$B$8:$AK$8,0)),"")</f>
        <v/>
      </c>
      <c r="S280" s="86" t="str">
        <f>IFERROR(INDEX(DB_Typologies!$D$4:$AP$1445,MATCH($A$3,DB_Typologies!$AQ$4:$AQ$1445,0)+$A280,MATCH(S$3,TQoL_Indexes!$B$8:$AK$8,0)),"")</f>
        <v/>
      </c>
      <c r="T280" s="86" t="str">
        <f>IFERROR(INDEX(DB_Typologies!$D$4:$AP$1445,MATCH($A$3,DB_Typologies!$AQ$4:$AQ$1445,0)+$A280,MATCH(T$3,TQoL_Indexes!$B$8:$AK$8,0)),"")</f>
        <v/>
      </c>
      <c r="U280" s="86" t="str">
        <f>IFERROR(INDEX(DB_Typologies!$D$4:$AP$1445,MATCH($A$3,DB_Typologies!$AQ$4:$AQ$1445,0)+$A280,MATCH(U$3,TQoL_Indexes!$B$8:$AK$8,0)),"")</f>
        <v/>
      </c>
      <c r="V280" s="86" t="str">
        <f>IFERROR(INDEX(DB_Typologies!$D$4:$AP$1445,MATCH($A$3,DB_Typologies!$AQ$4:$AQ$1445,0)+$A280,MATCH(V$3,TQoL_Indexes!$B$8:$AK$8,0)),"")</f>
        <v/>
      </c>
      <c r="W280" s="86" t="str">
        <f>IFERROR(INDEX(DB_Typologies!$D$4:$AP$1445,MATCH($A$3,DB_Typologies!$AQ$4:$AQ$1445,0)+$A280,MATCH(W$3,TQoL_Indexes!$B$8:$AK$8,0)),"")</f>
        <v/>
      </c>
      <c r="X280" s="86" t="str">
        <f>IFERROR(INDEX(DB_Typologies!$D$4:$AP$1445,MATCH($A$3,DB_Typologies!$AQ$4:$AQ$1445,0)+$A280,MATCH(X$3,TQoL_Indexes!$B$8:$AK$8,0)),"")</f>
        <v/>
      </c>
      <c r="Y280" s="86" t="str">
        <f>IFERROR(INDEX(DB_Typologies!$D$4:$AP$1445,MATCH($A$3,DB_Typologies!$AQ$4:$AQ$1445,0)+$A280,MATCH(Y$3,TQoL_Indexes!$B$8:$AK$8,0)),"")</f>
        <v/>
      </c>
      <c r="Z280" s="86" t="str">
        <f>IFERROR(INDEX(DB_Typologies!$D$4:$AP$1445,MATCH($A$3,DB_Typologies!$AQ$4:$AQ$1445,0)+$A280,MATCH(Z$3,TQoL_Indexes!$B$8:$AK$8,0)),"")</f>
        <v/>
      </c>
      <c r="AA280" s="86" t="str">
        <f>IFERROR(INDEX(DB_Typologies!$D$4:$AP$1445,MATCH($A$3,DB_Typologies!$AQ$4:$AQ$1445,0)+$A280,MATCH(AA$3,TQoL_Indexes!$B$8:$AK$8,0)),"")</f>
        <v/>
      </c>
      <c r="AB280" s="86" t="str">
        <f>IFERROR(INDEX(DB_Typologies!$D$4:$AP$1445,MATCH($A$3,DB_Typologies!$AQ$4:$AQ$1445,0)+$A280,MATCH(AB$3,TQoL_Indexes!$B$8:$AK$8,0)),"")</f>
        <v/>
      </c>
      <c r="AC280" s="86" t="str">
        <f>IFERROR(INDEX(DB_Typologies!$D$4:$AP$1445,MATCH($A$3,DB_Typologies!$AQ$4:$AQ$1445,0)+$A280,MATCH(AC$3,TQoL_Indexes!$B$8:$AK$8,0)),"")</f>
        <v/>
      </c>
      <c r="AD280" s="86" t="str">
        <f>IFERROR(INDEX(DB_Typologies!$D$4:$AP$1445,MATCH($A$3,DB_Typologies!$AQ$4:$AQ$1445,0)+$A280,MATCH(AD$3,TQoL_Indexes!$B$8:$AK$8,0)),"")</f>
        <v/>
      </c>
      <c r="AE280" s="86" t="str">
        <f>IFERROR(INDEX(DB_Typologies!$D$4:$AP$1445,MATCH($A$3,DB_Typologies!$AQ$4:$AQ$1445,0)+$A280,MATCH(AE$3,TQoL_Indexes!$B$8:$AK$8,0)),"")</f>
        <v/>
      </c>
      <c r="AF280" s="86" t="str">
        <f>IFERROR(INDEX(DB_Typologies!$D$4:$AP$1445,MATCH($A$3,DB_Typologies!$AQ$4:$AQ$1445,0)+$A280,MATCH(AF$3,TQoL_Indexes!$B$8:$AK$8,0)),"")</f>
        <v/>
      </c>
      <c r="AG280" s="86" t="str">
        <f>IFERROR(INDEX(DB_Typologies!$D$4:$AP$1445,MATCH($A$3,DB_Typologies!$AQ$4:$AQ$1445,0)+$A280,MATCH(AG$3,TQoL_Indexes!$B$8:$AK$8,0)),"")</f>
        <v/>
      </c>
      <c r="AH280" s="86" t="str">
        <f>IFERROR(INDEX(DB_Typologies!$D$4:$AP$1445,MATCH($A$3,DB_Typologies!$AQ$4:$AQ$1445,0)+$A280,MATCH(AH$3,TQoL_Indexes!$B$8:$AK$8,0)),"")</f>
        <v/>
      </c>
      <c r="AI280" s="86" t="str">
        <f>IFERROR(INDEX(DB_Typologies!$D$4:$AP$1445,MATCH($A$3,DB_Typologies!$AQ$4:$AQ$1445,0)+$A280,MATCH(AI$3,TQoL_Indexes!$B$8:$AK$8,0)),"")</f>
        <v/>
      </c>
      <c r="AJ280" s="86" t="str">
        <f>IFERROR(INDEX(DB_Typologies!$D$4:$AP$1445,MATCH($A$3,DB_Typologies!$AQ$4:$AQ$1445,0)+$A280,MATCH(AJ$3,TQoL_Indexes!$B$8:$AK$8,0)),"")</f>
        <v/>
      </c>
      <c r="AK280" s="86" t="str">
        <f>IFERROR(INDEX(DB_Typologies!$D$4:$AP$1445,MATCH($A$3,DB_Typologies!$AQ$4:$AQ$1445,0)+$A280,MATCH(AK$3,TQoL_Indexes!$B$8:$AK$8,0)),"")</f>
        <v/>
      </c>
      <c r="AL280" s="86" t="str">
        <f>IFERROR(INDEX(DB_Typologies!$D$4:$AP$1445,MATCH($A$3,DB_Typologies!$AQ$4:$AQ$1445,0)+$A280,MATCH(AL$3,TQoL_Indexes!$B$8:$AK$8,0)),"")</f>
        <v/>
      </c>
      <c r="AM280" s="87" t="str">
        <f>IFERROR(INDEX(DB_Typologies!$D$4:$AP$1445,MATCH($A$3,DB_Typologies!$AQ$4:$AQ$1445,0)+$A280,MATCH(AM$3,TQoL_Indexes!$B$8:$AK$8,0)),"")</f>
        <v/>
      </c>
    </row>
    <row r="281" spans="1:39">
      <c r="A281" s="58" t="str">
        <f>IFERROR(IF(A280+1&lt;COUNTIF(DB_Typologies!$AQ$4:$AQ$1445,$A$3),A280+1,""),"")</f>
        <v/>
      </c>
      <c r="B281" s="120" t="str">
        <f>IFERROR(INDEX(DB_Typologies!$D$4:$AP$1445,MATCH($A$3,DB_Typologies!$AQ$4:$AQ$1445,0)+$A281,MATCH(B$3,TQoL_Indexes!$B$8:$AK$8,0)),"")</f>
        <v/>
      </c>
      <c r="C281" s="86" t="str">
        <f>IFERROR(INDEX(DB_Typologies!$D$4:$AP$1445,MATCH($A$3,DB_Typologies!$AQ$4:$AQ$1445,0)+$A281,MATCH(C$3,TQoL_Indexes!$B$8:$AK$8,0)),"")</f>
        <v/>
      </c>
      <c r="D281" s="87" t="str">
        <f>IFERROR(INDEX(DB_Typologies!$D$4:$AP$1445,MATCH($A$3,DB_Typologies!$AQ$4:$AQ$1445,0)+$A281,MATCH(D$3,TQoL_Indexes!$B$8:$AK$8,0)),"")</f>
        <v/>
      </c>
      <c r="E281" s="86" t="str">
        <f>IFERROR(INDEX(DB_Typologies!$D$4:$AP$1445,MATCH($A$3,DB_Typologies!$AQ$4:$AQ$1445,0)+$A281,MATCH(E$3,TQoL_Indexes!$B$8:$AK$8,0)),"")</f>
        <v/>
      </c>
      <c r="F281" s="86" t="str">
        <f>IFERROR(INDEX(DB_Typologies!$D$4:$AP$1445,MATCH($A$3,DB_Typologies!$AQ$4:$AQ$1445,0)+$A281,MATCH(F$3,TQoL_Indexes!$B$8:$AK$8,0)),"")</f>
        <v/>
      </c>
      <c r="G281" s="86" t="str">
        <f>IFERROR(INDEX(DB_Typologies!$D$4:$AP$1445,MATCH($A$3,DB_Typologies!$AQ$4:$AQ$1445,0)+$A281,MATCH(G$3,TQoL_Indexes!$B$8:$AK$8,0)),"")</f>
        <v/>
      </c>
      <c r="H281" s="86" t="str">
        <f>IFERROR(INDEX(DB_Typologies!$D$4:$AP$1445,MATCH($A$3,DB_Typologies!$AQ$4:$AQ$1445,0)+$A281,MATCH(H$3,TQoL_Indexes!$B$8:$AK$8,0)),"")</f>
        <v/>
      </c>
      <c r="I281" s="86" t="str">
        <f>IFERROR(INDEX(DB_Typologies!$D$4:$AP$1445,MATCH($A$3,DB_Typologies!$AQ$4:$AQ$1445,0)+$A281,MATCH(I$3,TQoL_Indexes!$B$8:$AK$8,0)),"")</f>
        <v/>
      </c>
      <c r="J281" s="86" t="str">
        <f>IFERROR(INDEX(DB_Typologies!$D$4:$AP$1445,MATCH($A$3,DB_Typologies!$AQ$4:$AQ$1445,0)+$A281,MATCH(J$3,TQoL_Indexes!$B$8:$AK$8,0)),"")</f>
        <v/>
      </c>
      <c r="K281" s="86" t="str">
        <f>IFERROR(INDEX(DB_Typologies!$D$4:$AP$1445,MATCH($A$3,DB_Typologies!$AQ$4:$AQ$1445,0)+$A281,MATCH(K$3,TQoL_Indexes!$B$8:$AK$8,0)),"")</f>
        <v/>
      </c>
      <c r="L281" s="86" t="str">
        <f>IFERROR(INDEX(DB_Typologies!$D$4:$AP$1445,MATCH($A$3,DB_Typologies!$AQ$4:$AQ$1445,0)+$A281,MATCH(L$3,TQoL_Indexes!$B$8:$AK$8,0)),"")</f>
        <v/>
      </c>
      <c r="M281" s="86" t="str">
        <f>IFERROR(INDEX(DB_Typologies!$D$4:$AP$1445,MATCH($A$3,DB_Typologies!$AQ$4:$AQ$1445,0)+$A281,MATCH(M$3,TQoL_Indexes!$B$8:$AK$8,0)),"")</f>
        <v/>
      </c>
      <c r="N281" s="86" t="str">
        <f>IFERROR(INDEX(DB_Typologies!$D$4:$AP$1445,MATCH($A$3,DB_Typologies!$AQ$4:$AQ$1445,0)+$A281,MATCH(N$3,TQoL_Indexes!$B$8:$AK$8,0)),"")</f>
        <v/>
      </c>
      <c r="O281" s="86" t="str">
        <f>IFERROR(INDEX(DB_Typologies!$D$4:$AP$1445,MATCH($A$3,DB_Typologies!$AQ$4:$AQ$1445,0)+$A281,MATCH(O$3,TQoL_Indexes!$B$8:$AK$8,0)),"")</f>
        <v/>
      </c>
      <c r="P281" s="86" t="str">
        <f>IFERROR(INDEX(DB_Typologies!$D$4:$AP$1445,MATCH($A$3,DB_Typologies!$AQ$4:$AQ$1445,0)+$A281,MATCH(P$3,TQoL_Indexes!$B$8:$AK$8,0)),"")</f>
        <v/>
      </c>
      <c r="Q281" s="86" t="str">
        <f>IFERROR(INDEX(DB_Typologies!$D$4:$AP$1445,MATCH($A$3,DB_Typologies!$AQ$4:$AQ$1445,0)+$A281,MATCH(Q$3,TQoL_Indexes!$B$8:$AK$8,0)),"")</f>
        <v/>
      </c>
      <c r="R281" s="86" t="str">
        <f>IFERROR(INDEX(DB_Typologies!$D$4:$AP$1445,MATCH($A$3,DB_Typologies!$AQ$4:$AQ$1445,0)+$A281,MATCH(R$3,TQoL_Indexes!$B$8:$AK$8,0)),"")</f>
        <v/>
      </c>
      <c r="S281" s="86" t="str">
        <f>IFERROR(INDEX(DB_Typologies!$D$4:$AP$1445,MATCH($A$3,DB_Typologies!$AQ$4:$AQ$1445,0)+$A281,MATCH(S$3,TQoL_Indexes!$B$8:$AK$8,0)),"")</f>
        <v/>
      </c>
      <c r="T281" s="86" t="str">
        <f>IFERROR(INDEX(DB_Typologies!$D$4:$AP$1445,MATCH($A$3,DB_Typologies!$AQ$4:$AQ$1445,0)+$A281,MATCH(T$3,TQoL_Indexes!$B$8:$AK$8,0)),"")</f>
        <v/>
      </c>
      <c r="U281" s="86" t="str">
        <f>IFERROR(INDEX(DB_Typologies!$D$4:$AP$1445,MATCH($A$3,DB_Typologies!$AQ$4:$AQ$1445,0)+$A281,MATCH(U$3,TQoL_Indexes!$B$8:$AK$8,0)),"")</f>
        <v/>
      </c>
      <c r="V281" s="86" t="str">
        <f>IFERROR(INDEX(DB_Typologies!$D$4:$AP$1445,MATCH($A$3,DB_Typologies!$AQ$4:$AQ$1445,0)+$A281,MATCH(V$3,TQoL_Indexes!$B$8:$AK$8,0)),"")</f>
        <v/>
      </c>
      <c r="W281" s="86" t="str">
        <f>IFERROR(INDEX(DB_Typologies!$D$4:$AP$1445,MATCH($A$3,DB_Typologies!$AQ$4:$AQ$1445,0)+$A281,MATCH(W$3,TQoL_Indexes!$B$8:$AK$8,0)),"")</f>
        <v/>
      </c>
      <c r="X281" s="86" t="str">
        <f>IFERROR(INDEX(DB_Typologies!$D$4:$AP$1445,MATCH($A$3,DB_Typologies!$AQ$4:$AQ$1445,0)+$A281,MATCH(X$3,TQoL_Indexes!$B$8:$AK$8,0)),"")</f>
        <v/>
      </c>
      <c r="Y281" s="86" t="str">
        <f>IFERROR(INDEX(DB_Typologies!$D$4:$AP$1445,MATCH($A$3,DB_Typologies!$AQ$4:$AQ$1445,0)+$A281,MATCH(Y$3,TQoL_Indexes!$B$8:$AK$8,0)),"")</f>
        <v/>
      </c>
      <c r="Z281" s="86" t="str">
        <f>IFERROR(INDEX(DB_Typologies!$D$4:$AP$1445,MATCH($A$3,DB_Typologies!$AQ$4:$AQ$1445,0)+$A281,MATCH(Z$3,TQoL_Indexes!$B$8:$AK$8,0)),"")</f>
        <v/>
      </c>
      <c r="AA281" s="86" t="str">
        <f>IFERROR(INDEX(DB_Typologies!$D$4:$AP$1445,MATCH($A$3,DB_Typologies!$AQ$4:$AQ$1445,0)+$A281,MATCH(AA$3,TQoL_Indexes!$B$8:$AK$8,0)),"")</f>
        <v/>
      </c>
      <c r="AB281" s="86" t="str">
        <f>IFERROR(INDEX(DB_Typologies!$D$4:$AP$1445,MATCH($A$3,DB_Typologies!$AQ$4:$AQ$1445,0)+$A281,MATCH(AB$3,TQoL_Indexes!$B$8:$AK$8,0)),"")</f>
        <v/>
      </c>
      <c r="AC281" s="86" t="str">
        <f>IFERROR(INDEX(DB_Typologies!$D$4:$AP$1445,MATCH($A$3,DB_Typologies!$AQ$4:$AQ$1445,0)+$A281,MATCH(AC$3,TQoL_Indexes!$B$8:$AK$8,0)),"")</f>
        <v/>
      </c>
      <c r="AD281" s="86" t="str">
        <f>IFERROR(INDEX(DB_Typologies!$D$4:$AP$1445,MATCH($A$3,DB_Typologies!$AQ$4:$AQ$1445,0)+$A281,MATCH(AD$3,TQoL_Indexes!$B$8:$AK$8,0)),"")</f>
        <v/>
      </c>
      <c r="AE281" s="86" t="str">
        <f>IFERROR(INDEX(DB_Typologies!$D$4:$AP$1445,MATCH($A$3,DB_Typologies!$AQ$4:$AQ$1445,0)+$A281,MATCH(AE$3,TQoL_Indexes!$B$8:$AK$8,0)),"")</f>
        <v/>
      </c>
      <c r="AF281" s="86" t="str">
        <f>IFERROR(INDEX(DB_Typologies!$D$4:$AP$1445,MATCH($A$3,DB_Typologies!$AQ$4:$AQ$1445,0)+$A281,MATCH(AF$3,TQoL_Indexes!$B$8:$AK$8,0)),"")</f>
        <v/>
      </c>
      <c r="AG281" s="86" t="str">
        <f>IFERROR(INDEX(DB_Typologies!$D$4:$AP$1445,MATCH($A$3,DB_Typologies!$AQ$4:$AQ$1445,0)+$A281,MATCH(AG$3,TQoL_Indexes!$B$8:$AK$8,0)),"")</f>
        <v/>
      </c>
      <c r="AH281" s="86" t="str">
        <f>IFERROR(INDEX(DB_Typologies!$D$4:$AP$1445,MATCH($A$3,DB_Typologies!$AQ$4:$AQ$1445,0)+$A281,MATCH(AH$3,TQoL_Indexes!$B$8:$AK$8,0)),"")</f>
        <v/>
      </c>
      <c r="AI281" s="86" t="str">
        <f>IFERROR(INDEX(DB_Typologies!$D$4:$AP$1445,MATCH($A$3,DB_Typologies!$AQ$4:$AQ$1445,0)+$A281,MATCH(AI$3,TQoL_Indexes!$B$8:$AK$8,0)),"")</f>
        <v/>
      </c>
      <c r="AJ281" s="86" t="str">
        <f>IFERROR(INDEX(DB_Typologies!$D$4:$AP$1445,MATCH($A$3,DB_Typologies!$AQ$4:$AQ$1445,0)+$A281,MATCH(AJ$3,TQoL_Indexes!$B$8:$AK$8,0)),"")</f>
        <v/>
      </c>
      <c r="AK281" s="86" t="str">
        <f>IFERROR(INDEX(DB_Typologies!$D$4:$AP$1445,MATCH($A$3,DB_Typologies!$AQ$4:$AQ$1445,0)+$A281,MATCH(AK$3,TQoL_Indexes!$B$8:$AK$8,0)),"")</f>
        <v/>
      </c>
      <c r="AL281" s="86" t="str">
        <f>IFERROR(INDEX(DB_Typologies!$D$4:$AP$1445,MATCH($A$3,DB_Typologies!$AQ$4:$AQ$1445,0)+$A281,MATCH(AL$3,TQoL_Indexes!$B$8:$AK$8,0)),"")</f>
        <v/>
      </c>
      <c r="AM281" s="87" t="str">
        <f>IFERROR(INDEX(DB_Typologies!$D$4:$AP$1445,MATCH($A$3,DB_Typologies!$AQ$4:$AQ$1445,0)+$A281,MATCH(AM$3,TQoL_Indexes!$B$8:$AK$8,0)),"")</f>
        <v/>
      </c>
    </row>
    <row r="282" spans="1:39">
      <c r="A282" s="58" t="str">
        <f>IFERROR(IF(A281+1&lt;COUNTIF(DB_Typologies!$AQ$4:$AQ$1445,$A$3),A281+1,""),"")</f>
        <v/>
      </c>
      <c r="B282" s="120" t="str">
        <f>IFERROR(INDEX(DB_Typologies!$D$4:$AP$1445,MATCH($A$3,DB_Typologies!$AQ$4:$AQ$1445,0)+$A282,MATCH(B$3,TQoL_Indexes!$B$8:$AK$8,0)),"")</f>
        <v/>
      </c>
      <c r="C282" s="86" t="str">
        <f>IFERROR(INDEX(DB_Typologies!$D$4:$AP$1445,MATCH($A$3,DB_Typologies!$AQ$4:$AQ$1445,0)+$A282,MATCH(C$3,TQoL_Indexes!$B$8:$AK$8,0)),"")</f>
        <v/>
      </c>
      <c r="D282" s="87" t="str">
        <f>IFERROR(INDEX(DB_Typologies!$D$4:$AP$1445,MATCH($A$3,DB_Typologies!$AQ$4:$AQ$1445,0)+$A282,MATCH(D$3,TQoL_Indexes!$B$8:$AK$8,0)),"")</f>
        <v/>
      </c>
      <c r="E282" s="86" t="str">
        <f>IFERROR(INDEX(DB_Typologies!$D$4:$AP$1445,MATCH($A$3,DB_Typologies!$AQ$4:$AQ$1445,0)+$A282,MATCH(E$3,TQoL_Indexes!$B$8:$AK$8,0)),"")</f>
        <v/>
      </c>
      <c r="F282" s="86" t="str">
        <f>IFERROR(INDEX(DB_Typologies!$D$4:$AP$1445,MATCH($A$3,DB_Typologies!$AQ$4:$AQ$1445,0)+$A282,MATCH(F$3,TQoL_Indexes!$B$8:$AK$8,0)),"")</f>
        <v/>
      </c>
      <c r="G282" s="86" t="str">
        <f>IFERROR(INDEX(DB_Typologies!$D$4:$AP$1445,MATCH($A$3,DB_Typologies!$AQ$4:$AQ$1445,0)+$A282,MATCH(G$3,TQoL_Indexes!$B$8:$AK$8,0)),"")</f>
        <v/>
      </c>
      <c r="H282" s="86" t="str">
        <f>IFERROR(INDEX(DB_Typologies!$D$4:$AP$1445,MATCH($A$3,DB_Typologies!$AQ$4:$AQ$1445,0)+$A282,MATCH(H$3,TQoL_Indexes!$B$8:$AK$8,0)),"")</f>
        <v/>
      </c>
      <c r="I282" s="86" t="str">
        <f>IFERROR(INDEX(DB_Typologies!$D$4:$AP$1445,MATCH($A$3,DB_Typologies!$AQ$4:$AQ$1445,0)+$A282,MATCH(I$3,TQoL_Indexes!$B$8:$AK$8,0)),"")</f>
        <v/>
      </c>
      <c r="J282" s="86" t="str">
        <f>IFERROR(INDEX(DB_Typologies!$D$4:$AP$1445,MATCH($A$3,DB_Typologies!$AQ$4:$AQ$1445,0)+$A282,MATCH(J$3,TQoL_Indexes!$B$8:$AK$8,0)),"")</f>
        <v/>
      </c>
      <c r="K282" s="86" t="str">
        <f>IFERROR(INDEX(DB_Typologies!$D$4:$AP$1445,MATCH($A$3,DB_Typologies!$AQ$4:$AQ$1445,0)+$A282,MATCH(K$3,TQoL_Indexes!$B$8:$AK$8,0)),"")</f>
        <v/>
      </c>
      <c r="L282" s="86" t="str">
        <f>IFERROR(INDEX(DB_Typologies!$D$4:$AP$1445,MATCH($A$3,DB_Typologies!$AQ$4:$AQ$1445,0)+$A282,MATCH(L$3,TQoL_Indexes!$B$8:$AK$8,0)),"")</f>
        <v/>
      </c>
      <c r="M282" s="86" t="str">
        <f>IFERROR(INDEX(DB_Typologies!$D$4:$AP$1445,MATCH($A$3,DB_Typologies!$AQ$4:$AQ$1445,0)+$A282,MATCH(M$3,TQoL_Indexes!$B$8:$AK$8,0)),"")</f>
        <v/>
      </c>
      <c r="N282" s="86" t="str">
        <f>IFERROR(INDEX(DB_Typologies!$D$4:$AP$1445,MATCH($A$3,DB_Typologies!$AQ$4:$AQ$1445,0)+$A282,MATCH(N$3,TQoL_Indexes!$B$8:$AK$8,0)),"")</f>
        <v/>
      </c>
      <c r="O282" s="86" t="str">
        <f>IFERROR(INDEX(DB_Typologies!$D$4:$AP$1445,MATCH($A$3,DB_Typologies!$AQ$4:$AQ$1445,0)+$A282,MATCH(O$3,TQoL_Indexes!$B$8:$AK$8,0)),"")</f>
        <v/>
      </c>
      <c r="P282" s="86" t="str">
        <f>IFERROR(INDEX(DB_Typologies!$D$4:$AP$1445,MATCH($A$3,DB_Typologies!$AQ$4:$AQ$1445,0)+$A282,MATCH(P$3,TQoL_Indexes!$B$8:$AK$8,0)),"")</f>
        <v/>
      </c>
      <c r="Q282" s="86" t="str">
        <f>IFERROR(INDEX(DB_Typologies!$D$4:$AP$1445,MATCH($A$3,DB_Typologies!$AQ$4:$AQ$1445,0)+$A282,MATCH(Q$3,TQoL_Indexes!$B$8:$AK$8,0)),"")</f>
        <v/>
      </c>
      <c r="R282" s="86" t="str">
        <f>IFERROR(INDEX(DB_Typologies!$D$4:$AP$1445,MATCH($A$3,DB_Typologies!$AQ$4:$AQ$1445,0)+$A282,MATCH(R$3,TQoL_Indexes!$B$8:$AK$8,0)),"")</f>
        <v/>
      </c>
      <c r="S282" s="86" t="str">
        <f>IFERROR(INDEX(DB_Typologies!$D$4:$AP$1445,MATCH($A$3,DB_Typologies!$AQ$4:$AQ$1445,0)+$A282,MATCH(S$3,TQoL_Indexes!$B$8:$AK$8,0)),"")</f>
        <v/>
      </c>
      <c r="T282" s="86" t="str">
        <f>IFERROR(INDEX(DB_Typologies!$D$4:$AP$1445,MATCH($A$3,DB_Typologies!$AQ$4:$AQ$1445,0)+$A282,MATCH(T$3,TQoL_Indexes!$B$8:$AK$8,0)),"")</f>
        <v/>
      </c>
      <c r="U282" s="86" t="str">
        <f>IFERROR(INDEX(DB_Typologies!$D$4:$AP$1445,MATCH($A$3,DB_Typologies!$AQ$4:$AQ$1445,0)+$A282,MATCH(U$3,TQoL_Indexes!$B$8:$AK$8,0)),"")</f>
        <v/>
      </c>
      <c r="V282" s="86" t="str">
        <f>IFERROR(INDEX(DB_Typologies!$D$4:$AP$1445,MATCH($A$3,DB_Typologies!$AQ$4:$AQ$1445,0)+$A282,MATCH(V$3,TQoL_Indexes!$B$8:$AK$8,0)),"")</f>
        <v/>
      </c>
      <c r="W282" s="86" t="str">
        <f>IFERROR(INDEX(DB_Typologies!$D$4:$AP$1445,MATCH($A$3,DB_Typologies!$AQ$4:$AQ$1445,0)+$A282,MATCH(W$3,TQoL_Indexes!$B$8:$AK$8,0)),"")</f>
        <v/>
      </c>
      <c r="X282" s="86" t="str">
        <f>IFERROR(INDEX(DB_Typologies!$D$4:$AP$1445,MATCH($A$3,DB_Typologies!$AQ$4:$AQ$1445,0)+$A282,MATCH(X$3,TQoL_Indexes!$B$8:$AK$8,0)),"")</f>
        <v/>
      </c>
      <c r="Y282" s="86" t="str">
        <f>IFERROR(INDEX(DB_Typologies!$D$4:$AP$1445,MATCH($A$3,DB_Typologies!$AQ$4:$AQ$1445,0)+$A282,MATCH(Y$3,TQoL_Indexes!$B$8:$AK$8,0)),"")</f>
        <v/>
      </c>
      <c r="Z282" s="86" t="str">
        <f>IFERROR(INDEX(DB_Typologies!$D$4:$AP$1445,MATCH($A$3,DB_Typologies!$AQ$4:$AQ$1445,0)+$A282,MATCH(Z$3,TQoL_Indexes!$B$8:$AK$8,0)),"")</f>
        <v/>
      </c>
      <c r="AA282" s="86" t="str">
        <f>IFERROR(INDEX(DB_Typologies!$D$4:$AP$1445,MATCH($A$3,DB_Typologies!$AQ$4:$AQ$1445,0)+$A282,MATCH(AA$3,TQoL_Indexes!$B$8:$AK$8,0)),"")</f>
        <v/>
      </c>
      <c r="AB282" s="86" t="str">
        <f>IFERROR(INDEX(DB_Typologies!$D$4:$AP$1445,MATCH($A$3,DB_Typologies!$AQ$4:$AQ$1445,0)+$A282,MATCH(AB$3,TQoL_Indexes!$B$8:$AK$8,0)),"")</f>
        <v/>
      </c>
      <c r="AC282" s="86" t="str">
        <f>IFERROR(INDEX(DB_Typologies!$D$4:$AP$1445,MATCH($A$3,DB_Typologies!$AQ$4:$AQ$1445,0)+$A282,MATCH(AC$3,TQoL_Indexes!$B$8:$AK$8,0)),"")</f>
        <v/>
      </c>
      <c r="AD282" s="86" t="str">
        <f>IFERROR(INDEX(DB_Typologies!$D$4:$AP$1445,MATCH($A$3,DB_Typologies!$AQ$4:$AQ$1445,0)+$A282,MATCH(AD$3,TQoL_Indexes!$B$8:$AK$8,0)),"")</f>
        <v/>
      </c>
      <c r="AE282" s="86" t="str">
        <f>IFERROR(INDEX(DB_Typologies!$D$4:$AP$1445,MATCH($A$3,DB_Typologies!$AQ$4:$AQ$1445,0)+$A282,MATCH(AE$3,TQoL_Indexes!$B$8:$AK$8,0)),"")</f>
        <v/>
      </c>
      <c r="AF282" s="86" t="str">
        <f>IFERROR(INDEX(DB_Typologies!$D$4:$AP$1445,MATCH($A$3,DB_Typologies!$AQ$4:$AQ$1445,0)+$A282,MATCH(AF$3,TQoL_Indexes!$B$8:$AK$8,0)),"")</f>
        <v/>
      </c>
      <c r="AG282" s="86" t="str">
        <f>IFERROR(INDEX(DB_Typologies!$D$4:$AP$1445,MATCH($A$3,DB_Typologies!$AQ$4:$AQ$1445,0)+$A282,MATCH(AG$3,TQoL_Indexes!$B$8:$AK$8,0)),"")</f>
        <v/>
      </c>
      <c r="AH282" s="86" t="str">
        <f>IFERROR(INDEX(DB_Typologies!$D$4:$AP$1445,MATCH($A$3,DB_Typologies!$AQ$4:$AQ$1445,0)+$A282,MATCH(AH$3,TQoL_Indexes!$B$8:$AK$8,0)),"")</f>
        <v/>
      </c>
      <c r="AI282" s="86" t="str">
        <f>IFERROR(INDEX(DB_Typologies!$D$4:$AP$1445,MATCH($A$3,DB_Typologies!$AQ$4:$AQ$1445,0)+$A282,MATCH(AI$3,TQoL_Indexes!$B$8:$AK$8,0)),"")</f>
        <v/>
      </c>
      <c r="AJ282" s="86" t="str">
        <f>IFERROR(INDEX(DB_Typologies!$D$4:$AP$1445,MATCH($A$3,DB_Typologies!$AQ$4:$AQ$1445,0)+$A282,MATCH(AJ$3,TQoL_Indexes!$B$8:$AK$8,0)),"")</f>
        <v/>
      </c>
      <c r="AK282" s="86" t="str">
        <f>IFERROR(INDEX(DB_Typologies!$D$4:$AP$1445,MATCH($A$3,DB_Typologies!$AQ$4:$AQ$1445,0)+$A282,MATCH(AK$3,TQoL_Indexes!$B$8:$AK$8,0)),"")</f>
        <v/>
      </c>
      <c r="AL282" s="86" t="str">
        <f>IFERROR(INDEX(DB_Typologies!$D$4:$AP$1445,MATCH($A$3,DB_Typologies!$AQ$4:$AQ$1445,0)+$A282,MATCH(AL$3,TQoL_Indexes!$B$8:$AK$8,0)),"")</f>
        <v/>
      </c>
      <c r="AM282" s="87" t="str">
        <f>IFERROR(INDEX(DB_Typologies!$D$4:$AP$1445,MATCH($A$3,DB_Typologies!$AQ$4:$AQ$1445,0)+$A282,MATCH(AM$3,TQoL_Indexes!$B$8:$AK$8,0)),"")</f>
        <v/>
      </c>
    </row>
    <row r="283" spans="1:39">
      <c r="A283" s="58" t="str">
        <f>IFERROR(IF(A282+1&lt;COUNTIF(DB_Typologies!$AQ$4:$AQ$1445,$A$3),A282+1,""),"")</f>
        <v/>
      </c>
      <c r="B283" s="120" t="str">
        <f>IFERROR(INDEX(DB_Typologies!$D$4:$AP$1445,MATCH($A$3,DB_Typologies!$AQ$4:$AQ$1445,0)+$A283,MATCH(B$3,TQoL_Indexes!$B$8:$AK$8,0)),"")</f>
        <v/>
      </c>
      <c r="C283" s="86" t="str">
        <f>IFERROR(INDEX(DB_Typologies!$D$4:$AP$1445,MATCH($A$3,DB_Typologies!$AQ$4:$AQ$1445,0)+$A283,MATCH(C$3,TQoL_Indexes!$B$8:$AK$8,0)),"")</f>
        <v/>
      </c>
      <c r="D283" s="87" t="str">
        <f>IFERROR(INDEX(DB_Typologies!$D$4:$AP$1445,MATCH($A$3,DB_Typologies!$AQ$4:$AQ$1445,0)+$A283,MATCH(D$3,TQoL_Indexes!$B$8:$AK$8,0)),"")</f>
        <v/>
      </c>
      <c r="E283" s="86" t="str">
        <f>IFERROR(INDEX(DB_Typologies!$D$4:$AP$1445,MATCH($A$3,DB_Typologies!$AQ$4:$AQ$1445,0)+$A283,MATCH(E$3,TQoL_Indexes!$B$8:$AK$8,0)),"")</f>
        <v/>
      </c>
      <c r="F283" s="86" t="str">
        <f>IFERROR(INDEX(DB_Typologies!$D$4:$AP$1445,MATCH($A$3,DB_Typologies!$AQ$4:$AQ$1445,0)+$A283,MATCH(F$3,TQoL_Indexes!$B$8:$AK$8,0)),"")</f>
        <v/>
      </c>
      <c r="G283" s="86" t="str">
        <f>IFERROR(INDEX(DB_Typologies!$D$4:$AP$1445,MATCH($A$3,DB_Typologies!$AQ$4:$AQ$1445,0)+$A283,MATCH(G$3,TQoL_Indexes!$B$8:$AK$8,0)),"")</f>
        <v/>
      </c>
      <c r="H283" s="86" t="str">
        <f>IFERROR(INDEX(DB_Typologies!$D$4:$AP$1445,MATCH($A$3,DB_Typologies!$AQ$4:$AQ$1445,0)+$A283,MATCH(H$3,TQoL_Indexes!$B$8:$AK$8,0)),"")</f>
        <v/>
      </c>
      <c r="I283" s="86" t="str">
        <f>IFERROR(INDEX(DB_Typologies!$D$4:$AP$1445,MATCH($A$3,DB_Typologies!$AQ$4:$AQ$1445,0)+$A283,MATCH(I$3,TQoL_Indexes!$B$8:$AK$8,0)),"")</f>
        <v/>
      </c>
      <c r="J283" s="86" t="str">
        <f>IFERROR(INDEX(DB_Typologies!$D$4:$AP$1445,MATCH($A$3,DB_Typologies!$AQ$4:$AQ$1445,0)+$A283,MATCH(J$3,TQoL_Indexes!$B$8:$AK$8,0)),"")</f>
        <v/>
      </c>
      <c r="K283" s="86" t="str">
        <f>IFERROR(INDEX(DB_Typologies!$D$4:$AP$1445,MATCH($A$3,DB_Typologies!$AQ$4:$AQ$1445,0)+$A283,MATCH(K$3,TQoL_Indexes!$B$8:$AK$8,0)),"")</f>
        <v/>
      </c>
      <c r="L283" s="86" t="str">
        <f>IFERROR(INDEX(DB_Typologies!$D$4:$AP$1445,MATCH($A$3,DB_Typologies!$AQ$4:$AQ$1445,0)+$A283,MATCH(L$3,TQoL_Indexes!$B$8:$AK$8,0)),"")</f>
        <v/>
      </c>
      <c r="M283" s="86" t="str">
        <f>IFERROR(INDEX(DB_Typologies!$D$4:$AP$1445,MATCH($A$3,DB_Typologies!$AQ$4:$AQ$1445,0)+$A283,MATCH(M$3,TQoL_Indexes!$B$8:$AK$8,0)),"")</f>
        <v/>
      </c>
      <c r="N283" s="86" t="str">
        <f>IFERROR(INDEX(DB_Typologies!$D$4:$AP$1445,MATCH($A$3,DB_Typologies!$AQ$4:$AQ$1445,0)+$A283,MATCH(N$3,TQoL_Indexes!$B$8:$AK$8,0)),"")</f>
        <v/>
      </c>
      <c r="O283" s="86" t="str">
        <f>IFERROR(INDEX(DB_Typologies!$D$4:$AP$1445,MATCH($A$3,DB_Typologies!$AQ$4:$AQ$1445,0)+$A283,MATCH(O$3,TQoL_Indexes!$B$8:$AK$8,0)),"")</f>
        <v/>
      </c>
      <c r="P283" s="86" t="str">
        <f>IFERROR(INDEX(DB_Typologies!$D$4:$AP$1445,MATCH($A$3,DB_Typologies!$AQ$4:$AQ$1445,0)+$A283,MATCH(P$3,TQoL_Indexes!$B$8:$AK$8,0)),"")</f>
        <v/>
      </c>
      <c r="Q283" s="86" t="str">
        <f>IFERROR(INDEX(DB_Typologies!$D$4:$AP$1445,MATCH($A$3,DB_Typologies!$AQ$4:$AQ$1445,0)+$A283,MATCH(Q$3,TQoL_Indexes!$B$8:$AK$8,0)),"")</f>
        <v/>
      </c>
      <c r="R283" s="86" t="str">
        <f>IFERROR(INDEX(DB_Typologies!$D$4:$AP$1445,MATCH($A$3,DB_Typologies!$AQ$4:$AQ$1445,0)+$A283,MATCH(R$3,TQoL_Indexes!$B$8:$AK$8,0)),"")</f>
        <v/>
      </c>
      <c r="S283" s="86" t="str">
        <f>IFERROR(INDEX(DB_Typologies!$D$4:$AP$1445,MATCH($A$3,DB_Typologies!$AQ$4:$AQ$1445,0)+$A283,MATCH(S$3,TQoL_Indexes!$B$8:$AK$8,0)),"")</f>
        <v/>
      </c>
      <c r="T283" s="86" t="str">
        <f>IFERROR(INDEX(DB_Typologies!$D$4:$AP$1445,MATCH($A$3,DB_Typologies!$AQ$4:$AQ$1445,0)+$A283,MATCH(T$3,TQoL_Indexes!$B$8:$AK$8,0)),"")</f>
        <v/>
      </c>
      <c r="U283" s="86" t="str">
        <f>IFERROR(INDEX(DB_Typologies!$D$4:$AP$1445,MATCH($A$3,DB_Typologies!$AQ$4:$AQ$1445,0)+$A283,MATCH(U$3,TQoL_Indexes!$B$8:$AK$8,0)),"")</f>
        <v/>
      </c>
      <c r="V283" s="86" t="str">
        <f>IFERROR(INDEX(DB_Typologies!$D$4:$AP$1445,MATCH($A$3,DB_Typologies!$AQ$4:$AQ$1445,0)+$A283,MATCH(V$3,TQoL_Indexes!$B$8:$AK$8,0)),"")</f>
        <v/>
      </c>
      <c r="W283" s="86" t="str">
        <f>IFERROR(INDEX(DB_Typologies!$D$4:$AP$1445,MATCH($A$3,DB_Typologies!$AQ$4:$AQ$1445,0)+$A283,MATCH(W$3,TQoL_Indexes!$B$8:$AK$8,0)),"")</f>
        <v/>
      </c>
      <c r="X283" s="86" t="str">
        <f>IFERROR(INDEX(DB_Typologies!$D$4:$AP$1445,MATCH($A$3,DB_Typologies!$AQ$4:$AQ$1445,0)+$A283,MATCH(X$3,TQoL_Indexes!$B$8:$AK$8,0)),"")</f>
        <v/>
      </c>
      <c r="Y283" s="86" t="str">
        <f>IFERROR(INDEX(DB_Typologies!$D$4:$AP$1445,MATCH($A$3,DB_Typologies!$AQ$4:$AQ$1445,0)+$A283,MATCH(Y$3,TQoL_Indexes!$B$8:$AK$8,0)),"")</f>
        <v/>
      </c>
      <c r="Z283" s="86" t="str">
        <f>IFERROR(INDEX(DB_Typologies!$D$4:$AP$1445,MATCH($A$3,DB_Typologies!$AQ$4:$AQ$1445,0)+$A283,MATCH(Z$3,TQoL_Indexes!$B$8:$AK$8,0)),"")</f>
        <v/>
      </c>
      <c r="AA283" s="86" t="str">
        <f>IFERROR(INDEX(DB_Typologies!$D$4:$AP$1445,MATCH($A$3,DB_Typologies!$AQ$4:$AQ$1445,0)+$A283,MATCH(AA$3,TQoL_Indexes!$B$8:$AK$8,0)),"")</f>
        <v/>
      </c>
      <c r="AB283" s="86" t="str">
        <f>IFERROR(INDEX(DB_Typologies!$D$4:$AP$1445,MATCH($A$3,DB_Typologies!$AQ$4:$AQ$1445,0)+$A283,MATCH(AB$3,TQoL_Indexes!$B$8:$AK$8,0)),"")</f>
        <v/>
      </c>
      <c r="AC283" s="86" t="str">
        <f>IFERROR(INDEX(DB_Typologies!$D$4:$AP$1445,MATCH($A$3,DB_Typologies!$AQ$4:$AQ$1445,0)+$A283,MATCH(AC$3,TQoL_Indexes!$B$8:$AK$8,0)),"")</f>
        <v/>
      </c>
      <c r="AD283" s="86" t="str">
        <f>IFERROR(INDEX(DB_Typologies!$D$4:$AP$1445,MATCH($A$3,DB_Typologies!$AQ$4:$AQ$1445,0)+$A283,MATCH(AD$3,TQoL_Indexes!$B$8:$AK$8,0)),"")</f>
        <v/>
      </c>
      <c r="AE283" s="86" t="str">
        <f>IFERROR(INDEX(DB_Typologies!$D$4:$AP$1445,MATCH($A$3,DB_Typologies!$AQ$4:$AQ$1445,0)+$A283,MATCH(AE$3,TQoL_Indexes!$B$8:$AK$8,0)),"")</f>
        <v/>
      </c>
      <c r="AF283" s="86" t="str">
        <f>IFERROR(INDEX(DB_Typologies!$D$4:$AP$1445,MATCH($A$3,DB_Typologies!$AQ$4:$AQ$1445,0)+$A283,MATCH(AF$3,TQoL_Indexes!$B$8:$AK$8,0)),"")</f>
        <v/>
      </c>
      <c r="AG283" s="86" t="str">
        <f>IFERROR(INDEX(DB_Typologies!$D$4:$AP$1445,MATCH($A$3,DB_Typologies!$AQ$4:$AQ$1445,0)+$A283,MATCH(AG$3,TQoL_Indexes!$B$8:$AK$8,0)),"")</f>
        <v/>
      </c>
      <c r="AH283" s="86" t="str">
        <f>IFERROR(INDEX(DB_Typologies!$D$4:$AP$1445,MATCH($A$3,DB_Typologies!$AQ$4:$AQ$1445,0)+$A283,MATCH(AH$3,TQoL_Indexes!$B$8:$AK$8,0)),"")</f>
        <v/>
      </c>
      <c r="AI283" s="86" t="str">
        <f>IFERROR(INDEX(DB_Typologies!$D$4:$AP$1445,MATCH($A$3,DB_Typologies!$AQ$4:$AQ$1445,0)+$A283,MATCH(AI$3,TQoL_Indexes!$B$8:$AK$8,0)),"")</f>
        <v/>
      </c>
      <c r="AJ283" s="86" t="str">
        <f>IFERROR(INDEX(DB_Typologies!$D$4:$AP$1445,MATCH($A$3,DB_Typologies!$AQ$4:$AQ$1445,0)+$A283,MATCH(AJ$3,TQoL_Indexes!$B$8:$AK$8,0)),"")</f>
        <v/>
      </c>
      <c r="AK283" s="86" t="str">
        <f>IFERROR(INDEX(DB_Typologies!$D$4:$AP$1445,MATCH($A$3,DB_Typologies!$AQ$4:$AQ$1445,0)+$A283,MATCH(AK$3,TQoL_Indexes!$B$8:$AK$8,0)),"")</f>
        <v/>
      </c>
      <c r="AL283" s="86" t="str">
        <f>IFERROR(INDEX(DB_Typologies!$D$4:$AP$1445,MATCH($A$3,DB_Typologies!$AQ$4:$AQ$1445,0)+$A283,MATCH(AL$3,TQoL_Indexes!$B$8:$AK$8,0)),"")</f>
        <v/>
      </c>
      <c r="AM283" s="87" t="str">
        <f>IFERROR(INDEX(DB_Typologies!$D$4:$AP$1445,MATCH($A$3,DB_Typologies!$AQ$4:$AQ$1445,0)+$A283,MATCH(AM$3,TQoL_Indexes!$B$8:$AK$8,0)),"")</f>
        <v/>
      </c>
    </row>
    <row r="284" spans="1:39">
      <c r="A284" s="58" t="str">
        <f>IFERROR(IF(A283+1&lt;COUNTIF(DB_Typologies!$AQ$4:$AQ$1445,$A$3),A283+1,""),"")</f>
        <v/>
      </c>
      <c r="B284" s="120" t="str">
        <f>IFERROR(INDEX(DB_Typologies!$D$4:$AP$1445,MATCH($A$3,DB_Typologies!$AQ$4:$AQ$1445,0)+$A284,MATCH(B$3,TQoL_Indexes!$B$8:$AK$8,0)),"")</f>
        <v/>
      </c>
      <c r="C284" s="86" t="str">
        <f>IFERROR(INDEX(DB_Typologies!$D$4:$AP$1445,MATCH($A$3,DB_Typologies!$AQ$4:$AQ$1445,0)+$A284,MATCH(C$3,TQoL_Indexes!$B$8:$AK$8,0)),"")</f>
        <v/>
      </c>
      <c r="D284" s="87" t="str">
        <f>IFERROR(INDEX(DB_Typologies!$D$4:$AP$1445,MATCH($A$3,DB_Typologies!$AQ$4:$AQ$1445,0)+$A284,MATCH(D$3,TQoL_Indexes!$B$8:$AK$8,0)),"")</f>
        <v/>
      </c>
      <c r="E284" s="86" t="str">
        <f>IFERROR(INDEX(DB_Typologies!$D$4:$AP$1445,MATCH($A$3,DB_Typologies!$AQ$4:$AQ$1445,0)+$A284,MATCH(E$3,TQoL_Indexes!$B$8:$AK$8,0)),"")</f>
        <v/>
      </c>
      <c r="F284" s="86" t="str">
        <f>IFERROR(INDEX(DB_Typologies!$D$4:$AP$1445,MATCH($A$3,DB_Typologies!$AQ$4:$AQ$1445,0)+$A284,MATCH(F$3,TQoL_Indexes!$B$8:$AK$8,0)),"")</f>
        <v/>
      </c>
      <c r="G284" s="86" t="str">
        <f>IFERROR(INDEX(DB_Typologies!$D$4:$AP$1445,MATCH($A$3,DB_Typologies!$AQ$4:$AQ$1445,0)+$A284,MATCH(G$3,TQoL_Indexes!$B$8:$AK$8,0)),"")</f>
        <v/>
      </c>
      <c r="H284" s="86" t="str">
        <f>IFERROR(INDEX(DB_Typologies!$D$4:$AP$1445,MATCH($A$3,DB_Typologies!$AQ$4:$AQ$1445,0)+$A284,MATCH(H$3,TQoL_Indexes!$B$8:$AK$8,0)),"")</f>
        <v/>
      </c>
      <c r="I284" s="86" t="str">
        <f>IFERROR(INDEX(DB_Typologies!$D$4:$AP$1445,MATCH($A$3,DB_Typologies!$AQ$4:$AQ$1445,0)+$A284,MATCH(I$3,TQoL_Indexes!$B$8:$AK$8,0)),"")</f>
        <v/>
      </c>
      <c r="J284" s="86" t="str">
        <f>IFERROR(INDEX(DB_Typologies!$D$4:$AP$1445,MATCH($A$3,DB_Typologies!$AQ$4:$AQ$1445,0)+$A284,MATCH(J$3,TQoL_Indexes!$B$8:$AK$8,0)),"")</f>
        <v/>
      </c>
      <c r="K284" s="86" t="str">
        <f>IFERROR(INDEX(DB_Typologies!$D$4:$AP$1445,MATCH($A$3,DB_Typologies!$AQ$4:$AQ$1445,0)+$A284,MATCH(K$3,TQoL_Indexes!$B$8:$AK$8,0)),"")</f>
        <v/>
      </c>
      <c r="L284" s="86" t="str">
        <f>IFERROR(INDEX(DB_Typologies!$D$4:$AP$1445,MATCH($A$3,DB_Typologies!$AQ$4:$AQ$1445,0)+$A284,MATCH(L$3,TQoL_Indexes!$B$8:$AK$8,0)),"")</f>
        <v/>
      </c>
      <c r="M284" s="86" t="str">
        <f>IFERROR(INDEX(DB_Typologies!$D$4:$AP$1445,MATCH($A$3,DB_Typologies!$AQ$4:$AQ$1445,0)+$A284,MATCH(M$3,TQoL_Indexes!$B$8:$AK$8,0)),"")</f>
        <v/>
      </c>
      <c r="N284" s="86" t="str">
        <f>IFERROR(INDEX(DB_Typologies!$D$4:$AP$1445,MATCH($A$3,DB_Typologies!$AQ$4:$AQ$1445,0)+$A284,MATCH(N$3,TQoL_Indexes!$B$8:$AK$8,0)),"")</f>
        <v/>
      </c>
      <c r="O284" s="86" t="str">
        <f>IFERROR(INDEX(DB_Typologies!$D$4:$AP$1445,MATCH($A$3,DB_Typologies!$AQ$4:$AQ$1445,0)+$A284,MATCH(O$3,TQoL_Indexes!$B$8:$AK$8,0)),"")</f>
        <v/>
      </c>
      <c r="P284" s="86" t="str">
        <f>IFERROR(INDEX(DB_Typologies!$D$4:$AP$1445,MATCH($A$3,DB_Typologies!$AQ$4:$AQ$1445,0)+$A284,MATCH(P$3,TQoL_Indexes!$B$8:$AK$8,0)),"")</f>
        <v/>
      </c>
      <c r="Q284" s="86" t="str">
        <f>IFERROR(INDEX(DB_Typologies!$D$4:$AP$1445,MATCH($A$3,DB_Typologies!$AQ$4:$AQ$1445,0)+$A284,MATCH(Q$3,TQoL_Indexes!$B$8:$AK$8,0)),"")</f>
        <v/>
      </c>
      <c r="R284" s="86" t="str">
        <f>IFERROR(INDEX(DB_Typologies!$D$4:$AP$1445,MATCH($A$3,DB_Typologies!$AQ$4:$AQ$1445,0)+$A284,MATCH(R$3,TQoL_Indexes!$B$8:$AK$8,0)),"")</f>
        <v/>
      </c>
      <c r="S284" s="86" t="str">
        <f>IFERROR(INDEX(DB_Typologies!$D$4:$AP$1445,MATCH($A$3,DB_Typologies!$AQ$4:$AQ$1445,0)+$A284,MATCH(S$3,TQoL_Indexes!$B$8:$AK$8,0)),"")</f>
        <v/>
      </c>
      <c r="T284" s="86" t="str">
        <f>IFERROR(INDEX(DB_Typologies!$D$4:$AP$1445,MATCH($A$3,DB_Typologies!$AQ$4:$AQ$1445,0)+$A284,MATCH(T$3,TQoL_Indexes!$B$8:$AK$8,0)),"")</f>
        <v/>
      </c>
      <c r="U284" s="86" t="str">
        <f>IFERROR(INDEX(DB_Typologies!$D$4:$AP$1445,MATCH($A$3,DB_Typologies!$AQ$4:$AQ$1445,0)+$A284,MATCH(U$3,TQoL_Indexes!$B$8:$AK$8,0)),"")</f>
        <v/>
      </c>
      <c r="V284" s="86" t="str">
        <f>IFERROR(INDEX(DB_Typologies!$D$4:$AP$1445,MATCH($A$3,DB_Typologies!$AQ$4:$AQ$1445,0)+$A284,MATCH(V$3,TQoL_Indexes!$B$8:$AK$8,0)),"")</f>
        <v/>
      </c>
      <c r="W284" s="86" t="str">
        <f>IFERROR(INDEX(DB_Typologies!$D$4:$AP$1445,MATCH($A$3,DB_Typologies!$AQ$4:$AQ$1445,0)+$A284,MATCH(W$3,TQoL_Indexes!$B$8:$AK$8,0)),"")</f>
        <v/>
      </c>
      <c r="X284" s="86" t="str">
        <f>IFERROR(INDEX(DB_Typologies!$D$4:$AP$1445,MATCH($A$3,DB_Typologies!$AQ$4:$AQ$1445,0)+$A284,MATCH(X$3,TQoL_Indexes!$B$8:$AK$8,0)),"")</f>
        <v/>
      </c>
      <c r="Y284" s="86" t="str">
        <f>IFERROR(INDEX(DB_Typologies!$D$4:$AP$1445,MATCH($A$3,DB_Typologies!$AQ$4:$AQ$1445,0)+$A284,MATCH(Y$3,TQoL_Indexes!$B$8:$AK$8,0)),"")</f>
        <v/>
      </c>
      <c r="Z284" s="86" t="str">
        <f>IFERROR(INDEX(DB_Typologies!$D$4:$AP$1445,MATCH($A$3,DB_Typologies!$AQ$4:$AQ$1445,0)+$A284,MATCH(Z$3,TQoL_Indexes!$B$8:$AK$8,0)),"")</f>
        <v/>
      </c>
      <c r="AA284" s="86" t="str">
        <f>IFERROR(INDEX(DB_Typologies!$D$4:$AP$1445,MATCH($A$3,DB_Typologies!$AQ$4:$AQ$1445,0)+$A284,MATCH(AA$3,TQoL_Indexes!$B$8:$AK$8,0)),"")</f>
        <v/>
      </c>
      <c r="AB284" s="86" t="str">
        <f>IFERROR(INDEX(DB_Typologies!$D$4:$AP$1445,MATCH($A$3,DB_Typologies!$AQ$4:$AQ$1445,0)+$A284,MATCH(AB$3,TQoL_Indexes!$B$8:$AK$8,0)),"")</f>
        <v/>
      </c>
      <c r="AC284" s="86" t="str">
        <f>IFERROR(INDEX(DB_Typologies!$D$4:$AP$1445,MATCH($A$3,DB_Typologies!$AQ$4:$AQ$1445,0)+$A284,MATCH(AC$3,TQoL_Indexes!$B$8:$AK$8,0)),"")</f>
        <v/>
      </c>
      <c r="AD284" s="86" t="str">
        <f>IFERROR(INDEX(DB_Typologies!$D$4:$AP$1445,MATCH($A$3,DB_Typologies!$AQ$4:$AQ$1445,0)+$A284,MATCH(AD$3,TQoL_Indexes!$B$8:$AK$8,0)),"")</f>
        <v/>
      </c>
      <c r="AE284" s="86" t="str">
        <f>IFERROR(INDEX(DB_Typologies!$D$4:$AP$1445,MATCH($A$3,DB_Typologies!$AQ$4:$AQ$1445,0)+$A284,MATCH(AE$3,TQoL_Indexes!$B$8:$AK$8,0)),"")</f>
        <v/>
      </c>
      <c r="AF284" s="86" t="str">
        <f>IFERROR(INDEX(DB_Typologies!$D$4:$AP$1445,MATCH($A$3,DB_Typologies!$AQ$4:$AQ$1445,0)+$A284,MATCH(AF$3,TQoL_Indexes!$B$8:$AK$8,0)),"")</f>
        <v/>
      </c>
      <c r="AG284" s="86" t="str">
        <f>IFERROR(INDEX(DB_Typologies!$D$4:$AP$1445,MATCH($A$3,DB_Typologies!$AQ$4:$AQ$1445,0)+$A284,MATCH(AG$3,TQoL_Indexes!$B$8:$AK$8,0)),"")</f>
        <v/>
      </c>
      <c r="AH284" s="86" t="str">
        <f>IFERROR(INDEX(DB_Typologies!$D$4:$AP$1445,MATCH($A$3,DB_Typologies!$AQ$4:$AQ$1445,0)+$A284,MATCH(AH$3,TQoL_Indexes!$B$8:$AK$8,0)),"")</f>
        <v/>
      </c>
      <c r="AI284" s="86" t="str">
        <f>IFERROR(INDEX(DB_Typologies!$D$4:$AP$1445,MATCH($A$3,DB_Typologies!$AQ$4:$AQ$1445,0)+$A284,MATCH(AI$3,TQoL_Indexes!$B$8:$AK$8,0)),"")</f>
        <v/>
      </c>
      <c r="AJ284" s="86" t="str">
        <f>IFERROR(INDEX(DB_Typologies!$D$4:$AP$1445,MATCH($A$3,DB_Typologies!$AQ$4:$AQ$1445,0)+$A284,MATCH(AJ$3,TQoL_Indexes!$B$8:$AK$8,0)),"")</f>
        <v/>
      </c>
      <c r="AK284" s="86" t="str">
        <f>IFERROR(INDEX(DB_Typologies!$D$4:$AP$1445,MATCH($A$3,DB_Typologies!$AQ$4:$AQ$1445,0)+$A284,MATCH(AK$3,TQoL_Indexes!$B$8:$AK$8,0)),"")</f>
        <v/>
      </c>
      <c r="AL284" s="86" t="str">
        <f>IFERROR(INDEX(DB_Typologies!$D$4:$AP$1445,MATCH($A$3,DB_Typologies!$AQ$4:$AQ$1445,0)+$A284,MATCH(AL$3,TQoL_Indexes!$B$8:$AK$8,0)),"")</f>
        <v/>
      </c>
      <c r="AM284" s="87" t="str">
        <f>IFERROR(INDEX(DB_Typologies!$D$4:$AP$1445,MATCH($A$3,DB_Typologies!$AQ$4:$AQ$1445,0)+$A284,MATCH(AM$3,TQoL_Indexes!$B$8:$AK$8,0)),"")</f>
        <v/>
      </c>
    </row>
    <row r="285" spans="1:39">
      <c r="A285" s="58" t="str">
        <f>IFERROR(IF(A284+1&lt;COUNTIF(DB_Typologies!$AQ$4:$AQ$1445,$A$3),A284+1,""),"")</f>
        <v/>
      </c>
      <c r="B285" s="120" t="str">
        <f>IFERROR(INDEX(DB_Typologies!$D$4:$AP$1445,MATCH($A$3,DB_Typologies!$AQ$4:$AQ$1445,0)+$A285,MATCH(B$3,TQoL_Indexes!$B$8:$AK$8,0)),"")</f>
        <v/>
      </c>
      <c r="C285" s="86" t="str">
        <f>IFERROR(INDEX(DB_Typologies!$D$4:$AP$1445,MATCH($A$3,DB_Typologies!$AQ$4:$AQ$1445,0)+$A285,MATCH(C$3,TQoL_Indexes!$B$8:$AK$8,0)),"")</f>
        <v/>
      </c>
      <c r="D285" s="87" t="str">
        <f>IFERROR(INDEX(DB_Typologies!$D$4:$AP$1445,MATCH($A$3,DB_Typologies!$AQ$4:$AQ$1445,0)+$A285,MATCH(D$3,TQoL_Indexes!$B$8:$AK$8,0)),"")</f>
        <v/>
      </c>
      <c r="E285" s="86" t="str">
        <f>IFERROR(INDEX(DB_Typologies!$D$4:$AP$1445,MATCH($A$3,DB_Typologies!$AQ$4:$AQ$1445,0)+$A285,MATCH(E$3,TQoL_Indexes!$B$8:$AK$8,0)),"")</f>
        <v/>
      </c>
      <c r="F285" s="86" t="str">
        <f>IFERROR(INDEX(DB_Typologies!$D$4:$AP$1445,MATCH($A$3,DB_Typologies!$AQ$4:$AQ$1445,0)+$A285,MATCH(F$3,TQoL_Indexes!$B$8:$AK$8,0)),"")</f>
        <v/>
      </c>
      <c r="G285" s="86" t="str">
        <f>IFERROR(INDEX(DB_Typologies!$D$4:$AP$1445,MATCH($A$3,DB_Typologies!$AQ$4:$AQ$1445,0)+$A285,MATCH(G$3,TQoL_Indexes!$B$8:$AK$8,0)),"")</f>
        <v/>
      </c>
      <c r="H285" s="86" t="str">
        <f>IFERROR(INDEX(DB_Typologies!$D$4:$AP$1445,MATCH($A$3,DB_Typologies!$AQ$4:$AQ$1445,0)+$A285,MATCH(H$3,TQoL_Indexes!$B$8:$AK$8,0)),"")</f>
        <v/>
      </c>
      <c r="I285" s="86" t="str">
        <f>IFERROR(INDEX(DB_Typologies!$D$4:$AP$1445,MATCH($A$3,DB_Typologies!$AQ$4:$AQ$1445,0)+$A285,MATCH(I$3,TQoL_Indexes!$B$8:$AK$8,0)),"")</f>
        <v/>
      </c>
      <c r="J285" s="86" t="str">
        <f>IFERROR(INDEX(DB_Typologies!$D$4:$AP$1445,MATCH($A$3,DB_Typologies!$AQ$4:$AQ$1445,0)+$A285,MATCH(J$3,TQoL_Indexes!$B$8:$AK$8,0)),"")</f>
        <v/>
      </c>
      <c r="K285" s="86" t="str">
        <f>IFERROR(INDEX(DB_Typologies!$D$4:$AP$1445,MATCH($A$3,DB_Typologies!$AQ$4:$AQ$1445,0)+$A285,MATCH(K$3,TQoL_Indexes!$B$8:$AK$8,0)),"")</f>
        <v/>
      </c>
      <c r="L285" s="86" t="str">
        <f>IFERROR(INDEX(DB_Typologies!$D$4:$AP$1445,MATCH($A$3,DB_Typologies!$AQ$4:$AQ$1445,0)+$A285,MATCH(L$3,TQoL_Indexes!$B$8:$AK$8,0)),"")</f>
        <v/>
      </c>
      <c r="M285" s="86" t="str">
        <f>IFERROR(INDEX(DB_Typologies!$D$4:$AP$1445,MATCH($A$3,DB_Typologies!$AQ$4:$AQ$1445,0)+$A285,MATCH(M$3,TQoL_Indexes!$B$8:$AK$8,0)),"")</f>
        <v/>
      </c>
      <c r="N285" s="86" t="str">
        <f>IFERROR(INDEX(DB_Typologies!$D$4:$AP$1445,MATCH($A$3,DB_Typologies!$AQ$4:$AQ$1445,0)+$A285,MATCH(N$3,TQoL_Indexes!$B$8:$AK$8,0)),"")</f>
        <v/>
      </c>
      <c r="O285" s="86" t="str">
        <f>IFERROR(INDEX(DB_Typologies!$D$4:$AP$1445,MATCH($A$3,DB_Typologies!$AQ$4:$AQ$1445,0)+$A285,MATCH(O$3,TQoL_Indexes!$B$8:$AK$8,0)),"")</f>
        <v/>
      </c>
      <c r="P285" s="86" t="str">
        <f>IFERROR(INDEX(DB_Typologies!$D$4:$AP$1445,MATCH($A$3,DB_Typologies!$AQ$4:$AQ$1445,0)+$A285,MATCH(P$3,TQoL_Indexes!$B$8:$AK$8,0)),"")</f>
        <v/>
      </c>
      <c r="Q285" s="86" t="str">
        <f>IFERROR(INDEX(DB_Typologies!$D$4:$AP$1445,MATCH($A$3,DB_Typologies!$AQ$4:$AQ$1445,0)+$A285,MATCH(Q$3,TQoL_Indexes!$B$8:$AK$8,0)),"")</f>
        <v/>
      </c>
      <c r="R285" s="86" t="str">
        <f>IFERROR(INDEX(DB_Typologies!$D$4:$AP$1445,MATCH($A$3,DB_Typologies!$AQ$4:$AQ$1445,0)+$A285,MATCH(R$3,TQoL_Indexes!$B$8:$AK$8,0)),"")</f>
        <v/>
      </c>
      <c r="S285" s="86" t="str">
        <f>IFERROR(INDEX(DB_Typologies!$D$4:$AP$1445,MATCH($A$3,DB_Typologies!$AQ$4:$AQ$1445,0)+$A285,MATCH(S$3,TQoL_Indexes!$B$8:$AK$8,0)),"")</f>
        <v/>
      </c>
      <c r="T285" s="86" t="str">
        <f>IFERROR(INDEX(DB_Typologies!$D$4:$AP$1445,MATCH($A$3,DB_Typologies!$AQ$4:$AQ$1445,0)+$A285,MATCH(T$3,TQoL_Indexes!$B$8:$AK$8,0)),"")</f>
        <v/>
      </c>
      <c r="U285" s="86" t="str">
        <f>IFERROR(INDEX(DB_Typologies!$D$4:$AP$1445,MATCH($A$3,DB_Typologies!$AQ$4:$AQ$1445,0)+$A285,MATCH(U$3,TQoL_Indexes!$B$8:$AK$8,0)),"")</f>
        <v/>
      </c>
      <c r="V285" s="86" t="str">
        <f>IFERROR(INDEX(DB_Typologies!$D$4:$AP$1445,MATCH($A$3,DB_Typologies!$AQ$4:$AQ$1445,0)+$A285,MATCH(V$3,TQoL_Indexes!$B$8:$AK$8,0)),"")</f>
        <v/>
      </c>
      <c r="W285" s="86" t="str">
        <f>IFERROR(INDEX(DB_Typologies!$D$4:$AP$1445,MATCH($A$3,DB_Typologies!$AQ$4:$AQ$1445,0)+$A285,MATCH(W$3,TQoL_Indexes!$B$8:$AK$8,0)),"")</f>
        <v/>
      </c>
      <c r="X285" s="86" t="str">
        <f>IFERROR(INDEX(DB_Typologies!$D$4:$AP$1445,MATCH($A$3,DB_Typologies!$AQ$4:$AQ$1445,0)+$A285,MATCH(X$3,TQoL_Indexes!$B$8:$AK$8,0)),"")</f>
        <v/>
      </c>
      <c r="Y285" s="86" t="str">
        <f>IFERROR(INDEX(DB_Typologies!$D$4:$AP$1445,MATCH($A$3,DB_Typologies!$AQ$4:$AQ$1445,0)+$A285,MATCH(Y$3,TQoL_Indexes!$B$8:$AK$8,0)),"")</f>
        <v/>
      </c>
      <c r="Z285" s="86" t="str">
        <f>IFERROR(INDEX(DB_Typologies!$D$4:$AP$1445,MATCH($A$3,DB_Typologies!$AQ$4:$AQ$1445,0)+$A285,MATCH(Z$3,TQoL_Indexes!$B$8:$AK$8,0)),"")</f>
        <v/>
      </c>
      <c r="AA285" s="86" t="str">
        <f>IFERROR(INDEX(DB_Typologies!$D$4:$AP$1445,MATCH($A$3,DB_Typologies!$AQ$4:$AQ$1445,0)+$A285,MATCH(AA$3,TQoL_Indexes!$B$8:$AK$8,0)),"")</f>
        <v/>
      </c>
      <c r="AB285" s="86" t="str">
        <f>IFERROR(INDEX(DB_Typologies!$D$4:$AP$1445,MATCH($A$3,DB_Typologies!$AQ$4:$AQ$1445,0)+$A285,MATCH(AB$3,TQoL_Indexes!$B$8:$AK$8,0)),"")</f>
        <v/>
      </c>
      <c r="AC285" s="86" t="str">
        <f>IFERROR(INDEX(DB_Typologies!$D$4:$AP$1445,MATCH($A$3,DB_Typologies!$AQ$4:$AQ$1445,0)+$A285,MATCH(AC$3,TQoL_Indexes!$B$8:$AK$8,0)),"")</f>
        <v/>
      </c>
      <c r="AD285" s="86" t="str">
        <f>IFERROR(INDEX(DB_Typologies!$D$4:$AP$1445,MATCH($A$3,DB_Typologies!$AQ$4:$AQ$1445,0)+$A285,MATCH(AD$3,TQoL_Indexes!$B$8:$AK$8,0)),"")</f>
        <v/>
      </c>
      <c r="AE285" s="86" t="str">
        <f>IFERROR(INDEX(DB_Typologies!$D$4:$AP$1445,MATCH($A$3,DB_Typologies!$AQ$4:$AQ$1445,0)+$A285,MATCH(AE$3,TQoL_Indexes!$B$8:$AK$8,0)),"")</f>
        <v/>
      </c>
      <c r="AF285" s="86" t="str">
        <f>IFERROR(INDEX(DB_Typologies!$D$4:$AP$1445,MATCH($A$3,DB_Typologies!$AQ$4:$AQ$1445,0)+$A285,MATCH(AF$3,TQoL_Indexes!$B$8:$AK$8,0)),"")</f>
        <v/>
      </c>
      <c r="AG285" s="86" t="str">
        <f>IFERROR(INDEX(DB_Typologies!$D$4:$AP$1445,MATCH($A$3,DB_Typologies!$AQ$4:$AQ$1445,0)+$A285,MATCH(AG$3,TQoL_Indexes!$B$8:$AK$8,0)),"")</f>
        <v/>
      </c>
      <c r="AH285" s="86" t="str">
        <f>IFERROR(INDEX(DB_Typologies!$D$4:$AP$1445,MATCH($A$3,DB_Typologies!$AQ$4:$AQ$1445,0)+$A285,MATCH(AH$3,TQoL_Indexes!$B$8:$AK$8,0)),"")</f>
        <v/>
      </c>
      <c r="AI285" s="86" t="str">
        <f>IFERROR(INDEX(DB_Typologies!$D$4:$AP$1445,MATCH($A$3,DB_Typologies!$AQ$4:$AQ$1445,0)+$A285,MATCH(AI$3,TQoL_Indexes!$B$8:$AK$8,0)),"")</f>
        <v/>
      </c>
      <c r="AJ285" s="86" t="str">
        <f>IFERROR(INDEX(DB_Typologies!$D$4:$AP$1445,MATCH($A$3,DB_Typologies!$AQ$4:$AQ$1445,0)+$A285,MATCH(AJ$3,TQoL_Indexes!$B$8:$AK$8,0)),"")</f>
        <v/>
      </c>
      <c r="AK285" s="86" t="str">
        <f>IFERROR(INDEX(DB_Typologies!$D$4:$AP$1445,MATCH($A$3,DB_Typologies!$AQ$4:$AQ$1445,0)+$A285,MATCH(AK$3,TQoL_Indexes!$B$8:$AK$8,0)),"")</f>
        <v/>
      </c>
      <c r="AL285" s="86" t="str">
        <f>IFERROR(INDEX(DB_Typologies!$D$4:$AP$1445,MATCH($A$3,DB_Typologies!$AQ$4:$AQ$1445,0)+$A285,MATCH(AL$3,TQoL_Indexes!$B$8:$AK$8,0)),"")</f>
        <v/>
      </c>
      <c r="AM285" s="87" t="str">
        <f>IFERROR(INDEX(DB_Typologies!$D$4:$AP$1445,MATCH($A$3,DB_Typologies!$AQ$4:$AQ$1445,0)+$A285,MATCH(AM$3,TQoL_Indexes!$B$8:$AK$8,0)),"")</f>
        <v/>
      </c>
    </row>
    <row r="286" spans="1:39">
      <c r="A286" s="58" t="str">
        <f>IFERROR(IF(A285+1&lt;COUNTIF(DB_Typologies!$AQ$4:$AQ$1445,$A$3),A285+1,""),"")</f>
        <v/>
      </c>
      <c r="B286" s="120" t="str">
        <f>IFERROR(INDEX(DB_Typologies!$D$4:$AP$1445,MATCH($A$3,DB_Typologies!$AQ$4:$AQ$1445,0)+$A286,MATCH(B$3,TQoL_Indexes!$B$8:$AK$8,0)),"")</f>
        <v/>
      </c>
      <c r="C286" s="86" t="str">
        <f>IFERROR(INDEX(DB_Typologies!$D$4:$AP$1445,MATCH($A$3,DB_Typologies!$AQ$4:$AQ$1445,0)+$A286,MATCH(C$3,TQoL_Indexes!$B$8:$AK$8,0)),"")</f>
        <v/>
      </c>
      <c r="D286" s="87" t="str">
        <f>IFERROR(INDEX(DB_Typologies!$D$4:$AP$1445,MATCH($A$3,DB_Typologies!$AQ$4:$AQ$1445,0)+$A286,MATCH(D$3,TQoL_Indexes!$B$8:$AK$8,0)),"")</f>
        <v/>
      </c>
      <c r="E286" s="86" t="str">
        <f>IFERROR(INDEX(DB_Typologies!$D$4:$AP$1445,MATCH($A$3,DB_Typologies!$AQ$4:$AQ$1445,0)+$A286,MATCH(E$3,TQoL_Indexes!$B$8:$AK$8,0)),"")</f>
        <v/>
      </c>
      <c r="F286" s="86" t="str">
        <f>IFERROR(INDEX(DB_Typologies!$D$4:$AP$1445,MATCH($A$3,DB_Typologies!$AQ$4:$AQ$1445,0)+$A286,MATCH(F$3,TQoL_Indexes!$B$8:$AK$8,0)),"")</f>
        <v/>
      </c>
      <c r="G286" s="86" t="str">
        <f>IFERROR(INDEX(DB_Typologies!$D$4:$AP$1445,MATCH($A$3,DB_Typologies!$AQ$4:$AQ$1445,0)+$A286,MATCH(G$3,TQoL_Indexes!$B$8:$AK$8,0)),"")</f>
        <v/>
      </c>
      <c r="H286" s="86" t="str">
        <f>IFERROR(INDEX(DB_Typologies!$D$4:$AP$1445,MATCH($A$3,DB_Typologies!$AQ$4:$AQ$1445,0)+$A286,MATCH(H$3,TQoL_Indexes!$B$8:$AK$8,0)),"")</f>
        <v/>
      </c>
      <c r="I286" s="86" t="str">
        <f>IFERROR(INDEX(DB_Typologies!$D$4:$AP$1445,MATCH($A$3,DB_Typologies!$AQ$4:$AQ$1445,0)+$A286,MATCH(I$3,TQoL_Indexes!$B$8:$AK$8,0)),"")</f>
        <v/>
      </c>
      <c r="J286" s="86" t="str">
        <f>IFERROR(INDEX(DB_Typologies!$D$4:$AP$1445,MATCH($A$3,DB_Typologies!$AQ$4:$AQ$1445,0)+$A286,MATCH(J$3,TQoL_Indexes!$B$8:$AK$8,0)),"")</f>
        <v/>
      </c>
      <c r="K286" s="86" t="str">
        <f>IFERROR(INDEX(DB_Typologies!$D$4:$AP$1445,MATCH($A$3,DB_Typologies!$AQ$4:$AQ$1445,0)+$A286,MATCH(K$3,TQoL_Indexes!$B$8:$AK$8,0)),"")</f>
        <v/>
      </c>
      <c r="L286" s="86" t="str">
        <f>IFERROR(INDEX(DB_Typologies!$D$4:$AP$1445,MATCH($A$3,DB_Typologies!$AQ$4:$AQ$1445,0)+$A286,MATCH(L$3,TQoL_Indexes!$B$8:$AK$8,0)),"")</f>
        <v/>
      </c>
      <c r="M286" s="86" t="str">
        <f>IFERROR(INDEX(DB_Typologies!$D$4:$AP$1445,MATCH($A$3,DB_Typologies!$AQ$4:$AQ$1445,0)+$A286,MATCH(M$3,TQoL_Indexes!$B$8:$AK$8,0)),"")</f>
        <v/>
      </c>
      <c r="N286" s="86" t="str">
        <f>IFERROR(INDEX(DB_Typologies!$D$4:$AP$1445,MATCH($A$3,DB_Typologies!$AQ$4:$AQ$1445,0)+$A286,MATCH(N$3,TQoL_Indexes!$B$8:$AK$8,0)),"")</f>
        <v/>
      </c>
      <c r="O286" s="86" t="str">
        <f>IFERROR(INDEX(DB_Typologies!$D$4:$AP$1445,MATCH($A$3,DB_Typologies!$AQ$4:$AQ$1445,0)+$A286,MATCH(O$3,TQoL_Indexes!$B$8:$AK$8,0)),"")</f>
        <v/>
      </c>
      <c r="P286" s="86" t="str">
        <f>IFERROR(INDEX(DB_Typologies!$D$4:$AP$1445,MATCH($A$3,DB_Typologies!$AQ$4:$AQ$1445,0)+$A286,MATCH(P$3,TQoL_Indexes!$B$8:$AK$8,0)),"")</f>
        <v/>
      </c>
      <c r="Q286" s="86" t="str">
        <f>IFERROR(INDEX(DB_Typologies!$D$4:$AP$1445,MATCH($A$3,DB_Typologies!$AQ$4:$AQ$1445,0)+$A286,MATCH(Q$3,TQoL_Indexes!$B$8:$AK$8,0)),"")</f>
        <v/>
      </c>
      <c r="R286" s="86" t="str">
        <f>IFERROR(INDEX(DB_Typologies!$D$4:$AP$1445,MATCH($A$3,DB_Typologies!$AQ$4:$AQ$1445,0)+$A286,MATCH(R$3,TQoL_Indexes!$B$8:$AK$8,0)),"")</f>
        <v/>
      </c>
      <c r="S286" s="86" t="str">
        <f>IFERROR(INDEX(DB_Typologies!$D$4:$AP$1445,MATCH($A$3,DB_Typologies!$AQ$4:$AQ$1445,0)+$A286,MATCH(S$3,TQoL_Indexes!$B$8:$AK$8,0)),"")</f>
        <v/>
      </c>
      <c r="T286" s="86" t="str">
        <f>IFERROR(INDEX(DB_Typologies!$D$4:$AP$1445,MATCH($A$3,DB_Typologies!$AQ$4:$AQ$1445,0)+$A286,MATCH(T$3,TQoL_Indexes!$B$8:$AK$8,0)),"")</f>
        <v/>
      </c>
      <c r="U286" s="86" t="str">
        <f>IFERROR(INDEX(DB_Typologies!$D$4:$AP$1445,MATCH($A$3,DB_Typologies!$AQ$4:$AQ$1445,0)+$A286,MATCH(U$3,TQoL_Indexes!$B$8:$AK$8,0)),"")</f>
        <v/>
      </c>
      <c r="V286" s="86" t="str">
        <f>IFERROR(INDEX(DB_Typologies!$D$4:$AP$1445,MATCH($A$3,DB_Typologies!$AQ$4:$AQ$1445,0)+$A286,MATCH(V$3,TQoL_Indexes!$B$8:$AK$8,0)),"")</f>
        <v/>
      </c>
      <c r="W286" s="86" t="str">
        <f>IFERROR(INDEX(DB_Typologies!$D$4:$AP$1445,MATCH($A$3,DB_Typologies!$AQ$4:$AQ$1445,0)+$A286,MATCH(W$3,TQoL_Indexes!$B$8:$AK$8,0)),"")</f>
        <v/>
      </c>
      <c r="X286" s="86" t="str">
        <f>IFERROR(INDEX(DB_Typologies!$D$4:$AP$1445,MATCH($A$3,DB_Typologies!$AQ$4:$AQ$1445,0)+$A286,MATCH(X$3,TQoL_Indexes!$B$8:$AK$8,0)),"")</f>
        <v/>
      </c>
      <c r="Y286" s="86" t="str">
        <f>IFERROR(INDEX(DB_Typologies!$D$4:$AP$1445,MATCH($A$3,DB_Typologies!$AQ$4:$AQ$1445,0)+$A286,MATCH(Y$3,TQoL_Indexes!$B$8:$AK$8,0)),"")</f>
        <v/>
      </c>
      <c r="Z286" s="86" t="str">
        <f>IFERROR(INDEX(DB_Typologies!$D$4:$AP$1445,MATCH($A$3,DB_Typologies!$AQ$4:$AQ$1445,0)+$A286,MATCH(Z$3,TQoL_Indexes!$B$8:$AK$8,0)),"")</f>
        <v/>
      </c>
      <c r="AA286" s="86" t="str">
        <f>IFERROR(INDEX(DB_Typologies!$D$4:$AP$1445,MATCH($A$3,DB_Typologies!$AQ$4:$AQ$1445,0)+$A286,MATCH(AA$3,TQoL_Indexes!$B$8:$AK$8,0)),"")</f>
        <v/>
      </c>
      <c r="AB286" s="86" t="str">
        <f>IFERROR(INDEX(DB_Typologies!$D$4:$AP$1445,MATCH($A$3,DB_Typologies!$AQ$4:$AQ$1445,0)+$A286,MATCH(AB$3,TQoL_Indexes!$B$8:$AK$8,0)),"")</f>
        <v/>
      </c>
      <c r="AC286" s="86" t="str">
        <f>IFERROR(INDEX(DB_Typologies!$D$4:$AP$1445,MATCH($A$3,DB_Typologies!$AQ$4:$AQ$1445,0)+$A286,MATCH(AC$3,TQoL_Indexes!$B$8:$AK$8,0)),"")</f>
        <v/>
      </c>
      <c r="AD286" s="86" t="str">
        <f>IFERROR(INDEX(DB_Typologies!$D$4:$AP$1445,MATCH($A$3,DB_Typologies!$AQ$4:$AQ$1445,0)+$A286,MATCH(AD$3,TQoL_Indexes!$B$8:$AK$8,0)),"")</f>
        <v/>
      </c>
      <c r="AE286" s="86" t="str">
        <f>IFERROR(INDEX(DB_Typologies!$D$4:$AP$1445,MATCH($A$3,DB_Typologies!$AQ$4:$AQ$1445,0)+$A286,MATCH(AE$3,TQoL_Indexes!$B$8:$AK$8,0)),"")</f>
        <v/>
      </c>
      <c r="AF286" s="86" t="str">
        <f>IFERROR(INDEX(DB_Typologies!$D$4:$AP$1445,MATCH($A$3,DB_Typologies!$AQ$4:$AQ$1445,0)+$A286,MATCH(AF$3,TQoL_Indexes!$B$8:$AK$8,0)),"")</f>
        <v/>
      </c>
      <c r="AG286" s="86" t="str">
        <f>IFERROR(INDEX(DB_Typologies!$D$4:$AP$1445,MATCH($A$3,DB_Typologies!$AQ$4:$AQ$1445,0)+$A286,MATCH(AG$3,TQoL_Indexes!$B$8:$AK$8,0)),"")</f>
        <v/>
      </c>
      <c r="AH286" s="86" t="str">
        <f>IFERROR(INDEX(DB_Typologies!$D$4:$AP$1445,MATCH($A$3,DB_Typologies!$AQ$4:$AQ$1445,0)+$A286,MATCH(AH$3,TQoL_Indexes!$B$8:$AK$8,0)),"")</f>
        <v/>
      </c>
      <c r="AI286" s="86" t="str">
        <f>IFERROR(INDEX(DB_Typologies!$D$4:$AP$1445,MATCH($A$3,DB_Typologies!$AQ$4:$AQ$1445,0)+$A286,MATCH(AI$3,TQoL_Indexes!$B$8:$AK$8,0)),"")</f>
        <v/>
      </c>
      <c r="AJ286" s="86" t="str">
        <f>IFERROR(INDEX(DB_Typologies!$D$4:$AP$1445,MATCH($A$3,DB_Typologies!$AQ$4:$AQ$1445,0)+$A286,MATCH(AJ$3,TQoL_Indexes!$B$8:$AK$8,0)),"")</f>
        <v/>
      </c>
      <c r="AK286" s="86" t="str">
        <f>IFERROR(INDEX(DB_Typologies!$D$4:$AP$1445,MATCH($A$3,DB_Typologies!$AQ$4:$AQ$1445,0)+$A286,MATCH(AK$3,TQoL_Indexes!$B$8:$AK$8,0)),"")</f>
        <v/>
      </c>
      <c r="AL286" s="86" t="str">
        <f>IFERROR(INDEX(DB_Typologies!$D$4:$AP$1445,MATCH($A$3,DB_Typologies!$AQ$4:$AQ$1445,0)+$A286,MATCH(AL$3,TQoL_Indexes!$B$8:$AK$8,0)),"")</f>
        <v/>
      </c>
      <c r="AM286" s="87" t="str">
        <f>IFERROR(INDEX(DB_Typologies!$D$4:$AP$1445,MATCH($A$3,DB_Typologies!$AQ$4:$AQ$1445,0)+$A286,MATCH(AM$3,TQoL_Indexes!$B$8:$AK$8,0)),"")</f>
        <v/>
      </c>
    </row>
    <row r="287" spans="1:39">
      <c r="A287" s="58" t="str">
        <f>IFERROR(IF(A286+1&lt;COUNTIF(DB_Typologies!$AQ$4:$AQ$1445,$A$3),A286+1,""),"")</f>
        <v/>
      </c>
      <c r="B287" s="120" t="str">
        <f>IFERROR(INDEX(DB_Typologies!$D$4:$AP$1445,MATCH($A$3,DB_Typologies!$AQ$4:$AQ$1445,0)+$A287,MATCH(B$3,TQoL_Indexes!$B$8:$AK$8,0)),"")</f>
        <v/>
      </c>
      <c r="C287" s="86" t="str">
        <f>IFERROR(INDEX(DB_Typologies!$D$4:$AP$1445,MATCH($A$3,DB_Typologies!$AQ$4:$AQ$1445,0)+$A287,MATCH(C$3,TQoL_Indexes!$B$8:$AK$8,0)),"")</f>
        <v/>
      </c>
      <c r="D287" s="87" t="str">
        <f>IFERROR(INDEX(DB_Typologies!$D$4:$AP$1445,MATCH($A$3,DB_Typologies!$AQ$4:$AQ$1445,0)+$A287,MATCH(D$3,TQoL_Indexes!$B$8:$AK$8,0)),"")</f>
        <v/>
      </c>
      <c r="E287" s="86" t="str">
        <f>IFERROR(INDEX(DB_Typologies!$D$4:$AP$1445,MATCH($A$3,DB_Typologies!$AQ$4:$AQ$1445,0)+$A287,MATCH(E$3,TQoL_Indexes!$B$8:$AK$8,0)),"")</f>
        <v/>
      </c>
      <c r="F287" s="86" t="str">
        <f>IFERROR(INDEX(DB_Typologies!$D$4:$AP$1445,MATCH($A$3,DB_Typologies!$AQ$4:$AQ$1445,0)+$A287,MATCH(F$3,TQoL_Indexes!$B$8:$AK$8,0)),"")</f>
        <v/>
      </c>
      <c r="G287" s="86" t="str">
        <f>IFERROR(INDEX(DB_Typologies!$D$4:$AP$1445,MATCH($A$3,DB_Typologies!$AQ$4:$AQ$1445,0)+$A287,MATCH(G$3,TQoL_Indexes!$B$8:$AK$8,0)),"")</f>
        <v/>
      </c>
      <c r="H287" s="86" t="str">
        <f>IFERROR(INDEX(DB_Typologies!$D$4:$AP$1445,MATCH($A$3,DB_Typologies!$AQ$4:$AQ$1445,0)+$A287,MATCH(H$3,TQoL_Indexes!$B$8:$AK$8,0)),"")</f>
        <v/>
      </c>
      <c r="I287" s="86" t="str">
        <f>IFERROR(INDEX(DB_Typologies!$D$4:$AP$1445,MATCH($A$3,DB_Typologies!$AQ$4:$AQ$1445,0)+$A287,MATCH(I$3,TQoL_Indexes!$B$8:$AK$8,0)),"")</f>
        <v/>
      </c>
      <c r="J287" s="86" t="str">
        <f>IFERROR(INDEX(DB_Typologies!$D$4:$AP$1445,MATCH($A$3,DB_Typologies!$AQ$4:$AQ$1445,0)+$A287,MATCH(J$3,TQoL_Indexes!$B$8:$AK$8,0)),"")</f>
        <v/>
      </c>
      <c r="K287" s="86" t="str">
        <f>IFERROR(INDEX(DB_Typologies!$D$4:$AP$1445,MATCH($A$3,DB_Typologies!$AQ$4:$AQ$1445,0)+$A287,MATCH(K$3,TQoL_Indexes!$B$8:$AK$8,0)),"")</f>
        <v/>
      </c>
      <c r="L287" s="86" t="str">
        <f>IFERROR(INDEX(DB_Typologies!$D$4:$AP$1445,MATCH($A$3,DB_Typologies!$AQ$4:$AQ$1445,0)+$A287,MATCH(L$3,TQoL_Indexes!$B$8:$AK$8,0)),"")</f>
        <v/>
      </c>
      <c r="M287" s="86" t="str">
        <f>IFERROR(INDEX(DB_Typologies!$D$4:$AP$1445,MATCH($A$3,DB_Typologies!$AQ$4:$AQ$1445,0)+$A287,MATCH(M$3,TQoL_Indexes!$B$8:$AK$8,0)),"")</f>
        <v/>
      </c>
      <c r="N287" s="86" t="str">
        <f>IFERROR(INDEX(DB_Typologies!$D$4:$AP$1445,MATCH($A$3,DB_Typologies!$AQ$4:$AQ$1445,0)+$A287,MATCH(N$3,TQoL_Indexes!$B$8:$AK$8,0)),"")</f>
        <v/>
      </c>
      <c r="O287" s="86" t="str">
        <f>IFERROR(INDEX(DB_Typologies!$D$4:$AP$1445,MATCH($A$3,DB_Typologies!$AQ$4:$AQ$1445,0)+$A287,MATCH(O$3,TQoL_Indexes!$B$8:$AK$8,0)),"")</f>
        <v/>
      </c>
      <c r="P287" s="86" t="str">
        <f>IFERROR(INDEX(DB_Typologies!$D$4:$AP$1445,MATCH($A$3,DB_Typologies!$AQ$4:$AQ$1445,0)+$A287,MATCH(P$3,TQoL_Indexes!$B$8:$AK$8,0)),"")</f>
        <v/>
      </c>
      <c r="Q287" s="86" t="str">
        <f>IFERROR(INDEX(DB_Typologies!$D$4:$AP$1445,MATCH($A$3,DB_Typologies!$AQ$4:$AQ$1445,0)+$A287,MATCH(Q$3,TQoL_Indexes!$B$8:$AK$8,0)),"")</f>
        <v/>
      </c>
      <c r="R287" s="86" t="str">
        <f>IFERROR(INDEX(DB_Typologies!$D$4:$AP$1445,MATCH($A$3,DB_Typologies!$AQ$4:$AQ$1445,0)+$A287,MATCH(R$3,TQoL_Indexes!$B$8:$AK$8,0)),"")</f>
        <v/>
      </c>
      <c r="S287" s="86" t="str">
        <f>IFERROR(INDEX(DB_Typologies!$D$4:$AP$1445,MATCH($A$3,DB_Typologies!$AQ$4:$AQ$1445,0)+$A287,MATCH(S$3,TQoL_Indexes!$B$8:$AK$8,0)),"")</f>
        <v/>
      </c>
      <c r="T287" s="86" t="str">
        <f>IFERROR(INDEX(DB_Typologies!$D$4:$AP$1445,MATCH($A$3,DB_Typologies!$AQ$4:$AQ$1445,0)+$A287,MATCH(T$3,TQoL_Indexes!$B$8:$AK$8,0)),"")</f>
        <v/>
      </c>
      <c r="U287" s="86" t="str">
        <f>IFERROR(INDEX(DB_Typologies!$D$4:$AP$1445,MATCH($A$3,DB_Typologies!$AQ$4:$AQ$1445,0)+$A287,MATCH(U$3,TQoL_Indexes!$B$8:$AK$8,0)),"")</f>
        <v/>
      </c>
      <c r="V287" s="86" t="str">
        <f>IFERROR(INDEX(DB_Typologies!$D$4:$AP$1445,MATCH($A$3,DB_Typologies!$AQ$4:$AQ$1445,0)+$A287,MATCH(V$3,TQoL_Indexes!$B$8:$AK$8,0)),"")</f>
        <v/>
      </c>
      <c r="W287" s="86" t="str">
        <f>IFERROR(INDEX(DB_Typologies!$D$4:$AP$1445,MATCH($A$3,DB_Typologies!$AQ$4:$AQ$1445,0)+$A287,MATCH(W$3,TQoL_Indexes!$B$8:$AK$8,0)),"")</f>
        <v/>
      </c>
      <c r="X287" s="86" t="str">
        <f>IFERROR(INDEX(DB_Typologies!$D$4:$AP$1445,MATCH($A$3,DB_Typologies!$AQ$4:$AQ$1445,0)+$A287,MATCH(X$3,TQoL_Indexes!$B$8:$AK$8,0)),"")</f>
        <v/>
      </c>
      <c r="Y287" s="86" t="str">
        <f>IFERROR(INDEX(DB_Typologies!$D$4:$AP$1445,MATCH($A$3,DB_Typologies!$AQ$4:$AQ$1445,0)+$A287,MATCH(Y$3,TQoL_Indexes!$B$8:$AK$8,0)),"")</f>
        <v/>
      </c>
      <c r="Z287" s="86" t="str">
        <f>IFERROR(INDEX(DB_Typologies!$D$4:$AP$1445,MATCH($A$3,DB_Typologies!$AQ$4:$AQ$1445,0)+$A287,MATCH(Z$3,TQoL_Indexes!$B$8:$AK$8,0)),"")</f>
        <v/>
      </c>
      <c r="AA287" s="86" t="str">
        <f>IFERROR(INDEX(DB_Typologies!$D$4:$AP$1445,MATCH($A$3,DB_Typologies!$AQ$4:$AQ$1445,0)+$A287,MATCH(AA$3,TQoL_Indexes!$B$8:$AK$8,0)),"")</f>
        <v/>
      </c>
      <c r="AB287" s="86" t="str">
        <f>IFERROR(INDEX(DB_Typologies!$D$4:$AP$1445,MATCH($A$3,DB_Typologies!$AQ$4:$AQ$1445,0)+$A287,MATCH(AB$3,TQoL_Indexes!$B$8:$AK$8,0)),"")</f>
        <v/>
      </c>
      <c r="AC287" s="86" t="str">
        <f>IFERROR(INDEX(DB_Typologies!$D$4:$AP$1445,MATCH($A$3,DB_Typologies!$AQ$4:$AQ$1445,0)+$A287,MATCH(AC$3,TQoL_Indexes!$B$8:$AK$8,0)),"")</f>
        <v/>
      </c>
      <c r="AD287" s="86" t="str">
        <f>IFERROR(INDEX(DB_Typologies!$D$4:$AP$1445,MATCH($A$3,DB_Typologies!$AQ$4:$AQ$1445,0)+$A287,MATCH(AD$3,TQoL_Indexes!$B$8:$AK$8,0)),"")</f>
        <v/>
      </c>
      <c r="AE287" s="86" t="str">
        <f>IFERROR(INDEX(DB_Typologies!$D$4:$AP$1445,MATCH($A$3,DB_Typologies!$AQ$4:$AQ$1445,0)+$A287,MATCH(AE$3,TQoL_Indexes!$B$8:$AK$8,0)),"")</f>
        <v/>
      </c>
      <c r="AF287" s="86" t="str">
        <f>IFERROR(INDEX(DB_Typologies!$D$4:$AP$1445,MATCH($A$3,DB_Typologies!$AQ$4:$AQ$1445,0)+$A287,MATCH(AF$3,TQoL_Indexes!$B$8:$AK$8,0)),"")</f>
        <v/>
      </c>
      <c r="AG287" s="86" t="str">
        <f>IFERROR(INDEX(DB_Typologies!$D$4:$AP$1445,MATCH($A$3,DB_Typologies!$AQ$4:$AQ$1445,0)+$A287,MATCH(AG$3,TQoL_Indexes!$B$8:$AK$8,0)),"")</f>
        <v/>
      </c>
      <c r="AH287" s="86" t="str">
        <f>IFERROR(INDEX(DB_Typologies!$D$4:$AP$1445,MATCH($A$3,DB_Typologies!$AQ$4:$AQ$1445,0)+$A287,MATCH(AH$3,TQoL_Indexes!$B$8:$AK$8,0)),"")</f>
        <v/>
      </c>
      <c r="AI287" s="86" t="str">
        <f>IFERROR(INDEX(DB_Typologies!$D$4:$AP$1445,MATCH($A$3,DB_Typologies!$AQ$4:$AQ$1445,0)+$A287,MATCH(AI$3,TQoL_Indexes!$B$8:$AK$8,0)),"")</f>
        <v/>
      </c>
      <c r="AJ287" s="86" t="str">
        <f>IFERROR(INDEX(DB_Typologies!$D$4:$AP$1445,MATCH($A$3,DB_Typologies!$AQ$4:$AQ$1445,0)+$A287,MATCH(AJ$3,TQoL_Indexes!$B$8:$AK$8,0)),"")</f>
        <v/>
      </c>
      <c r="AK287" s="86" t="str">
        <f>IFERROR(INDEX(DB_Typologies!$D$4:$AP$1445,MATCH($A$3,DB_Typologies!$AQ$4:$AQ$1445,0)+$A287,MATCH(AK$3,TQoL_Indexes!$B$8:$AK$8,0)),"")</f>
        <v/>
      </c>
      <c r="AL287" s="86" t="str">
        <f>IFERROR(INDEX(DB_Typologies!$D$4:$AP$1445,MATCH($A$3,DB_Typologies!$AQ$4:$AQ$1445,0)+$A287,MATCH(AL$3,TQoL_Indexes!$B$8:$AK$8,0)),"")</f>
        <v/>
      </c>
      <c r="AM287" s="87" t="str">
        <f>IFERROR(INDEX(DB_Typologies!$D$4:$AP$1445,MATCH($A$3,DB_Typologies!$AQ$4:$AQ$1445,0)+$A287,MATCH(AM$3,TQoL_Indexes!$B$8:$AK$8,0)),"")</f>
        <v/>
      </c>
    </row>
    <row r="288" spans="1:39">
      <c r="A288" s="58" t="str">
        <f>IFERROR(IF(A287+1&lt;COUNTIF(DB_Typologies!$AQ$4:$AQ$1445,$A$3),A287+1,""),"")</f>
        <v/>
      </c>
      <c r="B288" s="120" t="str">
        <f>IFERROR(INDEX(DB_Typologies!$D$4:$AP$1445,MATCH($A$3,DB_Typologies!$AQ$4:$AQ$1445,0)+$A288,MATCH(B$3,TQoL_Indexes!$B$8:$AK$8,0)),"")</f>
        <v/>
      </c>
      <c r="C288" s="86" t="str">
        <f>IFERROR(INDEX(DB_Typologies!$D$4:$AP$1445,MATCH($A$3,DB_Typologies!$AQ$4:$AQ$1445,0)+$A288,MATCH(C$3,TQoL_Indexes!$B$8:$AK$8,0)),"")</f>
        <v/>
      </c>
      <c r="D288" s="87" t="str">
        <f>IFERROR(INDEX(DB_Typologies!$D$4:$AP$1445,MATCH($A$3,DB_Typologies!$AQ$4:$AQ$1445,0)+$A288,MATCH(D$3,TQoL_Indexes!$B$8:$AK$8,0)),"")</f>
        <v/>
      </c>
      <c r="E288" s="86" t="str">
        <f>IFERROR(INDEX(DB_Typologies!$D$4:$AP$1445,MATCH($A$3,DB_Typologies!$AQ$4:$AQ$1445,0)+$A288,MATCH(E$3,TQoL_Indexes!$B$8:$AK$8,0)),"")</f>
        <v/>
      </c>
      <c r="F288" s="86" t="str">
        <f>IFERROR(INDEX(DB_Typologies!$D$4:$AP$1445,MATCH($A$3,DB_Typologies!$AQ$4:$AQ$1445,0)+$A288,MATCH(F$3,TQoL_Indexes!$B$8:$AK$8,0)),"")</f>
        <v/>
      </c>
      <c r="G288" s="86" t="str">
        <f>IFERROR(INDEX(DB_Typologies!$D$4:$AP$1445,MATCH($A$3,DB_Typologies!$AQ$4:$AQ$1445,0)+$A288,MATCH(G$3,TQoL_Indexes!$B$8:$AK$8,0)),"")</f>
        <v/>
      </c>
      <c r="H288" s="86" t="str">
        <f>IFERROR(INDEX(DB_Typologies!$D$4:$AP$1445,MATCH($A$3,DB_Typologies!$AQ$4:$AQ$1445,0)+$A288,MATCH(H$3,TQoL_Indexes!$B$8:$AK$8,0)),"")</f>
        <v/>
      </c>
      <c r="I288" s="86" t="str">
        <f>IFERROR(INDEX(DB_Typologies!$D$4:$AP$1445,MATCH($A$3,DB_Typologies!$AQ$4:$AQ$1445,0)+$A288,MATCH(I$3,TQoL_Indexes!$B$8:$AK$8,0)),"")</f>
        <v/>
      </c>
      <c r="J288" s="86" t="str">
        <f>IFERROR(INDEX(DB_Typologies!$D$4:$AP$1445,MATCH($A$3,DB_Typologies!$AQ$4:$AQ$1445,0)+$A288,MATCH(J$3,TQoL_Indexes!$B$8:$AK$8,0)),"")</f>
        <v/>
      </c>
      <c r="K288" s="86" t="str">
        <f>IFERROR(INDEX(DB_Typologies!$D$4:$AP$1445,MATCH($A$3,DB_Typologies!$AQ$4:$AQ$1445,0)+$A288,MATCH(K$3,TQoL_Indexes!$B$8:$AK$8,0)),"")</f>
        <v/>
      </c>
      <c r="L288" s="86" t="str">
        <f>IFERROR(INDEX(DB_Typologies!$D$4:$AP$1445,MATCH($A$3,DB_Typologies!$AQ$4:$AQ$1445,0)+$A288,MATCH(L$3,TQoL_Indexes!$B$8:$AK$8,0)),"")</f>
        <v/>
      </c>
      <c r="M288" s="86" t="str">
        <f>IFERROR(INDEX(DB_Typologies!$D$4:$AP$1445,MATCH($A$3,DB_Typologies!$AQ$4:$AQ$1445,0)+$A288,MATCH(M$3,TQoL_Indexes!$B$8:$AK$8,0)),"")</f>
        <v/>
      </c>
      <c r="N288" s="86" t="str">
        <f>IFERROR(INDEX(DB_Typologies!$D$4:$AP$1445,MATCH($A$3,DB_Typologies!$AQ$4:$AQ$1445,0)+$A288,MATCH(N$3,TQoL_Indexes!$B$8:$AK$8,0)),"")</f>
        <v/>
      </c>
      <c r="O288" s="86" t="str">
        <f>IFERROR(INDEX(DB_Typologies!$D$4:$AP$1445,MATCH($A$3,DB_Typologies!$AQ$4:$AQ$1445,0)+$A288,MATCH(O$3,TQoL_Indexes!$B$8:$AK$8,0)),"")</f>
        <v/>
      </c>
      <c r="P288" s="86" t="str">
        <f>IFERROR(INDEX(DB_Typologies!$D$4:$AP$1445,MATCH($A$3,DB_Typologies!$AQ$4:$AQ$1445,0)+$A288,MATCH(P$3,TQoL_Indexes!$B$8:$AK$8,0)),"")</f>
        <v/>
      </c>
      <c r="Q288" s="86" t="str">
        <f>IFERROR(INDEX(DB_Typologies!$D$4:$AP$1445,MATCH($A$3,DB_Typologies!$AQ$4:$AQ$1445,0)+$A288,MATCH(Q$3,TQoL_Indexes!$B$8:$AK$8,0)),"")</f>
        <v/>
      </c>
      <c r="R288" s="86" t="str">
        <f>IFERROR(INDEX(DB_Typologies!$D$4:$AP$1445,MATCH($A$3,DB_Typologies!$AQ$4:$AQ$1445,0)+$A288,MATCH(R$3,TQoL_Indexes!$B$8:$AK$8,0)),"")</f>
        <v/>
      </c>
      <c r="S288" s="86" t="str">
        <f>IFERROR(INDEX(DB_Typologies!$D$4:$AP$1445,MATCH($A$3,DB_Typologies!$AQ$4:$AQ$1445,0)+$A288,MATCH(S$3,TQoL_Indexes!$B$8:$AK$8,0)),"")</f>
        <v/>
      </c>
      <c r="T288" s="86" t="str">
        <f>IFERROR(INDEX(DB_Typologies!$D$4:$AP$1445,MATCH($A$3,DB_Typologies!$AQ$4:$AQ$1445,0)+$A288,MATCH(T$3,TQoL_Indexes!$B$8:$AK$8,0)),"")</f>
        <v/>
      </c>
      <c r="U288" s="86" t="str">
        <f>IFERROR(INDEX(DB_Typologies!$D$4:$AP$1445,MATCH($A$3,DB_Typologies!$AQ$4:$AQ$1445,0)+$A288,MATCH(U$3,TQoL_Indexes!$B$8:$AK$8,0)),"")</f>
        <v/>
      </c>
      <c r="V288" s="86" t="str">
        <f>IFERROR(INDEX(DB_Typologies!$D$4:$AP$1445,MATCH($A$3,DB_Typologies!$AQ$4:$AQ$1445,0)+$A288,MATCH(V$3,TQoL_Indexes!$B$8:$AK$8,0)),"")</f>
        <v/>
      </c>
      <c r="W288" s="86" t="str">
        <f>IFERROR(INDEX(DB_Typologies!$D$4:$AP$1445,MATCH($A$3,DB_Typologies!$AQ$4:$AQ$1445,0)+$A288,MATCH(W$3,TQoL_Indexes!$B$8:$AK$8,0)),"")</f>
        <v/>
      </c>
      <c r="X288" s="86" t="str">
        <f>IFERROR(INDEX(DB_Typologies!$D$4:$AP$1445,MATCH($A$3,DB_Typologies!$AQ$4:$AQ$1445,0)+$A288,MATCH(X$3,TQoL_Indexes!$B$8:$AK$8,0)),"")</f>
        <v/>
      </c>
      <c r="Y288" s="86" t="str">
        <f>IFERROR(INDEX(DB_Typologies!$D$4:$AP$1445,MATCH($A$3,DB_Typologies!$AQ$4:$AQ$1445,0)+$A288,MATCH(Y$3,TQoL_Indexes!$B$8:$AK$8,0)),"")</f>
        <v/>
      </c>
      <c r="Z288" s="86" t="str">
        <f>IFERROR(INDEX(DB_Typologies!$D$4:$AP$1445,MATCH($A$3,DB_Typologies!$AQ$4:$AQ$1445,0)+$A288,MATCH(Z$3,TQoL_Indexes!$B$8:$AK$8,0)),"")</f>
        <v/>
      </c>
      <c r="AA288" s="86" t="str">
        <f>IFERROR(INDEX(DB_Typologies!$D$4:$AP$1445,MATCH($A$3,DB_Typologies!$AQ$4:$AQ$1445,0)+$A288,MATCH(AA$3,TQoL_Indexes!$B$8:$AK$8,0)),"")</f>
        <v/>
      </c>
      <c r="AB288" s="86" t="str">
        <f>IFERROR(INDEX(DB_Typologies!$D$4:$AP$1445,MATCH($A$3,DB_Typologies!$AQ$4:$AQ$1445,0)+$A288,MATCH(AB$3,TQoL_Indexes!$B$8:$AK$8,0)),"")</f>
        <v/>
      </c>
      <c r="AC288" s="86" t="str">
        <f>IFERROR(INDEX(DB_Typologies!$D$4:$AP$1445,MATCH($A$3,DB_Typologies!$AQ$4:$AQ$1445,0)+$A288,MATCH(AC$3,TQoL_Indexes!$B$8:$AK$8,0)),"")</f>
        <v/>
      </c>
      <c r="AD288" s="86" t="str">
        <f>IFERROR(INDEX(DB_Typologies!$D$4:$AP$1445,MATCH($A$3,DB_Typologies!$AQ$4:$AQ$1445,0)+$A288,MATCH(AD$3,TQoL_Indexes!$B$8:$AK$8,0)),"")</f>
        <v/>
      </c>
      <c r="AE288" s="86" t="str">
        <f>IFERROR(INDEX(DB_Typologies!$D$4:$AP$1445,MATCH($A$3,DB_Typologies!$AQ$4:$AQ$1445,0)+$A288,MATCH(AE$3,TQoL_Indexes!$B$8:$AK$8,0)),"")</f>
        <v/>
      </c>
      <c r="AF288" s="86" t="str">
        <f>IFERROR(INDEX(DB_Typologies!$D$4:$AP$1445,MATCH($A$3,DB_Typologies!$AQ$4:$AQ$1445,0)+$A288,MATCH(AF$3,TQoL_Indexes!$B$8:$AK$8,0)),"")</f>
        <v/>
      </c>
      <c r="AG288" s="86" t="str">
        <f>IFERROR(INDEX(DB_Typologies!$D$4:$AP$1445,MATCH($A$3,DB_Typologies!$AQ$4:$AQ$1445,0)+$A288,MATCH(AG$3,TQoL_Indexes!$B$8:$AK$8,0)),"")</f>
        <v/>
      </c>
      <c r="AH288" s="86" t="str">
        <f>IFERROR(INDEX(DB_Typologies!$D$4:$AP$1445,MATCH($A$3,DB_Typologies!$AQ$4:$AQ$1445,0)+$A288,MATCH(AH$3,TQoL_Indexes!$B$8:$AK$8,0)),"")</f>
        <v/>
      </c>
      <c r="AI288" s="86" t="str">
        <f>IFERROR(INDEX(DB_Typologies!$D$4:$AP$1445,MATCH($A$3,DB_Typologies!$AQ$4:$AQ$1445,0)+$A288,MATCH(AI$3,TQoL_Indexes!$B$8:$AK$8,0)),"")</f>
        <v/>
      </c>
      <c r="AJ288" s="86" t="str">
        <f>IFERROR(INDEX(DB_Typologies!$D$4:$AP$1445,MATCH($A$3,DB_Typologies!$AQ$4:$AQ$1445,0)+$A288,MATCH(AJ$3,TQoL_Indexes!$B$8:$AK$8,0)),"")</f>
        <v/>
      </c>
      <c r="AK288" s="86" t="str">
        <f>IFERROR(INDEX(DB_Typologies!$D$4:$AP$1445,MATCH($A$3,DB_Typologies!$AQ$4:$AQ$1445,0)+$A288,MATCH(AK$3,TQoL_Indexes!$B$8:$AK$8,0)),"")</f>
        <v/>
      </c>
      <c r="AL288" s="86" t="str">
        <f>IFERROR(INDEX(DB_Typologies!$D$4:$AP$1445,MATCH($A$3,DB_Typologies!$AQ$4:$AQ$1445,0)+$A288,MATCH(AL$3,TQoL_Indexes!$B$8:$AK$8,0)),"")</f>
        <v/>
      </c>
      <c r="AM288" s="87" t="str">
        <f>IFERROR(INDEX(DB_Typologies!$D$4:$AP$1445,MATCH($A$3,DB_Typologies!$AQ$4:$AQ$1445,0)+$A288,MATCH(AM$3,TQoL_Indexes!$B$8:$AK$8,0)),"")</f>
        <v/>
      </c>
    </row>
    <row r="289" spans="1:39">
      <c r="A289" s="58" t="str">
        <f>IFERROR(IF(A288+1&lt;COUNTIF(DB_Typologies!$AQ$4:$AQ$1445,$A$3),A288+1,""),"")</f>
        <v/>
      </c>
      <c r="B289" s="120" t="str">
        <f>IFERROR(INDEX(DB_Typologies!$D$4:$AP$1445,MATCH($A$3,DB_Typologies!$AQ$4:$AQ$1445,0)+$A289,MATCH(B$3,TQoL_Indexes!$B$8:$AK$8,0)),"")</f>
        <v/>
      </c>
      <c r="C289" s="86" t="str">
        <f>IFERROR(INDEX(DB_Typologies!$D$4:$AP$1445,MATCH($A$3,DB_Typologies!$AQ$4:$AQ$1445,0)+$A289,MATCH(C$3,TQoL_Indexes!$B$8:$AK$8,0)),"")</f>
        <v/>
      </c>
      <c r="D289" s="87" t="str">
        <f>IFERROR(INDEX(DB_Typologies!$D$4:$AP$1445,MATCH($A$3,DB_Typologies!$AQ$4:$AQ$1445,0)+$A289,MATCH(D$3,TQoL_Indexes!$B$8:$AK$8,0)),"")</f>
        <v/>
      </c>
      <c r="E289" s="86" t="str">
        <f>IFERROR(INDEX(DB_Typologies!$D$4:$AP$1445,MATCH($A$3,DB_Typologies!$AQ$4:$AQ$1445,0)+$A289,MATCH(E$3,TQoL_Indexes!$B$8:$AK$8,0)),"")</f>
        <v/>
      </c>
      <c r="F289" s="86" t="str">
        <f>IFERROR(INDEX(DB_Typologies!$D$4:$AP$1445,MATCH($A$3,DB_Typologies!$AQ$4:$AQ$1445,0)+$A289,MATCH(F$3,TQoL_Indexes!$B$8:$AK$8,0)),"")</f>
        <v/>
      </c>
      <c r="G289" s="86" t="str">
        <f>IFERROR(INDEX(DB_Typologies!$D$4:$AP$1445,MATCH($A$3,DB_Typologies!$AQ$4:$AQ$1445,0)+$A289,MATCH(G$3,TQoL_Indexes!$B$8:$AK$8,0)),"")</f>
        <v/>
      </c>
      <c r="H289" s="86" t="str">
        <f>IFERROR(INDEX(DB_Typologies!$D$4:$AP$1445,MATCH($A$3,DB_Typologies!$AQ$4:$AQ$1445,0)+$A289,MATCH(H$3,TQoL_Indexes!$B$8:$AK$8,0)),"")</f>
        <v/>
      </c>
      <c r="I289" s="86" t="str">
        <f>IFERROR(INDEX(DB_Typologies!$D$4:$AP$1445,MATCH($A$3,DB_Typologies!$AQ$4:$AQ$1445,0)+$A289,MATCH(I$3,TQoL_Indexes!$B$8:$AK$8,0)),"")</f>
        <v/>
      </c>
      <c r="J289" s="86" t="str">
        <f>IFERROR(INDEX(DB_Typologies!$D$4:$AP$1445,MATCH($A$3,DB_Typologies!$AQ$4:$AQ$1445,0)+$A289,MATCH(J$3,TQoL_Indexes!$B$8:$AK$8,0)),"")</f>
        <v/>
      </c>
      <c r="K289" s="86" t="str">
        <f>IFERROR(INDEX(DB_Typologies!$D$4:$AP$1445,MATCH($A$3,DB_Typologies!$AQ$4:$AQ$1445,0)+$A289,MATCH(K$3,TQoL_Indexes!$B$8:$AK$8,0)),"")</f>
        <v/>
      </c>
      <c r="L289" s="86" t="str">
        <f>IFERROR(INDEX(DB_Typologies!$D$4:$AP$1445,MATCH($A$3,DB_Typologies!$AQ$4:$AQ$1445,0)+$A289,MATCH(L$3,TQoL_Indexes!$B$8:$AK$8,0)),"")</f>
        <v/>
      </c>
      <c r="M289" s="86" t="str">
        <f>IFERROR(INDEX(DB_Typologies!$D$4:$AP$1445,MATCH($A$3,DB_Typologies!$AQ$4:$AQ$1445,0)+$A289,MATCH(M$3,TQoL_Indexes!$B$8:$AK$8,0)),"")</f>
        <v/>
      </c>
      <c r="N289" s="86" t="str">
        <f>IFERROR(INDEX(DB_Typologies!$D$4:$AP$1445,MATCH($A$3,DB_Typologies!$AQ$4:$AQ$1445,0)+$A289,MATCH(N$3,TQoL_Indexes!$B$8:$AK$8,0)),"")</f>
        <v/>
      </c>
      <c r="O289" s="86" t="str">
        <f>IFERROR(INDEX(DB_Typologies!$D$4:$AP$1445,MATCH($A$3,DB_Typologies!$AQ$4:$AQ$1445,0)+$A289,MATCH(O$3,TQoL_Indexes!$B$8:$AK$8,0)),"")</f>
        <v/>
      </c>
      <c r="P289" s="86" t="str">
        <f>IFERROR(INDEX(DB_Typologies!$D$4:$AP$1445,MATCH($A$3,DB_Typologies!$AQ$4:$AQ$1445,0)+$A289,MATCH(P$3,TQoL_Indexes!$B$8:$AK$8,0)),"")</f>
        <v/>
      </c>
      <c r="Q289" s="86" t="str">
        <f>IFERROR(INDEX(DB_Typologies!$D$4:$AP$1445,MATCH($A$3,DB_Typologies!$AQ$4:$AQ$1445,0)+$A289,MATCH(Q$3,TQoL_Indexes!$B$8:$AK$8,0)),"")</f>
        <v/>
      </c>
      <c r="R289" s="86" t="str">
        <f>IFERROR(INDEX(DB_Typologies!$D$4:$AP$1445,MATCH($A$3,DB_Typologies!$AQ$4:$AQ$1445,0)+$A289,MATCH(R$3,TQoL_Indexes!$B$8:$AK$8,0)),"")</f>
        <v/>
      </c>
      <c r="S289" s="86" t="str">
        <f>IFERROR(INDEX(DB_Typologies!$D$4:$AP$1445,MATCH($A$3,DB_Typologies!$AQ$4:$AQ$1445,0)+$A289,MATCH(S$3,TQoL_Indexes!$B$8:$AK$8,0)),"")</f>
        <v/>
      </c>
      <c r="T289" s="86" t="str">
        <f>IFERROR(INDEX(DB_Typologies!$D$4:$AP$1445,MATCH($A$3,DB_Typologies!$AQ$4:$AQ$1445,0)+$A289,MATCH(T$3,TQoL_Indexes!$B$8:$AK$8,0)),"")</f>
        <v/>
      </c>
      <c r="U289" s="86" t="str">
        <f>IFERROR(INDEX(DB_Typologies!$D$4:$AP$1445,MATCH($A$3,DB_Typologies!$AQ$4:$AQ$1445,0)+$A289,MATCH(U$3,TQoL_Indexes!$B$8:$AK$8,0)),"")</f>
        <v/>
      </c>
      <c r="V289" s="86" t="str">
        <f>IFERROR(INDEX(DB_Typologies!$D$4:$AP$1445,MATCH($A$3,DB_Typologies!$AQ$4:$AQ$1445,0)+$A289,MATCH(V$3,TQoL_Indexes!$B$8:$AK$8,0)),"")</f>
        <v/>
      </c>
      <c r="W289" s="86" t="str">
        <f>IFERROR(INDEX(DB_Typologies!$D$4:$AP$1445,MATCH($A$3,DB_Typologies!$AQ$4:$AQ$1445,0)+$A289,MATCH(W$3,TQoL_Indexes!$B$8:$AK$8,0)),"")</f>
        <v/>
      </c>
      <c r="X289" s="86" t="str">
        <f>IFERROR(INDEX(DB_Typologies!$D$4:$AP$1445,MATCH($A$3,DB_Typologies!$AQ$4:$AQ$1445,0)+$A289,MATCH(X$3,TQoL_Indexes!$B$8:$AK$8,0)),"")</f>
        <v/>
      </c>
      <c r="Y289" s="86" t="str">
        <f>IFERROR(INDEX(DB_Typologies!$D$4:$AP$1445,MATCH($A$3,DB_Typologies!$AQ$4:$AQ$1445,0)+$A289,MATCH(Y$3,TQoL_Indexes!$B$8:$AK$8,0)),"")</f>
        <v/>
      </c>
      <c r="Z289" s="86" t="str">
        <f>IFERROR(INDEX(DB_Typologies!$D$4:$AP$1445,MATCH($A$3,DB_Typologies!$AQ$4:$AQ$1445,0)+$A289,MATCH(Z$3,TQoL_Indexes!$B$8:$AK$8,0)),"")</f>
        <v/>
      </c>
      <c r="AA289" s="86" t="str">
        <f>IFERROR(INDEX(DB_Typologies!$D$4:$AP$1445,MATCH($A$3,DB_Typologies!$AQ$4:$AQ$1445,0)+$A289,MATCH(AA$3,TQoL_Indexes!$B$8:$AK$8,0)),"")</f>
        <v/>
      </c>
      <c r="AB289" s="86" t="str">
        <f>IFERROR(INDEX(DB_Typologies!$D$4:$AP$1445,MATCH($A$3,DB_Typologies!$AQ$4:$AQ$1445,0)+$A289,MATCH(AB$3,TQoL_Indexes!$B$8:$AK$8,0)),"")</f>
        <v/>
      </c>
      <c r="AC289" s="86" t="str">
        <f>IFERROR(INDEX(DB_Typologies!$D$4:$AP$1445,MATCH($A$3,DB_Typologies!$AQ$4:$AQ$1445,0)+$A289,MATCH(AC$3,TQoL_Indexes!$B$8:$AK$8,0)),"")</f>
        <v/>
      </c>
      <c r="AD289" s="86" t="str">
        <f>IFERROR(INDEX(DB_Typologies!$D$4:$AP$1445,MATCH($A$3,DB_Typologies!$AQ$4:$AQ$1445,0)+$A289,MATCH(AD$3,TQoL_Indexes!$B$8:$AK$8,0)),"")</f>
        <v/>
      </c>
      <c r="AE289" s="86" t="str">
        <f>IFERROR(INDEX(DB_Typologies!$D$4:$AP$1445,MATCH($A$3,DB_Typologies!$AQ$4:$AQ$1445,0)+$A289,MATCH(AE$3,TQoL_Indexes!$B$8:$AK$8,0)),"")</f>
        <v/>
      </c>
      <c r="AF289" s="86" t="str">
        <f>IFERROR(INDEX(DB_Typologies!$D$4:$AP$1445,MATCH($A$3,DB_Typologies!$AQ$4:$AQ$1445,0)+$A289,MATCH(AF$3,TQoL_Indexes!$B$8:$AK$8,0)),"")</f>
        <v/>
      </c>
      <c r="AG289" s="86" t="str">
        <f>IFERROR(INDEX(DB_Typologies!$D$4:$AP$1445,MATCH($A$3,DB_Typologies!$AQ$4:$AQ$1445,0)+$A289,MATCH(AG$3,TQoL_Indexes!$B$8:$AK$8,0)),"")</f>
        <v/>
      </c>
      <c r="AH289" s="86" t="str">
        <f>IFERROR(INDEX(DB_Typologies!$D$4:$AP$1445,MATCH($A$3,DB_Typologies!$AQ$4:$AQ$1445,0)+$A289,MATCH(AH$3,TQoL_Indexes!$B$8:$AK$8,0)),"")</f>
        <v/>
      </c>
      <c r="AI289" s="86" t="str">
        <f>IFERROR(INDEX(DB_Typologies!$D$4:$AP$1445,MATCH($A$3,DB_Typologies!$AQ$4:$AQ$1445,0)+$A289,MATCH(AI$3,TQoL_Indexes!$B$8:$AK$8,0)),"")</f>
        <v/>
      </c>
      <c r="AJ289" s="86" t="str">
        <f>IFERROR(INDEX(DB_Typologies!$D$4:$AP$1445,MATCH($A$3,DB_Typologies!$AQ$4:$AQ$1445,0)+$A289,MATCH(AJ$3,TQoL_Indexes!$B$8:$AK$8,0)),"")</f>
        <v/>
      </c>
      <c r="AK289" s="86" t="str">
        <f>IFERROR(INDEX(DB_Typologies!$D$4:$AP$1445,MATCH($A$3,DB_Typologies!$AQ$4:$AQ$1445,0)+$A289,MATCH(AK$3,TQoL_Indexes!$B$8:$AK$8,0)),"")</f>
        <v/>
      </c>
      <c r="AL289" s="86" t="str">
        <f>IFERROR(INDEX(DB_Typologies!$D$4:$AP$1445,MATCH($A$3,DB_Typologies!$AQ$4:$AQ$1445,0)+$A289,MATCH(AL$3,TQoL_Indexes!$B$8:$AK$8,0)),"")</f>
        <v/>
      </c>
      <c r="AM289" s="87" t="str">
        <f>IFERROR(INDEX(DB_Typologies!$D$4:$AP$1445,MATCH($A$3,DB_Typologies!$AQ$4:$AQ$1445,0)+$A289,MATCH(AM$3,TQoL_Indexes!$B$8:$AK$8,0)),"")</f>
        <v/>
      </c>
    </row>
    <row r="290" spans="1:39">
      <c r="A290" s="58" t="str">
        <f>IFERROR(IF(A289+1&lt;COUNTIF(DB_Typologies!$AQ$4:$AQ$1445,$A$3),A289+1,""),"")</f>
        <v/>
      </c>
      <c r="B290" s="120" t="str">
        <f>IFERROR(INDEX(DB_Typologies!$D$4:$AP$1445,MATCH($A$3,DB_Typologies!$AQ$4:$AQ$1445,0)+$A290,MATCH(B$3,TQoL_Indexes!$B$8:$AK$8,0)),"")</f>
        <v/>
      </c>
      <c r="C290" s="86" t="str">
        <f>IFERROR(INDEX(DB_Typologies!$D$4:$AP$1445,MATCH($A$3,DB_Typologies!$AQ$4:$AQ$1445,0)+$A290,MATCH(C$3,TQoL_Indexes!$B$8:$AK$8,0)),"")</f>
        <v/>
      </c>
      <c r="D290" s="87" t="str">
        <f>IFERROR(INDEX(DB_Typologies!$D$4:$AP$1445,MATCH($A$3,DB_Typologies!$AQ$4:$AQ$1445,0)+$A290,MATCH(D$3,TQoL_Indexes!$B$8:$AK$8,0)),"")</f>
        <v/>
      </c>
      <c r="E290" s="86" t="str">
        <f>IFERROR(INDEX(DB_Typologies!$D$4:$AP$1445,MATCH($A$3,DB_Typologies!$AQ$4:$AQ$1445,0)+$A290,MATCH(E$3,TQoL_Indexes!$B$8:$AK$8,0)),"")</f>
        <v/>
      </c>
      <c r="F290" s="86" t="str">
        <f>IFERROR(INDEX(DB_Typologies!$D$4:$AP$1445,MATCH($A$3,DB_Typologies!$AQ$4:$AQ$1445,0)+$A290,MATCH(F$3,TQoL_Indexes!$B$8:$AK$8,0)),"")</f>
        <v/>
      </c>
      <c r="G290" s="86" t="str">
        <f>IFERROR(INDEX(DB_Typologies!$D$4:$AP$1445,MATCH($A$3,DB_Typologies!$AQ$4:$AQ$1445,0)+$A290,MATCH(G$3,TQoL_Indexes!$B$8:$AK$8,0)),"")</f>
        <v/>
      </c>
      <c r="H290" s="86" t="str">
        <f>IFERROR(INDEX(DB_Typologies!$D$4:$AP$1445,MATCH($A$3,DB_Typologies!$AQ$4:$AQ$1445,0)+$A290,MATCH(H$3,TQoL_Indexes!$B$8:$AK$8,0)),"")</f>
        <v/>
      </c>
      <c r="I290" s="86" t="str">
        <f>IFERROR(INDEX(DB_Typologies!$D$4:$AP$1445,MATCH($A$3,DB_Typologies!$AQ$4:$AQ$1445,0)+$A290,MATCH(I$3,TQoL_Indexes!$B$8:$AK$8,0)),"")</f>
        <v/>
      </c>
      <c r="J290" s="86" t="str">
        <f>IFERROR(INDEX(DB_Typologies!$D$4:$AP$1445,MATCH($A$3,DB_Typologies!$AQ$4:$AQ$1445,0)+$A290,MATCH(J$3,TQoL_Indexes!$B$8:$AK$8,0)),"")</f>
        <v/>
      </c>
      <c r="K290" s="86" t="str">
        <f>IFERROR(INDEX(DB_Typologies!$D$4:$AP$1445,MATCH($A$3,DB_Typologies!$AQ$4:$AQ$1445,0)+$A290,MATCH(K$3,TQoL_Indexes!$B$8:$AK$8,0)),"")</f>
        <v/>
      </c>
      <c r="L290" s="86" t="str">
        <f>IFERROR(INDEX(DB_Typologies!$D$4:$AP$1445,MATCH($A$3,DB_Typologies!$AQ$4:$AQ$1445,0)+$A290,MATCH(L$3,TQoL_Indexes!$B$8:$AK$8,0)),"")</f>
        <v/>
      </c>
      <c r="M290" s="86" t="str">
        <f>IFERROR(INDEX(DB_Typologies!$D$4:$AP$1445,MATCH($A$3,DB_Typologies!$AQ$4:$AQ$1445,0)+$A290,MATCH(M$3,TQoL_Indexes!$B$8:$AK$8,0)),"")</f>
        <v/>
      </c>
      <c r="N290" s="86" t="str">
        <f>IFERROR(INDEX(DB_Typologies!$D$4:$AP$1445,MATCH($A$3,DB_Typologies!$AQ$4:$AQ$1445,0)+$A290,MATCH(N$3,TQoL_Indexes!$B$8:$AK$8,0)),"")</f>
        <v/>
      </c>
      <c r="O290" s="86" t="str">
        <f>IFERROR(INDEX(DB_Typologies!$D$4:$AP$1445,MATCH($A$3,DB_Typologies!$AQ$4:$AQ$1445,0)+$A290,MATCH(O$3,TQoL_Indexes!$B$8:$AK$8,0)),"")</f>
        <v/>
      </c>
      <c r="P290" s="86" t="str">
        <f>IFERROR(INDEX(DB_Typologies!$D$4:$AP$1445,MATCH($A$3,DB_Typologies!$AQ$4:$AQ$1445,0)+$A290,MATCH(P$3,TQoL_Indexes!$B$8:$AK$8,0)),"")</f>
        <v/>
      </c>
      <c r="Q290" s="86" t="str">
        <f>IFERROR(INDEX(DB_Typologies!$D$4:$AP$1445,MATCH($A$3,DB_Typologies!$AQ$4:$AQ$1445,0)+$A290,MATCH(Q$3,TQoL_Indexes!$B$8:$AK$8,0)),"")</f>
        <v/>
      </c>
      <c r="R290" s="86" t="str">
        <f>IFERROR(INDEX(DB_Typologies!$D$4:$AP$1445,MATCH($A$3,DB_Typologies!$AQ$4:$AQ$1445,0)+$A290,MATCH(R$3,TQoL_Indexes!$B$8:$AK$8,0)),"")</f>
        <v/>
      </c>
      <c r="S290" s="86" t="str">
        <f>IFERROR(INDEX(DB_Typologies!$D$4:$AP$1445,MATCH($A$3,DB_Typologies!$AQ$4:$AQ$1445,0)+$A290,MATCH(S$3,TQoL_Indexes!$B$8:$AK$8,0)),"")</f>
        <v/>
      </c>
      <c r="T290" s="86" t="str">
        <f>IFERROR(INDEX(DB_Typologies!$D$4:$AP$1445,MATCH($A$3,DB_Typologies!$AQ$4:$AQ$1445,0)+$A290,MATCH(T$3,TQoL_Indexes!$B$8:$AK$8,0)),"")</f>
        <v/>
      </c>
      <c r="U290" s="86" t="str">
        <f>IFERROR(INDEX(DB_Typologies!$D$4:$AP$1445,MATCH($A$3,DB_Typologies!$AQ$4:$AQ$1445,0)+$A290,MATCH(U$3,TQoL_Indexes!$B$8:$AK$8,0)),"")</f>
        <v/>
      </c>
      <c r="V290" s="86" t="str">
        <f>IFERROR(INDEX(DB_Typologies!$D$4:$AP$1445,MATCH($A$3,DB_Typologies!$AQ$4:$AQ$1445,0)+$A290,MATCH(V$3,TQoL_Indexes!$B$8:$AK$8,0)),"")</f>
        <v/>
      </c>
      <c r="W290" s="86" t="str">
        <f>IFERROR(INDEX(DB_Typologies!$D$4:$AP$1445,MATCH($A$3,DB_Typologies!$AQ$4:$AQ$1445,0)+$A290,MATCH(W$3,TQoL_Indexes!$B$8:$AK$8,0)),"")</f>
        <v/>
      </c>
      <c r="X290" s="86" t="str">
        <f>IFERROR(INDEX(DB_Typologies!$D$4:$AP$1445,MATCH($A$3,DB_Typologies!$AQ$4:$AQ$1445,0)+$A290,MATCH(X$3,TQoL_Indexes!$B$8:$AK$8,0)),"")</f>
        <v/>
      </c>
      <c r="Y290" s="86" t="str">
        <f>IFERROR(INDEX(DB_Typologies!$D$4:$AP$1445,MATCH($A$3,DB_Typologies!$AQ$4:$AQ$1445,0)+$A290,MATCH(Y$3,TQoL_Indexes!$B$8:$AK$8,0)),"")</f>
        <v/>
      </c>
      <c r="Z290" s="86" t="str">
        <f>IFERROR(INDEX(DB_Typologies!$D$4:$AP$1445,MATCH($A$3,DB_Typologies!$AQ$4:$AQ$1445,0)+$A290,MATCH(Z$3,TQoL_Indexes!$B$8:$AK$8,0)),"")</f>
        <v/>
      </c>
      <c r="AA290" s="86" t="str">
        <f>IFERROR(INDEX(DB_Typologies!$D$4:$AP$1445,MATCH($A$3,DB_Typologies!$AQ$4:$AQ$1445,0)+$A290,MATCH(AA$3,TQoL_Indexes!$B$8:$AK$8,0)),"")</f>
        <v/>
      </c>
      <c r="AB290" s="86" t="str">
        <f>IFERROR(INDEX(DB_Typologies!$D$4:$AP$1445,MATCH($A$3,DB_Typologies!$AQ$4:$AQ$1445,0)+$A290,MATCH(AB$3,TQoL_Indexes!$B$8:$AK$8,0)),"")</f>
        <v/>
      </c>
      <c r="AC290" s="86" t="str">
        <f>IFERROR(INDEX(DB_Typologies!$D$4:$AP$1445,MATCH($A$3,DB_Typologies!$AQ$4:$AQ$1445,0)+$A290,MATCH(AC$3,TQoL_Indexes!$B$8:$AK$8,0)),"")</f>
        <v/>
      </c>
      <c r="AD290" s="86" t="str">
        <f>IFERROR(INDEX(DB_Typologies!$D$4:$AP$1445,MATCH($A$3,DB_Typologies!$AQ$4:$AQ$1445,0)+$A290,MATCH(AD$3,TQoL_Indexes!$B$8:$AK$8,0)),"")</f>
        <v/>
      </c>
      <c r="AE290" s="86" t="str">
        <f>IFERROR(INDEX(DB_Typologies!$D$4:$AP$1445,MATCH($A$3,DB_Typologies!$AQ$4:$AQ$1445,0)+$A290,MATCH(AE$3,TQoL_Indexes!$B$8:$AK$8,0)),"")</f>
        <v/>
      </c>
      <c r="AF290" s="86" t="str">
        <f>IFERROR(INDEX(DB_Typologies!$D$4:$AP$1445,MATCH($A$3,DB_Typologies!$AQ$4:$AQ$1445,0)+$A290,MATCH(AF$3,TQoL_Indexes!$B$8:$AK$8,0)),"")</f>
        <v/>
      </c>
      <c r="AG290" s="86" t="str">
        <f>IFERROR(INDEX(DB_Typologies!$D$4:$AP$1445,MATCH($A$3,DB_Typologies!$AQ$4:$AQ$1445,0)+$A290,MATCH(AG$3,TQoL_Indexes!$B$8:$AK$8,0)),"")</f>
        <v/>
      </c>
      <c r="AH290" s="86" t="str">
        <f>IFERROR(INDEX(DB_Typologies!$D$4:$AP$1445,MATCH($A$3,DB_Typologies!$AQ$4:$AQ$1445,0)+$A290,MATCH(AH$3,TQoL_Indexes!$B$8:$AK$8,0)),"")</f>
        <v/>
      </c>
      <c r="AI290" s="86" t="str">
        <f>IFERROR(INDEX(DB_Typologies!$D$4:$AP$1445,MATCH($A$3,DB_Typologies!$AQ$4:$AQ$1445,0)+$A290,MATCH(AI$3,TQoL_Indexes!$B$8:$AK$8,0)),"")</f>
        <v/>
      </c>
      <c r="AJ290" s="86" t="str">
        <f>IFERROR(INDEX(DB_Typologies!$D$4:$AP$1445,MATCH($A$3,DB_Typologies!$AQ$4:$AQ$1445,0)+$A290,MATCH(AJ$3,TQoL_Indexes!$B$8:$AK$8,0)),"")</f>
        <v/>
      </c>
      <c r="AK290" s="86" t="str">
        <f>IFERROR(INDEX(DB_Typologies!$D$4:$AP$1445,MATCH($A$3,DB_Typologies!$AQ$4:$AQ$1445,0)+$A290,MATCH(AK$3,TQoL_Indexes!$B$8:$AK$8,0)),"")</f>
        <v/>
      </c>
      <c r="AL290" s="86" t="str">
        <f>IFERROR(INDEX(DB_Typologies!$D$4:$AP$1445,MATCH($A$3,DB_Typologies!$AQ$4:$AQ$1445,0)+$A290,MATCH(AL$3,TQoL_Indexes!$B$8:$AK$8,0)),"")</f>
        <v/>
      </c>
      <c r="AM290" s="87" t="str">
        <f>IFERROR(INDEX(DB_Typologies!$D$4:$AP$1445,MATCH($A$3,DB_Typologies!$AQ$4:$AQ$1445,0)+$A290,MATCH(AM$3,TQoL_Indexes!$B$8:$AK$8,0)),"")</f>
        <v/>
      </c>
    </row>
    <row r="291" spans="1:39">
      <c r="A291" s="58" t="str">
        <f>IFERROR(IF(A290+1&lt;COUNTIF(DB_Typologies!$AQ$4:$AQ$1445,$A$3),A290+1,""),"")</f>
        <v/>
      </c>
      <c r="B291" s="120" t="str">
        <f>IFERROR(INDEX(DB_Typologies!$D$4:$AP$1445,MATCH($A$3,DB_Typologies!$AQ$4:$AQ$1445,0)+$A291,MATCH(B$3,TQoL_Indexes!$B$8:$AK$8,0)),"")</f>
        <v/>
      </c>
      <c r="C291" s="86" t="str">
        <f>IFERROR(INDEX(DB_Typologies!$D$4:$AP$1445,MATCH($A$3,DB_Typologies!$AQ$4:$AQ$1445,0)+$A291,MATCH(C$3,TQoL_Indexes!$B$8:$AK$8,0)),"")</f>
        <v/>
      </c>
      <c r="D291" s="87" t="str">
        <f>IFERROR(INDEX(DB_Typologies!$D$4:$AP$1445,MATCH($A$3,DB_Typologies!$AQ$4:$AQ$1445,0)+$A291,MATCH(D$3,TQoL_Indexes!$B$8:$AK$8,0)),"")</f>
        <v/>
      </c>
      <c r="E291" s="86" t="str">
        <f>IFERROR(INDEX(DB_Typologies!$D$4:$AP$1445,MATCH($A$3,DB_Typologies!$AQ$4:$AQ$1445,0)+$A291,MATCH(E$3,TQoL_Indexes!$B$8:$AK$8,0)),"")</f>
        <v/>
      </c>
      <c r="F291" s="86" t="str">
        <f>IFERROR(INDEX(DB_Typologies!$D$4:$AP$1445,MATCH($A$3,DB_Typologies!$AQ$4:$AQ$1445,0)+$A291,MATCH(F$3,TQoL_Indexes!$B$8:$AK$8,0)),"")</f>
        <v/>
      </c>
      <c r="G291" s="86" t="str">
        <f>IFERROR(INDEX(DB_Typologies!$D$4:$AP$1445,MATCH($A$3,DB_Typologies!$AQ$4:$AQ$1445,0)+$A291,MATCH(G$3,TQoL_Indexes!$B$8:$AK$8,0)),"")</f>
        <v/>
      </c>
      <c r="H291" s="86" t="str">
        <f>IFERROR(INDEX(DB_Typologies!$D$4:$AP$1445,MATCH($A$3,DB_Typologies!$AQ$4:$AQ$1445,0)+$A291,MATCH(H$3,TQoL_Indexes!$B$8:$AK$8,0)),"")</f>
        <v/>
      </c>
      <c r="I291" s="86" t="str">
        <f>IFERROR(INDEX(DB_Typologies!$D$4:$AP$1445,MATCH($A$3,DB_Typologies!$AQ$4:$AQ$1445,0)+$A291,MATCH(I$3,TQoL_Indexes!$B$8:$AK$8,0)),"")</f>
        <v/>
      </c>
      <c r="J291" s="86" t="str">
        <f>IFERROR(INDEX(DB_Typologies!$D$4:$AP$1445,MATCH($A$3,DB_Typologies!$AQ$4:$AQ$1445,0)+$A291,MATCH(J$3,TQoL_Indexes!$B$8:$AK$8,0)),"")</f>
        <v/>
      </c>
      <c r="K291" s="86" t="str">
        <f>IFERROR(INDEX(DB_Typologies!$D$4:$AP$1445,MATCH($A$3,DB_Typologies!$AQ$4:$AQ$1445,0)+$A291,MATCH(K$3,TQoL_Indexes!$B$8:$AK$8,0)),"")</f>
        <v/>
      </c>
      <c r="L291" s="86" t="str">
        <f>IFERROR(INDEX(DB_Typologies!$D$4:$AP$1445,MATCH($A$3,DB_Typologies!$AQ$4:$AQ$1445,0)+$A291,MATCH(L$3,TQoL_Indexes!$B$8:$AK$8,0)),"")</f>
        <v/>
      </c>
      <c r="M291" s="86" t="str">
        <f>IFERROR(INDEX(DB_Typologies!$D$4:$AP$1445,MATCH($A$3,DB_Typologies!$AQ$4:$AQ$1445,0)+$A291,MATCH(M$3,TQoL_Indexes!$B$8:$AK$8,0)),"")</f>
        <v/>
      </c>
      <c r="N291" s="86" t="str">
        <f>IFERROR(INDEX(DB_Typologies!$D$4:$AP$1445,MATCH($A$3,DB_Typologies!$AQ$4:$AQ$1445,0)+$A291,MATCH(N$3,TQoL_Indexes!$B$8:$AK$8,0)),"")</f>
        <v/>
      </c>
      <c r="O291" s="86" t="str">
        <f>IFERROR(INDEX(DB_Typologies!$D$4:$AP$1445,MATCH($A$3,DB_Typologies!$AQ$4:$AQ$1445,0)+$A291,MATCH(O$3,TQoL_Indexes!$B$8:$AK$8,0)),"")</f>
        <v/>
      </c>
      <c r="P291" s="86" t="str">
        <f>IFERROR(INDEX(DB_Typologies!$D$4:$AP$1445,MATCH($A$3,DB_Typologies!$AQ$4:$AQ$1445,0)+$A291,MATCH(P$3,TQoL_Indexes!$B$8:$AK$8,0)),"")</f>
        <v/>
      </c>
      <c r="Q291" s="86" t="str">
        <f>IFERROR(INDEX(DB_Typologies!$D$4:$AP$1445,MATCH($A$3,DB_Typologies!$AQ$4:$AQ$1445,0)+$A291,MATCH(Q$3,TQoL_Indexes!$B$8:$AK$8,0)),"")</f>
        <v/>
      </c>
      <c r="R291" s="86" t="str">
        <f>IFERROR(INDEX(DB_Typologies!$D$4:$AP$1445,MATCH($A$3,DB_Typologies!$AQ$4:$AQ$1445,0)+$A291,MATCH(R$3,TQoL_Indexes!$B$8:$AK$8,0)),"")</f>
        <v/>
      </c>
      <c r="S291" s="86" t="str">
        <f>IFERROR(INDEX(DB_Typologies!$D$4:$AP$1445,MATCH($A$3,DB_Typologies!$AQ$4:$AQ$1445,0)+$A291,MATCH(S$3,TQoL_Indexes!$B$8:$AK$8,0)),"")</f>
        <v/>
      </c>
      <c r="T291" s="86" t="str">
        <f>IFERROR(INDEX(DB_Typologies!$D$4:$AP$1445,MATCH($A$3,DB_Typologies!$AQ$4:$AQ$1445,0)+$A291,MATCH(T$3,TQoL_Indexes!$B$8:$AK$8,0)),"")</f>
        <v/>
      </c>
      <c r="U291" s="86" t="str">
        <f>IFERROR(INDEX(DB_Typologies!$D$4:$AP$1445,MATCH($A$3,DB_Typologies!$AQ$4:$AQ$1445,0)+$A291,MATCH(U$3,TQoL_Indexes!$B$8:$AK$8,0)),"")</f>
        <v/>
      </c>
      <c r="V291" s="86" t="str">
        <f>IFERROR(INDEX(DB_Typologies!$D$4:$AP$1445,MATCH($A$3,DB_Typologies!$AQ$4:$AQ$1445,0)+$A291,MATCH(V$3,TQoL_Indexes!$B$8:$AK$8,0)),"")</f>
        <v/>
      </c>
      <c r="W291" s="86" t="str">
        <f>IFERROR(INDEX(DB_Typologies!$D$4:$AP$1445,MATCH($A$3,DB_Typologies!$AQ$4:$AQ$1445,0)+$A291,MATCH(W$3,TQoL_Indexes!$B$8:$AK$8,0)),"")</f>
        <v/>
      </c>
      <c r="X291" s="86" t="str">
        <f>IFERROR(INDEX(DB_Typologies!$D$4:$AP$1445,MATCH($A$3,DB_Typologies!$AQ$4:$AQ$1445,0)+$A291,MATCH(X$3,TQoL_Indexes!$B$8:$AK$8,0)),"")</f>
        <v/>
      </c>
      <c r="Y291" s="86" t="str">
        <f>IFERROR(INDEX(DB_Typologies!$D$4:$AP$1445,MATCH($A$3,DB_Typologies!$AQ$4:$AQ$1445,0)+$A291,MATCH(Y$3,TQoL_Indexes!$B$8:$AK$8,0)),"")</f>
        <v/>
      </c>
      <c r="Z291" s="86" t="str">
        <f>IFERROR(INDEX(DB_Typologies!$D$4:$AP$1445,MATCH($A$3,DB_Typologies!$AQ$4:$AQ$1445,0)+$A291,MATCH(Z$3,TQoL_Indexes!$B$8:$AK$8,0)),"")</f>
        <v/>
      </c>
      <c r="AA291" s="86" t="str">
        <f>IFERROR(INDEX(DB_Typologies!$D$4:$AP$1445,MATCH($A$3,DB_Typologies!$AQ$4:$AQ$1445,0)+$A291,MATCH(AA$3,TQoL_Indexes!$B$8:$AK$8,0)),"")</f>
        <v/>
      </c>
      <c r="AB291" s="86" t="str">
        <f>IFERROR(INDEX(DB_Typologies!$D$4:$AP$1445,MATCH($A$3,DB_Typologies!$AQ$4:$AQ$1445,0)+$A291,MATCH(AB$3,TQoL_Indexes!$B$8:$AK$8,0)),"")</f>
        <v/>
      </c>
      <c r="AC291" s="86" t="str">
        <f>IFERROR(INDEX(DB_Typologies!$D$4:$AP$1445,MATCH($A$3,DB_Typologies!$AQ$4:$AQ$1445,0)+$A291,MATCH(AC$3,TQoL_Indexes!$B$8:$AK$8,0)),"")</f>
        <v/>
      </c>
      <c r="AD291" s="86" t="str">
        <f>IFERROR(INDEX(DB_Typologies!$D$4:$AP$1445,MATCH($A$3,DB_Typologies!$AQ$4:$AQ$1445,0)+$A291,MATCH(AD$3,TQoL_Indexes!$B$8:$AK$8,0)),"")</f>
        <v/>
      </c>
      <c r="AE291" s="86" t="str">
        <f>IFERROR(INDEX(DB_Typologies!$D$4:$AP$1445,MATCH($A$3,DB_Typologies!$AQ$4:$AQ$1445,0)+$A291,MATCH(AE$3,TQoL_Indexes!$B$8:$AK$8,0)),"")</f>
        <v/>
      </c>
      <c r="AF291" s="86" t="str">
        <f>IFERROR(INDEX(DB_Typologies!$D$4:$AP$1445,MATCH($A$3,DB_Typologies!$AQ$4:$AQ$1445,0)+$A291,MATCH(AF$3,TQoL_Indexes!$B$8:$AK$8,0)),"")</f>
        <v/>
      </c>
      <c r="AG291" s="86" t="str">
        <f>IFERROR(INDEX(DB_Typologies!$D$4:$AP$1445,MATCH($A$3,DB_Typologies!$AQ$4:$AQ$1445,0)+$A291,MATCH(AG$3,TQoL_Indexes!$B$8:$AK$8,0)),"")</f>
        <v/>
      </c>
      <c r="AH291" s="86" t="str">
        <f>IFERROR(INDEX(DB_Typologies!$D$4:$AP$1445,MATCH($A$3,DB_Typologies!$AQ$4:$AQ$1445,0)+$A291,MATCH(AH$3,TQoL_Indexes!$B$8:$AK$8,0)),"")</f>
        <v/>
      </c>
      <c r="AI291" s="86" t="str">
        <f>IFERROR(INDEX(DB_Typologies!$D$4:$AP$1445,MATCH($A$3,DB_Typologies!$AQ$4:$AQ$1445,0)+$A291,MATCH(AI$3,TQoL_Indexes!$B$8:$AK$8,0)),"")</f>
        <v/>
      </c>
      <c r="AJ291" s="86" t="str">
        <f>IFERROR(INDEX(DB_Typologies!$D$4:$AP$1445,MATCH($A$3,DB_Typologies!$AQ$4:$AQ$1445,0)+$A291,MATCH(AJ$3,TQoL_Indexes!$B$8:$AK$8,0)),"")</f>
        <v/>
      </c>
      <c r="AK291" s="86" t="str">
        <f>IFERROR(INDEX(DB_Typologies!$D$4:$AP$1445,MATCH($A$3,DB_Typologies!$AQ$4:$AQ$1445,0)+$A291,MATCH(AK$3,TQoL_Indexes!$B$8:$AK$8,0)),"")</f>
        <v/>
      </c>
      <c r="AL291" s="86" t="str">
        <f>IFERROR(INDEX(DB_Typologies!$D$4:$AP$1445,MATCH($A$3,DB_Typologies!$AQ$4:$AQ$1445,0)+$A291,MATCH(AL$3,TQoL_Indexes!$B$8:$AK$8,0)),"")</f>
        <v/>
      </c>
      <c r="AM291" s="87" t="str">
        <f>IFERROR(INDEX(DB_Typologies!$D$4:$AP$1445,MATCH($A$3,DB_Typologies!$AQ$4:$AQ$1445,0)+$A291,MATCH(AM$3,TQoL_Indexes!$B$8:$AK$8,0)),"")</f>
        <v/>
      </c>
    </row>
    <row r="292" spans="1:39">
      <c r="A292" s="58" t="str">
        <f>IFERROR(IF(A291+1&lt;COUNTIF(DB_Typologies!$AQ$4:$AQ$1445,$A$3),A291+1,""),"")</f>
        <v/>
      </c>
      <c r="B292" s="120" t="str">
        <f>IFERROR(INDEX(DB_Typologies!$D$4:$AP$1445,MATCH($A$3,DB_Typologies!$AQ$4:$AQ$1445,0)+$A292,MATCH(B$3,TQoL_Indexes!$B$8:$AK$8,0)),"")</f>
        <v/>
      </c>
      <c r="C292" s="86" t="str">
        <f>IFERROR(INDEX(DB_Typologies!$D$4:$AP$1445,MATCH($A$3,DB_Typologies!$AQ$4:$AQ$1445,0)+$A292,MATCH(C$3,TQoL_Indexes!$B$8:$AK$8,0)),"")</f>
        <v/>
      </c>
      <c r="D292" s="87" t="str">
        <f>IFERROR(INDEX(DB_Typologies!$D$4:$AP$1445,MATCH($A$3,DB_Typologies!$AQ$4:$AQ$1445,0)+$A292,MATCH(D$3,TQoL_Indexes!$B$8:$AK$8,0)),"")</f>
        <v/>
      </c>
      <c r="E292" s="86" t="str">
        <f>IFERROR(INDEX(DB_Typologies!$D$4:$AP$1445,MATCH($A$3,DB_Typologies!$AQ$4:$AQ$1445,0)+$A292,MATCH(E$3,TQoL_Indexes!$B$8:$AK$8,0)),"")</f>
        <v/>
      </c>
      <c r="F292" s="86" t="str">
        <f>IFERROR(INDEX(DB_Typologies!$D$4:$AP$1445,MATCH($A$3,DB_Typologies!$AQ$4:$AQ$1445,0)+$A292,MATCH(F$3,TQoL_Indexes!$B$8:$AK$8,0)),"")</f>
        <v/>
      </c>
      <c r="G292" s="86" t="str">
        <f>IFERROR(INDEX(DB_Typologies!$D$4:$AP$1445,MATCH($A$3,DB_Typologies!$AQ$4:$AQ$1445,0)+$A292,MATCH(G$3,TQoL_Indexes!$B$8:$AK$8,0)),"")</f>
        <v/>
      </c>
      <c r="H292" s="86" t="str">
        <f>IFERROR(INDEX(DB_Typologies!$D$4:$AP$1445,MATCH($A$3,DB_Typologies!$AQ$4:$AQ$1445,0)+$A292,MATCH(H$3,TQoL_Indexes!$B$8:$AK$8,0)),"")</f>
        <v/>
      </c>
      <c r="I292" s="86" t="str">
        <f>IFERROR(INDEX(DB_Typologies!$D$4:$AP$1445,MATCH($A$3,DB_Typologies!$AQ$4:$AQ$1445,0)+$A292,MATCH(I$3,TQoL_Indexes!$B$8:$AK$8,0)),"")</f>
        <v/>
      </c>
      <c r="J292" s="86" t="str">
        <f>IFERROR(INDEX(DB_Typologies!$D$4:$AP$1445,MATCH($A$3,DB_Typologies!$AQ$4:$AQ$1445,0)+$A292,MATCH(J$3,TQoL_Indexes!$B$8:$AK$8,0)),"")</f>
        <v/>
      </c>
      <c r="K292" s="86" t="str">
        <f>IFERROR(INDEX(DB_Typologies!$D$4:$AP$1445,MATCH($A$3,DB_Typologies!$AQ$4:$AQ$1445,0)+$A292,MATCH(K$3,TQoL_Indexes!$B$8:$AK$8,0)),"")</f>
        <v/>
      </c>
      <c r="L292" s="86" t="str">
        <f>IFERROR(INDEX(DB_Typologies!$D$4:$AP$1445,MATCH($A$3,DB_Typologies!$AQ$4:$AQ$1445,0)+$A292,MATCH(L$3,TQoL_Indexes!$B$8:$AK$8,0)),"")</f>
        <v/>
      </c>
      <c r="M292" s="86" t="str">
        <f>IFERROR(INDEX(DB_Typologies!$D$4:$AP$1445,MATCH($A$3,DB_Typologies!$AQ$4:$AQ$1445,0)+$A292,MATCH(M$3,TQoL_Indexes!$B$8:$AK$8,0)),"")</f>
        <v/>
      </c>
      <c r="N292" s="86" t="str">
        <f>IFERROR(INDEX(DB_Typologies!$D$4:$AP$1445,MATCH($A$3,DB_Typologies!$AQ$4:$AQ$1445,0)+$A292,MATCH(N$3,TQoL_Indexes!$B$8:$AK$8,0)),"")</f>
        <v/>
      </c>
      <c r="O292" s="86" t="str">
        <f>IFERROR(INDEX(DB_Typologies!$D$4:$AP$1445,MATCH($A$3,DB_Typologies!$AQ$4:$AQ$1445,0)+$A292,MATCH(O$3,TQoL_Indexes!$B$8:$AK$8,0)),"")</f>
        <v/>
      </c>
      <c r="P292" s="86" t="str">
        <f>IFERROR(INDEX(DB_Typologies!$D$4:$AP$1445,MATCH($A$3,DB_Typologies!$AQ$4:$AQ$1445,0)+$A292,MATCH(P$3,TQoL_Indexes!$B$8:$AK$8,0)),"")</f>
        <v/>
      </c>
      <c r="Q292" s="86" t="str">
        <f>IFERROR(INDEX(DB_Typologies!$D$4:$AP$1445,MATCH($A$3,DB_Typologies!$AQ$4:$AQ$1445,0)+$A292,MATCH(Q$3,TQoL_Indexes!$B$8:$AK$8,0)),"")</f>
        <v/>
      </c>
      <c r="R292" s="86" t="str">
        <f>IFERROR(INDEX(DB_Typologies!$D$4:$AP$1445,MATCH($A$3,DB_Typologies!$AQ$4:$AQ$1445,0)+$A292,MATCH(R$3,TQoL_Indexes!$B$8:$AK$8,0)),"")</f>
        <v/>
      </c>
      <c r="S292" s="86" t="str">
        <f>IFERROR(INDEX(DB_Typologies!$D$4:$AP$1445,MATCH($A$3,DB_Typologies!$AQ$4:$AQ$1445,0)+$A292,MATCH(S$3,TQoL_Indexes!$B$8:$AK$8,0)),"")</f>
        <v/>
      </c>
      <c r="T292" s="86" t="str">
        <f>IFERROR(INDEX(DB_Typologies!$D$4:$AP$1445,MATCH($A$3,DB_Typologies!$AQ$4:$AQ$1445,0)+$A292,MATCH(T$3,TQoL_Indexes!$B$8:$AK$8,0)),"")</f>
        <v/>
      </c>
      <c r="U292" s="86" t="str">
        <f>IFERROR(INDEX(DB_Typologies!$D$4:$AP$1445,MATCH($A$3,DB_Typologies!$AQ$4:$AQ$1445,0)+$A292,MATCH(U$3,TQoL_Indexes!$B$8:$AK$8,0)),"")</f>
        <v/>
      </c>
      <c r="V292" s="86" t="str">
        <f>IFERROR(INDEX(DB_Typologies!$D$4:$AP$1445,MATCH($A$3,DB_Typologies!$AQ$4:$AQ$1445,0)+$A292,MATCH(V$3,TQoL_Indexes!$B$8:$AK$8,0)),"")</f>
        <v/>
      </c>
      <c r="W292" s="86" t="str">
        <f>IFERROR(INDEX(DB_Typologies!$D$4:$AP$1445,MATCH($A$3,DB_Typologies!$AQ$4:$AQ$1445,0)+$A292,MATCH(W$3,TQoL_Indexes!$B$8:$AK$8,0)),"")</f>
        <v/>
      </c>
      <c r="X292" s="86" t="str">
        <f>IFERROR(INDEX(DB_Typologies!$D$4:$AP$1445,MATCH($A$3,DB_Typologies!$AQ$4:$AQ$1445,0)+$A292,MATCH(X$3,TQoL_Indexes!$B$8:$AK$8,0)),"")</f>
        <v/>
      </c>
      <c r="Y292" s="86" t="str">
        <f>IFERROR(INDEX(DB_Typologies!$D$4:$AP$1445,MATCH($A$3,DB_Typologies!$AQ$4:$AQ$1445,0)+$A292,MATCH(Y$3,TQoL_Indexes!$B$8:$AK$8,0)),"")</f>
        <v/>
      </c>
      <c r="Z292" s="86" t="str">
        <f>IFERROR(INDEX(DB_Typologies!$D$4:$AP$1445,MATCH($A$3,DB_Typologies!$AQ$4:$AQ$1445,0)+$A292,MATCH(Z$3,TQoL_Indexes!$B$8:$AK$8,0)),"")</f>
        <v/>
      </c>
      <c r="AA292" s="86" t="str">
        <f>IFERROR(INDEX(DB_Typologies!$D$4:$AP$1445,MATCH($A$3,DB_Typologies!$AQ$4:$AQ$1445,0)+$A292,MATCH(AA$3,TQoL_Indexes!$B$8:$AK$8,0)),"")</f>
        <v/>
      </c>
      <c r="AB292" s="86" t="str">
        <f>IFERROR(INDEX(DB_Typologies!$D$4:$AP$1445,MATCH($A$3,DB_Typologies!$AQ$4:$AQ$1445,0)+$A292,MATCH(AB$3,TQoL_Indexes!$B$8:$AK$8,0)),"")</f>
        <v/>
      </c>
      <c r="AC292" s="86" t="str">
        <f>IFERROR(INDEX(DB_Typologies!$D$4:$AP$1445,MATCH($A$3,DB_Typologies!$AQ$4:$AQ$1445,0)+$A292,MATCH(AC$3,TQoL_Indexes!$B$8:$AK$8,0)),"")</f>
        <v/>
      </c>
      <c r="AD292" s="86" t="str">
        <f>IFERROR(INDEX(DB_Typologies!$D$4:$AP$1445,MATCH($A$3,DB_Typologies!$AQ$4:$AQ$1445,0)+$A292,MATCH(AD$3,TQoL_Indexes!$B$8:$AK$8,0)),"")</f>
        <v/>
      </c>
      <c r="AE292" s="86" t="str">
        <f>IFERROR(INDEX(DB_Typologies!$D$4:$AP$1445,MATCH($A$3,DB_Typologies!$AQ$4:$AQ$1445,0)+$A292,MATCH(AE$3,TQoL_Indexes!$B$8:$AK$8,0)),"")</f>
        <v/>
      </c>
      <c r="AF292" s="86" t="str">
        <f>IFERROR(INDEX(DB_Typologies!$D$4:$AP$1445,MATCH($A$3,DB_Typologies!$AQ$4:$AQ$1445,0)+$A292,MATCH(AF$3,TQoL_Indexes!$B$8:$AK$8,0)),"")</f>
        <v/>
      </c>
      <c r="AG292" s="86" t="str">
        <f>IFERROR(INDEX(DB_Typologies!$D$4:$AP$1445,MATCH($A$3,DB_Typologies!$AQ$4:$AQ$1445,0)+$A292,MATCH(AG$3,TQoL_Indexes!$B$8:$AK$8,0)),"")</f>
        <v/>
      </c>
      <c r="AH292" s="86" t="str">
        <f>IFERROR(INDEX(DB_Typologies!$D$4:$AP$1445,MATCH($A$3,DB_Typologies!$AQ$4:$AQ$1445,0)+$A292,MATCH(AH$3,TQoL_Indexes!$B$8:$AK$8,0)),"")</f>
        <v/>
      </c>
      <c r="AI292" s="86" t="str">
        <f>IFERROR(INDEX(DB_Typologies!$D$4:$AP$1445,MATCH($A$3,DB_Typologies!$AQ$4:$AQ$1445,0)+$A292,MATCH(AI$3,TQoL_Indexes!$B$8:$AK$8,0)),"")</f>
        <v/>
      </c>
      <c r="AJ292" s="86" t="str">
        <f>IFERROR(INDEX(DB_Typologies!$D$4:$AP$1445,MATCH($A$3,DB_Typologies!$AQ$4:$AQ$1445,0)+$A292,MATCH(AJ$3,TQoL_Indexes!$B$8:$AK$8,0)),"")</f>
        <v/>
      </c>
      <c r="AK292" s="86" t="str">
        <f>IFERROR(INDEX(DB_Typologies!$D$4:$AP$1445,MATCH($A$3,DB_Typologies!$AQ$4:$AQ$1445,0)+$A292,MATCH(AK$3,TQoL_Indexes!$B$8:$AK$8,0)),"")</f>
        <v/>
      </c>
      <c r="AL292" s="86" t="str">
        <f>IFERROR(INDEX(DB_Typologies!$D$4:$AP$1445,MATCH($A$3,DB_Typologies!$AQ$4:$AQ$1445,0)+$A292,MATCH(AL$3,TQoL_Indexes!$B$8:$AK$8,0)),"")</f>
        <v/>
      </c>
      <c r="AM292" s="87" t="str">
        <f>IFERROR(INDEX(DB_Typologies!$D$4:$AP$1445,MATCH($A$3,DB_Typologies!$AQ$4:$AQ$1445,0)+$A292,MATCH(AM$3,TQoL_Indexes!$B$8:$AK$8,0)),"")</f>
        <v/>
      </c>
    </row>
    <row r="293" spans="1:39">
      <c r="A293" s="58" t="str">
        <f>IFERROR(IF(A292+1&lt;COUNTIF(DB_Typologies!$AQ$4:$AQ$1445,$A$3),A292+1,""),"")</f>
        <v/>
      </c>
      <c r="B293" s="120" t="str">
        <f>IFERROR(INDEX(DB_Typologies!$D$4:$AP$1445,MATCH($A$3,DB_Typologies!$AQ$4:$AQ$1445,0)+$A293,MATCH(B$3,TQoL_Indexes!$B$8:$AK$8,0)),"")</f>
        <v/>
      </c>
      <c r="C293" s="86" t="str">
        <f>IFERROR(INDEX(DB_Typologies!$D$4:$AP$1445,MATCH($A$3,DB_Typologies!$AQ$4:$AQ$1445,0)+$A293,MATCH(C$3,TQoL_Indexes!$B$8:$AK$8,0)),"")</f>
        <v/>
      </c>
      <c r="D293" s="87" t="str">
        <f>IFERROR(INDEX(DB_Typologies!$D$4:$AP$1445,MATCH($A$3,DB_Typologies!$AQ$4:$AQ$1445,0)+$A293,MATCH(D$3,TQoL_Indexes!$B$8:$AK$8,0)),"")</f>
        <v/>
      </c>
      <c r="E293" s="86" t="str">
        <f>IFERROR(INDEX(DB_Typologies!$D$4:$AP$1445,MATCH($A$3,DB_Typologies!$AQ$4:$AQ$1445,0)+$A293,MATCH(E$3,TQoL_Indexes!$B$8:$AK$8,0)),"")</f>
        <v/>
      </c>
      <c r="F293" s="86" t="str">
        <f>IFERROR(INDEX(DB_Typologies!$D$4:$AP$1445,MATCH($A$3,DB_Typologies!$AQ$4:$AQ$1445,0)+$A293,MATCH(F$3,TQoL_Indexes!$B$8:$AK$8,0)),"")</f>
        <v/>
      </c>
      <c r="G293" s="86" t="str">
        <f>IFERROR(INDEX(DB_Typologies!$D$4:$AP$1445,MATCH($A$3,DB_Typologies!$AQ$4:$AQ$1445,0)+$A293,MATCH(G$3,TQoL_Indexes!$B$8:$AK$8,0)),"")</f>
        <v/>
      </c>
      <c r="H293" s="86" t="str">
        <f>IFERROR(INDEX(DB_Typologies!$D$4:$AP$1445,MATCH($A$3,DB_Typologies!$AQ$4:$AQ$1445,0)+$A293,MATCH(H$3,TQoL_Indexes!$B$8:$AK$8,0)),"")</f>
        <v/>
      </c>
      <c r="I293" s="86" t="str">
        <f>IFERROR(INDEX(DB_Typologies!$D$4:$AP$1445,MATCH($A$3,DB_Typologies!$AQ$4:$AQ$1445,0)+$A293,MATCH(I$3,TQoL_Indexes!$B$8:$AK$8,0)),"")</f>
        <v/>
      </c>
      <c r="J293" s="86" t="str">
        <f>IFERROR(INDEX(DB_Typologies!$D$4:$AP$1445,MATCH($A$3,DB_Typologies!$AQ$4:$AQ$1445,0)+$A293,MATCH(J$3,TQoL_Indexes!$B$8:$AK$8,0)),"")</f>
        <v/>
      </c>
      <c r="K293" s="86" t="str">
        <f>IFERROR(INDEX(DB_Typologies!$D$4:$AP$1445,MATCH($A$3,DB_Typologies!$AQ$4:$AQ$1445,0)+$A293,MATCH(K$3,TQoL_Indexes!$B$8:$AK$8,0)),"")</f>
        <v/>
      </c>
      <c r="L293" s="86" t="str">
        <f>IFERROR(INDEX(DB_Typologies!$D$4:$AP$1445,MATCH($A$3,DB_Typologies!$AQ$4:$AQ$1445,0)+$A293,MATCH(L$3,TQoL_Indexes!$B$8:$AK$8,0)),"")</f>
        <v/>
      </c>
      <c r="M293" s="86" t="str">
        <f>IFERROR(INDEX(DB_Typologies!$D$4:$AP$1445,MATCH($A$3,DB_Typologies!$AQ$4:$AQ$1445,0)+$A293,MATCH(M$3,TQoL_Indexes!$B$8:$AK$8,0)),"")</f>
        <v/>
      </c>
      <c r="N293" s="86" t="str">
        <f>IFERROR(INDEX(DB_Typologies!$D$4:$AP$1445,MATCH($A$3,DB_Typologies!$AQ$4:$AQ$1445,0)+$A293,MATCH(N$3,TQoL_Indexes!$B$8:$AK$8,0)),"")</f>
        <v/>
      </c>
      <c r="O293" s="86" t="str">
        <f>IFERROR(INDEX(DB_Typologies!$D$4:$AP$1445,MATCH($A$3,DB_Typologies!$AQ$4:$AQ$1445,0)+$A293,MATCH(O$3,TQoL_Indexes!$B$8:$AK$8,0)),"")</f>
        <v/>
      </c>
      <c r="P293" s="86" t="str">
        <f>IFERROR(INDEX(DB_Typologies!$D$4:$AP$1445,MATCH($A$3,DB_Typologies!$AQ$4:$AQ$1445,0)+$A293,MATCH(P$3,TQoL_Indexes!$B$8:$AK$8,0)),"")</f>
        <v/>
      </c>
      <c r="Q293" s="86" t="str">
        <f>IFERROR(INDEX(DB_Typologies!$D$4:$AP$1445,MATCH($A$3,DB_Typologies!$AQ$4:$AQ$1445,0)+$A293,MATCH(Q$3,TQoL_Indexes!$B$8:$AK$8,0)),"")</f>
        <v/>
      </c>
      <c r="R293" s="86" t="str">
        <f>IFERROR(INDEX(DB_Typologies!$D$4:$AP$1445,MATCH($A$3,DB_Typologies!$AQ$4:$AQ$1445,0)+$A293,MATCH(R$3,TQoL_Indexes!$B$8:$AK$8,0)),"")</f>
        <v/>
      </c>
      <c r="S293" s="86" t="str">
        <f>IFERROR(INDEX(DB_Typologies!$D$4:$AP$1445,MATCH($A$3,DB_Typologies!$AQ$4:$AQ$1445,0)+$A293,MATCH(S$3,TQoL_Indexes!$B$8:$AK$8,0)),"")</f>
        <v/>
      </c>
      <c r="T293" s="86" t="str">
        <f>IFERROR(INDEX(DB_Typologies!$D$4:$AP$1445,MATCH($A$3,DB_Typologies!$AQ$4:$AQ$1445,0)+$A293,MATCH(T$3,TQoL_Indexes!$B$8:$AK$8,0)),"")</f>
        <v/>
      </c>
      <c r="U293" s="86" t="str">
        <f>IFERROR(INDEX(DB_Typologies!$D$4:$AP$1445,MATCH($A$3,DB_Typologies!$AQ$4:$AQ$1445,0)+$A293,MATCH(U$3,TQoL_Indexes!$B$8:$AK$8,0)),"")</f>
        <v/>
      </c>
      <c r="V293" s="86" t="str">
        <f>IFERROR(INDEX(DB_Typologies!$D$4:$AP$1445,MATCH($A$3,DB_Typologies!$AQ$4:$AQ$1445,0)+$A293,MATCH(V$3,TQoL_Indexes!$B$8:$AK$8,0)),"")</f>
        <v/>
      </c>
      <c r="W293" s="86" t="str">
        <f>IFERROR(INDEX(DB_Typologies!$D$4:$AP$1445,MATCH($A$3,DB_Typologies!$AQ$4:$AQ$1445,0)+$A293,MATCH(W$3,TQoL_Indexes!$B$8:$AK$8,0)),"")</f>
        <v/>
      </c>
      <c r="X293" s="86" t="str">
        <f>IFERROR(INDEX(DB_Typologies!$D$4:$AP$1445,MATCH($A$3,DB_Typologies!$AQ$4:$AQ$1445,0)+$A293,MATCH(X$3,TQoL_Indexes!$B$8:$AK$8,0)),"")</f>
        <v/>
      </c>
      <c r="Y293" s="86" t="str">
        <f>IFERROR(INDEX(DB_Typologies!$D$4:$AP$1445,MATCH($A$3,DB_Typologies!$AQ$4:$AQ$1445,0)+$A293,MATCH(Y$3,TQoL_Indexes!$B$8:$AK$8,0)),"")</f>
        <v/>
      </c>
      <c r="Z293" s="86" t="str">
        <f>IFERROR(INDEX(DB_Typologies!$D$4:$AP$1445,MATCH($A$3,DB_Typologies!$AQ$4:$AQ$1445,0)+$A293,MATCH(Z$3,TQoL_Indexes!$B$8:$AK$8,0)),"")</f>
        <v/>
      </c>
      <c r="AA293" s="86" t="str">
        <f>IFERROR(INDEX(DB_Typologies!$D$4:$AP$1445,MATCH($A$3,DB_Typologies!$AQ$4:$AQ$1445,0)+$A293,MATCH(AA$3,TQoL_Indexes!$B$8:$AK$8,0)),"")</f>
        <v/>
      </c>
      <c r="AB293" s="86" t="str">
        <f>IFERROR(INDEX(DB_Typologies!$D$4:$AP$1445,MATCH($A$3,DB_Typologies!$AQ$4:$AQ$1445,0)+$A293,MATCH(AB$3,TQoL_Indexes!$B$8:$AK$8,0)),"")</f>
        <v/>
      </c>
      <c r="AC293" s="86" t="str">
        <f>IFERROR(INDEX(DB_Typologies!$D$4:$AP$1445,MATCH($A$3,DB_Typologies!$AQ$4:$AQ$1445,0)+$A293,MATCH(AC$3,TQoL_Indexes!$B$8:$AK$8,0)),"")</f>
        <v/>
      </c>
      <c r="AD293" s="86" t="str">
        <f>IFERROR(INDEX(DB_Typologies!$D$4:$AP$1445,MATCH($A$3,DB_Typologies!$AQ$4:$AQ$1445,0)+$A293,MATCH(AD$3,TQoL_Indexes!$B$8:$AK$8,0)),"")</f>
        <v/>
      </c>
      <c r="AE293" s="86" t="str">
        <f>IFERROR(INDEX(DB_Typologies!$D$4:$AP$1445,MATCH($A$3,DB_Typologies!$AQ$4:$AQ$1445,0)+$A293,MATCH(AE$3,TQoL_Indexes!$B$8:$AK$8,0)),"")</f>
        <v/>
      </c>
      <c r="AF293" s="86" t="str">
        <f>IFERROR(INDEX(DB_Typologies!$D$4:$AP$1445,MATCH($A$3,DB_Typologies!$AQ$4:$AQ$1445,0)+$A293,MATCH(AF$3,TQoL_Indexes!$B$8:$AK$8,0)),"")</f>
        <v/>
      </c>
      <c r="AG293" s="86" t="str">
        <f>IFERROR(INDEX(DB_Typologies!$D$4:$AP$1445,MATCH($A$3,DB_Typologies!$AQ$4:$AQ$1445,0)+$A293,MATCH(AG$3,TQoL_Indexes!$B$8:$AK$8,0)),"")</f>
        <v/>
      </c>
      <c r="AH293" s="86" t="str">
        <f>IFERROR(INDEX(DB_Typologies!$D$4:$AP$1445,MATCH($A$3,DB_Typologies!$AQ$4:$AQ$1445,0)+$A293,MATCH(AH$3,TQoL_Indexes!$B$8:$AK$8,0)),"")</f>
        <v/>
      </c>
      <c r="AI293" s="86" t="str">
        <f>IFERROR(INDEX(DB_Typologies!$D$4:$AP$1445,MATCH($A$3,DB_Typologies!$AQ$4:$AQ$1445,0)+$A293,MATCH(AI$3,TQoL_Indexes!$B$8:$AK$8,0)),"")</f>
        <v/>
      </c>
      <c r="AJ293" s="86" t="str">
        <f>IFERROR(INDEX(DB_Typologies!$D$4:$AP$1445,MATCH($A$3,DB_Typologies!$AQ$4:$AQ$1445,0)+$A293,MATCH(AJ$3,TQoL_Indexes!$B$8:$AK$8,0)),"")</f>
        <v/>
      </c>
      <c r="AK293" s="86" t="str">
        <f>IFERROR(INDEX(DB_Typologies!$D$4:$AP$1445,MATCH($A$3,DB_Typologies!$AQ$4:$AQ$1445,0)+$A293,MATCH(AK$3,TQoL_Indexes!$B$8:$AK$8,0)),"")</f>
        <v/>
      </c>
      <c r="AL293" s="86" t="str">
        <f>IFERROR(INDEX(DB_Typologies!$D$4:$AP$1445,MATCH($A$3,DB_Typologies!$AQ$4:$AQ$1445,0)+$A293,MATCH(AL$3,TQoL_Indexes!$B$8:$AK$8,0)),"")</f>
        <v/>
      </c>
      <c r="AM293" s="87" t="str">
        <f>IFERROR(INDEX(DB_Typologies!$D$4:$AP$1445,MATCH($A$3,DB_Typologies!$AQ$4:$AQ$1445,0)+$A293,MATCH(AM$3,TQoL_Indexes!$B$8:$AK$8,0)),"")</f>
        <v/>
      </c>
    </row>
    <row r="294" spans="1:39">
      <c r="A294" s="58" t="str">
        <f>IFERROR(IF(A293+1&lt;COUNTIF(DB_Typologies!$AQ$4:$AQ$1445,$A$3),A293+1,""),"")</f>
        <v/>
      </c>
      <c r="B294" s="120" t="str">
        <f>IFERROR(INDEX(DB_Typologies!$D$4:$AP$1445,MATCH($A$3,DB_Typologies!$AQ$4:$AQ$1445,0)+$A294,MATCH(B$3,TQoL_Indexes!$B$8:$AK$8,0)),"")</f>
        <v/>
      </c>
      <c r="C294" s="86" t="str">
        <f>IFERROR(INDEX(DB_Typologies!$D$4:$AP$1445,MATCH($A$3,DB_Typologies!$AQ$4:$AQ$1445,0)+$A294,MATCH(C$3,TQoL_Indexes!$B$8:$AK$8,0)),"")</f>
        <v/>
      </c>
      <c r="D294" s="87" t="str">
        <f>IFERROR(INDEX(DB_Typologies!$D$4:$AP$1445,MATCH($A$3,DB_Typologies!$AQ$4:$AQ$1445,0)+$A294,MATCH(D$3,TQoL_Indexes!$B$8:$AK$8,0)),"")</f>
        <v/>
      </c>
      <c r="E294" s="86" t="str">
        <f>IFERROR(INDEX(DB_Typologies!$D$4:$AP$1445,MATCH($A$3,DB_Typologies!$AQ$4:$AQ$1445,0)+$A294,MATCH(E$3,TQoL_Indexes!$B$8:$AK$8,0)),"")</f>
        <v/>
      </c>
      <c r="F294" s="86" t="str">
        <f>IFERROR(INDEX(DB_Typologies!$D$4:$AP$1445,MATCH($A$3,DB_Typologies!$AQ$4:$AQ$1445,0)+$A294,MATCH(F$3,TQoL_Indexes!$B$8:$AK$8,0)),"")</f>
        <v/>
      </c>
      <c r="G294" s="86" t="str">
        <f>IFERROR(INDEX(DB_Typologies!$D$4:$AP$1445,MATCH($A$3,DB_Typologies!$AQ$4:$AQ$1445,0)+$A294,MATCH(G$3,TQoL_Indexes!$B$8:$AK$8,0)),"")</f>
        <v/>
      </c>
      <c r="H294" s="86" t="str">
        <f>IFERROR(INDEX(DB_Typologies!$D$4:$AP$1445,MATCH($A$3,DB_Typologies!$AQ$4:$AQ$1445,0)+$A294,MATCH(H$3,TQoL_Indexes!$B$8:$AK$8,0)),"")</f>
        <v/>
      </c>
      <c r="I294" s="86" t="str">
        <f>IFERROR(INDEX(DB_Typologies!$D$4:$AP$1445,MATCH($A$3,DB_Typologies!$AQ$4:$AQ$1445,0)+$A294,MATCH(I$3,TQoL_Indexes!$B$8:$AK$8,0)),"")</f>
        <v/>
      </c>
      <c r="J294" s="86" t="str">
        <f>IFERROR(INDEX(DB_Typologies!$D$4:$AP$1445,MATCH($A$3,DB_Typologies!$AQ$4:$AQ$1445,0)+$A294,MATCH(J$3,TQoL_Indexes!$B$8:$AK$8,0)),"")</f>
        <v/>
      </c>
      <c r="K294" s="86" t="str">
        <f>IFERROR(INDEX(DB_Typologies!$D$4:$AP$1445,MATCH($A$3,DB_Typologies!$AQ$4:$AQ$1445,0)+$A294,MATCH(K$3,TQoL_Indexes!$B$8:$AK$8,0)),"")</f>
        <v/>
      </c>
      <c r="L294" s="86" t="str">
        <f>IFERROR(INDEX(DB_Typologies!$D$4:$AP$1445,MATCH($A$3,DB_Typologies!$AQ$4:$AQ$1445,0)+$A294,MATCH(L$3,TQoL_Indexes!$B$8:$AK$8,0)),"")</f>
        <v/>
      </c>
      <c r="M294" s="86" t="str">
        <f>IFERROR(INDEX(DB_Typologies!$D$4:$AP$1445,MATCH($A$3,DB_Typologies!$AQ$4:$AQ$1445,0)+$A294,MATCH(M$3,TQoL_Indexes!$B$8:$AK$8,0)),"")</f>
        <v/>
      </c>
      <c r="N294" s="86" t="str">
        <f>IFERROR(INDEX(DB_Typologies!$D$4:$AP$1445,MATCH($A$3,DB_Typologies!$AQ$4:$AQ$1445,0)+$A294,MATCH(N$3,TQoL_Indexes!$B$8:$AK$8,0)),"")</f>
        <v/>
      </c>
      <c r="O294" s="86" t="str">
        <f>IFERROR(INDEX(DB_Typologies!$D$4:$AP$1445,MATCH($A$3,DB_Typologies!$AQ$4:$AQ$1445,0)+$A294,MATCH(O$3,TQoL_Indexes!$B$8:$AK$8,0)),"")</f>
        <v/>
      </c>
      <c r="P294" s="86" t="str">
        <f>IFERROR(INDEX(DB_Typologies!$D$4:$AP$1445,MATCH($A$3,DB_Typologies!$AQ$4:$AQ$1445,0)+$A294,MATCH(P$3,TQoL_Indexes!$B$8:$AK$8,0)),"")</f>
        <v/>
      </c>
      <c r="Q294" s="86" t="str">
        <f>IFERROR(INDEX(DB_Typologies!$D$4:$AP$1445,MATCH($A$3,DB_Typologies!$AQ$4:$AQ$1445,0)+$A294,MATCH(Q$3,TQoL_Indexes!$B$8:$AK$8,0)),"")</f>
        <v/>
      </c>
      <c r="R294" s="86" t="str">
        <f>IFERROR(INDEX(DB_Typologies!$D$4:$AP$1445,MATCH($A$3,DB_Typologies!$AQ$4:$AQ$1445,0)+$A294,MATCH(R$3,TQoL_Indexes!$B$8:$AK$8,0)),"")</f>
        <v/>
      </c>
      <c r="S294" s="86" t="str">
        <f>IFERROR(INDEX(DB_Typologies!$D$4:$AP$1445,MATCH($A$3,DB_Typologies!$AQ$4:$AQ$1445,0)+$A294,MATCH(S$3,TQoL_Indexes!$B$8:$AK$8,0)),"")</f>
        <v/>
      </c>
      <c r="T294" s="86" t="str">
        <f>IFERROR(INDEX(DB_Typologies!$D$4:$AP$1445,MATCH($A$3,DB_Typologies!$AQ$4:$AQ$1445,0)+$A294,MATCH(T$3,TQoL_Indexes!$B$8:$AK$8,0)),"")</f>
        <v/>
      </c>
      <c r="U294" s="86" t="str">
        <f>IFERROR(INDEX(DB_Typologies!$D$4:$AP$1445,MATCH($A$3,DB_Typologies!$AQ$4:$AQ$1445,0)+$A294,MATCH(U$3,TQoL_Indexes!$B$8:$AK$8,0)),"")</f>
        <v/>
      </c>
      <c r="V294" s="86" t="str">
        <f>IFERROR(INDEX(DB_Typologies!$D$4:$AP$1445,MATCH($A$3,DB_Typologies!$AQ$4:$AQ$1445,0)+$A294,MATCH(V$3,TQoL_Indexes!$B$8:$AK$8,0)),"")</f>
        <v/>
      </c>
      <c r="W294" s="86" t="str">
        <f>IFERROR(INDEX(DB_Typologies!$D$4:$AP$1445,MATCH($A$3,DB_Typologies!$AQ$4:$AQ$1445,0)+$A294,MATCH(W$3,TQoL_Indexes!$B$8:$AK$8,0)),"")</f>
        <v/>
      </c>
      <c r="X294" s="86" t="str">
        <f>IFERROR(INDEX(DB_Typologies!$D$4:$AP$1445,MATCH($A$3,DB_Typologies!$AQ$4:$AQ$1445,0)+$A294,MATCH(X$3,TQoL_Indexes!$B$8:$AK$8,0)),"")</f>
        <v/>
      </c>
      <c r="Y294" s="86" t="str">
        <f>IFERROR(INDEX(DB_Typologies!$D$4:$AP$1445,MATCH($A$3,DB_Typologies!$AQ$4:$AQ$1445,0)+$A294,MATCH(Y$3,TQoL_Indexes!$B$8:$AK$8,0)),"")</f>
        <v/>
      </c>
      <c r="Z294" s="86" t="str">
        <f>IFERROR(INDEX(DB_Typologies!$D$4:$AP$1445,MATCH($A$3,DB_Typologies!$AQ$4:$AQ$1445,0)+$A294,MATCH(Z$3,TQoL_Indexes!$B$8:$AK$8,0)),"")</f>
        <v/>
      </c>
      <c r="AA294" s="86" t="str">
        <f>IFERROR(INDEX(DB_Typologies!$D$4:$AP$1445,MATCH($A$3,DB_Typologies!$AQ$4:$AQ$1445,0)+$A294,MATCH(AA$3,TQoL_Indexes!$B$8:$AK$8,0)),"")</f>
        <v/>
      </c>
      <c r="AB294" s="86" t="str">
        <f>IFERROR(INDEX(DB_Typologies!$D$4:$AP$1445,MATCH($A$3,DB_Typologies!$AQ$4:$AQ$1445,0)+$A294,MATCH(AB$3,TQoL_Indexes!$B$8:$AK$8,0)),"")</f>
        <v/>
      </c>
      <c r="AC294" s="86" t="str">
        <f>IFERROR(INDEX(DB_Typologies!$D$4:$AP$1445,MATCH($A$3,DB_Typologies!$AQ$4:$AQ$1445,0)+$A294,MATCH(AC$3,TQoL_Indexes!$B$8:$AK$8,0)),"")</f>
        <v/>
      </c>
      <c r="AD294" s="86" t="str">
        <f>IFERROR(INDEX(DB_Typologies!$D$4:$AP$1445,MATCH($A$3,DB_Typologies!$AQ$4:$AQ$1445,0)+$A294,MATCH(AD$3,TQoL_Indexes!$B$8:$AK$8,0)),"")</f>
        <v/>
      </c>
      <c r="AE294" s="86" t="str">
        <f>IFERROR(INDEX(DB_Typologies!$D$4:$AP$1445,MATCH($A$3,DB_Typologies!$AQ$4:$AQ$1445,0)+$A294,MATCH(AE$3,TQoL_Indexes!$B$8:$AK$8,0)),"")</f>
        <v/>
      </c>
      <c r="AF294" s="86" t="str">
        <f>IFERROR(INDEX(DB_Typologies!$D$4:$AP$1445,MATCH($A$3,DB_Typologies!$AQ$4:$AQ$1445,0)+$A294,MATCH(AF$3,TQoL_Indexes!$B$8:$AK$8,0)),"")</f>
        <v/>
      </c>
      <c r="AG294" s="86" t="str">
        <f>IFERROR(INDEX(DB_Typologies!$D$4:$AP$1445,MATCH($A$3,DB_Typologies!$AQ$4:$AQ$1445,0)+$A294,MATCH(AG$3,TQoL_Indexes!$B$8:$AK$8,0)),"")</f>
        <v/>
      </c>
      <c r="AH294" s="86" t="str">
        <f>IFERROR(INDEX(DB_Typologies!$D$4:$AP$1445,MATCH($A$3,DB_Typologies!$AQ$4:$AQ$1445,0)+$A294,MATCH(AH$3,TQoL_Indexes!$B$8:$AK$8,0)),"")</f>
        <v/>
      </c>
      <c r="AI294" s="86" t="str">
        <f>IFERROR(INDEX(DB_Typologies!$D$4:$AP$1445,MATCH($A$3,DB_Typologies!$AQ$4:$AQ$1445,0)+$A294,MATCH(AI$3,TQoL_Indexes!$B$8:$AK$8,0)),"")</f>
        <v/>
      </c>
      <c r="AJ294" s="86" t="str">
        <f>IFERROR(INDEX(DB_Typologies!$D$4:$AP$1445,MATCH($A$3,DB_Typologies!$AQ$4:$AQ$1445,0)+$A294,MATCH(AJ$3,TQoL_Indexes!$B$8:$AK$8,0)),"")</f>
        <v/>
      </c>
      <c r="AK294" s="86" t="str">
        <f>IFERROR(INDEX(DB_Typologies!$D$4:$AP$1445,MATCH($A$3,DB_Typologies!$AQ$4:$AQ$1445,0)+$A294,MATCH(AK$3,TQoL_Indexes!$B$8:$AK$8,0)),"")</f>
        <v/>
      </c>
      <c r="AL294" s="86" t="str">
        <f>IFERROR(INDEX(DB_Typologies!$D$4:$AP$1445,MATCH($A$3,DB_Typologies!$AQ$4:$AQ$1445,0)+$A294,MATCH(AL$3,TQoL_Indexes!$B$8:$AK$8,0)),"")</f>
        <v/>
      </c>
      <c r="AM294" s="87" t="str">
        <f>IFERROR(INDEX(DB_Typologies!$D$4:$AP$1445,MATCH($A$3,DB_Typologies!$AQ$4:$AQ$1445,0)+$A294,MATCH(AM$3,TQoL_Indexes!$B$8:$AK$8,0)),"")</f>
        <v/>
      </c>
    </row>
    <row r="295" spans="1:39">
      <c r="A295" s="58" t="str">
        <f>IFERROR(IF(A294+1&lt;COUNTIF(DB_Typologies!$AQ$4:$AQ$1445,$A$3),A294+1,""),"")</f>
        <v/>
      </c>
      <c r="B295" s="120" t="str">
        <f>IFERROR(INDEX(DB_Typologies!$D$4:$AP$1445,MATCH($A$3,DB_Typologies!$AQ$4:$AQ$1445,0)+$A295,MATCH(B$3,TQoL_Indexes!$B$8:$AK$8,0)),"")</f>
        <v/>
      </c>
      <c r="C295" s="86" t="str">
        <f>IFERROR(INDEX(DB_Typologies!$D$4:$AP$1445,MATCH($A$3,DB_Typologies!$AQ$4:$AQ$1445,0)+$A295,MATCH(C$3,TQoL_Indexes!$B$8:$AK$8,0)),"")</f>
        <v/>
      </c>
      <c r="D295" s="87" t="str">
        <f>IFERROR(INDEX(DB_Typologies!$D$4:$AP$1445,MATCH($A$3,DB_Typologies!$AQ$4:$AQ$1445,0)+$A295,MATCH(D$3,TQoL_Indexes!$B$8:$AK$8,0)),"")</f>
        <v/>
      </c>
      <c r="E295" s="86" t="str">
        <f>IFERROR(INDEX(DB_Typologies!$D$4:$AP$1445,MATCH($A$3,DB_Typologies!$AQ$4:$AQ$1445,0)+$A295,MATCH(E$3,TQoL_Indexes!$B$8:$AK$8,0)),"")</f>
        <v/>
      </c>
      <c r="F295" s="86" t="str">
        <f>IFERROR(INDEX(DB_Typologies!$D$4:$AP$1445,MATCH($A$3,DB_Typologies!$AQ$4:$AQ$1445,0)+$A295,MATCH(F$3,TQoL_Indexes!$B$8:$AK$8,0)),"")</f>
        <v/>
      </c>
      <c r="G295" s="86" t="str">
        <f>IFERROR(INDEX(DB_Typologies!$D$4:$AP$1445,MATCH($A$3,DB_Typologies!$AQ$4:$AQ$1445,0)+$A295,MATCH(G$3,TQoL_Indexes!$B$8:$AK$8,0)),"")</f>
        <v/>
      </c>
      <c r="H295" s="86" t="str">
        <f>IFERROR(INDEX(DB_Typologies!$D$4:$AP$1445,MATCH($A$3,DB_Typologies!$AQ$4:$AQ$1445,0)+$A295,MATCH(H$3,TQoL_Indexes!$B$8:$AK$8,0)),"")</f>
        <v/>
      </c>
      <c r="I295" s="86" t="str">
        <f>IFERROR(INDEX(DB_Typologies!$D$4:$AP$1445,MATCH($A$3,DB_Typologies!$AQ$4:$AQ$1445,0)+$A295,MATCH(I$3,TQoL_Indexes!$B$8:$AK$8,0)),"")</f>
        <v/>
      </c>
      <c r="J295" s="86" t="str">
        <f>IFERROR(INDEX(DB_Typologies!$D$4:$AP$1445,MATCH($A$3,DB_Typologies!$AQ$4:$AQ$1445,0)+$A295,MATCH(J$3,TQoL_Indexes!$B$8:$AK$8,0)),"")</f>
        <v/>
      </c>
      <c r="K295" s="86" t="str">
        <f>IFERROR(INDEX(DB_Typologies!$D$4:$AP$1445,MATCH($A$3,DB_Typologies!$AQ$4:$AQ$1445,0)+$A295,MATCH(K$3,TQoL_Indexes!$B$8:$AK$8,0)),"")</f>
        <v/>
      </c>
      <c r="L295" s="86" t="str">
        <f>IFERROR(INDEX(DB_Typologies!$D$4:$AP$1445,MATCH($A$3,DB_Typologies!$AQ$4:$AQ$1445,0)+$A295,MATCH(L$3,TQoL_Indexes!$B$8:$AK$8,0)),"")</f>
        <v/>
      </c>
      <c r="M295" s="86" t="str">
        <f>IFERROR(INDEX(DB_Typologies!$D$4:$AP$1445,MATCH($A$3,DB_Typologies!$AQ$4:$AQ$1445,0)+$A295,MATCH(M$3,TQoL_Indexes!$B$8:$AK$8,0)),"")</f>
        <v/>
      </c>
      <c r="N295" s="86" t="str">
        <f>IFERROR(INDEX(DB_Typologies!$D$4:$AP$1445,MATCH($A$3,DB_Typologies!$AQ$4:$AQ$1445,0)+$A295,MATCH(N$3,TQoL_Indexes!$B$8:$AK$8,0)),"")</f>
        <v/>
      </c>
      <c r="O295" s="86" t="str">
        <f>IFERROR(INDEX(DB_Typologies!$D$4:$AP$1445,MATCH($A$3,DB_Typologies!$AQ$4:$AQ$1445,0)+$A295,MATCH(O$3,TQoL_Indexes!$B$8:$AK$8,0)),"")</f>
        <v/>
      </c>
      <c r="P295" s="86" t="str">
        <f>IFERROR(INDEX(DB_Typologies!$D$4:$AP$1445,MATCH($A$3,DB_Typologies!$AQ$4:$AQ$1445,0)+$A295,MATCH(P$3,TQoL_Indexes!$B$8:$AK$8,0)),"")</f>
        <v/>
      </c>
      <c r="Q295" s="86" t="str">
        <f>IFERROR(INDEX(DB_Typologies!$D$4:$AP$1445,MATCH($A$3,DB_Typologies!$AQ$4:$AQ$1445,0)+$A295,MATCH(Q$3,TQoL_Indexes!$B$8:$AK$8,0)),"")</f>
        <v/>
      </c>
      <c r="R295" s="86" t="str">
        <f>IFERROR(INDEX(DB_Typologies!$D$4:$AP$1445,MATCH($A$3,DB_Typologies!$AQ$4:$AQ$1445,0)+$A295,MATCH(R$3,TQoL_Indexes!$B$8:$AK$8,0)),"")</f>
        <v/>
      </c>
      <c r="S295" s="86" t="str">
        <f>IFERROR(INDEX(DB_Typologies!$D$4:$AP$1445,MATCH($A$3,DB_Typologies!$AQ$4:$AQ$1445,0)+$A295,MATCH(S$3,TQoL_Indexes!$B$8:$AK$8,0)),"")</f>
        <v/>
      </c>
      <c r="T295" s="86" t="str">
        <f>IFERROR(INDEX(DB_Typologies!$D$4:$AP$1445,MATCH($A$3,DB_Typologies!$AQ$4:$AQ$1445,0)+$A295,MATCH(T$3,TQoL_Indexes!$B$8:$AK$8,0)),"")</f>
        <v/>
      </c>
      <c r="U295" s="86" t="str">
        <f>IFERROR(INDEX(DB_Typologies!$D$4:$AP$1445,MATCH($A$3,DB_Typologies!$AQ$4:$AQ$1445,0)+$A295,MATCH(U$3,TQoL_Indexes!$B$8:$AK$8,0)),"")</f>
        <v/>
      </c>
      <c r="V295" s="86" t="str">
        <f>IFERROR(INDEX(DB_Typologies!$D$4:$AP$1445,MATCH($A$3,DB_Typologies!$AQ$4:$AQ$1445,0)+$A295,MATCH(V$3,TQoL_Indexes!$B$8:$AK$8,0)),"")</f>
        <v/>
      </c>
      <c r="W295" s="86" t="str">
        <f>IFERROR(INDEX(DB_Typologies!$D$4:$AP$1445,MATCH($A$3,DB_Typologies!$AQ$4:$AQ$1445,0)+$A295,MATCH(W$3,TQoL_Indexes!$B$8:$AK$8,0)),"")</f>
        <v/>
      </c>
      <c r="X295" s="86" t="str">
        <f>IFERROR(INDEX(DB_Typologies!$D$4:$AP$1445,MATCH($A$3,DB_Typologies!$AQ$4:$AQ$1445,0)+$A295,MATCH(X$3,TQoL_Indexes!$B$8:$AK$8,0)),"")</f>
        <v/>
      </c>
      <c r="Y295" s="86" t="str">
        <f>IFERROR(INDEX(DB_Typologies!$D$4:$AP$1445,MATCH($A$3,DB_Typologies!$AQ$4:$AQ$1445,0)+$A295,MATCH(Y$3,TQoL_Indexes!$B$8:$AK$8,0)),"")</f>
        <v/>
      </c>
      <c r="Z295" s="86" t="str">
        <f>IFERROR(INDEX(DB_Typologies!$D$4:$AP$1445,MATCH($A$3,DB_Typologies!$AQ$4:$AQ$1445,0)+$A295,MATCH(Z$3,TQoL_Indexes!$B$8:$AK$8,0)),"")</f>
        <v/>
      </c>
      <c r="AA295" s="86" t="str">
        <f>IFERROR(INDEX(DB_Typologies!$D$4:$AP$1445,MATCH($A$3,DB_Typologies!$AQ$4:$AQ$1445,0)+$A295,MATCH(AA$3,TQoL_Indexes!$B$8:$AK$8,0)),"")</f>
        <v/>
      </c>
      <c r="AB295" s="86" t="str">
        <f>IFERROR(INDEX(DB_Typologies!$D$4:$AP$1445,MATCH($A$3,DB_Typologies!$AQ$4:$AQ$1445,0)+$A295,MATCH(AB$3,TQoL_Indexes!$B$8:$AK$8,0)),"")</f>
        <v/>
      </c>
      <c r="AC295" s="86" t="str">
        <f>IFERROR(INDEX(DB_Typologies!$D$4:$AP$1445,MATCH($A$3,DB_Typologies!$AQ$4:$AQ$1445,0)+$A295,MATCH(AC$3,TQoL_Indexes!$B$8:$AK$8,0)),"")</f>
        <v/>
      </c>
      <c r="AD295" s="86" t="str">
        <f>IFERROR(INDEX(DB_Typologies!$D$4:$AP$1445,MATCH($A$3,DB_Typologies!$AQ$4:$AQ$1445,0)+$A295,MATCH(AD$3,TQoL_Indexes!$B$8:$AK$8,0)),"")</f>
        <v/>
      </c>
      <c r="AE295" s="86" t="str">
        <f>IFERROR(INDEX(DB_Typologies!$D$4:$AP$1445,MATCH($A$3,DB_Typologies!$AQ$4:$AQ$1445,0)+$A295,MATCH(AE$3,TQoL_Indexes!$B$8:$AK$8,0)),"")</f>
        <v/>
      </c>
      <c r="AF295" s="86" t="str">
        <f>IFERROR(INDEX(DB_Typologies!$D$4:$AP$1445,MATCH($A$3,DB_Typologies!$AQ$4:$AQ$1445,0)+$A295,MATCH(AF$3,TQoL_Indexes!$B$8:$AK$8,0)),"")</f>
        <v/>
      </c>
      <c r="AG295" s="86" t="str">
        <f>IFERROR(INDEX(DB_Typologies!$D$4:$AP$1445,MATCH($A$3,DB_Typologies!$AQ$4:$AQ$1445,0)+$A295,MATCH(AG$3,TQoL_Indexes!$B$8:$AK$8,0)),"")</f>
        <v/>
      </c>
      <c r="AH295" s="86" t="str">
        <f>IFERROR(INDEX(DB_Typologies!$D$4:$AP$1445,MATCH($A$3,DB_Typologies!$AQ$4:$AQ$1445,0)+$A295,MATCH(AH$3,TQoL_Indexes!$B$8:$AK$8,0)),"")</f>
        <v/>
      </c>
      <c r="AI295" s="86" t="str">
        <f>IFERROR(INDEX(DB_Typologies!$D$4:$AP$1445,MATCH($A$3,DB_Typologies!$AQ$4:$AQ$1445,0)+$A295,MATCH(AI$3,TQoL_Indexes!$B$8:$AK$8,0)),"")</f>
        <v/>
      </c>
      <c r="AJ295" s="86" t="str">
        <f>IFERROR(INDEX(DB_Typologies!$D$4:$AP$1445,MATCH($A$3,DB_Typologies!$AQ$4:$AQ$1445,0)+$A295,MATCH(AJ$3,TQoL_Indexes!$B$8:$AK$8,0)),"")</f>
        <v/>
      </c>
      <c r="AK295" s="86" t="str">
        <f>IFERROR(INDEX(DB_Typologies!$D$4:$AP$1445,MATCH($A$3,DB_Typologies!$AQ$4:$AQ$1445,0)+$A295,MATCH(AK$3,TQoL_Indexes!$B$8:$AK$8,0)),"")</f>
        <v/>
      </c>
      <c r="AL295" s="86" t="str">
        <f>IFERROR(INDEX(DB_Typologies!$D$4:$AP$1445,MATCH($A$3,DB_Typologies!$AQ$4:$AQ$1445,0)+$A295,MATCH(AL$3,TQoL_Indexes!$B$8:$AK$8,0)),"")</f>
        <v/>
      </c>
      <c r="AM295" s="87" t="str">
        <f>IFERROR(INDEX(DB_Typologies!$D$4:$AP$1445,MATCH($A$3,DB_Typologies!$AQ$4:$AQ$1445,0)+$A295,MATCH(AM$3,TQoL_Indexes!$B$8:$AK$8,0)),"")</f>
        <v/>
      </c>
    </row>
    <row r="296" spans="1:39">
      <c r="A296" s="58" t="str">
        <f>IFERROR(IF(A295+1&lt;COUNTIF(DB_Typologies!$AQ$4:$AQ$1445,$A$3),A295+1,""),"")</f>
        <v/>
      </c>
      <c r="B296" s="120" t="str">
        <f>IFERROR(INDEX(DB_Typologies!$D$4:$AP$1445,MATCH($A$3,DB_Typologies!$AQ$4:$AQ$1445,0)+$A296,MATCH(B$3,TQoL_Indexes!$B$8:$AK$8,0)),"")</f>
        <v/>
      </c>
      <c r="C296" s="86" t="str">
        <f>IFERROR(INDEX(DB_Typologies!$D$4:$AP$1445,MATCH($A$3,DB_Typologies!$AQ$4:$AQ$1445,0)+$A296,MATCH(C$3,TQoL_Indexes!$B$8:$AK$8,0)),"")</f>
        <v/>
      </c>
      <c r="D296" s="87" t="str">
        <f>IFERROR(INDEX(DB_Typologies!$D$4:$AP$1445,MATCH($A$3,DB_Typologies!$AQ$4:$AQ$1445,0)+$A296,MATCH(D$3,TQoL_Indexes!$B$8:$AK$8,0)),"")</f>
        <v/>
      </c>
      <c r="E296" s="86" t="str">
        <f>IFERROR(INDEX(DB_Typologies!$D$4:$AP$1445,MATCH($A$3,DB_Typologies!$AQ$4:$AQ$1445,0)+$A296,MATCH(E$3,TQoL_Indexes!$B$8:$AK$8,0)),"")</f>
        <v/>
      </c>
      <c r="F296" s="86" t="str">
        <f>IFERROR(INDEX(DB_Typologies!$D$4:$AP$1445,MATCH($A$3,DB_Typologies!$AQ$4:$AQ$1445,0)+$A296,MATCH(F$3,TQoL_Indexes!$B$8:$AK$8,0)),"")</f>
        <v/>
      </c>
      <c r="G296" s="86" t="str">
        <f>IFERROR(INDEX(DB_Typologies!$D$4:$AP$1445,MATCH($A$3,DB_Typologies!$AQ$4:$AQ$1445,0)+$A296,MATCH(G$3,TQoL_Indexes!$B$8:$AK$8,0)),"")</f>
        <v/>
      </c>
      <c r="H296" s="86" t="str">
        <f>IFERROR(INDEX(DB_Typologies!$D$4:$AP$1445,MATCH($A$3,DB_Typologies!$AQ$4:$AQ$1445,0)+$A296,MATCH(H$3,TQoL_Indexes!$B$8:$AK$8,0)),"")</f>
        <v/>
      </c>
      <c r="I296" s="86" t="str">
        <f>IFERROR(INDEX(DB_Typologies!$D$4:$AP$1445,MATCH($A$3,DB_Typologies!$AQ$4:$AQ$1445,0)+$A296,MATCH(I$3,TQoL_Indexes!$B$8:$AK$8,0)),"")</f>
        <v/>
      </c>
      <c r="J296" s="86" t="str">
        <f>IFERROR(INDEX(DB_Typologies!$D$4:$AP$1445,MATCH($A$3,DB_Typologies!$AQ$4:$AQ$1445,0)+$A296,MATCH(J$3,TQoL_Indexes!$B$8:$AK$8,0)),"")</f>
        <v/>
      </c>
      <c r="K296" s="86" t="str">
        <f>IFERROR(INDEX(DB_Typologies!$D$4:$AP$1445,MATCH($A$3,DB_Typologies!$AQ$4:$AQ$1445,0)+$A296,MATCH(K$3,TQoL_Indexes!$B$8:$AK$8,0)),"")</f>
        <v/>
      </c>
      <c r="L296" s="86" t="str">
        <f>IFERROR(INDEX(DB_Typologies!$D$4:$AP$1445,MATCH($A$3,DB_Typologies!$AQ$4:$AQ$1445,0)+$A296,MATCH(L$3,TQoL_Indexes!$B$8:$AK$8,0)),"")</f>
        <v/>
      </c>
      <c r="M296" s="86" t="str">
        <f>IFERROR(INDEX(DB_Typologies!$D$4:$AP$1445,MATCH($A$3,DB_Typologies!$AQ$4:$AQ$1445,0)+$A296,MATCH(M$3,TQoL_Indexes!$B$8:$AK$8,0)),"")</f>
        <v/>
      </c>
      <c r="N296" s="86" t="str">
        <f>IFERROR(INDEX(DB_Typologies!$D$4:$AP$1445,MATCH($A$3,DB_Typologies!$AQ$4:$AQ$1445,0)+$A296,MATCH(N$3,TQoL_Indexes!$B$8:$AK$8,0)),"")</f>
        <v/>
      </c>
      <c r="O296" s="86" t="str">
        <f>IFERROR(INDEX(DB_Typologies!$D$4:$AP$1445,MATCH($A$3,DB_Typologies!$AQ$4:$AQ$1445,0)+$A296,MATCH(O$3,TQoL_Indexes!$B$8:$AK$8,0)),"")</f>
        <v/>
      </c>
      <c r="P296" s="86" t="str">
        <f>IFERROR(INDEX(DB_Typologies!$D$4:$AP$1445,MATCH($A$3,DB_Typologies!$AQ$4:$AQ$1445,0)+$A296,MATCH(P$3,TQoL_Indexes!$B$8:$AK$8,0)),"")</f>
        <v/>
      </c>
      <c r="Q296" s="86" t="str">
        <f>IFERROR(INDEX(DB_Typologies!$D$4:$AP$1445,MATCH($A$3,DB_Typologies!$AQ$4:$AQ$1445,0)+$A296,MATCH(Q$3,TQoL_Indexes!$B$8:$AK$8,0)),"")</f>
        <v/>
      </c>
      <c r="R296" s="86" t="str">
        <f>IFERROR(INDEX(DB_Typologies!$D$4:$AP$1445,MATCH($A$3,DB_Typologies!$AQ$4:$AQ$1445,0)+$A296,MATCH(R$3,TQoL_Indexes!$B$8:$AK$8,0)),"")</f>
        <v/>
      </c>
      <c r="S296" s="86" t="str">
        <f>IFERROR(INDEX(DB_Typologies!$D$4:$AP$1445,MATCH($A$3,DB_Typologies!$AQ$4:$AQ$1445,0)+$A296,MATCH(S$3,TQoL_Indexes!$B$8:$AK$8,0)),"")</f>
        <v/>
      </c>
      <c r="T296" s="86" t="str">
        <f>IFERROR(INDEX(DB_Typologies!$D$4:$AP$1445,MATCH($A$3,DB_Typologies!$AQ$4:$AQ$1445,0)+$A296,MATCH(T$3,TQoL_Indexes!$B$8:$AK$8,0)),"")</f>
        <v/>
      </c>
      <c r="U296" s="86" t="str">
        <f>IFERROR(INDEX(DB_Typologies!$D$4:$AP$1445,MATCH($A$3,DB_Typologies!$AQ$4:$AQ$1445,0)+$A296,MATCH(U$3,TQoL_Indexes!$B$8:$AK$8,0)),"")</f>
        <v/>
      </c>
      <c r="V296" s="86" t="str">
        <f>IFERROR(INDEX(DB_Typologies!$D$4:$AP$1445,MATCH($A$3,DB_Typologies!$AQ$4:$AQ$1445,0)+$A296,MATCH(V$3,TQoL_Indexes!$B$8:$AK$8,0)),"")</f>
        <v/>
      </c>
      <c r="W296" s="86" t="str">
        <f>IFERROR(INDEX(DB_Typologies!$D$4:$AP$1445,MATCH($A$3,DB_Typologies!$AQ$4:$AQ$1445,0)+$A296,MATCH(W$3,TQoL_Indexes!$B$8:$AK$8,0)),"")</f>
        <v/>
      </c>
      <c r="X296" s="86" t="str">
        <f>IFERROR(INDEX(DB_Typologies!$D$4:$AP$1445,MATCH($A$3,DB_Typologies!$AQ$4:$AQ$1445,0)+$A296,MATCH(X$3,TQoL_Indexes!$B$8:$AK$8,0)),"")</f>
        <v/>
      </c>
      <c r="Y296" s="86" t="str">
        <f>IFERROR(INDEX(DB_Typologies!$D$4:$AP$1445,MATCH($A$3,DB_Typologies!$AQ$4:$AQ$1445,0)+$A296,MATCH(Y$3,TQoL_Indexes!$B$8:$AK$8,0)),"")</f>
        <v/>
      </c>
      <c r="Z296" s="86" t="str">
        <f>IFERROR(INDEX(DB_Typologies!$D$4:$AP$1445,MATCH($A$3,DB_Typologies!$AQ$4:$AQ$1445,0)+$A296,MATCH(Z$3,TQoL_Indexes!$B$8:$AK$8,0)),"")</f>
        <v/>
      </c>
      <c r="AA296" s="86" t="str">
        <f>IFERROR(INDEX(DB_Typologies!$D$4:$AP$1445,MATCH($A$3,DB_Typologies!$AQ$4:$AQ$1445,0)+$A296,MATCH(AA$3,TQoL_Indexes!$B$8:$AK$8,0)),"")</f>
        <v/>
      </c>
      <c r="AB296" s="86" t="str">
        <f>IFERROR(INDEX(DB_Typologies!$D$4:$AP$1445,MATCH($A$3,DB_Typologies!$AQ$4:$AQ$1445,0)+$A296,MATCH(AB$3,TQoL_Indexes!$B$8:$AK$8,0)),"")</f>
        <v/>
      </c>
      <c r="AC296" s="86" t="str">
        <f>IFERROR(INDEX(DB_Typologies!$D$4:$AP$1445,MATCH($A$3,DB_Typologies!$AQ$4:$AQ$1445,0)+$A296,MATCH(AC$3,TQoL_Indexes!$B$8:$AK$8,0)),"")</f>
        <v/>
      </c>
      <c r="AD296" s="86" t="str">
        <f>IFERROR(INDEX(DB_Typologies!$D$4:$AP$1445,MATCH($A$3,DB_Typologies!$AQ$4:$AQ$1445,0)+$A296,MATCH(AD$3,TQoL_Indexes!$B$8:$AK$8,0)),"")</f>
        <v/>
      </c>
      <c r="AE296" s="86" t="str">
        <f>IFERROR(INDEX(DB_Typologies!$D$4:$AP$1445,MATCH($A$3,DB_Typologies!$AQ$4:$AQ$1445,0)+$A296,MATCH(AE$3,TQoL_Indexes!$B$8:$AK$8,0)),"")</f>
        <v/>
      </c>
      <c r="AF296" s="86" t="str">
        <f>IFERROR(INDEX(DB_Typologies!$D$4:$AP$1445,MATCH($A$3,DB_Typologies!$AQ$4:$AQ$1445,0)+$A296,MATCH(AF$3,TQoL_Indexes!$B$8:$AK$8,0)),"")</f>
        <v/>
      </c>
      <c r="AG296" s="86" t="str">
        <f>IFERROR(INDEX(DB_Typologies!$D$4:$AP$1445,MATCH($A$3,DB_Typologies!$AQ$4:$AQ$1445,0)+$A296,MATCH(AG$3,TQoL_Indexes!$B$8:$AK$8,0)),"")</f>
        <v/>
      </c>
      <c r="AH296" s="86" t="str">
        <f>IFERROR(INDEX(DB_Typologies!$D$4:$AP$1445,MATCH($A$3,DB_Typologies!$AQ$4:$AQ$1445,0)+$A296,MATCH(AH$3,TQoL_Indexes!$B$8:$AK$8,0)),"")</f>
        <v/>
      </c>
      <c r="AI296" s="86" t="str">
        <f>IFERROR(INDEX(DB_Typologies!$D$4:$AP$1445,MATCH($A$3,DB_Typologies!$AQ$4:$AQ$1445,0)+$A296,MATCH(AI$3,TQoL_Indexes!$B$8:$AK$8,0)),"")</f>
        <v/>
      </c>
      <c r="AJ296" s="86" t="str">
        <f>IFERROR(INDEX(DB_Typologies!$D$4:$AP$1445,MATCH($A$3,DB_Typologies!$AQ$4:$AQ$1445,0)+$A296,MATCH(AJ$3,TQoL_Indexes!$B$8:$AK$8,0)),"")</f>
        <v/>
      </c>
      <c r="AK296" s="86" t="str">
        <f>IFERROR(INDEX(DB_Typologies!$D$4:$AP$1445,MATCH($A$3,DB_Typologies!$AQ$4:$AQ$1445,0)+$A296,MATCH(AK$3,TQoL_Indexes!$B$8:$AK$8,0)),"")</f>
        <v/>
      </c>
      <c r="AL296" s="86" t="str">
        <f>IFERROR(INDEX(DB_Typologies!$D$4:$AP$1445,MATCH($A$3,DB_Typologies!$AQ$4:$AQ$1445,0)+$A296,MATCH(AL$3,TQoL_Indexes!$B$8:$AK$8,0)),"")</f>
        <v/>
      </c>
      <c r="AM296" s="87" t="str">
        <f>IFERROR(INDEX(DB_Typologies!$D$4:$AP$1445,MATCH($A$3,DB_Typologies!$AQ$4:$AQ$1445,0)+$A296,MATCH(AM$3,TQoL_Indexes!$B$8:$AK$8,0)),"")</f>
        <v/>
      </c>
    </row>
    <row r="297" spans="1:39">
      <c r="A297" s="58" t="str">
        <f>IFERROR(IF(A296+1&lt;COUNTIF(DB_Typologies!$AQ$4:$AQ$1445,$A$3),A296+1,""),"")</f>
        <v/>
      </c>
      <c r="B297" s="120" t="str">
        <f>IFERROR(INDEX(DB_Typologies!$D$4:$AP$1445,MATCH($A$3,DB_Typologies!$AQ$4:$AQ$1445,0)+$A297,MATCH(B$3,TQoL_Indexes!$B$8:$AK$8,0)),"")</f>
        <v/>
      </c>
      <c r="C297" s="86" t="str">
        <f>IFERROR(INDEX(DB_Typologies!$D$4:$AP$1445,MATCH($A$3,DB_Typologies!$AQ$4:$AQ$1445,0)+$A297,MATCH(C$3,TQoL_Indexes!$B$8:$AK$8,0)),"")</f>
        <v/>
      </c>
      <c r="D297" s="87" t="str">
        <f>IFERROR(INDEX(DB_Typologies!$D$4:$AP$1445,MATCH($A$3,DB_Typologies!$AQ$4:$AQ$1445,0)+$A297,MATCH(D$3,TQoL_Indexes!$B$8:$AK$8,0)),"")</f>
        <v/>
      </c>
      <c r="E297" s="86" t="str">
        <f>IFERROR(INDEX(DB_Typologies!$D$4:$AP$1445,MATCH($A$3,DB_Typologies!$AQ$4:$AQ$1445,0)+$A297,MATCH(E$3,TQoL_Indexes!$B$8:$AK$8,0)),"")</f>
        <v/>
      </c>
      <c r="F297" s="86" t="str">
        <f>IFERROR(INDEX(DB_Typologies!$D$4:$AP$1445,MATCH($A$3,DB_Typologies!$AQ$4:$AQ$1445,0)+$A297,MATCH(F$3,TQoL_Indexes!$B$8:$AK$8,0)),"")</f>
        <v/>
      </c>
      <c r="G297" s="86" t="str">
        <f>IFERROR(INDEX(DB_Typologies!$D$4:$AP$1445,MATCH($A$3,DB_Typologies!$AQ$4:$AQ$1445,0)+$A297,MATCH(G$3,TQoL_Indexes!$B$8:$AK$8,0)),"")</f>
        <v/>
      </c>
      <c r="H297" s="86" t="str">
        <f>IFERROR(INDEX(DB_Typologies!$D$4:$AP$1445,MATCH($A$3,DB_Typologies!$AQ$4:$AQ$1445,0)+$A297,MATCH(H$3,TQoL_Indexes!$B$8:$AK$8,0)),"")</f>
        <v/>
      </c>
      <c r="I297" s="86" t="str">
        <f>IFERROR(INDEX(DB_Typologies!$D$4:$AP$1445,MATCH($A$3,DB_Typologies!$AQ$4:$AQ$1445,0)+$A297,MATCH(I$3,TQoL_Indexes!$B$8:$AK$8,0)),"")</f>
        <v/>
      </c>
      <c r="J297" s="86" t="str">
        <f>IFERROR(INDEX(DB_Typologies!$D$4:$AP$1445,MATCH($A$3,DB_Typologies!$AQ$4:$AQ$1445,0)+$A297,MATCH(J$3,TQoL_Indexes!$B$8:$AK$8,0)),"")</f>
        <v/>
      </c>
      <c r="K297" s="86" t="str">
        <f>IFERROR(INDEX(DB_Typologies!$D$4:$AP$1445,MATCH($A$3,DB_Typologies!$AQ$4:$AQ$1445,0)+$A297,MATCH(K$3,TQoL_Indexes!$B$8:$AK$8,0)),"")</f>
        <v/>
      </c>
      <c r="L297" s="86" t="str">
        <f>IFERROR(INDEX(DB_Typologies!$D$4:$AP$1445,MATCH($A$3,DB_Typologies!$AQ$4:$AQ$1445,0)+$A297,MATCH(L$3,TQoL_Indexes!$B$8:$AK$8,0)),"")</f>
        <v/>
      </c>
      <c r="M297" s="86" t="str">
        <f>IFERROR(INDEX(DB_Typologies!$D$4:$AP$1445,MATCH($A$3,DB_Typologies!$AQ$4:$AQ$1445,0)+$A297,MATCH(M$3,TQoL_Indexes!$B$8:$AK$8,0)),"")</f>
        <v/>
      </c>
      <c r="N297" s="86" t="str">
        <f>IFERROR(INDEX(DB_Typologies!$D$4:$AP$1445,MATCH($A$3,DB_Typologies!$AQ$4:$AQ$1445,0)+$A297,MATCH(N$3,TQoL_Indexes!$B$8:$AK$8,0)),"")</f>
        <v/>
      </c>
      <c r="O297" s="86" t="str">
        <f>IFERROR(INDEX(DB_Typologies!$D$4:$AP$1445,MATCH($A$3,DB_Typologies!$AQ$4:$AQ$1445,0)+$A297,MATCH(O$3,TQoL_Indexes!$B$8:$AK$8,0)),"")</f>
        <v/>
      </c>
      <c r="P297" s="86" t="str">
        <f>IFERROR(INDEX(DB_Typologies!$D$4:$AP$1445,MATCH($A$3,DB_Typologies!$AQ$4:$AQ$1445,0)+$A297,MATCH(P$3,TQoL_Indexes!$B$8:$AK$8,0)),"")</f>
        <v/>
      </c>
      <c r="Q297" s="86" t="str">
        <f>IFERROR(INDEX(DB_Typologies!$D$4:$AP$1445,MATCH($A$3,DB_Typologies!$AQ$4:$AQ$1445,0)+$A297,MATCH(Q$3,TQoL_Indexes!$B$8:$AK$8,0)),"")</f>
        <v/>
      </c>
      <c r="R297" s="86" t="str">
        <f>IFERROR(INDEX(DB_Typologies!$D$4:$AP$1445,MATCH($A$3,DB_Typologies!$AQ$4:$AQ$1445,0)+$A297,MATCH(R$3,TQoL_Indexes!$B$8:$AK$8,0)),"")</f>
        <v/>
      </c>
      <c r="S297" s="86" t="str">
        <f>IFERROR(INDEX(DB_Typologies!$D$4:$AP$1445,MATCH($A$3,DB_Typologies!$AQ$4:$AQ$1445,0)+$A297,MATCH(S$3,TQoL_Indexes!$B$8:$AK$8,0)),"")</f>
        <v/>
      </c>
      <c r="T297" s="86" t="str">
        <f>IFERROR(INDEX(DB_Typologies!$D$4:$AP$1445,MATCH($A$3,DB_Typologies!$AQ$4:$AQ$1445,0)+$A297,MATCH(T$3,TQoL_Indexes!$B$8:$AK$8,0)),"")</f>
        <v/>
      </c>
      <c r="U297" s="86" t="str">
        <f>IFERROR(INDEX(DB_Typologies!$D$4:$AP$1445,MATCH($A$3,DB_Typologies!$AQ$4:$AQ$1445,0)+$A297,MATCH(U$3,TQoL_Indexes!$B$8:$AK$8,0)),"")</f>
        <v/>
      </c>
      <c r="V297" s="86" t="str">
        <f>IFERROR(INDEX(DB_Typologies!$D$4:$AP$1445,MATCH($A$3,DB_Typologies!$AQ$4:$AQ$1445,0)+$A297,MATCH(V$3,TQoL_Indexes!$B$8:$AK$8,0)),"")</f>
        <v/>
      </c>
      <c r="W297" s="86" t="str">
        <f>IFERROR(INDEX(DB_Typologies!$D$4:$AP$1445,MATCH($A$3,DB_Typologies!$AQ$4:$AQ$1445,0)+$A297,MATCH(W$3,TQoL_Indexes!$B$8:$AK$8,0)),"")</f>
        <v/>
      </c>
      <c r="X297" s="86" t="str">
        <f>IFERROR(INDEX(DB_Typologies!$D$4:$AP$1445,MATCH($A$3,DB_Typologies!$AQ$4:$AQ$1445,0)+$A297,MATCH(X$3,TQoL_Indexes!$B$8:$AK$8,0)),"")</f>
        <v/>
      </c>
      <c r="Y297" s="86" t="str">
        <f>IFERROR(INDEX(DB_Typologies!$D$4:$AP$1445,MATCH($A$3,DB_Typologies!$AQ$4:$AQ$1445,0)+$A297,MATCH(Y$3,TQoL_Indexes!$B$8:$AK$8,0)),"")</f>
        <v/>
      </c>
      <c r="Z297" s="86" t="str">
        <f>IFERROR(INDEX(DB_Typologies!$D$4:$AP$1445,MATCH($A$3,DB_Typologies!$AQ$4:$AQ$1445,0)+$A297,MATCH(Z$3,TQoL_Indexes!$B$8:$AK$8,0)),"")</f>
        <v/>
      </c>
      <c r="AA297" s="86" t="str">
        <f>IFERROR(INDEX(DB_Typologies!$D$4:$AP$1445,MATCH($A$3,DB_Typologies!$AQ$4:$AQ$1445,0)+$A297,MATCH(AA$3,TQoL_Indexes!$B$8:$AK$8,0)),"")</f>
        <v/>
      </c>
      <c r="AB297" s="86" t="str">
        <f>IFERROR(INDEX(DB_Typologies!$D$4:$AP$1445,MATCH($A$3,DB_Typologies!$AQ$4:$AQ$1445,0)+$A297,MATCH(AB$3,TQoL_Indexes!$B$8:$AK$8,0)),"")</f>
        <v/>
      </c>
      <c r="AC297" s="86" t="str">
        <f>IFERROR(INDEX(DB_Typologies!$D$4:$AP$1445,MATCH($A$3,DB_Typologies!$AQ$4:$AQ$1445,0)+$A297,MATCH(AC$3,TQoL_Indexes!$B$8:$AK$8,0)),"")</f>
        <v/>
      </c>
      <c r="AD297" s="86" t="str">
        <f>IFERROR(INDEX(DB_Typologies!$D$4:$AP$1445,MATCH($A$3,DB_Typologies!$AQ$4:$AQ$1445,0)+$A297,MATCH(AD$3,TQoL_Indexes!$B$8:$AK$8,0)),"")</f>
        <v/>
      </c>
      <c r="AE297" s="86" t="str">
        <f>IFERROR(INDEX(DB_Typologies!$D$4:$AP$1445,MATCH($A$3,DB_Typologies!$AQ$4:$AQ$1445,0)+$A297,MATCH(AE$3,TQoL_Indexes!$B$8:$AK$8,0)),"")</f>
        <v/>
      </c>
      <c r="AF297" s="86" t="str">
        <f>IFERROR(INDEX(DB_Typologies!$D$4:$AP$1445,MATCH($A$3,DB_Typologies!$AQ$4:$AQ$1445,0)+$A297,MATCH(AF$3,TQoL_Indexes!$B$8:$AK$8,0)),"")</f>
        <v/>
      </c>
      <c r="AG297" s="86" t="str">
        <f>IFERROR(INDEX(DB_Typologies!$D$4:$AP$1445,MATCH($A$3,DB_Typologies!$AQ$4:$AQ$1445,0)+$A297,MATCH(AG$3,TQoL_Indexes!$B$8:$AK$8,0)),"")</f>
        <v/>
      </c>
      <c r="AH297" s="86" t="str">
        <f>IFERROR(INDEX(DB_Typologies!$D$4:$AP$1445,MATCH($A$3,DB_Typologies!$AQ$4:$AQ$1445,0)+$A297,MATCH(AH$3,TQoL_Indexes!$B$8:$AK$8,0)),"")</f>
        <v/>
      </c>
      <c r="AI297" s="86" t="str">
        <f>IFERROR(INDEX(DB_Typologies!$D$4:$AP$1445,MATCH($A$3,DB_Typologies!$AQ$4:$AQ$1445,0)+$A297,MATCH(AI$3,TQoL_Indexes!$B$8:$AK$8,0)),"")</f>
        <v/>
      </c>
      <c r="AJ297" s="86" t="str">
        <f>IFERROR(INDEX(DB_Typologies!$D$4:$AP$1445,MATCH($A$3,DB_Typologies!$AQ$4:$AQ$1445,0)+$A297,MATCH(AJ$3,TQoL_Indexes!$B$8:$AK$8,0)),"")</f>
        <v/>
      </c>
      <c r="AK297" s="86" t="str">
        <f>IFERROR(INDEX(DB_Typologies!$D$4:$AP$1445,MATCH($A$3,DB_Typologies!$AQ$4:$AQ$1445,0)+$A297,MATCH(AK$3,TQoL_Indexes!$B$8:$AK$8,0)),"")</f>
        <v/>
      </c>
      <c r="AL297" s="86" t="str">
        <f>IFERROR(INDEX(DB_Typologies!$D$4:$AP$1445,MATCH($A$3,DB_Typologies!$AQ$4:$AQ$1445,0)+$A297,MATCH(AL$3,TQoL_Indexes!$B$8:$AK$8,0)),"")</f>
        <v/>
      </c>
      <c r="AM297" s="87" t="str">
        <f>IFERROR(INDEX(DB_Typologies!$D$4:$AP$1445,MATCH($A$3,DB_Typologies!$AQ$4:$AQ$1445,0)+$A297,MATCH(AM$3,TQoL_Indexes!$B$8:$AK$8,0)),"")</f>
        <v/>
      </c>
    </row>
    <row r="298" spans="1:39">
      <c r="A298" s="58" t="str">
        <f>IFERROR(IF(A297+1&lt;COUNTIF(DB_Typologies!$AQ$4:$AQ$1445,$A$3),A297+1,""),"")</f>
        <v/>
      </c>
      <c r="B298" s="120" t="str">
        <f>IFERROR(INDEX(DB_Typologies!$D$4:$AP$1445,MATCH($A$3,DB_Typologies!$AQ$4:$AQ$1445,0)+$A298,MATCH(B$3,TQoL_Indexes!$B$8:$AK$8,0)),"")</f>
        <v/>
      </c>
      <c r="C298" s="86" t="str">
        <f>IFERROR(INDEX(DB_Typologies!$D$4:$AP$1445,MATCH($A$3,DB_Typologies!$AQ$4:$AQ$1445,0)+$A298,MATCH(C$3,TQoL_Indexes!$B$8:$AK$8,0)),"")</f>
        <v/>
      </c>
      <c r="D298" s="87" t="str">
        <f>IFERROR(INDEX(DB_Typologies!$D$4:$AP$1445,MATCH($A$3,DB_Typologies!$AQ$4:$AQ$1445,0)+$A298,MATCH(D$3,TQoL_Indexes!$B$8:$AK$8,0)),"")</f>
        <v/>
      </c>
      <c r="E298" s="86" t="str">
        <f>IFERROR(INDEX(DB_Typologies!$D$4:$AP$1445,MATCH($A$3,DB_Typologies!$AQ$4:$AQ$1445,0)+$A298,MATCH(E$3,TQoL_Indexes!$B$8:$AK$8,0)),"")</f>
        <v/>
      </c>
      <c r="F298" s="86" t="str">
        <f>IFERROR(INDEX(DB_Typologies!$D$4:$AP$1445,MATCH($A$3,DB_Typologies!$AQ$4:$AQ$1445,0)+$A298,MATCH(F$3,TQoL_Indexes!$B$8:$AK$8,0)),"")</f>
        <v/>
      </c>
      <c r="G298" s="86" t="str">
        <f>IFERROR(INDEX(DB_Typologies!$D$4:$AP$1445,MATCH($A$3,DB_Typologies!$AQ$4:$AQ$1445,0)+$A298,MATCH(G$3,TQoL_Indexes!$B$8:$AK$8,0)),"")</f>
        <v/>
      </c>
      <c r="H298" s="86" t="str">
        <f>IFERROR(INDEX(DB_Typologies!$D$4:$AP$1445,MATCH($A$3,DB_Typologies!$AQ$4:$AQ$1445,0)+$A298,MATCH(H$3,TQoL_Indexes!$B$8:$AK$8,0)),"")</f>
        <v/>
      </c>
      <c r="I298" s="86" t="str">
        <f>IFERROR(INDEX(DB_Typologies!$D$4:$AP$1445,MATCH($A$3,DB_Typologies!$AQ$4:$AQ$1445,0)+$A298,MATCH(I$3,TQoL_Indexes!$B$8:$AK$8,0)),"")</f>
        <v/>
      </c>
      <c r="J298" s="86" t="str">
        <f>IFERROR(INDEX(DB_Typologies!$D$4:$AP$1445,MATCH($A$3,DB_Typologies!$AQ$4:$AQ$1445,0)+$A298,MATCH(J$3,TQoL_Indexes!$B$8:$AK$8,0)),"")</f>
        <v/>
      </c>
      <c r="K298" s="86" t="str">
        <f>IFERROR(INDEX(DB_Typologies!$D$4:$AP$1445,MATCH($A$3,DB_Typologies!$AQ$4:$AQ$1445,0)+$A298,MATCH(K$3,TQoL_Indexes!$B$8:$AK$8,0)),"")</f>
        <v/>
      </c>
      <c r="L298" s="86" t="str">
        <f>IFERROR(INDEX(DB_Typologies!$D$4:$AP$1445,MATCH($A$3,DB_Typologies!$AQ$4:$AQ$1445,0)+$A298,MATCH(L$3,TQoL_Indexes!$B$8:$AK$8,0)),"")</f>
        <v/>
      </c>
      <c r="M298" s="86" t="str">
        <f>IFERROR(INDEX(DB_Typologies!$D$4:$AP$1445,MATCH($A$3,DB_Typologies!$AQ$4:$AQ$1445,0)+$A298,MATCH(M$3,TQoL_Indexes!$B$8:$AK$8,0)),"")</f>
        <v/>
      </c>
      <c r="N298" s="86" t="str">
        <f>IFERROR(INDEX(DB_Typologies!$D$4:$AP$1445,MATCH($A$3,DB_Typologies!$AQ$4:$AQ$1445,0)+$A298,MATCH(N$3,TQoL_Indexes!$B$8:$AK$8,0)),"")</f>
        <v/>
      </c>
      <c r="O298" s="86" t="str">
        <f>IFERROR(INDEX(DB_Typologies!$D$4:$AP$1445,MATCH($A$3,DB_Typologies!$AQ$4:$AQ$1445,0)+$A298,MATCH(O$3,TQoL_Indexes!$B$8:$AK$8,0)),"")</f>
        <v/>
      </c>
      <c r="P298" s="86" t="str">
        <f>IFERROR(INDEX(DB_Typologies!$D$4:$AP$1445,MATCH($A$3,DB_Typologies!$AQ$4:$AQ$1445,0)+$A298,MATCH(P$3,TQoL_Indexes!$B$8:$AK$8,0)),"")</f>
        <v/>
      </c>
      <c r="Q298" s="86" t="str">
        <f>IFERROR(INDEX(DB_Typologies!$D$4:$AP$1445,MATCH($A$3,DB_Typologies!$AQ$4:$AQ$1445,0)+$A298,MATCH(Q$3,TQoL_Indexes!$B$8:$AK$8,0)),"")</f>
        <v/>
      </c>
      <c r="R298" s="86" t="str">
        <f>IFERROR(INDEX(DB_Typologies!$D$4:$AP$1445,MATCH($A$3,DB_Typologies!$AQ$4:$AQ$1445,0)+$A298,MATCH(R$3,TQoL_Indexes!$B$8:$AK$8,0)),"")</f>
        <v/>
      </c>
      <c r="S298" s="86" t="str">
        <f>IFERROR(INDEX(DB_Typologies!$D$4:$AP$1445,MATCH($A$3,DB_Typologies!$AQ$4:$AQ$1445,0)+$A298,MATCH(S$3,TQoL_Indexes!$B$8:$AK$8,0)),"")</f>
        <v/>
      </c>
      <c r="T298" s="86" t="str">
        <f>IFERROR(INDEX(DB_Typologies!$D$4:$AP$1445,MATCH($A$3,DB_Typologies!$AQ$4:$AQ$1445,0)+$A298,MATCH(T$3,TQoL_Indexes!$B$8:$AK$8,0)),"")</f>
        <v/>
      </c>
      <c r="U298" s="86" t="str">
        <f>IFERROR(INDEX(DB_Typologies!$D$4:$AP$1445,MATCH($A$3,DB_Typologies!$AQ$4:$AQ$1445,0)+$A298,MATCH(U$3,TQoL_Indexes!$B$8:$AK$8,0)),"")</f>
        <v/>
      </c>
      <c r="V298" s="86" t="str">
        <f>IFERROR(INDEX(DB_Typologies!$D$4:$AP$1445,MATCH($A$3,DB_Typologies!$AQ$4:$AQ$1445,0)+$A298,MATCH(V$3,TQoL_Indexes!$B$8:$AK$8,0)),"")</f>
        <v/>
      </c>
      <c r="W298" s="86" t="str">
        <f>IFERROR(INDEX(DB_Typologies!$D$4:$AP$1445,MATCH($A$3,DB_Typologies!$AQ$4:$AQ$1445,0)+$A298,MATCH(W$3,TQoL_Indexes!$B$8:$AK$8,0)),"")</f>
        <v/>
      </c>
      <c r="X298" s="86" t="str">
        <f>IFERROR(INDEX(DB_Typologies!$D$4:$AP$1445,MATCH($A$3,DB_Typologies!$AQ$4:$AQ$1445,0)+$A298,MATCH(X$3,TQoL_Indexes!$B$8:$AK$8,0)),"")</f>
        <v/>
      </c>
      <c r="Y298" s="86" t="str">
        <f>IFERROR(INDEX(DB_Typologies!$D$4:$AP$1445,MATCH($A$3,DB_Typologies!$AQ$4:$AQ$1445,0)+$A298,MATCH(Y$3,TQoL_Indexes!$B$8:$AK$8,0)),"")</f>
        <v/>
      </c>
      <c r="Z298" s="86" t="str">
        <f>IFERROR(INDEX(DB_Typologies!$D$4:$AP$1445,MATCH($A$3,DB_Typologies!$AQ$4:$AQ$1445,0)+$A298,MATCH(Z$3,TQoL_Indexes!$B$8:$AK$8,0)),"")</f>
        <v/>
      </c>
      <c r="AA298" s="86" t="str">
        <f>IFERROR(INDEX(DB_Typologies!$D$4:$AP$1445,MATCH($A$3,DB_Typologies!$AQ$4:$AQ$1445,0)+$A298,MATCH(AA$3,TQoL_Indexes!$B$8:$AK$8,0)),"")</f>
        <v/>
      </c>
      <c r="AB298" s="86" t="str">
        <f>IFERROR(INDEX(DB_Typologies!$D$4:$AP$1445,MATCH($A$3,DB_Typologies!$AQ$4:$AQ$1445,0)+$A298,MATCH(AB$3,TQoL_Indexes!$B$8:$AK$8,0)),"")</f>
        <v/>
      </c>
      <c r="AC298" s="86" t="str">
        <f>IFERROR(INDEX(DB_Typologies!$D$4:$AP$1445,MATCH($A$3,DB_Typologies!$AQ$4:$AQ$1445,0)+$A298,MATCH(AC$3,TQoL_Indexes!$B$8:$AK$8,0)),"")</f>
        <v/>
      </c>
      <c r="AD298" s="86" t="str">
        <f>IFERROR(INDEX(DB_Typologies!$D$4:$AP$1445,MATCH($A$3,DB_Typologies!$AQ$4:$AQ$1445,0)+$A298,MATCH(AD$3,TQoL_Indexes!$B$8:$AK$8,0)),"")</f>
        <v/>
      </c>
      <c r="AE298" s="86" t="str">
        <f>IFERROR(INDEX(DB_Typologies!$D$4:$AP$1445,MATCH($A$3,DB_Typologies!$AQ$4:$AQ$1445,0)+$A298,MATCH(AE$3,TQoL_Indexes!$B$8:$AK$8,0)),"")</f>
        <v/>
      </c>
      <c r="AF298" s="86" t="str">
        <f>IFERROR(INDEX(DB_Typologies!$D$4:$AP$1445,MATCH($A$3,DB_Typologies!$AQ$4:$AQ$1445,0)+$A298,MATCH(AF$3,TQoL_Indexes!$B$8:$AK$8,0)),"")</f>
        <v/>
      </c>
      <c r="AG298" s="86" t="str">
        <f>IFERROR(INDEX(DB_Typologies!$D$4:$AP$1445,MATCH($A$3,DB_Typologies!$AQ$4:$AQ$1445,0)+$A298,MATCH(AG$3,TQoL_Indexes!$B$8:$AK$8,0)),"")</f>
        <v/>
      </c>
      <c r="AH298" s="86" t="str">
        <f>IFERROR(INDEX(DB_Typologies!$D$4:$AP$1445,MATCH($A$3,DB_Typologies!$AQ$4:$AQ$1445,0)+$A298,MATCH(AH$3,TQoL_Indexes!$B$8:$AK$8,0)),"")</f>
        <v/>
      </c>
      <c r="AI298" s="86" t="str">
        <f>IFERROR(INDEX(DB_Typologies!$D$4:$AP$1445,MATCH($A$3,DB_Typologies!$AQ$4:$AQ$1445,0)+$A298,MATCH(AI$3,TQoL_Indexes!$B$8:$AK$8,0)),"")</f>
        <v/>
      </c>
      <c r="AJ298" s="86" t="str">
        <f>IFERROR(INDEX(DB_Typologies!$D$4:$AP$1445,MATCH($A$3,DB_Typologies!$AQ$4:$AQ$1445,0)+$A298,MATCH(AJ$3,TQoL_Indexes!$B$8:$AK$8,0)),"")</f>
        <v/>
      </c>
      <c r="AK298" s="86" t="str">
        <f>IFERROR(INDEX(DB_Typologies!$D$4:$AP$1445,MATCH($A$3,DB_Typologies!$AQ$4:$AQ$1445,0)+$A298,MATCH(AK$3,TQoL_Indexes!$B$8:$AK$8,0)),"")</f>
        <v/>
      </c>
      <c r="AL298" s="86" t="str">
        <f>IFERROR(INDEX(DB_Typologies!$D$4:$AP$1445,MATCH($A$3,DB_Typologies!$AQ$4:$AQ$1445,0)+$A298,MATCH(AL$3,TQoL_Indexes!$B$8:$AK$8,0)),"")</f>
        <v/>
      </c>
      <c r="AM298" s="87" t="str">
        <f>IFERROR(INDEX(DB_Typologies!$D$4:$AP$1445,MATCH($A$3,DB_Typologies!$AQ$4:$AQ$1445,0)+$A298,MATCH(AM$3,TQoL_Indexes!$B$8:$AK$8,0)),"")</f>
        <v/>
      </c>
    </row>
    <row r="299" spans="1:39">
      <c r="A299" s="58" t="str">
        <f>IFERROR(IF(A298+1&lt;COUNTIF(DB_Typologies!$AQ$4:$AQ$1445,$A$3),A298+1,""),"")</f>
        <v/>
      </c>
      <c r="B299" s="120" t="str">
        <f>IFERROR(INDEX(DB_Typologies!$D$4:$AP$1445,MATCH($A$3,DB_Typologies!$AQ$4:$AQ$1445,0)+$A299,MATCH(B$3,TQoL_Indexes!$B$8:$AK$8,0)),"")</f>
        <v/>
      </c>
      <c r="C299" s="86" t="str">
        <f>IFERROR(INDEX(DB_Typologies!$D$4:$AP$1445,MATCH($A$3,DB_Typologies!$AQ$4:$AQ$1445,0)+$A299,MATCH(C$3,TQoL_Indexes!$B$8:$AK$8,0)),"")</f>
        <v/>
      </c>
      <c r="D299" s="87" t="str">
        <f>IFERROR(INDEX(DB_Typologies!$D$4:$AP$1445,MATCH($A$3,DB_Typologies!$AQ$4:$AQ$1445,0)+$A299,MATCH(D$3,TQoL_Indexes!$B$8:$AK$8,0)),"")</f>
        <v/>
      </c>
      <c r="E299" s="86" t="str">
        <f>IFERROR(INDEX(DB_Typologies!$D$4:$AP$1445,MATCH($A$3,DB_Typologies!$AQ$4:$AQ$1445,0)+$A299,MATCH(E$3,TQoL_Indexes!$B$8:$AK$8,0)),"")</f>
        <v/>
      </c>
      <c r="F299" s="86" t="str">
        <f>IFERROR(INDEX(DB_Typologies!$D$4:$AP$1445,MATCH($A$3,DB_Typologies!$AQ$4:$AQ$1445,0)+$A299,MATCH(F$3,TQoL_Indexes!$B$8:$AK$8,0)),"")</f>
        <v/>
      </c>
      <c r="G299" s="86" t="str">
        <f>IFERROR(INDEX(DB_Typologies!$D$4:$AP$1445,MATCH($A$3,DB_Typologies!$AQ$4:$AQ$1445,0)+$A299,MATCH(G$3,TQoL_Indexes!$B$8:$AK$8,0)),"")</f>
        <v/>
      </c>
      <c r="H299" s="86" t="str">
        <f>IFERROR(INDEX(DB_Typologies!$D$4:$AP$1445,MATCH($A$3,DB_Typologies!$AQ$4:$AQ$1445,0)+$A299,MATCH(H$3,TQoL_Indexes!$B$8:$AK$8,0)),"")</f>
        <v/>
      </c>
      <c r="I299" s="86" t="str">
        <f>IFERROR(INDEX(DB_Typologies!$D$4:$AP$1445,MATCH($A$3,DB_Typologies!$AQ$4:$AQ$1445,0)+$A299,MATCH(I$3,TQoL_Indexes!$B$8:$AK$8,0)),"")</f>
        <v/>
      </c>
      <c r="J299" s="86" t="str">
        <f>IFERROR(INDEX(DB_Typologies!$D$4:$AP$1445,MATCH($A$3,DB_Typologies!$AQ$4:$AQ$1445,0)+$A299,MATCH(J$3,TQoL_Indexes!$B$8:$AK$8,0)),"")</f>
        <v/>
      </c>
      <c r="K299" s="86" t="str">
        <f>IFERROR(INDEX(DB_Typologies!$D$4:$AP$1445,MATCH($A$3,DB_Typologies!$AQ$4:$AQ$1445,0)+$A299,MATCH(K$3,TQoL_Indexes!$B$8:$AK$8,0)),"")</f>
        <v/>
      </c>
      <c r="L299" s="86" t="str">
        <f>IFERROR(INDEX(DB_Typologies!$D$4:$AP$1445,MATCH($A$3,DB_Typologies!$AQ$4:$AQ$1445,0)+$A299,MATCH(L$3,TQoL_Indexes!$B$8:$AK$8,0)),"")</f>
        <v/>
      </c>
      <c r="M299" s="86" t="str">
        <f>IFERROR(INDEX(DB_Typologies!$D$4:$AP$1445,MATCH($A$3,DB_Typologies!$AQ$4:$AQ$1445,0)+$A299,MATCH(M$3,TQoL_Indexes!$B$8:$AK$8,0)),"")</f>
        <v/>
      </c>
      <c r="N299" s="86" t="str">
        <f>IFERROR(INDEX(DB_Typologies!$D$4:$AP$1445,MATCH($A$3,DB_Typologies!$AQ$4:$AQ$1445,0)+$A299,MATCH(N$3,TQoL_Indexes!$B$8:$AK$8,0)),"")</f>
        <v/>
      </c>
      <c r="O299" s="86" t="str">
        <f>IFERROR(INDEX(DB_Typologies!$D$4:$AP$1445,MATCH($A$3,DB_Typologies!$AQ$4:$AQ$1445,0)+$A299,MATCH(O$3,TQoL_Indexes!$B$8:$AK$8,0)),"")</f>
        <v/>
      </c>
      <c r="P299" s="86" t="str">
        <f>IFERROR(INDEX(DB_Typologies!$D$4:$AP$1445,MATCH($A$3,DB_Typologies!$AQ$4:$AQ$1445,0)+$A299,MATCH(P$3,TQoL_Indexes!$B$8:$AK$8,0)),"")</f>
        <v/>
      </c>
      <c r="Q299" s="86" t="str">
        <f>IFERROR(INDEX(DB_Typologies!$D$4:$AP$1445,MATCH($A$3,DB_Typologies!$AQ$4:$AQ$1445,0)+$A299,MATCH(Q$3,TQoL_Indexes!$B$8:$AK$8,0)),"")</f>
        <v/>
      </c>
      <c r="R299" s="86" t="str">
        <f>IFERROR(INDEX(DB_Typologies!$D$4:$AP$1445,MATCH($A$3,DB_Typologies!$AQ$4:$AQ$1445,0)+$A299,MATCH(R$3,TQoL_Indexes!$B$8:$AK$8,0)),"")</f>
        <v/>
      </c>
      <c r="S299" s="86" t="str">
        <f>IFERROR(INDEX(DB_Typologies!$D$4:$AP$1445,MATCH($A$3,DB_Typologies!$AQ$4:$AQ$1445,0)+$A299,MATCH(S$3,TQoL_Indexes!$B$8:$AK$8,0)),"")</f>
        <v/>
      </c>
      <c r="T299" s="86" t="str">
        <f>IFERROR(INDEX(DB_Typologies!$D$4:$AP$1445,MATCH($A$3,DB_Typologies!$AQ$4:$AQ$1445,0)+$A299,MATCH(T$3,TQoL_Indexes!$B$8:$AK$8,0)),"")</f>
        <v/>
      </c>
      <c r="U299" s="86" t="str">
        <f>IFERROR(INDEX(DB_Typologies!$D$4:$AP$1445,MATCH($A$3,DB_Typologies!$AQ$4:$AQ$1445,0)+$A299,MATCH(U$3,TQoL_Indexes!$B$8:$AK$8,0)),"")</f>
        <v/>
      </c>
      <c r="V299" s="86" t="str">
        <f>IFERROR(INDEX(DB_Typologies!$D$4:$AP$1445,MATCH($A$3,DB_Typologies!$AQ$4:$AQ$1445,0)+$A299,MATCH(V$3,TQoL_Indexes!$B$8:$AK$8,0)),"")</f>
        <v/>
      </c>
      <c r="W299" s="86" t="str">
        <f>IFERROR(INDEX(DB_Typologies!$D$4:$AP$1445,MATCH($A$3,DB_Typologies!$AQ$4:$AQ$1445,0)+$A299,MATCH(W$3,TQoL_Indexes!$B$8:$AK$8,0)),"")</f>
        <v/>
      </c>
      <c r="X299" s="86" t="str">
        <f>IFERROR(INDEX(DB_Typologies!$D$4:$AP$1445,MATCH($A$3,DB_Typologies!$AQ$4:$AQ$1445,0)+$A299,MATCH(X$3,TQoL_Indexes!$B$8:$AK$8,0)),"")</f>
        <v/>
      </c>
      <c r="Y299" s="86" t="str">
        <f>IFERROR(INDEX(DB_Typologies!$D$4:$AP$1445,MATCH($A$3,DB_Typologies!$AQ$4:$AQ$1445,0)+$A299,MATCH(Y$3,TQoL_Indexes!$B$8:$AK$8,0)),"")</f>
        <v/>
      </c>
      <c r="Z299" s="86" t="str">
        <f>IFERROR(INDEX(DB_Typologies!$D$4:$AP$1445,MATCH($A$3,DB_Typologies!$AQ$4:$AQ$1445,0)+$A299,MATCH(Z$3,TQoL_Indexes!$B$8:$AK$8,0)),"")</f>
        <v/>
      </c>
      <c r="AA299" s="86" t="str">
        <f>IFERROR(INDEX(DB_Typologies!$D$4:$AP$1445,MATCH($A$3,DB_Typologies!$AQ$4:$AQ$1445,0)+$A299,MATCH(AA$3,TQoL_Indexes!$B$8:$AK$8,0)),"")</f>
        <v/>
      </c>
      <c r="AB299" s="86" t="str">
        <f>IFERROR(INDEX(DB_Typologies!$D$4:$AP$1445,MATCH($A$3,DB_Typologies!$AQ$4:$AQ$1445,0)+$A299,MATCH(AB$3,TQoL_Indexes!$B$8:$AK$8,0)),"")</f>
        <v/>
      </c>
      <c r="AC299" s="86" t="str">
        <f>IFERROR(INDEX(DB_Typologies!$D$4:$AP$1445,MATCH($A$3,DB_Typologies!$AQ$4:$AQ$1445,0)+$A299,MATCH(AC$3,TQoL_Indexes!$B$8:$AK$8,0)),"")</f>
        <v/>
      </c>
      <c r="AD299" s="86" t="str">
        <f>IFERROR(INDEX(DB_Typologies!$D$4:$AP$1445,MATCH($A$3,DB_Typologies!$AQ$4:$AQ$1445,0)+$A299,MATCH(AD$3,TQoL_Indexes!$B$8:$AK$8,0)),"")</f>
        <v/>
      </c>
      <c r="AE299" s="86" t="str">
        <f>IFERROR(INDEX(DB_Typologies!$D$4:$AP$1445,MATCH($A$3,DB_Typologies!$AQ$4:$AQ$1445,0)+$A299,MATCH(AE$3,TQoL_Indexes!$B$8:$AK$8,0)),"")</f>
        <v/>
      </c>
      <c r="AF299" s="86" t="str">
        <f>IFERROR(INDEX(DB_Typologies!$D$4:$AP$1445,MATCH($A$3,DB_Typologies!$AQ$4:$AQ$1445,0)+$A299,MATCH(AF$3,TQoL_Indexes!$B$8:$AK$8,0)),"")</f>
        <v/>
      </c>
      <c r="AG299" s="86" t="str">
        <f>IFERROR(INDEX(DB_Typologies!$D$4:$AP$1445,MATCH($A$3,DB_Typologies!$AQ$4:$AQ$1445,0)+$A299,MATCH(AG$3,TQoL_Indexes!$B$8:$AK$8,0)),"")</f>
        <v/>
      </c>
      <c r="AH299" s="86" t="str">
        <f>IFERROR(INDEX(DB_Typologies!$D$4:$AP$1445,MATCH($A$3,DB_Typologies!$AQ$4:$AQ$1445,0)+$A299,MATCH(AH$3,TQoL_Indexes!$B$8:$AK$8,0)),"")</f>
        <v/>
      </c>
      <c r="AI299" s="86" t="str">
        <f>IFERROR(INDEX(DB_Typologies!$D$4:$AP$1445,MATCH($A$3,DB_Typologies!$AQ$4:$AQ$1445,0)+$A299,MATCH(AI$3,TQoL_Indexes!$B$8:$AK$8,0)),"")</f>
        <v/>
      </c>
      <c r="AJ299" s="86" t="str">
        <f>IFERROR(INDEX(DB_Typologies!$D$4:$AP$1445,MATCH($A$3,DB_Typologies!$AQ$4:$AQ$1445,0)+$A299,MATCH(AJ$3,TQoL_Indexes!$B$8:$AK$8,0)),"")</f>
        <v/>
      </c>
      <c r="AK299" s="86" t="str">
        <f>IFERROR(INDEX(DB_Typologies!$D$4:$AP$1445,MATCH($A$3,DB_Typologies!$AQ$4:$AQ$1445,0)+$A299,MATCH(AK$3,TQoL_Indexes!$B$8:$AK$8,0)),"")</f>
        <v/>
      </c>
      <c r="AL299" s="86" t="str">
        <f>IFERROR(INDEX(DB_Typologies!$D$4:$AP$1445,MATCH($A$3,DB_Typologies!$AQ$4:$AQ$1445,0)+$A299,MATCH(AL$3,TQoL_Indexes!$B$8:$AK$8,0)),"")</f>
        <v/>
      </c>
      <c r="AM299" s="87" t="str">
        <f>IFERROR(INDEX(DB_Typologies!$D$4:$AP$1445,MATCH($A$3,DB_Typologies!$AQ$4:$AQ$1445,0)+$A299,MATCH(AM$3,TQoL_Indexes!$B$8:$AK$8,0)),"")</f>
        <v/>
      </c>
    </row>
    <row r="300" spans="1:39">
      <c r="A300" s="58" t="str">
        <f>IFERROR(IF(A299+1&lt;COUNTIF(DB_Typologies!$AQ$4:$AQ$1445,$A$3),A299+1,""),"")</f>
        <v/>
      </c>
      <c r="B300" s="120" t="str">
        <f>IFERROR(INDEX(DB_Typologies!$D$4:$AP$1445,MATCH($A$3,DB_Typologies!$AQ$4:$AQ$1445,0)+$A300,MATCH(B$3,TQoL_Indexes!$B$8:$AK$8,0)),"")</f>
        <v/>
      </c>
      <c r="C300" s="86" t="str">
        <f>IFERROR(INDEX(DB_Typologies!$D$4:$AP$1445,MATCH($A$3,DB_Typologies!$AQ$4:$AQ$1445,0)+$A300,MATCH(C$3,TQoL_Indexes!$B$8:$AK$8,0)),"")</f>
        <v/>
      </c>
      <c r="D300" s="87" t="str">
        <f>IFERROR(INDEX(DB_Typologies!$D$4:$AP$1445,MATCH($A$3,DB_Typologies!$AQ$4:$AQ$1445,0)+$A300,MATCH(D$3,TQoL_Indexes!$B$8:$AK$8,0)),"")</f>
        <v/>
      </c>
      <c r="E300" s="86" t="str">
        <f>IFERROR(INDEX(DB_Typologies!$D$4:$AP$1445,MATCH($A$3,DB_Typologies!$AQ$4:$AQ$1445,0)+$A300,MATCH(E$3,TQoL_Indexes!$B$8:$AK$8,0)),"")</f>
        <v/>
      </c>
      <c r="F300" s="86" t="str">
        <f>IFERROR(INDEX(DB_Typologies!$D$4:$AP$1445,MATCH($A$3,DB_Typologies!$AQ$4:$AQ$1445,0)+$A300,MATCH(F$3,TQoL_Indexes!$B$8:$AK$8,0)),"")</f>
        <v/>
      </c>
      <c r="G300" s="86" t="str">
        <f>IFERROR(INDEX(DB_Typologies!$D$4:$AP$1445,MATCH($A$3,DB_Typologies!$AQ$4:$AQ$1445,0)+$A300,MATCH(G$3,TQoL_Indexes!$B$8:$AK$8,0)),"")</f>
        <v/>
      </c>
      <c r="H300" s="86" t="str">
        <f>IFERROR(INDEX(DB_Typologies!$D$4:$AP$1445,MATCH($A$3,DB_Typologies!$AQ$4:$AQ$1445,0)+$A300,MATCH(H$3,TQoL_Indexes!$B$8:$AK$8,0)),"")</f>
        <v/>
      </c>
      <c r="I300" s="86" t="str">
        <f>IFERROR(INDEX(DB_Typologies!$D$4:$AP$1445,MATCH($A$3,DB_Typologies!$AQ$4:$AQ$1445,0)+$A300,MATCH(I$3,TQoL_Indexes!$B$8:$AK$8,0)),"")</f>
        <v/>
      </c>
      <c r="J300" s="86" t="str">
        <f>IFERROR(INDEX(DB_Typologies!$D$4:$AP$1445,MATCH($A$3,DB_Typologies!$AQ$4:$AQ$1445,0)+$A300,MATCH(J$3,TQoL_Indexes!$B$8:$AK$8,0)),"")</f>
        <v/>
      </c>
      <c r="K300" s="86" t="str">
        <f>IFERROR(INDEX(DB_Typologies!$D$4:$AP$1445,MATCH($A$3,DB_Typologies!$AQ$4:$AQ$1445,0)+$A300,MATCH(K$3,TQoL_Indexes!$B$8:$AK$8,0)),"")</f>
        <v/>
      </c>
      <c r="L300" s="86" t="str">
        <f>IFERROR(INDEX(DB_Typologies!$D$4:$AP$1445,MATCH($A$3,DB_Typologies!$AQ$4:$AQ$1445,0)+$A300,MATCH(L$3,TQoL_Indexes!$B$8:$AK$8,0)),"")</f>
        <v/>
      </c>
      <c r="M300" s="86" t="str">
        <f>IFERROR(INDEX(DB_Typologies!$D$4:$AP$1445,MATCH($A$3,DB_Typologies!$AQ$4:$AQ$1445,0)+$A300,MATCH(M$3,TQoL_Indexes!$B$8:$AK$8,0)),"")</f>
        <v/>
      </c>
      <c r="N300" s="86" t="str">
        <f>IFERROR(INDEX(DB_Typologies!$D$4:$AP$1445,MATCH($A$3,DB_Typologies!$AQ$4:$AQ$1445,0)+$A300,MATCH(N$3,TQoL_Indexes!$B$8:$AK$8,0)),"")</f>
        <v/>
      </c>
      <c r="O300" s="86" t="str">
        <f>IFERROR(INDEX(DB_Typologies!$D$4:$AP$1445,MATCH($A$3,DB_Typologies!$AQ$4:$AQ$1445,0)+$A300,MATCH(O$3,TQoL_Indexes!$B$8:$AK$8,0)),"")</f>
        <v/>
      </c>
      <c r="P300" s="86" t="str">
        <f>IFERROR(INDEX(DB_Typologies!$D$4:$AP$1445,MATCH($A$3,DB_Typologies!$AQ$4:$AQ$1445,0)+$A300,MATCH(P$3,TQoL_Indexes!$B$8:$AK$8,0)),"")</f>
        <v/>
      </c>
      <c r="Q300" s="86" t="str">
        <f>IFERROR(INDEX(DB_Typologies!$D$4:$AP$1445,MATCH($A$3,DB_Typologies!$AQ$4:$AQ$1445,0)+$A300,MATCH(Q$3,TQoL_Indexes!$B$8:$AK$8,0)),"")</f>
        <v/>
      </c>
      <c r="R300" s="86" t="str">
        <f>IFERROR(INDEX(DB_Typologies!$D$4:$AP$1445,MATCH($A$3,DB_Typologies!$AQ$4:$AQ$1445,0)+$A300,MATCH(R$3,TQoL_Indexes!$B$8:$AK$8,0)),"")</f>
        <v/>
      </c>
      <c r="S300" s="86" t="str">
        <f>IFERROR(INDEX(DB_Typologies!$D$4:$AP$1445,MATCH($A$3,DB_Typologies!$AQ$4:$AQ$1445,0)+$A300,MATCH(S$3,TQoL_Indexes!$B$8:$AK$8,0)),"")</f>
        <v/>
      </c>
      <c r="T300" s="86" t="str">
        <f>IFERROR(INDEX(DB_Typologies!$D$4:$AP$1445,MATCH($A$3,DB_Typologies!$AQ$4:$AQ$1445,0)+$A300,MATCH(T$3,TQoL_Indexes!$B$8:$AK$8,0)),"")</f>
        <v/>
      </c>
      <c r="U300" s="86" t="str">
        <f>IFERROR(INDEX(DB_Typologies!$D$4:$AP$1445,MATCH($A$3,DB_Typologies!$AQ$4:$AQ$1445,0)+$A300,MATCH(U$3,TQoL_Indexes!$B$8:$AK$8,0)),"")</f>
        <v/>
      </c>
      <c r="V300" s="86" t="str">
        <f>IFERROR(INDEX(DB_Typologies!$D$4:$AP$1445,MATCH($A$3,DB_Typologies!$AQ$4:$AQ$1445,0)+$A300,MATCH(V$3,TQoL_Indexes!$B$8:$AK$8,0)),"")</f>
        <v/>
      </c>
      <c r="W300" s="86" t="str">
        <f>IFERROR(INDEX(DB_Typologies!$D$4:$AP$1445,MATCH($A$3,DB_Typologies!$AQ$4:$AQ$1445,0)+$A300,MATCH(W$3,TQoL_Indexes!$B$8:$AK$8,0)),"")</f>
        <v/>
      </c>
      <c r="X300" s="86" t="str">
        <f>IFERROR(INDEX(DB_Typologies!$D$4:$AP$1445,MATCH($A$3,DB_Typologies!$AQ$4:$AQ$1445,0)+$A300,MATCH(X$3,TQoL_Indexes!$B$8:$AK$8,0)),"")</f>
        <v/>
      </c>
      <c r="Y300" s="86" t="str">
        <f>IFERROR(INDEX(DB_Typologies!$D$4:$AP$1445,MATCH($A$3,DB_Typologies!$AQ$4:$AQ$1445,0)+$A300,MATCH(Y$3,TQoL_Indexes!$B$8:$AK$8,0)),"")</f>
        <v/>
      </c>
      <c r="Z300" s="86" t="str">
        <f>IFERROR(INDEX(DB_Typologies!$D$4:$AP$1445,MATCH($A$3,DB_Typologies!$AQ$4:$AQ$1445,0)+$A300,MATCH(Z$3,TQoL_Indexes!$B$8:$AK$8,0)),"")</f>
        <v/>
      </c>
      <c r="AA300" s="86" t="str">
        <f>IFERROR(INDEX(DB_Typologies!$D$4:$AP$1445,MATCH($A$3,DB_Typologies!$AQ$4:$AQ$1445,0)+$A300,MATCH(AA$3,TQoL_Indexes!$B$8:$AK$8,0)),"")</f>
        <v/>
      </c>
      <c r="AB300" s="86" t="str">
        <f>IFERROR(INDEX(DB_Typologies!$D$4:$AP$1445,MATCH($A$3,DB_Typologies!$AQ$4:$AQ$1445,0)+$A300,MATCH(AB$3,TQoL_Indexes!$B$8:$AK$8,0)),"")</f>
        <v/>
      </c>
      <c r="AC300" s="86" t="str">
        <f>IFERROR(INDEX(DB_Typologies!$D$4:$AP$1445,MATCH($A$3,DB_Typologies!$AQ$4:$AQ$1445,0)+$A300,MATCH(AC$3,TQoL_Indexes!$B$8:$AK$8,0)),"")</f>
        <v/>
      </c>
      <c r="AD300" s="86" t="str">
        <f>IFERROR(INDEX(DB_Typologies!$D$4:$AP$1445,MATCH($A$3,DB_Typologies!$AQ$4:$AQ$1445,0)+$A300,MATCH(AD$3,TQoL_Indexes!$B$8:$AK$8,0)),"")</f>
        <v/>
      </c>
      <c r="AE300" s="86" t="str">
        <f>IFERROR(INDEX(DB_Typologies!$D$4:$AP$1445,MATCH($A$3,DB_Typologies!$AQ$4:$AQ$1445,0)+$A300,MATCH(AE$3,TQoL_Indexes!$B$8:$AK$8,0)),"")</f>
        <v/>
      </c>
      <c r="AF300" s="86" t="str">
        <f>IFERROR(INDEX(DB_Typologies!$D$4:$AP$1445,MATCH($A$3,DB_Typologies!$AQ$4:$AQ$1445,0)+$A300,MATCH(AF$3,TQoL_Indexes!$B$8:$AK$8,0)),"")</f>
        <v/>
      </c>
      <c r="AG300" s="86" t="str">
        <f>IFERROR(INDEX(DB_Typologies!$D$4:$AP$1445,MATCH($A$3,DB_Typologies!$AQ$4:$AQ$1445,0)+$A300,MATCH(AG$3,TQoL_Indexes!$B$8:$AK$8,0)),"")</f>
        <v/>
      </c>
      <c r="AH300" s="86" t="str">
        <f>IFERROR(INDEX(DB_Typologies!$D$4:$AP$1445,MATCH($A$3,DB_Typologies!$AQ$4:$AQ$1445,0)+$A300,MATCH(AH$3,TQoL_Indexes!$B$8:$AK$8,0)),"")</f>
        <v/>
      </c>
      <c r="AI300" s="86" t="str">
        <f>IFERROR(INDEX(DB_Typologies!$D$4:$AP$1445,MATCH($A$3,DB_Typologies!$AQ$4:$AQ$1445,0)+$A300,MATCH(AI$3,TQoL_Indexes!$B$8:$AK$8,0)),"")</f>
        <v/>
      </c>
      <c r="AJ300" s="86" t="str">
        <f>IFERROR(INDEX(DB_Typologies!$D$4:$AP$1445,MATCH($A$3,DB_Typologies!$AQ$4:$AQ$1445,0)+$A300,MATCH(AJ$3,TQoL_Indexes!$B$8:$AK$8,0)),"")</f>
        <v/>
      </c>
      <c r="AK300" s="86" t="str">
        <f>IFERROR(INDEX(DB_Typologies!$D$4:$AP$1445,MATCH($A$3,DB_Typologies!$AQ$4:$AQ$1445,0)+$A300,MATCH(AK$3,TQoL_Indexes!$B$8:$AK$8,0)),"")</f>
        <v/>
      </c>
      <c r="AL300" s="86" t="str">
        <f>IFERROR(INDEX(DB_Typologies!$D$4:$AP$1445,MATCH($A$3,DB_Typologies!$AQ$4:$AQ$1445,0)+$A300,MATCH(AL$3,TQoL_Indexes!$B$8:$AK$8,0)),"")</f>
        <v/>
      </c>
      <c r="AM300" s="87" t="str">
        <f>IFERROR(INDEX(DB_Typologies!$D$4:$AP$1445,MATCH($A$3,DB_Typologies!$AQ$4:$AQ$1445,0)+$A300,MATCH(AM$3,TQoL_Indexes!$B$8:$AK$8,0)),"")</f>
        <v/>
      </c>
    </row>
    <row r="301" spans="1:39">
      <c r="A301" s="58" t="str">
        <f>IFERROR(IF(A300+1&lt;COUNTIF(DB_Typologies!$AQ$4:$AQ$1445,$A$3),A300+1,""),"")</f>
        <v/>
      </c>
      <c r="B301" s="120" t="str">
        <f>IFERROR(INDEX(DB_Typologies!$D$4:$AP$1445,MATCH($A$3,DB_Typologies!$AQ$4:$AQ$1445,0)+$A301,MATCH(B$3,TQoL_Indexes!$B$8:$AK$8,0)),"")</f>
        <v/>
      </c>
      <c r="C301" s="86" t="str">
        <f>IFERROR(INDEX(DB_Typologies!$D$4:$AP$1445,MATCH($A$3,DB_Typologies!$AQ$4:$AQ$1445,0)+$A301,MATCH(C$3,TQoL_Indexes!$B$8:$AK$8,0)),"")</f>
        <v/>
      </c>
      <c r="D301" s="87" t="str">
        <f>IFERROR(INDEX(DB_Typologies!$D$4:$AP$1445,MATCH($A$3,DB_Typologies!$AQ$4:$AQ$1445,0)+$A301,MATCH(D$3,TQoL_Indexes!$B$8:$AK$8,0)),"")</f>
        <v/>
      </c>
      <c r="E301" s="86" t="str">
        <f>IFERROR(INDEX(DB_Typologies!$D$4:$AP$1445,MATCH($A$3,DB_Typologies!$AQ$4:$AQ$1445,0)+$A301,MATCH(E$3,TQoL_Indexes!$B$8:$AK$8,0)),"")</f>
        <v/>
      </c>
      <c r="F301" s="86" t="str">
        <f>IFERROR(INDEX(DB_Typologies!$D$4:$AP$1445,MATCH($A$3,DB_Typologies!$AQ$4:$AQ$1445,0)+$A301,MATCH(F$3,TQoL_Indexes!$B$8:$AK$8,0)),"")</f>
        <v/>
      </c>
      <c r="G301" s="86" t="str">
        <f>IFERROR(INDEX(DB_Typologies!$D$4:$AP$1445,MATCH($A$3,DB_Typologies!$AQ$4:$AQ$1445,0)+$A301,MATCH(G$3,TQoL_Indexes!$B$8:$AK$8,0)),"")</f>
        <v/>
      </c>
      <c r="H301" s="86" t="str">
        <f>IFERROR(INDEX(DB_Typologies!$D$4:$AP$1445,MATCH($A$3,DB_Typologies!$AQ$4:$AQ$1445,0)+$A301,MATCH(H$3,TQoL_Indexes!$B$8:$AK$8,0)),"")</f>
        <v/>
      </c>
      <c r="I301" s="86" t="str">
        <f>IFERROR(INDEX(DB_Typologies!$D$4:$AP$1445,MATCH($A$3,DB_Typologies!$AQ$4:$AQ$1445,0)+$A301,MATCH(I$3,TQoL_Indexes!$B$8:$AK$8,0)),"")</f>
        <v/>
      </c>
      <c r="J301" s="86" t="str">
        <f>IFERROR(INDEX(DB_Typologies!$D$4:$AP$1445,MATCH($A$3,DB_Typologies!$AQ$4:$AQ$1445,0)+$A301,MATCH(J$3,TQoL_Indexes!$B$8:$AK$8,0)),"")</f>
        <v/>
      </c>
      <c r="K301" s="86" t="str">
        <f>IFERROR(INDEX(DB_Typologies!$D$4:$AP$1445,MATCH($A$3,DB_Typologies!$AQ$4:$AQ$1445,0)+$A301,MATCH(K$3,TQoL_Indexes!$B$8:$AK$8,0)),"")</f>
        <v/>
      </c>
      <c r="L301" s="86" t="str">
        <f>IFERROR(INDEX(DB_Typologies!$D$4:$AP$1445,MATCH($A$3,DB_Typologies!$AQ$4:$AQ$1445,0)+$A301,MATCH(L$3,TQoL_Indexes!$B$8:$AK$8,0)),"")</f>
        <v/>
      </c>
      <c r="M301" s="86" t="str">
        <f>IFERROR(INDEX(DB_Typologies!$D$4:$AP$1445,MATCH($A$3,DB_Typologies!$AQ$4:$AQ$1445,0)+$A301,MATCH(M$3,TQoL_Indexes!$B$8:$AK$8,0)),"")</f>
        <v/>
      </c>
      <c r="N301" s="86" t="str">
        <f>IFERROR(INDEX(DB_Typologies!$D$4:$AP$1445,MATCH($A$3,DB_Typologies!$AQ$4:$AQ$1445,0)+$A301,MATCH(N$3,TQoL_Indexes!$B$8:$AK$8,0)),"")</f>
        <v/>
      </c>
      <c r="O301" s="86" t="str">
        <f>IFERROR(INDEX(DB_Typologies!$D$4:$AP$1445,MATCH($A$3,DB_Typologies!$AQ$4:$AQ$1445,0)+$A301,MATCH(O$3,TQoL_Indexes!$B$8:$AK$8,0)),"")</f>
        <v/>
      </c>
      <c r="P301" s="86" t="str">
        <f>IFERROR(INDEX(DB_Typologies!$D$4:$AP$1445,MATCH($A$3,DB_Typologies!$AQ$4:$AQ$1445,0)+$A301,MATCH(P$3,TQoL_Indexes!$B$8:$AK$8,0)),"")</f>
        <v/>
      </c>
      <c r="Q301" s="86" t="str">
        <f>IFERROR(INDEX(DB_Typologies!$D$4:$AP$1445,MATCH($A$3,DB_Typologies!$AQ$4:$AQ$1445,0)+$A301,MATCH(Q$3,TQoL_Indexes!$B$8:$AK$8,0)),"")</f>
        <v/>
      </c>
      <c r="R301" s="86" t="str">
        <f>IFERROR(INDEX(DB_Typologies!$D$4:$AP$1445,MATCH($A$3,DB_Typologies!$AQ$4:$AQ$1445,0)+$A301,MATCH(R$3,TQoL_Indexes!$B$8:$AK$8,0)),"")</f>
        <v/>
      </c>
      <c r="S301" s="86" t="str">
        <f>IFERROR(INDEX(DB_Typologies!$D$4:$AP$1445,MATCH($A$3,DB_Typologies!$AQ$4:$AQ$1445,0)+$A301,MATCH(S$3,TQoL_Indexes!$B$8:$AK$8,0)),"")</f>
        <v/>
      </c>
      <c r="T301" s="86" t="str">
        <f>IFERROR(INDEX(DB_Typologies!$D$4:$AP$1445,MATCH($A$3,DB_Typologies!$AQ$4:$AQ$1445,0)+$A301,MATCH(T$3,TQoL_Indexes!$B$8:$AK$8,0)),"")</f>
        <v/>
      </c>
      <c r="U301" s="86" t="str">
        <f>IFERROR(INDEX(DB_Typologies!$D$4:$AP$1445,MATCH($A$3,DB_Typologies!$AQ$4:$AQ$1445,0)+$A301,MATCH(U$3,TQoL_Indexes!$B$8:$AK$8,0)),"")</f>
        <v/>
      </c>
      <c r="V301" s="86" t="str">
        <f>IFERROR(INDEX(DB_Typologies!$D$4:$AP$1445,MATCH($A$3,DB_Typologies!$AQ$4:$AQ$1445,0)+$A301,MATCH(V$3,TQoL_Indexes!$B$8:$AK$8,0)),"")</f>
        <v/>
      </c>
      <c r="W301" s="86" t="str">
        <f>IFERROR(INDEX(DB_Typologies!$D$4:$AP$1445,MATCH($A$3,DB_Typologies!$AQ$4:$AQ$1445,0)+$A301,MATCH(W$3,TQoL_Indexes!$B$8:$AK$8,0)),"")</f>
        <v/>
      </c>
      <c r="X301" s="86" t="str">
        <f>IFERROR(INDEX(DB_Typologies!$D$4:$AP$1445,MATCH($A$3,DB_Typologies!$AQ$4:$AQ$1445,0)+$A301,MATCH(X$3,TQoL_Indexes!$B$8:$AK$8,0)),"")</f>
        <v/>
      </c>
      <c r="Y301" s="86" t="str">
        <f>IFERROR(INDEX(DB_Typologies!$D$4:$AP$1445,MATCH($A$3,DB_Typologies!$AQ$4:$AQ$1445,0)+$A301,MATCH(Y$3,TQoL_Indexes!$B$8:$AK$8,0)),"")</f>
        <v/>
      </c>
      <c r="Z301" s="86" t="str">
        <f>IFERROR(INDEX(DB_Typologies!$D$4:$AP$1445,MATCH($A$3,DB_Typologies!$AQ$4:$AQ$1445,0)+$A301,MATCH(Z$3,TQoL_Indexes!$B$8:$AK$8,0)),"")</f>
        <v/>
      </c>
      <c r="AA301" s="86" t="str">
        <f>IFERROR(INDEX(DB_Typologies!$D$4:$AP$1445,MATCH($A$3,DB_Typologies!$AQ$4:$AQ$1445,0)+$A301,MATCH(AA$3,TQoL_Indexes!$B$8:$AK$8,0)),"")</f>
        <v/>
      </c>
      <c r="AB301" s="86" t="str">
        <f>IFERROR(INDEX(DB_Typologies!$D$4:$AP$1445,MATCH($A$3,DB_Typologies!$AQ$4:$AQ$1445,0)+$A301,MATCH(AB$3,TQoL_Indexes!$B$8:$AK$8,0)),"")</f>
        <v/>
      </c>
      <c r="AC301" s="86" t="str">
        <f>IFERROR(INDEX(DB_Typologies!$D$4:$AP$1445,MATCH($A$3,DB_Typologies!$AQ$4:$AQ$1445,0)+$A301,MATCH(AC$3,TQoL_Indexes!$B$8:$AK$8,0)),"")</f>
        <v/>
      </c>
      <c r="AD301" s="86" t="str">
        <f>IFERROR(INDEX(DB_Typologies!$D$4:$AP$1445,MATCH($A$3,DB_Typologies!$AQ$4:$AQ$1445,0)+$A301,MATCH(AD$3,TQoL_Indexes!$B$8:$AK$8,0)),"")</f>
        <v/>
      </c>
      <c r="AE301" s="86" t="str">
        <f>IFERROR(INDEX(DB_Typologies!$D$4:$AP$1445,MATCH($A$3,DB_Typologies!$AQ$4:$AQ$1445,0)+$A301,MATCH(AE$3,TQoL_Indexes!$B$8:$AK$8,0)),"")</f>
        <v/>
      </c>
      <c r="AF301" s="86" t="str">
        <f>IFERROR(INDEX(DB_Typologies!$D$4:$AP$1445,MATCH($A$3,DB_Typologies!$AQ$4:$AQ$1445,0)+$A301,MATCH(AF$3,TQoL_Indexes!$B$8:$AK$8,0)),"")</f>
        <v/>
      </c>
      <c r="AG301" s="86" t="str">
        <f>IFERROR(INDEX(DB_Typologies!$D$4:$AP$1445,MATCH($A$3,DB_Typologies!$AQ$4:$AQ$1445,0)+$A301,MATCH(AG$3,TQoL_Indexes!$B$8:$AK$8,0)),"")</f>
        <v/>
      </c>
      <c r="AH301" s="86" t="str">
        <f>IFERROR(INDEX(DB_Typologies!$D$4:$AP$1445,MATCH($A$3,DB_Typologies!$AQ$4:$AQ$1445,0)+$A301,MATCH(AH$3,TQoL_Indexes!$B$8:$AK$8,0)),"")</f>
        <v/>
      </c>
      <c r="AI301" s="86" t="str">
        <f>IFERROR(INDEX(DB_Typologies!$D$4:$AP$1445,MATCH($A$3,DB_Typologies!$AQ$4:$AQ$1445,0)+$A301,MATCH(AI$3,TQoL_Indexes!$B$8:$AK$8,0)),"")</f>
        <v/>
      </c>
      <c r="AJ301" s="86" t="str">
        <f>IFERROR(INDEX(DB_Typologies!$D$4:$AP$1445,MATCH($A$3,DB_Typologies!$AQ$4:$AQ$1445,0)+$A301,MATCH(AJ$3,TQoL_Indexes!$B$8:$AK$8,0)),"")</f>
        <v/>
      </c>
      <c r="AK301" s="86" t="str">
        <f>IFERROR(INDEX(DB_Typologies!$D$4:$AP$1445,MATCH($A$3,DB_Typologies!$AQ$4:$AQ$1445,0)+$A301,MATCH(AK$3,TQoL_Indexes!$B$8:$AK$8,0)),"")</f>
        <v/>
      </c>
      <c r="AL301" s="86" t="str">
        <f>IFERROR(INDEX(DB_Typologies!$D$4:$AP$1445,MATCH($A$3,DB_Typologies!$AQ$4:$AQ$1445,0)+$A301,MATCH(AL$3,TQoL_Indexes!$B$8:$AK$8,0)),"")</f>
        <v/>
      </c>
      <c r="AM301" s="87" t="str">
        <f>IFERROR(INDEX(DB_Typologies!$D$4:$AP$1445,MATCH($A$3,DB_Typologies!$AQ$4:$AQ$1445,0)+$A301,MATCH(AM$3,TQoL_Indexes!$B$8:$AK$8,0)),"")</f>
        <v/>
      </c>
    </row>
    <row r="302" spans="1:39">
      <c r="A302" s="58" t="str">
        <f>IFERROR(IF(A301+1&lt;COUNTIF(DB_Typologies!$AQ$4:$AQ$1445,$A$3),A301+1,""),"")</f>
        <v/>
      </c>
      <c r="B302" s="120" t="str">
        <f>IFERROR(INDEX(DB_Typologies!$D$4:$AP$1445,MATCH($A$3,DB_Typologies!$AQ$4:$AQ$1445,0)+$A302,MATCH(B$3,TQoL_Indexes!$B$8:$AK$8,0)),"")</f>
        <v/>
      </c>
      <c r="C302" s="86" t="str">
        <f>IFERROR(INDEX(DB_Typologies!$D$4:$AP$1445,MATCH($A$3,DB_Typologies!$AQ$4:$AQ$1445,0)+$A302,MATCH(C$3,TQoL_Indexes!$B$8:$AK$8,0)),"")</f>
        <v/>
      </c>
      <c r="D302" s="87" t="str">
        <f>IFERROR(INDEX(DB_Typologies!$D$4:$AP$1445,MATCH($A$3,DB_Typologies!$AQ$4:$AQ$1445,0)+$A302,MATCH(D$3,TQoL_Indexes!$B$8:$AK$8,0)),"")</f>
        <v/>
      </c>
      <c r="E302" s="86" t="str">
        <f>IFERROR(INDEX(DB_Typologies!$D$4:$AP$1445,MATCH($A$3,DB_Typologies!$AQ$4:$AQ$1445,0)+$A302,MATCH(E$3,TQoL_Indexes!$B$8:$AK$8,0)),"")</f>
        <v/>
      </c>
      <c r="F302" s="86" t="str">
        <f>IFERROR(INDEX(DB_Typologies!$D$4:$AP$1445,MATCH($A$3,DB_Typologies!$AQ$4:$AQ$1445,0)+$A302,MATCH(F$3,TQoL_Indexes!$B$8:$AK$8,0)),"")</f>
        <v/>
      </c>
      <c r="G302" s="86" t="str">
        <f>IFERROR(INDEX(DB_Typologies!$D$4:$AP$1445,MATCH($A$3,DB_Typologies!$AQ$4:$AQ$1445,0)+$A302,MATCH(G$3,TQoL_Indexes!$B$8:$AK$8,0)),"")</f>
        <v/>
      </c>
      <c r="H302" s="86" t="str">
        <f>IFERROR(INDEX(DB_Typologies!$D$4:$AP$1445,MATCH($A$3,DB_Typologies!$AQ$4:$AQ$1445,0)+$A302,MATCH(H$3,TQoL_Indexes!$B$8:$AK$8,0)),"")</f>
        <v/>
      </c>
      <c r="I302" s="86" t="str">
        <f>IFERROR(INDEX(DB_Typologies!$D$4:$AP$1445,MATCH($A$3,DB_Typologies!$AQ$4:$AQ$1445,0)+$A302,MATCH(I$3,TQoL_Indexes!$B$8:$AK$8,0)),"")</f>
        <v/>
      </c>
      <c r="J302" s="86" t="str">
        <f>IFERROR(INDEX(DB_Typologies!$D$4:$AP$1445,MATCH($A$3,DB_Typologies!$AQ$4:$AQ$1445,0)+$A302,MATCH(J$3,TQoL_Indexes!$B$8:$AK$8,0)),"")</f>
        <v/>
      </c>
      <c r="K302" s="86" t="str">
        <f>IFERROR(INDEX(DB_Typologies!$D$4:$AP$1445,MATCH($A$3,DB_Typologies!$AQ$4:$AQ$1445,0)+$A302,MATCH(K$3,TQoL_Indexes!$B$8:$AK$8,0)),"")</f>
        <v/>
      </c>
      <c r="L302" s="86" t="str">
        <f>IFERROR(INDEX(DB_Typologies!$D$4:$AP$1445,MATCH($A$3,DB_Typologies!$AQ$4:$AQ$1445,0)+$A302,MATCH(L$3,TQoL_Indexes!$B$8:$AK$8,0)),"")</f>
        <v/>
      </c>
      <c r="M302" s="86" t="str">
        <f>IFERROR(INDEX(DB_Typologies!$D$4:$AP$1445,MATCH($A$3,DB_Typologies!$AQ$4:$AQ$1445,0)+$A302,MATCH(M$3,TQoL_Indexes!$B$8:$AK$8,0)),"")</f>
        <v/>
      </c>
      <c r="N302" s="86" t="str">
        <f>IFERROR(INDEX(DB_Typologies!$D$4:$AP$1445,MATCH($A$3,DB_Typologies!$AQ$4:$AQ$1445,0)+$A302,MATCH(N$3,TQoL_Indexes!$B$8:$AK$8,0)),"")</f>
        <v/>
      </c>
      <c r="O302" s="86" t="str">
        <f>IFERROR(INDEX(DB_Typologies!$D$4:$AP$1445,MATCH($A$3,DB_Typologies!$AQ$4:$AQ$1445,0)+$A302,MATCH(O$3,TQoL_Indexes!$B$8:$AK$8,0)),"")</f>
        <v/>
      </c>
      <c r="P302" s="86" t="str">
        <f>IFERROR(INDEX(DB_Typologies!$D$4:$AP$1445,MATCH($A$3,DB_Typologies!$AQ$4:$AQ$1445,0)+$A302,MATCH(P$3,TQoL_Indexes!$B$8:$AK$8,0)),"")</f>
        <v/>
      </c>
      <c r="Q302" s="86" t="str">
        <f>IFERROR(INDEX(DB_Typologies!$D$4:$AP$1445,MATCH($A$3,DB_Typologies!$AQ$4:$AQ$1445,0)+$A302,MATCH(Q$3,TQoL_Indexes!$B$8:$AK$8,0)),"")</f>
        <v/>
      </c>
      <c r="R302" s="86" t="str">
        <f>IFERROR(INDEX(DB_Typologies!$D$4:$AP$1445,MATCH($A$3,DB_Typologies!$AQ$4:$AQ$1445,0)+$A302,MATCH(R$3,TQoL_Indexes!$B$8:$AK$8,0)),"")</f>
        <v/>
      </c>
      <c r="S302" s="86" t="str">
        <f>IFERROR(INDEX(DB_Typologies!$D$4:$AP$1445,MATCH($A$3,DB_Typologies!$AQ$4:$AQ$1445,0)+$A302,MATCH(S$3,TQoL_Indexes!$B$8:$AK$8,0)),"")</f>
        <v/>
      </c>
      <c r="T302" s="86" t="str">
        <f>IFERROR(INDEX(DB_Typologies!$D$4:$AP$1445,MATCH($A$3,DB_Typologies!$AQ$4:$AQ$1445,0)+$A302,MATCH(T$3,TQoL_Indexes!$B$8:$AK$8,0)),"")</f>
        <v/>
      </c>
      <c r="U302" s="86" t="str">
        <f>IFERROR(INDEX(DB_Typologies!$D$4:$AP$1445,MATCH($A$3,DB_Typologies!$AQ$4:$AQ$1445,0)+$A302,MATCH(U$3,TQoL_Indexes!$B$8:$AK$8,0)),"")</f>
        <v/>
      </c>
      <c r="V302" s="86" t="str">
        <f>IFERROR(INDEX(DB_Typologies!$D$4:$AP$1445,MATCH($A$3,DB_Typologies!$AQ$4:$AQ$1445,0)+$A302,MATCH(V$3,TQoL_Indexes!$B$8:$AK$8,0)),"")</f>
        <v/>
      </c>
      <c r="W302" s="86" t="str">
        <f>IFERROR(INDEX(DB_Typologies!$D$4:$AP$1445,MATCH($A$3,DB_Typologies!$AQ$4:$AQ$1445,0)+$A302,MATCH(W$3,TQoL_Indexes!$B$8:$AK$8,0)),"")</f>
        <v/>
      </c>
      <c r="X302" s="86" t="str">
        <f>IFERROR(INDEX(DB_Typologies!$D$4:$AP$1445,MATCH($A$3,DB_Typologies!$AQ$4:$AQ$1445,0)+$A302,MATCH(X$3,TQoL_Indexes!$B$8:$AK$8,0)),"")</f>
        <v/>
      </c>
      <c r="Y302" s="86" t="str">
        <f>IFERROR(INDEX(DB_Typologies!$D$4:$AP$1445,MATCH($A$3,DB_Typologies!$AQ$4:$AQ$1445,0)+$A302,MATCH(Y$3,TQoL_Indexes!$B$8:$AK$8,0)),"")</f>
        <v/>
      </c>
      <c r="Z302" s="86" t="str">
        <f>IFERROR(INDEX(DB_Typologies!$D$4:$AP$1445,MATCH($A$3,DB_Typologies!$AQ$4:$AQ$1445,0)+$A302,MATCH(Z$3,TQoL_Indexes!$B$8:$AK$8,0)),"")</f>
        <v/>
      </c>
      <c r="AA302" s="86" t="str">
        <f>IFERROR(INDEX(DB_Typologies!$D$4:$AP$1445,MATCH($A$3,DB_Typologies!$AQ$4:$AQ$1445,0)+$A302,MATCH(AA$3,TQoL_Indexes!$B$8:$AK$8,0)),"")</f>
        <v/>
      </c>
      <c r="AB302" s="86" t="str">
        <f>IFERROR(INDEX(DB_Typologies!$D$4:$AP$1445,MATCH($A$3,DB_Typologies!$AQ$4:$AQ$1445,0)+$A302,MATCH(AB$3,TQoL_Indexes!$B$8:$AK$8,0)),"")</f>
        <v/>
      </c>
      <c r="AC302" s="86" t="str">
        <f>IFERROR(INDEX(DB_Typologies!$D$4:$AP$1445,MATCH($A$3,DB_Typologies!$AQ$4:$AQ$1445,0)+$A302,MATCH(AC$3,TQoL_Indexes!$B$8:$AK$8,0)),"")</f>
        <v/>
      </c>
      <c r="AD302" s="86" t="str">
        <f>IFERROR(INDEX(DB_Typologies!$D$4:$AP$1445,MATCH($A$3,DB_Typologies!$AQ$4:$AQ$1445,0)+$A302,MATCH(AD$3,TQoL_Indexes!$B$8:$AK$8,0)),"")</f>
        <v/>
      </c>
      <c r="AE302" s="86" t="str">
        <f>IFERROR(INDEX(DB_Typologies!$D$4:$AP$1445,MATCH($A$3,DB_Typologies!$AQ$4:$AQ$1445,0)+$A302,MATCH(AE$3,TQoL_Indexes!$B$8:$AK$8,0)),"")</f>
        <v/>
      </c>
      <c r="AF302" s="86" t="str">
        <f>IFERROR(INDEX(DB_Typologies!$D$4:$AP$1445,MATCH($A$3,DB_Typologies!$AQ$4:$AQ$1445,0)+$A302,MATCH(AF$3,TQoL_Indexes!$B$8:$AK$8,0)),"")</f>
        <v/>
      </c>
      <c r="AG302" s="86" t="str">
        <f>IFERROR(INDEX(DB_Typologies!$D$4:$AP$1445,MATCH($A$3,DB_Typologies!$AQ$4:$AQ$1445,0)+$A302,MATCH(AG$3,TQoL_Indexes!$B$8:$AK$8,0)),"")</f>
        <v/>
      </c>
      <c r="AH302" s="86" t="str">
        <f>IFERROR(INDEX(DB_Typologies!$D$4:$AP$1445,MATCH($A$3,DB_Typologies!$AQ$4:$AQ$1445,0)+$A302,MATCH(AH$3,TQoL_Indexes!$B$8:$AK$8,0)),"")</f>
        <v/>
      </c>
      <c r="AI302" s="86" t="str">
        <f>IFERROR(INDEX(DB_Typologies!$D$4:$AP$1445,MATCH($A$3,DB_Typologies!$AQ$4:$AQ$1445,0)+$A302,MATCH(AI$3,TQoL_Indexes!$B$8:$AK$8,0)),"")</f>
        <v/>
      </c>
      <c r="AJ302" s="86" t="str">
        <f>IFERROR(INDEX(DB_Typologies!$D$4:$AP$1445,MATCH($A$3,DB_Typologies!$AQ$4:$AQ$1445,0)+$A302,MATCH(AJ$3,TQoL_Indexes!$B$8:$AK$8,0)),"")</f>
        <v/>
      </c>
      <c r="AK302" s="86" t="str">
        <f>IFERROR(INDEX(DB_Typologies!$D$4:$AP$1445,MATCH($A$3,DB_Typologies!$AQ$4:$AQ$1445,0)+$A302,MATCH(AK$3,TQoL_Indexes!$B$8:$AK$8,0)),"")</f>
        <v/>
      </c>
      <c r="AL302" s="86" t="str">
        <f>IFERROR(INDEX(DB_Typologies!$D$4:$AP$1445,MATCH($A$3,DB_Typologies!$AQ$4:$AQ$1445,0)+$A302,MATCH(AL$3,TQoL_Indexes!$B$8:$AK$8,0)),"")</f>
        <v/>
      </c>
      <c r="AM302" s="87" t="str">
        <f>IFERROR(INDEX(DB_Typologies!$D$4:$AP$1445,MATCH($A$3,DB_Typologies!$AQ$4:$AQ$1445,0)+$A302,MATCH(AM$3,TQoL_Indexes!$B$8:$AK$8,0)),"")</f>
        <v/>
      </c>
    </row>
    <row r="303" spans="1:39">
      <c r="A303" s="58" t="str">
        <f>IFERROR(IF(A302+1&lt;COUNTIF(DB_Typologies!$AQ$4:$AQ$1445,$A$3),A302+1,""),"")</f>
        <v/>
      </c>
      <c r="B303" s="120" t="str">
        <f>IFERROR(INDEX(DB_Typologies!$D$4:$AP$1445,MATCH($A$3,DB_Typologies!$AQ$4:$AQ$1445,0)+$A303,MATCH(B$3,TQoL_Indexes!$B$8:$AK$8,0)),"")</f>
        <v/>
      </c>
      <c r="C303" s="86" t="str">
        <f>IFERROR(INDEX(DB_Typologies!$D$4:$AP$1445,MATCH($A$3,DB_Typologies!$AQ$4:$AQ$1445,0)+$A303,MATCH(C$3,TQoL_Indexes!$B$8:$AK$8,0)),"")</f>
        <v/>
      </c>
      <c r="D303" s="87" t="str">
        <f>IFERROR(INDEX(DB_Typologies!$D$4:$AP$1445,MATCH($A$3,DB_Typologies!$AQ$4:$AQ$1445,0)+$A303,MATCH(D$3,TQoL_Indexes!$B$8:$AK$8,0)),"")</f>
        <v/>
      </c>
      <c r="E303" s="86" t="str">
        <f>IFERROR(INDEX(DB_Typologies!$D$4:$AP$1445,MATCH($A$3,DB_Typologies!$AQ$4:$AQ$1445,0)+$A303,MATCH(E$3,TQoL_Indexes!$B$8:$AK$8,0)),"")</f>
        <v/>
      </c>
      <c r="F303" s="86" t="str">
        <f>IFERROR(INDEX(DB_Typologies!$D$4:$AP$1445,MATCH($A$3,DB_Typologies!$AQ$4:$AQ$1445,0)+$A303,MATCH(F$3,TQoL_Indexes!$B$8:$AK$8,0)),"")</f>
        <v/>
      </c>
      <c r="G303" s="86" t="str">
        <f>IFERROR(INDEX(DB_Typologies!$D$4:$AP$1445,MATCH($A$3,DB_Typologies!$AQ$4:$AQ$1445,0)+$A303,MATCH(G$3,TQoL_Indexes!$B$8:$AK$8,0)),"")</f>
        <v/>
      </c>
      <c r="H303" s="86" t="str">
        <f>IFERROR(INDEX(DB_Typologies!$D$4:$AP$1445,MATCH($A$3,DB_Typologies!$AQ$4:$AQ$1445,0)+$A303,MATCH(H$3,TQoL_Indexes!$B$8:$AK$8,0)),"")</f>
        <v/>
      </c>
      <c r="I303" s="86" t="str">
        <f>IFERROR(INDEX(DB_Typologies!$D$4:$AP$1445,MATCH($A$3,DB_Typologies!$AQ$4:$AQ$1445,0)+$A303,MATCH(I$3,TQoL_Indexes!$B$8:$AK$8,0)),"")</f>
        <v/>
      </c>
      <c r="J303" s="86" t="str">
        <f>IFERROR(INDEX(DB_Typologies!$D$4:$AP$1445,MATCH($A$3,DB_Typologies!$AQ$4:$AQ$1445,0)+$A303,MATCH(J$3,TQoL_Indexes!$B$8:$AK$8,0)),"")</f>
        <v/>
      </c>
      <c r="K303" s="86" t="str">
        <f>IFERROR(INDEX(DB_Typologies!$D$4:$AP$1445,MATCH($A$3,DB_Typologies!$AQ$4:$AQ$1445,0)+$A303,MATCH(K$3,TQoL_Indexes!$B$8:$AK$8,0)),"")</f>
        <v/>
      </c>
      <c r="L303" s="86" t="str">
        <f>IFERROR(INDEX(DB_Typologies!$D$4:$AP$1445,MATCH($A$3,DB_Typologies!$AQ$4:$AQ$1445,0)+$A303,MATCH(L$3,TQoL_Indexes!$B$8:$AK$8,0)),"")</f>
        <v/>
      </c>
      <c r="M303" s="86" t="str">
        <f>IFERROR(INDEX(DB_Typologies!$D$4:$AP$1445,MATCH($A$3,DB_Typologies!$AQ$4:$AQ$1445,0)+$A303,MATCH(M$3,TQoL_Indexes!$B$8:$AK$8,0)),"")</f>
        <v/>
      </c>
      <c r="N303" s="86" t="str">
        <f>IFERROR(INDEX(DB_Typologies!$D$4:$AP$1445,MATCH($A$3,DB_Typologies!$AQ$4:$AQ$1445,0)+$A303,MATCH(N$3,TQoL_Indexes!$B$8:$AK$8,0)),"")</f>
        <v/>
      </c>
      <c r="O303" s="86" t="str">
        <f>IFERROR(INDEX(DB_Typologies!$D$4:$AP$1445,MATCH($A$3,DB_Typologies!$AQ$4:$AQ$1445,0)+$A303,MATCH(O$3,TQoL_Indexes!$B$8:$AK$8,0)),"")</f>
        <v/>
      </c>
      <c r="P303" s="86" t="str">
        <f>IFERROR(INDEX(DB_Typologies!$D$4:$AP$1445,MATCH($A$3,DB_Typologies!$AQ$4:$AQ$1445,0)+$A303,MATCH(P$3,TQoL_Indexes!$B$8:$AK$8,0)),"")</f>
        <v/>
      </c>
      <c r="Q303" s="86" t="str">
        <f>IFERROR(INDEX(DB_Typologies!$D$4:$AP$1445,MATCH($A$3,DB_Typologies!$AQ$4:$AQ$1445,0)+$A303,MATCH(Q$3,TQoL_Indexes!$B$8:$AK$8,0)),"")</f>
        <v/>
      </c>
      <c r="R303" s="86" t="str">
        <f>IFERROR(INDEX(DB_Typologies!$D$4:$AP$1445,MATCH($A$3,DB_Typologies!$AQ$4:$AQ$1445,0)+$A303,MATCH(R$3,TQoL_Indexes!$B$8:$AK$8,0)),"")</f>
        <v/>
      </c>
      <c r="S303" s="86" t="str">
        <f>IFERROR(INDEX(DB_Typologies!$D$4:$AP$1445,MATCH($A$3,DB_Typologies!$AQ$4:$AQ$1445,0)+$A303,MATCH(S$3,TQoL_Indexes!$B$8:$AK$8,0)),"")</f>
        <v/>
      </c>
      <c r="T303" s="86" t="str">
        <f>IFERROR(INDEX(DB_Typologies!$D$4:$AP$1445,MATCH($A$3,DB_Typologies!$AQ$4:$AQ$1445,0)+$A303,MATCH(T$3,TQoL_Indexes!$B$8:$AK$8,0)),"")</f>
        <v/>
      </c>
      <c r="U303" s="86" t="str">
        <f>IFERROR(INDEX(DB_Typologies!$D$4:$AP$1445,MATCH($A$3,DB_Typologies!$AQ$4:$AQ$1445,0)+$A303,MATCH(U$3,TQoL_Indexes!$B$8:$AK$8,0)),"")</f>
        <v/>
      </c>
      <c r="V303" s="86" t="str">
        <f>IFERROR(INDEX(DB_Typologies!$D$4:$AP$1445,MATCH($A$3,DB_Typologies!$AQ$4:$AQ$1445,0)+$A303,MATCH(V$3,TQoL_Indexes!$B$8:$AK$8,0)),"")</f>
        <v/>
      </c>
      <c r="W303" s="86" t="str">
        <f>IFERROR(INDEX(DB_Typologies!$D$4:$AP$1445,MATCH($A$3,DB_Typologies!$AQ$4:$AQ$1445,0)+$A303,MATCH(W$3,TQoL_Indexes!$B$8:$AK$8,0)),"")</f>
        <v/>
      </c>
      <c r="X303" s="86" t="str">
        <f>IFERROR(INDEX(DB_Typologies!$D$4:$AP$1445,MATCH($A$3,DB_Typologies!$AQ$4:$AQ$1445,0)+$A303,MATCH(X$3,TQoL_Indexes!$B$8:$AK$8,0)),"")</f>
        <v/>
      </c>
      <c r="Y303" s="86" t="str">
        <f>IFERROR(INDEX(DB_Typologies!$D$4:$AP$1445,MATCH($A$3,DB_Typologies!$AQ$4:$AQ$1445,0)+$A303,MATCH(Y$3,TQoL_Indexes!$B$8:$AK$8,0)),"")</f>
        <v/>
      </c>
      <c r="Z303" s="86" t="str">
        <f>IFERROR(INDEX(DB_Typologies!$D$4:$AP$1445,MATCH($A$3,DB_Typologies!$AQ$4:$AQ$1445,0)+$A303,MATCH(Z$3,TQoL_Indexes!$B$8:$AK$8,0)),"")</f>
        <v/>
      </c>
      <c r="AA303" s="86" t="str">
        <f>IFERROR(INDEX(DB_Typologies!$D$4:$AP$1445,MATCH($A$3,DB_Typologies!$AQ$4:$AQ$1445,0)+$A303,MATCH(AA$3,TQoL_Indexes!$B$8:$AK$8,0)),"")</f>
        <v/>
      </c>
      <c r="AB303" s="86" t="str">
        <f>IFERROR(INDEX(DB_Typologies!$D$4:$AP$1445,MATCH($A$3,DB_Typologies!$AQ$4:$AQ$1445,0)+$A303,MATCH(AB$3,TQoL_Indexes!$B$8:$AK$8,0)),"")</f>
        <v/>
      </c>
      <c r="AC303" s="86" t="str">
        <f>IFERROR(INDEX(DB_Typologies!$D$4:$AP$1445,MATCH($A$3,DB_Typologies!$AQ$4:$AQ$1445,0)+$A303,MATCH(AC$3,TQoL_Indexes!$B$8:$AK$8,0)),"")</f>
        <v/>
      </c>
      <c r="AD303" s="86" t="str">
        <f>IFERROR(INDEX(DB_Typologies!$D$4:$AP$1445,MATCH($A$3,DB_Typologies!$AQ$4:$AQ$1445,0)+$A303,MATCH(AD$3,TQoL_Indexes!$B$8:$AK$8,0)),"")</f>
        <v/>
      </c>
      <c r="AE303" s="86" t="str">
        <f>IFERROR(INDEX(DB_Typologies!$D$4:$AP$1445,MATCH($A$3,DB_Typologies!$AQ$4:$AQ$1445,0)+$A303,MATCH(AE$3,TQoL_Indexes!$B$8:$AK$8,0)),"")</f>
        <v/>
      </c>
      <c r="AF303" s="86" t="str">
        <f>IFERROR(INDEX(DB_Typologies!$D$4:$AP$1445,MATCH($A$3,DB_Typologies!$AQ$4:$AQ$1445,0)+$A303,MATCH(AF$3,TQoL_Indexes!$B$8:$AK$8,0)),"")</f>
        <v/>
      </c>
      <c r="AG303" s="86" t="str">
        <f>IFERROR(INDEX(DB_Typologies!$D$4:$AP$1445,MATCH($A$3,DB_Typologies!$AQ$4:$AQ$1445,0)+$A303,MATCH(AG$3,TQoL_Indexes!$B$8:$AK$8,0)),"")</f>
        <v/>
      </c>
      <c r="AH303" s="86" t="str">
        <f>IFERROR(INDEX(DB_Typologies!$D$4:$AP$1445,MATCH($A$3,DB_Typologies!$AQ$4:$AQ$1445,0)+$A303,MATCH(AH$3,TQoL_Indexes!$B$8:$AK$8,0)),"")</f>
        <v/>
      </c>
      <c r="AI303" s="86" t="str">
        <f>IFERROR(INDEX(DB_Typologies!$D$4:$AP$1445,MATCH($A$3,DB_Typologies!$AQ$4:$AQ$1445,0)+$A303,MATCH(AI$3,TQoL_Indexes!$B$8:$AK$8,0)),"")</f>
        <v/>
      </c>
      <c r="AJ303" s="86" t="str">
        <f>IFERROR(INDEX(DB_Typologies!$D$4:$AP$1445,MATCH($A$3,DB_Typologies!$AQ$4:$AQ$1445,0)+$A303,MATCH(AJ$3,TQoL_Indexes!$B$8:$AK$8,0)),"")</f>
        <v/>
      </c>
      <c r="AK303" s="86" t="str">
        <f>IFERROR(INDEX(DB_Typologies!$D$4:$AP$1445,MATCH($A$3,DB_Typologies!$AQ$4:$AQ$1445,0)+$A303,MATCH(AK$3,TQoL_Indexes!$B$8:$AK$8,0)),"")</f>
        <v/>
      </c>
      <c r="AL303" s="86" t="str">
        <f>IFERROR(INDEX(DB_Typologies!$D$4:$AP$1445,MATCH($A$3,DB_Typologies!$AQ$4:$AQ$1445,0)+$A303,MATCH(AL$3,TQoL_Indexes!$B$8:$AK$8,0)),"")</f>
        <v/>
      </c>
      <c r="AM303" s="87" t="str">
        <f>IFERROR(INDEX(DB_Typologies!$D$4:$AP$1445,MATCH($A$3,DB_Typologies!$AQ$4:$AQ$1445,0)+$A303,MATCH(AM$3,TQoL_Indexes!$B$8:$AK$8,0)),"")</f>
        <v/>
      </c>
    </row>
    <row r="304" spans="1:39">
      <c r="A304" s="58" t="str">
        <f>IFERROR(IF(A303+1&lt;COUNTIF(DB_Typologies!$AQ$4:$AQ$1445,$A$3),A303+1,""),"")</f>
        <v/>
      </c>
      <c r="B304" s="120" t="str">
        <f>IFERROR(INDEX(DB_Typologies!$D$4:$AP$1445,MATCH($A$3,DB_Typologies!$AQ$4:$AQ$1445,0)+$A304,MATCH(B$3,TQoL_Indexes!$B$8:$AK$8,0)),"")</f>
        <v/>
      </c>
      <c r="C304" s="86" t="str">
        <f>IFERROR(INDEX(DB_Typologies!$D$4:$AP$1445,MATCH($A$3,DB_Typologies!$AQ$4:$AQ$1445,0)+$A304,MATCH(C$3,TQoL_Indexes!$B$8:$AK$8,0)),"")</f>
        <v/>
      </c>
      <c r="D304" s="87" t="str">
        <f>IFERROR(INDEX(DB_Typologies!$D$4:$AP$1445,MATCH($A$3,DB_Typologies!$AQ$4:$AQ$1445,0)+$A304,MATCH(D$3,TQoL_Indexes!$B$8:$AK$8,0)),"")</f>
        <v/>
      </c>
      <c r="E304" s="86" t="str">
        <f>IFERROR(INDEX(DB_Typologies!$D$4:$AP$1445,MATCH($A$3,DB_Typologies!$AQ$4:$AQ$1445,0)+$A304,MATCH(E$3,TQoL_Indexes!$B$8:$AK$8,0)),"")</f>
        <v/>
      </c>
      <c r="F304" s="86" t="str">
        <f>IFERROR(INDEX(DB_Typologies!$D$4:$AP$1445,MATCH($A$3,DB_Typologies!$AQ$4:$AQ$1445,0)+$A304,MATCH(F$3,TQoL_Indexes!$B$8:$AK$8,0)),"")</f>
        <v/>
      </c>
      <c r="G304" s="86" t="str">
        <f>IFERROR(INDEX(DB_Typologies!$D$4:$AP$1445,MATCH($A$3,DB_Typologies!$AQ$4:$AQ$1445,0)+$A304,MATCH(G$3,TQoL_Indexes!$B$8:$AK$8,0)),"")</f>
        <v/>
      </c>
      <c r="H304" s="86" t="str">
        <f>IFERROR(INDEX(DB_Typologies!$D$4:$AP$1445,MATCH($A$3,DB_Typologies!$AQ$4:$AQ$1445,0)+$A304,MATCH(H$3,TQoL_Indexes!$B$8:$AK$8,0)),"")</f>
        <v/>
      </c>
      <c r="I304" s="86" t="str">
        <f>IFERROR(INDEX(DB_Typologies!$D$4:$AP$1445,MATCH($A$3,DB_Typologies!$AQ$4:$AQ$1445,0)+$A304,MATCH(I$3,TQoL_Indexes!$B$8:$AK$8,0)),"")</f>
        <v/>
      </c>
      <c r="J304" s="86" t="str">
        <f>IFERROR(INDEX(DB_Typologies!$D$4:$AP$1445,MATCH($A$3,DB_Typologies!$AQ$4:$AQ$1445,0)+$A304,MATCH(J$3,TQoL_Indexes!$B$8:$AK$8,0)),"")</f>
        <v/>
      </c>
      <c r="K304" s="86" t="str">
        <f>IFERROR(INDEX(DB_Typologies!$D$4:$AP$1445,MATCH($A$3,DB_Typologies!$AQ$4:$AQ$1445,0)+$A304,MATCH(K$3,TQoL_Indexes!$B$8:$AK$8,0)),"")</f>
        <v/>
      </c>
      <c r="L304" s="86" t="str">
        <f>IFERROR(INDEX(DB_Typologies!$D$4:$AP$1445,MATCH($A$3,DB_Typologies!$AQ$4:$AQ$1445,0)+$A304,MATCH(L$3,TQoL_Indexes!$B$8:$AK$8,0)),"")</f>
        <v/>
      </c>
      <c r="M304" s="86" t="str">
        <f>IFERROR(INDEX(DB_Typologies!$D$4:$AP$1445,MATCH($A$3,DB_Typologies!$AQ$4:$AQ$1445,0)+$A304,MATCH(M$3,TQoL_Indexes!$B$8:$AK$8,0)),"")</f>
        <v/>
      </c>
      <c r="N304" s="86" t="str">
        <f>IFERROR(INDEX(DB_Typologies!$D$4:$AP$1445,MATCH($A$3,DB_Typologies!$AQ$4:$AQ$1445,0)+$A304,MATCH(N$3,TQoL_Indexes!$B$8:$AK$8,0)),"")</f>
        <v/>
      </c>
      <c r="O304" s="86" t="str">
        <f>IFERROR(INDEX(DB_Typologies!$D$4:$AP$1445,MATCH($A$3,DB_Typologies!$AQ$4:$AQ$1445,0)+$A304,MATCH(O$3,TQoL_Indexes!$B$8:$AK$8,0)),"")</f>
        <v/>
      </c>
      <c r="P304" s="86" t="str">
        <f>IFERROR(INDEX(DB_Typologies!$D$4:$AP$1445,MATCH($A$3,DB_Typologies!$AQ$4:$AQ$1445,0)+$A304,MATCH(P$3,TQoL_Indexes!$B$8:$AK$8,0)),"")</f>
        <v/>
      </c>
      <c r="Q304" s="86" t="str">
        <f>IFERROR(INDEX(DB_Typologies!$D$4:$AP$1445,MATCH($A$3,DB_Typologies!$AQ$4:$AQ$1445,0)+$A304,MATCH(Q$3,TQoL_Indexes!$B$8:$AK$8,0)),"")</f>
        <v/>
      </c>
      <c r="R304" s="86" t="str">
        <f>IFERROR(INDEX(DB_Typologies!$D$4:$AP$1445,MATCH($A$3,DB_Typologies!$AQ$4:$AQ$1445,0)+$A304,MATCH(R$3,TQoL_Indexes!$B$8:$AK$8,0)),"")</f>
        <v/>
      </c>
      <c r="S304" s="86" t="str">
        <f>IFERROR(INDEX(DB_Typologies!$D$4:$AP$1445,MATCH($A$3,DB_Typologies!$AQ$4:$AQ$1445,0)+$A304,MATCH(S$3,TQoL_Indexes!$B$8:$AK$8,0)),"")</f>
        <v/>
      </c>
      <c r="T304" s="86" t="str">
        <f>IFERROR(INDEX(DB_Typologies!$D$4:$AP$1445,MATCH($A$3,DB_Typologies!$AQ$4:$AQ$1445,0)+$A304,MATCH(T$3,TQoL_Indexes!$B$8:$AK$8,0)),"")</f>
        <v/>
      </c>
      <c r="U304" s="86" t="str">
        <f>IFERROR(INDEX(DB_Typologies!$D$4:$AP$1445,MATCH($A$3,DB_Typologies!$AQ$4:$AQ$1445,0)+$A304,MATCH(U$3,TQoL_Indexes!$B$8:$AK$8,0)),"")</f>
        <v/>
      </c>
      <c r="V304" s="86" t="str">
        <f>IFERROR(INDEX(DB_Typologies!$D$4:$AP$1445,MATCH($A$3,DB_Typologies!$AQ$4:$AQ$1445,0)+$A304,MATCH(V$3,TQoL_Indexes!$B$8:$AK$8,0)),"")</f>
        <v/>
      </c>
      <c r="W304" s="86" t="str">
        <f>IFERROR(INDEX(DB_Typologies!$D$4:$AP$1445,MATCH($A$3,DB_Typologies!$AQ$4:$AQ$1445,0)+$A304,MATCH(W$3,TQoL_Indexes!$B$8:$AK$8,0)),"")</f>
        <v/>
      </c>
      <c r="X304" s="86" t="str">
        <f>IFERROR(INDEX(DB_Typologies!$D$4:$AP$1445,MATCH($A$3,DB_Typologies!$AQ$4:$AQ$1445,0)+$A304,MATCH(X$3,TQoL_Indexes!$B$8:$AK$8,0)),"")</f>
        <v/>
      </c>
      <c r="Y304" s="86" t="str">
        <f>IFERROR(INDEX(DB_Typologies!$D$4:$AP$1445,MATCH($A$3,DB_Typologies!$AQ$4:$AQ$1445,0)+$A304,MATCH(Y$3,TQoL_Indexes!$B$8:$AK$8,0)),"")</f>
        <v/>
      </c>
      <c r="Z304" s="86" t="str">
        <f>IFERROR(INDEX(DB_Typologies!$D$4:$AP$1445,MATCH($A$3,DB_Typologies!$AQ$4:$AQ$1445,0)+$A304,MATCH(Z$3,TQoL_Indexes!$B$8:$AK$8,0)),"")</f>
        <v/>
      </c>
      <c r="AA304" s="86" t="str">
        <f>IFERROR(INDEX(DB_Typologies!$D$4:$AP$1445,MATCH($A$3,DB_Typologies!$AQ$4:$AQ$1445,0)+$A304,MATCH(AA$3,TQoL_Indexes!$B$8:$AK$8,0)),"")</f>
        <v/>
      </c>
      <c r="AB304" s="86" t="str">
        <f>IFERROR(INDEX(DB_Typologies!$D$4:$AP$1445,MATCH($A$3,DB_Typologies!$AQ$4:$AQ$1445,0)+$A304,MATCH(AB$3,TQoL_Indexes!$B$8:$AK$8,0)),"")</f>
        <v/>
      </c>
      <c r="AC304" s="86" t="str">
        <f>IFERROR(INDEX(DB_Typologies!$D$4:$AP$1445,MATCH($A$3,DB_Typologies!$AQ$4:$AQ$1445,0)+$A304,MATCH(AC$3,TQoL_Indexes!$B$8:$AK$8,0)),"")</f>
        <v/>
      </c>
      <c r="AD304" s="86" t="str">
        <f>IFERROR(INDEX(DB_Typologies!$D$4:$AP$1445,MATCH($A$3,DB_Typologies!$AQ$4:$AQ$1445,0)+$A304,MATCH(AD$3,TQoL_Indexes!$B$8:$AK$8,0)),"")</f>
        <v/>
      </c>
      <c r="AE304" s="86" t="str">
        <f>IFERROR(INDEX(DB_Typologies!$D$4:$AP$1445,MATCH($A$3,DB_Typologies!$AQ$4:$AQ$1445,0)+$A304,MATCH(AE$3,TQoL_Indexes!$B$8:$AK$8,0)),"")</f>
        <v/>
      </c>
      <c r="AF304" s="86" t="str">
        <f>IFERROR(INDEX(DB_Typologies!$D$4:$AP$1445,MATCH($A$3,DB_Typologies!$AQ$4:$AQ$1445,0)+$A304,MATCH(AF$3,TQoL_Indexes!$B$8:$AK$8,0)),"")</f>
        <v/>
      </c>
      <c r="AG304" s="86" t="str">
        <f>IFERROR(INDEX(DB_Typologies!$D$4:$AP$1445,MATCH($A$3,DB_Typologies!$AQ$4:$AQ$1445,0)+$A304,MATCH(AG$3,TQoL_Indexes!$B$8:$AK$8,0)),"")</f>
        <v/>
      </c>
      <c r="AH304" s="86" t="str">
        <f>IFERROR(INDEX(DB_Typologies!$D$4:$AP$1445,MATCH($A$3,DB_Typologies!$AQ$4:$AQ$1445,0)+$A304,MATCH(AH$3,TQoL_Indexes!$B$8:$AK$8,0)),"")</f>
        <v/>
      </c>
      <c r="AI304" s="86" t="str">
        <f>IFERROR(INDEX(DB_Typologies!$D$4:$AP$1445,MATCH($A$3,DB_Typologies!$AQ$4:$AQ$1445,0)+$A304,MATCH(AI$3,TQoL_Indexes!$B$8:$AK$8,0)),"")</f>
        <v/>
      </c>
      <c r="AJ304" s="86" t="str">
        <f>IFERROR(INDEX(DB_Typologies!$D$4:$AP$1445,MATCH($A$3,DB_Typologies!$AQ$4:$AQ$1445,0)+$A304,MATCH(AJ$3,TQoL_Indexes!$B$8:$AK$8,0)),"")</f>
        <v/>
      </c>
      <c r="AK304" s="86" t="str">
        <f>IFERROR(INDEX(DB_Typologies!$D$4:$AP$1445,MATCH($A$3,DB_Typologies!$AQ$4:$AQ$1445,0)+$A304,MATCH(AK$3,TQoL_Indexes!$B$8:$AK$8,0)),"")</f>
        <v/>
      </c>
      <c r="AL304" s="86" t="str">
        <f>IFERROR(INDEX(DB_Typologies!$D$4:$AP$1445,MATCH($A$3,DB_Typologies!$AQ$4:$AQ$1445,0)+$A304,MATCH(AL$3,TQoL_Indexes!$B$8:$AK$8,0)),"")</f>
        <v/>
      </c>
      <c r="AM304" s="87" t="str">
        <f>IFERROR(INDEX(DB_Typologies!$D$4:$AP$1445,MATCH($A$3,DB_Typologies!$AQ$4:$AQ$1445,0)+$A304,MATCH(AM$3,TQoL_Indexes!$B$8:$AK$8,0)),"")</f>
        <v/>
      </c>
    </row>
    <row r="305" spans="1:39">
      <c r="A305" s="58" t="str">
        <f>IFERROR(IF(A304+1&lt;COUNTIF(DB_Typologies!$AQ$4:$AQ$1445,$A$3),A304+1,""),"")</f>
        <v/>
      </c>
      <c r="B305" s="120" t="str">
        <f>IFERROR(INDEX(DB_Typologies!$D$4:$AP$1445,MATCH($A$3,DB_Typologies!$AQ$4:$AQ$1445,0)+$A305,MATCH(B$3,TQoL_Indexes!$B$8:$AK$8,0)),"")</f>
        <v/>
      </c>
      <c r="C305" s="86" t="str">
        <f>IFERROR(INDEX(DB_Typologies!$D$4:$AP$1445,MATCH($A$3,DB_Typologies!$AQ$4:$AQ$1445,0)+$A305,MATCH(C$3,TQoL_Indexes!$B$8:$AK$8,0)),"")</f>
        <v/>
      </c>
      <c r="D305" s="87" t="str">
        <f>IFERROR(INDEX(DB_Typologies!$D$4:$AP$1445,MATCH($A$3,DB_Typologies!$AQ$4:$AQ$1445,0)+$A305,MATCH(D$3,TQoL_Indexes!$B$8:$AK$8,0)),"")</f>
        <v/>
      </c>
      <c r="E305" s="86" t="str">
        <f>IFERROR(INDEX(DB_Typologies!$D$4:$AP$1445,MATCH($A$3,DB_Typologies!$AQ$4:$AQ$1445,0)+$A305,MATCH(E$3,TQoL_Indexes!$B$8:$AK$8,0)),"")</f>
        <v/>
      </c>
      <c r="F305" s="86" t="str">
        <f>IFERROR(INDEX(DB_Typologies!$D$4:$AP$1445,MATCH($A$3,DB_Typologies!$AQ$4:$AQ$1445,0)+$A305,MATCH(F$3,TQoL_Indexes!$B$8:$AK$8,0)),"")</f>
        <v/>
      </c>
      <c r="G305" s="86" t="str">
        <f>IFERROR(INDEX(DB_Typologies!$D$4:$AP$1445,MATCH($A$3,DB_Typologies!$AQ$4:$AQ$1445,0)+$A305,MATCH(G$3,TQoL_Indexes!$B$8:$AK$8,0)),"")</f>
        <v/>
      </c>
      <c r="H305" s="86" t="str">
        <f>IFERROR(INDEX(DB_Typologies!$D$4:$AP$1445,MATCH($A$3,DB_Typologies!$AQ$4:$AQ$1445,0)+$A305,MATCH(H$3,TQoL_Indexes!$B$8:$AK$8,0)),"")</f>
        <v/>
      </c>
      <c r="I305" s="86" t="str">
        <f>IFERROR(INDEX(DB_Typologies!$D$4:$AP$1445,MATCH($A$3,DB_Typologies!$AQ$4:$AQ$1445,0)+$A305,MATCH(I$3,TQoL_Indexes!$B$8:$AK$8,0)),"")</f>
        <v/>
      </c>
      <c r="J305" s="86" t="str">
        <f>IFERROR(INDEX(DB_Typologies!$D$4:$AP$1445,MATCH($A$3,DB_Typologies!$AQ$4:$AQ$1445,0)+$A305,MATCH(J$3,TQoL_Indexes!$B$8:$AK$8,0)),"")</f>
        <v/>
      </c>
      <c r="K305" s="86" t="str">
        <f>IFERROR(INDEX(DB_Typologies!$D$4:$AP$1445,MATCH($A$3,DB_Typologies!$AQ$4:$AQ$1445,0)+$A305,MATCH(K$3,TQoL_Indexes!$B$8:$AK$8,0)),"")</f>
        <v/>
      </c>
      <c r="L305" s="86" t="str">
        <f>IFERROR(INDEX(DB_Typologies!$D$4:$AP$1445,MATCH($A$3,DB_Typologies!$AQ$4:$AQ$1445,0)+$A305,MATCH(L$3,TQoL_Indexes!$B$8:$AK$8,0)),"")</f>
        <v/>
      </c>
      <c r="M305" s="86" t="str">
        <f>IFERROR(INDEX(DB_Typologies!$D$4:$AP$1445,MATCH($A$3,DB_Typologies!$AQ$4:$AQ$1445,0)+$A305,MATCH(M$3,TQoL_Indexes!$B$8:$AK$8,0)),"")</f>
        <v/>
      </c>
      <c r="N305" s="86" t="str">
        <f>IFERROR(INDEX(DB_Typologies!$D$4:$AP$1445,MATCH($A$3,DB_Typologies!$AQ$4:$AQ$1445,0)+$A305,MATCH(N$3,TQoL_Indexes!$B$8:$AK$8,0)),"")</f>
        <v/>
      </c>
      <c r="O305" s="86" t="str">
        <f>IFERROR(INDEX(DB_Typologies!$D$4:$AP$1445,MATCH($A$3,DB_Typologies!$AQ$4:$AQ$1445,0)+$A305,MATCH(O$3,TQoL_Indexes!$B$8:$AK$8,0)),"")</f>
        <v/>
      </c>
      <c r="P305" s="86" t="str">
        <f>IFERROR(INDEX(DB_Typologies!$D$4:$AP$1445,MATCH($A$3,DB_Typologies!$AQ$4:$AQ$1445,0)+$A305,MATCH(P$3,TQoL_Indexes!$B$8:$AK$8,0)),"")</f>
        <v/>
      </c>
      <c r="Q305" s="86" t="str">
        <f>IFERROR(INDEX(DB_Typologies!$D$4:$AP$1445,MATCH($A$3,DB_Typologies!$AQ$4:$AQ$1445,0)+$A305,MATCH(Q$3,TQoL_Indexes!$B$8:$AK$8,0)),"")</f>
        <v/>
      </c>
      <c r="R305" s="86" t="str">
        <f>IFERROR(INDEX(DB_Typologies!$D$4:$AP$1445,MATCH($A$3,DB_Typologies!$AQ$4:$AQ$1445,0)+$A305,MATCH(R$3,TQoL_Indexes!$B$8:$AK$8,0)),"")</f>
        <v/>
      </c>
      <c r="S305" s="86" t="str">
        <f>IFERROR(INDEX(DB_Typologies!$D$4:$AP$1445,MATCH($A$3,DB_Typologies!$AQ$4:$AQ$1445,0)+$A305,MATCH(S$3,TQoL_Indexes!$B$8:$AK$8,0)),"")</f>
        <v/>
      </c>
      <c r="T305" s="86" t="str">
        <f>IFERROR(INDEX(DB_Typologies!$D$4:$AP$1445,MATCH($A$3,DB_Typologies!$AQ$4:$AQ$1445,0)+$A305,MATCH(T$3,TQoL_Indexes!$B$8:$AK$8,0)),"")</f>
        <v/>
      </c>
      <c r="U305" s="86" t="str">
        <f>IFERROR(INDEX(DB_Typologies!$D$4:$AP$1445,MATCH($A$3,DB_Typologies!$AQ$4:$AQ$1445,0)+$A305,MATCH(U$3,TQoL_Indexes!$B$8:$AK$8,0)),"")</f>
        <v/>
      </c>
      <c r="V305" s="86" t="str">
        <f>IFERROR(INDEX(DB_Typologies!$D$4:$AP$1445,MATCH($A$3,DB_Typologies!$AQ$4:$AQ$1445,0)+$A305,MATCH(V$3,TQoL_Indexes!$B$8:$AK$8,0)),"")</f>
        <v/>
      </c>
      <c r="W305" s="86" t="str">
        <f>IFERROR(INDEX(DB_Typologies!$D$4:$AP$1445,MATCH($A$3,DB_Typologies!$AQ$4:$AQ$1445,0)+$A305,MATCH(W$3,TQoL_Indexes!$B$8:$AK$8,0)),"")</f>
        <v/>
      </c>
      <c r="X305" s="86" t="str">
        <f>IFERROR(INDEX(DB_Typologies!$D$4:$AP$1445,MATCH($A$3,DB_Typologies!$AQ$4:$AQ$1445,0)+$A305,MATCH(X$3,TQoL_Indexes!$B$8:$AK$8,0)),"")</f>
        <v/>
      </c>
      <c r="Y305" s="86" t="str">
        <f>IFERROR(INDEX(DB_Typologies!$D$4:$AP$1445,MATCH($A$3,DB_Typologies!$AQ$4:$AQ$1445,0)+$A305,MATCH(Y$3,TQoL_Indexes!$B$8:$AK$8,0)),"")</f>
        <v/>
      </c>
      <c r="Z305" s="86" t="str">
        <f>IFERROR(INDEX(DB_Typologies!$D$4:$AP$1445,MATCH($A$3,DB_Typologies!$AQ$4:$AQ$1445,0)+$A305,MATCH(Z$3,TQoL_Indexes!$B$8:$AK$8,0)),"")</f>
        <v/>
      </c>
      <c r="AA305" s="86" t="str">
        <f>IFERROR(INDEX(DB_Typologies!$D$4:$AP$1445,MATCH($A$3,DB_Typologies!$AQ$4:$AQ$1445,0)+$A305,MATCH(AA$3,TQoL_Indexes!$B$8:$AK$8,0)),"")</f>
        <v/>
      </c>
      <c r="AB305" s="86" t="str">
        <f>IFERROR(INDEX(DB_Typologies!$D$4:$AP$1445,MATCH($A$3,DB_Typologies!$AQ$4:$AQ$1445,0)+$A305,MATCH(AB$3,TQoL_Indexes!$B$8:$AK$8,0)),"")</f>
        <v/>
      </c>
      <c r="AC305" s="86" t="str">
        <f>IFERROR(INDEX(DB_Typologies!$D$4:$AP$1445,MATCH($A$3,DB_Typologies!$AQ$4:$AQ$1445,0)+$A305,MATCH(AC$3,TQoL_Indexes!$B$8:$AK$8,0)),"")</f>
        <v/>
      </c>
      <c r="AD305" s="86" t="str">
        <f>IFERROR(INDEX(DB_Typologies!$D$4:$AP$1445,MATCH($A$3,DB_Typologies!$AQ$4:$AQ$1445,0)+$A305,MATCH(AD$3,TQoL_Indexes!$B$8:$AK$8,0)),"")</f>
        <v/>
      </c>
      <c r="AE305" s="86" t="str">
        <f>IFERROR(INDEX(DB_Typologies!$D$4:$AP$1445,MATCH($A$3,DB_Typologies!$AQ$4:$AQ$1445,0)+$A305,MATCH(AE$3,TQoL_Indexes!$B$8:$AK$8,0)),"")</f>
        <v/>
      </c>
      <c r="AF305" s="86" t="str">
        <f>IFERROR(INDEX(DB_Typologies!$D$4:$AP$1445,MATCH($A$3,DB_Typologies!$AQ$4:$AQ$1445,0)+$A305,MATCH(AF$3,TQoL_Indexes!$B$8:$AK$8,0)),"")</f>
        <v/>
      </c>
      <c r="AG305" s="86" t="str">
        <f>IFERROR(INDEX(DB_Typologies!$D$4:$AP$1445,MATCH($A$3,DB_Typologies!$AQ$4:$AQ$1445,0)+$A305,MATCH(AG$3,TQoL_Indexes!$B$8:$AK$8,0)),"")</f>
        <v/>
      </c>
      <c r="AH305" s="86" t="str">
        <f>IFERROR(INDEX(DB_Typologies!$D$4:$AP$1445,MATCH($A$3,DB_Typologies!$AQ$4:$AQ$1445,0)+$A305,MATCH(AH$3,TQoL_Indexes!$B$8:$AK$8,0)),"")</f>
        <v/>
      </c>
      <c r="AI305" s="86" t="str">
        <f>IFERROR(INDEX(DB_Typologies!$D$4:$AP$1445,MATCH($A$3,DB_Typologies!$AQ$4:$AQ$1445,0)+$A305,MATCH(AI$3,TQoL_Indexes!$B$8:$AK$8,0)),"")</f>
        <v/>
      </c>
      <c r="AJ305" s="86" t="str">
        <f>IFERROR(INDEX(DB_Typologies!$D$4:$AP$1445,MATCH($A$3,DB_Typologies!$AQ$4:$AQ$1445,0)+$A305,MATCH(AJ$3,TQoL_Indexes!$B$8:$AK$8,0)),"")</f>
        <v/>
      </c>
      <c r="AK305" s="86" t="str">
        <f>IFERROR(INDEX(DB_Typologies!$D$4:$AP$1445,MATCH($A$3,DB_Typologies!$AQ$4:$AQ$1445,0)+$A305,MATCH(AK$3,TQoL_Indexes!$B$8:$AK$8,0)),"")</f>
        <v/>
      </c>
      <c r="AL305" s="86" t="str">
        <f>IFERROR(INDEX(DB_Typologies!$D$4:$AP$1445,MATCH($A$3,DB_Typologies!$AQ$4:$AQ$1445,0)+$A305,MATCH(AL$3,TQoL_Indexes!$B$8:$AK$8,0)),"")</f>
        <v/>
      </c>
      <c r="AM305" s="87" t="str">
        <f>IFERROR(INDEX(DB_Typologies!$D$4:$AP$1445,MATCH($A$3,DB_Typologies!$AQ$4:$AQ$1445,0)+$A305,MATCH(AM$3,TQoL_Indexes!$B$8:$AK$8,0)),"")</f>
        <v/>
      </c>
    </row>
    <row r="306" spans="1:39">
      <c r="A306" s="58" t="str">
        <f>IFERROR(IF(A305+1&lt;COUNTIF(DB_Typologies!$AQ$4:$AQ$1445,$A$3),A305+1,""),"")</f>
        <v/>
      </c>
      <c r="B306" s="120" t="str">
        <f>IFERROR(INDEX(DB_Typologies!$D$4:$AP$1445,MATCH($A$3,DB_Typologies!$AQ$4:$AQ$1445,0)+$A306,MATCH(B$3,TQoL_Indexes!$B$8:$AK$8,0)),"")</f>
        <v/>
      </c>
      <c r="C306" s="86" t="str">
        <f>IFERROR(INDEX(DB_Typologies!$D$4:$AP$1445,MATCH($A$3,DB_Typologies!$AQ$4:$AQ$1445,0)+$A306,MATCH(C$3,TQoL_Indexes!$B$8:$AK$8,0)),"")</f>
        <v/>
      </c>
      <c r="D306" s="87" t="str">
        <f>IFERROR(INDEX(DB_Typologies!$D$4:$AP$1445,MATCH($A$3,DB_Typologies!$AQ$4:$AQ$1445,0)+$A306,MATCH(D$3,TQoL_Indexes!$B$8:$AK$8,0)),"")</f>
        <v/>
      </c>
      <c r="E306" s="86" t="str">
        <f>IFERROR(INDEX(DB_Typologies!$D$4:$AP$1445,MATCH($A$3,DB_Typologies!$AQ$4:$AQ$1445,0)+$A306,MATCH(E$3,TQoL_Indexes!$B$8:$AK$8,0)),"")</f>
        <v/>
      </c>
      <c r="F306" s="86" t="str">
        <f>IFERROR(INDEX(DB_Typologies!$D$4:$AP$1445,MATCH($A$3,DB_Typologies!$AQ$4:$AQ$1445,0)+$A306,MATCH(F$3,TQoL_Indexes!$B$8:$AK$8,0)),"")</f>
        <v/>
      </c>
      <c r="G306" s="86" t="str">
        <f>IFERROR(INDEX(DB_Typologies!$D$4:$AP$1445,MATCH($A$3,DB_Typologies!$AQ$4:$AQ$1445,0)+$A306,MATCH(G$3,TQoL_Indexes!$B$8:$AK$8,0)),"")</f>
        <v/>
      </c>
      <c r="H306" s="86" t="str">
        <f>IFERROR(INDEX(DB_Typologies!$D$4:$AP$1445,MATCH($A$3,DB_Typologies!$AQ$4:$AQ$1445,0)+$A306,MATCH(H$3,TQoL_Indexes!$B$8:$AK$8,0)),"")</f>
        <v/>
      </c>
      <c r="I306" s="86" t="str">
        <f>IFERROR(INDEX(DB_Typologies!$D$4:$AP$1445,MATCH($A$3,DB_Typologies!$AQ$4:$AQ$1445,0)+$A306,MATCH(I$3,TQoL_Indexes!$B$8:$AK$8,0)),"")</f>
        <v/>
      </c>
      <c r="J306" s="86" t="str">
        <f>IFERROR(INDEX(DB_Typologies!$D$4:$AP$1445,MATCH($A$3,DB_Typologies!$AQ$4:$AQ$1445,0)+$A306,MATCH(J$3,TQoL_Indexes!$B$8:$AK$8,0)),"")</f>
        <v/>
      </c>
      <c r="K306" s="86" t="str">
        <f>IFERROR(INDEX(DB_Typologies!$D$4:$AP$1445,MATCH($A$3,DB_Typologies!$AQ$4:$AQ$1445,0)+$A306,MATCH(K$3,TQoL_Indexes!$B$8:$AK$8,0)),"")</f>
        <v/>
      </c>
      <c r="L306" s="86" t="str">
        <f>IFERROR(INDEX(DB_Typologies!$D$4:$AP$1445,MATCH($A$3,DB_Typologies!$AQ$4:$AQ$1445,0)+$A306,MATCH(L$3,TQoL_Indexes!$B$8:$AK$8,0)),"")</f>
        <v/>
      </c>
      <c r="M306" s="86" t="str">
        <f>IFERROR(INDEX(DB_Typologies!$D$4:$AP$1445,MATCH($A$3,DB_Typologies!$AQ$4:$AQ$1445,0)+$A306,MATCH(M$3,TQoL_Indexes!$B$8:$AK$8,0)),"")</f>
        <v/>
      </c>
      <c r="N306" s="86" t="str">
        <f>IFERROR(INDEX(DB_Typologies!$D$4:$AP$1445,MATCH($A$3,DB_Typologies!$AQ$4:$AQ$1445,0)+$A306,MATCH(N$3,TQoL_Indexes!$B$8:$AK$8,0)),"")</f>
        <v/>
      </c>
      <c r="O306" s="86" t="str">
        <f>IFERROR(INDEX(DB_Typologies!$D$4:$AP$1445,MATCH($A$3,DB_Typologies!$AQ$4:$AQ$1445,0)+$A306,MATCH(O$3,TQoL_Indexes!$B$8:$AK$8,0)),"")</f>
        <v/>
      </c>
      <c r="P306" s="86" t="str">
        <f>IFERROR(INDEX(DB_Typologies!$D$4:$AP$1445,MATCH($A$3,DB_Typologies!$AQ$4:$AQ$1445,0)+$A306,MATCH(P$3,TQoL_Indexes!$B$8:$AK$8,0)),"")</f>
        <v/>
      </c>
      <c r="Q306" s="86" t="str">
        <f>IFERROR(INDEX(DB_Typologies!$D$4:$AP$1445,MATCH($A$3,DB_Typologies!$AQ$4:$AQ$1445,0)+$A306,MATCH(Q$3,TQoL_Indexes!$B$8:$AK$8,0)),"")</f>
        <v/>
      </c>
      <c r="R306" s="86" t="str">
        <f>IFERROR(INDEX(DB_Typologies!$D$4:$AP$1445,MATCH($A$3,DB_Typologies!$AQ$4:$AQ$1445,0)+$A306,MATCH(R$3,TQoL_Indexes!$B$8:$AK$8,0)),"")</f>
        <v/>
      </c>
      <c r="S306" s="86" t="str">
        <f>IFERROR(INDEX(DB_Typologies!$D$4:$AP$1445,MATCH($A$3,DB_Typologies!$AQ$4:$AQ$1445,0)+$A306,MATCH(S$3,TQoL_Indexes!$B$8:$AK$8,0)),"")</f>
        <v/>
      </c>
      <c r="T306" s="86" t="str">
        <f>IFERROR(INDEX(DB_Typologies!$D$4:$AP$1445,MATCH($A$3,DB_Typologies!$AQ$4:$AQ$1445,0)+$A306,MATCH(T$3,TQoL_Indexes!$B$8:$AK$8,0)),"")</f>
        <v/>
      </c>
      <c r="U306" s="86" t="str">
        <f>IFERROR(INDEX(DB_Typologies!$D$4:$AP$1445,MATCH($A$3,DB_Typologies!$AQ$4:$AQ$1445,0)+$A306,MATCH(U$3,TQoL_Indexes!$B$8:$AK$8,0)),"")</f>
        <v/>
      </c>
      <c r="V306" s="86" t="str">
        <f>IFERROR(INDEX(DB_Typologies!$D$4:$AP$1445,MATCH($A$3,DB_Typologies!$AQ$4:$AQ$1445,0)+$A306,MATCH(V$3,TQoL_Indexes!$B$8:$AK$8,0)),"")</f>
        <v/>
      </c>
      <c r="W306" s="86" t="str">
        <f>IFERROR(INDEX(DB_Typologies!$D$4:$AP$1445,MATCH($A$3,DB_Typologies!$AQ$4:$AQ$1445,0)+$A306,MATCH(W$3,TQoL_Indexes!$B$8:$AK$8,0)),"")</f>
        <v/>
      </c>
      <c r="X306" s="86" t="str">
        <f>IFERROR(INDEX(DB_Typologies!$D$4:$AP$1445,MATCH($A$3,DB_Typologies!$AQ$4:$AQ$1445,0)+$A306,MATCH(X$3,TQoL_Indexes!$B$8:$AK$8,0)),"")</f>
        <v/>
      </c>
      <c r="Y306" s="86" t="str">
        <f>IFERROR(INDEX(DB_Typologies!$D$4:$AP$1445,MATCH($A$3,DB_Typologies!$AQ$4:$AQ$1445,0)+$A306,MATCH(Y$3,TQoL_Indexes!$B$8:$AK$8,0)),"")</f>
        <v/>
      </c>
      <c r="Z306" s="86" t="str">
        <f>IFERROR(INDEX(DB_Typologies!$D$4:$AP$1445,MATCH($A$3,DB_Typologies!$AQ$4:$AQ$1445,0)+$A306,MATCH(Z$3,TQoL_Indexes!$B$8:$AK$8,0)),"")</f>
        <v/>
      </c>
      <c r="AA306" s="86" t="str">
        <f>IFERROR(INDEX(DB_Typologies!$D$4:$AP$1445,MATCH($A$3,DB_Typologies!$AQ$4:$AQ$1445,0)+$A306,MATCH(AA$3,TQoL_Indexes!$B$8:$AK$8,0)),"")</f>
        <v/>
      </c>
      <c r="AB306" s="86" t="str">
        <f>IFERROR(INDEX(DB_Typologies!$D$4:$AP$1445,MATCH($A$3,DB_Typologies!$AQ$4:$AQ$1445,0)+$A306,MATCH(AB$3,TQoL_Indexes!$B$8:$AK$8,0)),"")</f>
        <v/>
      </c>
      <c r="AC306" s="86" t="str">
        <f>IFERROR(INDEX(DB_Typologies!$D$4:$AP$1445,MATCH($A$3,DB_Typologies!$AQ$4:$AQ$1445,0)+$A306,MATCH(AC$3,TQoL_Indexes!$B$8:$AK$8,0)),"")</f>
        <v/>
      </c>
      <c r="AD306" s="86" t="str">
        <f>IFERROR(INDEX(DB_Typologies!$D$4:$AP$1445,MATCH($A$3,DB_Typologies!$AQ$4:$AQ$1445,0)+$A306,MATCH(AD$3,TQoL_Indexes!$B$8:$AK$8,0)),"")</f>
        <v/>
      </c>
      <c r="AE306" s="86" t="str">
        <f>IFERROR(INDEX(DB_Typologies!$D$4:$AP$1445,MATCH($A$3,DB_Typologies!$AQ$4:$AQ$1445,0)+$A306,MATCH(AE$3,TQoL_Indexes!$B$8:$AK$8,0)),"")</f>
        <v/>
      </c>
      <c r="AF306" s="86" t="str">
        <f>IFERROR(INDEX(DB_Typologies!$D$4:$AP$1445,MATCH($A$3,DB_Typologies!$AQ$4:$AQ$1445,0)+$A306,MATCH(AF$3,TQoL_Indexes!$B$8:$AK$8,0)),"")</f>
        <v/>
      </c>
      <c r="AG306" s="86" t="str">
        <f>IFERROR(INDEX(DB_Typologies!$D$4:$AP$1445,MATCH($A$3,DB_Typologies!$AQ$4:$AQ$1445,0)+$A306,MATCH(AG$3,TQoL_Indexes!$B$8:$AK$8,0)),"")</f>
        <v/>
      </c>
      <c r="AH306" s="86" t="str">
        <f>IFERROR(INDEX(DB_Typologies!$D$4:$AP$1445,MATCH($A$3,DB_Typologies!$AQ$4:$AQ$1445,0)+$A306,MATCH(AH$3,TQoL_Indexes!$B$8:$AK$8,0)),"")</f>
        <v/>
      </c>
      <c r="AI306" s="86" t="str">
        <f>IFERROR(INDEX(DB_Typologies!$D$4:$AP$1445,MATCH($A$3,DB_Typologies!$AQ$4:$AQ$1445,0)+$A306,MATCH(AI$3,TQoL_Indexes!$B$8:$AK$8,0)),"")</f>
        <v/>
      </c>
      <c r="AJ306" s="86" t="str">
        <f>IFERROR(INDEX(DB_Typologies!$D$4:$AP$1445,MATCH($A$3,DB_Typologies!$AQ$4:$AQ$1445,0)+$A306,MATCH(AJ$3,TQoL_Indexes!$B$8:$AK$8,0)),"")</f>
        <v/>
      </c>
      <c r="AK306" s="86" t="str">
        <f>IFERROR(INDEX(DB_Typologies!$D$4:$AP$1445,MATCH($A$3,DB_Typologies!$AQ$4:$AQ$1445,0)+$A306,MATCH(AK$3,TQoL_Indexes!$B$8:$AK$8,0)),"")</f>
        <v/>
      </c>
      <c r="AL306" s="86" t="str">
        <f>IFERROR(INDEX(DB_Typologies!$D$4:$AP$1445,MATCH($A$3,DB_Typologies!$AQ$4:$AQ$1445,0)+$A306,MATCH(AL$3,TQoL_Indexes!$B$8:$AK$8,0)),"")</f>
        <v/>
      </c>
      <c r="AM306" s="87" t="str">
        <f>IFERROR(INDEX(DB_Typologies!$D$4:$AP$1445,MATCH($A$3,DB_Typologies!$AQ$4:$AQ$1445,0)+$A306,MATCH(AM$3,TQoL_Indexes!$B$8:$AK$8,0)),"")</f>
        <v/>
      </c>
    </row>
    <row r="307" spans="1:39">
      <c r="A307" s="58" t="str">
        <f>IFERROR(IF(A306+1&lt;COUNTIF(DB_Typologies!$AQ$4:$AQ$1445,$A$3),A306+1,""),"")</f>
        <v/>
      </c>
      <c r="B307" s="120" t="str">
        <f>IFERROR(INDEX(DB_Typologies!$D$4:$AP$1445,MATCH($A$3,DB_Typologies!$AQ$4:$AQ$1445,0)+$A307,MATCH(B$3,TQoL_Indexes!$B$8:$AK$8,0)),"")</f>
        <v/>
      </c>
      <c r="C307" s="86" t="str">
        <f>IFERROR(INDEX(DB_Typologies!$D$4:$AP$1445,MATCH($A$3,DB_Typologies!$AQ$4:$AQ$1445,0)+$A307,MATCH(C$3,TQoL_Indexes!$B$8:$AK$8,0)),"")</f>
        <v/>
      </c>
      <c r="D307" s="87" t="str">
        <f>IFERROR(INDEX(DB_Typologies!$D$4:$AP$1445,MATCH($A$3,DB_Typologies!$AQ$4:$AQ$1445,0)+$A307,MATCH(D$3,TQoL_Indexes!$B$8:$AK$8,0)),"")</f>
        <v/>
      </c>
      <c r="E307" s="86" t="str">
        <f>IFERROR(INDEX(DB_Typologies!$D$4:$AP$1445,MATCH($A$3,DB_Typologies!$AQ$4:$AQ$1445,0)+$A307,MATCH(E$3,TQoL_Indexes!$B$8:$AK$8,0)),"")</f>
        <v/>
      </c>
      <c r="F307" s="86" t="str">
        <f>IFERROR(INDEX(DB_Typologies!$D$4:$AP$1445,MATCH($A$3,DB_Typologies!$AQ$4:$AQ$1445,0)+$A307,MATCH(F$3,TQoL_Indexes!$B$8:$AK$8,0)),"")</f>
        <v/>
      </c>
      <c r="G307" s="86" t="str">
        <f>IFERROR(INDEX(DB_Typologies!$D$4:$AP$1445,MATCH($A$3,DB_Typologies!$AQ$4:$AQ$1445,0)+$A307,MATCH(G$3,TQoL_Indexes!$B$8:$AK$8,0)),"")</f>
        <v/>
      </c>
      <c r="H307" s="86" t="str">
        <f>IFERROR(INDEX(DB_Typologies!$D$4:$AP$1445,MATCH($A$3,DB_Typologies!$AQ$4:$AQ$1445,0)+$A307,MATCH(H$3,TQoL_Indexes!$B$8:$AK$8,0)),"")</f>
        <v/>
      </c>
      <c r="I307" s="86" t="str">
        <f>IFERROR(INDEX(DB_Typologies!$D$4:$AP$1445,MATCH($A$3,DB_Typologies!$AQ$4:$AQ$1445,0)+$A307,MATCH(I$3,TQoL_Indexes!$B$8:$AK$8,0)),"")</f>
        <v/>
      </c>
      <c r="J307" s="86" t="str">
        <f>IFERROR(INDEX(DB_Typologies!$D$4:$AP$1445,MATCH($A$3,DB_Typologies!$AQ$4:$AQ$1445,0)+$A307,MATCH(J$3,TQoL_Indexes!$B$8:$AK$8,0)),"")</f>
        <v/>
      </c>
      <c r="K307" s="86" t="str">
        <f>IFERROR(INDEX(DB_Typologies!$D$4:$AP$1445,MATCH($A$3,DB_Typologies!$AQ$4:$AQ$1445,0)+$A307,MATCH(K$3,TQoL_Indexes!$B$8:$AK$8,0)),"")</f>
        <v/>
      </c>
      <c r="L307" s="86" t="str">
        <f>IFERROR(INDEX(DB_Typologies!$D$4:$AP$1445,MATCH($A$3,DB_Typologies!$AQ$4:$AQ$1445,0)+$A307,MATCH(L$3,TQoL_Indexes!$B$8:$AK$8,0)),"")</f>
        <v/>
      </c>
      <c r="M307" s="86" t="str">
        <f>IFERROR(INDEX(DB_Typologies!$D$4:$AP$1445,MATCH($A$3,DB_Typologies!$AQ$4:$AQ$1445,0)+$A307,MATCH(M$3,TQoL_Indexes!$B$8:$AK$8,0)),"")</f>
        <v/>
      </c>
      <c r="N307" s="86" t="str">
        <f>IFERROR(INDEX(DB_Typologies!$D$4:$AP$1445,MATCH($A$3,DB_Typologies!$AQ$4:$AQ$1445,0)+$A307,MATCH(N$3,TQoL_Indexes!$B$8:$AK$8,0)),"")</f>
        <v/>
      </c>
      <c r="O307" s="86" t="str">
        <f>IFERROR(INDEX(DB_Typologies!$D$4:$AP$1445,MATCH($A$3,DB_Typologies!$AQ$4:$AQ$1445,0)+$A307,MATCH(O$3,TQoL_Indexes!$B$8:$AK$8,0)),"")</f>
        <v/>
      </c>
      <c r="P307" s="86" t="str">
        <f>IFERROR(INDEX(DB_Typologies!$D$4:$AP$1445,MATCH($A$3,DB_Typologies!$AQ$4:$AQ$1445,0)+$A307,MATCH(P$3,TQoL_Indexes!$B$8:$AK$8,0)),"")</f>
        <v/>
      </c>
      <c r="Q307" s="86" t="str">
        <f>IFERROR(INDEX(DB_Typologies!$D$4:$AP$1445,MATCH($A$3,DB_Typologies!$AQ$4:$AQ$1445,0)+$A307,MATCH(Q$3,TQoL_Indexes!$B$8:$AK$8,0)),"")</f>
        <v/>
      </c>
      <c r="R307" s="86" t="str">
        <f>IFERROR(INDEX(DB_Typologies!$D$4:$AP$1445,MATCH($A$3,DB_Typologies!$AQ$4:$AQ$1445,0)+$A307,MATCH(R$3,TQoL_Indexes!$B$8:$AK$8,0)),"")</f>
        <v/>
      </c>
      <c r="S307" s="86" t="str">
        <f>IFERROR(INDEX(DB_Typologies!$D$4:$AP$1445,MATCH($A$3,DB_Typologies!$AQ$4:$AQ$1445,0)+$A307,MATCH(S$3,TQoL_Indexes!$B$8:$AK$8,0)),"")</f>
        <v/>
      </c>
      <c r="T307" s="86" t="str">
        <f>IFERROR(INDEX(DB_Typologies!$D$4:$AP$1445,MATCH($A$3,DB_Typologies!$AQ$4:$AQ$1445,0)+$A307,MATCH(T$3,TQoL_Indexes!$B$8:$AK$8,0)),"")</f>
        <v/>
      </c>
      <c r="U307" s="86" t="str">
        <f>IFERROR(INDEX(DB_Typologies!$D$4:$AP$1445,MATCH($A$3,DB_Typologies!$AQ$4:$AQ$1445,0)+$A307,MATCH(U$3,TQoL_Indexes!$B$8:$AK$8,0)),"")</f>
        <v/>
      </c>
      <c r="V307" s="86" t="str">
        <f>IFERROR(INDEX(DB_Typologies!$D$4:$AP$1445,MATCH($A$3,DB_Typologies!$AQ$4:$AQ$1445,0)+$A307,MATCH(V$3,TQoL_Indexes!$B$8:$AK$8,0)),"")</f>
        <v/>
      </c>
      <c r="W307" s="86" t="str">
        <f>IFERROR(INDEX(DB_Typologies!$D$4:$AP$1445,MATCH($A$3,DB_Typologies!$AQ$4:$AQ$1445,0)+$A307,MATCH(W$3,TQoL_Indexes!$B$8:$AK$8,0)),"")</f>
        <v/>
      </c>
      <c r="X307" s="86" t="str">
        <f>IFERROR(INDEX(DB_Typologies!$D$4:$AP$1445,MATCH($A$3,DB_Typologies!$AQ$4:$AQ$1445,0)+$A307,MATCH(X$3,TQoL_Indexes!$B$8:$AK$8,0)),"")</f>
        <v/>
      </c>
      <c r="Y307" s="86" t="str">
        <f>IFERROR(INDEX(DB_Typologies!$D$4:$AP$1445,MATCH($A$3,DB_Typologies!$AQ$4:$AQ$1445,0)+$A307,MATCH(Y$3,TQoL_Indexes!$B$8:$AK$8,0)),"")</f>
        <v/>
      </c>
      <c r="Z307" s="86" t="str">
        <f>IFERROR(INDEX(DB_Typologies!$D$4:$AP$1445,MATCH($A$3,DB_Typologies!$AQ$4:$AQ$1445,0)+$A307,MATCH(Z$3,TQoL_Indexes!$B$8:$AK$8,0)),"")</f>
        <v/>
      </c>
      <c r="AA307" s="86" t="str">
        <f>IFERROR(INDEX(DB_Typologies!$D$4:$AP$1445,MATCH($A$3,DB_Typologies!$AQ$4:$AQ$1445,0)+$A307,MATCH(AA$3,TQoL_Indexes!$B$8:$AK$8,0)),"")</f>
        <v/>
      </c>
      <c r="AB307" s="86" t="str">
        <f>IFERROR(INDEX(DB_Typologies!$D$4:$AP$1445,MATCH($A$3,DB_Typologies!$AQ$4:$AQ$1445,0)+$A307,MATCH(AB$3,TQoL_Indexes!$B$8:$AK$8,0)),"")</f>
        <v/>
      </c>
      <c r="AC307" s="86" t="str">
        <f>IFERROR(INDEX(DB_Typologies!$D$4:$AP$1445,MATCH($A$3,DB_Typologies!$AQ$4:$AQ$1445,0)+$A307,MATCH(AC$3,TQoL_Indexes!$B$8:$AK$8,0)),"")</f>
        <v/>
      </c>
      <c r="AD307" s="86" t="str">
        <f>IFERROR(INDEX(DB_Typologies!$D$4:$AP$1445,MATCH($A$3,DB_Typologies!$AQ$4:$AQ$1445,0)+$A307,MATCH(AD$3,TQoL_Indexes!$B$8:$AK$8,0)),"")</f>
        <v/>
      </c>
      <c r="AE307" s="86" t="str">
        <f>IFERROR(INDEX(DB_Typologies!$D$4:$AP$1445,MATCH($A$3,DB_Typologies!$AQ$4:$AQ$1445,0)+$A307,MATCH(AE$3,TQoL_Indexes!$B$8:$AK$8,0)),"")</f>
        <v/>
      </c>
      <c r="AF307" s="86" t="str">
        <f>IFERROR(INDEX(DB_Typologies!$D$4:$AP$1445,MATCH($A$3,DB_Typologies!$AQ$4:$AQ$1445,0)+$A307,MATCH(AF$3,TQoL_Indexes!$B$8:$AK$8,0)),"")</f>
        <v/>
      </c>
      <c r="AG307" s="86" t="str">
        <f>IFERROR(INDEX(DB_Typologies!$D$4:$AP$1445,MATCH($A$3,DB_Typologies!$AQ$4:$AQ$1445,0)+$A307,MATCH(AG$3,TQoL_Indexes!$B$8:$AK$8,0)),"")</f>
        <v/>
      </c>
      <c r="AH307" s="86" t="str">
        <f>IFERROR(INDEX(DB_Typologies!$D$4:$AP$1445,MATCH($A$3,DB_Typologies!$AQ$4:$AQ$1445,0)+$A307,MATCH(AH$3,TQoL_Indexes!$B$8:$AK$8,0)),"")</f>
        <v/>
      </c>
      <c r="AI307" s="86" t="str">
        <f>IFERROR(INDEX(DB_Typologies!$D$4:$AP$1445,MATCH($A$3,DB_Typologies!$AQ$4:$AQ$1445,0)+$A307,MATCH(AI$3,TQoL_Indexes!$B$8:$AK$8,0)),"")</f>
        <v/>
      </c>
      <c r="AJ307" s="86" t="str">
        <f>IFERROR(INDEX(DB_Typologies!$D$4:$AP$1445,MATCH($A$3,DB_Typologies!$AQ$4:$AQ$1445,0)+$A307,MATCH(AJ$3,TQoL_Indexes!$B$8:$AK$8,0)),"")</f>
        <v/>
      </c>
      <c r="AK307" s="86" t="str">
        <f>IFERROR(INDEX(DB_Typologies!$D$4:$AP$1445,MATCH($A$3,DB_Typologies!$AQ$4:$AQ$1445,0)+$A307,MATCH(AK$3,TQoL_Indexes!$B$8:$AK$8,0)),"")</f>
        <v/>
      </c>
      <c r="AL307" s="86" t="str">
        <f>IFERROR(INDEX(DB_Typologies!$D$4:$AP$1445,MATCH($A$3,DB_Typologies!$AQ$4:$AQ$1445,0)+$A307,MATCH(AL$3,TQoL_Indexes!$B$8:$AK$8,0)),"")</f>
        <v/>
      </c>
      <c r="AM307" s="87" t="str">
        <f>IFERROR(INDEX(DB_Typologies!$D$4:$AP$1445,MATCH($A$3,DB_Typologies!$AQ$4:$AQ$1445,0)+$A307,MATCH(AM$3,TQoL_Indexes!$B$8:$AK$8,0)),"")</f>
        <v/>
      </c>
    </row>
    <row r="308" spans="1:39">
      <c r="A308" s="58" t="str">
        <f>IFERROR(IF(A307+1&lt;COUNTIF(DB_Typologies!$AQ$4:$AQ$1445,$A$3),A307+1,""),"")</f>
        <v/>
      </c>
      <c r="B308" s="120" t="str">
        <f>IFERROR(INDEX(DB_Typologies!$D$4:$AP$1445,MATCH($A$3,DB_Typologies!$AQ$4:$AQ$1445,0)+$A308,MATCH(B$3,TQoL_Indexes!$B$8:$AK$8,0)),"")</f>
        <v/>
      </c>
      <c r="C308" s="86" t="str">
        <f>IFERROR(INDEX(DB_Typologies!$D$4:$AP$1445,MATCH($A$3,DB_Typologies!$AQ$4:$AQ$1445,0)+$A308,MATCH(C$3,TQoL_Indexes!$B$8:$AK$8,0)),"")</f>
        <v/>
      </c>
      <c r="D308" s="87" t="str">
        <f>IFERROR(INDEX(DB_Typologies!$D$4:$AP$1445,MATCH($A$3,DB_Typologies!$AQ$4:$AQ$1445,0)+$A308,MATCH(D$3,TQoL_Indexes!$B$8:$AK$8,0)),"")</f>
        <v/>
      </c>
      <c r="E308" s="86" t="str">
        <f>IFERROR(INDEX(DB_Typologies!$D$4:$AP$1445,MATCH($A$3,DB_Typologies!$AQ$4:$AQ$1445,0)+$A308,MATCH(E$3,TQoL_Indexes!$B$8:$AK$8,0)),"")</f>
        <v/>
      </c>
      <c r="F308" s="86" t="str">
        <f>IFERROR(INDEX(DB_Typologies!$D$4:$AP$1445,MATCH($A$3,DB_Typologies!$AQ$4:$AQ$1445,0)+$A308,MATCH(F$3,TQoL_Indexes!$B$8:$AK$8,0)),"")</f>
        <v/>
      </c>
      <c r="G308" s="86" t="str">
        <f>IFERROR(INDEX(DB_Typologies!$D$4:$AP$1445,MATCH($A$3,DB_Typologies!$AQ$4:$AQ$1445,0)+$A308,MATCH(G$3,TQoL_Indexes!$B$8:$AK$8,0)),"")</f>
        <v/>
      </c>
      <c r="H308" s="86" t="str">
        <f>IFERROR(INDEX(DB_Typologies!$D$4:$AP$1445,MATCH($A$3,DB_Typologies!$AQ$4:$AQ$1445,0)+$A308,MATCH(H$3,TQoL_Indexes!$B$8:$AK$8,0)),"")</f>
        <v/>
      </c>
      <c r="I308" s="86" t="str">
        <f>IFERROR(INDEX(DB_Typologies!$D$4:$AP$1445,MATCH($A$3,DB_Typologies!$AQ$4:$AQ$1445,0)+$A308,MATCH(I$3,TQoL_Indexes!$B$8:$AK$8,0)),"")</f>
        <v/>
      </c>
      <c r="J308" s="86" t="str">
        <f>IFERROR(INDEX(DB_Typologies!$D$4:$AP$1445,MATCH($A$3,DB_Typologies!$AQ$4:$AQ$1445,0)+$A308,MATCH(J$3,TQoL_Indexes!$B$8:$AK$8,0)),"")</f>
        <v/>
      </c>
      <c r="K308" s="86" t="str">
        <f>IFERROR(INDEX(DB_Typologies!$D$4:$AP$1445,MATCH($A$3,DB_Typologies!$AQ$4:$AQ$1445,0)+$A308,MATCH(K$3,TQoL_Indexes!$B$8:$AK$8,0)),"")</f>
        <v/>
      </c>
      <c r="L308" s="86" t="str">
        <f>IFERROR(INDEX(DB_Typologies!$D$4:$AP$1445,MATCH($A$3,DB_Typologies!$AQ$4:$AQ$1445,0)+$A308,MATCH(L$3,TQoL_Indexes!$B$8:$AK$8,0)),"")</f>
        <v/>
      </c>
      <c r="M308" s="86" t="str">
        <f>IFERROR(INDEX(DB_Typologies!$D$4:$AP$1445,MATCH($A$3,DB_Typologies!$AQ$4:$AQ$1445,0)+$A308,MATCH(M$3,TQoL_Indexes!$B$8:$AK$8,0)),"")</f>
        <v/>
      </c>
      <c r="N308" s="86" t="str">
        <f>IFERROR(INDEX(DB_Typologies!$D$4:$AP$1445,MATCH($A$3,DB_Typologies!$AQ$4:$AQ$1445,0)+$A308,MATCH(N$3,TQoL_Indexes!$B$8:$AK$8,0)),"")</f>
        <v/>
      </c>
      <c r="O308" s="86" t="str">
        <f>IFERROR(INDEX(DB_Typologies!$D$4:$AP$1445,MATCH($A$3,DB_Typologies!$AQ$4:$AQ$1445,0)+$A308,MATCH(O$3,TQoL_Indexes!$B$8:$AK$8,0)),"")</f>
        <v/>
      </c>
      <c r="P308" s="86" t="str">
        <f>IFERROR(INDEX(DB_Typologies!$D$4:$AP$1445,MATCH($A$3,DB_Typologies!$AQ$4:$AQ$1445,0)+$A308,MATCH(P$3,TQoL_Indexes!$B$8:$AK$8,0)),"")</f>
        <v/>
      </c>
      <c r="Q308" s="86" t="str">
        <f>IFERROR(INDEX(DB_Typologies!$D$4:$AP$1445,MATCH($A$3,DB_Typologies!$AQ$4:$AQ$1445,0)+$A308,MATCH(Q$3,TQoL_Indexes!$B$8:$AK$8,0)),"")</f>
        <v/>
      </c>
      <c r="R308" s="86" t="str">
        <f>IFERROR(INDEX(DB_Typologies!$D$4:$AP$1445,MATCH($A$3,DB_Typologies!$AQ$4:$AQ$1445,0)+$A308,MATCH(R$3,TQoL_Indexes!$B$8:$AK$8,0)),"")</f>
        <v/>
      </c>
      <c r="S308" s="86" t="str">
        <f>IFERROR(INDEX(DB_Typologies!$D$4:$AP$1445,MATCH($A$3,DB_Typologies!$AQ$4:$AQ$1445,0)+$A308,MATCH(S$3,TQoL_Indexes!$B$8:$AK$8,0)),"")</f>
        <v/>
      </c>
      <c r="T308" s="86" t="str">
        <f>IFERROR(INDEX(DB_Typologies!$D$4:$AP$1445,MATCH($A$3,DB_Typologies!$AQ$4:$AQ$1445,0)+$A308,MATCH(T$3,TQoL_Indexes!$B$8:$AK$8,0)),"")</f>
        <v/>
      </c>
      <c r="U308" s="86" t="str">
        <f>IFERROR(INDEX(DB_Typologies!$D$4:$AP$1445,MATCH($A$3,DB_Typologies!$AQ$4:$AQ$1445,0)+$A308,MATCH(U$3,TQoL_Indexes!$B$8:$AK$8,0)),"")</f>
        <v/>
      </c>
      <c r="V308" s="86" t="str">
        <f>IFERROR(INDEX(DB_Typologies!$D$4:$AP$1445,MATCH($A$3,DB_Typologies!$AQ$4:$AQ$1445,0)+$A308,MATCH(V$3,TQoL_Indexes!$B$8:$AK$8,0)),"")</f>
        <v/>
      </c>
      <c r="W308" s="86" t="str">
        <f>IFERROR(INDEX(DB_Typologies!$D$4:$AP$1445,MATCH($A$3,DB_Typologies!$AQ$4:$AQ$1445,0)+$A308,MATCH(W$3,TQoL_Indexes!$B$8:$AK$8,0)),"")</f>
        <v/>
      </c>
      <c r="X308" s="86" t="str">
        <f>IFERROR(INDEX(DB_Typologies!$D$4:$AP$1445,MATCH($A$3,DB_Typologies!$AQ$4:$AQ$1445,0)+$A308,MATCH(X$3,TQoL_Indexes!$B$8:$AK$8,0)),"")</f>
        <v/>
      </c>
      <c r="Y308" s="86" t="str">
        <f>IFERROR(INDEX(DB_Typologies!$D$4:$AP$1445,MATCH($A$3,DB_Typologies!$AQ$4:$AQ$1445,0)+$A308,MATCH(Y$3,TQoL_Indexes!$B$8:$AK$8,0)),"")</f>
        <v/>
      </c>
      <c r="Z308" s="86" t="str">
        <f>IFERROR(INDEX(DB_Typologies!$D$4:$AP$1445,MATCH($A$3,DB_Typologies!$AQ$4:$AQ$1445,0)+$A308,MATCH(Z$3,TQoL_Indexes!$B$8:$AK$8,0)),"")</f>
        <v/>
      </c>
      <c r="AA308" s="86" t="str">
        <f>IFERROR(INDEX(DB_Typologies!$D$4:$AP$1445,MATCH($A$3,DB_Typologies!$AQ$4:$AQ$1445,0)+$A308,MATCH(AA$3,TQoL_Indexes!$B$8:$AK$8,0)),"")</f>
        <v/>
      </c>
      <c r="AB308" s="86" t="str">
        <f>IFERROR(INDEX(DB_Typologies!$D$4:$AP$1445,MATCH($A$3,DB_Typologies!$AQ$4:$AQ$1445,0)+$A308,MATCH(AB$3,TQoL_Indexes!$B$8:$AK$8,0)),"")</f>
        <v/>
      </c>
      <c r="AC308" s="86" t="str">
        <f>IFERROR(INDEX(DB_Typologies!$D$4:$AP$1445,MATCH($A$3,DB_Typologies!$AQ$4:$AQ$1445,0)+$A308,MATCH(AC$3,TQoL_Indexes!$B$8:$AK$8,0)),"")</f>
        <v/>
      </c>
      <c r="AD308" s="86" t="str">
        <f>IFERROR(INDEX(DB_Typologies!$D$4:$AP$1445,MATCH($A$3,DB_Typologies!$AQ$4:$AQ$1445,0)+$A308,MATCH(AD$3,TQoL_Indexes!$B$8:$AK$8,0)),"")</f>
        <v/>
      </c>
      <c r="AE308" s="86" t="str">
        <f>IFERROR(INDEX(DB_Typologies!$D$4:$AP$1445,MATCH($A$3,DB_Typologies!$AQ$4:$AQ$1445,0)+$A308,MATCH(AE$3,TQoL_Indexes!$B$8:$AK$8,0)),"")</f>
        <v/>
      </c>
      <c r="AF308" s="86" t="str">
        <f>IFERROR(INDEX(DB_Typologies!$D$4:$AP$1445,MATCH($A$3,DB_Typologies!$AQ$4:$AQ$1445,0)+$A308,MATCH(AF$3,TQoL_Indexes!$B$8:$AK$8,0)),"")</f>
        <v/>
      </c>
      <c r="AG308" s="86" t="str">
        <f>IFERROR(INDEX(DB_Typologies!$D$4:$AP$1445,MATCH($A$3,DB_Typologies!$AQ$4:$AQ$1445,0)+$A308,MATCH(AG$3,TQoL_Indexes!$B$8:$AK$8,0)),"")</f>
        <v/>
      </c>
      <c r="AH308" s="86" t="str">
        <f>IFERROR(INDEX(DB_Typologies!$D$4:$AP$1445,MATCH($A$3,DB_Typologies!$AQ$4:$AQ$1445,0)+$A308,MATCH(AH$3,TQoL_Indexes!$B$8:$AK$8,0)),"")</f>
        <v/>
      </c>
      <c r="AI308" s="86" t="str">
        <f>IFERROR(INDEX(DB_Typologies!$D$4:$AP$1445,MATCH($A$3,DB_Typologies!$AQ$4:$AQ$1445,0)+$A308,MATCH(AI$3,TQoL_Indexes!$B$8:$AK$8,0)),"")</f>
        <v/>
      </c>
      <c r="AJ308" s="86" t="str">
        <f>IFERROR(INDEX(DB_Typologies!$D$4:$AP$1445,MATCH($A$3,DB_Typologies!$AQ$4:$AQ$1445,0)+$A308,MATCH(AJ$3,TQoL_Indexes!$B$8:$AK$8,0)),"")</f>
        <v/>
      </c>
      <c r="AK308" s="86" t="str">
        <f>IFERROR(INDEX(DB_Typologies!$D$4:$AP$1445,MATCH($A$3,DB_Typologies!$AQ$4:$AQ$1445,0)+$A308,MATCH(AK$3,TQoL_Indexes!$B$8:$AK$8,0)),"")</f>
        <v/>
      </c>
      <c r="AL308" s="86" t="str">
        <f>IFERROR(INDEX(DB_Typologies!$D$4:$AP$1445,MATCH($A$3,DB_Typologies!$AQ$4:$AQ$1445,0)+$A308,MATCH(AL$3,TQoL_Indexes!$B$8:$AK$8,0)),"")</f>
        <v/>
      </c>
      <c r="AM308" s="87" t="str">
        <f>IFERROR(INDEX(DB_Typologies!$D$4:$AP$1445,MATCH($A$3,DB_Typologies!$AQ$4:$AQ$1445,0)+$A308,MATCH(AM$3,TQoL_Indexes!$B$8:$AK$8,0)),"")</f>
        <v/>
      </c>
    </row>
    <row r="309" spans="1:39">
      <c r="A309" s="58" t="str">
        <f>IFERROR(IF(A308+1&lt;COUNTIF(DB_Typologies!$AQ$4:$AQ$1445,$A$3),A308+1,""),"")</f>
        <v/>
      </c>
      <c r="B309" s="120" t="str">
        <f>IFERROR(INDEX(DB_Typologies!$D$4:$AP$1445,MATCH($A$3,DB_Typologies!$AQ$4:$AQ$1445,0)+$A309,MATCH(B$3,TQoL_Indexes!$B$8:$AK$8,0)),"")</f>
        <v/>
      </c>
      <c r="C309" s="86" t="str">
        <f>IFERROR(INDEX(DB_Typologies!$D$4:$AP$1445,MATCH($A$3,DB_Typologies!$AQ$4:$AQ$1445,0)+$A309,MATCH(C$3,TQoL_Indexes!$B$8:$AK$8,0)),"")</f>
        <v/>
      </c>
      <c r="D309" s="87" t="str">
        <f>IFERROR(INDEX(DB_Typologies!$D$4:$AP$1445,MATCH($A$3,DB_Typologies!$AQ$4:$AQ$1445,0)+$A309,MATCH(D$3,TQoL_Indexes!$B$8:$AK$8,0)),"")</f>
        <v/>
      </c>
      <c r="E309" s="86" t="str">
        <f>IFERROR(INDEX(DB_Typologies!$D$4:$AP$1445,MATCH($A$3,DB_Typologies!$AQ$4:$AQ$1445,0)+$A309,MATCH(E$3,TQoL_Indexes!$B$8:$AK$8,0)),"")</f>
        <v/>
      </c>
      <c r="F309" s="86" t="str">
        <f>IFERROR(INDEX(DB_Typologies!$D$4:$AP$1445,MATCH($A$3,DB_Typologies!$AQ$4:$AQ$1445,0)+$A309,MATCH(F$3,TQoL_Indexes!$B$8:$AK$8,0)),"")</f>
        <v/>
      </c>
      <c r="G309" s="86" t="str">
        <f>IFERROR(INDEX(DB_Typologies!$D$4:$AP$1445,MATCH($A$3,DB_Typologies!$AQ$4:$AQ$1445,0)+$A309,MATCH(G$3,TQoL_Indexes!$B$8:$AK$8,0)),"")</f>
        <v/>
      </c>
      <c r="H309" s="86" t="str">
        <f>IFERROR(INDEX(DB_Typologies!$D$4:$AP$1445,MATCH($A$3,DB_Typologies!$AQ$4:$AQ$1445,0)+$A309,MATCH(H$3,TQoL_Indexes!$B$8:$AK$8,0)),"")</f>
        <v/>
      </c>
      <c r="I309" s="86" t="str">
        <f>IFERROR(INDEX(DB_Typologies!$D$4:$AP$1445,MATCH($A$3,DB_Typologies!$AQ$4:$AQ$1445,0)+$A309,MATCH(I$3,TQoL_Indexes!$B$8:$AK$8,0)),"")</f>
        <v/>
      </c>
      <c r="J309" s="86" t="str">
        <f>IFERROR(INDEX(DB_Typologies!$D$4:$AP$1445,MATCH($A$3,DB_Typologies!$AQ$4:$AQ$1445,0)+$A309,MATCH(J$3,TQoL_Indexes!$B$8:$AK$8,0)),"")</f>
        <v/>
      </c>
      <c r="K309" s="86" t="str">
        <f>IFERROR(INDEX(DB_Typologies!$D$4:$AP$1445,MATCH($A$3,DB_Typologies!$AQ$4:$AQ$1445,0)+$A309,MATCH(K$3,TQoL_Indexes!$B$8:$AK$8,0)),"")</f>
        <v/>
      </c>
      <c r="L309" s="86" t="str">
        <f>IFERROR(INDEX(DB_Typologies!$D$4:$AP$1445,MATCH($A$3,DB_Typologies!$AQ$4:$AQ$1445,0)+$A309,MATCH(L$3,TQoL_Indexes!$B$8:$AK$8,0)),"")</f>
        <v/>
      </c>
      <c r="M309" s="86" t="str">
        <f>IFERROR(INDEX(DB_Typologies!$D$4:$AP$1445,MATCH($A$3,DB_Typologies!$AQ$4:$AQ$1445,0)+$A309,MATCH(M$3,TQoL_Indexes!$B$8:$AK$8,0)),"")</f>
        <v/>
      </c>
      <c r="N309" s="86" t="str">
        <f>IFERROR(INDEX(DB_Typologies!$D$4:$AP$1445,MATCH($A$3,DB_Typologies!$AQ$4:$AQ$1445,0)+$A309,MATCH(N$3,TQoL_Indexes!$B$8:$AK$8,0)),"")</f>
        <v/>
      </c>
      <c r="O309" s="86" t="str">
        <f>IFERROR(INDEX(DB_Typologies!$D$4:$AP$1445,MATCH($A$3,DB_Typologies!$AQ$4:$AQ$1445,0)+$A309,MATCH(O$3,TQoL_Indexes!$B$8:$AK$8,0)),"")</f>
        <v/>
      </c>
      <c r="P309" s="86" t="str">
        <f>IFERROR(INDEX(DB_Typologies!$D$4:$AP$1445,MATCH($A$3,DB_Typologies!$AQ$4:$AQ$1445,0)+$A309,MATCH(P$3,TQoL_Indexes!$B$8:$AK$8,0)),"")</f>
        <v/>
      </c>
      <c r="Q309" s="86" t="str">
        <f>IFERROR(INDEX(DB_Typologies!$D$4:$AP$1445,MATCH($A$3,DB_Typologies!$AQ$4:$AQ$1445,0)+$A309,MATCH(Q$3,TQoL_Indexes!$B$8:$AK$8,0)),"")</f>
        <v/>
      </c>
      <c r="R309" s="86" t="str">
        <f>IFERROR(INDEX(DB_Typologies!$D$4:$AP$1445,MATCH($A$3,DB_Typologies!$AQ$4:$AQ$1445,0)+$A309,MATCH(R$3,TQoL_Indexes!$B$8:$AK$8,0)),"")</f>
        <v/>
      </c>
      <c r="S309" s="86" t="str">
        <f>IFERROR(INDEX(DB_Typologies!$D$4:$AP$1445,MATCH($A$3,DB_Typologies!$AQ$4:$AQ$1445,0)+$A309,MATCH(S$3,TQoL_Indexes!$B$8:$AK$8,0)),"")</f>
        <v/>
      </c>
      <c r="T309" s="86" t="str">
        <f>IFERROR(INDEX(DB_Typologies!$D$4:$AP$1445,MATCH($A$3,DB_Typologies!$AQ$4:$AQ$1445,0)+$A309,MATCH(T$3,TQoL_Indexes!$B$8:$AK$8,0)),"")</f>
        <v/>
      </c>
      <c r="U309" s="86" t="str">
        <f>IFERROR(INDEX(DB_Typologies!$D$4:$AP$1445,MATCH($A$3,DB_Typologies!$AQ$4:$AQ$1445,0)+$A309,MATCH(U$3,TQoL_Indexes!$B$8:$AK$8,0)),"")</f>
        <v/>
      </c>
      <c r="V309" s="86" t="str">
        <f>IFERROR(INDEX(DB_Typologies!$D$4:$AP$1445,MATCH($A$3,DB_Typologies!$AQ$4:$AQ$1445,0)+$A309,MATCH(V$3,TQoL_Indexes!$B$8:$AK$8,0)),"")</f>
        <v/>
      </c>
      <c r="W309" s="86" t="str">
        <f>IFERROR(INDEX(DB_Typologies!$D$4:$AP$1445,MATCH($A$3,DB_Typologies!$AQ$4:$AQ$1445,0)+$A309,MATCH(W$3,TQoL_Indexes!$B$8:$AK$8,0)),"")</f>
        <v/>
      </c>
      <c r="X309" s="86" t="str">
        <f>IFERROR(INDEX(DB_Typologies!$D$4:$AP$1445,MATCH($A$3,DB_Typologies!$AQ$4:$AQ$1445,0)+$A309,MATCH(X$3,TQoL_Indexes!$B$8:$AK$8,0)),"")</f>
        <v/>
      </c>
      <c r="Y309" s="86" t="str">
        <f>IFERROR(INDEX(DB_Typologies!$D$4:$AP$1445,MATCH($A$3,DB_Typologies!$AQ$4:$AQ$1445,0)+$A309,MATCH(Y$3,TQoL_Indexes!$B$8:$AK$8,0)),"")</f>
        <v/>
      </c>
      <c r="Z309" s="86" t="str">
        <f>IFERROR(INDEX(DB_Typologies!$D$4:$AP$1445,MATCH($A$3,DB_Typologies!$AQ$4:$AQ$1445,0)+$A309,MATCH(Z$3,TQoL_Indexes!$B$8:$AK$8,0)),"")</f>
        <v/>
      </c>
      <c r="AA309" s="86" t="str">
        <f>IFERROR(INDEX(DB_Typologies!$D$4:$AP$1445,MATCH($A$3,DB_Typologies!$AQ$4:$AQ$1445,0)+$A309,MATCH(AA$3,TQoL_Indexes!$B$8:$AK$8,0)),"")</f>
        <v/>
      </c>
      <c r="AB309" s="86" t="str">
        <f>IFERROR(INDEX(DB_Typologies!$D$4:$AP$1445,MATCH($A$3,DB_Typologies!$AQ$4:$AQ$1445,0)+$A309,MATCH(AB$3,TQoL_Indexes!$B$8:$AK$8,0)),"")</f>
        <v/>
      </c>
      <c r="AC309" s="86" t="str">
        <f>IFERROR(INDEX(DB_Typologies!$D$4:$AP$1445,MATCH($A$3,DB_Typologies!$AQ$4:$AQ$1445,0)+$A309,MATCH(AC$3,TQoL_Indexes!$B$8:$AK$8,0)),"")</f>
        <v/>
      </c>
      <c r="AD309" s="86" t="str">
        <f>IFERROR(INDEX(DB_Typologies!$D$4:$AP$1445,MATCH($A$3,DB_Typologies!$AQ$4:$AQ$1445,0)+$A309,MATCH(AD$3,TQoL_Indexes!$B$8:$AK$8,0)),"")</f>
        <v/>
      </c>
      <c r="AE309" s="86" t="str">
        <f>IFERROR(INDEX(DB_Typologies!$D$4:$AP$1445,MATCH($A$3,DB_Typologies!$AQ$4:$AQ$1445,0)+$A309,MATCH(AE$3,TQoL_Indexes!$B$8:$AK$8,0)),"")</f>
        <v/>
      </c>
      <c r="AF309" s="86" t="str">
        <f>IFERROR(INDEX(DB_Typologies!$D$4:$AP$1445,MATCH($A$3,DB_Typologies!$AQ$4:$AQ$1445,0)+$A309,MATCH(AF$3,TQoL_Indexes!$B$8:$AK$8,0)),"")</f>
        <v/>
      </c>
      <c r="AG309" s="86" t="str">
        <f>IFERROR(INDEX(DB_Typologies!$D$4:$AP$1445,MATCH($A$3,DB_Typologies!$AQ$4:$AQ$1445,0)+$A309,MATCH(AG$3,TQoL_Indexes!$B$8:$AK$8,0)),"")</f>
        <v/>
      </c>
      <c r="AH309" s="86" t="str">
        <f>IFERROR(INDEX(DB_Typologies!$D$4:$AP$1445,MATCH($A$3,DB_Typologies!$AQ$4:$AQ$1445,0)+$A309,MATCH(AH$3,TQoL_Indexes!$B$8:$AK$8,0)),"")</f>
        <v/>
      </c>
      <c r="AI309" s="86" t="str">
        <f>IFERROR(INDEX(DB_Typologies!$D$4:$AP$1445,MATCH($A$3,DB_Typologies!$AQ$4:$AQ$1445,0)+$A309,MATCH(AI$3,TQoL_Indexes!$B$8:$AK$8,0)),"")</f>
        <v/>
      </c>
      <c r="AJ309" s="86" t="str">
        <f>IFERROR(INDEX(DB_Typologies!$D$4:$AP$1445,MATCH($A$3,DB_Typologies!$AQ$4:$AQ$1445,0)+$A309,MATCH(AJ$3,TQoL_Indexes!$B$8:$AK$8,0)),"")</f>
        <v/>
      </c>
      <c r="AK309" s="86" t="str">
        <f>IFERROR(INDEX(DB_Typologies!$D$4:$AP$1445,MATCH($A$3,DB_Typologies!$AQ$4:$AQ$1445,0)+$A309,MATCH(AK$3,TQoL_Indexes!$B$8:$AK$8,0)),"")</f>
        <v/>
      </c>
      <c r="AL309" s="86" t="str">
        <f>IFERROR(INDEX(DB_Typologies!$D$4:$AP$1445,MATCH($A$3,DB_Typologies!$AQ$4:$AQ$1445,0)+$A309,MATCH(AL$3,TQoL_Indexes!$B$8:$AK$8,0)),"")</f>
        <v/>
      </c>
      <c r="AM309" s="87" t="str">
        <f>IFERROR(INDEX(DB_Typologies!$D$4:$AP$1445,MATCH($A$3,DB_Typologies!$AQ$4:$AQ$1445,0)+$A309,MATCH(AM$3,TQoL_Indexes!$B$8:$AK$8,0)),"")</f>
        <v/>
      </c>
    </row>
    <row r="310" spans="1:39">
      <c r="A310" s="58" t="str">
        <f>IFERROR(IF(A309+1&lt;COUNTIF(DB_Typologies!$AQ$4:$AQ$1445,$A$3),A309+1,""),"")</f>
        <v/>
      </c>
      <c r="B310" s="120" t="str">
        <f>IFERROR(INDEX(DB_Typologies!$D$4:$AP$1445,MATCH($A$3,DB_Typologies!$AQ$4:$AQ$1445,0)+$A310,MATCH(B$3,TQoL_Indexes!$B$8:$AK$8,0)),"")</f>
        <v/>
      </c>
      <c r="C310" s="86" t="str">
        <f>IFERROR(INDEX(DB_Typologies!$D$4:$AP$1445,MATCH($A$3,DB_Typologies!$AQ$4:$AQ$1445,0)+$A310,MATCH(C$3,TQoL_Indexes!$B$8:$AK$8,0)),"")</f>
        <v/>
      </c>
      <c r="D310" s="87" t="str">
        <f>IFERROR(INDEX(DB_Typologies!$D$4:$AP$1445,MATCH($A$3,DB_Typologies!$AQ$4:$AQ$1445,0)+$A310,MATCH(D$3,TQoL_Indexes!$B$8:$AK$8,0)),"")</f>
        <v/>
      </c>
      <c r="E310" s="86" t="str">
        <f>IFERROR(INDEX(DB_Typologies!$D$4:$AP$1445,MATCH($A$3,DB_Typologies!$AQ$4:$AQ$1445,0)+$A310,MATCH(E$3,TQoL_Indexes!$B$8:$AK$8,0)),"")</f>
        <v/>
      </c>
      <c r="F310" s="86" t="str">
        <f>IFERROR(INDEX(DB_Typologies!$D$4:$AP$1445,MATCH($A$3,DB_Typologies!$AQ$4:$AQ$1445,0)+$A310,MATCH(F$3,TQoL_Indexes!$B$8:$AK$8,0)),"")</f>
        <v/>
      </c>
      <c r="G310" s="86" t="str">
        <f>IFERROR(INDEX(DB_Typologies!$D$4:$AP$1445,MATCH($A$3,DB_Typologies!$AQ$4:$AQ$1445,0)+$A310,MATCH(G$3,TQoL_Indexes!$B$8:$AK$8,0)),"")</f>
        <v/>
      </c>
      <c r="H310" s="86" t="str">
        <f>IFERROR(INDEX(DB_Typologies!$D$4:$AP$1445,MATCH($A$3,DB_Typologies!$AQ$4:$AQ$1445,0)+$A310,MATCH(H$3,TQoL_Indexes!$B$8:$AK$8,0)),"")</f>
        <v/>
      </c>
      <c r="I310" s="86" t="str">
        <f>IFERROR(INDEX(DB_Typologies!$D$4:$AP$1445,MATCH($A$3,DB_Typologies!$AQ$4:$AQ$1445,0)+$A310,MATCH(I$3,TQoL_Indexes!$B$8:$AK$8,0)),"")</f>
        <v/>
      </c>
      <c r="J310" s="86" t="str">
        <f>IFERROR(INDEX(DB_Typologies!$D$4:$AP$1445,MATCH($A$3,DB_Typologies!$AQ$4:$AQ$1445,0)+$A310,MATCH(J$3,TQoL_Indexes!$B$8:$AK$8,0)),"")</f>
        <v/>
      </c>
      <c r="K310" s="86" t="str">
        <f>IFERROR(INDEX(DB_Typologies!$D$4:$AP$1445,MATCH($A$3,DB_Typologies!$AQ$4:$AQ$1445,0)+$A310,MATCH(K$3,TQoL_Indexes!$B$8:$AK$8,0)),"")</f>
        <v/>
      </c>
      <c r="L310" s="86" t="str">
        <f>IFERROR(INDEX(DB_Typologies!$D$4:$AP$1445,MATCH($A$3,DB_Typologies!$AQ$4:$AQ$1445,0)+$A310,MATCH(L$3,TQoL_Indexes!$B$8:$AK$8,0)),"")</f>
        <v/>
      </c>
      <c r="M310" s="86" t="str">
        <f>IFERROR(INDEX(DB_Typologies!$D$4:$AP$1445,MATCH($A$3,DB_Typologies!$AQ$4:$AQ$1445,0)+$A310,MATCH(M$3,TQoL_Indexes!$B$8:$AK$8,0)),"")</f>
        <v/>
      </c>
      <c r="N310" s="86" t="str">
        <f>IFERROR(INDEX(DB_Typologies!$D$4:$AP$1445,MATCH($A$3,DB_Typologies!$AQ$4:$AQ$1445,0)+$A310,MATCH(N$3,TQoL_Indexes!$B$8:$AK$8,0)),"")</f>
        <v/>
      </c>
      <c r="O310" s="86" t="str">
        <f>IFERROR(INDEX(DB_Typologies!$D$4:$AP$1445,MATCH($A$3,DB_Typologies!$AQ$4:$AQ$1445,0)+$A310,MATCH(O$3,TQoL_Indexes!$B$8:$AK$8,0)),"")</f>
        <v/>
      </c>
      <c r="P310" s="86" t="str">
        <f>IFERROR(INDEX(DB_Typologies!$D$4:$AP$1445,MATCH($A$3,DB_Typologies!$AQ$4:$AQ$1445,0)+$A310,MATCH(P$3,TQoL_Indexes!$B$8:$AK$8,0)),"")</f>
        <v/>
      </c>
      <c r="Q310" s="86" t="str">
        <f>IFERROR(INDEX(DB_Typologies!$D$4:$AP$1445,MATCH($A$3,DB_Typologies!$AQ$4:$AQ$1445,0)+$A310,MATCH(Q$3,TQoL_Indexes!$B$8:$AK$8,0)),"")</f>
        <v/>
      </c>
      <c r="R310" s="86" t="str">
        <f>IFERROR(INDEX(DB_Typologies!$D$4:$AP$1445,MATCH($A$3,DB_Typologies!$AQ$4:$AQ$1445,0)+$A310,MATCH(R$3,TQoL_Indexes!$B$8:$AK$8,0)),"")</f>
        <v/>
      </c>
      <c r="S310" s="86" t="str">
        <f>IFERROR(INDEX(DB_Typologies!$D$4:$AP$1445,MATCH($A$3,DB_Typologies!$AQ$4:$AQ$1445,0)+$A310,MATCH(S$3,TQoL_Indexes!$B$8:$AK$8,0)),"")</f>
        <v/>
      </c>
      <c r="T310" s="86" t="str">
        <f>IFERROR(INDEX(DB_Typologies!$D$4:$AP$1445,MATCH($A$3,DB_Typologies!$AQ$4:$AQ$1445,0)+$A310,MATCH(T$3,TQoL_Indexes!$B$8:$AK$8,0)),"")</f>
        <v/>
      </c>
      <c r="U310" s="86" t="str">
        <f>IFERROR(INDEX(DB_Typologies!$D$4:$AP$1445,MATCH($A$3,DB_Typologies!$AQ$4:$AQ$1445,0)+$A310,MATCH(U$3,TQoL_Indexes!$B$8:$AK$8,0)),"")</f>
        <v/>
      </c>
      <c r="V310" s="86" t="str">
        <f>IFERROR(INDEX(DB_Typologies!$D$4:$AP$1445,MATCH($A$3,DB_Typologies!$AQ$4:$AQ$1445,0)+$A310,MATCH(V$3,TQoL_Indexes!$B$8:$AK$8,0)),"")</f>
        <v/>
      </c>
      <c r="W310" s="86" t="str">
        <f>IFERROR(INDEX(DB_Typologies!$D$4:$AP$1445,MATCH($A$3,DB_Typologies!$AQ$4:$AQ$1445,0)+$A310,MATCH(W$3,TQoL_Indexes!$B$8:$AK$8,0)),"")</f>
        <v/>
      </c>
      <c r="X310" s="86" t="str">
        <f>IFERROR(INDEX(DB_Typologies!$D$4:$AP$1445,MATCH($A$3,DB_Typologies!$AQ$4:$AQ$1445,0)+$A310,MATCH(X$3,TQoL_Indexes!$B$8:$AK$8,0)),"")</f>
        <v/>
      </c>
      <c r="Y310" s="86" t="str">
        <f>IFERROR(INDEX(DB_Typologies!$D$4:$AP$1445,MATCH($A$3,DB_Typologies!$AQ$4:$AQ$1445,0)+$A310,MATCH(Y$3,TQoL_Indexes!$B$8:$AK$8,0)),"")</f>
        <v/>
      </c>
      <c r="Z310" s="86" t="str">
        <f>IFERROR(INDEX(DB_Typologies!$D$4:$AP$1445,MATCH($A$3,DB_Typologies!$AQ$4:$AQ$1445,0)+$A310,MATCH(Z$3,TQoL_Indexes!$B$8:$AK$8,0)),"")</f>
        <v/>
      </c>
      <c r="AA310" s="86" t="str">
        <f>IFERROR(INDEX(DB_Typologies!$D$4:$AP$1445,MATCH($A$3,DB_Typologies!$AQ$4:$AQ$1445,0)+$A310,MATCH(AA$3,TQoL_Indexes!$B$8:$AK$8,0)),"")</f>
        <v/>
      </c>
      <c r="AB310" s="86" t="str">
        <f>IFERROR(INDEX(DB_Typologies!$D$4:$AP$1445,MATCH($A$3,DB_Typologies!$AQ$4:$AQ$1445,0)+$A310,MATCH(AB$3,TQoL_Indexes!$B$8:$AK$8,0)),"")</f>
        <v/>
      </c>
      <c r="AC310" s="86" t="str">
        <f>IFERROR(INDEX(DB_Typologies!$D$4:$AP$1445,MATCH($A$3,DB_Typologies!$AQ$4:$AQ$1445,0)+$A310,MATCH(AC$3,TQoL_Indexes!$B$8:$AK$8,0)),"")</f>
        <v/>
      </c>
      <c r="AD310" s="86" t="str">
        <f>IFERROR(INDEX(DB_Typologies!$D$4:$AP$1445,MATCH($A$3,DB_Typologies!$AQ$4:$AQ$1445,0)+$A310,MATCH(AD$3,TQoL_Indexes!$B$8:$AK$8,0)),"")</f>
        <v/>
      </c>
      <c r="AE310" s="86" t="str">
        <f>IFERROR(INDEX(DB_Typologies!$D$4:$AP$1445,MATCH($A$3,DB_Typologies!$AQ$4:$AQ$1445,0)+$A310,MATCH(AE$3,TQoL_Indexes!$B$8:$AK$8,0)),"")</f>
        <v/>
      </c>
      <c r="AF310" s="86" t="str">
        <f>IFERROR(INDEX(DB_Typologies!$D$4:$AP$1445,MATCH($A$3,DB_Typologies!$AQ$4:$AQ$1445,0)+$A310,MATCH(AF$3,TQoL_Indexes!$B$8:$AK$8,0)),"")</f>
        <v/>
      </c>
      <c r="AG310" s="86" t="str">
        <f>IFERROR(INDEX(DB_Typologies!$D$4:$AP$1445,MATCH($A$3,DB_Typologies!$AQ$4:$AQ$1445,0)+$A310,MATCH(AG$3,TQoL_Indexes!$B$8:$AK$8,0)),"")</f>
        <v/>
      </c>
      <c r="AH310" s="86" t="str">
        <f>IFERROR(INDEX(DB_Typologies!$D$4:$AP$1445,MATCH($A$3,DB_Typologies!$AQ$4:$AQ$1445,0)+$A310,MATCH(AH$3,TQoL_Indexes!$B$8:$AK$8,0)),"")</f>
        <v/>
      </c>
      <c r="AI310" s="86" t="str">
        <f>IFERROR(INDEX(DB_Typologies!$D$4:$AP$1445,MATCH($A$3,DB_Typologies!$AQ$4:$AQ$1445,0)+$A310,MATCH(AI$3,TQoL_Indexes!$B$8:$AK$8,0)),"")</f>
        <v/>
      </c>
      <c r="AJ310" s="86" t="str">
        <f>IFERROR(INDEX(DB_Typologies!$D$4:$AP$1445,MATCH($A$3,DB_Typologies!$AQ$4:$AQ$1445,0)+$A310,MATCH(AJ$3,TQoL_Indexes!$B$8:$AK$8,0)),"")</f>
        <v/>
      </c>
      <c r="AK310" s="86" t="str">
        <f>IFERROR(INDEX(DB_Typologies!$D$4:$AP$1445,MATCH($A$3,DB_Typologies!$AQ$4:$AQ$1445,0)+$A310,MATCH(AK$3,TQoL_Indexes!$B$8:$AK$8,0)),"")</f>
        <v/>
      </c>
      <c r="AL310" s="86" t="str">
        <f>IFERROR(INDEX(DB_Typologies!$D$4:$AP$1445,MATCH($A$3,DB_Typologies!$AQ$4:$AQ$1445,0)+$A310,MATCH(AL$3,TQoL_Indexes!$B$8:$AK$8,0)),"")</f>
        <v/>
      </c>
      <c r="AM310" s="87" t="str">
        <f>IFERROR(INDEX(DB_Typologies!$D$4:$AP$1445,MATCH($A$3,DB_Typologies!$AQ$4:$AQ$1445,0)+$A310,MATCH(AM$3,TQoL_Indexes!$B$8:$AK$8,0)),"")</f>
        <v/>
      </c>
    </row>
    <row r="311" spans="1:39">
      <c r="A311" s="58" t="str">
        <f>IFERROR(IF(A310+1&lt;COUNTIF(DB_Typologies!$AQ$4:$AQ$1445,$A$3),A310+1,""),"")</f>
        <v/>
      </c>
      <c r="B311" s="120" t="str">
        <f>IFERROR(INDEX(DB_Typologies!$D$4:$AP$1445,MATCH($A$3,DB_Typologies!$AQ$4:$AQ$1445,0)+$A311,MATCH(B$3,TQoL_Indexes!$B$8:$AK$8,0)),"")</f>
        <v/>
      </c>
      <c r="C311" s="86" t="str">
        <f>IFERROR(INDEX(DB_Typologies!$D$4:$AP$1445,MATCH($A$3,DB_Typologies!$AQ$4:$AQ$1445,0)+$A311,MATCH(C$3,TQoL_Indexes!$B$8:$AK$8,0)),"")</f>
        <v/>
      </c>
      <c r="D311" s="87" t="str">
        <f>IFERROR(INDEX(DB_Typologies!$D$4:$AP$1445,MATCH($A$3,DB_Typologies!$AQ$4:$AQ$1445,0)+$A311,MATCH(D$3,TQoL_Indexes!$B$8:$AK$8,0)),"")</f>
        <v/>
      </c>
      <c r="E311" s="86" t="str">
        <f>IFERROR(INDEX(DB_Typologies!$D$4:$AP$1445,MATCH($A$3,DB_Typologies!$AQ$4:$AQ$1445,0)+$A311,MATCH(E$3,TQoL_Indexes!$B$8:$AK$8,0)),"")</f>
        <v/>
      </c>
      <c r="F311" s="86" t="str">
        <f>IFERROR(INDEX(DB_Typologies!$D$4:$AP$1445,MATCH($A$3,DB_Typologies!$AQ$4:$AQ$1445,0)+$A311,MATCH(F$3,TQoL_Indexes!$B$8:$AK$8,0)),"")</f>
        <v/>
      </c>
      <c r="G311" s="86" t="str">
        <f>IFERROR(INDEX(DB_Typologies!$D$4:$AP$1445,MATCH($A$3,DB_Typologies!$AQ$4:$AQ$1445,0)+$A311,MATCH(G$3,TQoL_Indexes!$B$8:$AK$8,0)),"")</f>
        <v/>
      </c>
      <c r="H311" s="86" t="str">
        <f>IFERROR(INDEX(DB_Typologies!$D$4:$AP$1445,MATCH($A$3,DB_Typologies!$AQ$4:$AQ$1445,0)+$A311,MATCH(H$3,TQoL_Indexes!$B$8:$AK$8,0)),"")</f>
        <v/>
      </c>
      <c r="I311" s="86" t="str">
        <f>IFERROR(INDEX(DB_Typologies!$D$4:$AP$1445,MATCH($A$3,DB_Typologies!$AQ$4:$AQ$1445,0)+$A311,MATCH(I$3,TQoL_Indexes!$B$8:$AK$8,0)),"")</f>
        <v/>
      </c>
      <c r="J311" s="86" t="str">
        <f>IFERROR(INDEX(DB_Typologies!$D$4:$AP$1445,MATCH($A$3,DB_Typologies!$AQ$4:$AQ$1445,0)+$A311,MATCH(J$3,TQoL_Indexes!$B$8:$AK$8,0)),"")</f>
        <v/>
      </c>
      <c r="K311" s="86" t="str">
        <f>IFERROR(INDEX(DB_Typologies!$D$4:$AP$1445,MATCH($A$3,DB_Typologies!$AQ$4:$AQ$1445,0)+$A311,MATCH(K$3,TQoL_Indexes!$B$8:$AK$8,0)),"")</f>
        <v/>
      </c>
      <c r="L311" s="86" t="str">
        <f>IFERROR(INDEX(DB_Typologies!$D$4:$AP$1445,MATCH($A$3,DB_Typologies!$AQ$4:$AQ$1445,0)+$A311,MATCH(L$3,TQoL_Indexes!$B$8:$AK$8,0)),"")</f>
        <v/>
      </c>
      <c r="M311" s="86" t="str">
        <f>IFERROR(INDEX(DB_Typologies!$D$4:$AP$1445,MATCH($A$3,DB_Typologies!$AQ$4:$AQ$1445,0)+$A311,MATCH(M$3,TQoL_Indexes!$B$8:$AK$8,0)),"")</f>
        <v/>
      </c>
      <c r="N311" s="86" t="str">
        <f>IFERROR(INDEX(DB_Typologies!$D$4:$AP$1445,MATCH($A$3,DB_Typologies!$AQ$4:$AQ$1445,0)+$A311,MATCH(N$3,TQoL_Indexes!$B$8:$AK$8,0)),"")</f>
        <v/>
      </c>
      <c r="O311" s="86" t="str">
        <f>IFERROR(INDEX(DB_Typologies!$D$4:$AP$1445,MATCH($A$3,DB_Typologies!$AQ$4:$AQ$1445,0)+$A311,MATCH(O$3,TQoL_Indexes!$B$8:$AK$8,0)),"")</f>
        <v/>
      </c>
      <c r="P311" s="86" t="str">
        <f>IFERROR(INDEX(DB_Typologies!$D$4:$AP$1445,MATCH($A$3,DB_Typologies!$AQ$4:$AQ$1445,0)+$A311,MATCH(P$3,TQoL_Indexes!$B$8:$AK$8,0)),"")</f>
        <v/>
      </c>
      <c r="Q311" s="86" t="str">
        <f>IFERROR(INDEX(DB_Typologies!$D$4:$AP$1445,MATCH($A$3,DB_Typologies!$AQ$4:$AQ$1445,0)+$A311,MATCH(Q$3,TQoL_Indexes!$B$8:$AK$8,0)),"")</f>
        <v/>
      </c>
      <c r="R311" s="86" t="str">
        <f>IFERROR(INDEX(DB_Typologies!$D$4:$AP$1445,MATCH($A$3,DB_Typologies!$AQ$4:$AQ$1445,0)+$A311,MATCH(R$3,TQoL_Indexes!$B$8:$AK$8,0)),"")</f>
        <v/>
      </c>
      <c r="S311" s="86" t="str">
        <f>IFERROR(INDEX(DB_Typologies!$D$4:$AP$1445,MATCH($A$3,DB_Typologies!$AQ$4:$AQ$1445,0)+$A311,MATCH(S$3,TQoL_Indexes!$B$8:$AK$8,0)),"")</f>
        <v/>
      </c>
      <c r="T311" s="86" t="str">
        <f>IFERROR(INDEX(DB_Typologies!$D$4:$AP$1445,MATCH($A$3,DB_Typologies!$AQ$4:$AQ$1445,0)+$A311,MATCH(T$3,TQoL_Indexes!$B$8:$AK$8,0)),"")</f>
        <v/>
      </c>
      <c r="U311" s="86" t="str">
        <f>IFERROR(INDEX(DB_Typologies!$D$4:$AP$1445,MATCH($A$3,DB_Typologies!$AQ$4:$AQ$1445,0)+$A311,MATCH(U$3,TQoL_Indexes!$B$8:$AK$8,0)),"")</f>
        <v/>
      </c>
      <c r="V311" s="86" t="str">
        <f>IFERROR(INDEX(DB_Typologies!$D$4:$AP$1445,MATCH($A$3,DB_Typologies!$AQ$4:$AQ$1445,0)+$A311,MATCH(V$3,TQoL_Indexes!$B$8:$AK$8,0)),"")</f>
        <v/>
      </c>
      <c r="W311" s="86" t="str">
        <f>IFERROR(INDEX(DB_Typologies!$D$4:$AP$1445,MATCH($A$3,DB_Typologies!$AQ$4:$AQ$1445,0)+$A311,MATCH(W$3,TQoL_Indexes!$B$8:$AK$8,0)),"")</f>
        <v/>
      </c>
      <c r="X311" s="86" t="str">
        <f>IFERROR(INDEX(DB_Typologies!$D$4:$AP$1445,MATCH($A$3,DB_Typologies!$AQ$4:$AQ$1445,0)+$A311,MATCH(X$3,TQoL_Indexes!$B$8:$AK$8,0)),"")</f>
        <v/>
      </c>
      <c r="Y311" s="86" t="str">
        <f>IFERROR(INDEX(DB_Typologies!$D$4:$AP$1445,MATCH($A$3,DB_Typologies!$AQ$4:$AQ$1445,0)+$A311,MATCH(Y$3,TQoL_Indexes!$B$8:$AK$8,0)),"")</f>
        <v/>
      </c>
      <c r="Z311" s="86" t="str">
        <f>IFERROR(INDEX(DB_Typologies!$D$4:$AP$1445,MATCH($A$3,DB_Typologies!$AQ$4:$AQ$1445,0)+$A311,MATCH(Z$3,TQoL_Indexes!$B$8:$AK$8,0)),"")</f>
        <v/>
      </c>
      <c r="AA311" s="86" t="str">
        <f>IFERROR(INDEX(DB_Typologies!$D$4:$AP$1445,MATCH($A$3,DB_Typologies!$AQ$4:$AQ$1445,0)+$A311,MATCH(AA$3,TQoL_Indexes!$B$8:$AK$8,0)),"")</f>
        <v/>
      </c>
      <c r="AB311" s="86" t="str">
        <f>IFERROR(INDEX(DB_Typologies!$D$4:$AP$1445,MATCH($A$3,DB_Typologies!$AQ$4:$AQ$1445,0)+$A311,MATCH(AB$3,TQoL_Indexes!$B$8:$AK$8,0)),"")</f>
        <v/>
      </c>
      <c r="AC311" s="86" t="str">
        <f>IFERROR(INDEX(DB_Typologies!$D$4:$AP$1445,MATCH($A$3,DB_Typologies!$AQ$4:$AQ$1445,0)+$A311,MATCH(AC$3,TQoL_Indexes!$B$8:$AK$8,0)),"")</f>
        <v/>
      </c>
      <c r="AD311" s="86" t="str">
        <f>IFERROR(INDEX(DB_Typologies!$D$4:$AP$1445,MATCH($A$3,DB_Typologies!$AQ$4:$AQ$1445,0)+$A311,MATCH(AD$3,TQoL_Indexes!$B$8:$AK$8,0)),"")</f>
        <v/>
      </c>
      <c r="AE311" s="86" t="str">
        <f>IFERROR(INDEX(DB_Typologies!$D$4:$AP$1445,MATCH($A$3,DB_Typologies!$AQ$4:$AQ$1445,0)+$A311,MATCH(AE$3,TQoL_Indexes!$B$8:$AK$8,0)),"")</f>
        <v/>
      </c>
      <c r="AF311" s="86" t="str">
        <f>IFERROR(INDEX(DB_Typologies!$D$4:$AP$1445,MATCH($A$3,DB_Typologies!$AQ$4:$AQ$1445,0)+$A311,MATCH(AF$3,TQoL_Indexes!$B$8:$AK$8,0)),"")</f>
        <v/>
      </c>
      <c r="AG311" s="86" t="str">
        <f>IFERROR(INDEX(DB_Typologies!$D$4:$AP$1445,MATCH($A$3,DB_Typologies!$AQ$4:$AQ$1445,0)+$A311,MATCH(AG$3,TQoL_Indexes!$B$8:$AK$8,0)),"")</f>
        <v/>
      </c>
      <c r="AH311" s="86" t="str">
        <f>IFERROR(INDEX(DB_Typologies!$D$4:$AP$1445,MATCH($A$3,DB_Typologies!$AQ$4:$AQ$1445,0)+$A311,MATCH(AH$3,TQoL_Indexes!$B$8:$AK$8,0)),"")</f>
        <v/>
      </c>
      <c r="AI311" s="86" t="str">
        <f>IFERROR(INDEX(DB_Typologies!$D$4:$AP$1445,MATCH($A$3,DB_Typologies!$AQ$4:$AQ$1445,0)+$A311,MATCH(AI$3,TQoL_Indexes!$B$8:$AK$8,0)),"")</f>
        <v/>
      </c>
      <c r="AJ311" s="86" t="str">
        <f>IFERROR(INDEX(DB_Typologies!$D$4:$AP$1445,MATCH($A$3,DB_Typologies!$AQ$4:$AQ$1445,0)+$A311,MATCH(AJ$3,TQoL_Indexes!$B$8:$AK$8,0)),"")</f>
        <v/>
      </c>
      <c r="AK311" s="86" t="str">
        <f>IFERROR(INDEX(DB_Typologies!$D$4:$AP$1445,MATCH($A$3,DB_Typologies!$AQ$4:$AQ$1445,0)+$A311,MATCH(AK$3,TQoL_Indexes!$B$8:$AK$8,0)),"")</f>
        <v/>
      </c>
      <c r="AL311" s="86" t="str">
        <f>IFERROR(INDEX(DB_Typologies!$D$4:$AP$1445,MATCH($A$3,DB_Typologies!$AQ$4:$AQ$1445,0)+$A311,MATCH(AL$3,TQoL_Indexes!$B$8:$AK$8,0)),"")</f>
        <v/>
      </c>
      <c r="AM311" s="87" t="str">
        <f>IFERROR(INDEX(DB_Typologies!$D$4:$AP$1445,MATCH($A$3,DB_Typologies!$AQ$4:$AQ$1445,0)+$A311,MATCH(AM$3,TQoL_Indexes!$B$8:$AK$8,0)),"")</f>
        <v/>
      </c>
    </row>
    <row r="312" spans="1:39">
      <c r="A312" s="58" t="str">
        <f>IFERROR(IF(A311+1&lt;COUNTIF(DB_Typologies!$AQ$4:$AQ$1445,$A$3),A311+1,""),"")</f>
        <v/>
      </c>
      <c r="B312" s="120" t="str">
        <f>IFERROR(INDEX(DB_Typologies!$D$4:$AP$1445,MATCH($A$3,DB_Typologies!$AQ$4:$AQ$1445,0)+$A312,MATCH(B$3,TQoL_Indexes!$B$8:$AK$8,0)),"")</f>
        <v/>
      </c>
      <c r="C312" s="86" t="str">
        <f>IFERROR(INDEX(DB_Typologies!$D$4:$AP$1445,MATCH($A$3,DB_Typologies!$AQ$4:$AQ$1445,0)+$A312,MATCH(C$3,TQoL_Indexes!$B$8:$AK$8,0)),"")</f>
        <v/>
      </c>
      <c r="D312" s="87" t="str">
        <f>IFERROR(INDEX(DB_Typologies!$D$4:$AP$1445,MATCH($A$3,DB_Typologies!$AQ$4:$AQ$1445,0)+$A312,MATCH(D$3,TQoL_Indexes!$B$8:$AK$8,0)),"")</f>
        <v/>
      </c>
      <c r="E312" s="86" t="str">
        <f>IFERROR(INDEX(DB_Typologies!$D$4:$AP$1445,MATCH($A$3,DB_Typologies!$AQ$4:$AQ$1445,0)+$A312,MATCH(E$3,TQoL_Indexes!$B$8:$AK$8,0)),"")</f>
        <v/>
      </c>
      <c r="F312" s="86" t="str">
        <f>IFERROR(INDEX(DB_Typologies!$D$4:$AP$1445,MATCH($A$3,DB_Typologies!$AQ$4:$AQ$1445,0)+$A312,MATCH(F$3,TQoL_Indexes!$B$8:$AK$8,0)),"")</f>
        <v/>
      </c>
      <c r="G312" s="86" t="str">
        <f>IFERROR(INDEX(DB_Typologies!$D$4:$AP$1445,MATCH($A$3,DB_Typologies!$AQ$4:$AQ$1445,0)+$A312,MATCH(G$3,TQoL_Indexes!$B$8:$AK$8,0)),"")</f>
        <v/>
      </c>
      <c r="H312" s="86" t="str">
        <f>IFERROR(INDEX(DB_Typologies!$D$4:$AP$1445,MATCH($A$3,DB_Typologies!$AQ$4:$AQ$1445,0)+$A312,MATCH(H$3,TQoL_Indexes!$B$8:$AK$8,0)),"")</f>
        <v/>
      </c>
      <c r="I312" s="86" t="str">
        <f>IFERROR(INDEX(DB_Typologies!$D$4:$AP$1445,MATCH($A$3,DB_Typologies!$AQ$4:$AQ$1445,0)+$A312,MATCH(I$3,TQoL_Indexes!$B$8:$AK$8,0)),"")</f>
        <v/>
      </c>
      <c r="J312" s="86" t="str">
        <f>IFERROR(INDEX(DB_Typologies!$D$4:$AP$1445,MATCH($A$3,DB_Typologies!$AQ$4:$AQ$1445,0)+$A312,MATCH(J$3,TQoL_Indexes!$B$8:$AK$8,0)),"")</f>
        <v/>
      </c>
      <c r="K312" s="86" t="str">
        <f>IFERROR(INDEX(DB_Typologies!$D$4:$AP$1445,MATCH($A$3,DB_Typologies!$AQ$4:$AQ$1445,0)+$A312,MATCH(K$3,TQoL_Indexes!$B$8:$AK$8,0)),"")</f>
        <v/>
      </c>
      <c r="L312" s="86" t="str">
        <f>IFERROR(INDEX(DB_Typologies!$D$4:$AP$1445,MATCH($A$3,DB_Typologies!$AQ$4:$AQ$1445,0)+$A312,MATCH(L$3,TQoL_Indexes!$B$8:$AK$8,0)),"")</f>
        <v/>
      </c>
      <c r="M312" s="86" t="str">
        <f>IFERROR(INDEX(DB_Typologies!$D$4:$AP$1445,MATCH($A$3,DB_Typologies!$AQ$4:$AQ$1445,0)+$A312,MATCH(M$3,TQoL_Indexes!$B$8:$AK$8,0)),"")</f>
        <v/>
      </c>
      <c r="N312" s="86" t="str">
        <f>IFERROR(INDEX(DB_Typologies!$D$4:$AP$1445,MATCH($A$3,DB_Typologies!$AQ$4:$AQ$1445,0)+$A312,MATCH(N$3,TQoL_Indexes!$B$8:$AK$8,0)),"")</f>
        <v/>
      </c>
      <c r="O312" s="86" t="str">
        <f>IFERROR(INDEX(DB_Typologies!$D$4:$AP$1445,MATCH($A$3,DB_Typologies!$AQ$4:$AQ$1445,0)+$A312,MATCH(O$3,TQoL_Indexes!$B$8:$AK$8,0)),"")</f>
        <v/>
      </c>
      <c r="P312" s="86" t="str">
        <f>IFERROR(INDEX(DB_Typologies!$D$4:$AP$1445,MATCH($A$3,DB_Typologies!$AQ$4:$AQ$1445,0)+$A312,MATCH(P$3,TQoL_Indexes!$B$8:$AK$8,0)),"")</f>
        <v/>
      </c>
      <c r="Q312" s="86" t="str">
        <f>IFERROR(INDEX(DB_Typologies!$D$4:$AP$1445,MATCH($A$3,DB_Typologies!$AQ$4:$AQ$1445,0)+$A312,MATCH(Q$3,TQoL_Indexes!$B$8:$AK$8,0)),"")</f>
        <v/>
      </c>
      <c r="R312" s="86" t="str">
        <f>IFERROR(INDEX(DB_Typologies!$D$4:$AP$1445,MATCH($A$3,DB_Typologies!$AQ$4:$AQ$1445,0)+$A312,MATCH(R$3,TQoL_Indexes!$B$8:$AK$8,0)),"")</f>
        <v/>
      </c>
      <c r="S312" s="86" t="str">
        <f>IFERROR(INDEX(DB_Typologies!$D$4:$AP$1445,MATCH($A$3,DB_Typologies!$AQ$4:$AQ$1445,0)+$A312,MATCH(S$3,TQoL_Indexes!$B$8:$AK$8,0)),"")</f>
        <v/>
      </c>
      <c r="T312" s="86" t="str">
        <f>IFERROR(INDEX(DB_Typologies!$D$4:$AP$1445,MATCH($A$3,DB_Typologies!$AQ$4:$AQ$1445,0)+$A312,MATCH(T$3,TQoL_Indexes!$B$8:$AK$8,0)),"")</f>
        <v/>
      </c>
      <c r="U312" s="86" t="str">
        <f>IFERROR(INDEX(DB_Typologies!$D$4:$AP$1445,MATCH($A$3,DB_Typologies!$AQ$4:$AQ$1445,0)+$A312,MATCH(U$3,TQoL_Indexes!$B$8:$AK$8,0)),"")</f>
        <v/>
      </c>
      <c r="V312" s="86" t="str">
        <f>IFERROR(INDEX(DB_Typologies!$D$4:$AP$1445,MATCH($A$3,DB_Typologies!$AQ$4:$AQ$1445,0)+$A312,MATCH(V$3,TQoL_Indexes!$B$8:$AK$8,0)),"")</f>
        <v/>
      </c>
      <c r="W312" s="86" t="str">
        <f>IFERROR(INDEX(DB_Typologies!$D$4:$AP$1445,MATCH($A$3,DB_Typologies!$AQ$4:$AQ$1445,0)+$A312,MATCH(W$3,TQoL_Indexes!$B$8:$AK$8,0)),"")</f>
        <v/>
      </c>
      <c r="X312" s="86" t="str">
        <f>IFERROR(INDEX(DB_Typologies!$D$4:$AP$1445,MATCH($A$3,DB_Typologies!$AQ$4:$AQ$1445,0)+$A312,MATCH(X$3,TQoL_Indexes!$B$8:$AK$8,0)),"")</f>
        <v/>
      </c>
      <c r="Y312" s="86" t="str">
        <f>IFERROR(INDEX(DB_Typologies!$D$4:$AP$1445,MATCH($A$3,DB_Typologies!$AQ$4:$AQ$1445,0)+$A312,MATCH(Y$3,TQoL_Indexes!$B$8:$AK$8,0)),"")</f>
        <v/>
      </c>
      <c r="Z312" s="86" t="str">
        <f>IFERROR(INDEX(DB_Typologies!$D$4:$AP$1445,MATCH($A$3,DB_Typologies!$AQ$4:$AQ$1445,0)+$A312,MATCH(Z$3,TQoL_Indexes!$B$8:$AK$8,0)),"")</f>
        <v/>
      </c>
      <c r="AA312" s="86" t="str">
        <f>IFERROR(INDEX(DB_Typologies!$D$4:$AP$1445,MATCH($A$3,DB_Typologies!$AQ$4:$AQ$1445,0)+$A312,MATCH(AA$3,TQoL_Indexes!$B$8:$AK$8,0)),"")</f>
        <v/>
      </c>
      <c r="AB312" s="86" t="str">
        <f>IFERROR(INDEX(DB_Typologies!$D$4:$AP$1445,MATCH($A$3,DB_Typologies!$AQ$4:$AQ$1445,0)+$A312,MATCH(AB$3,TQoL_Indexes!$B$8:$AK$8,0)),"")</f>
        <v/>
      </c>
      <c r="AC312" s="86" t="str">
        <f>IFERROR(INDEX(DB_Typologies!$D$4:$AP$1445,MATCH($A$3,DB_Typologies!$AQ$4:$AQ$1445,0)+$A312,MATCH(AC$3,TQoL_Indexes!$B$8:$AK$8,0)),"")</f>
        <v/>
      </c>
      <c r="AD312" s="86" t="str">
        <f>IFERROR(INDEX(DB_Typologies!$D$4:$AP$1445,MATCH($A$3,DB_Typologies!$AQ$4:$AQ$1445,0)+$A312,MATCH(AD$3,TQoL_Indexes!$B$8:$AK$8,0)),"")</f>
        <v/>
      </c>
      <c r="AE312" s="86" t="str">
        <f>IFERROR(INDEX(DB_Typologies!$D$4:$AP$1445,MATCH($A$3,DB_Typologies!$AQ$4:$AQ$1445,0)+$A312,MATCH(AE$3,TQoL_Indexes!$B$8:$AK$8,0)),"")</f>
        <v/>
      </c>
      <c r="AF312" s="86" t="str">
        <f>IFERROR(INDEX(DB_Typologies!$D$4:$AP$1445,MATCH($A$3,DB_Typologies!$AQ$4:$AQ$1445,0)+$A312,MATCH(AF$3,TQoL_Indexes!$B$8:$AK$8,0)),"")</f>
        <v/>
      </c>
      <c r="AG312" s="86" t="str">
        <f>IFERROR(INDEX(DB_Typologies!$D$4:$AP$1445,MATCH($A$3,DB_Typologies!$AQ$4:$AQ$1445,0)+$A312,MATCH(AG$3,TQoL_Indexes!$B$8:$AK$8,0)),"")</f>
        <v/>
      </c>
      <c r="AH312" s="86" t="str">
        <f>IFERROR(INDEX(DB_Typologies!$D$4:$AP$1445,MATCH($A$3,DB_Typologies!$AQ$4:$AQ$1445,0)+$A312,MATCH(AH$3,TQoL_Indexes!$B$8:$AK$8,0)),"")</f>
        <v/>
      </c>
      <c r="AI312" s="86" t="str">
        <f>IFERROR(INDEX(DB_Typologies!$D$4:$AP$1445,MATCH($A$3,DB_Typologies!$AQ$4:$AQ$1445,0)+$A312,MATCH(AI$3,TQoL_Indexes!$B$8:$AK$8,0)),"")</f>
        <v/>
      </c>
      <c r="AJ312" s="86" t="str">
        <f>IFERROR(INDEX(DB_Typologies!$D$4:$AP$1445,MATCH($A$3,DB_Typologies!$AQ$4:$AQ$1445,0)+$A312,MATCH(AJ$3,TQoL_Indexes!$B$8:$AK$8,0)),"")</f>
        <v/>
      </c>
      <c r="AK312" s="86" t="str">
        <f>IFERROR(INDEX(DB_Typologies!$D$4:$AP$1445,MATCH($A$3,DB_Typologies!$AQ$4:$AQ$1445,0)+$A312,MATCH(AK$3,TQoL_Indexes!$B$8:$AK$8,0)),"")</f>
        <v/>
      </c>
      <c r="AL312" s="86" t="str">
        <f>IFERROR(INDEX(DB_Typologies!$D$4:$AP$1445,MATCH($A$3,DB_Typologies!$AQ$4:$AQ$1445,0)+$A312,MATCH(AL$3,TQoL_Indexes!$B$8:$AK$8,0)),"")</f>
        <v/>
      </c>
      <c r="AM312" s="87" t="str">
        <f>IFERROR(INDEX(DB_Typologies!$D$4:$AP$1445,MATCH($A$3,DB_Typologies!$AQ$4:$AQ$1445,0)+$A312,MATCH(AM$3,TQoL_Indexes!$B$8:$AK$8,0)),"")</f>
        <v/>
      </c>
    </row>
    <row r="313" spans="1:39">
      <c r="A313" s="58" t="str">
        <f>IFERROR(IF(A312+1&lt;COUNTIF(DB_Typologies!$AQ$4:$AQ$1445,$A$3),A312+1,""),"")</f>
        <v/>
      </c>
      <c r="B313" s="120" t="str">
        <f>IFERROR(INDEX(DB_Typologies!$D$4:$AP$1445,MATCH($A$3,DB_Typologies!$AQ$4:$AQ$1445,0)+$A313,MATCH(B$3,TQoL_Indexes!$B$8:$AK$8,0)),"")</f>
        <v/>
      </c>
      <c r="C313" s="86" t="str">
        <f>IFERROR(INDEX(DB_Typologies!$D$4:$AP$1445,MATCH($A$3,DB_Typologies!$AQ$4:$AQ$1445,0)+$A313,MATCH(C$3,TQoL_Indexes!$B$8:$AK$8,0)),"")</f>
        <v/>
      </c>
      <c r="D313" s="87" t="str">
        <f>IFERROR(INDEX(DB_Typologies!$D$4:$AP$1445,MATCH($A$3,DB_Typologies!$AQ$4:$AQ$1445,0)+$A313,MATCH(D$3,TQoL_Indexes!$B$8:$AK$8,0)),"")</f>
        <v/>
      </c>
      <c r="E313" s="86" t="str">
        <f>IFERROR(INDEX(DB_Typologies!$D$4:$AP$1445,MATCH($A$3,DB_Typologies!$AQ$4:$AQ$1445,0)+$A313,MATCH(E$3,TQoL_Indexes!$B$8:$AK$8,0)),"")</f>
        <v/>
      </c>
      <c r="F313" s="86" t="str">
        <f>IFERROR(INDEX(DB_Typologies!$D$4:$AP$1445,MATCH($A$3,DB_Typologies!$AQ$4:$AQ$1445,0)+$A313,MATCH(F$3,TQoL_Indexes!$B$8:$AK$8,0)),"")</f>
        <v/>
      </c>
      <c r="G313" s="86" t="str">
        <f>IFERROR(INDEX(DB_Typologies!$D$4:$AP$1445,MATCH($A$3,DB_Typologies!$AQ$4:$AQ$1445,0)+$A313,MATCH(G$3,TQoL_Indexes!$B$8:$AK$8,0)),"")</f>
        <v/>
      </c>
      <c r="H313" s="86" t="str">
        <f>IFERROR(INDEX(DB_Typologies!$D$4:$AP$1445,MATCH($A$3,DB_Typologies!$AQ$4:$AQ$1445,0)+$A313,MATCH(H$3,TQoL_Indexes!$B$8:$AK$8,0)),"")</f>
        <v/>
      </c>
      <c r="I313" s="86" t="str">
        <f>IFERROR(INDEX(DB_Typologies!$D$4:$AP$1445,MATCH($A$3,DB_Typologies!$AQ$4:$AQ$1445,0)+$A313,MATCH(I$3,TQoL_Indexes!$B$8:$AK$8,0)),"")</f>
        <v/>
      </c>
      <c r="J313" s="86" t="str">
        <f>IFERROR(INDEX(DB_Typologies!$D$4:$AP$1445,MATCH($A$3,DB_Typologies!$AQ$4:$AQ$1445,0)+$A313,MATCH(J$3,TQoL_Indexes!$B$8:$AK$8,0)),"")</f>
        <v/>
      </c>
      <c r="K313" s="86" t="str">
        <f>IFERROR(INDEX(DB_Typologies!$D$4:$AP$1445,MATCH($A$3,DB_Typologies!$AQ$4:$AQ$1445,0)+$A313,MATCH(K$3,TQoL_Indexes!$B$8:$AK$8,0)),"")</f>
        <v/>
      </c>
      <c r="L313" s="86" t="str">
        <f>IFERROR(INDEX(DB_Typologies!$D$4:$AP$1445,MATCH($A$3,DB_Typologies!$AQ$4:$AQ$1445,0)+$A313,MATCH(L$3,TQoL_Indexes!$B$8:$AK$8,0)),"")</f>
        <v/>
      </c>
      <c r="M313" s="86" t="str">
        <f>IFERROR(INDEX(DB_Typologies!$D$4:$AP$1445,MATCH($A$3,DB_Typologies!$AQ$4:$AQ$1445,0)+$A313,MATCH(M$3,TQoL_Indexes!$B$8:$AK$8,0)),"")</f>
        <v/>
      </c>
      <c r="N313" s="86" t="str">
        <f>IFERROR(INDEX(DB_Typologies!$D$4:$AP$1445,MATCH($A$3,DB_Typologies!$AQ$4:$AQ$1445,0)+$A313,MATCH(N$3,TQoL_Indexes!$B$8:$AK$8,0)),"")</f>
        <v/>
      </c>
      <c r="O313" s="86" t="str">
        <f>IFERROR(INDEX(DB_Typologies!$D$4:$AP$1445,MATCH($A$3,DB_Typologies!$AQ$4:$AQ$1445,0)+$A313,MATCH(O$3,TQoL_Indexes!$B$8:$AK$8,0)),"")</f>
        <v/>
      </c>
      <c r="P313" s="86" t="str">
        <f>IFERROR(INDEX(DB_Typologies!$D$4:$AP$1445,MATCH($A$3,DB_Typologies!$AQ$4:$AQ$1445,0)+$A313,MATCH(P$3,TQoL_Indexes!$B$8:$AK$8,0)),"")</f>
        <v/>
      </c>
      <c r="Q313" s="86" t="str">
        <f>IFERROR(INDEX(DB_Typologies!$D$4:$AP$1445,MATCH($A$3,DB_Typologies!$AQ$4:$AQ$1445,0)+$A313,MATCH(Q$3,TQoL_Indexes!$B$8:$AK$8,0)),"")</f>
        <v/>
      </c>
      <c r="R313" s="86" t="str">
        <f>IFERROR(INDEX(DB_Typologies!$D$4:$AP$1445,MATCH($A$3,DB_Typologies!$AQ$4:$AQ$1445,0)+$A313,MATCH(R$3,TQoL_Indexes!$B$8:$AK$8,0)),"")</f>
        <v/>
      </c>
      <c r="S313" s="86" t="str">
        <f>IFERROR(INDEX(DB_Typologies!$D$4:$AP$1445,MATCH($A$3,DB_Typologies!$AQ$4:$AQ$1445,0)+$A313,MATCH(S$3,TQoL_Indexes!$B$8:$AK$8,0)),"")</f>
        <v/>
      </c>
      <c r="T313" s="86" t="str">
        <f>IFERROR(INDEX(DB_Typologies!$D$4:$AP$1445,MATCH($A$3,DB_Typologies!$AQ$4:$AQ$1445,0)+$A313,MATCH(T$3,TQoL_Indexes!$B$8:$AK$8,0)),"")</f>
        <v/>
      </c>
      <c r="U313" s="86" t="str">
        <f>IFERROR(INDEX(DB_Typologies!$D$4:$AP$1445,MATCH($A$3,DB_Typologies!$AQ$4:$AQ$1445,0)+$A313,MATCH(U$3,TQoL_Indexes!$B$8:$AK$8,0)),"")</f>
        <v/>
      </c>
      <c r="V313" s="86" t="str">
        <f>IFERROR(INDEX(DB_Typologies!$D$4:$AP$1445,MATCH($A$3,DB_Typologies!$AQ$4:$AQ$1445,0)+$A313,MATCH(V$3,TQoL_Indexes!$B$8:$AK$8,0)),"")</f>
        <v/>
      </c>
      <c r="W313" s="86" t="str">
        <f>IFERROR(INDEX(DB_Typologies!$D$4:$AP$1445,MATCH($A$3,DB_Typologies!$AQ$4:$AQ$1445,0)+$A313,MATCH(W$3,TQoL_Indexes!$B$8:$AK$8,0)),"")</f>
        <v/>
      </c>
      <c r="X313" s="86" t="str">
        <f>IFERROR(INDEX(DB_Typologies!$D$4:$AP$1445,MATCH($A$3,DB_Typologies!$AQ$4:$AQ$1445,0)+$A313,MATCH(X$3,TQoL_Indexes!$B$8:$AK$8,0)),"")</f>
        <v/>
      </c>
      <c r="Y313" s="86" t="str">
        <f>IFERROR(INDEX(DB_Typologies!$D$4:$AP$1445,MATCH($A$3,DB_Typologies!$AQ$4:$AQ$1445,0)+$A313,MATCH(Y$3,TQoL_Indexes!$B$8:$AK$8,0)),"")</f>
        <v/>
      </c>
      <c r="Z313" s="86" t="str">
        <f>IFERROR(INDEX(DB_Typologies!$D$4:$AP$1445,MATCH($A$3,DB_Typologies!$AQ$4:$AQ$1445,0)+$A313,MATCH(Z$3,TQoL_Indexes!$B$8:$AK$8,0)),"")</f>
        <v/>
      </c>
      <c r="AA313" s="86" t="str">
        <f>IFERROR(INDEX(DB_Typologies!$D$4:$AP$1445,MATCH($A$3,DB_Typologies!$AQ$4:$AQ$1445,0)+$A313,MATCH(AA$3,TQoL_Indexes!$B$8:$AK$8,0)),"")</f>
        <v/>
      </c>
      <c r="AB313" s="86" t="str">
        <f>IFERROR(INDEX(DB_Typologies!$D$4:$AP$1445,MATCH($A$3,DB_Typologies!$AQ$4:$AQ$1445,0)+$A313,MATCH(AB$3,TQoL_Indexes!$B$8:$AK$8,0)),"")</f>
        <v/>
      </c>
      <c r="AC313" s="86" t="str">
        <f>IFERROR(INDEX(DB_Typologies!$D$4:$AP$1445,MATCH($A$3,DB_Typologies!$AQ$4:$AQ$1445,0)+$A313,MATCH(AC$3,TQoL_Indexes!$B$8:$AK$8,0)),"")</f>
        <v/>
      </c>
      <c r="AD313" s="86" t="str">
        <f>IFERROR(INDEX(DB_Typologies!$D$4:$AP$1445,MATCH($A$3,DB_Typologies!$AQ$4:$AQ$1445,0)+$A313,MATCH(AD$3,TQoL_Indexes!$B$8:$AK$8,0)),"")</f>
        <v/>
      </c>
      <c r="AE313" s="86" t="str">
        <f>IFERROR(INDEX(DB_Typologies!$D$4:$AP$1445,MATCH($A$3,DB_Typologies!$AQ$4:$AQ$1445,0)+$A313,MATCH(AE$3,TQoL_Indexes!$B$8:$AK$8,0)),"")</f>
        <v/>
      </c>
      <c r="AF313" s="86" t="str">
        <f>IFERROR(INDEX(DB_Typologies!$D$4:$AP$1445,MATCH($A$3,DB_Typologies!$AQ$4:$AQ$1445,0)+$A313,MATCH(AF$3,TQoL_Indexes!$B$8:$AK$8,0)),"")</f>
        <v/>
      </c>
      <c r="AG313" s="86" t="str">
        <f>IFERROR(INDEX(DB_Typologies!$D$4:$AP$1445,MATCH($A$3,DB_Typologies!$AQ$4:$AQ$1445,0)+$A313,MATCH(AG$3,TQoL_Indexes!$B$8:$AK$8,0)),"")</f>
        <v/>
      </c>
      <c r="AH313" s="86" t="str">
        <f>IFERROR(INDEX(DB_Typologies!$D$4:$AP$1445,MATCH($A$3,DB_Typologies!$AQ$4:$AQ$1445,0)+$A313,MATCH(AH$3,TQoL_Indexes!$B$8:$AK$8,0)),"")</f>
        <v/>
      </c>
      <c r="AI313" s="86" t="str">
        <f>IFERROR(INDEX(DB_Typologies!$D$4:$AP$1445,MATCH($A$3,DB_Typologies!$AQ$4:$AQ$1445,0)+$A313,MATCH(AI$3,TQoL_Indexes!$B$8:$AK$8,0)),"")</f>
        <v/>
      </c>
      <c r="AJ313" s="86" t="str">
        <f>IFERROR(INDEX(DB_Typologies!$D$4:$AP$1445,MATCH($A$3,DB_Typologies!$AQ$4:$AQ$1445,0)+$A313,MATCH(AJ$3,TQoL_Indexes!$B$8:$AK$8,0)),"")</f>
        <v/>
      </c>
      <c r="AK313" s="86" t="str">
        <f>IFERROR(INDEX(DB_Typologies!$D$4:$AP$1445,MATCH($A$3,DB_Typologies!$AQ$4:$AQ$1445,0)+$A313,MATCH(AK$3,TQoL_Indexes!$B$8:$AK$8,0)),"")</f>
        <v/>
      </c>
      <c r="AL313" s="86" t="str">
        <f>IFERROR(INDEX(DB_Typologies!$D$4:$AP$1445,MATCH($A$3,DB_Typologies!$AQ$4:$AQ$1445,0)+$A313,MATCH(AL$3,TQoL_Indexes!$B$8:$AK$8,0)),"")</f>
        <v/>
      </c>
      <c r="AM313" s="87" t="str">
        <f>IFERROR(INDEX(DB_Typologies!$D$4:$AP$1445,MATCH($A$3,DB_Typologies!$AQ$4:$AQ$1445,0)+$A313,MATCH(AM$3,TQoL_Indexes!$B$8:$AK$8,0)),"")</f>
        <v/>
      </c>
    </row>
    <row r="314" spans="1:39">
      <c r="A314" s="58" t="str">
        <f>IFERROR(IF(A313+1&lt;COUNTIF(DB_Typologies!$AQ$4:$AQ$1445,$A$3),A313+1,""),"")</f>
        <v/>
      </c>
      <c r="B314" s="120" t="str">
        <f>IFERROR(INDEX(DB_Typologies!$D$4:$AP$1445,MATCH($A$3,DB_Typologies!$AQ$4:$AQ$1445,0)+$A314,MATCH(B$3,TQoL_Indexes!$B$8:$AK$8,0)),"")</f>
        <v/>
      </c>
      <c r="C314" s="86" t="str">
        <f>IFERROR(INDEX(DB_Typologies!$D$4:$AP$1445,MATCH($A$3,DB_Typologies!$AQ$4:$AQ$1445,0)+$A314,MATCH(C$3,TQoL_Indexes!$B$8:$AK$8,0)),"")</f>
        <v/>
      </c>
      <c r="D314" s="87" t="str">
        <f>IFERROR(INDEX(DB_Typologies!$D$4:$AP$1445,MATCH($A$3,DB_Typologies!$AQ$4:$AQ$1445,0)+$A314,MATCH(D$3,TQoL_Indexes!$B$8:$AK$8,0)),"")</f>
        <v/>
      </c>
      <c r="E314" s="86" t="str">
        <f>IFERROR(INDEX(DB_Typologies!$D$4:$AP$1445,MATCH($A$3,DB_Typologies!$AQ$4:$AQ$1445,0)+$A314,MATCH(E$3,TQoL_Indexes!$B$8:$AK$8,0)),"")</f>
        <v/>
      </c>
      <c r="F314" s="86" t="str">
        <f>IFERROR(INDEX(DB_Typologies!$D$4:$AP$1445,MATCH($A$3,DB_Typologies!$AQ$4:$AQ$1445,0)+$A314,MATCH(F$3,TQoL_Indexes!$B$8:$AK$8,0)),"")</f>
        <v/>
      </c>
      <c r="G314" s="86" t="str">
        <f>IFERROR(INDEX(DB_Typologies!$D$4:$AP$1445,MATCH($A$3,DB_Typologies!$AQ$4:$AQ$1445,0)+$A314,MATCH(G$3,TQoL_Indexes!$B$8:$AK$8,0)),"")</f>
        <v/>
      </c>
      <c r="H314" s="86" t="str">
        <f>IFERROR(INDEX(DB_Typologies!$D$4:$AP$1445,MATCH($A$3,DB_Typologies!$AQ$4:$AQ$1445,0)+$A314,MATCH(H$3,TQoL_Indexes!$B$8:$AK$8,0)),"")</f>
        <v/>
      </c>
      <c r="I314" s="86" t="str">
        <f>IFERROR(INDEX(DB_Typologies!$D$4:$AP$1445,MATCH($A$3,DB_Typologies!$AQ$4:$AQ$1445,0)+$A314,MATCH(I$3,TQoL_Indexes!$B$8:$AK$8,0)),"")</f>
        <v/>
      </c>
      <c r="J314" s="86" t="str">
        <f>IFERROR(INDEX(DB_Typologies!$D$4:$AP$1445,MATCH($A$3,DB_Typologies!$AQ$4:$AQ$1445,0)+$A314,MATCH(J$3,TQoL_Indexes!$B$8:$AK$8,0)),"")</f>
        <v/>
      </c>
      <c r="K314" s="86" t="str">
        <f>IFERROR(INDEX(DB_Typologies!$D$4:$AP$1445,MATCH($A$3,DB_Typologies!$AQ$4:$AQ$1445,0)+$A314,MATCH(K$3,TQoL_Indexes!$B$8:$AK$8,0)),"")</f>
        <v/>
      </c>
      <c r="L314" s="86" t="str">
        <f>IFERROR(INDEX(DB_Typologies!$D$4:$AP$1445,MATCH($A$3,DB_Typologies!$AQ$4:$AQ$1445,0)+$A314,MATCH(L$3,TQoL_Indexes!$B$8:$AK$8,0)),"")</f>
        <v/>
      </c>
      <c r="M314" s="86" t="str">
        <f>IFERROR(INDEX(DB_Typologies!$D$4:$AP$1445,MATCH($A$3,DB_Typologies!$AQ$4:$AQ$1445,0)+$A314,MATCH(M$3,TQoL_Indexes!$B$8:$AK$8,0)),"")</f>
        <v/>
      </c>
      <c r="N314" s="86" t="str">
        <f>IFERROR(INDEX(DB_Typologies!$D$4:$AP$1445,MATCH($A$3,DB_Typologies!$AQ$4:$AQ$1445,0)+$A314,MATCH(N$3,TQoL_Indexes!$B$8:$AK$8,0)),"")</f>
        <v/>
      </c>
      <c r="O314" s="86" t="str">
        <f>IFERROR(INDEX(DB_Typologies!$D$4:$AP$1445,MATCH($A$3,DB_Typologies!$AQ$4:$AQ$1445,0)+$A314,MATCH(O$3,TQoL_Indexes!$B$8:$AK$8,0)),"")</f>
        <v/>
      </c>
      <c r="P314" s="86" t="str">
        <f>IFERROR(INDEX(DB_Typologies!$D$4:$AP$1445,MATCH($A$3,DB_Typologies!$AQ$4:$AQ$1445,0)+$A314,MATCH(P$3,TQoL_Indexes!$B$8:$AK$8,0)),"")</f>
        <v/>
      </c>
      <c r="Q314" s="86" t="str">
        <f>IFERROR(INDEX(DB_Typologies!$D$4:$AP$1445,MATCH($A$3,DB_Typologies!$AQ$4:$AQ$1445,0)+$A314,MATCH(Q$3,TQoL_Indexes!$B$8:$AK$8,0)),"")</f>
        <v/>
      </c>
      <c r="R314" s="86" t="str">
        <f>IFERROR(INDEX(DB_Typologies!$D$4:$AP$1445,MATCH($A$3,DB_Typologies!$AQ$4:$AQ$1445,0)+$A314,MATCH(R$3,TQoL_Indexes!$B$8:$AK$8,0)),"")</f>
        <v/>
      </c>
      <c r="S314" s="86" t="str">
        <f>IFERROR(INDEX(DB_Typologies!$D$4:$AP$1445,MATCH($A$3,DB_Typologies!$AQ$4:$AQ$1445,0)+$A314,MATCH(S$3,TQoL_Indexes!$B$8:$AK$8,0)),"")</f>
        <v/>
      </c>
      <c r="T314" s="86" t="str">
        <f>IFERROR(INDEX(DB_Typologies!$D$4:$AP$1445,MATCH($A$3,DB_Typologies!$AQ$4:$AQ$1445,0)+$A314,MATCH(T$3,TQoL_Indexes!$B$8:$AK$8,0)),"")</f>
        <v/>
      </c>
      <c r="U314" s="86" t="str">
        <f>IFERROR(INDEX(DB_Typologies!$D$4:$AP$1445,MATCH($A$3,DB_Typologies!$AQ$4:$AQ$1445,0)+$A314,MATCH(U$3,TQoL_Indexes!$B$8:$AK$8,0)),"")</f>
        <v/>
      </c>
      <c r="V314" s="86" t="str">
        <f>IFERROR(INDEX(DB_Typologies!$D$4:$AP$1445,MATCH($A$3,DB_Typologies!$AQ$4:$AQ$1445,0)+$A314,MATCH(V$3,TQoL_Indexes!$B$8:$AK$8,0)),"")</f>
        <v/>
      </c>
      <c r="W314" s="86" t="str">
        <f>IFERROR(INDEX(DB_Typologies!$D$4:$AP$1445,MATCH($A$3,DB_Typologies!$AQ$4:$AQ$1445,0)+$A314,MATCH(W$3,TQoL_Indexes!$B$8:$AK$8,0)),"")</f>
        <v/>
      </c>
      <c r="X314" s="86" t="str">
        <f>IFERROR(INDEX(DB_Typologies!$D$4:$AP$1445,MATCH($A$3,DB_Typologies!$AQ$4:$AQ$1445,0)+$A314,MATCH(X$3,TQoL_Indexes!$B$8:$AK$8,0)),"")</f>
        <v/>
      </c>
      <c r="Y314" s="86" t="str">
        <f>IFERROR(INDEX(DB_Typologies!$D$4:$AP$1445,MATCH($A$3,DB_Typologies!$AQ$4:$AQ$1445,0)+$A314,MATCH(Y$3,TQoL_Indexes!$B$8:$AK$8,0)),"")</f>
        <v/>
      </c>
      <c r="Z314" s="86" t="str">
        <f>IFERROR(INDEX(DB_Typologies!$D$4:$AP$1445,MATCH($A$3,DB_Typologies!$AQ$4:$AQ$1445,0)+$A314,MATCH(Z$3,TQoL_Indexes!$B$8:$AK$8,0)),"")</f>
        <v/>
      </c>
      <c r="AA314" s="86" t="str">
        <f>IFERROR(INDEX(DB_Typologies!$D$4:$AP$1445,MATCH($A$3,DB_Typologies!$AQ$4:$AQ$1445,0)+$A314,MATCH(AA$3,TQoL_Indexes!$B$8:$AK$8,0)),"")</f>
        <v/>
      </c>
      <c r="AB314" s="86" t="str">
        <f>IFERROR(INDEX(DB_Typologies!$D$4:$AP$1445,MATCH($A$3,DB_Typologies!$AQ$4:$AQ$1445,0)+$A314,MATCH(AB$3,TQoL_Indexes!$B$8:$AK$8,0)),"")</f>
        <v/>
      </c>
      <c r="AC314" s="86" t="str">
        <f>IFERROR(INDEX(DB_Typologies!$D$4:$AP$1445,MATCH($A$3,DB_Typologies!$AQ$4:$AQ$1445,0)+$A314,MATCH(AC$3,TQoL_Indexes!$B$8:$AK$8,0)),"")</f>
        <v/>
      </c>
      <c r="AD314" s="86" t="str">
        <f>IFERROR(INDEX(DB_Typologies!$D$4:$AP$1445,MATCH($A$3,DB_Typologies!$AQ$4:$AQ$1445,0)+$A314,MATCH(AD$3,TQoL_Indexes!$B$8:$AK$8,0)),"")</f>
        <v/>
      </c>
      <c r="AE314" s="86" t="str">
        <f>IFERROR(INDEX(DB_Typologies!$D$4:$AP$1445,MATCH($A$3,DB_Typologies!$AQ$4:$AQ$1445,0)+$A314,MATCH(AE$3,TQoL_Indexes!$B$8:$AK$8,0)),"")</f>
        <v/>
      </c>
      <c r="AF314" s="86" t="str">
        <f>IFERROR(INDEX(DB_Typologies!$D$4:$AP$1445,MATCH($A$3,DB_Typologies!$AQ$4:$AQ$1445,0)+$A314,MATCH(AF$3,TQoL_Indexes!$B$8:$AK$8,0)),"")</f>
        <v/>
      </c>
      <c r="AG314" s="86" t="str">
        <f>IFERROR(INDEX(DB_Typologies!$D$4:$AP$1445,MATCH($A$3,DB_Typologies!$AQ$4:$AQ$1445,0)+$A314,MATCH(AG$3,TQoL_Indexes!$B$8:$AK$8,0)),"")</f>
        <v/>
      </c>
      <c r="AH314" s="86" t="str">
        <f>IFERROR(INDEX(DB_Typologies!$D$4:$AP$1445,MATCH($A$3,DB_Typologies!$AQ$4:$AQ$1445,0)+$A314,MATCH(AH$3,TQoL_Indexes!$B$8:$AK$8,0)),"")</f>
        <v/>
      </c>
      <c r="AI314" s="86" t="str">
        <f>IFERROR(INDEX(DB_Typologies!$D$4:$AP$1445,MATCH($A$3,DB_Typologies!$AQ$4:$AQ$1445,0)+$A314,MATCH(AI$3,TQoL_Indexes!$B$8:$AK$8,0)),"")</f>
        <v/>
      </c>
      <c r="AJ314" s="86" t="str">
        <f>IFERROR(INDEX(DB_Typologies!$D$4:$AP$1445,MATCH($A$3,DB_Typologies!$AQ$4:$AQ$1445,0)+$A314,MATCH(AJ$3,TQoL_Indexes!$B$8:$AK$8,0)),"")</f>
        <v/>
      </c>
      <c r="AK314" s="86" t="str">
        <f>IFERROR(INDEX(DB_Typologies!$D$4:$AP$1445,MATCH($A$3,DB_Typologies!$AQ$4:$AQ$1445,0)+$A314,MATCH(AK$3,TQoL_Indexes!$B$8:$AK$8,0)),"")</f>
        <v/>
      </c>
      <c r="AL314" s="86" t="str">
        <f>IFERROR(INDEX(DB_Typologies!$D$4:$AP$1445,MATCH($A$3,DB_Typologies!$AQ$4:$AQ$1445,0)+$A314,MATCH(AL$3,TQoL_Indexes!$B$8:$AK$8,0)),"")</f>
        <v/>
      </c>
      <c r="AM314" s="87" t="str">
        <f>IFERROR(INDEX(DB_Typologies!$D$4:$AP$1445,MATCH($A$3,DB_Typologies!$AQ$4:$AQ$1445,0)+$A314,MATCH(AM$3,TQoL_Indexes!$B$8:$AK$8,0)),"")</f>
        <v/>
      </c>
    </row>
    <row r="315" spans="1:39">
      <c r="A315" s="58" t="str">
        <f>IFERROR(IF(A314+1&lt;COUNTIF(DB_Typologies!$AQ$4:$AQ$1445,$A$3),A314+1,""),"")</f>
        <v/>
      </c>
      <c r="B315" s="120" t="str">
        <f>IFERROR(INDEX(DB_Typologies!$D$4:$AP$1445,MATCH($A$3,DB_Typologies!$AQ$4:$AQ$1445,0)+$A315,MATCH(B$3,TQoL_Indexes!$B$8:$AK$8,0)),"")</f>
        <v/>
      </c>
      <c r="C315" s="86" t="str">
        <f>IFERROR(INDEX(DB_Typologies!$D$4:$AP$1445,MATCH($A$3,DB_Typologies!$AQ$4:$AQ$1445,0)+$A315,MATCH(C$3,TQoL_Indexes!$B$8:$AK$8,0)),"")</f>
        <v/>
      </c>
      <c r="D315" s="87" t="str">
        <f>IFERROR(INDEX(DB_Typologies!$D$4:$AP$1445,MATCH($A$3,DB_Typologies!$AQ$4:$AQ$1445,0)+$A315,MATCH(D$3,TQoL_Indexes!$B$8:$AK$8,0)),"")</f>
        <v/>
      </c>
      <c r="E315" s="86" t="str">
        <f>IFERROR(INDEX(DB_Typologies!$D$4:$AP$1445,MATCH($A$3,DB_Typologies!$AQ$4:$AQ$1445,0)+$A315,MATCH(E$3,TQoL_Indexes!$B$8:$AK$8,0)),"")</f>
        <v/>
      </c>
      <c r="F315" s="86" t="str">
        <f>IFERROR(INDEX(DB_Typologies!$D$4:$AP$1445,MATCH($A$3,DB_Typologies!$AQ$4:$AQ$1445,0)+$A315,MATCH(F$3,TQoL_Indexes!$B$8:$AK$8,0)),"")</f>
        <v/>
      </c>
      <c r="G315" s="86" t="str">
        <f>IFERROR(INDEX(DB_Typologies!$D$4:$AP$1445,MATCH($A$3,DB_Typologies!$AQ$4:$AQ$1445,0)+$A315,MATCH(G$3,TQoL_Indexes!$B$8:$AK$8,0)),"")</f>
        <v/>
      </c>
      <c r="H315" s="86" t="str">
        <f>IFERROR(INDEX(DB_Typologies!$D$4:$AP$1445,MATCH($A$3,DB_Typologies!$AQ$4:$AQ$1445,0)+$A315,MATCH(H$3,TQoL_Indexes!$B$8:$AK$8,0)),"")</f>
        <v/>
      </c>
      <c r="I315" s="86" t="str">
        <f>IFERROR(INDEX(DB_Typologies!$D$4:$AP$1445,MATCH($A$3,DB_Typologies!$AQ$4:$AQ$1445,0)+$A315,MATCH(I$3,TQoL_Indexes!$B$8:$AK$8,0)),"")</f>
        <v/>
      </c>
      <c r="J315" s="86" t="str">
        <f>IFERROR(INDEX(DB_Typologies!$D$4:$AP$1445,MATCH($A$3,DB_Typologies!$AQ$4:$AQ$1445,0)+$A315,MATCH(J$3,TQoL_Indexes!$B$8:$AK$8,0)),"")</f>
        <v/>
      </c>
      <c r="K315" s="86" t="str">
        <f>IFERROR(INDEX(DB_Typologies!$D$4:$AP$1445,MATCH($A$3,DB_Typologies!$AQ$4:$AQ$1445,0)+$A315,MATCH(K$3,TQoL_Indexes!$B$8:$AK$8,0)),"")</f>
        <v/>
      </c>
      <c r="L315" s="86" t="str">
        <f>IFERROR(INDEX(DB_Typologies!$D$4:$AP$1445,MATCH($A$3,DB_Typologies!$AQ$4:$AQ$1445,0)+$A315,MATCH(L$3,TQoL_Indexes!$B$8:$AK$8,0)),"")</f>
        <v/>
      </c>
      <c r="M315" s="86" t="str">
        <f>IFERROR(INDEX(DB_Typologies!$D$4:$AP$1445,MATCH($A$3,DB_Typologies!$AQ$4:$AQ$1445,0)+$A315,MATCH(M$3,TQoL_Indexes!$B$8:$AK$8,0)),"")</f>
        <v/>
      </c>
      <c r="N315" s="86" t="str">
        <f>IFERROR(INDEX(DB_Typologies!$D$4:$AP$1445,MATCH($A$3,DB_Typologies!$AQ$4:$AQ$1445,0)+$A315,MATCH(N$3,TQoL_Indexes!$B$8:$AK$8,0)),"")</f>
        <v/>
      </c>
      <c r="O315" s="86" t="str">
        <f>IFERROR(INDEX(DB_Typologies!$D$4:$AP$1445,MATCH($A$3,DB_Typologies!$AQ$4:$AQ$1445,0)+$A315,MATCH(O$3,TQoL_Indexes!$B$8:$AK$8,0)),"")</f>
        <v/>
      </c>
      <c r="P315" s="86" t="str">
        <f>IFERROR(INDEX(DB_Typologies!$D$4:$AP$1445,MATCH($A$3,DB_Typologies!$AQ$4:$AQ$1445,0)+$A315,MATCH(P$3,TQoL_Indexes!$B$8:$AK$8,0)),"")</f>
        <v/>
      </c>
      <c r="Q315" s="86" t="str">
        <f>IFERROR(INDEX(DB_Typologies!$D$4:$AP$1445,MATCH($A$3,DB_Typologies!$AQ$4:$AQ$1445,0)+$A315,MATCH(Q$3,TQoL_Indexes!$B$8:$AK$8,0)),"")</f>
        <v/>
      </c>
      <c r="R315" s="86" t="str">
        <f>IFERROR(INDEX(DB_Typologies!$D$4:$AP$1445,MATCH($A$3,DB_Typologies!$AQ$4:$AQ$1445,0)+$A315,MATCH(R$3,TQoL_Indexes!$B$8:$AK$8,0)),"")</f>
        <v/>
      </c>
      <c r="S315" s="86" t="str">
        <f>IFERROR(INDEX(DB_Typologies!$D$4:$AP$1445,MATCH($A$3,DB_Typologies!$AQ$4:$AQ$1445,0)+$A315,MATCH(S$3,TQoL_Indexes!$B$8:$AK$8,0)),"")</f>
        <v/>
      </c>
      <c r="T315" s="86" t="str">
        <f>IFERROR(INDEX(DB_Typologies!$D$4:$AP$1445,MATCH($A$3,DB_Typologies!$AQ$4:$AQ$1445,0)+$A315,MATCH(T$3,TQoL_Indexes!$B$8:$AK$8,0)),"")</f>
        <v/>
      </c>
      <c r="U315" s="86" t="str">
        <f>IFERROR(INDEX(DB_Typologies!$D$4:$AP$1445,MATCH($A$3,DB_Typologies!$AQ$4:$AQ$1445,0)+$A315,MATCH(U$3,TQoL_Indexes!$B$8:$AK$8,0)),"")</f>
        <v/>
      </c>
      <c r="V315" s="86" t="str">
        <f>IFERROR(INDEX(DB_Typologies!$D$4:$AP$1445,MATCH($A$3,DB_Typologies!$AQ$4:$AQ$1445,0)+$A315,MATCH(V$3,TQoL_Indexes!$B$8:$AK$8,0)),"")</f>
        <v/>
      </c>
      <c r="W315" s="86" t="str">
        <f>IFERROR(INDEX(DB_Typologies!$D$4:$AP$1445,MATCH($A$3,DB_Typologies!$AQ$4:$AQ$1445,0)+$A315,MATCH(W$3,TQoL_Indexes!$B$8:$AK$8,0)),"")</f>
        <v/>
      </c>
      <c r="X315" s="86" t="str">
        <f>IFERROR(INDEX(DB_Typologies!$D$4:$AP$1445,MATCH($A$3,DB_Typologies!$AQ$4:$AQ$1445,0)+$A315,MATCH(X$3,TQoL_Indexes!$B$8:$AK$8,0)),"")</f>
        <v/>
      </c>
      <c r="Y315" s="86" t="str">
        <f>IFERROR(INDEX(DB_Typologies!$D$4:$AP$1445,MATCH($A$3,DB_Typologies!$AQ$4:$AQ$1445,0)+$A315,MATCH(Y$3,TQoL_Indexes!$B$8:$AK$8,0)),"")</f>
        <v/>
      </c>
      <c r="Z315" s="86" t="str">
        <f>IFERROR(INDEX(DB_Typologies!$D$4:$AP$1445,MATCH($A$3,DB_Typologies!$AQ$4:$AQ$1445,0)+$A315,MATCH(Z$3,TQoL_Indexes!$B$8:$AK$8,0)),"")</f>
        <v/>
      </c>
      <c r="AA315" s="86" t="str">
        <f>IFERROR(INDEX(DB_Typologies!$D$4:$AP$1445,MATCH($A$3,DB_Typologies!$AQ$4:$AQ$1445,0)+$A315,MATCH(AA$3,TQoL_Indexes!$B$8:$AK$8,0)),"")</f>
        <v/>
      </c>
      <c r="AB315" s="86" t="str">
        <f>IFERROR(INDEX(DB_Typologies!$D$4:$AP$1445,MATCH($A$3,DB_Typologies!$AQ$4:$AQ$1445,0)+$A315,MATCH(AB$3,TQoL_Indexes!$B$8:$AK$8,0)),"")</f>
        <v/>
      </c>
      <c r="AC315" s="86" t="str">
        <f>IFERROR(INDEX(DB_Typologies!$D$4:$AP$1445,MATCH($A$3,DB_Typologies!$AQ$4:$AQ$1445,0)+$A315,MATCH(AC$3,TQoL_Indexes!$B$8:$AK$8,0)),"")</f>
        <v/>
      </c>
      <c r="AD315" s="86" t="str">
        <f>IFERROR(INDEX(DB_Typologies!$D$4:$AP$1445,MATCH($A$3,DB_Typologies!$AQ$4:$AQ$1445,0)+$A315,MATCH(AD$3,TQoL_Indexes!$B$8:$AK$8,0)),"")</f>
        <v/>
      </c>
      <c r="AE315" s="86" t="str">
        <f>IFERROR(INDEX(DB_Typologies!$D$4:$AP$1445,MATCH($A$3,DB_Typologies!$AQ$4:$AQ$1445,0)+$A315,MATCH(AE$3,TQoL_Indexes!$B$8:$AK$8,0)),"")</f>
        <v/>
      </c>
      <c r="AF315" s="86" t="str">
        <f>IFERROR(INDEX(DB_Typologies!$D$4:$AP$1445,MATCH($A$3,DB_Typologies!$AQ$4:$AQ$1445,0)+$A315,MATCH(AF$3,TQoL_Indexes!$B$8:$AK$8,0)),"")</f>
        <v/>
      </c>
      <c r="AG315" s="86" t="str">
        <f>IFERROR(INDEX(DB_Typologies!$D$4:$AP$1445,MATCH($A$3,DB_Typologies!$AQ$4:$AQ$1445,0)+$A315,MATCH(AG$3,TQoL_Indexes!$B$8:$AK$8,0)),"")</f>
        <v/>
      </c>
      <c r="AH315" s="86" t="str">
        <f>IFERROR(INDEX(DB_Typologies!$D$4:$AP$1445,MATCH($A$3,DB_Typologies!$AQ$4:$AQ$1445,0)+$A315,MATCH(AH$3,TQoL_Indexes!$B$8:$AK$8,0)),"")</f>
        <v/>
      </c>
      <c r="AI315" s="86" t="str">
        <f>IFERROR(INDEX(DB_Typologies!$D$4:$AP$1445,MATCH($A$3,DB_Typologies!$AQ$4:$AQ$1445,0)+$A315,MATCH(AI$3,TQoL_Indexes!$B$8:$AK$8,0)),"")</f>
        <v/>
      </c>
      <c r="AJ315" s="86" t="str">
        <f>IFERROR(INDEX(DB_Typologies!$D$4:$AP$1445,MATCH($A$3,DB_Typologies!$AQ$4:$AQ$1445,0)+$A315,MATCH(AJ$3,TQoL_Indexes!$B$8:$AK$8,0)),"")</f>
        <v/>
      </c>
      <c r="AK315" s="86" t="str">
        <f>IFERROR(INDEX(DB_Typologies!$D$4:$AP$1445,MATCH($A$3,DB_Typologies!$AQ$4:$AQ$1445,0)+$A315,MATCH(AK$3,TQoL_Indexes!$B$8:$AK$8,0)),"")</f>
        <v/>
      </c>
      <c r="AL315" s="86" t="str">
        <f>IFERROR(INDEX(DB_Typologies!$D$4:$AP$1445,MATCH($A$3,DB_Typologies!$AQ$4:$AQ$1445,0)+$A315,MATCH(AL$3,TQoL_Indexes!$B$8:$AK$8,0)),"")</f>
        <v/>
      </c>
      <c r="AM315" s="87" t="str">
        <f>IFERROR(INDEX(DB_Typologies!$D$4:$AP$1445,MATCH($A$3,DB_Typologies!$AQ$4:$AQ$1445,0)+$A315,MATCH(AM$3,TQoL_Indexes!$B$8:$AK$8,0)),"")</f>
        <v/>
      </c>
    </row>
    <row r="316" spans="1:39">
      <c r="A316" s="58" t="str">
        <f>IFERROR(IF(A315+1&lt;COUNTIF(DB_Typologies!$AQ$4:$AQ$1445,$A$3),A315+1,""),"")</f>
        <v/>
      </c>
      <c r="B316" s="120" t="str">
        <f>IFERROR(INDEX(DB_Typologies!$D$4:$AP$1445,MATCH($A$3,DB_Typologies!$AQ$4:$AQ$1445,0)+$A316,MATCH(B$3,TQoL_Indexes!$B$8:$AK$8,0)),"")</f>
        <v/>
      </c>
      <c r="C316" s="86" t="str">
        <f>IFERROR(INDEX(DB_Typologies!$D$4:$AP$1445,MATCH($A$3,DB_Typologies!$AQ$4:$AQ$1445,0)+$A316,MATCH(C$3,TQoL_Indexes!$B$8:$AK$8,0)),"")</f>
        <v/>
      </c>
      <c r="D316" s="87" t="str">
        <f>IFERROR(INDEX(DB_Typologies!$D$4:$AP$1445,MATCH($A$3,DB_Typologies!$AQ$4:$AQ$1445,0)+$A316,MATCH(D$3,TQoL_Indexes!$B$8:$AK$8,0)),"")</f>
        <v/>
      </c>
      <c r="E316" s="86" t="str">
        <f>IFERROR(INDEX(DB_Typologies!$D$4:$AP$1445,MATCH($A$3,DB_Typologies!$AQ$4:$AQ$1445,0)+$A316,MATCH(E$3,TQoL_Indexes!$B$8:$AK$8,0)),"")</f>
        <v/>
      </c>
      <c r="F316" s="86" t="str">
        <f>IFERROR(INDEX(DB_Typologies!$D$4:$AP$1445,MATCH($A$3,DB_Typologies!$AQ$4:$AQ$1445,0)+$A316,MATCH(F$3,TQoL_Indexes!$B$8:$AK$8,0)),"")</f>
        <v/>
      </c>
      <c r="G316" s="86" t="str">
        <f>IFERROR(INDEX(DB_Typologies!$D$4:$AP$1445,MATCH($A$3,DB_Typologies!$AQ$4:$AQ$1445,0)+$A316,MATCH(G$3,TQoL_Indexes!$B$8:$AK$8,0)),"")</f>
        <v/>
      </c>
      <c r="H316" s="86" t="str">
        <f>IFERROR(INDEX(DB_Typologies!$D$4:$AP$1445,MATCH($A$3,DB_Typologies!$AQ$4:$AQ$1445,0)+$A316,MATCH(H$3,TQoL_Indexes!$B$8:$AK$8,0)),"")</f>
        <v/>
      </c>
      <c r="I316" s="86" t="str">
        <f>IFERROR(INDEX(DB_Typologies!$D$4:$AP$1445,MATCH($A$3,DB_Typologies!$AQ$4:$AQ$1445,0)+$A316,MATCH(I$3,TQoL_Indexes!$B$8:$AK$8,0)),"")</f>
        <v/>
      </c>
      <c r="J316" s="86" t="str">
        <f>IFERROR(INDEX(DB_Typologies!$D$4:$AP$1445,MATCH($A$3,DB_Typologies!$AQ$4:$AQ$1445,0)+$A316,MATCH(J$3,TQoL_Indexes!$B$8:$AK$8,0)),"")</f>
        <v/>
      </c>
      <c r="K316" s="86" t="str">
        <f>IFERROR(INDEX(DB_Typologies!$D$4:$AP$1445,MATCH($A$3,DB_Typologies!$AQ$4:$AQ$1445,0)+$A316,MATCH(K$3,TQoL_Indexes!$B$8:$AK$8,0)),"")</f>
        <v/>
      </c>
      <c r="L316" s="86" t="str">
        <f>IFERROR(INDEX(DB_Typologies!$D$4:$AP$1445,MATCH($A$3,DB_Typologies!$AQ$4:$AQ$1445,0)+$A316,MATCH(L$3,TQoL_Indexes!$B$8:$AK$8,0)),"")</f>
        <v/>
      </c>
      <c r="M316" s="86" t="str">
        <f>IFERROR(INDEX(DB_Typologies!$D$4:$AP$1445,MATCH($A$3,DB_Typologies!$AQ$4:$AQ$1445,0)+$A316,MATCH(M$3,TQoL_Indexes!$B$8:$AK$8,0)),"")</f>
        <v/>
      </c>
      <c r="N316" s="86" t="str">
        <f>IFERROR(INDEX(DB_Typologies!$D$4:$AP$1445,MATCH($A$3,DB_Typologies!$AQ$4:$AQ$1445,0)+$A316,MATCH(N$3,TQoL_Indexes!$B$8:$AK$8,0)),"")</f>
        <v/>
      </c>
      <c r="O316" s="86" t="str">
        <f>IFERROR(INDEX(DB_Typologies!$D$4:$AP$1445,MATCH($A$3,DB_Typologies!$AQ$4:$AQ$1445,0)+$A316,MATCH(O$3,TQoL_Indexes!$B$8:$AK$8,0)),"")</f>
        <v/>
      </c>
      <c r="P316" s="86" t="str">
        <f>IFERROR(INDEX(DB_Typologies!$D$4:$AP$1445,MATCH($A$3,DB_Typologies!$AQ$4:$AQ$1445,0)+$A316,MATCH(P$3,TQoL_Indexes!$B$8:$AK$8,0)),"")</f>
        <v/>
      </c>
      <c r="Q316" s="86" t="str">
        <f>IFERROR(INDEX(DB_Typologies!$D$4:$AP$1445,MATCH($A$3,DB_Typologies!$AQ$4:$AQ$1445,0)+$A316,MATCH(Q$3,TQoL_Indexes!$B$8:$AK$8,0)),"")</f>
        <v/>
      </c>
      <c r="R316" s="86" t="str">
        <f>IFERROR(INDEX(DB_Typologies!$D$4:$AP$1445,MATCH($A$3,DB_Typologies!$AQ$4:$AQ$1445,0)+$A316,MATCH(R$3,TQoL_Indexes!$B$8:$AK$8,0)),"")</f>
        <v/>
      </c>
      <c r="S316" s="86" t="str">
        <f>IFERROR(INDEX(DB_Typologies!$D$4:$AP$1445,MATCH($A$3,DB_Typologies!$AQ$4:$AQ$1445,0)+$A316,MATCH(S$3,TQoL_Indexes!$B$8:$AK$8,0)),"")</f>
        <v/>
      </c>
      <c r="T316" s="86" t="str">
        <f>IFERROR(INDEX(DB_Typologies!$D$4:$AP$1445,MATCH($A$3,DB_Typologies!$AQ$4:$AQ$1445,0)+$A316,MATCH(T$3,TQoL_Indexes!$B$8:$AK$8,0)),"")</f>
        <v/>
      </c>
      <c r="U316" s="86" t="str">
        <f>IFERROR(INDEX(DB_Typologies!$D$4:$AP$1445,MATCH($A$3,DB_Typologies!$AQ$4:$AQ$1445,0)+$A316,MATCH(U$3,TQoL_Indexes!$B$8:$AK$8,0)),"")</f>
        <v/>
      </c>
      <c r="V316" s="86" t="str">
        <f>IFERROR(INDEX(DB_Typologies!$D$4:$AP$1445,MATCH($A$3,DB_Typologies!$AQ$4:$AQ$1445,0)+$A316,MATCH(V$3,TQoL_Indexes!$B$8:$AK$8,0)),"")</f>
        <v/>
      </c>
      <c r="W316" s="86" t="str">
        <f>IFERROR(INDEX(DB_Typologies!$D$4:$AP$1445,MATCH($A$3,DB_Typologies!$AQ$4:$AQ$1445,0)+$A316,MATCH(W$3,TQoL_Indexes!$B$8:$AK$8,0)),"")</f>
        <v/>
      </c>
      <c r="X316" s="86" t="str">
        <f>IFERROR(INDEX(DB_Typologies!$D$4:$AP$1445,MATCH($A$3,DB_Typologies!$AQ$4:$AQ$1445,0)+$A316,MATCH(X$3,TQoL_Indexes!$B$8:$AK$8,0)),"")</f>
        <v/>
      </c>
      <c r="Y316" s="86" t="str">
        <f>IFERROR(INDEX(DB_Typologies!$D$4:$AP$1445,MATCH($A$3,DB_Typologies!$AQ$4:$AQ$1445,0)+$A316,MATCH(Y$3,TQoL_Indexes!$B$8:$AK$8,0)),"")</f>
        <v/>
      </c>
      <c r="Z316" s="86" t="str">
        <f>IFERROR(INDEX(DB_Typologies!$D$4:$AP$1445,MATCH($A$3,DB_Typologies!$AQ$4:$AQ$1445,0)+$A316,MATCH(Z$3,TQoL_Indexes!$B$8:$AK$8,0)),"")</f>
        <v/>
      </c>
      <c r="AA316" s="86" t="str">
        <f>IFERROR(INDEX(DB_Typologies!$D$4:$AP$1445,MATCH($A$3,DB_Typologies!$AQ$4:$AQ$1445,0)+$A316,MATCH(AA$3,TQoL_Indexes!$B$8:$AK$8,0)),"")</f>
        <v/>
      </c>
      <c r="AB316" s="86" t="str">
        <f>IFERROR(INDEX(DB_Typologies!$D$4:$AP$1445,MATCH($A$3,DB_Typologies!$AQ$4:$AQ$1445,0)+$A316,MATCH(AB$3,TQoL_Indexes!$B$8:$AK$8,0)),"")</f>
        <v/>
      </c>
      <c r="AC316" s="86" t="str">
        <f>IFERROR(INDEX(DB_Typologies!$D$4:$AP$1445,MATCH($A$3,DB_Typologies!$AQ$4:$AQ$1445,0)+$A316,MATCH(AC$3,TQoL_Indexes!$B$8:$AK$8,0)),"")</f>
        <v/>
      </c>
      <c r="AD316" s="86" t="str">
        <f>IFERROR(INDEX(DB_Typologies!$D$4:$AP$1445,MATCH($A$3,DB_Typologies!$AQ$4:$AQ$1445,0)+$A316,MATCH(AD$3,TQoL_Indexes!$B$8:$AK$8,0)),"")</f>
        <v/>
      </c>
      <c r="AE316" s="86" t="str">
        <f>IFERROR(INDEX(DB_Typologies!$D$4:$AP$1445,MATCH($A$3,DB_Typologies!$AQ$4:$AQ$1445,0)+$A316,MATCH(AE$3,TQoL_Indexes!$B$8:$AK$8,0)),"")</f>
        <v/>
      </c>
      <c r="AF316" s="86" t="str">
        <f>IFERROR(INDEX(DB_Typologies!$D$4:$AP$1445,MATCH($A$3,DB_Typologies!$AQ$4:$AQ$1445,0)+$A316,MATCH(AF$3,TQoL_Indexes!$B$8:$AK$8,0)),"")</f>
        <v/>
      </c>
      <c r="AG316" s="86" t="str">
        <f>IFERROR(INDEX(DB_Typologies!$D$4:$AP$1445,MATCH($A$3,DB_Typologies!$AQ$4:$AQ$1445,0)+$A316,MATCH(AG$3,TQoL_Indexes!$B$8:$AK$8,0)),"")</f>
        <v/>
      </c>
      <c r="AH316" s="86" t="str">
        <f>IFERROR(INDEX(DB_Typologies!$D$4:$AP$1445,MATCH($A$3,DB_Typologies!$AQ$4:$AQ$1445,0)+$A316,MATCH(AH$3,TQoL_Indexes!$B$8:$AK$8,0)),"")</f>
        <v/>
      </c>
      <c r="AI316" s="86" t="str">
        <f>IFERROR(INDEX(DB_Typologies!$D$4:$AP$1445,MATCH($A$3,DB_Typologies!$AQ$4:$AQ$1445,0)+$A316,MATCH(AI$3,TQoL_Indexes!$B$8:$AK$8,0)),"")</f>
        <v/>
      </c>
      <c r="AJ316" s="86" t="str">
        <f>IFERROR(INDEX(DB_Typologies!$D$4:$AP$1445,MATCH($A$3,DB_Typologies!$AQ$4:$AQ$1445,0)+$A316,MATCH(AJ$3,TQoL_Indexes!$B$8:$AK$8,0)),"")</f>
        <v/>
      </c>
      <c r="AK316" s="86" t="str">
        <f>IFERROR(INDEX(DB_Typologies!$D$4:$AP$1445,MATCH($A$3,DB_Typologies!$AQ$4:$AQ$1445,0)+$A316,MATCH(AK$3,TQoL_Indexes!$B$8:$AK$8,0)),"")</f>
        <v/>
      </c>
      <c r="AL316" s="86" t="str">
        <f>IFERROR(INDEX(DB_Typologies!$D$4:$AP$1445,MATCH($A$3,DB_Typologies!$AQ$4:$AQ$1445,0)+$A316,MATCH(AL$3,TQoL_Indexes!$B$8:$AK$8,0)),"")</f>
        <v/>
      </c>
      <c r="AM316" s="87" t="str">
        <f>IFERROR(INDEX(DB_Typologies!$D$4:$AP$1445,MATCH($A$3,DB_Typologies!$AQ$4:$AQ$1445,0)+$A316,MATCH(AM$3,TQoL_Indexes!$B$8:$AK$8,0)),"")</f>
        <v/>
      </c>
    </row>
    <row r="317" spans="1:39">
      <c r="A317" s="58" t="str">
        <f>IFERROR(IF(A316+1&lt;COUNTIF(DB_Typologies!$AQ$4:$AQ$1445,$A$3),A316+1,""),"")</f>
        <v/>
      </c>
      <c r="B317" s="120" t="str">
        <f>IFERROR(INDEX(DB_Typologies!$D$4:$AP$1445,MATCH($A$3,DB_Typologies!$AQ$4:$AQ$1445,0)+$A317,MATCH(B$3,TQoL_Indexes!$B$8:$AK$8,0)),"")</f>
        <v/>
      </c>
      <c r="C317" s="86" t="str">
        <f>IFERROR(INDEX(DB_Typologies!$D$4:$AP$1445,MATCH($A$3,DB_Typologies!$AQ$4:$AQ$1445,0)+$A317,MATCH(C$3,TQoL_Indexes!$B$8:$AK$8,0)),"")</f>
        <v/>
      </c>
      <c r="D317" s="87" t="str">
        <f>IFERROR(INDEX(DB_Typologies!$D$4:$AP$1445,MATCH($A$3,DB_Typologies!$AQ$4:$AQ$1445,0)+$A317,MATCH(D$3,TQoL_Indexes!$B$8:$AK$8,0)),"")</f>
        <v/>
      </c>
      <c r="E317" s="86" t="str">
        <f>IFERROR(INDEX(DB_Typologies!$D$4:$AP$1445,MATCH($A$3,DB_Typologies!$AQ$4:$AQ$1445,0)+$A317,MATCH(E$3,TQoL_Indexes!$B$8:$AK$8,0)),"")</f>
        <v/>
      </c>
      <c r="F317" s="86" t="str">
        <f>IFERROR(INDEX(DB_Typologies!$D$4:$AP$1445,MATCH($A$3,DB_Typologies!$AQ$4:$AQ$1445,0)+$A317,MATCH(F$3,TQoL_Indexes!$B$8:$AK$8,0)),"")</f>
        <v/>
      </c>
      <c r="G317" s="86" t="str">
        <f>IFERROR(INDEX(DB_Typologies!$D$4:$AP$1445,MATCH($A$3,DB_Typologies!$AQ$4:$AQ$1445,0)+$A317,MATCH(G$3,TQoL_Indexes!$B$8:$AK$8,0)),"")</f>
        <v/>
      </c>
      <c r="H317" s="86" t="str">
        <f>IFERROR(INDEX(DB_Typologies!$D$4:$AP$1445,MATCH($A$3,DB_Typologies!$AQ$4:$AQ$1445,0)+$A317,MATCH(H$3,TQoL_Indexes!$B$8:$AK$8,0)),"")</f>
        <v/>
      </c>
      <c r="I317" s="86" t="str">
        <f>IFERROR(INDEX(DB_Typologies!$D$4:$AP$1445,MATCH($A$3,DB_Typologies!$AQ$4:$AQ$1445,0)+$A317,MATCH(I$3,TQoL_Indexes!$B$8:$AK$8,0)),"")</f>
        <v/>
      </c>
      <c r="J317" s="86" t="str">
        <f>IFERROR(INDEX(DB_Typologies!$D$4:$AP$1445,MATCH($A$3,DB_Typologies!$AQ$4:$AQ$1445,0)+$A317,MATCH(J$3,TQoL_Indexes!$B$8:$AK$8,0)),"")</f>
        <v/>
      </c>
      <c r="K317" s="86" t="str">
        <f>IFERROR(INDEX(DB_Typologies!$D$4:$AP$1445,MATCH($A$3,DB_Typologies!$AQ$4:$AQ$1445,0)+$A317,MATCH(K$3,TQoL_Indexes!$B$8:$AK$8,0)),"")</f>
        <v/>
      </c>
      <c r="L317" s="86" t="str">
        <f>IFERROR(INDEX(DB_Typologies!$D$4:$AP$1445,MATCH($A$3,DB_Typologies!$AQ$4:$AQ$1445,0)+$A317,MATCH(L$3,TQoL_Indexes!$B$8:$AK$8,0)),"")</f>
        <v/>
      </c>
      <c r="M317" s="86" t="str">
        <f>IFERROR(INDEX(DB_Typologies!$D$4:$AP$1445,MATCH($A$3,DB_Typologies!$AQ$4:$AQ$1445,0)+$A317,MATCH(M$3,TQoL_Indexes!$B$8:$AK$8,0)),"")</f>
        <v/>
      </c>
      <c r="N317" s="86" t="str">
        <f>IFERROR(INDEX(DB_Typologies!$D$4:$AP$1445,MATCH($A$3,DB_Typologies!$AQ$4:$AQ$1445,0)+$A317,MATCH(N$3,TQoL_Indexes!$B$8:$AK$8,0)),"")</f>
        <v/>
      </c>
      <c r="O317" s="86" t="str">
        <f>IFERROR(INDEX(DB_Typologies!$D$4:$AP$1445,MATCH($A$3,DB_Typologies!$AQ$4:$AQ$1445,0)+$A317,MATCH(O$3,TQoL_Indexes!$B$8:$AK$8,0)),"")</f>
        <v/>
      </c>
      <c r="P317" s="86" t="str">
        <f>IFERROR(INDEX(DB_Typologies!$D$4:$AP$1445,MATCH($A$3,DB_Typologies!$AQ$4:$AQ$1445,0)+$A317,MATCH(P$3,TQoL_Indexes!$B$8:$AK$8,0)),"")</f>
        <v/>
      </c>
      <c r="Q317" s="86" t="str">
        <f>IFERROR(INDEX(DB_Typologies!$D$4:$AP$1445,MATCH($A$3,DB_Typologies!$AQ$4:$AQ$1445,0)+$A317,MATCH(Q$3,TQoL_Indexes!$B$8:$AK$8,0)),"")</f>
        <v/>
      </c>
      <c r="R317" s="86" t="str">
        <f>IFERROR(INDEX(DB_Typologies!$D$4:$AP$1445,MATCH($A$3,DB_Typologies!$AQ$4:$AQ$1445,0)+$A317,MATCH(R$3,TQoL_Indexes!$B$8:$AK$8,0)),"")</f>
        <v/>
      </c>
      <c r="S317" s="86" t="str">
        <f>IFERROR(INDEX(DB_Typologies!$D$4:$AP$1445,MATCH($A$3,DB_Typologies!$AQ$4:$AQ$1445,0)+$A317,MATCH(S$3,TQoL_Indexes!$B$8:$AK$8,0)),"")</f>
        <v/>
      </c>
      <c r="T317" s="86" t="str">
        <f>IFERROR(INDEX(DB_Typologies!$D$4:$AP$1445,MATCH($A$3,DB_Typologies!$AQ$4:$AQ$1445,0)+$A317,MATCH(T$3,TQoL_Indexes!$B$8:$AK$8,0)),"")</f>
        <v/>
      </c>
      <c r="U317" s="86" t="str">
        <f>IFERROR(INDEX(DB_Typologies!$D$4:$AP$1445,MATCH($A$3,DB_Typologies!$AQ$4:$AQ$1445,0)+$A317,MATCH(U$3,TQoL_Indexes!$B$8:$AK$8,0)),"")</f>
        <v/>
      </c>
      <c r="V317" s="86" t="str">
        <f>IFERROR(INDEX(DB_Typologies!$D$4:$AP$1445,MATCH($A$3,DB_Typologies!$AQ$4:$AQ$1445,0)+$A317,MATCH(V$3,TQoL_Indexes!$B$8:$AK$8,0)),"")</f>
        <v/>
      </c>
      <c r="W317" s="86" t="str">
        <f>IFERROR(INDEX(DB_Typologies!$D$4:$AP$1445,MATCH($A$3,DB_Typologies!$AQ$4:$AQ$1445,0)+$A317,MATCH(W$3,TQoL_Indexes!$B$8:$AK$8,0)),"")</f>
        <v/>
      </c>
      <c r="X317" s="86" t="str">
        <f>IFERROR(INDEX(DB_Typologies!$D$4:$AP$1445,MATCH($A$3,DB_Typologies!$AQ$4:$AQ$1445,0)+$A317,MATCH(X$3,TQoL_Indexes!$B$8:$AK$8,0)),"")</f>
        <v/>
      </c>
      <c r="Y317" s="86" t="str">
        <f>IFERROR(INDEX(DB_Typologies!$D$4:$AP$1445,MATCH($A$3,DB_Typologies!$AQ$4:$AQ$1445,0)+$A317,MATCH(Y$3,TQoL_Indexes!$B$8:$AK$8,0)),"")</f>
        <v/>
      </c>
      <c r="Z317" s="86" t="str">
        <f>IFERROR(INDEX(DB_Typologies!$D$4:$AP$1445,MATCH($A$3,DB_Typologies!$AQ$4:$AQ$1445,0)+$A317,MATCH(Z$3,TQoL_Indexes!$B$8:$AK$8,0)),"")</f>
        <v/>
      </c>
      <c r="AA317" s="86" t="str">
        <f>IFERROR(INDEX(DB_Typologies!$D$4:$AP$1445,MATCH($A$3,DB_Typologies!$AQ$4:$AQ$1445,0)+$A317,MATCH(AA$3,TQoL_Indexes!$B$8:$AK$8,0)),"")</f>
        <v/>
      </c>
      <c r="AB317" s="86" t="str">
        <f>IFERROR(INDEX(DB_Typologies!$D$4:$AP$1445,MATCH($A$3,DB_Typologies!$AQ$4:$AQ$1445,0)+$A317,MATCH(AB$3,TQoL_Indexes!$B$8:$AK$8,0)),"")</f>
        <v/>
      </c>
      <c r="AC317" s="86" t="str">
        <f>IFERROR(INDEX(DB_Typologies!$D$4:$AP$1445,MATCH($A$3,DB_Typologies!$AQ$4:$AQ$1445,0)+$A317,MATCH(AC$3,TQoL_Indexes!$B$8:$AK$8,0)),"")</f>
        <v/>
      </c>
      <c r="AD317" s="86" t="str">
        <f>IFERROR(INDEX(DB_Typologies!$D$4:$AP$1445,MATCH($A$3,DB_Typologies!$AQ$4:$AQ$1445,0)+$A317,MATCH(AD$3,TQoL_Indexes!$B$8:$AK$8,0)),"")</f>
        <v/>
      </c>
      <c r="AE317" s="86" t="str">
        <f>IFERROR(INDEX(DB_Typologies!$D$4:$AP$1445,MATCH($A$3,DB_Typologies!$AQ$4:$AQ$1445,0)+$A317,MATCH(AE$3,TQoL_Indexes!$B$8:$AK$8,0)),"")</f>
        <v/>
      </c>
      <c r="AF317" s="86" t="str">
        <f>IFERROR(INDEX(DB_Typologies!$D$4:$AP$1445,MATCH($A$3,DB_Typologies!$AQ$4:$AQ$1445,0)+$A317,MATCH(AF$3,TQoL_Indexes!$B$8:$AK$8,0)),"")</f>
        <v/>
      </c>
      <c r="AG317" s="86" t="str">
        <f>IFERROR(INDEX(DB_Typologies!$D$4:$AP$1445,MATCH($A$3,DB_Typologies!$AQ$4:$AQ$1445,0)+$A317,MATCH(AG$3,TQoL_Indexes!$B$8:$AK$8,0)),"")</f>
        <v/>
      </c>
      <c r="AH317" s="86" t="str">
        <f>IFERROR(INDEX(DB_Typologies!$D$4:$AP$1445,MATCH($A$3,DB_Typologies!$AQ$4:$AQ$1445,0)+$A317,MATCH(AH$3,TQoL_Indexes!$B$8:$AK$8,0)),"")</f>
        <v/>
      </c>
      <c r="AI317" s="86" t="str">
        <f>IFERROR(INDEX(DB_Typologies!$D$4:$AP$1445,MATCH($A$3,DB_Typologies!$AQ$4:$AQ$1445,0)+$A317,MATCH(AI$3,TQoL_Indexes!$B$8:$AK$8,0)),"")</f>
        <v/>
      </c>
      <c r="AJ317" s="86" t="str">
        <f>IFERROR(INDEX(DB_Typologies!$D$4:$AP$1445,MATCH($A$3,DB_Typologies!$AQ$4:$AQ$1445,0)+$A317,MATCH(AJ$3,TQoL_Indexes!$B$8:$AK$8,0)),"")</f>
        <v/>
      </c>
      <c r="AK317" s="86" t="str">
        <f>IFERROR(INDEX(DB_Typologies!$D$4:$AP$1445,MATCH($A$3,DB_Typologies!$AQ$4:$AQ$1445,0)+$A317,MATCH(AK$3,TQoL_Indexes!$B$8:$AK$8,0)),"")</f>
        <v/>
      </c>
      <c r="AL317" s="86" t="str">
        <f>IFERROR(INDEX(DB_Typologies!$D$4:$AP$1445,MATCH($A$3,DB_Typologies!$AQ$4:$AQ$1445,0)+$A317,MATCH(AL$3,TQoL_Indexes!$B$8:$AK$8,0)),"")</f>
        <v/>
      </c>
      <c r="AM317" s="87" t="str">
        <f>IFERROR(INDEX(DB_Typologies!$D$4:$AP$1445,MATCH($A$3,DB_Typologies!$AQ$4:$AQ$1445,0)+$A317,MATCH(AM$3,TQoL_Indexes!$B$8:$AK$8,0)),"")</f>
        <v/>
      </c>
    </row>
    <row r="318" spans="1:39">
      <c r="A318" s="58" t="str">
        <f>IFERROR(IF(A317+1&lt;COUNTIF(DB_Typologies!$AQ$4:$AQ$1445,$A$3),A317+1,""),"")</f>
        <v/>
      </c>
      <c r="B318" s="120" t="str">
        <f>IFERROR(INDEX(DB_Typologies!$D$4:$AP$1445,MATCH($A$3,DB_Typologies!$AQ$4:$AQ$1445,0)+$A318,MATCH(B$3,TQoL_Indexes!$B$8:$AK$8,0)),"")</f>
        <v/>
      </c>
      <c r="C318" s="86" t="str">
        <f>IFERROR(INDEX(DB_Typologies!$D$4:$AP$1445,MATCH($A$3,DB_Typologies!$AQ$4:$AQ$1445,0)+$A318,MATCH(C$3,TQoL_Indexes!$B$8:$AK$8,0)),"")</f>
        <v/>
      </c>
      <c r="D318" s="87" t="str">
        <f>IFERROR(INDEX(DB_Typologies!$D$4:$AP$1445,MATCH($A$3,DB_Typologies!$AQ$4:$AQ$1445,0)+$A318,MATCH(D$3,TQoL_Indexes!$B$8:$AK$8,0)),"")</f>
        <v/>
      </c>
      <c r="E318" s="86" t="str">
        <f>IFERROR(INDEX(DB_Typologies!$D$4:$AP$1445,MATCH($A$3,DB_Typologies!$AQ$4:$AQ$1445,0)+$A318,MATCH(E$3,TQoL_Indexes!$B$8:$AK$8,0)),"")</f>
        <v/>
      </c>
      <c r="F318" s="86" t="str">
        <f>IFERROR(INDEX(DB_Typologies!$D$4:$AP$1445,MATCH($A$3,DB_Typologies!$AQ$4:$AQ$1445,0)+$A318,MATCH(F$3,TQoL_Indexes!$B$8:$AK$8,0)),"")</f>
        <v/>
      </c>
      <c r="G318" s="86" t="str">
        <f>IFERROR(INDEX(DB_Typologies!$D$4:$AP$1445,MATCH($A$3,DB_Typologies!$AQ$4:$AQ$1445,0)+$A318,MATCH(G$3,TQoL_Indexes!$B$8:$AK$8,0)),"")</f>
        <v/>
      </c>
      <c r="H318" s="86" t="str">
        <f>IFERROR(INDEX(DB_Typologies!$D$4:$AP$1445,MATCH($A$3,DB_Typologies!$AQ$4:$AQ$1445,0)+$A318,MATCH(H$3,TQoL_Indexes!$B$8:$AK$8,0)),"")</f>
        <v/>
      </c>
      <c r="I318" s="86" t="str">
        <f>IFERROR(INDEX(DB_Typologies!$D$4:$AP$1445,MATCH($A$3,DB_Typologies!$AQ$4:$AQ$1445,0)+$A318,MATCH(I$3,TQoL_Indexes!$B$8:$AK$8,0)),"")</f>
        <v/>
      </c>
      <c r="J318" s="86" t="str">
        <f>IFERROR(INDEX(DB_Typologies!$D$4:$AP$1445,MATCH($A$3,DB_Typologies!$AQ$4:$AQ$1445,0)+$A318,MATCH(J$3,TQoL_Indexes!$B$8:$AK$8,0)),"")</f>
        <v/>
      </c>
      <c r="K318" s="86" t="str">
        <f>IFERROR(INDEX(DB_Typologies!$D$4:$AP$1445,MATCH($A$3,DB_Typologies!$AQ$4:$AQ$1445,0)+$A318,MATCH(K$3,TQoL_Indexes!$B$8:$AK$8,0)),"")</f>
        <v/>
      </c>
      <c r="L318" s="86" t="str">
        <f>IFERROR(INDEX(DB_Typologies!$D$4:$AP$1445,MATCH($A$3,DB_Typologies!$AQ$4:$AQ$1445,0)+$A318,MATCH(L$3,TQoL_Indexes!$B$8:$AK$8,0)),"")</f>
        <v/>
      </c>
      <c r="M318" s="86" t="str">
        <f>IFERROR(INDEX(DB_Typologies!$D$4:$AP$1445,MATCH($A$3,DB_Typologies!$AQ$4:$AQ$1445,0)+$A318,MATCH(M$3,TQoL_Indexes!$B$8:$AK$8,0)),"")</f>
        <v/>
      </c>
      <c r="N318" s="86" t="str">
        <f>IFERROR(INDEX(DB_Typologies!$D$4:$AP$1445,MATCH($A$3,DB_Typologies!$AQ$4:$AQ$1445,0)+$A318,MATCH(N$3,TQoL_Indexes!$B$8:$AK$8,0)),"")</f>
        <v/>
      </c>
      <c r="O318" s="86" t="str">
        <f>IFERROR(INDEX(DB_Typologies!$D$4:$AP$1445,MATCH($A$3,DB_Typologies!$AQ$4:$AQ$1445,0)+$A318,MATCH(O$3,TQoL_Indexes!$B$8:$AK$8,0)),"")</f>
        <v/>
      </c>
      <c r="P318" s="86" t="str">
        <f>IFERROR(INDEX(DB_Typologies!$D$4:$AP$1445,MATCH($A$3,DB_Typologies!$AQ$4:$AQ$1445,0)+$A318,MATCH(P$3,TQoL_Indexes!$B$8:$AK$8,0)),"")</f>
        <v/>
      </c>
      <c r="Q318" s="86" t="str">
        <f>IFERROR(INDEX(DB_Typologies!$D$4:$AP$1445,MATCH($A$3,DB_Typologies!$AQ$4:$AQ$1445,0)+$A318,MATCH(Q$3,TQoL_Indexes!$B$8:$AK$8,0)),"")</f>
        <v/>
      </c>
      <c r="R318" s="86" t="str">
        <f>IFERROR(INDEX(DB_Typologies!$D$4:$AP$1445,MATCH($A$3,DB_Typologies!$AQ$4:$AQ$1445,0)+$A318,MATCH(R$3,TQoL_Indexes!$B$8:$AK$8,0)),"")</f>
        <v/>
      </c>
      <c r="S318" s="86" t="str">
        <f>IFERROR(INDEX(DB_Typologies!$D$4:$AP$1445,MATCH($A$3,DB_Typologies!$AQ$4:$AQ$1445,0)+$A318,MATCH(S$3,TQoL_Indexes!$B$8:$AK$8,0)),"")</f>
        <v/>
      </c>
      <c r="T318" s="86" t="str">
        <f>IFERROR(INDEX(DB_Typologies!$D$4:$AP$1445,MATCH($A$3,DB_Typologies!$AQ$4:$AQ$1445,0)+$A318,MATCH(T$3,TQoL_Indexes!$B$8:$AK$8,0)),"")</f>
        <v/>
      </c>
      <c r="U318" s="86" t="str">
        <f>IFERROR(INDEX(DB_Typologies!$D$4:$AP$1445,MATCH($A$3,DB_Typologies!$AQ$4:$AQ$1445,0)+$A318,MATCH(U$3,TQoL_Indexes!$B$8:$AK$8,0)),"")</f>
        <v/>
      </c>
      <c r="V318" s="86" t="str">
        <f>IFERROR(INDEX(DB_Typologies!$D$4:$AP$1445,MATCH($A$3,DB_Typologies!$AQ$4:$AQ$1445,0)+$A318,MATCH(V$3,TQoL_Indexes!$B$8:$AK$8,0)),"")</f>
        <v/>
      </c>
      <c r="W318" s="86" t="str">
        <f>IFERROR(INDEX(DB_Typologies!$D$4:$AP$1445,MATCH($A$3,DB_Typologies!$AQ$4:$AQ$1445,0)+$A318,MATCH(W$3,TQoL_Indexes!$B$8:$AK$8,0)),"")</f>
        <v/>
      </c>
      <c r="X318" s="86" t="str">
        <f>IFERROR(INDEX(DB_Typologies!$D$4:$AP$1445,MATCH($A$3,DB_Typologies!$AQ$4:$AQ$1445,0)+$A318,MATCH(X$3,TQoL_Indexes!$B$8:$AK$8,0)),"")</f>
        <v/>
      </c>
      <c r="Y318" s="86" t="str">
        <f>IFERROR(INDEX(DB_Typologies!$D$4:$AP$1445,MATCH($A$3,DB_Typologies!$AQ$4:$AQ$1445,0)+$A318,MATCH(Y$3,TQoL_Indexes!$B$8:$AK$8,0)),"")</f>
        <v/>
      </c>
      <c r="Z318" s="86" t="str">
        <f>IFERROR(INDEX(DB_Typologies!$D$4:$AP$1445,MATCH($A$3,DB_Typologies!$AQ$4:$AQ$1445,0)+$A318,MATCH(Z$3,TQoL_Indexes!$B$8:$AK$8,0)),"")</f>
        <v/>
      </c>
      <c r="AA318" s="86" t="str">
        <f>IFERROR(INDEX(DB_Typologies!$D$4:$AP$1445,MATCH($A$3,DB_Typologies!$AQ$4:$AQ$1445,0)+$A318,MATCH(AA$3,TQoL_Indexes!$B$8:$AK$8,0)),"")</f>
        <v/>
      </c>
      <c r="AB318" s="86" t="str">
        <f>IFERROR(INDEX(DB_Typologies!$D$4:$AP$1445,MATCH($A$3,DB_Typologies!$AQ$4:$AQ$1445,0)+$A318,MATCH(AB$3,TQoL_Indexes!$B$8:$AK$8,0)),"")</f>
        <v/>
      </c>
      <c r="AC318" s="86" t="str">
        <f>IFERROR(INDEX(DB_Typologies!$D$4:$AP$1445,MATCH($A$3,DB_Typologies!$AQ$4:$AQ$1445,0)+$A318,MATCH(AC$3,TQoL_Indexes!$B$8:$AK$8,0)),"")</f>
        <v/>
      </c>
      <c r="AD318" s="86" t="str">
        <f>IFERROR(INDEX(DB_Typologies!$D$4:$AP$1445,MATCH($A$3,DB_Typologies!$AQ$4:$AQ$1445,0)+$A318,MATCH(AD$3,TQoL_Indexes!$B$8:$AK$8,0)),"")</f>
        <v/>
      </c>
      <c r="AE318" s="86" t="str">
        <f>IFERROR(INDEX(DB_Typologies!$D$4:$AP$1445,MATCH($A$3,DB_Typologies!$AQ$4:$AQ$1445,0)+$A318,MATCH(AE$3,TQoL_Indexes!$B$8:$AK$8,0)),"")</f>
        <v/>
      </c>
      <c r="AF318" s="86" t="str">
        <f>IFERROR(INDEX(DB_Typologies!$D$4:$AP$1445,MATCH($A$3,DB_Typologies!$AQ$4:$AQ$1445,0)+$A318,MATCH(AF$3,TQoL_Indexes!$B$8:$AK$8,0)),"")</f>
        <v/>
      </c>
      <c r="AG318" s="86" t="str">
        <f>IFERROR(INDEX(DB_Typologies!$D$4:$AP$1445,MATCH($A$3,DB_Typologies!$AQ$4:$AQ$1445,0)+$A318,MATCH(AG$3,TQoL_Indexes!$B$8:$AK$8,0)),"")</f>
        <v/>
      </c>
      <c r="AH318" s="86" t="str">
        <f>IFERROR(INDEX(DB_Typologies!$D$4:$AP$1445,MATCH($A$3,DB_Typologies!$AQ$4:$AQ$1445,0)+$A318,MATCH(AH$3,TQoL_Indexes!$B$8:$AK$8,0)),"")</f>
        <v/>
      </c>
      <c r="AI318" s="86" t="str">
        <f>IFERROR(INDEX(DB_Typologies!$D$4:$AP$1445,MATCH($A$3,DB_Typologies!$AQ$4:$AQ$1445,0)+$A318,MATCH(AI$3,TQoL_Indexes!$B$8:$AK$8,0)),"")</f>
        <v/>
      </c>
      <c r="AJ318" s="86" t="str">
        <f>IFERROR(INDEX(DB_Typologies!$D$4:$AP$1445,MATCH($A$3,DB_Typologies!$AQ$4:$AQ$1445,0)+$A318,MATCH(AJ$3,TQoL_Indexes!$B$8:$AK$8,0)),"")</f>
        <v/>
      </c>
      <c r="AK318" s="86" t="str">
        <f>IFERROR(INDEX(DB_Typologies!$D$4:$AP$1445,MATCH($A$3,DB_Typologies!$AQ$4:$AQ$1445,0)+$A318,MATCH(AK$3,TQoL_Indexes!$B$8:$AK$8,0)),"")</f>
        <v/>
      </c>
      <c r="AL318" s="86" t="str">
        <f>IFERROR(INDEX(DB_Typologies!$D$4:$AP$1445,MATCH($A$3,DB_Typologies!$AQ$4:$AQ$1445,0)+$A318,MATCH(AL$3,TQoL_Indexes!$B$8:$AK$8,0)),"")</f>
        <v/>
      </c>
      <c r="AM318" s="87" t="str">
        <f>IFERROR(INDEX(DB_Typologies!$D$4:$AP$1445,MATCH($A$3,DB_Typologies!$AQ$4:$AQ$1445,0)+$A318,MATCH(AM$3,TQoL_Indexes!$B$8:$AK$8,0)),"")</f>
        <v/>
      </c>
    </row>
    <row r="319" spans="1:39">
      <c r="A319" s="58" t="str">
        <f>IFERROR(IF(A318+1&lt;COUNTIF(DB_Typologies!$AQ$4:$AQ$1445,$A$3),A318+1,""),"")</f>
        <v/>
      </c>
      <c r="B319" s="120" t="str">
        <f>IFERROR(INDEX(DB_Typologies!$D$4:$AP$1445,MATCH($A$3,DB_Typologies!$AQ$4:$AQ$1445,0)+$A319,MATCH(B$3,TQoL_Indexes!$B$8:$AK$8,0)),"")</f>
        <v/>
      </c>
      <c r="C319" s="86" t="str">
        <f>IFERROR(INDEX(DB_Typologies!$D$4:$AP$1445,MATCH($A$3,DB_Typologies!$AQ$4:$AQ$1445,0)+$A319,MATCH(C$3,TQoL_Indexes!$B$8:$AK$8,0)),"")</f>
        <v/>
      </c>
      <c r="D319" s="87" t="str">
        <f>IFERROR(INDEX(DB_Typologies!$D$4:$AP$1445,MATCH($A$3,DB_Typologies!$AQ$4:$AQ$1445,0)+$A319,MATCH(D$3,TQoL_Indexes!$B$8:$AK$8,0)),"")</f>
        <v/>
      </c>
      <c r="E319" s="86" t="str">
        <f>IFERROR(INDEX(DB_Typologies!$D$4:$AP$1445,MATCH($A$3,DB_Typologies!$AQ$4:$AQ$1445,0)+$A319,MATCH(E$3,TQoL_Indexes!$B$8:$AK$8,0)),"")</f>
        <v/>
      </c>
      <c r="F319" s="86" t="str">
        <f>IFERROR(INDEX(DB_Typologies!$D$4:$AP$1445,MATCH($A$3,DB_Typologies!$AQ$4:$AQ$1445,0)+$A319,MATCH(F$3,TQoL_Indexes!$B$8:$AK$8,0)),"")</f>
        <v/>
      </c>
      <c r="G319" s="86" t="str">
        <f>IFERROR(INDEX(DB_Typologies!$D$4:$AP$1445,MATCH($A$3,DB_Typologies!$AQ$4:$AQ$1445,0)+$A319,MATCH(G$3,TQoL_Indexes!$B$8:$AK$8,0)),"")</f>
        <v/>
      </c>
      <c r="H319" s="86" t="str">
        <f>IFERROR(INDEX(DB_Typologies!$D$4:$AP$1445,MATCH($A$3,DB_Typologies!$AQ$4:$AQ$1445,0)+$A319,MATCH(H$3,TQoL_Indexes!$B$8:$AK$8,0)),"")</f>
        <v/>
      </c>
      <c r="I319" s="86" t="str">
        <f>IFERROR(INDEX(DB_Typologies!$D$4:$AP$1445,MATCH($A$3,DB_Typologies!$AQ$4:$AQ$1445,0)+$A319,MATCH(I$3,TQoL_Indexes!$B$8:$AK$8,0)),"")</f>
        <v/>
      </c>
      <c r="J319" s="86" t="str">
        <f>IFERROR(INDEX(DB_Typologies!$D$4:$AP$1445,MATCH($A$3,DB_Typologies!$AQ$4:$AQ$1445,0)+$A319,MATCH(J$3,TQoL_Indexes!$B$8:$AK$8,0)),"")</f>
        <v/>
      </c>
      <c r="K319" s="86" t="str">
        <f>IFERROR(INDEX(DB_Typologies!$D$4:$AP$1445,MATCH($A$3,DB_Typologies!$AQ$4:$AQ$1445,0)+$A319,MATCH(K$3,TQoL_Indexes!$B$8:$AK$8,0)),"")</f>
        <v/>
      </c>
      <c r="L319" s="86" t="str">
        <f>IFERROR(INDEX(DB_Typologies!$D$4:$AP$1445,MATCH($A$3,DB_Typologies!$AQ$4:$AQ$1445,0)+$A319,MATCH(L$3,TQoL_Indexes!$B$8:$AK$8,0)),"")</f>
        <v/>
      </c>
      <c r="M319" s="86" t="str">
        <f>IFERROR(INDEX(DB_Typologies!$D$4:$AP$1445,MATCH($A$3,DB_Typologies!$AQ$4:$AQ$1445,0)+$A319,MATCH(M$3,TQoL_Indexes!$B$8:$AK$8,0)),"")</f>
        <v/>
      </c>
      <c r="N319" s="86" t="str">
        <f>IFERROR(INDEX(DB_Typologies!$D$4:$AP$1445,MATCH($A$3,DB_Typologies!$AQ$4:$AQ$1445,0)+$A319,MATCH(N$3,TQoL_Indexes!$B$8:$AK$8,0)),"")</f>
        <v/>
      </c>
      <c r="O319" s="86" t="str">
        <f>IFERROR(INDEX(DB_Typologies!$D$4:$AP$1445,MATCH($A$3,DB_Typologies!$AQ$4:$AQ$1445,0)+$A319,MATCH(O$3,TQoL_Indexes!$B$8:$AK$8,0)),"")</f>
        <v/>
      </c>
      <c r="P319" s="86" t="str">
        <f>IFERROR(INDEX(DB_Typologies!$D$4:$AP$1445,MATCH($A$3,DB_Typologies!$AQ$4:$AQ$1445,0)+$A319,MATCH(P$3,TQoL_Indexes!$B$8:$AK$8,0)),"")</f>
        <v/>
      </c>
      <c r="Q319" s="86" t="str">
        <f>IFERROR(INDEX(DB_Typologies!$D$4:$AP$1445,MATCH($A$3,DB_Typologies!$AQ$4:$AQ$1445,0)+$A319,MATCH(Q$3,TQoL_Indexes!$B$8:$AK$8,0)),"")</f>
        <v/>
      </c>
      <c r="R319" s="86" t="str">
        <f>IFERROR(INDEX(DB_Typologies!$D$4:$AP$1445,MATCH($A$3,DB_Typologies!$AQ$4:$AQ$1445,0)+$A319,MATCH(R$3,TQoL_Indexes!$B$8:$AK$8,0)),"")</f>
        <v/>
      </c>
      <c r="S319" s="86" t="str">
        <f>IFERROR(INDEX(DB_Typologies!$D$4:$AP$1445,MATCH($A$3,DB_Typologies!$AQ$4:$AQ$1445,0)+$A319,MATCH(S$3,TQoL_Indexes!$B$8:$AK$8,0)),"")</f>
        <v/>
      </c>
      <c r="T319" s="86" t="str">
        <f>IFERROR(INDEX(DB_Typologies!$D$4:$AP$1445,MATCH($A$3,DB_Typologies!$AQ$4:$AQ$1445,0)+$A319,MATCH(T$3,TQoL_Indexes!$B$8:$AK$8,0)),"")</f>
        <v/>
      </c>
      <c r="U319" s="86" t="str">
        <f>IFERROR(INDEX(DB_Typologies!$D$4:$AP$1445,MATCH($A$3,DB_Typologies!$AQ$4:$AQ$1445,0)+$A319,MATCH(U$3,TQoL_Indexes!$B$8:$AK$8,0)),"")</f>
        <v/>
      </c>
      <c r="V319" s="86" t="str">
        <f>IFERROR(INDEX(DB_Typologies!$D$4:$AP$1445,MATCH($A$3,DB_Typologies!$AQ$4:$AQ$1445,0)+$A319,MATCH(V$3,TQoL_Indexes!$B$8:$AK$8,0)),"")</f>
        <v/>
      </c>
      <c r="W319" s="86" t="str">
        <f>IFERROR(INDEX(DB_Typologies!$D$4:$AP$1445,MATCH($A$3,DB_Typologies!$AQ$4:$AQ$1445,0)+$A319,MATCH(W$3,TQoL_Indexes!$B$8:$AK$8,0)),"")</f>
        <v/>
      </c>
      <c r="X319" s="86" t="str">
        <f>IFERROR(INDEX(DB_Typologies!$D$4:$AP$1445,MATCH($A$3,DB_Typologies!$AQ$4:$AQ$1445,0)+$A319,MATCH(X$3,TQoL_Indexes!$B$8:$AK$8,0)),"")</f>
        <v/>
      </c>
      <c r="Y319" s="86" t="str">
        <f>IFERROR(INDEX(DB_Typologies!$D$4:$AP$1445,MATCH($A$3,DB_Typologies!$AQ$4:$AQ$1445,0)+$A319,MATCH(Y$3,TQoL_Indexes!$B$8:$AK$8,0)),"")</f>
        <v/>
      </c>
      <c r="Z319" s="86" t="str">
        <f>IFERROR(INDEX(DB_Typologies!$D$4:$AP$1445,MATCH($A$3,DB_Typologies!$AQ$4:$AQ$1445,0)+$A319,MATCH(Z$3,TQoL_Indexes!$B$8:$AK$8,0)),"")</f>
        <v/>
      </c>
      <c r="AA319" s="86" t="str">
        <f>IFERROR(INDEX(DB_Typologies!$D$4:$AP$1445,MATCH($A$3,DB_Typologies!$AQ$4:$AQ$1445,0)+$A319,MATCH(AA$3,TQoL_Indexes!$B$8:$AK$8,0)),"")</f>
        <v/>
      </c>
      <c r="AB319" s="86" t="str">
        <f>IFERROR(INDEX(DB_Typologies!$D$4:$AP$1445,MATCH($A$3,DB_Typologies!$AQ$4:$AQ$1445,0)+$A319,MATCH(AB$3,TQoL_Indexes!$B$8:$AK$8,0)),"")</f>
        <v/>
      </c>
      <c r="AC319" s="86" t="str">
        <f>IFERROR(INDEX(DB_Typologies!$D$4:$AP$1445,MATCH($A$3,DB_Typologies!$AQ$4:$AQ$1445,0)+$A319,MATCH(AC$3,TQoL_Indexes!$B$8:$AK$8,0)),"")</f>
        <v/>
      </c>
      <c r="AD319" s="86" t="str">
        <f>IFERROR(INDEX(DB_Typologies!$D$4:$AP$1445,MATCH($A$3,DB_Typologies!$AQ$4:$AQ$1445,0)+$A319,MATCH(AD$3,TQoL_Indexes!$B$8:$AK$8,0)),"")</f>
        <v/>
      </c>
      <c r="AE319" s="86" t="str">
        <f>IFERROR(INDEX(DB_Typologies!$D$4:$AP$1445,MATCH($A$3,DB_Typologies!$AQ$4:$AQ$1445,0)+$A319,MATCH(AE$3,TQoL_Indexes!$B$8:$AK$8,0)),"")</f>
        <v/>
      </c>
      <c r="AF319" s="86" t="str">
        <f>IFERROR(INDEX(DB_Typologies!$D$4:$AP$1445,MATCH($A$3,DB_Typologies!$AQ$4:$AQ$1445,0)+$A319,MATCH(AF$3,TQoL_Indexes!$B$8:$AK$8,0)),"")</f>
        <v/>
      </c>
      <c r="AG319" s="86" t="str">
        <f>IFERROR(INDEX(DB_Typologies!$D$4:$AP$1445,MATCH($A$3,DB_Typologies!$AQ$4:$AQ$1445,0)+$A319,MATCH(AG$3,TQoL_Indexes!$B$8:$AK$8,0)),"")</f>
        <v/>
      </c>
      <c r="AH319" s="86" t="str">
        <f>IFERROR(INDEX(DB_Typologies!$D$4:$AP$1445,MATCH($A$3,DB_Typologies!$AQ$4:$AQ$1445,0)+$A319,MATCH(AH$3,TQoL_Indexes!$B$8:$AK$8,0)),"")</f>
        <v/>
      </c>
      <c r="AI319" s="86" t="str">
        <f>IFERROR(INDEX(DB_Typologies!$D$4:$AP$1445,MATCH($A$3,DB_Typologies!$AQ$4:$AQ$1445,0)+$A319,MATCH(AI$3,TQoL_Indexes!$B$8:$AK$8,0)),"")</f>
        <v/>
      </c>
      <c r="AJ319" s="86" t="str">
        <f>IFERROR(INDEX(DB_Typologies!$D$4:$AP$1445,MATCH($A$3,DB_Typologies!$AQ$4:$AQ$1445,0)+$A319,MATCH(AJ$3,TQoL_Indexes!$B$8:$AK$8,0)),"")</f>
        <v/>
      </c>
      <c r="AK319" s="86" t="str">
        <f>IFERROR(INDEX(DB_Typologies!$D$4:$AP$1445,MATCH($A$3,DB_Typologies!$AQ$4:$AQ$1445,0)+$A319,MATCH(AK$3,TQoL_Indexes!$B$8:$AK$8,0)),"")</f>
        <v/>
      </c>
      <c r="AL319" s="86" t="str">
        <f>IFERROR(INDEX(DB_Typologies!$D$4:$AP$1445,MATCH($A$3,DB_Typologies!$AQ$4:$AQ$1445,0)+$A319,MATCH(AL$3,TQoL_Indexes!$B$8:$AK$8,0)),"")</f>
        <v/>
      </c>
      <c r="AM319" s="87" t="str">
        <f>IFERROR(INDEX(DB_Typologies!$D$4:$AP$1445,MATCH($A$3,DB_Typologies!$AQ$4:$AQ$1445,0)+$A319,MATCH(AM$3,TQoL_Indexes!$B$8:$AK$8,0)),"")</f>
        <v/>
      </c>
    </row>
    <row r="320" spans="1:39">
      <c r="A320" s="58" t="str">
        <f>IFERROR(IF(A319+1&lt;COUNTIF(DB_Typologies!$AQ$4:$AQ$1445,$A$3),A319+1,""),"")</f>
        <v/>
      </c>
      <c r="B320" s="120" t="str">
        <f>IFERROR(INDEX(DB_Typologies!$D$4:$AP$1445,MATCH($A$3,DB_Typologies!$AQ$4:$AQ$1445,0)+$A320,MATCH(B$3,TQoL_Indexes!$B$8:$AK$8,0)),"")</f>
        <v/>
      </c>
      <c r="C320" s="86" t="str">
        <f>IFERROR(INDEX(DB_Typologies!$D$4:$AP$1445,MATCH($A$3,DB_Typologies!$AQ$4:$AQ$1445,0)+$A320,MATCH(C$3,TQoL_Indexes!$B$8:$AK$8,0)),"")</f>
        <v/>
      </c>
      <c r="D320" s="87" t="str">
        <f>IFERROR(INDEX(DB_Typologies!$D$4:$AP$1445,MATCH($A$3,DB_Typologies!$AQ$4:$AQ$1445,0)+$A320,MATCH(D$3,TQoL_Indexes!$B$8:$AK$8,0)),"")</f>
        <v/>
      </c>
      <c r="E320" s="86" t="str">
        <f>IFERROR(INDEX(DB_Typologies!$D$4:$AP$1445,MATCH($A$3,DB_Typologies!$AQ$4:$AQ$1445,0)+$A320,MATCH(E$3,TQoL_Indexes!$B$8:$AK$8,0)),"")</f>
        <v/>
      </c>
      <c r="F320" s="86" t="str">
        <f>IFERROR(INDEX(DB_Typologies!$D$4:$AP$1445,MATCH($A$3,DB_Typologies!$AQ$4:$AQ$1445,0)+$A320,MATCH(F$3,TQoL_Indexes!$B$8:$AK$8,0)),"")</f>
        <v/>
      </c>
      <c r="G320" s="86" t="str">
        <f>IFERROR(INDEX(DB_Typologies!$D$4:$AP$1445,MATCH($A$3,DB_Typologies!$AQ$4:$AQ$1445,0)+$A320,MATCH(G$3,TQoL_Indexes!$B$8:$AK$8,0)),"")</f>
        <v/>
      </c>
      <c r="H320" s="86" t="str">
        <f>IFERROR(INDEX(DB_Typologies!$D$4:$AP$1445,MATCH($A$3,DB_Typologies!$AQ$4:$AQ$1445,0)+$A320,MATCH(H$3,TQoL_Indexes!$B$8:$AK$8,0)),"")</f>
        <v/>
      </c>
      <c r="I320" s="86" t="str">
        <f>IFERROR(INDEX(DB_Typologies!$D$4:$AP$1445,MATCH($A$3,DB_Typologies!$AQ$4:$AQ$1445,0)+$A320,MATCH(I$3,TQoL_Indexes!$B$8:$AK$8,0)),"")</f>
        <v/>
      </c>
      <c r="J320" s="86" t="str">
        <f>IFERROR(INDEX(DB_Typologies!$D$4:$AP$1445,MATCH($A$3,DB_Typologies!$AQ$4:$AQ$1445,0)+$A320,MATCH(J$3,TQoL_Indexes!$B$8:$AK$8,0)),"")</f>
        <v/>
      </c>
      <c r="K320" s="86" t="str">
        <f>IFERROR(INDEX(DB_Typologies!$D$4:$AP$1445,MATCH($A$3,DB_Typologies!$AQ$4:$AQ$1445,0)+$A320,MATCH(K$3,TQoL_Indexes!$B$8:$AK$8,0)),"")</f>
        <v/>
      </c>
      <c r="L320" s="86" t="str">
        <f>IFERROR(INDEX(DB_Typologies!$D$4:$AP$1445,MATCH($A$3,DB_Typologies!$AQ$4:$AQ$1445,0)+$A320,MATCH(L$3,TQoL_Indexes!$B$8:$AK$8,0)),"")</f>
        <v/>
      </c>
      <c r="M320" s="86" t="str">
        <f>IFERROR(INDEX(DB_Typologies!$D$4:$AP$1445,MATCH($A$3,DB_Typologies!$AQ$4:$AQ$1445,0)+$A320,MATCH(M$3,TQoL_Indexes!$B$8:$AK$8,0)),"")</f>
        <v/>
      </c>
      <c r="N320" s="86" t="str">
        <f>IFERROR(INDEX(DB_Typologies!$D$4:$AP$1445,MATCH($A$3,DB_Typologies!$AQ$4:$AQ$1445,0)+$A320,MATCH(N$3,TQoL_Indexes!$B$8:$AK$8,0)),"")</f>
        <v/>
      </c>
      <c r="O320" s="86" t="str">
        <f>IFERROR(INDEX(DB_Typologies!$D$4:$AP$1445,MATCH($A$3,DB_Typologies!$AQ$4:$AQ$1445,0)+$A320,MATCH(O$3,TQoL_Indexes!$B$8:$AK$8,0)),"")</f>
        <v/>
      </c>
      <c r="P320" s="86" t="str">
        <f>IFERROR(INDEX(DB_Typologies!$D$4:$AP$1445,MATCH($A$3,DB_Typologies!$AQ$4:$AQ$1445,0)+$A320,MATCH(P$3,TQoL_Indexes!$B$8:$AK$8,0)),"")</f>
        <v/>
      </c>
      <c r="Q320" s="86" t="str">
        <f>IFERROR(INDEX(DB_Typologies!$D$4:$AP$1445,MATCH($A$3,DB_Typologies!$AQ$4:$AQ$1445,0)+$A320,MATCH(Q$3,TQoL_Indexes!$B$8:$AK$8,0)),"")</f>
        <v/>
      </c>
      <c r="R320" s="86" t="str">
        <f>IFERROR(INDEX(DB_Typologies!$D$4:$AP$1445,MATCH($A$3,DB_Typologies!$AQ$4:$AQ$1445,0)+$A320,MATCH(R$3,TQoL_Indexes!$B$8:$AK$8,0)),"")</f>
        <v/>
      </c>
      <c r="S320" s="86" t="str">
        <f>IFERROR(INDEX(DB_Typologies!$D$4:$AP$1445,MATCH($A$3,DB_Typologies!$AQ$4:$AQ$1445,0)+$A320,MATCH(S$3,TQoL_Indexes!$B$8:$AK$8,0)),"")</f>
        <v/>
      </c>
      <c r="T320" s="86" t="str">
        <f>IFERROR(INDEX(DB_Typologies!$D$4:$AP$1445,MATCH($A$3,DB_Typologies!$AQ$4:$AQ$1445,0)+$A320,MATCH(T$3,TQoL_Indexes!$B$8:$AK$8,0)),"")</f>
        <v/>
      </c>
      <c r="U320" s="86" t="str">
        <f>IFERROR(INDEX(DB_Typologies!$D$4:$AP$1445,MATCH($A$3,DB_Typologies!$AQ$4:$AQ$1445,0)+$A320,MATCH(U$3,TQoL_Indexes!$B$8:$AK$8,0)),"")</f>
        <v/>
      </c>
      <c r="V320" s="86" t="str">
        <f>IFERROR(INDEX(DB_Typologies!$D$4:$AP$1445,MATCH($A$3,DB_Typologies!$AQ$4:$AQ$1445,0)+$A320,MATCH(V$3,TQoL_Indexes!$B$8:$AK$8,0)),"")</f>
        <v/>
      </c>
      <c r="W320" s="86" t="str">
        <f>IFERROR(INDEX(DB_Typologies!$D$4:$AP$1445,MATCH($A$3,DB_Typologies!$AQ$4:$AQ$1445,0)+$A320,MATCH(W$3,TQoL_Indexes!$B$8:$AK$8,0)),"")</f>
        <v/>
      </c>
      <c r="X320" s="86" t="str">
        <f>IFERROR(INDEX(DB_Typologies!$D$4:$AP$1445,MATCH($A$3,DB_Typologies!$AQ$4:$AQ$1445,0)+$A320,MATCH(X$3,TQoL_Indexes!$B$8:$AK$8,0)),"")</f>
        <v/>
      </c>
      <c r="Y320" s="86" t="str">
        <f>IFERROR(INDEX(DB_Typologies!$D$4:$AP$1445,MATCH($A$3,DB_Typologies!$AQ$4:$AQ$1445,0)+$A320,MATCH(Y$3,TQoL_Indexes!$B$8:$AK$8,0)),"")</f>
        <v/>
      </c>
      <c r="Z320" s="86" t="str">
        <f>IFERROR(INDEX(DB_Typologies!$D$4:$AP$1445,MATCH($A$3,DB_Typologies!$AQ$4:$AQ$1445,0)+$A320,MATCH(Z$3,TQoL_Indexes!$B$8:$AK$8,0)),"")</f>
        <v/>
      </c>
      <c r="AA320" s="86" t="str">
        <f>IFERROR(INDEX(DB_Typologies!$D$4:$AP$1445,MATCH($A$3,DB_Typologies!$AQ$4:$AQ$1445,0)+$A320,MATCH(AA$3,TQoL_Indexes!$B$8:$AK$8,0)),"")</f>
        <v/>
      </c>
      <c r="AB320" s="86" t="str">
        <f>IFERROR(INDEX(DB_Typologies!$D$4:$AP$1445,MATCH($A$3,DB_Typologies!$AQ$4:$AQ$1445,0)+$A320,MATCH(AB$3,TQoL_Indexes!$B$8:$AK$8,0)),"")</f>
        <v/>
      </c>
      <c r="AC320" s="86" t="str">
        <f>IFERROR(INDEX(DB_Typologies!$D$4:$AP$1445,MATCH($A$3,DB_Typologies!$AQ$4:$AQ$1445,0)+$A320,MATCH(AC$3,TQoL_Indexes!$B$8:$AK$8,0)),"")</f>
        <v/>
      </c>
      <c r="AD320" s="86" t="str">
        <f>IFERROR(INDEX(DB_Typologies!$D$4:$AP$1445,MATCH($A$3,DB_Typologies!$AQ$4:$AQ$1445,0)+$A320,MATCH(AD$3,TQoL_Indexes!$B$8:$AK$8,0)),"")</f>
        <v/>
      </c>
      <c r="AE320" s="86" t="str">
        <f>IFERROR(INDEX(DB_Typologies!$D$4:$AP$1445,MATCH($A$3,DB_Typologies!$AQ$4:$AQ$1445,0)+$A320,MATCH(AE$3,TQoL_Indexes!$B$8:$AK$8,0)),"")</f>
        <v/>
      </c>
      <c r="AF320" s="86" t="str">
        <f>IFERROR(INDEX(DB_Typologies!$D$4:$AP$1445,MATCH($A$3,DB_Typologies!$AQ$4:$AQ$1445,0)+$A320,MATCH(AF$3,TQoL_Indexes!$B$8:$AK$8,0)),"")</f>
        <v/>
      </c>
      <c r="AG320" s="86" t="str">
        <f>IFERROR(INDEX(DB_Typologies!$D$4:$AP$1445,MATCH($A$3,DB_Typologies!$AQ$4:$AQ$1445,0)+$A320,MATCH(AG$3,TQoL_Indexes!$B$8:$AK$8,0)),"")</f>
        <v/>
      </c>
      <c r="AH320" s="86" t="str">
        <f>IFERROR(INDEX(DB_Typologies!$D$4:$AP$1445,MATCH($A$3,DB_Typologies!$AQ$4:$AQ$1445,0)+$A320,MATCH(AH$3,TQoL_Indexes!$B$8:$AK$8,0)),"")</f>
        <v/>
      </c>
      <c r="AI320" s="86" t="str">
        <f>IFERROR(INDEX(DB_Typologies!$D$4:$AP$1445,MATCH($A$3,DB_Typologies!$AQ$4:$AQ$1445,0)+$A320,MATCH(AI$3,TQoL_Indexes!$B$8:$AK$8,0)),"")</f>
        <v/>
      </c>
      <c r="AJ320" s="86" t="str">
        <f>IFERROR(INDEX(DB_Typologies!$D$4:$AP$1445,MATCH($A$3,DB_Typologies!$AQ$4:$AQ$1445,0)+$A320,MATCH(AJ$3,TQoL_Indexes!$B$8:$AK$8,0)),"")</f>
        <v/>
      </c>
      <c r="AK320" s="86" t="str">
        <f>IFERROR(INDEX(DB_Typologies!$D$4:$AP$1445,MATCH($A$3,DB_Typologies!$AQ$4:$AQ$1445,0)+$A320,MATCH(AK$3,TQoL_Indexes!$B$8:$AK$8,0)),"")</f>
        <v/>
      </c>
      <c r="AL320" s="86" t="str">
        <f>IFERROR(INDEX(DB_Typologies!$D$4:$AP$1445,MATCH($A$3,DB_Typologies!$AQ$4:$AQ$1445,0)+$A320,MATCH(AL$3,TQoL_Indexes!$B$8:$AK$8,0)),"")</f>
        <v/>
      </c>
      <c r="AM320" s="87" t="str">
        <f>IFERROR(INDEX(DB_Typologies!$D$4:$AP$1445,MATCH($A$3,DB_Typologies!$AQ$4:$AQ$1445,0)+$A320,MATCH(AM$3,TQoL_Indexes!$B$8:$AK$8,0)),"")</f>
        <v/>
      </c>
    </row>
    <row r="321" spans="1:39">
      <c r="A321" s="58" t="str">
        <f>IFERROR(IF(A320+1&lt;COUNTIF(DB_Typologies!$AQ$4:$AQ$1445,$A$3),A320+1,""),"")</f>
        <v/>
      </c>
      <c r="B321" s="120" t="str">
        <f>IFERROR(INDEX(DB_Typologies!$D$4:$AP$1445,MATCH($A$3,DB_Typologies!$AQ$4:$AQ$1445,0)+$A321,MATCH(B$3,TQoL_Indexes!$B$8:$AK$8,0)),"")</f>
        <v/>
      </c>
      <c r="C321" s="86" t="str">
        <f>IFERROR(INDEX(DB_Typologies!$D$4:$AP$1445,MATCH($A$3,DB_Typologies!$AQ$4:$AQ$1445,0)+$A321,MATCH(C$3,TQoL_Indexes!$B$8:$AK$8,0)),"")</f>
        <v/>
      </c>
      <c r="D321" s="87" t="str">
        <f>IFERROR(INDEX(DB_Typologies!$D$4:$AP$1445,MATCH($A$3,DB_Typologies!$AQ$4:$AQ$1445,0)+$A321,MATCH(D$3,TQoL_Indexes!$B$8:$AK$8,0)),"")</f>
        <v/>
      </c>
      <c r="E321" s="86" t="str">
        <f>IFERROR(INDEX(DB_Typologies!$D$4:$AP$1445,MATCH($A$3,DB_Typologies!$AQ$4:$AQ$1445,0)+$A321,MATCH(E$3,TQoL_Indexes!$B$8:$AK$8,0)),"")</f>
        <v/>
      </c>
      <c r="F321" s="86" t="str">
        <f>IFERROR(INDEX(DB_Typologies!$D$4:$AP$1445,MATCH($A$3,DB_Typologies!$AQ$4:$AQ$1445,0)+$A321,MATCH(F$3,TQoL_Indexes!$B$8:$AK$8,0)),"")</f>
        <v/>
      </c>
      <c r="G321" s="86" t="str">
        <f>IFERROR(INDEX(DB_Typologies!$D$4:$AP$1445,MATCH($A$3,DB_Typologies!$AQ$4:$AQ$1445,0)+$A321,MATCH(G$3,TQoL_Indexes!$B$8:$AK$8,0)),"")</f>
        <v/>
      </c>
      <c r="H321" s="86" t="str">
        <f>IFERROR(INDEX(DB_Typologies!$D$4:$AP$1445,MATCH($A$3,DB_Typologies!$AQ$4:$AQ$1445,0)+$A321,MATCH(H$3,TQoL_Indexes!$B$8:$AK$8,0)),"")</f>
        <v/>
      </c>
      <c r="I321" s="86" t="str">
        <f>IFERROR(INDEX(DB_Typologies!$D$4:$AP$1445,MATCH($A$3,DB_Typologies!$AQ$4:$AQ$1445,0)+$A321,MATCH(I$3,TQoL_Indexes!$B$8:$AK$8,0)),"")</f>
        <v/>
      </c>
      <c r="J321" s="86" t="str">
        <f>IFERROR(INDEX(DB_Typologies!$D$4:$AP$1445,MATCH($A$3,DB_Typologies!$AQ$4:$AQ$1445,0)+$A321,MATCH(J$3,TQoL_Indexes!$B$8:$AK$8,0)),"")</f>
        <v/>
      </c>
      <c r="K321" s="86" t="str">
        <f>IFERROR(INDEX(DB_Typologies!$D$4:$AP$1445,MATCH($A$3,DB_Typologies!$AQ$4:$AQ$1445,0)+$A321,MATCH(K$3,TQoL_Indexes!$B$8:$AK$8,0)),"")</f>
        <v/>
      </c>
      <c r="L321" s="86" t="str">
        <f>IFERROR(INDEX(DB_Typologies!$D$4:$AP$1445,MATCH($A$3,DB_Typologies!$AQ$4:$AQ$1445,0)+$A321,MATCH(L$3,TQoL_Indexes!$B$8:$AK$8,0)),"")</f>
        <v/>
      </c>
      <c r="M321" s="86" t="str">
        <f>IFERROR(INDEX(DB_Typologies!$D$4:$AP$1445,MATCH($A$3,DB_Typologies!$AQ$4:$AQ$1445,0)+$A321,MATCH(M$3,TQoL_Indexes!$B$8:$AK$8,0)),"")</f>
        <v/>
      </c>
      <c r="N321" s="86" t="str">
        <f>IFERROR(INDEX(DB_Typologies!$D$4:$AP$1445,MATCH($A$3,DB_Typologies!$AQ$4:$AQ$1445,0)+$A321,MATCH(N$3,TQoL_Indexes!$B$8:$AK$8,0)),"")</f>
        <v/>
      </c>
      <c r="O321" s="86" t="str">
        <f>IFERROR(INDEX(DB_Typologies!$D$4:$AP$1445,MATCH($A$3,DB_Typologies!$AQ$4:$AQ$1445,0)+$A321,MATCH(O$3,TQoL_Indexes!$B$8:$AK$8,0)),"")</f>
        <v/>
      </c>
      <c r="P321" s="86" t="str">
        <f>IFERROR(INDEX(DB_Typologies!$D$4:$AP$1445,MATCH($A$3,DB_Typologies!$AQ$4:$AQ$1445,0)+$A321,MATCH(P$3,TQoL_Indexes!$B$8:$AK$8,0)),"")</f>
        <v/>
      </c>
      <c r="Q321" s="86" t="str">
        <f>IFERROR(INDEX(DB_Typologies!$D$4:$AP$1445,MATCH($A$3,DB_Typologies!$AQ$4:$AQ$1445,0)+$A321,MATCH(Q$3,TQoL_Indexes!$B$8:$AK$8,0)),"")</f>
        <v/>
      </c>
      <c r="R321" s="86" t="str">
        <f>IFERROR(INDEX(DB_Typologies!$D$4:$AP$1445,MATCH($A$3,DB_Typologies!$AQ$4:$AQ$1445,0)+$A321,MATCH(R$3,TQoL_Indexes!$B$8:$AK$8,0)),"")</f>
        <v/>
      </c>
      <c r="S321" s="86" t="str">
        <f>IFERROR(INDEX(DB_Typologies!$D$4:$AP$1445,MATCH($A$3,DB_Typologies!$AQ$4:$AQ$1445,0)+$A321,MATCH(S$3,TQoL_Indexes!$B$8:$AK$8,0)),"")</f>
        <v/>
      </c>
      <c r="T321" s="86" t="str">
        <f>IFERROR(INDEX(DB_Typologies!$D$4:$AP$1445,MATCH($A$3,DB_Typologies!$AQ$4:$AQ$1445,0)+$A321,MATCH(T$3,TQoL_Indexes!$B$8:$AK$8,0)),"")</f>
        <v/>
      </c>
      <c r="U321" s="86" t="str">
        <f>IFERROR(INDEX(DB_Typologies!$D$4:$AP$1445,MATCH($A$3,DB_Typologies!$AQ$4:$AQ$1445,0)+$A321,MATCH(U$3,TQoL_Indexes!$B$8:$AK$8,0)),"")</f>
        <v/>
      </c>
      <c r="V321" s="86" t="str">
        <f>IFERROR(INDEX(DB_Typologies!$D$4:$AP$1445,MATCH($A$3,DB_Typologies!$AQ$4:$AQ$1445,0)+$A321,MATCH(V$3,TQoL_Indexes!$B$8:$AK$8,0)),"")</f>
        <v/>
      </c>
      <c r="W321" s="86" t="str">
        <f>IFERROR(INDEX(DB_Typologies!$D$4:$AP$1445,MATCH($A$3,DB_Typologies!$AQ$4:$AQ$1445,0)+$A321,MATCH(W$3,TQoL_Indexes!$B$8:$AK$8,0)),"")</f>
        <v/>
      </c>
      <c r="X321" s="86" t="str">
        <f>IFERROR(INDEX(DB_Typologies!$D$4:$AP$1445,MATCH($A$3,DB_Typologies!$AQ$4:$AQ$1445,0)+$A321,MATCH(X$3,TQoL_Indexes!$B$8:$AK$8,0)),"")</f>
        <v/>
      </c>
      <c r="Y321" s="86" t="str">
        <f>IFERROR(INDEX(DB_Typologies!$D$4:$AP$1445,MATCH($A$3,DB_Typologies!$AQ$4:$AQ$1445,0)+$A321,MATCH(Y$3,TQoL_Indexes!$B$8:$AK$8,0)),"")</f>
        <v/>
      </c>
      <c r="Z321" s="86" t="str">
        <f>IFERROR(INDEX(DB_Typologies!$D$4:$AP$1445,MATCH($A$3,DB_Typologies!$AQ$4:$AQ$1445,0)+$A321,MATCH(Z$3,TQoL_Indexes!$B$8:$AK$8,0)),"")</f>
        <v/>
      </c>
      <c r="AA321" s="86" t="str">
        <f>IFERROR(INDEX(DB_Typologies!$D$4:$AP$1445,MATCH($A$3,DB_Typologies!$AQ$4:$AQ$1445,0)+$A321,MATCH(AA$3,TQoL_Indexes!$B$8:$AK$8,0)),"")</f>
        <v/>
      </c>
      <c r="AB321" s="86" t="str">
        <f>IFERROR(INDEX(DB_Typologies!$D$4:$AP$1445,MATCH($A$3,DB_Typologies!$AQ$4:$AQ$1445,0)+$A321,MATCH(AB$3,TQoL_Indexes!$B$8:$AK$8,0)),"")</f>
        <v/>
      </c>
      <c r="AC321" s="86" t="str">
        <f>IFERROR(INDEX(DB_Typologies!$D$4:$AP$1445,MATCH($A$3,DB_Typologies!$AQ$4:$AQ$1445,0)+$A321,MATCH(AC$3,TQoL_Indexes!$B$8:$AK$8,0)),"")</f>
        <v/>
      </c>
      <c r="AD321" s="86" t="str">
        <f>IFERROR(INDEX(DB_Typologies!$D$4:$AP$1445,MATCH($A$3,DB_Typologies!$AQ$4:$AQ$1445,0)+$A321,MATCH(AD$3,TQoL_Indexes!$B$8:$AK$8,0)),"")</f>
        <v/>
      </c>
      <c r="AE321" s="86" t="str">
        <f>IFERROR(INDEX(DB_Typologies!$D$4:$AP$1445,MATCH($A$3,DB_Typologies!$AQ$4:$AQ$1445,0)+$A321,MATCH(AE$3,TQoL_Indexes!$B$8:$AK$8,0)),"")</f>
        <v/>
      </c>
      <c r="AF321" s="86" t="str">
        <f>IFERROR(INDEX(DB_Typologies!$D$4:$AP$1445,MATCH($A$3,DB_Typologies!$AQ$4:$AQ$1445,0)+$A321,MATCH(AF$3,TQoL_Indexes!$B$8:$AK$8,0)),"")</f>
        <v/>
      </c>
      <c r="AG321" s="86" t="str">
        <f>IFERROR(INDEX(DB_Typologies!$D$4:$AP$1445,MATCH($A$3,DB_Typologies!$AQ$4:$AQ$1445,0)+$A321,MATCH(AG$3,TQoL_Indexes!$B$8:$AK$8,0)),"")</f>
        <v/>
      </c>
      <c r="AH321" s="86" t="str">
        <f>IFERROR(INDEX(DB_Typologies!$D$4:$AP$1445,MATCH($A$3,DB_Typologies!$AQ$4:$AQ$1445,0)+$A321,MATCH(AH$3,TQoL_Indexes!$B$8:$AK$8,0)),"")</f>
        <v/>
      </c>
      <c r="AI321" s="86" t="str">
        <f>IFERROR(INDEX(DB_Typologies!$D$4:$AP$1445,MATCH($A$3,DB_Typologies!$AQ$4:$AQ$1445,0)+$A321,MATCH(AI$3,TQoL_Indexes!$B$8:$AK$8,0)),"")</f>
        <v/>
      </c>
      <c r="AJ321" s="86" t="str">
        <f>IFERROR(INDEX(DB_Typologies!$D$4:$AP$1445,MATCH($A$3,DB_Typologies!$AQ$4:$AQ$1445,0)+$A321,MATCH(AJ$3,TQoL_Indexes!$B$8:$AK$8,0)),"")</f>
        <v/>
      </c>
      <c r="AK321" s="86" t="str">
        <f>IFERROR(INDEX(DB_Typologies!$D$4:$AP$1445,MATCH($A$3,DB_Typologies!$AQ$4:$AQ$1445,0)+$A321,MATCH(AK$3,TQoL_Indexes!$B$8:$AK$8,0)),"")</f>
        <v/>
      </c>
      <c r="AL321" s="86" t="str">
        <f>IFERROR(INDEX(DB_Typologies!$D$4:$AP$1445,MATCH($A$3,DB_Typologies!$AQ$4:$AQ$1445,0)+$A321,MATCH(AL$3,TQoL_Indexes!$B$8:$AK$8,0)),"")</f>
        <v/>
      </c>
      <c r="AM321" s="87" t="str">
        <f>IFERROR(INDEX(DB_Typologies!$D$4:$AP$1445,MATCH($A$3,DB_Typologies!$AQ$4:$AQ$1445,0)+$A321,MATCH(AM$3,TQoL_Indexes!$B$8:$AK$8,0)),"")</f>
        <v/>
      </c>
    </row>
    <row r="322" spans="1:39">
      <c r="A322" s="58" t="str">
        <f>IFERROR(IF(A321+1&lt;COUNTIF(DB_Typologies!$AQ$4:$AQ$1445,$A$3),A321+1,""),"")</f>
        <v/>
      </c>
      <c r="B322" s="120" t="str">
        <f>IFERROR(INDEX(DB_Typologies!$D$4:$AP$1445,MATCH($A$3,DB_Typologies!$AQ$4:$AQ$1445,0)+$A322,MATCH(B$3,TQoL_Indexes!$B$8:$AK$8,0)),"")</f>
        <v/>
      </c>
      <c r="C322" s="86" t="str">
        <f>IFERROR(INDEX(DB_Typologies!$D$4:$AP$1445,MATCH($A$3,DB_Typologies!$AQ$4:$AQ$1445,0)+$A322,MATCH(C$3,TQoL_Indexes!$B$8:$AK$8,0)),"")</f>
        <v/>
      </c>
      <c r="D322" s="87" t="str">
        <f>IFERROR(INDEX(DB_Typologies!$D$4:$AP$1445,MATCH($A$3,DB_Typologies!$AQ$4:$AQ$1445,0)+$A322,MATCH(D$3,TQoL_Indexes!$B$8:$AK$8,0)),"")</f>
        <v/>
      </c>
      <c r="E322" s="86" t="str">
        <f>IFERROR(INDEX(DB_Typologies!$D$4:$AP$1445,MATCH($A$3,DB_Typologies!$AQ$4:$AQ$1445,0)+$A322,MATCH(E$3,TQoL_Indexes!$B$8:$AK$8,0)),"")</f>
        <v/>
      </c>
      <c r="F322" s="86" t="str">
        <f>IFERROR(INDEX(DB_Typologies!$D$4:$AP$1445,MATCH($A$3,DB_Typologies!$AQ$4:$AQ$1445,0)+$A322,MATCH(F$3,TQoL_Indexes!$B$8:$AK$8,0)),"")</f>
        <v/>
      </c>
      <c r="G322" s="86" t="str">
        <f>IFERROR(INDEX(DB_Typologies!$D$4:$AP$1445,MATCH($A$3,DB_Typologies!$AQ$4:$AQ$1445,0)+$A322,MATCH(G$3,TQoL_Indexes!$B$8:$AK$8,0)),"")</f>
        <v/>
      </c>
      <c r="H322" s="86" t="str">
        <f>IFERROR(INDEX(DB_Typologies!$D$4:$AP$1445,MATCH($A$3,DB_Typologies!$AQ$4:$AQ$1445,0)+$A322,MATCH(H$3,TQoL_Indexes!$B$8:$AK$8,0)),"")</f>
        <v/>
      </c>
      <c r="I322" s="86" t="str">
        <f>IFERROR(INDEX(DB_Typologies!$D$4:$AP$1445,MATCH($A$3,DB_Typologies!$AQ$4:$AQ$1445,0)+$A322,MATCH(I$3,TQoL_Indexes!$B$8:$AK$8,0)),"")</f>
        <v/>
      </c>
      <c r="J322" s="86" t="str">
        <f>IFERROR(INDEX(DB_Typologies!$D$4:$AP$1445,MATCH($A$3,DB_Typologies!$AQ$4:$AQ$1445,0)+$A322,MATCH(J$3,TQoL_Indexes!$B$8:$AK$8,0)),"")</f>
        <v/>
      </c>
      <c r="K322" s="86" t="str">
        <f>IFERROR(INDEX(DB_Typologies!$D$4:$AP$1445,MATCH($A$3,DB_Typologies!$AQ$4:$AQ$1445,0)+$A322,MATCH(K$3,TQoL_Indexes!$B$8:$AK$8,0)),"")</f>
        <v/>
      </c>
      <c r="L322" s="86" t="str">
        <f>IFERROR(INDEX(DB_Typologies!$D$4:$AP$1445,MATCH($A$3,DB_Typologies!$AQ$4:$AQ$1445,0)+$A322,MATCH(L$3,TQoL_Indexes!$B$8:$AK$8,0)),"")</f>
        <v/>
      </c>
      <c r="M322" s="86" t="str">
        <f>IFERROR(INDEX(DB_Typologies!$D$4:$AP$1445,MATCH($A$3,DB_Typologies!$AQ$4:$AQ$1445,0)+$A322,MATCH(M$3,TQoL_Indexes!$B$8:$AK$8,0)),"")</f>
        <v/>
      </c>
      <c r="N322" s="86" t="str">
        <f>IFERROR(INDEX(DB_Typologies!$D$4:$AP$1445,MATCH($A$3,DB_Typologies!$AQ$4:$AQ$1445,0)+$A322,MATCH(N$3,TQoL_Indexes!$B$8:$AK$8,0)),"")</f>
        <v/>
      </c>
      <c r="O322" s="86" t="str">
        <f>IFERROR(INDEX(DB_Typologies!$D$4:$AP$1445,MATCH($A$3,DB_Typologies!$AQ$4:$AQ$1445,0)+$A322,MATCH(O$3,TQoL_Indexes!$B$8:$AK$8,0)),"")</f>
        <v/>
      </c>
      <c r="P322" s="86" t="str">
        <f>IFERROR(INDEX(DB_Typologies!$D$4:$AP$1445,MATCH($A$3,DB_Typologies!$AQ$4:$AQ$1445,0)+$A322,MATCH(P$3,TQoL_Indexes!$B$8:$AK$8,0)),"")</f>
        <v/>
      </c>
      <c r="Q322" s="86" t="str">
        <f>IFERROR(INDEX(DB_Typologies!$D$4:$AP$1445,MATCH($A$3,DB_Typologies!$AQ$4:$AQ$1445,0)+$A322,MATCH(Q$3,TQoL_Indexes!$B$8:$AK$8,0)),"")</f>
        <v/>
      </c>
      <c r="R322" s="86" t="str">
        <f>IFERROR(INDEX(DB_Typologies!$D$4:$AP$1445,MATCH($A$3,DB_Typologies!$AQ$4:$AQ$1445,0)+$A322,MATCH(R$3,TQoL_Indexes!$B$8:$AK$8,0)),"")</f>
        <v/>
      </c>
      <c r="S322" s="86" t="str">
        <f>IFERROR(INDEX(DB_Typologies!$D$4:$AP$1445,MATCH($A$3,DB_Typologies!$AQ$4:$AQ$1445,0)+$A322,MATCH(S$3,TQoL_Indexes!$B$8:$AK$8,0)),"")</f>
        <v/>
      </c>
      <c r="T322" s="86" t="str">
        <f>IFERROR(INDEX(DB_Typologies!$D$4:$AP$1445,MATCH($A$3,DB_Typologies!$AQ$4:$AQ$1445,0)+$A322,MATCH(T$3,TQoL_Indexes!$B$8:$AK$8,0)),"")</f>
        <v/>
      </c>
      <c r="U322" s="86" t="str">
        <f>IFERROR(INDEX(DB_Typologies!$D$4:$AP$1445,MATCH($A$3,DB_Typologies!$AQ$4:$AQ$1445,0)+$A322,MATCH(U$3,TQoL_Indexes!$B$8:$AK$8,0)),"")</f>
        <v/>
      </c>
      <c r="V322" s="86" t="str">
        <f>IFERROR(INDEX(DB_Typologies!$D$4:$AP$1445,MATCH($A$3,DB_Typologies!$AQ$4:$AQ$1445,0)+$A322,MATCH(V$3,TQoL_Indexes!$B$8:$AK$8,0)),"")</f>
        <v/>
      </c>
      <c r="W322" s="86" t="str">
        <f>IFERROR(INDEX(DB_Typologies!$D$4:$AP$1445,MATCH($A$3,DB_Typologies!$AQ$4:$AQ$1445,0)+$A322,MATCH(W$3,TQoL_Indexes!$B$8:$AK$8,0)),"")</f>
        <v/>
      </c>
      <c r="X322" s="86" t="str">
        <f>IFERROR(INDEX(DB_Typologies!$D$4:$AP$1445,MATCH($A$3,DB_Typologies!$AQ$4:$AQ$1445,0)+$A322,MATCH(X$3,TQoL_Indexes!$B$8:$AK$8,0)),"")</f>
        <v/>
      </c>
      <c r="Y322" s="86" t="str">
        <f>IFERROR(INDEX(DB_Typologies!$D$4:$AP$1445,MATCH($A$3,DB_Typologies!$AQ$4:$AQ$1445,0)+$A322,MATCH(Y$3,TQoL_Indexes!$B$8:$AK$8,0)),"")</f>
        <v/>
      </c>
      <c r="Z322" s="86" t="str">
        <f>IFERROR(INDEX(DB_Typologies!$D$4:$AP$1445,MATCH($A$3,DB_Typologies!$AQ$4:$AQ$1445,0)+$A322,MATCH(Z$3,TQoL_Indexes!$B$8:$AK$8,0)),"")</f>
        <v/>
      </c>
      <c r="AA322" s="86" t="str">
        <f>IFERROR(INDEX(DB_Typologies!$D$4:$AP$1445,MATCH($A$3,DB_Typologies!$AQ$4:$AQ$1445,0)+$A322,MATCH(AA$3,TQoL_Indexes!$B$8:$AK$8,0)),"")</f>
        <v/>
      </c>
      <c r="AB322" s="86" t="str">
        <f>IFERROR(INDEX(DB_Typologies!$D$4:$AP$1445,MATCH($A$3,DB_Typologies!$AQ$4:$AQ$1445,0)+$A322,MATCH(AB$3,TQoL_Indexes!$B$8:$AK$8,0)),"")</f>
        <v/>
      </c>
      <c r="AC322" s="86" t="str">
        <f>IFERROR(INDEX(DB_Typologies!$D$4:$AP$1445,MATCH($A$3,DB_Typologies!$AQ$4:$AQ$1445,0)+$A322,MATCH(AC$3,TQoL_Indexes!$B$8:$AK$8,0)),"")</f>
        <v/>
      </c>
      <c r="AD322" s="86" t="str">
        <f>IFERROR(INDEX(DB_Typologies!$D$4:$AP$1445,MATCH($A$3,DB_Typologies!$AQ$4:$AQ$1445,0)+$A322,MATCH(AD$3,TQoL_Indexes!$B$8:$AK$8,0)),"")</f>
        <v/>
      </c>
      <c r="AE322" s="86" t="str">
        <f>IFERROR(INDEX(DB_Typologies!$D$4:$AP$1445,MATCH($A$3,DB_Typologies!$AQ$4:$AQ$1445,0)+$A322,MATCH(AE$3,TQoL_Indexes!$B$8:$AK$8,0)),"")</f>
        <v/>
      </c>
      <c r="AF322" s="86" t="str">
        <f>IFERROR(INDEX(DB_Typologies!$D$4:$AP$1445,MATCH($A$3,DB_Typologies!$AQ$4:$AQ$1445,0)+$A322,MATCH(AF$3,TQoL_Indexes!$B$8:$AK$8,0)),"")</f>
        <v/>
      </c>
      <c r="AG322" s="86" t="str">
        <f>IFERROR(INDEX(DB_Typologies!$D$4:$AP$1445,MATCH($A$3,DB_Typologies!$AQ$4:$AQ$1445,0)+$A322,MATCH(AG$3,TQoL_Indexes!$B$8:$AK$8,0)),"")</f>
        <v/>
      </c>
      <c r="AH322" s="86" t="str">
        <f>IFERROR(INDEX(DB_Typologies!$D$4:$AP$1445,MATCH($A$3,DB_Typologies!$AQ$4:$AQ$1445,0)+$A322,MATCH(AH$3,TQoL_Indexes!$B$8:$AK$8,0)),"")</f>
        <v/>
      </c>
      <c r="AI322" s="86" t="str">
        <f>IFERROR(INDEX(DB_Typologies!$D$4:$AP$1445,MATCH($A$3,DB_Typologies!$AQ$4:$AQ$1445,0)+$A322,MATCH(AI$3,TQoL_Indexes!$B$8:$AK$8,0)),"")</f>
        <v/>
      </c>
      <c r="AJ322" s="86" t="str">
        <f>IFERROR(INDEX(DB_Typologies!$D$4:$AP$1445,MATCH($A$3,DB_Typologies!$AQ$4:$AQ$1445,0)+$A322,MATCH(AJ$3,TQoL_Indexes!$B$8:$AK$8,0)),"")</f>
        <v/>
      </c>
      <c r="AK322" s="86" t="str">
        <f>IFERROR(INDEX(DB_Typologies!$D$4:$AP$1445,MATCH($A$3,DB_Typologies!$AQ$4:$AQ$1445,0)+$A322,MATCH(AK$3,TQoL_Indexes!$B$8:$AK$8,0)),"")</f>
        <v/>
      </c>
      <c r="AL322" s="86" t="str">
        <f>IFERROR(INDEX(DB_Typologies!$D$4:$AP$1445,MATCH($A$3,DB_Typologies!$AQ$4:$AQ$1445,0)+$A322,MATCH(AL$3,TQoL_Indexes!$B$8:$AK$8,0)),"")</f>
        <v/>
      </c>
      <c r="AM322" s="87" t="str">
        <f>IFERROR(INDEX(DB_Typologies!$D$4:$AP$1445,MATCH($A$3,DB_Typologies!$AQ$4:$AQ$1445,0)+$A322,MATCH(AM$3,TQoL_Indexes!$B$8:$AK$8,0)),"")</f>
        <v/>
      </c>
    </row>
    <row r="323" spans="1:39">
      <c r="A323" s="58" t="str">
        <f>IFERROR(IF(A322+1&lt;COUNTIF(DB_Typologies!$AQ$4:$AQ$1445,$A$3),A322+1,""),"")</f>
        <v/>
      </c>
      <c r="B323" s="120" t="str">
        <f>IFERROR(INDEX(DB_Typologies!$D$4:$AP$1445,MATCH($A$3,DB_Typologies!$AQ$4:$AQ$1445,0)+$A323,MATCH(B$3,TQoL_Indexes!$B$8:$AK$8,0)),"")</f>
        <v/>
      </c>
      <c r="C323" s="86" t="str">
        <f>IFERROR(INDEX(DB_Typologies!$D$4:$AP$1445,MATCH($A$3,DB_Typologies!$AQ$4:$AQ$1445,0)+$A323,MATCH(C$3,TQoL_Indexes!$B$8:$AK$8,0)),"")</f>
        <v/>
      </c>
      <c r="D323" s="87" t="str">
        <f>IFERROR(INDEX(DB_Typologies!$D$4:$AP$1445,MATCH($A$3,DB_Typologies!$AQ$4:$AQ$1445,0)+$A323,MATCH(D$3,TQoL_Indexes!$B$8:$AK$8,0)),"")</f>
        <v/>
      </c>
      <c r="E323" s="86" t="str">
        <f>IFERROR(INDEX(DB_Typologies!$D$4:$AP$1445,MATCH($A$3,DB_Typologies!$AQ$4:$AQ$1445,0)+$A323,MATCH(E$3,TQoL_Indexes!$B$8:$AK$8,0)),"")</f>
        <v/>
      </c>
      <c r="F323" s="86" t="str">
        <f>IFERROR(INDEX(DB_Typologies!$D$4:$AP$1445,MATCH($A$3,DB_Typologies!$AQ$4:$AQ$1445,0)+$A323,MATCH(F$3,TQoL_Indexes!$B$8:$AK$8,0)),"")</f>
        <v/>
      </c>
      <c r="G323" s="86" t="str">
        <f>IFERROR(INDEX(DB_Typologies!$D$4:$AP$1445,MATCH($A$3,DB_Typologies!$AQ$4:$AQ$1445,0)+$A323,MATCH(G$3,TQoL_Indexes!$B$8:$AK$8,0)),"")</f>
        <v/>
      </c>
      <c r="H323" s="86" t="str">
        <f>IFERROR(INDEX(DB_Typologies!$D$4:$AP$1445,MATCH($A$3,DB_Typologies!$AQ$4:$AQ$1445,0)+$A323,MATCH(H$3,TQoL_Indexes!$B$8:$AK$8,0)),"")</f>
        <v/>
      </c>
      <c r="I323" s="86" t="str">
        <f>IFERROR(INDEX(DB_Typologies!$D$4:$AP$1445,MATCH($A$3,DB_Typologies!$AQ$4:$AQ$1445,0)+$A323,MATCH(I$3,TQoL_Indexes!$B$8:$AK$8,0)),"")</f>
        <v/>
      </c>
      <c r="J323" s="86" t="str">
        <f>IFERROR(INDEX(DB_Typologies!$D$4:$AP$1445,MATCH($A$3,DB_Typologies!$AQ$4:$AQ$1445,0)+$A323,MATCH(J$3,TQoL_Indexes!$B$8:$AK$8,0)),"")</f>
        <v/>
      </c>
      <c r="K323" s="86" t="str">
        <f>IFERROR(INDEX(DB_Typologies!$D$4:$AP$1445,MATCH($A$3,DB_Typologies!$AQ$4:$AQ$1445,0)+$A323,MATCH(K$3,TQoL_Indexes!$B$8:$AK$8,0)),"")</f>
        <v/>
      </c>
      <c r="L323" s="86" t="str">
        <f>IFERROR(INDEX(DB_Typologies!$D$4:$AP$1445,MATCH($A$3,DB_Typologies!$AQ$4:$AQ$1445,0)+$A323,MATCH(L$3,TQoL_Indexes!$B$8:$AK$8,0)),"")</f>
        <v/>
      </c>
      <c r="M323" s="86" t="str">
        <f>IFERROR(INDEX(DB_Typologies!$D$4:$AP$1445,MATCH($A$3,DB_Typologies!$AQ$4:$AQ$1445,0)+$A323,MATCH(M$3,TQoL_Indexes!$B$8:$AK$8,0)),"")</f>
        <v/>
      </c>
      <c r="N323" s="86" t="str">
        <f>IFERROR(INDEX(DB_Typologies!$D$4:$AP$1445,MATCH($A$3,DB_Typologies!$AQ$4:$AQ$1445,0)+$A323,MATCH(N$3,TQoL_Indexes!$B$8:$AK$8,0)),"")</f>
        <v/>
      </c>
      <c r="O323" s="86" t="str">
        <f>IFERROR(INDEX(DB_Typologies!$D$4:$AP$1445,MATCH($A$3,DB_Typologies!$AQ$4:$AQ$1445,0)+$A323,MATCH(O$3,TQoL_Indexes!$B$8:$AK$8,0)),"")</f>
        <v/>
      </c>
      <c r="P323" s="86" t="str">
        <f>IFERROR(INDEX(DB_Typologies!$D$4:$AP$1445,MATCH($A$3,DB_Typologies!$AQ$4:$AQ$1445,0)+$A323,MATCH(P$3,TQoL_Indexes!$B$8:$AK$8,0)),"")</f>
        <v/>
      </c>
      <c r="Q323" s="86" t="str">
        <f>IFERROR(INDEX(DB_Typologies!$D$4:$AP$1445,MATCH($A$3,DB_Typologies!$AQ$4:$AQ$1445,0)+$A323,MATCH(Q$3,TQoL_Indexes!$B$8:$AK$8,0)),"")</f>
        <v/>
      </c>
      <c r="R323" s="86" t="str">
        <f>IFERROR(INDEX(DB_Typologies!$D$4:$AP$1445,MATCH($A$3,DB_Typologies!$AQ$4:$AQ$1445,0)+$A323,MATCH(R$3,TQoL_Indexes!$B$8:$AK$8,0)),"")</f>
        <v/>
      </c>
      <c r="S323" s="86" t="str">
        <f>IFERROR(INDEX(DB_Typologies!$D$4:$AP$1445,MATCH($A$3,DB_Typologies!$AQ$4:$AQ$1445,0)+$A323,MATCH(S$3,TQoL_Indexes!$B$8:$AK$8,0)),"")</f>
        <v/>
      </c>
      <c r="T323" s="86" t="str">
        <f>IFERROR(INDEX(DB_Typologies!$D$4:$AP$1445,MATCH($A$3,DB_Typologies!$AQ$4:$AQ$1445,0)+$A323,MATCH(T$3,TQoL_Indexes!$B$8:$AK$8,0)),"")</f>
        <v/>
      </c>
      <c r="U323" s="86" t="str">
        <f>IFERROR(INDEX(DB_Typologies!$D$4:$AP$1445,MATCH($A$3,DB_Typologies!$AQ$4:$AQ$1445,0)+$A323,MATCH(U$3,TQoL_Indexes!$B$8:$AK$8,0)),"")</f>
        <v/>
      </c>
      <c r="V323" s="86" t="str">
        <f>IFERROR(INDEX(DB_Typologies!$D$4:$AP$1445,MATCH($A$3,DB_Typologies!$AQ$4:$AQ$1445,0)+$A323,MATCH(V$3,TQoL_Indexes!$B$8:$AK$8,0)),"")</f>
        <v/>
      </c>
      <c r="W323" s="86" t="str">
        <f>IFERROR(INDEX(DB_Typologies!$D$4:$AP$1445,MATCH($A$3,DB_Typologies!$AQ$4:$AQ$1445,0)+$A323,MATCH(W$3,TQoL_Indexes!$B$8:$AK$8,0)),"")</f>
        <v/>
      </c>
      <c r="X323" s="86" t="str">
        <f>IFERROR(INDEX(DB_Typologies!$D$4:$AP$1445,MATCH($A$3,DB_Typologies!$AQ$4:$AQ$1445,0)+$A323,MATCH(X$3,TQoL_Indexes!$B$8:$AK$8,0)),"")</f>
        <v/>
      </c>
      <c r="Y323" s="86" t="str">
        <f>IFERROR(INDEX(DB_Typologies!$D$4:$AP$1445,MATCH($A$3,DB_Typologies!$AQ$4:$AQ$1445,0)+$A323,MATCH(Y$3,TQoL_Indexes!$B$8:$AK$8,0)),"")</f>
        <v/>
      </c>
      <c r="Z323" s="86" t="str">
        <f>IFERROR(INDEX(DB_Typologies!$D$4:$AP$1445,MATCH($A$3,DB_Typologies!$AQ$4:$AQ$1445,0)+$A323,MATCH(Z$3,TQoL_Indexes!$B$8:$AK$8,0)),"")</f>
        <v/>
      </c>
      <c r="AA323" s="86" t="str">
        <f>IFERROR(INDEX(DB_Typologies!$D$4:$AP$1445,MATCH($A$3,DB_Typologies!$AQ$4:$AQ$1445,0)+$A323,MATCH(AA$3,TQoL_Indexes!$B$8:$AK$8,0)),"")</f>
        <v/>
      </c>
      <c r="AB323" s="86" t="str">
        <f>IFERROR(INDEX(DB_Typologies!$D$4:$AP$1445,MATCH($A$3,DB_Typologies!$AQ$4:$AQ$1445,0)+$A323,MATCH(AB$3,TQoL_Indexes!$B$8:$AK$8,0)),"")</f>
        <v/>
      </c>
      <c r="AC323" s="86" t="str">
        <f>IFERROR(INDEX(DB_Typologies!$D$4:$AP$1445,MATCH($A$3,DB_Typologies!$AQ$4:$AQ$1445,0)+$A323,MATCH(AC$3,TQoL_Indexes!$B$8:$AK$8,0)),"")</f>
        <v/>
      </c>
      <c r="AD323" s="86" t="str">
        <f>IFERROR(INDEX(DB_Typologies!$D$4:$AP$1445,MATCH($A$3,DB_Typologies!$AQ$4:$AQ$1445,0)+$A323,MATCH(AD$3,TQoL_Indexes!$B$8:$AK$8,0)),"")</f>
        <v/>
      </c>
      <c r="AE323" s="86" t="str">
        <f>IFERROR(INDEX(DB_Typologies!$D$4:$AP$1445,MATCH($A$3,DB_Typologies!$AQ$4:$AQ$1445,0)+$A323,MATCH(AE$3,TQoL_Indexes!$B$8:$AK$8,0)),"")</f>
        <v/>
      </c>
      <c r="AF323" s="86" t="str">
        <f>IFERROR(INDEX(DB_Typologies!$D$4:$AP$1445,MATCH($A$3,DB_Typologies!$AQ$4:$AQ$1445,0)+$A323,MATCH(AF$3,TQoL_Indexes!$B$8:$AK$8,0)),"")</f>
        <v/>
      </c>
      <c r="AG323" s="86" t="str">
        <f>IFERROR(INDEX(DB_Typologies!$D$4:$AP$1445,MATCH($A$3,DB_Typologies!$AQ$4:$AQ$1445,0)+$A323,MATCH(AG$3,TQoL_Indexes!$B$8:$AK$8,0)),"")</f>
        <v/>
      </c>
      <c r="AH323" s="86" t="str">
        <f>IFERROR(INDEX(DB_Typologies!$D$4:$AP$1445,MATCH($A$3,DB_Typologies!$AQ$4:$AQ$1445,0)+$A323,MATCH(AH$3,TQoL_Indexes!$B$8:$AK$8,0)),"")</f>
        <v/>
      </c>
      <c r="AI323" s="86" t="str">
        <f>IFERROR(INDEX(DB_Typologies!$D$4:$AP$1445,MATCH($A$3,DB_Typologies!$AQ$4:$AQ$1445,0)+$A323,MATCH(AI$3,TQoL_Indexes!$B$8:$AK$8,0)),"")</f>
        <v/>
      </c>
      <c r="AJ323" s="86" t="str">
        <f>IFERROR(INDEX(DB_Typologies!$D$4:$AP$1445,MATCH($A$3,DB_Typologies!$AQ$4:$AQ$1445,0)+$A323,MATCH(AJ$3,TQoL_Indexes!$B$8:$AK$8,0)),"")</f>
        <v/>
      </c>
      <c r="AK323" s="86" t="str">
        <f>IFERROR(INDEX(DB_Typologies!$D$4:$AP$1445,MATCH($A$3,DB_Typologies!$AQ$4:$AQ$1445,0)+$A323,MATCH(AK$3,TQoL_Indexes!$B$8:$AK$8,0)),"")</f>
        <v/>
      </c>
      <c r="AL323" s="86" t="str">
        <f>IFERROR(INDEX(DB_Typologies!$D$4:$AP$1445,MATCH($A$3,DB_Typologies!$AQ$4:$AQ$1445,0)+$A323,MATCH(AL$3,TQoL_Indexes!$B$8:$AK$8,0)),"")</f>
        <v/>
      </c>
      <c r="AM323" s="87" t="str">
        <f>IFERROR(INDEX(DB_Typologies!$D$4:$AP$1445,MATCH($A$3,DB_Typologies!$AQ$4:$AQ$1445,0)+$A323,MATCH(AM$3,TQoL_Indexes!$B$8:$AK$8,0)),"")</f>
        <v/>
      </c>
    </row>
    <row r="324" spans="1:39">
      <c r="A324" s="58" t="str">
        <f>IFERROR(IF(A323+1&lt;COUNTIF(DB_Typologies!$AQ$4:$AQ$1445,$A$3),A323+1,""),"")</f>
        <v/>
      </c>
      <c r="B324" s="120" t="str">
        <f>IFERROR(INDEX(DB_Typologies!$D$4:$AP$1445,MATCH($A$3,DB_Typologies!$AQ$4:$AQ$1445,0)+$A324,MATCH(B$3,TQoL_Indexes!$B$8:$AK$8,0)),"")</f>
        <v/>
      </c>
      <c r="C324" s="86" t="str">
        <f>IFERROR(INDEX(DB_Typologies!$D$4:$AP$1445,MATCH($A$3,DB_Typologies!$AQ$4:$AQ$1445,0)+$A324,MATCH(C$3,TQoL_Indexes!$B$8:$AK$8,0)),"")</f>
        <v/>
      </c>
      <c r="D324" s="87" t="str">
        <f>IFERROR(INDEX(DB_Typologies!$D$4:$AP$1445,MATCH($A$3,DB_Typologies!$AQ$4:$AQ$1445,0)+$A324,MATCH(D$3,TQoL_Indexes!$B$8:$AK$8,0)),"")</f>
        <v/>
      </c>
      <c r="E324" s="86" t="str">
        <f>IFERROR(INDEX(DB_Typologies!$D$4:$AP$1445,MATCH($A$3,DB_Typologies!$AQ$4:$AQ$1445,0)+$A324,MATCH(E$3,TQoL_Indexes!$B$8:$AK$8,0)),"")</f>
        <v/>
      </c>
      <c r="F324" s="86" t="str">
        <f>IFERROR(INDEX(DB_Typologies!$D$4:$AP$1445,MATCH($A$3,DB_Typologies!$AQ$4:$AQ$1445,0)+$A324,MATCH(F$3,TQoL_Indexes!$B$8:$AK$8,0)),"")</f>
        <v/>
      </c>
      <c r="G324" s="86" t="str">
        <f>IFERROR(INDEX(DB_Typologies!$D$4:$AP$1445,MATCH($A$3,DB_Typologies!$AQ$4:$AQ$1445,0)+$A324,MATCH(G$3,TQoL_Indexes!$B$8:$AK$8,0)),"")</f>
        <v/>
      </c>
      <c r="H324" s="86" t="str">
        <f>IFERROR(INDEX(DB_Typologies!$D$4:$AP$1445,MATCH($A$3,DB_Typologies!$AQ$4:$AQ$1445,0)+$A324,MATCH(H$3,TQoL_Indexes!$B$8:$AK$8,0)),"")</f>
        <v/>
      </c>
      <c r="I324" s="86" t="str">
        <f>IFERROR(INDEX(DB_Typologies!$D$4:$AP$1445,MATCH($A$3,DB_Typologies!$AQ$4:$AQ$1445,0)+$A324,MATCH(I$3,TQoL_Indexes!$B$8:$AK$8,0)),"")</f>
        <v/>
      </c>
      <c r="J324" s="86" t="str">
        <f>IFERROR(INDEX(DB_Typologies!$D$4:$AP$1445,MATCH($A$3,DB_Typologies!$AQ$4:$AQ$1445,0)+$A324,MATCH(J$3,TQoL_Indexes!$B$8:$AK$8,0)),"")</f>
        <v/>
      </c>
      <c r="K324" s="86" t="str">
        <f>IFERROR(INDEX(DB_Typologies!$D$4:$AP$1445,MATCH($A$3,DB_Typologies!$AQ$4:$AQ$1445,0)+$A324,MATCH(K$3,TQoL_Indexes!$B$8:$AK$8,0)),"")</f>
        <v/>
      </c>
      <c r="L324" s="86" t="str">
        <f>IFERROR(INDEX(DB_Typologies!$D$4:$AP$1445,MATCH($A$3,DB_Typologies!$AQ$4:$AQ$1445,0)+$A324,MATCH(L$3,TQoL_Indexes!$B$8:$AK$8,0)),"")</f>
        <v/>
      </c>
      <c r="M324" s="86" t="str">
        <f>IFERROR(INDEX(DB_Typologies!$D$4:$AP$1445,MATCH($A$3,DB_Typologies!$AQ$4:$AQ$1445,0)+$A324,MATCH(M$3,TQoL_Indexes!$B$8:$AK$8,0)),"")</f>
        <v/>
      </c>
      <c r="N324" s="86" t="str">
        <f>IFERROR(INDEX(DB_Typologies!$D$4:$AP$1445,MATCH($A$3,DB_Typologies!$AQ$4:$AQ$1445,0)+$A324,MATCH(N$3,TQoL_Indexes!$B$8:$AK$8,0)),"")</f>
        <v/>
      </c>
      <c r="O324" s="86" t="str">
        <f>IFERROR(INDEX(DB_Typologies!$D$4:$AP$1445,MATCH($A$3,DB_Typologies!$AQ$4:$AQ$1445,0)+$A324,MATCH(O$3,TQoL_Indexes!$B$8:$AK$8,0)),"")</f>
        <v/>
      </c>
      <c r="P324" s="86" t="str">
        <f>IFERROR(INDEX(DB_Typologies!$D$4:$AP$1445,MATCH($A$3,DB_Typologies!$AQ$4:$AQ$1445,0)+$A324,MATCH(P$3,TQoL_Indexes!$B$8:$AK$8,0)),"")</f>
        <v/>
      </c>
      <c r="Q324" s="86" t="str">
        <f>IFERROR(INDEX(DB_Typologies!$D$4:$AP$1445,MATCH($A$3,DB_Typologies!$AQ$4:$AQ$1445,0)+$A324,MATCH(Q$3,TQoL_Indexes!$B$8:$AK$8,0)),"")</f>
        <v/>
      </c>
      <c r="R324" s="86" t="str">
        <f>IFERROR(INDEX(DB_Typologies!$D$4:$AP$1445,MATCH($A$3,DB_Typologies!$AQ$4:$AQ$1445,0)+$A324,MATCH(R$3,TQoL_Indexes!$B$8:$AK$8,0)),"")</f>
        <v/>
      </c>
      <c r="S324" s="86" t="str">
        <f>IFERROR(INDEX(DB_Typologies!$D$4:$AP$1445,MATCH($A$3,DB_Typologies!$AQ$4:$AQ$1445,0)+$A324,MATCH(S$3,TQoL_Indexes!$B$8:$AK$8,0)),"")</f>
        <v/>
      </c>
      <c r="T324" s="86" t="str">
        <f>IFERROR(INDEX(DB_Typologies!$D$4:$AP$1445,MATCH($A$3,DB_Typologies!$AQ$4:$AQ$1445,0)+$A324,MATCH(T$3,TQoL_Indexes!$B$8:$AK$8,0)),"")</f>
        <v/>
      </c>
      <c r="U324" s="86" t="str">
        <f>IFERROR(INDEX(DB_Typologies!$D$4:$AP$1445,MATCH($A$3,DB_Typologies!$AQ$4:$AQ$1445,0)+$A324,MATCH(U$3,TQoL_Indexes!$B$8:$AK$8,0)),"")</f>
        <v/>
      </c>
      <c r="V324" s="86" t="str">
        <f>IFERROR(INDEX(DB_Typologies!$D$4:$AP$1445,MATCH($A$3,DB_Typologies!$AQ$4:$AQ$1445,0)+$A324,MATCH(V$3,TQoL_Indexes!$B$8:$AK$8,0)),"")</f>
        <v/>
      </c>
      <c r="W324" s="86" t="str">
        <f>IFERROR(INDEX(DB_Typologies!$D$4:$AP$1445,MATCH($A$3,DB_Typologies!$AQ$4:$AQ$1445,0)+$A324,MATCH(W$3,TQoL_Indexes!$B$8:$AK$8,0)),"")</f>
        <v/>
      </c>
      <c r="X324" s="86" t="str">
        <f>IFERROR(INDEX(DB_Typologies!$D$4:$AP$1445,MATCH($A$3,DB_Typologies!$AQ$4:$AQ$1445,0)+$A324,MATCH(X$3,TQoL_Indexes!$B$8:$AK$8,0)),"")</f>
        <v/>
      </c>
      <c r="Y324" s="86" t="str">
        <f>IFERROR(INDEX(DB_Typologies!$D$4:$AP$1445,MATCH($A$3,DB_Typologies!$AQ$4:$AQ$1445,0)+$A324,MATCH(Y$3,TQoL_Indexes!$B$8:$AK$8,0)),"")</f>
        <v/>
      </c>
      <c r="Z324" s="86" t="str">
        <f>IFERROR(INDEX(DB_Typologies!$D$4:$AP$1445,MATCH($A$3,DB_Typologies!$AQ$4:$AQ$1445,0)+$A324,MATCH(Z$3,TQoL_Indexes!$B$8:$AK$8,0)),"")</f>
        <v/>
      </c>
      <c r="AA324" s="86" t="str">
        <f>IFERROR(INDEX(DB_Typologies!$D$4:$AP$1445,MATCH($A$3,DB_Typologies!$AQ$4:$AQ$1445,0)+$A324,MATCH(AA$3,TQoL_Indexes!$B$8:$AK$8,0)),"")</f>
        <v/>
      </c>
      <c r="AB324" s="86" t="str">
        <f>IFERROR(INDEX(DB_Typologies!$D$4:$AP$1445,MATCH($A$3,DB_Typologies!$AQ$4:$AQ$1445,0)+$A324,MATCH(AB$3,TQoL_Indexes!$B$8:$AK$8,0)),"")</f>
        <v/>
      </c>
      <c r="AC324" s="86" t="str">
        <f>IFERROR(INDEX(DB_Typologies!$D$4:$AP$1445,MATCH($A$3,DB_Typologies!$AQ$4:$AQ$1445,0)+$A324,MATCH(AC$3,TQoL_Indexes!$B$8:$AK$8,0)),"")</f>
        <v/>
      </c>
      <c r="AD324" s="86" t="str">
        <f>IFERROR(INDEX(DB_Typologies!$D$4:$AP$1445,MATCH($A$3,DB_Typologies!$AQ$4:$AQ$1445,0)+$A324,MATCH(AD$3,TQoL_Indexes!$B$8:$AK$8,0)),"")</f>
        <v/>
      </c>
      <c r="AE324" s="86" t="str">
        <f>IFERROR(INDEX(DB_Typologies!$D$4:$AP$1445,MATCH($A$3,DB_Typologies!$AQ$4:$AQ$1445,0)+$A324,MATCH(AE$3,TQoL_Indexes!$B$8:$AK$8,0)),"")</f>
        <v/>
      </c>
      <c r="AF324" s="86" t="str">
        <f>IFERROR(INDEX(DB_Typologies!$D$4:$AP$1445,MATCH($A$3,DB_Typologies!$AQ$4:$AQ$1445,0)+$A324,MATCH(AF$3,TQoL_Indexes!$B$8:$AK$8,0)),"")</f>
        <v/>
      </c>
      <c r="AG324" s="86" t="str">
        <f>IFERROR(INDEX(DB_Typologies!$D$4:$AP$1445,MATCH($A$3,DB_Typologies!$AQ$4:$AQ$1445,0)+$A324,MATCH(AG$3,TQoL_Indexes!$B$8:$AK$8,0)),"")</f>
        <v/>
      </c>
      <c r="AH324" s="86" t="str">
        <f>IFERROR(INDEX(DB_Typologies!$D$4:$AP$1445,MATCH($A$3,DB_Typologies!$AQ$4:$AQ$1445,0)+$A324,MATCH(AH$3,TQoL_Indexes!$B$8:$AK$8,0)),"")</f>
        <v/>
      </c>
      <c r="AI324" s="86" t="str">
        <f>IFERROR(INDEX(DB_Typologies!$D$4:$AP$1445,MATCH($A$3,DB_Typologies!$AQ$4:$AQ$1445,0)+$A324,MATCH(AI$3,TQoL_Indexes!$B$8:$AK$8,0)),"")</f>
        <v/>
      </c>
      <c r="AJ324" s="86" t="str">
        <f>IFERROR(INDEX(DB_Typologies!$D$4:$AP$1445,MATCH($A$3,DB_Typologies!$AQ$4:$AQ$1445,0)+$A324,MATCH(AJ$3,TQoL_Indexes!$B$8:$AK$8,0)),"")</f>
        <v/>
      </c>
      <c r="AK324" s="86" t="str">
        <f>IFERROR(INDEX(DB_Typologies!$D$4:$AP$1445,MATCH($A$3,DB_Typologies!$AQ$4:$AQ$1445,0)+$A324,MATCH(AK$3,TQoL_Indexes!$B$8:$AK$8,0)),"")</f>
        <v/>
      </c>
      <c r="AL324" s="86" t="str">
        <f>IFERROR(INDEX(DB_Typologies!$D$4:$AP$1445,MATCH($A$3,DB_Typologies!$AQ$4:$AQ$1445,0)+$A324,MATCH(AL$3,TQoL_Indexes!$B$8:$AK$8,0)),"")</f>
        <v/>
      </c>
      <c r="AM324" s="87" t="str">
        <f>IFERROR(INDEX(DB_Typologies!$D$4:$AP$1445,MATCH($A$3,DB_Typologies!$AQ$4:$AQ$1445,0)+$A324,MATCH(AM$3,TQoL_Indexes!$B$8:$AK$8,0)),"")</f>
        <v/>
      </c>
    </row>
    <row r="325" spans="1:39">
      <c r="A325" s="58" t="str">
        <f>IFERROR(IF(A324+1&lt;COUNTIF(DB_Typologies!$AQ$4:$AQ$1445,$A$3),A324+1,""),"")</f>
        <v/>
      </c>
      <c r="B325" s="120" t="str">
        <f>IFERROR(INDEX(DB_Typologies!$D$4:$AP$1445,MATCH($A$3,DB_Typologies!$AQ$4:$AQ$1445,0)+$A325,MATCH(B$3,TQoL_Indexes!$B$8:$AK$8,0)),"")</f>
        <v/>
      </c>
      <c r="C325" s="86" t="str">
        <f>IFERROR(INDEX(DB_Typologies!$D$4:$AP$1445,MATCH($A$3,DB_Typologies!$AQ$4:$AQ$1445,0)+$A325,MATCH(C$3,TQoL_Indexes!$B$8:$AK$8,0)),"")</f>
        <v/>
      </c>
      <c r="D325" s="87" t="str">
        <f>IFERROR(INDEX(DB_Typologies!$D$4:$AP$1445,MATCH($A$3,DB_Typologies!$AQ$4:$AQ$1445,0)+$A325,MATCH(D$3,TQoL_Indexes!$B$8:$AK$8,0)),"")</f>
        <v/>
      </c>
      <c r="E325" s="86" t="str">
        <f>IFERROR(INDEX(DB_Typologies!$D$4:$AP$1445,MATCH($A$3,DB_Typologies!$AQ$4:$AQ$1445,0)+$A325,MATCH(E$3,TQoL_Indexes!$B$8:$AK$8,0)),"")</f>
        <v/>
      </c>
      <c r="F325" s="86" t="str">
        <f>IFERROR(INDEX(DB_Typologies!$D$4:$AP$1445,MATCH($A$3,DB_Typologies!$AQ$4:$AQ$1445,0)+$A325,MATCH(F$3,TQoL_Indexes!$B$8:$AK$8,0)),"")</f>
        <v/>
      </c>
      <c r="G325" s="86" t="str">
        <f>IFERROR(INDEX(DB_Typologies!$D$4:$AP$1445,MATCH($A$3,DB_Typologies!$AQ$4:$AQ$1445,0)+$A325,MATCH(G$3,TQoL_Indexes!$B$8:$AK$8,0)),"")</f>
        <v/>
      </c>
      <c r="H325" s="86" t="str">
        <f>IFERROR(INDEX(DB_Typologies!$D$4:$AP$1445,MATCH($A$3,DB_Typologies!$AQ$4:$AQ$1445,0)+$A325,MATCH(H$3,TQoL_Indexes!$B$8:$AK$8,0)),"")</f>
        <v/>
      </c>
      <c r="I325" s="86" t="str">
        <f>IFERROR(INDEX(DB_Typologies!$D$4:$AP$1445,MATCH($A$3,DB_Typologies!$AQ$4:$AQ$1445,0)+$A325,MATCH(I$3,TQoL_Indexes!$B$8:$AK$8,0)),"")</f>
        <v/>
      </c>
      <c r="J325" s="86" t="str">
        <f>IFERROR(INDEX(DB_Typologies!$D$4:$AP$1445,MATCH($A$3,DB_Typologies!$AQ$4:$AQ$1445,0)+$A325,MATCH(J$3,TQoL_Indexes!$B$8:$AK$8,0)),"")</f>
        <v/>
      </c>
      <c r="K325" s="86" t="str">
        <f>IFERROR(INDEX(DB_Typologies!$D$4:$AP$1445,MATCH($A$3,DB_Typologies!$AQ$4:$AQ$1445,0)+$A325,MATCH(K$3,TQoL_Indexes!$B$8:$AK$8,0)),"")</f>
        <v/>
      </c>
      <c r="L325" s="86" t="str">
        <f>IFERROR(INDEX(DB_Typologies!$D$4:$AP$1445,MATCH($A$3,DB_Typologies!$AQ$4:$AQ$1445,0)+$A325,MATCH(L$3,TQoL_Indexes!$B$8:$AK$8,0)),"")</f>
        <v/>
      </c>
      <c r="M325" s="86" t="str">
        <f>IFERROR(INDEX(DB_Typologies!$D$4:$AP$1445,MATCH($A$3,DB_Typologies!$AQ$4:$AQ$1445,0)+$A325,MATCH(M$3,TQoL_Indexes!$B$8:$AK$8,0)),"")</f>
        <v/>
      </c>
      <c r="N325" s="86" t="str">
        <f>IFERROR(INDEX(DB_Typologies!$D$4:$AP$1445,MATCH($A$3,DB_Typologies!$AQ$4:$AQ$1445,0)+$A325,MATCH(N$3,TQoL_Indexes!$B$8:$AK$8,0)),"")</f>
        <v/>
      </c>
      <c r="O325" s="86" t="str">
        <f>IFERROR(INDEX(DB_Typologies!$D$4:$AP$1445,MATCH($A$3,DB_Typologies!$AQ$4:$AQ$1445,0)+$A325,MATCH(O$3,TQoL_Indexes!$B$8:$AK$8,0)),"")</f>
        <v/>
      </c>
      <c r="P325" s="86" t="str">
        <f>IFERROR(INDEX(DB_Typologies!$D$4:$AP$1445,MATCH($A$3,DB_Typologies!$AQ$4:$AQ$1445,0)+$A325,MATCH(P$3,TQoL_Indexes!$B$8:$AK$8,0)),"")</f>
        <v/>
      </c>
      <c r="Q325" s="86" t="str">
        <f>IFERROR(INDEX(DB_Typologies!$D$4:$AP$1445,MATCH($A$3,DB_Typologies!$AQ$4:$AQ$1445,0)+$A325,MATCH(Q$3,TQoL_Indexes!$B$8:$AK$8,0)),"")</f>
        <v/>
      </c>
      <c r="R325" s="86" t="str">
        <f>IFERROR(INDEX(DB_Typologies!$D$4:$AP$1445,MATCH($A$3,DB_Typologies!$AQ$4:$AQ$1445,0)+$A325,MATCH(R$3,TQoL_Indexes!$B$8:$AK$8,0)),"")</f>
        <v/>
      </c>
      <c r="S325" s="86" t="str">
        <f>IFERROR(INDEX(DB_Typologies!$D$4:$AP$1445,MATCH($A$3,DB_Typologies!$AQ$4:$AQ$1445,0)+$A325,MATCH(S$3,TQoL_Indexes!$B$8:$AK$8,0)),"")</f>
        <v/>
      </c>
      <c r="T325" s="86" t="str">
        <f>IFERROR(INDEX(DB_Typologies!$D$4:$AP$1445,MATCH($A$3,DB_Typologies!$AQ$4:$AQ$1445,0)+$A325,MATCH(T$3,TQoL_Indexes!$B$8:$AK$8,0)),"")</f>
        <v/>
      </c>
      <c r="U325" s="86" t="str">
        <f>IFERROR(INDEX(DB_Typologies!$D$4:$AP$1445,MATCH($A$3,DB_Typologies!$AQ$4:$AQ$1445,0)+$A325,MATCH(U$3,TQoL_Indexes!$B$8:$AK$8,0)),"")</f>
        <v/>
      </c>
      <c r="V325" s="86" t="str">
        <f>IFERROR(INDEX(DB_Typologies!$D$4:$AP$1445,MATCH($A$3,DB_Typologies!$AQ$4:$AQ$1445,0)+$A325,MATCH(V$3,TQoL_Indexes!$B$8:$AK$8,0)),"")</f>
        <v/>
      </c>
      <c r="W325" s="86" t="str">
        <f>IFERROR(INDEX(DB_Typologies!$D$4:$AP$1445,MATCH($A$3,DB_Typologies!$AQ$4:$AQ$1445,0)+$A325,MATCH(W$3,TQoL_Indexes!$B$8:$AK$8,0)),"")</f>
        <v/>
      </c>
      <c r="X325" s="86" t="str">
        <f>IFERROR(INDEX(DB_Typologies!$D$4:$AP$1445,MATCH($A$3,DB_Typologies!$AQ$4:$AQ$1445,0)+$A325,MATCH(X$3,TQoL_Indexes!$B$8:$AK$8,0)),"")</f>
        <v/>
      </c>
      <c r="Y325" s="86" t="str">
        <f>IFERROR(INDEX(DB_Typologies!$D$4:$AP$1445,MATCH($A$3,DB_Typologies!$AQ$4:$AQ$1445,0)+$A325,MATCH(Y$3,TQoL_Indexes!$B$8:$AK$8,0)),"")</f>
        <v/>
      </c>
      <c r="Z325" s="86" t="str">
        <f>IFERROR(INDEX(DB_Typologies!$D$4:$AP$1445,MATCH($A$3,DB_Typologies!$AQ$4:$AQ$1445,0)+$A325,MATCH(Z$3,TQoL_Indexes!$B$8:$AK$8,0)),"")</f>
        <v/>
      </c>
      <c r="AA325" s="86" t="str">
        <f>IFERROR(INDEX(DB_Typologies!$D$4:$AP$1445,MATCH($A$3,DB_Typologies!$AQ$4:$AQ$1445,0)+$A325,MATCH(AA$3,TQoL_Indexes!$B$8:$AK$8,0)),"")</f>
        <v/>
      </c>
      <c r="AB325" s="86" t="str">
        <f>IFERROR(INDEX(DB_Typologies!$D$4:$AP$1445,MATCH($A$3,DB_Typologies!$AQ$4:$AQ$1445,0)+$A325,MATCH(AB$3,TQoL_Indexes!$B$8:$AK$8,0)),"")</f>
        <v/>
      </c>
      <c r="AC325" s="86" t="str">
        <f>IFERROR(INDEX(DB_Typologies!$D$4:$AP$1445,MATCH($A$3,DB_Typologies!$AQ$4:$AQ$1445,0)+$A325,MATCH(AC$3,TQoL_Indexes!$B$8:$AK$8,0)),"")</f>
        <v/>
      </c>
      <c r="AD325" s="86" t="str">
        <f>IFERROR(INDEX(DB_Typologies!$D$4:$AP$1445,MATCH($A$3,DB_Typologies!$AQ$4:$AQ$1445,0)+$A325,MATCH(AD$3,TQoL_Indexes!$B$8:$AK$8,0)),"")</f>
        <v/>
      </c>
      <c r="AE325" s="86" t="str">
        <f>IFERROR(INDEX(DB_Typologies!$D$4:$AP$1445,MATCH($A$3,DB_Typologies!$AQ$4:$AQ$1445,0)+$A325,MATCH(AE$3,TQoL_Indexes!$B$8:$AK$8,0)),"")</f>
        <v/>
      </c>
      <c r="AF325" s="86" t="str">
        <f>IFERROR(INDEX(DB_Typologies!$D$4:$AP$1445,MATCH($A$3,DB_Typologies!$AQ$4:$AQ$1445,0)+$A325,MATCH(AF$3,TQoL_Indexes!$B$8:$AK$8,0)),"")</f>
        <v/>
      </c>
      <c r="AG325" s="86" t="str">
        <f>IFERROR(INDEX(DB_Typologies!$D$4:$AP$1445,MATCH($A$3,DB_Typologies!$AQ$4:$AQ$1445,0)+$A325,MATCH(AG$3,TQoL_Indexes!$B$8:$AK$8,0)),"")</f>
        <v/>
      </c>
      <c r="AH325" s="86" t="str">
        <f>IFERROR(INDEX(DB_Typologies!$D$4:$AP$1445,MATCH($A$3,DB_Typologies!$AQ$4:$AQ$1445,0)+$A325,MATCH(AH$3,TQoL_Indexes!$B$8:$AK$8,0)),"")</f>
        <v/>
      </c>
      <c r="AI325" s="86" t="str">
        <f>IFERROR(INDEX(DB_Typologies!$D$4:$AP$1445,MATCH($A$3,DB_Typologies!$AQ$4:$AQ$1445,0)+$A325,MATCH(AI$3,TQoL_Indexes!$B$8:$AK$8,0)),"")</f>
        <v/>
      </c>
      <c r="AJ325" s="86" t="str">
        <f>IFERROR(INDEX(DB_Typologies!$D$4:$AP$1445,MATCH($A$3,DB_Typologies!$AQ$4:$AQ$1445,0)+$A325,MATCH(AJ$3,TQoL_Indexes!$B$8:$AK$8,0)),"")</f>
        <v/>
      </c>
      <c r="AK325" s="86" t="str">
        <f>IFERROR(INDEX(DB_Typologies!$D$4:$AP$1445,MATCH($A$3,DB_Typologies!$AQ$4:$AQ$1445,0)+$A325,MATCH(AK$3,TQoL_Indexes!$B$8:$AK$8,0)),"")</f>
        <v/>
      </c>
      <c r="AL325" s="86" t="str">
        <f>IFERROR(INDEX(DB_Typologies!$D$4:$AP$1445,MATCH($A$3,DB_Typologies!$AQ$4:$AQ$1445,0)+$A325,MATCH(AL$3,TQoL_Indexes!$B$8:$AK$8,0)),"")</f>
        <v/>
      </c>
      <c r="AM325" s="87" t="str">
        <f>IFERROR(INDEX(DB_Typologies!$D$4:$AP$1445,MATCH($A$3,DB_Typologies!$AQ$4:$AQ$1445,0)+$A325,MATCH(AM$3,TQoL_Indexes!$B$8:$AK$8,0)),"")</f>
        <v/>
      </c>
    </row>
    <row r="326" spans="1:39">
      <c r="A326" s="58" t="str">
        <f>IFERROR(IF(A325+1&lt;COUNTIF(DB_Typologies!$AQ$4:$AQ$1445,$A$3),A325+1,""),"")</f>
        <v/>
      </c>
      <c r="B326" s="120" t="str">
        <f>IFERROR(INDEX(DB_Typologies!$D$4:$AP$1445,MATCH($A$3,DB_Typologies!$AQ$4:$AQ$1445,0)+$A326,MATCH(B$3,TQoL_Indexes!$B$8:$AK$8,0)),"")</f>
        <v/>
      </c>
      <c r="C326" s="86" t="str">
        <f>IFERROR(INDEX(DB_Typologies!$D$4:$AP$1445,MATCH($A$3,DB_Typologies!$AQ$4:$AQ$1445,0)+$A326,MATCH(C$3,TQoL_Indexes!$B$8:$AK$8,0)),"")</f>
        <v/>
      </c>
      <c r="D326" s="87" t="str">
        <f>IFERROR(INDEX(DB_Typologies!$D$4:$AP$1445,MATCH($A$3,DB_Typologies!$AQ$4:$AQ$1445,0)+$A326,MATCH(D$3,TQoL_Indexes!$B$8:$AK$8,0)),"")</f>
        <v/>
      </c>
      <c r="E326" s="86" t="str">
        <f>IFERROR(INDEX(DB_Typologies!$D$4:$AP$1445,MATCH($A$3,DB_Typologies!$AQ$4:$AQ$1445,0)+$A326,MATCH(E$3,TQoL_Indexes!$B$8:$AK$8,0)),"")</f>
        <v/>
      </c>
      <c r="F326" s="86" t="str">
        <f>IFERROR(INDEX(DB_Typologies!$D$4:$AP$1445,MATCH($A$3,DB_Typologies!$AQ$4:$AQ$1445,0)+$A326,MATCH(F$3,TQoL_Indexes!$B$8:$AK$8,0)),"")</f>
        <v/>
      </c>
      <c r="G326" s="86" t="str">
        <f>IFERROR(INDEX(DB_Typologies!$D$4:$AP$1445,MATCH($A$3,DB_Typologies!$AQ$4:$AQ$1445,0)+$A326,MATCH(G$3,TQoL_Indexes!$B$8:$AK$8,0)),"")</f>
        <v/>
      </c>
      <c r="H326" s="86" t="str">
        <f>IFERROR(INDEX(DB_Typologies!$D$4:$AP$1445,MATCH($A$3,DB_Typologies!$AQ$4:$AQ$1445,0)+$A326,MATCH(H$3,TQoL_Indexes!$B$8:$AK$8,0)),"")</f>
        <v/>
      </c>
      <c r="I326" s="86" t="str">
        <f>IFERROR(INDEX(DB_Typologies!$D$4:$AP$1445,MATCH($A$3,DB_Typologies!$AQ$4:$AQ$1445,0)+$A326,MATCH(I$3,TQoL_Indexes!$B$8:$AK$8,0)),"")</f>
        <v/>
      </c>
      <c r="J326" s="86" t="str">
        <f>IFERROR(INDEX(DB_Typologies!$D$4:$AP$1445,MATCH($A$3,DB_Typologies!$AQ$4:$AQ$1445,0)+$A326,MATCH(J$3,TQoL_Indexes!$B$8:$AK$8,0)),"")</f>
        <v/>
      </c>
      <c r="K326" s="86" t="str">
        <f>IFERROR(INDEX(DB_Typologies!$D$4:$AP$1445,MATCH($A$3,DB_Typologies!$AQ$4:$AQ$1445,0)+$A326,MATCH(K$3,TQoL_Indexes!$B$8:$AK$8,0)),"")</f>
        <v/>
      </c>
      <c r="L326" s="86" t="str">
        <f>IFERROR(INDEX(DB_Typologies!$D$4:$AP$1445,MATCH($A$3,DB_Typologies!$AQ$4:$AQ$1445,0)+$A326,MATCH(L$3,TQoL_Indexes!$B$8:$AK$8,0)),"")</f>
        <v/>
      </c>
      <c r="M326" s="86" t="str">
        <f>IFERROR(INDEX(DB_Typologies!$D$4:$AP$1445,MATCH($A$3,DB_Typologies!$AQ$4:$AQ$1445,0)+$A326,MATCH(M$3,TQoL_Indexes!$B$8:$AK$8,0)),"")</f>
        <v/>
      </c>
      <c r="N326" s="86" t="str">
        <f>IFERROR(INDEX(DB_Typologies!$D$4:$AP$1445,MATCH($A$3,DB_Typologies!$AQ$4:$AQ$1445,0)+$A326,MATCH(N$3,TQoL_Indexes!$B$8:$AK$8,0)),"")</f>
        <v/>
      </c>
      <c r="O326" s="86" t="str">
        <f>IFERROR(INDEX(DB_Typologies!$D$4:$AP$1445,MATCH($A$3,DB_Typologies!$AQ$4:$AQ$1445,0)+$A326,MATCH(O$3,TQoL_Indexes!$B$8:$AK$8,0)),"")</f>
        <v/>
      </c>
      <c r="P326" s="86" t="str">
        <f>IFERROR(INDEX(DB_Typologies!$D$4:$AP$1445,MATCH($A$3,DB_Typologies!$AQ$4:$AQ$1445,0)+$A326,MATCH(P$3,TQoL_Indexes!$B$8:$AK$8,0)),"")</f>
        <v/>
      </c>
      <c r="Q326" s="86" t="str">
        <f>IFERROR(INDEX(DB_Typologies!$D$4:$AP$1445,MATCH($A$3,DB_Typologies!$AQ$4:$AQ$1445,0)+$A326,MATCH(Q$3,TQoL_Indexes!$B$8:$AK$8,0)),"")</f>
        <v/>
      </c>
      <c r="R326" s="86" t="str">
        <f>IFERROR(INDEX(DB_Typologies!$D$4:$AP$1445,MATCH($A$3,DB_Typologies!$AQ$4:$AQ$1445,0)+$A326,MATCH(R$3,TQoL_Indexes!$B$8:$AK$8,0)),"")</f>
        <v/>
      </c>
      <c r="S326" s="86" t="str">
        <f>IFERROR(INDEX(DB_Typologies!$D$4:$AP$1445,MATCH($A$3,DB_Typologies!$AQ$4:$AQ$1445,0)+$A326,MATCH(S$3,TQoL_Indexes!$B$8:$AK$8,0)),"")</f>
        <v/>
      </c>
      <c r="T326" s="86" t="str">
        <f>IFERROR(INDEX(DB_Typologies!$D$4:$AP$1445,MATCH($A$3,DB_Typologies!$AQ$4:$AQ$1445,0)+$A326,MATCH(T$3,TQoL_Indexes!$B$8:$AK$8,0)),"")</f>
        <v/>
      </c>
      <c r="U326" s="86" t="str">
        <f>IFERROR(INDEX(DB_Typologies!$D$4:$AP$1445,MATCH($A$3,DB_Typologies!$AQ$4:$AQ$1445,0)+$A326,MATCH(U$3,TQoL_Indexes!$B$8:$AK$8,0)),"")</f>
        <v/>
      </c>
      <c r="V326" s="86" t="str">
        <f>IFERROR(INDEX(DB_Typologies!$D$4:$AP$1445,MATCH($A$3,DB_Typologies!$AQ$4:$AQ$1445,0)+$A326,MATCH(V$3,TQoL_Indexes!$B$8:$AK$8,0)),"")</f>
        <v/>
      </c>
      <c r="W326" s="86" t="str">
        <f>IFERROR(INDEX(DB_Typologies!$D$4:$AP$1445,MATCH($A$3,DB_Typologies!$AQ$4:$AQ$1445,0)+$A326,MATCH(W$3,TQoL_Indexes!$B$8:$AK$8,0)),"")</f>
        <v/>
      </c>
      <c r="X326" s="86" t="str">
        <f>IFERROR(INDEX(DB_Typologies!$D$4:$AP$1445,MATCH($A$3,DB_Typologies!$AQ$4:$AQ$1445,0)+$A326,MATCH(X$3,TQoL_Indexes!$B$8:$AK$8,0)),"")</f>
        <v/>
      </c>
      <c r="Y326" s="86" t="str">
        <f>IFERROR(INDEX(DB_Typologies!$D$4:$AP$1445,MATCH($A$3,DB_Typologies!$AQ$4:$AQ$1445,0)+$A326,MATCH(Y$3,TQoL_Indexes!$B$8:$AK$8,0)),"")</f>
        <v/>
      </c>
      <c r="Z326" s="86" t="str">
        <f>IFERROR(INDEX(DB_Typologies!$D$4:$AP$1445,MATCH($A$3,DB_Typologies!$AQ$4:$AQ$1445,0)+$A326,MATCH(Z$3,TQoL_Indexes!$B$8:$AK$8,0)),"")</f>
        <v/>
      </c>
      <c r="AA326" s="86" t="str">
        <f>IFERROR(INDEX(DB_Typologies!$D$4:$AP$1445,MATCH($A$3,DB_Typologies!$AQ$4:$AQ$1445,0)+$A326,MATCH(AA$3,TQoL_Indexes!$B$8:$AK$8,0)),"")</f>
        <v/>
      </c>
      <c r="AB326" s="86" t="str">
        <f>IFERROR(INDEX(DB_Typologies!$D$4:$AP$1445,MATCH($A$3,DB_Typologies!$AQ$4:$AQ$1445,0)+$A326,MATCH(AB$3,TQoL_Indexes!$B$8:$AK$8,0)),"")</f>
        <v/>
      </c>
      <c r="AC326" s="86" t="str">
        <f>IFERROR(INDEX(DB_Typologies!$D$4:$AP$1445,MATCH($A$3,DB_Typologies!$AQ$4:$AQ$1445,0)+$A326,MATCH(AC$3,TQoL_Indexes!$B$8:$AK$8,0)),"")</f>
        <v/>
      </c>
      <c r="AD326" s="86" t="str">
        <f>IFERROR(INDEX(DB_Typologies!$D$4:$AP$1445,MATCH($A$3,DB_Typologies!$AQ$4:$AQ$1445,0)+$A326,MATCH(AD$3,TQoL_Indexes!$B$8:$AK$8,0)),"")</f>
        <v/>
      </c>
      <c r="AE326" s="86" t="str">
        <f>IFERROR(INDEX(DB_Typologies!$D$4:$AP$1445,MATCH($A$3,DB_Typologies!$AQ$4:$AQ$1445,0)+$A326,MATCH(AE$3,TQoL_Indexes!$B$8:$AK$8,0)),"")</f>
        <v/>
      </c>
      <c r="AF326" s="86" t="str">
        <f>IFERROR(INDEX(DB_Typologies!$D$4:$AP$1445,MATCH($A$3,DB_Typologies!$AQ$4:$AQ$1445,0)+$A326,MATCH(AF$3,TQoL_Indexes!$B$8:$AK$8,0)),"")</f>
        <v/>
      </c>
      <c r="AG326" s="86" t="str">
        <f>IFERROR(INDEX(DB_Typologies!$D$4:$AP$1445,MATCH($A$3,DB_Typologies!$AQ$4:$AQ$1445,0)+$A326,MATCH(AG$3,TQoL_Indexes!$B$8:$AK$8,0)),"")</f>
        <v/>
      </c>
      <c r="AH326" s="86" t="str">
        <f>IFERROR(INDEX(DB_Typologies!$D$4:$AP$1445,MATCH($A$3,DB_Typologies!$AQ$4:$AQ$1445,0)+$A326,MATCH(AH$3,TQoL_Indexes!$B$8:$AK$8,0)),"")</f>
        <v/>
      </c>
      <c r="AI326" s="86" t="str">
        <f>IFERROR(INDEX(DB_Typologies!$D$4:$AP$1445,MATCH($A$3,DB_Typologies!$AQ$4:$AQ$1445,0)+$A326,MATCH(AI$3,TQoL_Indexes!$B$8:$AK$8,0)),"")</f>
        <v/>
      </c>
      <c r="AJ326" s="86" t="str">
        <f>IFERROR(INDEX(DB_Typologies!$D$4:$AP$1445,MATCH($A$3,DB_Typologies!$AQ$4:$AQ$1445,0)+$A326,MATCH(AJ$3,TQoL_Indexes!$B$8:$AK$8,0)),"")</f>
        <v/>
      </c>
      <c r="AK326" s="86" t="str">
        <f>IFERROR(INDEX(DB_Typologies!$D$4:$AP$1445,MATCH($A$3,DB_Typologies!$AQ$4:$AQ$1445,0)+$A326,MATCH(AK$3,TQoL_Indexes!$B$8:$AK$8,0)),"")</f>
        <v/>
      </c>
      <c r="AL326" s="86" t="str">
        <f>IFERROR(INDEX(DB_Typologies!$D$4:$AP$1445,MATCH($A$3,DB_Typologies!$AQ$4:$AQ$1445,0)+$A326,MATCH(AL$3,TQoL_Indexes!$B$8:$AK$8,0)),"")</f>
        <v/>
      </c>
      <c r="AM326" s="87" t="str">
        <f>IFERROR(INDEX(DB_Typologies!$D$4:$AP$1445,MATCH($A$3,DB_Typologies!$AQ$4:$AQ$1445,0)+$A326,MATCH(AM$3,TQoL_Indexes!$B$8:$AK$8,0)),"")</f>
        <v/>
      </c>
    </row>
    <row r="327" spans="1:39">
      <c r="A327" s="58" t="str">
        <f>IFERROR(IF(A326+1&lt;COUNTIF(DB_Typologies!$AQ$4:$AQ$1445,$A$3),A326+1,""),"")</f>
        <v/>
      </c>
      <c r="B327" s="120" t="str">
        <f>IFERROR(INDEX(DB_Typologies!$D$4:$AP$1445,MATCH($A$3,DB_Typologies!$AQ$4:$AQ$1445,0)+$A327,MATCH(B$3,TQoL_Indexes!$B$8:$AK$8,0)),"")</f>
        <v/>
      </c>
      <c r="C327" s="86" t="str">
        <f>IFERROR(INDEX(DB_Typologies!$D$4:$AP$1445,MATCH($A$3,DB_Typologies!$AQ$4:$AQ$1445,0)+$A327,MATCH(C$3,TQoL_Indexes!$B$8:$AK$8,0)),"")</f>
        <v/>
      </c>
      <c r="D327" s="87" t="str">
        <f>IFERROR(INDEX(DB_Typologies!$D$4:$AP$1445,MATCH($A$3,DB_Typologies!$AQ$4:$AQ$1445,0)+$A327,MATCH(D$3,TQoL_Indexes!$B$8:$AK$8,0)),"")</f>
        <v/>
      </c>
      <c r="E327" s="86" t="str">
        <f>IFERROR(INDEX(DB_Typologies!$D$4:$AP$1445,MATCH($A$3,DB_Typologies!$AQ$4:$AQ$1445,0)+$A327,MATCH(E$3,TQoL_Indexes!$B$8:$AK$8,0)),"")</f>
        <v/>
      </c>
      <c r="F327" s="86" t="str">
        <f>IFERROR(INDEX(DB_Typologies!$D$4:$AP$1445,MATCH($A$3,DB_Typologies!$AQ$4:$AQ$1445,0)+$A327,MATCH(F$3,TQoL_Indexes!$B$8:$AK$8,0)),"")</f>
        <v/>
      </c>
      <c r="G327" s="86" t="str">
        <f>IFERROR(INDEX(DB_Typologies!$D$4:$AP$1445,MATCH($A$3,DB_Typologies!$AQ$4:$AQ$1445,0)+$A327,MATCH(G$3,TQoL_Indexes!$B$8:$AK$8,0)),"")</f>
        <v/>
      </c>
      <c r="H327" s="86" t="str">
        <f>IFERROR(INDEX(DB_Typologies!$D$4:$AP$1445,MATCH($A$3,DB_Typologies!$AQ$4:$AQ$1445,0)+$A327,MATCH(H$3,TQoL_Indexes!$B$8:$AK$8,0)),"")</f>
        <v/>
      </c>
      <c r="I327" s="86" t="str">
        <f>IFERROR(INDEX(DB_Typologies!$D$4:$AP$1445,MATCH($A$3,DB_Typologies!$AQ$4:$AQ$1445,0)+$A327,MATCH(I$3,TQoL_Indexes!$B$8:$AK$8,0)),"")</f>
        <v/>
      </c>
      <c r="J327" s="86" t="str">
        <f>IFERROR(INDEX(DB_Typologies!$D$4:$AP$1445,MATCH($A$3,DB_Typologies!$AQ$4:$AQ$1445,0)+$A327,MATCH(J$3,TQoL_Indexes!$B$8:$AK$8,0)),"")</f>
        <v/>
      </c>
      <c r="K327" s="86" t="str">
        <f>IFERROR(INDEX(DB_Typologies!$D$4:$AP$1445,MATCH($A$3,DB_Typologies!$AQ$4:$AQ$1445,0)+$A327,MATCH(K$3,TQoL_Indexes!$B$8:$AK$8,0)),"")</f>
        <v/>
      </c>
      <c r="L327" s="86" t="str">
        <f>IFERROR(INDEX(DB_Typologies!$D$4:$AP$1445,MATCH($A$3,DB_Typologies!$AQ$4:$AQ$1445,0)+$A327,MATCH(L$3,TQoL_Indexes!$B$8:$AK$8,0)),"")</f>
        <v/>
      </c>
      <c r="M327" s="86" t="str">
        <f>IFERROR(INDEX(DB_Typologies!$D$4:$AP$1445,MATCH($A$3,DB_Typologies!$AQ$4:$AQ$1445,0)+$A327,MATCH(M$3,TQoL_Indexes!$B$8:$AK$8,0)),"")</f>
        <v/>
      </c>
      <c r="N327" s="86" t="str">
        <f>IFERROR(INDEX(DB_Typologies!$D$4:$AP$1445,MATCH($A$3,DB_Typologies!$AQ$4:$AQ$1445,0)+$A327,MATCH(N$3,TQoL_Indexes!$B$8:$AK$8,0)),"")</f>
        <v/>
      </c>
      <c r="O327" s="86" t="str">
        <f>IFERROR(INDEX(DB_Typologies!$D$4:$AP$1445,MATCH($A$3,DB_Typologies!$AQ$4:$AQ$1445,0)+$A327,MATCH(O$3,TQoL_Indexes!$B$8:$AK$8,0)),"")</f>
        <v/>
      </c>
      <c r="P327" s="86" t="str">
        <f>IFERROR(INDEX(DB_Typologies!$D$4:$AP$1445,MATCH($A$3,DB_Typologies!$AQ$4:$AQ$1445,0)+$A327,MATCH(P$3,TQoL_Indexes!$B$8:$AK$8,0)),"")</f>
        <v/>
      </c>
      <c r="Q327" s="86" t="str">
        <f>IFERROR(INDEX(DB_Typologies!$D$4:$AP$1445,MATCH($A$3,DB_Typologies!$AQ$4:$AQ$1445,0)+$A327,MATCH(Q$3,TQoL_Indexes!$B$8:$AK$8,0)),"")</f>
        <v/>
      </c>
      <c r="R327" s="86" t="str">
        <f>IFERROR(INDEX(DB_Typologies!$D$4:$AP$1445,MATCH($A$3,DB_Typologies!$AQ$4:$AQ$1445,0)+$A327,MATCH(R$3,TQoL_Indexes!$B$8:$AK$8,0)),"")</f>
        <v/>
      </c>
      <c r="S327" s="86" t="str">
        <f>IFERROR(INDEX(DB_Typologies!$D$4:$AP$1445,MATCH($A$3,DB_Typologies!$AQ$4:$AQ$1445,0)+$A327,MATCH(S$3,TQoL_Indexes!$B$8:$AK$8,0)),"")</f>
        <v/>
      </c>
      <c r="T327" s="86" t="str">
        <f>IFERROR(INDEX(DB_Typologies!$D$4:$AP$1445,MATCH($A$3,DB_Typologies!$AQ$4:$AQ$1445,0)+$A327,MATCH(T$3,TQoL_Indexes!$B$8:$AK$8,0)),"")</f>
        <v/>
      </c>
      <c r="U327" s="86" t="str">
        <f>IFERROR(INDEX(DB_Typologies!$D$4:$AP$1445,MATCH($A$3,DB_Typologies!$AQ$4:$AQ$1445,0)+$A327,MATCH(U$3,TQoL_Indexes!$B$8:$AK$8,0)),"")</f>
        <v/>
      </c>
      <c r="V327" s="86" t="str">
        <f>IFERROR(INDEX(DB_Typologies!$D$4:$AP$1445,MATCH($A$3,DB_Typologies!$AQ$4:$AQ$1445,0)+$A327,MATCH(V$3,TQoL_Indexes!$B$8:$AK$8,0)),"")</f>
        <v/>
      </c>
      <c r="W327" s="86" t="str">
        <f>IFERROR(INDEX(DB_Typologies!$D$4:$AP$1445,MATCH($A$3,DB_Typologies!$AQ$4:$AQ$1445,0)+$A327,MATCH(W$3,TQoL_Indexes!$B$8:$AK$8,0)),"")</f>
        <v/>
      </c>
      <c r="X327" s="86" t="str">
        <f>IFERROR(INDEX(DB_Typologies!$D$4:$AP$1445,MATCH($A$3,DB_Typologies!$AQ$4:$AQ$1445,0)+$A327,MATCH(X$3,TQoL_Indexes!$B$8:$AK$8,0)),"")</f>
        <v/>
      </c>
      <c r="Y327" s="86" t="str">
        <f>IFERROR(INDEX(DB_Typologies!$D$4:$AP$1445,MATCH($A$3,DB_Typologies!$AQ$4:$AQ$1445,0)+$A327,MATCH(Y$3,TQoL_Indexes!$B$8:$AK$8,0)),"")</f>
        <v/>
      </c>
      <c r="Z327" s="86" t="str">
        <f>IFERROR(INDEX(DB_Typologies!$D$4:$AP$1445,MATCH($A$3,DB_Typologies!$AQ$4:$AQ$1445,0)+$A327,MATCH(Z$3,TQoL_Indexes!$B$8:$AK$8,0)),"")</f>
        <v/>
      </c>
      <c r="AA327" s="86" t="str">
        <f>IFERROR(INDEX(DB_Typologies!$D$4:$AP$1445,MATCH($A$3,DB_Typologies!$AQ$4:$AQ$1445,0)+$A327,MATCH(AA$3,TQoL_Indexes!$B$8:$AK$8,0)),"")</f>
        <v/>
      </c>
      <c r="AB327" s="86" t="str">
        <f>IFERROR(INDEX(DB_Typologies!$D$4:$AP$1445,MATCH($A$3,DB_Typologies!$AQ$4:$AQ$1445,0)+$A327,MATCH(AB$3,TQoL_Indexes!$B$8:$AK$8,0)),"")</f>
        <v/>
      </c>
      <c r="AC327" s="86" t="str">
        <f>IFERROR(INDEX(DB_Typologies!$D$4:$AP$1445,MATCH($A$3,DB_Typologies!$AQ$4:$AQ$1445,0)+$A327,MATCH(AC$3,TQoL_Indexes!$B$8:$AK$8,0)),"")</f>
        <v/>
      </c>
      <c r="AD327" s="86" t="str">
        <f>IFERROR(INDEX(DB_Typologies!$D$4:$AP$1445,MATCH($A$3,DB_Typologies!$AQ$4:$AQ$1445,0)+$A327,MATCH(AD$3,TQoL_Indexes!$B$8:$AK$8,0)),"")</f>
        <v/>
      </c>
      <c r="AE327" s="86" t="str">
        <f>IFERROR(INDEX(DB_Typologies!$D$4:$AP$1445,MATCH($A$3,DB_Typologies!$AQ$4:$AQ$1445,0)+$A327,MATCH(AE$3,TQoL_Indexes!$B$8:$AK$8,0)),"")</f>
        <v/>
      </c>
      <c r="AF327" s="86" t="str">
        <f>IFERROR(INDEX(DB_Typologies!$D$4:$AP$1445,MATCH($A$3,DB_Typologies!$AQ$4:$AQ$1445,0)+$A327,MATCH(AF$3,TQoL_Indexes!$B$8:$AK$8,0)),"")</f>
        <v/>
      </c>
      <c r="AG327" s="86" t="str">
        <f>IFERROR(INDEX(DB_Typologies!$D$4:$AP$1445,MATCH($A$3,DB_Typologies!$AQ$4:$AQ$1445,0)+$A327,MATCH(AG$3,TQoL_Indexes!$B$8:$AK$8,0)),"")</f>
        <v/>
      </c>
      <c r="AH327" s="86" t="str">
        <f>IFERROR(INDEX(DB_Typologies!$D$4:$AP$1445,MATCH($A$3,DB_Typologies!$AQ$4:$AQ$1445,0)+$A327,MATCH(AH$3,TQoL_Indexes!$B$8:$AK$8,0)),"")</f>
        <v/>
      </c>
      <c r="AI327" s="86" t="str">
        <f>IFERROR(INDEX(DB_Typologies!$D$4:$AP$1445,MATCH($A$3,DB_Typologies!$AQ$4:$AQ$1445,0)+$A327,MATCH(AI$3,TQoL_Indexes!$B$8:$AK$8,0)),"")</f>
        <v/>
      </c>
      <c r="AJ327" s="86" t="str">
        <f>IFERROR(INDEX(DB_Typologies!$D$4:$AP$1445,MATCH($A$3,DB_Typologies!$AQ$4:$AQ$1445,0)+$A327,MATCH(AJ$3,TQoL_Indexes!$B$8:$AK$8,0)),"")</f>
        <v/>
      </c>
      <c r="AK327" s="86" t="str">
        <f>IFERROR(INDEX(DB_Typologies!$D$4:$AP$1445,MATCH($A$3,DB_Typologies!$AQ$4:$AQ$1445,0)+$A327,MATCH(AK$3,TQoL_Indexes!$B$8:$AK$8,0)),"")</f>
        <v/>
      </c>
      <c r="AL327" s="86" t="str">
        <f>IFERROR(INDEX(DB_Typologies!$D$4:$AP$1445,MATCH($A$3,DB_Typologies!$AQ$4:$AQ$1445,0)+$A327,MATCH(AL$3,TQoL_Indexes!$B$8:$AK$8,0)),"")</f>
        <v/>
      </c>
      <c r="AM327" s="87" t="str">
        <f>IFERROR(INDEX(DB_Typologies!$D$4:$AP$1445,MATCH($A$3,DB_Typologies!$AQ$4:$AQ$1445,0)+$A327,MATCH(AM$3,TQoL_Indexes!$B$8:$AK$8,0)),"")</f>
        <v/>
      </c>
    </row>
    <row r="328" spans="1:39">
      <c r="A328" s="58" t="str">
        <f>IFERROR(IF(A327+1&lt;COUNTIF(DB_Typologies!$AQ$4:$AQ$1445,$A$3),A327+1,""),"")</f>
        <v/>
      </c>
      <c r="B328" s="120" t="str">
        <f>IFERROR(INDEX(DB_Typologies!$D$4:$AP$1445,MATCH($A$3,DB_Typologies!$AQ$4:$AQ$1445,0)+$A328,MATCH(B$3,TQoL_Indexes!$B$8:$AK$8,0)),"")</f>
        <v/>
      </c>
      <c r="C328" s="86" t="str">
        <f>IFERROR(INDEX(DB_Typologies!$D$4:$AP$1445,MATCH($A$3,DB_Typologies!$AQ$4:$AQ$1445,0)+$A328,MATCH(C$3,TQoL_Indexes!$B$8:$AK$8,0)),"")</f>
        <v/>
      </c>
      <c r="D328" s="87" t="str">
        <f>IFERROR(INDEX(DB_Typologies!$D$4:$AP$1445,MATCH($A$3,DB_Typologies!$AQ$4:$AQ$1445,0)+$A328,MATCH(D$3,TQoL_Indexes!$B$8:$AK$8,0)),"")</f>
        <v/>
      </c>
      <c r="E328" s="86" t="str">
        <f>IFERROR(INDEX(DB_Typologies!$D$4:$AP$1445,MATCH($A$3,DB_Typologies!$AQ$4:$AQ$1445,0)+$A328,MATCH(E$3,TQoL_Indexes!$B$8:$AK$8,0)),"")</f>
        <v/>
      </c>
      <c r="F328" s="86" t="str">
        <f>IFERROR(INDEX(DB_Typologies!$D$4:$AP$1445,MATCH($A$3,DB_Typologies!$AQ$4:$AQ$1445,0)+$A328,MATCH(F$3,TQoL_Indexes!$B$8:$AK$8,0)),"")</f>
        <v/>
      </c>
      <c r="G328" s="86" t="str">
        <f>IFERROR(INDEX(DB_Typologies!$D$4:$AP$1445,MATCH($A$3,DB_Typologies!$AQ$4:$AQ$1445,0)+$A328,MATCH(G$3,TQoL_Indexes!$B$8:$AK$8,0)),"")</f>
        <v/>
      </c>
      <c r="H328" s="86" t="str">
        <f>IFERROR(INDEX(DB_Typologies!$D$4:$AP$1445,MATCH($A$3,DB_Typologies!$AQ$4:$AQ$1445,0)+$A328,MATCH(H$3,TQoL_Indexes!$B$8:$AK$8,0)),"")</f>
        <v/>
      </c>
      <c r="I328" s="86" t="str">
        <f>IFERROR(INDEX(DB_Typologies!$D$4:$AP$1445,MATCH($A$3,DB_Typologies!$AQ$4:$AQ$1445,0)+$A328,MATCH(I$3,TQoL_Indexes!$B$8:$AK$8,0)),"")</f>
        <v/>
      </c>
      <c r="J328" s="86" t="str">
        <f>IFERROR(INDEX(DB_Typologies!$D$4:$AP$1445,MATCH($A$3,DB_Typologies!$AQ$4:$AQ$1445,0)+$A328,MATCH(J$3,TQoL_Indexes!$B$8:$AK$8,0)),"")</f>
        <v/>
      </c>
      <c r="K328" s="86" t="str">
        <f>IFERROR(INDEX(DB_Typologies!$D$4:$AP$1445,MATCH($A$3,DB_Typologies!$AQ$4:$AQ$1445,0)+$A328,MATCH(K$3,TQoL_Indexes!$B$8:$AK$8,0)),"")</f>
        <v/>
      </c>
      <c r="L328" s="86" t="str">
        <f>IFERROR(INDEX(DB_Typologies!$D$4:$AP$1445,MATCH($A$3,DB_Typologies!$AQ$4:$AQ$1445,0)+$A328,MATCH(L$3,TQoL_Indexes!$B$8:$AK$8,0)),"")</f>
        <v/>
      </c>
      <c r="M328" s="86" t="str">
        <f>IFERROR(INDEX(DB_Typologies!$D$4:$AP$1445,MATCH($A$3,DB_Typologies!$AQ$4:$AQ$1445,0)+$A328,MATCH(M$3,TQoL_Indexes!$B$8:$AK$8,0)),"")</f>
        <v/>
      </c>
      <c r="N328" s="86" t="str">
        <f>IFERROR(INDEX(DB_Typologies!$D$4:$AP$1445,MATCH($A$3,DB_Typologies!$AQ$4:$AQ$1445,0)+$A328,MATCH(N$3,TQoL_Indexes!$B$8:$AK$8,0)),"")</f>
        <v/>
      </c>
      <c r="O328" s="86" t="str">
        <f>IFERROR(INDEX(DB_Typologies!$D$4:$AP$1445,MATCH($A$3,DB_Typologies!$AQ$4:$AQ$1445,0)+$A328,MATCH(O$3,TQoL_Indexes!$B$8:$AK$8,0)),"")</f>
        <v/>
      </c>
      <c r="P328" s="86" t="str">
        <f>IFERROR(INDEX(DB_Typologies!$D$4:$AP$1445,MATCH($A$3,DB_Typologies!$AQ$4:$AQ$1445,0)+$A328,MATCH(P$3,TQoL_Indexes!$B$8:$AK$8,0)),"")</f>
        <v/>
      </c>
      <c r="Q328" s="86" t="str">
        <f>IFERROR(INDEX(DB_Typologies!$D$4:$AP$1445,MATCH($A$3,DB_Typologies!$AQ$4:$AQ$1445,0)+$A328,MATCH(Q$3,TQoL_Indexes!$B$8:$AK$8,0)),"")</f>
        <v/>
      </c>
      <c r="R328" s="86" t="str">
        <f>IFERROR(INDEX(DB_Typologies!$D$4:$AP$1445,MATCH($A$3,DB_Typologies!$AQ$4:$AQ$1445,0)+$A328,MATCH(R$3,TQoL_Indexes!$B$8:$AK$8,0)),"")</f>
        <v/>
      </c>
      <c r="S328" s="86" t="str">
        <f>IFERROR(INDEX(DB_Typologies!$D$4:$AP$1445,MATCH($A$3,DB_Typologies!$AQ$4:$AQ$1445,0)+$A328,MATCH(S$3,TQoL_Indexes!$B$8:$AK$8,0)),"")</f>
        <v/>
      </c>
      <c r="T328" s="86" t="str">
        <f>IFERROR(INDEX(DB_Typologies!$D$4:$AP$1445,MATCH($A$3,DB_Typologies!$AQ$4:$AQ$1445,0)+$A328,MATCH(T$3,TQoL_Indexes!$B$8:$AK$8,0)),"")</f>
        <v/>
      </c>
      <c r="U328" s="86" t="str">
        <f>IFERROR(INDEX(DB_Typologies!$D$4:$AP$1445,MATCH($A$3,DB_Typologies!$AQ$4:$AQ$1445,0)+$A328,MATCH(U$3,TQoL_Indexes!$B$8:$AK$8,0)),"")</f>
        <v/>
      </c>
      <c r="V328" s="86" t="str">
        <f>IFERROR(INDEX(DB_Typologies!$D$4:$AP$1445,MATCH($A$3,DB_Typologies!$AQ$4:$AQ$1445,0)+$A328,MATCH(V$3,TQoL_Indexes!$B$8:$AK$8,0)),"")</f>
        <v/>
      </c>
      <c r="W328" s="86" t="str">
        <f>IFERROR(INDEX(DB_Typologies!$D$4:$AP$1445,MATCH($A$3,DB_Typologies!$AQ$4:$AQ$1445,0)+$A328,MATCH(W$3,TQoL_Indexes!$B$8:$AK$8,0)),"")</f>
        <v/>
      </c>
      <c r="X328" s="86" t="str">
        <f>IFERROR(INDEX(DB_Typologies!$D$4:$AP$1445,MATCH($A$3,DB_Typologies!$AQ$4:$AQ$1445,0)+$A328,MATCH(X$3,TQoL_Indexes!$B$8:$AK$8,0)),"")</f>
        <v/>
      </c>
      <c r="Y328" s="86" t="str">
        <f>IFERROR(INDEX(DB_Typologies!$D$4:$AP$1445,MATCH($A$3,DB_Typologies!$AQ$4:$AQ$1445,0)+$A328,MATCH(Y$3,TQoL_Indexes!$B$8:$AK$8,0)),"")</f>
        <v/>
      </c>
      <c r="Z328" s="86" t="str">
        <f>IFERROR(INDEX(DB_Typologies!$D$4:$AP$1445,MATCH($A$3,DB_Typologies!$AQ$4:$AQ$1445,0)+$A328,MATCH(Z$3,TQoL_Indexes!$B$8:$AK$8,0)),"")</f>
        <v/>
      </c>
      <c r="AA328" s="86" t="str">
        <f>IFERROR(INDEX(DB_Typologies!$D$4:$AP$1445,MATCH($A$3,DB_Typologies!$AQ$4:$AQ$1445,0)+$A328,MATCH(AA$3,TQoL_Indexes!$B$8:$AK$8,0)),"")</f>
        <v/>
      </c>
      <c r="AB328" s="86" t="str">
        <f>IFERROR(INDEX(DB_Typologies!$D$4:$AP$1445,MATCH($A$3,DB_Typologies!$AQ$4:$AQ$1445,0)+$A328,MATCH(AB$3,TQoL_Indexes!$B$8:$AK$8,0)),"")</f>
        <v/>
      </c>
      <c r="AC328" s="86" t="str">
        <f>IFERROR(INDEX(DB_Typologies!$D$4:$AP$1445,MATCH($A$3,DB_Typologies!$AQ$4:$AQ$1445,0)+$A328,MATCH(AC$3,TQoL_Indexes!$B$8:$AK$8,0)),"")</f>
        <v/>
      </c>
      <c r="AD328" s="86" t="str">
        <f>IFERROR(INDEX(DB_Typologies!$D$4:$AP$1445,MATCH($A$3,DB_Typologies!$AQ$4:$AQ$1445,0)+$A328,MATCH(AD$3,TQoL_Indexes!$B$8:$AK$8,0)),"")</f>
        <v/>
      </c>
      <c r="AE328" s="86" t="str">
        <f>IFERROR(INDEX(DB_Typologies!$D$4:$AP$1445,MATCH($A$3,DB_Typologies!$AQ$4:$AQ$1445,0)+$A328,MATCH(AE$3,TQoL_Indexes!$B$8:$AK$8,0)),"")</f>
        <v/>
      </c>
      <c r="AF328" s="86" t="str">
        <f>IFERROR(INDEX(DB_Typologies!$D$4:$AP$1445,MATCH($A$3,DB_Typologies!$AQ$4:$AQ$1445,0)+$A328,MATCH(AF$3,TQoL_Indexes!$B$8:$AK$8,0)),"")</f>
        <v/>
      </c>
      <c r="AG328" s="86" t="str">
        <f>IFERROR(INDEX(DB_Typologies!$D$4:$AP$1445,MATCH($A$3,DB_Typologies!$AQ$4:$AQ$1445,0)+$A328,MATCH(AG$3,TQoL_Indexes!$B$8:$AK$8,0)),"")</f>
        <v/>
      </c>
      <c r="AH328" s="86" t="str">
        <f>IFERROR(INDEX(DB_Typologies!$D$4:$AP$1445,MATCH($A$3,DB_Typologies!$AQ$4:$AQ$1445,0)+$A328,MATCH(AH$3,TQoL_Indexes!$B$8:$AK$8,0)),"")</f>
        <v/>
      </c>
      <c r="AI328" s="86" t="str">
        <f>IFERROR(INDEX(DB_Typologies!$D$4:$AP$1445,MATCH($A$3,DB_Typologies!$AQ$4:$AQ$1445,0)+$A328,MATCH(AI$3,TQoL_Indexes!$B$8:$AK$8,0)),"")</f>
        <v/>
      </c>
      <c r="AJ328" s="86" t="str">
        <f>IFERROR(INDEX(DB_Typologies!$D$4:$AP$1445,MATCH($A$3,DB_Typologies!$AQ$4:$AQ$1445,0)+$A328,MATCH(AJ$3,TQoL_Indexes!$B$8:$AK$8,0)),"")</f>
        <v/>
      </c>
      <c r="AK328" s="86" t="str">
        <f>IFERROR(INDEX(DB_Typologies!$D$4:$AP$1445,MATCH($A$3,DB_Typologies!$AQ$4:$AQ$1445,0)+$A328,MATCH(AK$3,TQoL_Indexes!$B$8:$AK$8,0)),"")</f>
        <v/>
      </c>
      <c r="AL328" s="86" t="str">
        <f>IFERROR(INDEX(DB_Typologies!$D$4:$AP$1445,MATCH($A$3,DB_Typologies!$AQ$4:$AQ$1445,0)+$A328,MATCH(AL$3,TQoL_Indexes!$B$8:$AK$8,0)),"")</f>
        <v/>
      </c>
      <c r="AM328" s="87" t="str">
        <f>IFERROR(INDEX(DB_Typologies!$D$4:$AP$1445,MATCH($A$3,DB_Typologies!$AQ$4:$AQ$1445,0)+$A328,MATCH(AM$3,TQoL_Indexes!$B$8:$AK$8,0)),"")</f>
        <v/>
      </c>
    </row>
    <row r="329" spans="1:39">
      <c r="A329" s="58" t="str">
        <f>IFERROR(IF(A328+1&lt;COUNTIF(DB_Typologies!$AQ$4:$AQ$1445,$A$3),A328+1,""),"")</f>
        <v/>
      </c>
      <c r="B329" s="120" t="str">
        <f>IFERROR(INDEX(DB_Typologies!$D$4:$AP$1445,MATCH($A$3,DB_Typologies!$AQ$4:$AQ$1445,0)+$A329,MATCH(B$3,TQoL_Indexes!$B$8:$AK$8,0)),"")</f>
        <v/>
      </c>
      <c r="C329" s="86" t="str">
        <f>IFERROR(INDEX(DB_Typologies!$D$4:$AP$1445,MATCH($A$3,DB_Typologies!$AQ$4:$AQ$1445,0)+$A329,MATCH(C$3,TQoL_Indexes!$B$8:$AK$8,0)),"")</f>
        <v/>
      </c>
      <c r="D329" s="87" t="str">
        <f>IFERROR(INDEX(DB_Typologies!$D$4:$AP$1445,MATCH($A$3,DB_Typologies!$AQ$4:$AQ$1445,0)+$A329,MATCH(D$3,TQoL_Indexes!$B$8:$AK$8,0)),"")</f>
        <v/>
      </c>
      <c r="E329" s="86" t="str">
        <f>IFERROR(INDEX(DB_Typologies!$D$4:$AP$1445,MATCH($A$3,DB_Typologies!$AQ$4:$AQ$1445,0)+$A329,MATCH(E$3,TQoL_Indexes!$B$8:$AK$8,0)),"")</f>
        <v/>
      </c>
      <c r="F329" s="86" t="str">
        <f>IFERROR(INDEX(DB_Typologies!$D$4:$AP$1445,MATCH($A$3,DB_Typologies!$AQ$4:$AQ$1445,0)+$A329,MATCH(F$3,TQoL_Indexes!$B$8:$AK$8,0)),"")</f>
        <v/>
      </c>
      <c r="G329" s="86" t="str">
        <f>IFERROR(INDEX(DB_Typologies!$D$4:$AP$1445,MATCH($A$3,DB_Typologies!$AQ$4:$AQ$1445,0)+$A329,MATCH(G$3,TQoL_Indexes!$B$8:$AK$8,0)),"")</f>
        <v/>
      </c>
      <c r="H329" s="86" t="str">
        <f>IFERROR(INDEX(DB_Typologies!$D$4:$AP$1445,MATCH($A$3,DB_Typologies!$AQ$4:$AQ$1445,0)+$A329,MATCH(H$3,TQoL_Indexes!$B$8:$AK$8,0)),"")</f>
        <v/>
      </c>
      <c r="I329" s="86" t="str">
        <f>IFERROR(INDEX(DB_Typologies!$D$4:$AP$1445,MATCH($A$3,DB_Typologies!$AQ$4:$AQ$1445,0)+$A329,MATCH(I$3,TQoL_Indexes!$B$8:$AK$8,0)),"")</f>
        <v/>
      </c>
      <c r="J329" s="86" t="str">
        <f>IFERROR(INDEX(DB_Typologies!$D$4:$AP$1445,MATCH($A$3,DB_Typologies!$AQ$4:$AQ$1445,0)+$A329,MATCH(J$3,TQoL_Indexes!$B$8:$AK$8,0)),"")</f>
        <v/>
      </c>
      <c r="K329" s="86" t="str">
        <f>IFERROR(INDEX(DB_Typologies!$D$4:$AP$1445,MATCH($A$3,DB_Typologies!$AQ$4:$AQ$1445,0)+$A329,MATCH(K$3,TQoL_Indexes!$B$8:$AK$8,0)),"")</f>
        <v/>
      </c>
      <c r="L329" s="86" t="str">
        <f>IFERROR(INDEX(DB_Typologies!$D$4:$AP$1445,MATCH($A$3,DB_Typologies!$AQ$4:$AQ$1445,0)+$A329,MATCH(L$3,TQoL_Indexes!$B$8:$AK$8,0)),"")</f>
        <v/>
      </c>
      <c r="M329" s="86" t="str">
        <f>IFERROR(INDEX(DB_Typologies!$D$4:$AP$1445,MATCH($A$3,DB_Typologies!$AQ$4:$AQ$1445,0)+$A329,MATCH(M$3,TQoL_Indexes!$B$8:$AK$8,0)),"")</f>
        <v/>
      </c>
      <c r="N329" s="86" t="str">
        <f>IFERROR(INDEX(DB_Typologies!$D$4:$AP$1445,MATCH($A$3,DB_Typologies!$AQ$4:$AQ$1445,0)+$A329,MATCH(N$3,TQoL_Indexes!$B$8:$AK$8,0)),"")</f>
        <v/>
      </c>
      <c r="O329" s="86" t="str">
        <f>IFERROR(INDEX(DB_Typologies!$D$4:$AP$1445,MATCH($A$3,DB_Typologies!$AQ$4:$AQ$1445,0)+$A329,MATCH(O$3,TQoL_Indexes!$B$8:$AK$8,0)),"")</f>
        <v/>
      </c>
      <c r="P329" s="86" t="str">
        <f>IFERROR(INDEX(DB_Typologies!$D$4:$AP$1445,MATCH($A$3,DB_Typologies!$AQ$4:$AQ$1445,0)+$A329,MATCH(P$3,TQoL_Indexes!$B$8:$AK$8,0)),"")</f>
        <v/>
      </c>
      <c r="Q329" s="86" t="str">
        <f>IFERROR(INDEX(DB_Typologies!$D$4:$AP$1445,MATCH($A$3,DB_Typologies!$AQ$4:$AQ$1445,0)+$A329,MATCH(Q$3,TQoL_Indexes!$B$8:$AK$8,0)),"")</f>
        <v/>
      </c>
      <c r="R329" s="86" t="str">
        <f>IFERROR(INDEX(DB_Typologies!$D$4:$AP$1445,MATCH($A$3,DB_Typologies!$AQ$4:$AQ$1445,0)+$A329,MATCH(R$3,TQoL_Indexes!$B$8:$AK$8,0)),"")</f>
        <v/>
      </c>
      <c r="S329" s="86" t="str">
        <f>IFERROR(INDEX(DB_Typologies!$D$4:$AP$1445,MATCH($A$3,DB_Typologies!$AQ$4:$AQ$1445,0)+$A329,MATCH(S$3,TQoL_Indexes!$B$8:$AK$8,0)),"")</f>
        <v/>
      </c>
      <c r="T329" s="86" t="str">
        <f>IFERROR(INDEX(DB_Typologies!$D$4:$AP$1445,MATCH($A$3,DB_Typologies!$AQ$4:$AQ$1445,0)+$A329,MATCH(T$3,TQoL_Indexes!$B$8:$AK$8,0)),"")</f>
        <v/>
      </c>
      <c r="U329" s="86" t="str">
        <f>IFERROR(INDEX(DB_Typologies!$D$4:$AP$1445,MATCH($A$3,DB_Typologies!$AQ$4:$AQ$1445,0)+$A329,MATCH(U$3,TQoL_Indexes!$B$8:$AK$8,0)),"")</f>
        <v/>
      </c>
      <c r="V329" s="86" t="str">
        <f>IFERROR(INDEX(DB_Typologies!$D$4:$AP$1445,MATCH($A$3,DB_Typologies!$AQ$4:$AQ$1445,0)+$A329,MATCH(V$3,TQoL_Indexes!$B$8:$AK$8,0)),"")</f>
        <v/>
      </c>
      <c r="W329" s="86" t="str">
        <f>IFERROR(INDEX(DB_Typologies!$D$4:$AP$1445,MATCH($A$3,DB_Typologies!$AQ$4:$AQ$1445,0)+$A329,MATCH(W$3,TQoL_Indexes!$B$8:$AK$8,0)),"")</f>
        <v/>
      </c>
      <c r="X329" s="86" t="str">
        <f>IFERROR(INDEX(DB_Typologies!$D$4:$AP$1445,MATCH($A$3,DB_Typologies!$AQ$4:$AQ$1445,0)+$A329,MATCH(X$3,TQoL_Indexes!$B$8:$AK$8,0)),"")</f>
        <v/>
      </c>
      <c r="Y329" s="86" t="str">
        <f>IFERROR(INDEX(DB_Typologies!$D$4:$AP$1445,MATCH($A$3,DB_Typologies!$AQ$4:$AQ$1445,0)+$A329,MATCH(Y$3,TQoL_Indexes!$B$8:$AK$8,0)),"")</f>
        <v/>
      </c>
      <c r="Z329" s="86" t="str">
        <f>IFERROR(INDEX(DB_Typologies!$D$4:$AP$1445,MATCH($A$3,DB_Typologies!$AQ$4:$AQ$1445,0)+$A329,MATCH(Z$3,TQoL_Indexes!$B$8:$AK$8,0)),"")</f>
        <v/>
      </c>
      <c r="AA329" s="86" t="str">
        <f>IFERROR(INDEX(DB_Typologies!$D$4:$AP$1445,MATCH($A$3,DB_Typologies!$AQ$4:$AQ$1445,0)+$A329,MATCH(AA$3,TQoL_Indexes!$B$8:$AK$8,0)),"")</f>
        <v/>
      </c>
      <c r="AB329" s="86" t="str">
        <f>IFERROR(INDEX(DB_Typologies!$D$4:$AP$1445,MATCH($A$3,DB_Typologies!$AQ$4:$AQ$1445,0)+$A329,MATCH(AB$3,TQoL_Indexes!$B$8:$AK$8,0)),"")</f>
        <v/>
      </c>
      <c r="AC329" s="86" t="str">
        <f>IFERROR(INDEX(DB_Typologies!$D$4:$AP$1445,MATCH($A$3,DB_Typologies!$AQ$4:$AQ$1445,0)+$A329,MATCH(AC$3,TQoL_Indexes!$B$8:$AK$8,0)),"")</f>
        <v/>
      </c>
      <c r="AD329" s="86" t="str">
        <f>IFERROR(INDEX(DB_Typologies!$D$4:$AP$1445,MATCH($A$3,DB_Typologies!$AQ$4:$AQ$1445,0)+$A329,MATCH(AD$3,TQoL_Indexes!$B$8:$AK$8,0)),"")</f>
        <v/>
      </c>
      <c r="AE329" s="86" t="str">
        <f>IFERROR(INDEX(DB_Typologies!$D$4:$AP$1445,MATCH($A$3,DB_Typologies!$AQ$4:$AQ$1445,0)+$A329,MATCH(AE$3,TQoL_Indexes!$B$8:$AK$8,0)),"")</f>
        <v/>
      </c>
      <c r="AF329" s="86" t="str">
        <f>IFERROR(INDEX(DB_Typologies!$D$4:$AP$1445,MATCH($A$3,DB_Typologies!$AQ$4:$AQ$1445,0)+$A329,MATCH(AF$3,TQoL_Indexes!$B$8:$AK$8,0)),"")</f>
        <v/>
      </c>
      <c r="AG329" s="86" t="str">
        <f>IFERROR(INDEX(DB_Typologies!$D$4:$AP$1445,MATCH($A$3,DB_Typologies!$AQ$4:$AQ$1445,0)+$A329,MATCH(AG$3,TQoL_Indexes!$B$8:$AK$8,0)),"")</f>
        <v/>
      </c>
      <c r="AH329" s="86" t="str">
        <f>IFERROR(INDEX(DB_Typologies!$D$4:$AP$1445,MATCH($A$3,DB_Typologies!$AQ$4:$AQ$1445,0)+$A329,MATCH(AH$3,TQoL_Indexes!$B$8:$AK$8,0)),"")</f>
        <v/>
      </c>
      <c r="AI329" s="86" t="str">
        <f>IFERROR(INDEX(DB_Typologies!$D$4:$AP$1445,MATCH($A$3,DB_Typologies!$AQ$4:$AQ$1445,0)+$A329,MATCH(AI$3,TQoL_Indexes!$B$8:$AK$8,0)),"")</f>
        <v/>
      </c>
      <c r="AJ329" s="86" t="str">
        <f>IFERROR(INDEX(DB_Typologies!$D$4:$AP$1445,MATCH($A$3,DB_Typologies!$AQ$4:$AQ$1445,0)+$A329,MATCH(AJ$3,TQoL_Indexes!$B$8:$AK$8,0)),"")</f>
        <v/>
      </c>
      <c r="AK329" s="86" t="str">
        <f>IFERROR(INDEX(DB_Typologies!$D$4:$AP$1445,MATCH($A$3,DB_Typologies!$AQ$4:$AQ$1445,0)+$A329,MATCH(AK$3,TQoL_Indexes!$B$8:$AK$8,0)),"")</f>
        <v/>
      </c>
      <c r="AL329" s="86" t="str">
        <f>IFERROR(INDEX(DB_Typologies!$D$4:$AP$1445,MATCH($A$3,DB_Typologies!$AQ$4:$AQ$1445,0)+$A329,MATCH(AL$3,TQoL_Indexes!$B$8:$AK$8,0)),"")</f>
        <v/>
      </c>
      <c r="AM329" s="87" t="str">
        <f>IFERROR(INDEX(DB_Typologies!$D$4:$AP$1445,MATCH($A$3,DB_Typologies!$AQ$4:$AQ$1445,0)+$A329,MATCH(AM$3,TQoL_Indexes!$B$8:$AK$8,0)),"")</f>
        <v/>
      </c>
    </row>
    <row r="330" spans="1:39">
      <c r="A330" s="58" t="str">
        <f>IFERROR(IF(A329+1&lt;COUNTIF(DB_Typologies!$AQ$4:$AQ$1445,$A$3),A329+1,""),"")</f>
        <v/>
      </c>
      <c r="B330" s="120" t="str">
        <f>IFERROR(INDEX(DB_Typologies!$D$4:$AP$1445,MATCH($A$3,DB_Typologies!$AQ$4:$AQ$1445,0)+$A330,MATCH(B$3,TQoL_Indexes!$B$8:$AK$8,0)),"")</f>
        <v/>
      </c>
      <c r="C330" s="86" t="str">
        <f>IFERROR(INDEX(DB_Typologies!$D$4:$AP$1445,MATCH($A$3,DB_Typologies!$AQ$4:$AQ$1445,0)+$A330,MATCH(C$3,TQoL_Indexes!$B$8:$AK$8,0)),"")</f>
        <v/>
      </c>
      <c r="D330" s="87" t="str">
        <f>IFERROR(INDEX(DB_Typologies!$D$4:$AP$1445,MATCH($A$3,DB_Typologies!$AQ$4:$AQ$1445,0)+$A330,MATCH(D$3,TQoL_Indexes!$B$8:$AK$8,0)),"")</f>
        <v/>
      </c>
      <c r="E330" s="86" t="str">
        <f>IFERROR(INDEX(DB_Typologies!$D$4:$AP$1445,MATCH($A$3,DB_Typologies!$AQ$4:$AQ$1445,0)+$A330,MATCH(E$3,TQoL_Indexes!$B$8:$AK$8,0)),"")</f>
        <v/>
      </c>
      <c r="F330" s="86" t="str">
        <f>IFERROR(INDEX(DB_Typologies!$D$4:$AP$1445,MATCH($A$3,DB_Typologies!$AQ$4:$AQ$1445,0)+$A330,MATCH(F$3,TQoL_Indexes!$B$8:$AK$8,0)),"")</f>
        <v/>
      </c>
      <c r="G330" s="86" t="str">
        <f>IFERROR(INDEX(DB_Typologies!$D$4:$AP$1445,MATCH($A$3,DB_Typologies!$AQ$4:$AQ$1445,0)+$A330,MATCH(G$3,TQoL_Indexes!$B$8:$AK$8,0)),"")</f>
        <v/>
      </c>
      <c r="H330" s="86" t="str">
        <f>IFERROR(INDEX(DB_Typologies!$D$4:$AP$1445,MATCH($A$3,DB_Typologies!$AQ$4:$AQ$1445,0)+$A330,MATCH(H$3,TQoL_Indexes!$B$8:$AK$8,0)),"")</f>
        <v/>
      </c>
      <c r="I330" s="86" t="str">
        <f>IFERROR(INDEX(DB_Typologies!$D$4:$AP$1445,MATCH($A$3,DB_Typologies!$AQ$4:$AQ$1445,0)+$A330,MATCH(I$3,TQoL_Indexes!$B$8:$AK$8,0)),"")</f>
        <v/>
      </c>
      <c r="J330" s="86" t="str">
        <f>IFERROR(INDEX(DB_Typologies!$D$4:$AP$1445,MATCH($A$3,DB_Typologies!$AQ$4:$AQ$1445,0)+$A330,MATCH(J$3,TQoL_Indexes!$B$8:$AK$8,0)),"")</f>
        <v/>
      </c>
      <c r="K330" s="86" t="str">
        <f>IFERROR(INDEX(DB_Typologies!$D$4:$AP$1445,MATCH($A$3,DB_Typologies!$AQ$4:$AQ$1445,0)+$A330,MATCH(K$3,TQoL_Indexes!$B$8:$AK$8,0)),"")</f>
        <v/>
      </c>
      <c r="L330" s="86" t="str">
        <f>IFERROR(INDEX(DB_Typologies!$D$4:$AP$1445,MATCH($A$3,DB_Typologies!$AQ$4:$AQ$1445,0)+$A330,MATCH(L$3,TQoL_Indexes!$B$8:$AK$8,0)),"")</f>
        <v/>
      </c>
      <c r="M330" s="86" t="str">
        <f>IFERROR(INDEX(DB_Typologies!$D$4:$AP$1445,MATCH($A$3,DB_Typologies!$AQ$4:$AQ$1445,0)+$A330,MATCH(M$3,TQoL_Indexes!$B$8:$AK$8,0)),"")</f>
        <v/>
      </c>
      <c r="N330" s="86" t="str">
        <f>IFERROR(INDEX(DB_Typologies!$D$4:$AP$1445,MATCH($A$3,DB_Typologies!$AQ$4:$AQ$1445,0)+$A330,MATCH(N$3,TQoL_Indexes!$B$8:$AK$8,0)),"")</f>
        <v/>
      </c>
      <c r="O330" s="86" t="str">
        <f>IFERROR(INDEX(DB_Typologies!$D$4:$AP$1445,MATCH($A$3,DB_Typologies!$AQ$4:$AQ$1445,0)+$A330,MATCH(O$3,TQoL_Indexes!$B$8:$AK$8,0)),"")</f>
        <v/>
      </c>
      <c r="P330" s="86" t="str">
        <f>IFERROR(INDEX(DB_Typologies!$D$4:$AP$1445,MATCH($A$3,DB_Typologies!$AQ$4:$AQ$1445,0)+$A330,MATCH(P$3,TQoL_Indexes!$B$8:$AK$8,0)),"")</f>
        <v/>
      </c>
      <c r="Q330" s="86" t="str">
        <f>IFERROR(INDEX(DB_Typologies!$D$4:$AP$1445,MATCH($A$3,DB_Typologies!$AQ$4:$AQ$1445,0)+$A330,MATCH(Q$3,TQoL_Indexes!$B$8:$AK$8,0)),"")</f>
        <v/>
      </c>
      <c r="R330" s="86" t="str">
        <f>IFERROR(INDEX(DB_Typologies!$D$4:$AP$1445,MATCH($A$3,DB_Typologies!$AQ$4:$AQ$1445,0)+$A330,MATCH(R$3,TQoL_Indexes!$B$8:$AK$8,0)),"")</f>
        <v/>
      </c>
      <c r="S330" s="86" t="str">
        <f>IFERROR(INDEX(DB_Typologies!$D$4:$AP$1445,MATCH($A$3,DB_Typologies!$AQ$4:$AQ$1445,0)+$A330,MATCH(S$3,TQoL_Indexes!$B$8:$AK$8,0)),"")</f>
        <v/>
      </c>
      <c r="T330" s="86" t="str">
        <f>IFERROR(INDEX(DB_Typologies!$D$4:$AP$1445,MATCH($A$3,DB_Typologies!$AQ$4:$AQ$1445,0)+$A330,MATCH(T$3,TQoL_Indexes!$B$8:$AK$8,0)),"")</f>
        <v/>
      </c>
      <c r="U330" s="86" t="str">
        <f>IFERROR(INDEX(DB_Typologies!$D$4:$AP$1445,MATCH($A$3,DB_Typologies!$AQ$4:$AQ$1445,0)+$A330,MATCH(U$3,TQoL_Indexes!$B$8:$AK$8,0)),"")</f>
        <v/>
      </c>
      <c r="V330" s="86" t="str">
        <f>IFERROR(INDEX(DB_Typologies!$D$4:$AP$1445,MATCH($A$3,DB_Typologies!$AQ$4:$AQ$1445,0)+$A330,MATCH(V$3,TQoL_Indexes!$B$8:$AK$8,0)),"")</f>
        <v/>
      </c>
      <c r="W330" s="86" t="str">
        <f>IFERROR(INDEX(DB_Typologies!$D$4:$AP$1445,MATCH($A$3,DB_Typologies!$AQ$4:$AQ$1445,0)+$A330,MATCH(W$3,TQoL_Indexes!$B$8:$AK$8,0)),"")</f>
        <v/>
      </c>
      <c r="X330" s="86" t="str">
        <f>IFERROR(INDEX(DB_Typologies!$D$4:$AP$1445,MATCH($A$3,DB_Typologies!$AQ$4:$AQ$1445,0)+$A330,MATCH(X$3,TQoL_Indexes!$B$8:$AK$8,0)),"")</f>
        <v/>
      </c>
      <c r="Y330" s="86" t="str">
        <f>IFERROR(INDEX(DB_Typologies!$D$4:$AP$1445,MATCH($A$3,DB_Typologies!$AQ$4:$AQ$1445,0)+$A330,MATCH(Y$3,TQoL_Indexes!$B$8:$AK$8,0)),"")</f>
        <v/>
      </c>
      <c r="Z330" s="86" t="str">
        <f>IFERROR(INDEX(DB_Typologies!$D$4:$AP$1445,MATCH($A$3,DB_Typologies!$AQ$4:$AQ$1445,0)+$A330,MATCH(Z$3,TQoL_Indexes!$B$8:$AK$8,0)),"")</f>
        <v/>
      </c>
      <c r="AA330" s="86" t="str">
        <f>IFERROR(INDEX(DB_Typologies!$D$4:$AP$1445,MATCH($A$3,DB_Typologies!$AQ$4:$AQ$1445,0)+$A330,MATCH(AA$3,TQoL_Indexes!$B$8:$AK$8,0)),"")</f>
        <v/>
      </c>
      <c r="AB330" s="86" t="str">
        <f>IFERROR(INDEX(DB_Typologies!$D$4:$AP$1445,MATCH($A$3,DB_Typologies!$AQ$4:$AQ$1445,0)+$A330,MATCH(AB$3,TQoL_Indexes!$B$8:$AK$8,0)),"")</f>
        <v/>
      </c>
      <c r="AC330" s="86" t="str">
        <f>IFERROR(INDEX(DB_Typologies!$D$4:$AP$1445,MATCH($A$3,DB_Typologies!$AQ$4:$AQ$1445,0)+$A330,MATCH(AC$3,TQoL_Indexes!$B$8:$AK$8,0)),"")</f>
        <v/>
      </c>
      <c r="AD330" s="86" t="str">
        <f>IFERROR(INDEX(DB_Typologies!$D$4:$AP$1445,MATCH($A$3,DB_Typologies!$AQ$4:$AQ$1445,0)+$A330,MATCH(AD$3,TQoL_Indexes!$B$8:$AK$8,0)),"")</f>
        <v/>
      </c>
      <c r="AE330" s="86" t="str">
        <f>IFERROR(INDEX(DB_Typologies!$D$4:$AP$1445,MATCH($A$3,DB_Typologies!$AQ$4:$AQ$1445,0)+$A330,MATCH(AE$3,TQoL_Indexes!$B$8:$AK$8,0)),"")</f>
        <v/>
      </c>
      <c r="AF330" s="86" t="str">
        <f>IFERROR(INDEX(DB_Typologies!$D$4:$AP$1445,MATCH($A$3,DB_Typologies!$AQ$4:$AQ$1445,0)+$A330,MATCH(AF$3,TQoL_Indexes!$B$8:$AK$8,0)),"")</f>
        <v/>
      </c>
      <c r="AG330" s="86" t="str">
        <f>IFERROR(INDEX(DB_Typologies!$D$4:$AP$1445,MATCH($A$3,DB_Typologies!$AQ$4:$AQ$1445,0)+$A330,MATCH(AG$3,TQoL_Indexes!$B$8:$AK$8,0)),"")</f>
        <v/>
      </c>
      <c r="AH330" s="86" t="str">
        <f>IFERROR(INDEX(DB_Typologies!$D$4:$AP$1445,MATCH($A$3,DB_Typologies!$AQ$4:$AQ$1445,0)+$A330,MATCH(AH$3,TQoL_Indexes!$B$8:$AK$8,0)),"")</f>
        <v/>
      </c>
      <c r="AI330" s="86" t="str">
        <f>IFERROR(INDEX(DB_Typologies!$D$4:$AP$1445,MATCH($A$3,DB_Typologies!$AQ$4:$AQ$1445,0)+$A330,MATCH(AI$3,TQoL_Indexes!$B$8:$AK$8,0)),"")</f>
        <v/>
      </c>
      <c r="AJ330" s="86" t="str">
        <f>IFERROR(INDEX(DB_Typologies!$D$4:$AP$1445,MATCH($A$3,DB_Typologies!$AQ$4:$AQ$1445,0)+$A330,MATCH(AJ$3,TQoL_Indexes!$B$8:$AK$8,0)),"")</f>
        <v/>
      </c>
      <c r="AK330" s="86" t="str">
        <f>IFERROR(INDEX(DB_Typologies!$D$4:$AP$1445,MATCH($A$3,DB_Typologies!$AQ$4:$AQ$1445,0)+$A330,MATCH(AK$3,TQoL_Indexes!$B$8:$AK$8,0)),"")</f>
        <v/>
      </c>
      <c r="AL330" s="86" t="str">
        <f>IFERROR(INDEX(DB_Typologies!$D$4:$AP$1445,MATCH($A$3,DB_Typologies!$AQ$4:$AQ$1445,0)+$A330,MATCH(AL$3,TQoL_Indexes!$B$8:$AK$8,0)),"")</f>
        <v/>
      </c>
      <c r="AM330" s="87" t="str">
        <f>IFERROR(INDEX(DB_Typologies!$D$4:$AP$1445,MATCH($A$3,DB_Typologies!$AQ$4:$AQ$1445,0)+$A330,MATCH(AM$3,TQoL_Indexes!$B$8:$AK$8,0)),"")</f>
        <v/>
      </c>
    </row>
    <row r="331" spans="1:39">
      <c r="A331" s="58" t="str">
        <f>IFERROR(IF(A330+1&lt;COUNTIF(DB_Typologies!$AQ$4:$AQ$1445,$A$3),A330+1,""),"")</f>
        <v/>
      </c>
      <c r="B331" s="120" t="str">
        <f>IFERROR(INDEX(DB_Typologies!$D$4:$AP$1445,MATCH($A$3,DB_Typologies!$AQ$4:$AQ$1445,0)+$A331,MATCH(B$3,TQoL_Indexes!$B$8:$AK$8,0)),"")</f>
        <v/>
      </c>
      <c r="C331" s="86" t="str">
        <f>IFERROR(INDEX(DB_Typologies!$D$4:$AP$1445,MATCH($A$3,DB_Typologies!$AQ$4:$AQ$1445,0)+$A331,MATCH(C$3,TQoL_Indexes!$B$8:$AK$8,0)),"")</f>
        <v/>
      </c>
      <c r="D331" s="87" t="str">
        <f>IFERROR(INDEX(DB_Typologies!$D$4:$AP$1445,MATCH($A$3,DB_Typologies!$AQ$4:$AQ$1445,0)+$A331,MATCH(D$3,TQoL_Indexes!$B$8:$AK$8,0)),"")</f>
        <v/>
      </c>
      <c r="E331" s="86" t="str">
        <f>IFERROR(INDEX(DB_Typologies!$D$4:$AP$1445,MATCH($A$3,DB_Typologies!$AQ$4:$AQ$1445,0)+$A331,MATCH(E$3,TQoL_Indexes!$B$8:$AK$8,0)),"")</f>
        <v/>
      </c>
      <c r="F331" s="86" t="str">
        <f>IFERROR(INDEX(DB_Typologies!$D$4:$AP$1445,MATCH($A$3,DB_Typologies!$AQ$4:$AQ$1445,0)+$A331,MATCH(F$3,TQoL_Indexes!$B$8:$AK$8,0)),"")</f>
        <v/>
      </c>
      <c r="G331" s="86" t="str">
        <f>IFERROR(INDEX(DB_Typologies!$D$4:$AP$1445,MATCH($A$3,DB_Typologies!$AQ$4:$AQ$1445,0)+$A331,MATCH(G$3,TQoL_Indexes!$B$8:$AK$8,0)),"")</f>
        <v/>
      </c>
      <c r="H331" s="86" t="str">
        <f>IFERROR(INDEX(DB_Typologies!$D$4:$AP$1445,MATCH($A$3,DB_Typologies!$AQ$4:$AQ$1445,0)+$A331,MATCH(H$3,TQoL_Indexes!$B$8:$AK$8,0)),"")</f>
        <v/>
      </c>
      <c r="I331" s="86" t="str">
        <f>IFERROR(INDEX(DB_Typologies!$D$4:$AP$1445,MATCH($A$3,DB_Typologies!$AQ$4:$AQ$1445,0)+$A331,MATCH(I$3,TQoL_Indexes!$B$8:$AK$8,0)),"")</f>
        <v/>
      </c>
      <c r="J331" s="86" t="str">
        <f>IFERROR(INDEX(DB_Typologies!$D$4:$AP$1445,MATCH($A$3,DB_Typologies!$AQ$4:$AQ$1445,0)+$A331,MATCH(J$3,TQoL_Indexes!$B$8:$AK$8,0)),"")</f>
        <v/>
      </c>
      <c r="K331" s="86" t="str">
        <f>IFERROR(INDEX(DB_Typologies!$D$4:$AP$1445,MATCH($A$3,DB_Typologies!$AQ$4:$AQ$1445,0)+$A331,MATCH(K$3,TQoL_Indexes!$B$8:$AK$8,0)),"")</f>
        <v/>
      </c>
      <c r="L331" s="86" t="str">
        <f>IFERROR(INDEX(DB_Typologies!$D$4:$AP$1445,MATCH($A$3,DB_Typologies!$AQ$4:$AQ$1445,0)+$A331,MATCH(L$3,TQoL_Indexes!$B$8:$AK$8,0)),"")</f>
        <v/>
      </c>
      <c r="M331" s="86" t="str">
        <f>IFERROR(INDEX(DB_Typologies!$D$4:$AP$1445,MATCH($A$3,DB_Typologies!$AQ$4:$AQ$1445,0)+$A331,MATCH(M$3,TQoL_Indexes!$B$8:$AK$8,0)),"")</f>
        <v/>
      </c>
      <c r="N331" s="86" t="str">
        <f>IFERROR(INDEX(DB_Typologies!$D$4:$AP$1445,MATCH($A$3,DB_Typologies!$AQ$4:$AQ$1445,0)+$A331,MATCH(N$3,TQoL_Indexes!$B$8:$AK$8,0)),"")</f>
        <v/>
      </c>
      <c r="O331" s="86" t="str">
        <f>IFERROR(INDEX(DB_Typologies!$D$4:$AP$1445,MATCH($A$3,DB_Typologies!$AQ$4:$AQ$1445,0)+$A331,MATCH(O$3,TQoL_Indexes!$B$8:$AK$8,0)),"")</f>
        <v/>
      </c>
      <c r="P331" s="86" t="str">
        <f>IFERROR(INDEX(DB_Typologies!$D$4:$AP$1445,MATCH($A$3,DB_Typologies!$AQ$4:$AQ$1445,0)+$A331,MATCH(P$3,TQoL_Indexes!$B$8:$AK$8,0)),"")</f>
        <v/>
      </c>
      <c r="Q331" s="86" t="str">
        <f>IFERROR(INDEX(DB_Typologies!$D$4:$AP$1445,MATCH($A$3,DB_Typologies!$AQ$4:$AQ$1445,0)+$A331,MATCH(Q$3,TQoL_Indexes!$B$8:$AK$8,0)),"")</f>
        <v/>
      </c>
      <c r="R331" s="86" t="str">
        <f>IFERROR(INDEX(DB_Typologies!$D$4:$AP$1445,MATCH($A$3,DB_Typologies!$AQ$4:$AQ$1445,0)+$A331,MATCH(R$3,TQoL_Indexes!$B$8:$AK$8,0)),"")</f>
        <v/>
      </c>
      <c r="S331" s="86" t="str">
        <f>IFERROR(INDEX(DB_Typologies!$D$4:$AP$1445,MATCH($A$3,DB_Typologies!$AQ$4:$AQ$1445,0)+$A331,MATCH(S$3,TQoL_Indexes!$B$8:$AK$8,0)),"")</f>
        <v/>
      </c>
      <c r="T331" s="86" t="str">
        <f>IFERROR(INDEX(DB_Typologies!$D$4:$AP$1445,MATCH($A$3,DB_Typologies!$AQ$4:$AQ$1445,0)+$A331,MATCH(T$3,TQoL_Indexes!$B$8:$AK$8,0)),"")</f>
        <v/>
      </c>
      <c r="U331" s="86" t="str">
        <f>IFERROR(INDEX(DB_Typologies!$D$4:$AP$1445,MATCH($A$3,DB_Typologies!$AQ$4:$AQ$1445,0)+$A331,MATCH(U$3,TQoL_Indexes!$B$8:$AK$8,0)),"")</f>
        <v/>
      </c>
      <c r="V331" s="86" t="str">
        <f>IFERROR(INDEX(DB_Typologies!$D$4:$AP$1445,MATCH($A$3,DB_Typologies!$AQ$4:$AQ$1445,0)+$A331,MATCH(V$3,TQoL_Indexes!$B$8:$AK$8,0)),"")</f>
        <v/>
      </c>
      <c r="W331" s="86" t="str">
        <f>IFERROR(INDEX(DB_Typologies!$D$4:$AP$1445,MATCH($A$3,DB_Typologies!$AQ$4:$AQ$1445,0)+$A331,MATCH(W$3,TQoL_Indexes!$B$8:$AK$8,0)),"")</f>
        <v/>
      </c>
      <c r="X331" s="86" t="str">
        <f>IFERROR(INDEX(DB_Typologies!$D$4:$AP$1445,MATCH($A$3,DB_Typologies!$AQ$4:$AQ$1445,0)+$A331,MATCH(X$3,TQoL_Indexes!$B$8:$AK$8,0)),"")</f>
        <v/>
      </c>
      <c r="Y331" s="86" t="str">
        <f>IFERROR(INDEX(DB_Typologies!$D$4:$AP$1445,MATCH($A$3,DB_Typologies!$AQ$4:$AQ$1445,0)+$A331,MATCH(Y$3,TQoL_Indexes!$B$8:$AK$8,0)),"")</f>
        <v/>
      </c>
      <c r="Z331" s="86" t="str">
        <f>IFERROR(INDEX(DB_Typologies!$D$4:$AP$1445,MATCH($A$3,DB_Typologies!$AQ$4:$AQ$1445,0)+$A331,MATCH(Z$3,TQoL_Indexes!$B$8:$AK$8,0)),"")</f>
        <v/>
      </c>
      <c r="AA331" s="86" t="str">
        <f>IFERROR(INDEX(DB_Typologies!$D$4:$AP$1445,MATCH($A$3,DB_Typologies!$AQ$4:$AQ$1445,0)+$A331,MATCH(AA$3,TQoL_Indexes!$B$8:$AK$8,0)),"")</f>
        <v/>
      </c>
      <c r="AB331" s="86" t="str">
        <f>IFERROR(INDEX(DB_Typologies!$D$4:$AP$1445,MATCH($A$3,DB_Typologies!$AQ$4:$AQ$1445,0)+$A331,MATCH(AB$3,TQoL_Indexes!$B$8:$AK$8,0)),"")</f>
        <v/>
      </c>
      <c r="AC331" s="86" t="str">
        <f>IFERROR(INDEX(DB_Typologies!$D$4:$AP$1445,MATCH($A$3,DB_Typologies!$AQ$4:$AQ$1445,0)+$A331,MATCH(AC$3,TQoL_Indexes!$B$8:$AK$8,0)),"")</f>
        <v/>
      </c>
      <c r="AD331" s="86" t="str">
        <f>IFERROR(INDEX(DB_Typologies!$D$4:$AP$1445,MATCH($A$3,DB_Typologies!$AQ$4:$AQ$1445,0)+$A331,MATCH(AD$3,TQoL_Indexes!$B$8:$AK$8,0)),"")</f>
        <v/>
      </c>
      <c r="AE331" s="86" t="str">
        <f>IFERROR(INDEX(DB_Typologies!$D$4:$AP$1445,MATCH($A$3,DB_Typologies!$AQ$4:$AQ$1445,0)+$A331,MATCH(AE$3,TQoL_Indexes!$B$8:$AK$8,0)),"")</f>
        <v/>
      </c>
      <c r="AF331" s="86" t="str">
        <f>IFERROR(INDEX(DB_Typologies!$D$4:$AP$1445,MATCH($A$3,DB_Typologies!$AQ$4:$AQ$1445,0)+$A331,MATCH(AF$3,TQoL_Indexes!$B$8:$AK$8,0)),"")</f>
        <v/>
      </c>
      <c r="AG331" s="86" t="str">
        <f>IFERROR(INDEX(DB_Typologies!$D$4:$AP$1445,MATCH($A$3,DB_Typologies!$AQ$4:$AQ$1445,0)+$A331,MATCH(AG$3,TQoL_Indexes!$B$8:$AK$8,0)),"")</f>
        <v/>
      </c>
      <c r="AH331" s="86" t="str">
        <f>IFERROR(INDEX(DB_Typologies!$D$4:$AP$1445,MATCH($A$3,DB_Typologies!$AQ$4:$AQ$1445,0)+$A331,MATCH(AH$3,TQoL_Indexes!$B$8:$AK$8,0)),"")</f>
        <v/>
      </c>
      <c r="AI331" s="86" t="str">
        <f>IFERROR(INDEX(DB_Typologies!$D$4:$AP$1445,MATCH($A$3,DB_Typologies!$AQ$4:$AQ$1445,0)+$A331,MATCH(AI$3,TQoL_Indexes!$B$8:$AK$8,0)),"")</f>
        <v/>
      </c>
      <c r="AJ331" s="86" t="str">
        <f>IFERROR(INDEX(DB_Typologies!$D$4:$AP$1445,MATCH($A$3,DB_Typologies!$AQ$4:$AQ$1445,0)+$A331,MATCH(AJ$3,TQoL_Indexes!$B$8:$AK$8,0)),"")</f>
        <v/>
      </c>
      <c r="AK331" s="86" t="str">
        <f>IFERROR(INDEX(DB_Typologies!$D$4:$AP$1445,MATCH($A$3,DB_Typologies!$AQ$4:$AQ$1445,0)+$A331,MATCH(AK$3,TQoL_Indexes!$B$8:$AK$8,0)),"")</f>
        <v/>
      </c>
      <c r="AL331" s="86" t="str">
        <f>IFERROR(INDEX(DB_Typologies!$D$4:$AP$1445,MATCH($A$3,DB_Typologies!$AQ$4:$AQ$1445,0)+$A331,MATCH(AL$3,TQoL_Indexes!$B$8:$AK$8,0)),"")</f>
        <v/>
      </c>
      <c r="AM331" s="87" t="str">
        <f>IFERROR(INDEX(DB_Typologies!$D$4:$AP$1445,MATCH($A$3,DB_Typologies!$AQ$4:$AQ$1445,0)+$A331,MATCH(AM$3,TQoL_Indexes!$B$8:$AK$8,0)),"")</f>
        <v/>
      </c>
    </row>
    <row r="332" spans="1:39">
      <c r="A332" s="58" t="str">
        <f>IFERROR(IF(A331+1&lt;COUNTIF(DB_Typologies!$AQ$4:$AQ$1445,$A$3),A331+1,""),"")</f>
        <v/>
      </c>
      <c r="B332" s="120" t="str">
        <f>IFERROR(INDEX(DB_Typologies!$D$4:$AP$1445,MATCH($A$3,DB_Typologies!$AQ$4:$AQ$1445,0)+$A332,MATCH(B$3,TQoL_Indexes!$B$8:$AK$8,0)),"")</f>
        <v/>
      </c>
      <c r="C332" s="86" t="str">
        <f>IFERROR(INDEX(DB_Typologies!$D$4:$AP$1445,MATCH($A$3,DB_Typologies!$AQ$4:$AQ$1445,0)+$A332,MATCH(C$3,TQoL_Indexes!$B$8:$AK$8,0)),"")</f>
        <v/>
      </c>
      <c r="D332" s="87" t="str">
        <f>IFERROR(INDEX(DB_Typologies!$D$4:$AP$1445,MATCH($A$3,DB_Typologies!$AQ$4:$AQ$1445,0)+$A332,MATCH(D$3,TQoL_Indexes!$B$8:$AK$8,0)),"")</f>
        <v/>
      </c>
      <c r="E332" s="86" t="str">
        <f>IFERROR(INDEX(DB_Typologies!$D$4:$AP$1445,MATCH($A$3,DB_Typologies!$AQ$4:$AQ$1445,0)+$A332,MATCH(E$3,TQoL_Indexes!$B$8:$AK$8,0)),"")</f>
        <v/>
      </c>
      <c r="F332" s="86" t="str">
        <f>IFERROR(INDEX(DB_Typologies!$D$4:$AP$1445,MATCH($A$3,DB_Typologies!$AQ$4:$AQ$1445,0)+$A332,MATCH(F$3,TQoL_Indexes!$B$8:$AK$8,0)),"")</f>
        <v/>
      </c>
      <c r="G332" s="86" t="str">
        <f>IFERROR(INDEX(DB_Typologies!$D$4:$AP$1445,MATCH($A$3,DB_Typologies!$AQ$4:$AQ$1445,0)+$A332,MATCH(G$3,TQoL_Indexes!$B$8:$AK$8,0)),"")</f>
        <v/>
      </c>
      <c r="H332" s="86" t="str">
        <f>IFERROR(INDEX(DB_Typologies!$D$4:$AP$1445,MATCH($A$3,DB_Typologies!$AQ$4:$AQ$1445,0)+$A332,MATCH(H$3,TQoL_Indexes!$B$8:$AK$8,0)),"")</f>
        <v/>
      </c>
      <c r="I332" s="86" t="str">
        <f>IFERROR(INDEX(DB_Typologies!$D$4:$AP$1445,MATCH($A$3,DB_Typologies!$AQ$4:$AQ$1445,0)+$A332,MATCH(I$3,TQoL_Indexes!$B$8:$AK$8,0)),"")</f>
        <v/>
      </c>
      <c r="J332" s="86" t="str">
        <f>IFERROR(INDEX(DB_Typologies!$D$4:$AP$1445,MATCH($A$3,DB_Typologies!$AQ$4:$AQ$1445,0)+$A332,MATCH(J$3,TQoL_Indexes!$B$8:$AK$8,0)),"")</f>
        <v/>
      </c>
      <c r="K332" s="86" t="str">
        <f>IFERROR(INDEX(DB_Typologies!$D$4:$AP$1445,MATCH($A$3,DB_Typologies!$AQ$4:$AQ$1445,0)+$A332,MATCH(K$3,TQoL_Indexes!$B$8:$AK$8,0)),"")</f>
        <v/>
      </c>
      <c r="L332" s="86" t="str">
        <f>IFERROR(INDEX(DB_Typologies!$D$4:$AP$1445,MATCH($A$3,DB_Typologies!$AQ$4:$AQ$1445,0)+$A332,MATCH(L$3,TQoL_Indexes!$B$8:$AK$8,0)),"")</f>
        <v/>
      </c>
      <c r="M332" s="86" t="str">
        <f>IFERROR(INDEX(DB_Typologies!$D$4:$AP$1445,MATCH($A$3,DB_Typologies!$AQ$4:$AQ$1445,0)+$A332,MATCH(M$3,TQoL_Indexes!$B$8:$AK$8,0)),"")</f>
        <v/>
      </c>
      <c r="N332" s="86" t="str">
        <f>IFERROR(INDEX(DB_Typologies!$D$4:$AP$1445,MATCH($A$3,DB_Typologies!$AQ$4:$AQ$1445,0)+$A332,MATCH(N$3,TQoL_Indexes!$B$8:$AK$8,0)),"")</f>
        <v/>
      </c>
      <c r="O332" s="86" t="str">
        <f>IFERROR(INDEX(DB_Typologies!$D$4:$AP$1445,MATCH($A$3,DB_Typologies!$AQ$4:$AQ$1445,0)+$A332,MATCH(O$3,TQoL_Indexes!$B$8:$AK$8,0)),"")</f>
        <v/>
      </c>
      <c r="P332" s="86" t="str">
        <f>IFERROR(INDEX(DB_Typologies!$D$4:$AP$1445,MATCH($A$3,DB_Typologies!$AQ$4:$AQ$1445,0)+$A332,MATCH(P$3,TQoL_Indexes!$B$8:$AK$8,0)),"")</f>
        <v/>
      </c>
      <c r="Q332" s="86" t="str">
        <f>IFERROR(INDEX(DB_Typologies!$D$4:$AP$1445,MATCH($A$3,DB_Typologies!$AQ$4:$AQ$1445,0)+$A332,MATCH(Q$3,TQoL_Indexes!$B$8:$AK$8,0)),"")</f>
        <v/>
      </c>
      <c r="R332" s="86" t="str">
        <f>IFERROR(INDEX(DB_Typologies!$D$4:$AP$1445,MATCH($A$3,DB_Typologies!$AQ$4:$AQ$1445,0)+$A332,MATCH(R$3,TQoL_Indexes!$B$8:$AK$8,0)),"")</f>
        <v/>
      </c>
      <c r="S332" s="86" t="str">
        <f>IFERROR(INDEX(DB_Typologies!$D$4:$AP$1445,MATCH($A$3,DB_Typologies!$AQ$4:$AQ$1445,0)+$A332,MATCH(S$3,TQoL_Indexes!$B$8:$AK$8,0)),"")</f>
        <v/>
      </c>
      <c r="T332" s="86" t="str">
        <f>IFERROR(INDEX(DB_Typologies!$D$4:$AP$1445,MATCH($A$3,DB_Typologies!$AQ$4:$AQ$1445,0)+$A332,MATCH(T$3,TQoL_Indexes!$B$8:$AK$8,0)),"")</f>
        <v/>
      </c>
      <c r="U332" s="86" t="str">
        <f>IFERROR(INDEX(DB_Typologies!$D$4:$AP$1445,MATCH($A$3,DB_Typologies!$AQ$4:$AQ$1445,0)+$A332,MATCH(U$3,TQoL_Indexes!$B$8:$AK$8,0)),"")</f>
        <v/>
      </c>
      <c r="V332" s="86" t="str">
        <f>IFERROR(INDEX(DB_Typologies!$D$4:$AP$1445,MATCH($A$3,DB_Typologies!$AQ$4:$AQ$1445,0)+$A332,MATCH(V$3,TQoL_Indexes!$B$8:$AK$8,0)),"")</f>
        <v/>
      </c>
      <c r="W332" s="86" t="str">
        <f>IFERROR(INDEX(DB_Typologies!$D$4:$AP$1445,MATCH($A$3,DB_Typologies!$AQ$4:$AQ$1445,0)+$A332,MATCH(W$3,TQoL_Indexes!$B$8:$AK$8,0)),"")</f>
        <v/>
      </c>
      <c r="X332" s="86" t="str">
        <f>IFERROR(INDEX(DB_Typologies!$D$4:$AP$1445,MATCH($A$3,DB_Typologies!$AQ$4:$AQ$1445,0)+$A332,MATCH(X$3,TQoL_Indexes!$B$8:$AK$8,0)),"")</f>
        <v/>
      </c>
      <c r="Y332" s="86" t="str">
        <f>IFERROR(INDEX(DB_Typologies!$D$4:$AP$1445,MATCH($A$3,DB_Typologies!$AQ$4:$AQ$1445,0)+$A332,MATCH(Y$3,TQoL_Indexes!$B$8:$AK$8,0)),"")</f>
        <v/>
      </c>
      <c r="Z332" s="86" t="str">
        <f>IFERROR(INDEX(DB_Typologies!$D$4:$AP$1445,MATCH($A$3,DB_Typologies!$AQ$4:$AQ$1445,0)+$A332,MATCH(Z$3,TQoL_Indexes!$B$8:$AK$8,0)),"")</f>
        <v/>
      </c>
      <c r="AA332" s="86" t="str">
        <f>IFERROR(INDEX(DB_Typologies!$D$4:$AP$1445,MATCH($A$3,DB_Typologies!$AQ$4:$AQ$1445,0)+$A332,MATCH(AA$3,TQoL_Indexes!$B$8:$AK$8,0)),"")</f>
        <v/>
      </c>
      <c r="AB332" s="86" t="str">
        <f>IFERROR(INDEX(DB_Typologies!$D$4:$AP$1445,MATCH($A$3,DB_Typologies!$AQ$4:$AQ$1445,0)+$A332,MATCH(AB$3,TQoL_Indexes!$B$8:$AK$8,0)),"")</f>
        <v/>
      </c>
      <c r="AC332" s="86" t="str">
        <f>IFERROR(INDEX(DB_Typologies!$D$4:$AP$1445,MATCH($A$3,DB_Typologies!$AQ$4:$AQ$1445,0)+$A332,MATCH(AC$3,TQoL_Indexes!$B$8:$AK$8,0)),"")</f>
        <v/>
      </c>
      <c r="AD332" s="86" t="str">
        <f>IFERROR(INDEX(DB_Typologies!$D$4:$AP$1445,MATCH($A$3,DB_Typologies!$AQ$4:$AQ$1445,0)+$A332,MATCH(AD$3,TQoL_Indexes!$B$8:$AK$8,0)),"")</f>
        <v/>
      </c>
      <c r="AE332" s="86" t="str">
        <f>IFERROR(INDEX(DB_Typologies!$D$4:$AP$1445,MATCH($A$3,DB_Typologies!$AQ$4:$AQ$1445,0)+$A332,MATCH(AE$3,TQoL_Indexes!$B$8:$AK$8,0)),"")</f>
        <v/>
      </c>
      <c r="AF332" s="86" t="str">
        <f>IFERROR(INDEX(DB_Typologies!$D$4:$AP$1445,MATCH($A$3,DB_Typologies!$AQ$4:$AQ$1445,0)+$A332,MATCH(AF$3,TQoL_Indexes!$B$8:$AK$8,0)),"")</f>
        <v/>
      </c>
      <c r="AG332" s="86" t="str">
        <f>IFERROR(INDEX(DB_Typologies!$D$4:$AP$1445,MATCH($A$3,DB_Typologies!$AQ$4:$AQ$1445,0)+$A332,MATCH(AG$3,TQoL_Indexes!$B$8:$AK$8,0)),"")</f>
        <v/>
      </c>
      <c r="AH332" s="86" t="str">
        <f>IFERROR(INDEX(DB_Typologies!$D$4:$AP$1445,MATCH($A$3,DB_Typologies!$AQ$4:$AQ$1445,0)+$A332,MATCH(AH$3,TQoL_Indexes!$B$8:$AK$8,0)),"")</f>
        <v/>
      </c>
      <c r="AI332" s="86" t="str">
        <f>IFERROR(INDEX(DB_Typologies!$D$4:$AP$1445,MATCH($A$3,DB_Typologies!$AQ$4:$AQ$1445,0)+$A332,MATCH(AI$3,TQoL_Indexes!$B$8:$AK$8,0)),"")</f>
        <v/>
      </c>
      <c r="AJ332" s="86" t="str">
        <f>IFERROR(INDEX(DB_Typologies!$D$4:$AP$1445,MATCH($A$3,DB_Typologies!$AQ$4:$AQ$1445,0)+$A332,MATCH(AJ$3,TQoL_Indexes!$B$8:$AK$8,0)),"")</f>
        <v/>
      </c>
      <c r="AK332" s="86" t="str">
        <f>IFERROR(INDEX(DB_Typologies!$D$4:$AP$1445,MATCH($A$3,DB_Typologies!$AQ$4:$AQ$1445,0)+$A332,MATCH(AK$3,TQoL_Indexes!$B$8:$AK$8,0)),"")</f>
        <v/>
      </c>
      <c r="AL332" s="86" t="str">
        <f>IFERROR(INDEX(DB_Typologies!$D$4:$AP$1445,MATCH($A$3,DB_Typologies!$AQ$4:$AQ$1445,0)+$A332,MATCH(AL$3,TQoL_Indexes!$B$8:$AK$8,0)),"")</f>
        <v/>
      </c>
      <c r="AM332" s="87" t="str">
        <f>IFERROR(INDEX(DB_Typologies!$D$4:$AP$1445,MATCH($A$3,DB_Typologies!$AQ$4:$AQ$1445,0)+$A332,MATCH(AM$3,TQoL_Indexes!$B$8:$AK$8,0)),"")</f>
        <v/>
      </c>
    </row>
    <row r="333" spans="1:39">
      <c r="A333" s="58" t="str">
        <f>IFERROR(IF(A332+1&lt;COUNTIF(DB_Typologies!$AQ$4:$AQ$1445,$A$3),A332+1,""),"")</f>
        <v/>
      </c>
      <c r="B333" s="120" t="str">
        <f>IFERROR(INDEX(DB_Typologies!$D$4:$AP$1445,MATCH($A$3,DB_Typologies!$AQ$4:$AQ$1445,0)+$A333,MATCH(B$3,TQoL_Indexes!$B$8:$AK$8,0)),"")</f>
        <v/>
      </c>
      <c r="C333" s="86" t="str">
        <f>IFERROR(INDEX(DB_Typologies!$D$4:$AP$1445,MATCH($A$3,DB_Typologies!$AQ$4:$AQ$1445,0)+$A333,MATCH(C$3,TQoL_Indexes!$B$8:$AK$8,0)),"")</f>
        <v/>
      </c>
      <c r="D333" s="87" t="str">
        <f>IFERROR(INDEX(DB_Typologies!$D$4:$AP$1445,MATCH($A$3,DB_Typologies!$AQ$4:$AQ$1445,0)+$A333,MATCH(D$3,TQoL_Indexes!$B$8:$AK$8,0)),"")</f>
        <v/>
      </c>
      <c r="E333" s="86" t="str">
        <f>IFERROR(INDEX(DB_Typologies!$D$4:$AP$1445,MATCH($A$3,DB_Typologies!$AQ$4:$AQ$1445,0)+$A333,MATCH(E$3,TQoL_Indexes!$B$8:$AK$8,0)),"")</f>
        <v/>
      </c>
      <c r="F333" s="86" t="str">
        <f>IFERROR(INDEX(DB_Typologies!$D$4:$AP$1445,MATCH($A$3,DB_Typologies!$AQ$4:$AQ$1445,0)+$A333,MATCH(F$3,TQoL_Indexes!$B$8:$AK$8,0)),"")</f>
        <v/>
      </c>
      <c r="G333" s="86" t="str">
        <f>IFERROR(INDEX(DB_Typologies!$D$4:$AP$1445,MATCH($A$3,DB_Typologies!$AQ$4:$AQ$1445,0)+$A333,MATCH(G$3,TQoL_Indexes!$B$8:$AK$8,0)),"")</f>
        <v/>
      </c>
      <c r="H333" s="86" t="str">
        <f>IFERROR(INDEX(DB_Typologies!$D$4:$AP$1445,MATCH($A$3,DB_Typologies!$AQ$4:$AQ$1445,0)+$A333,MATCH(H$3,TQoL_Indexes!$B$8:$AK$8,0)),"")</f>
        <v/>
      </c>
      <c r="I333" s="86" t="str">
        <f>IFERROR(INDEX(DB_Typologies!$D$4:$AP$1445,MATCH($A$3,DB_Typologies!$AQ$4:$AQ$1445,0)+$A333,MATCH(I$3,TQoL_Indexes!$B$8:$AK$8,0)),"")</f>
        <v/>
      </c>
      <c r="J333" s="86" t="str">
        <f>IFERROR(INDEX(DB_Typologies!$D$4:$AP$1445,MATCH($A$3,DB_Typologies!$AQ$4:$AQ$1445,0)+$A333,MATCH(J$3,TQoL_Indexes!$B$8:$AK$8,0)),"")</f>
        <v/>
      </c>
      <c r="K333" s="86" t="str">
        <f>IFERROR(INDEX(DB_Typologies!$D$4:$AP$1445,MATCH($A$3,DB_Typologies!$AQ$4:$AQ$1445,0)+$A333,MATCH(K$3,TQoL_Indexes!$B$8:$AK$8,0)),"")</f>
        <v/>
      </c>
      <c r="L333" s="86" t="str">
        <f>IFERROR(INDEX(DB_Typologies!$D$4:$AP$1445,MATCH($A$3,DB_Typologies!$AQ$4:$AQ$1445,0)+$A333,MATCH(L$3,TQoL_Indexes!$B$8:$AK$8,0)),"")</f>
        <v/>
      </c>
      <c r="M333" s="86" t="str">
        <f>IFERROR(INDEX(DB_Typologies!$D$4:$AP$1445,MATCH($A$3,DB_Typologies!$AQ$4:$AQ$1445,0)+$A333,MATCH(M$3,TQoL_Indexes!$B$8:$AK$8,0)),"")</f>
        <v/>
      </c>
      <c r="N333" s="86" t="str">
        <f>IFERROR(INDEX(DB_Typologies!$D$4:$AP$1445,MATCH($A$3,DB_Typologies!$AQ$4:$AQ$1445,0)+$A333,MATCH(N$3,TQoL_Indexes!$B$8:$AK$8,0)),"")</f>
        <v/>
      </c>
      <c r="O333" s="86" t="str">
        <f>IFERROR(INDEX(DB_Typologies!$D$4:$AP$1445,MATCH($A$3,DB_Typologies!$AQ$4:$AQ$1445,0)+$A333,MATCH(O$3,TQoL_Indexes!$B$8:$AK$8,0)),"")</f>
        <v/>
      </c>
      <c r="P333" s="86" t="str">
        <f>IFERROR(INDEX(DB_Typologies!$D$4:$AP$1445,MATCH($A$3,DB_Typologies!$AQ$4:$AQ$1445,0)+$A333,MATCH(P$3,TQoL_Indexes!$B$8:$AK$8,0)),"")</f>
        <v/>
      </c>
      <c r="Q333" s="86" t="str">
        <f>IFERROR(INDEX(DB_Typologies!$D$4:$AP$1445,MATCH($A$3,DB_Typologies!$AQ$4:$AQ$1445,0)+$A333,MATCH(Q$3,TQoL_Indexes!$B$8:$AK$8,0)),"")</f>
        <v/>
      </c>
      <c r="R333" s="86" t="str">
        <f>IFERROR(INDEX(DB_Typologies!$D$4:$AP$1445,MATCH($A$3,DB_Typologies!$AQ$4:$AQ$1445,0)+$A333,MATCH(R$3,TQoL_Indexes!$B$8:$AK$8,0)),"")</f>
        <v/>
      </c>
      <c r="S333" s="86" t="str">
        <f>IFERROR(INDEX(DB_Typologies!$D$4:$AP$1445,MATCH($A$3,DB_Typologies!$AQ$4:$AQ$1445,0)+$A333,MATCH(S$3,TQoL_Indexes!$B$8:$AK$8,0)),"")</f>
        <v/>
      </c>
      <c r="T333" s="86" t="str">
        <f>IFERROR(INDEX(DB_Typologies!$D$4:$AP$1445,MATCH($A$3,DB_Typologies!$AQ$4:$AQ$1445,0)+$A333,MATCH(T$3,TQoL_Indexes!$B$8:$AK$8,0)),"")</f>
        <v/>
      </c>
      <c r="U333" s="86" t="str">
        <f>IFERROR(INDEX(DB_Typologies!$D$4:$AP$1445,MATCH($A$3,DB_Typologies!$AQ$4:$AQ$1445,0)+$A333,MATCH(U$3,TQoL_Indexes!$B$8:$AK$8,0)),"")</f>
        <v/>
      </c>
      <c r="V333" s="86" t="str">
        <f>IFERROR(INDEX(DB_Typologies!$D$4:$AP$1445,MATCH($A$3,DB_Typologies!$AQ$4:$AQ$1445,0)+$A333,MATCH(V$3,TQoL_Indexes!$B$8:$AK$8,0)),"")</f>
        <v/>
      </c>
      <c r="W333" s="86" t="str">
        <f>IFERROR(INDEX(DB_Typologies!$D$4:$AP$1445,MATCH($A$3,DB_Typologies!$AQ$4:$AQ$1445,0)+$A333,MATCH(W$3,TQoL_Indexes!$B$8:$AK$8,0)),"")</f>
        <v/>
      </c>
      <c r="X333" s="86" t="str">
        <f>IFERROR(INDEX(DB_Typologies!$D$4:$AP$1445,MATCH($A$3,DB_Typologies!$AQ$4:$AQ$1445,0)+$A333,MATCH(X$3,TQoL_Indexes!$B$8:$AK$8,0)),"")</f>
        <v/>
      </c>
      <c r="Y333" s="86" t="str">
        <f>IFERROR(INDEX(DB_Typologies!$D$4:$AP$1445,MATCH($A$3,DB_Typologies!$AQ$4:$AQ$1445,0)+$A333,MATCH(Y$3,TQoL_Indexes!$B$8:$AK$8,0)),"")</f>
        <v/>
      </c>
      <c r="Z333" s="86" t="str">
        <f>IFERROR(INDEX(DB_Typologies!$D$4:$AP$1445,MATCH($A$3,DB_Typologies!$AQ$4:$AQ$1445,0)+$A333,MATCH(Z$3,TQoL_Indexes!$B$8:$AK$8,0)),"")</f>
        <v/>
      </c>
      <c r="AA333" s="86" t="str">
        <f>IFERROR(INDEX(DB_Typologies!$D$4:$AP$1445,MATCH($A$3,DB_Typologies!$AQ$4:$AQ$1445,0)+$A333,MATCH(AA$3,TQoL_Indexes!$B$8:$AK$8,0)),"")</f>
        <v/>
      </c>
      <c r="AB333" s="86" t="str">
        <f>IFERROR(INDEX(DB_Typologies!$D$4:$AP$1445,MATCH($A$3,DB_Typologies!$AQ$4:$AQ$1445,0)+$A333,MATCH(AB$3,TQoL_Indexes!$B$8:$AK$8,0)),"")</f>
        <v/>
      </c>
      <c r="AC333" s="86" t="str">
        <f>IFERROR(INDEX(DB_Typologies!$D$4:$AP$1445,MATCH($A$3,DB_Typologies!$AQ$4:$AQ$1445,0)+$A333,MATCH(AC$3,TQoL_Indexes!$B$8:$AK$8,0)),"")</f>
        <v/>
      </c>
      <c r="AD333" s="86" t="str">
        <f>IFERROR(INDEX(DB_Typologies!$D$4:$AP$1445,MATCH($A$3,DB_Typologies!$AQ$4:$AQ$1445,0)+$A333,MATCH(AD$3,TQoL_Indexes!$B$8:$AK$8,0)),"")</f>
        <v/>
      </c>
      <c r="AE333" s="86" t="str">
        <f>IFERROR(INDEX(DB_Typologies!$D$4:$AP$1445,MATCH($A$3,DB_Typologies!$AQ$4:$AQ$1445,0)+$A333,MATCH(AE$3,TQoL_Indexes!$B$8:$AK$8,0)),"")</f>
        <v/>
      </c>
      <c r="AF333" s="86" t="str">
        <f>IFERROR(INDEX(DB_Typologies!$D$4:$AP$1445,MATCH($A$3,DB_Typologies!$AQ$4:$AQ$1445,0)+$A333,MATCH(AF$3,TQoL_Indexes!$B$8:$AK$8,0)),"")</f>
        <v/>
      </c>
      <c r="AG333" s="86" t="str">
        <f>IFERROR(INDEX(DB_Typologies!$D$4:$AP$1445,MATCH($A$3,DB_Typologies!$AQ$4:$AQ$1445,0)+$A333,MATCH(AG$3,TQoL_Indexes!$B$8:$AK$8,0)),"")</f>
        <v/>
      </c>
      <c r="AH333" s="86" t="str">
        <f>IFERROR(INDEX(DB_Typologies!$D$4:$AP$1445,MATCH($A$3,DB_Typologies!$AQ$4:$AQ$1445,0)+$A333,MATCH(AH$3,TQoL_Indexes!$B$8:$AK$8,0)),"")</f>
        <v/>
      </c>
      <c r="AI333" s="86" t="str">
        <f>IFERROR(INDEX(DB_Typologies!$D$4:$AP$1445,MATCH($A$3,DB_Typologies!$AQ$4:$AQ$1445,0)+$A333,MATCH(AI$3,TQoL_Indexes!$B$8:$AK$8,0)),"")</f>
        <v/>
      </c>
      <c r="AJ333" s="86" t="str">
        <f>IFERROR(INDEX(DB_Typologies!$D$4:$AP$1445,MATCH($A$3,DB_Typologies!$AQ$4:$AQ$1445,0)+$A333,MATCH(AJ$3,TQoL_Indexes!$B$8:$AK$8,0)),"")</f>
        <v/>
      </c>
      <c r="AK333" s="86" t="str">
        <f>IFERROR(INDEX(DB_Typologies!$D$4:$AP$1445,MATCH($A$3,DB_Typologies!$AQ$4:$AQ$1445,0)+$A333,MATCH(AK$3,TQoL_Indexes!$B$8:$AK$8,0)),"")</f>
        <v/>
      </c>
      <c r="AL333" s="86" t="str">
        <f>IFERROR(INDEX(DB_Typologies!$D$4:$AP$1445,MATCH($A$3,DB_Typologies!$AQ$4:$AQ$1445,0)+$A333,MATCH(AL$3,TQoL_Indexes!$B$8:$AK$8,0)),"")</f>
        <v/>
      </c>
      <c r="AM333" s="87" t="str">
        <f>IFERROR(INDEX(DB_Typologies!$D$4:$AP$1445,MATCH($A$3,DB_Typologies!$AQ$4:$AQ$1445,0)+$A333,MATCH(AM$3,TQoL_Indexes!$B$8:$AK$8,0)),"")</f>
        <v/>
      </c>
    </row>
    <row r="334" spans="1:39">
      <c r="A334" s="58" t="str">
        <f>IFERROR(IF(A333+1&lt;COUNTIF(DB_Typologies!$AQ$4:$AQ$1445,$A$3),A333+1,""),"")</f>
        <v/>
      </c>
      <c r="B334" s="120" t="str">
        <f>IFERROR(INDEX(DB_Typologies!$D$4:$AP$1445,MATCH($A$3,DB_Typologies!$AQ$4:$AQ$1445,0)+$A334,MATCH(B$3,TQoL_Indexes!$B$8:$AK$8,0)),"")</f>
        <v/>
      </c>
      <c r="C334" s="86" t="str">
        <f>IFERROR(INDEX(DB_Typologies!$D$4:$AP$1445,MATCH($A$3,DB_Typologies!$AQ$4:$AQ$1445,0)+$A334,MATCH(C$3,TQoL_Indexes!$B$8:$AK$8,0)),"")</f>
        <v/>
      </c>
      <c r="D334" s="87" t="str">
        <f>IFERROR(INDEX(DB_Typologies!$D$4:$AP$1445,MATCH($A$3,DB_Typologies!$AQ$4:$AQ$1445,0)+$A334,MATCH(D$3,TQoL_Indexes!$B$8:$AK$8,0)),"")</f>
        <v/>
      </c>
      <c r="E334" s="86" t="str">
        <f>IFERROR(INDEX(DB_Typologies!$D$4:$AP$1445,MATCH($A$3,DB_Typologies!$AQ$4:$AQ$1445,0)+$A334,MATCH(E$3,TQoL_Indexes!$B$8:$AK$8,0)),"")</f>
        <v/>
      </c>
      <c r="F334" s="86" t="str">
        <f>IFERROR(INDEX(DB_Typologies!$D$4:$AP$1445,MATCH($A$3,DB_Typologies!$AQ$4:$AQ$1445,0)+$A334,MATCH(F$3,TQoL_Indexes!$B$8:$AK$8,0)),"")</f>
        <v/>
      </c>
      <c r="G334" s="86" t="str">
        <f>IFERROR(INDEX(DB_Typologies!$D$4:$AP$1445,MATCH($A$3,DB_Typologies!$AQ$4:$AQ$1445,0)+$A334,MATCH(G$3,TQoL_Indexes!$B$8:$AK$8,0)),"")</f>
        <v/>
      </c>
      <c r="H334" s="86" t="str">
        <f>IFERROR(INDEX(DB_Typologies!$D$4:$AP$1445,MATCH($A$3,DB_Typologies!$AQ$4:$AQ$1445,0)+$A334,MATCH(H$3,TQoL_Indexes!$B$8:$AK$8,0)),"")</f>
        <v/>
      </c>
      <c r="I334" s="86" t="str">
        <f>IFERROR(INDEX(DB_Typologies!$D$4:$AP$1445,MATCH($A$3,DB_Typologies!$AQ$4:$AQ$1445,0)+$A334,MATCH(I$3,TQoL_Indexes!$B$8:$AK$8,0)),"")</f>
        <v/>
      </c>
      <c r="J334" s="86" t="str">
        <f>IFERROR(INDEX(DB_Typologies!$D$4:$AP$1445,MATCH($A$3,DB_Typologies!$AQ$4:$AQ$1445,0)+$A334,MATCH(J$3,TQoL_Indexes!$B$8:$AK$8,0)),"")</f>
        <v/>
      </c>
      <c r="K334" s="86" t="str">
        <f>IFERROR(INDEX(DB_Typologies!$D$4:$AP$1445,MATCH($A$3,DB_Typologies!$AQ$4:$AQ$1445,0)+$A334,MATCH(K$3,TQoL_Indexes!$B$8:$AK$8,0)),"")</f>
        <v/>
      </c>
      <c r="L334" s="86" t="str">
        <f>IFERROR(INDEX(DB_Typologies!$D$4:$AP$1445,MATCH($A$3,DB_Typologies!$AQ$4:$AQ$1445,0)+$A334,MATCH(L$3,TQoL_Indexes!$B$8:$AK$8,0)),"")</f>
        <v/>
      </c>
      <c r="M334" s="86" t="str">
        <f>IFERROR(INDEX(DB_Typologies!$D$4:$AP$1445,MATCH($A$3,DB_Typologies!$AQ$4:$AQ$1445,0)+$A334,MATCH(M$3,TQoL_Indexes!$B$8:$AK$8,0)),"")</f>
        <v/>
      </c>
      <c r="N334" s="86" t="str">
        <f>IFERROR(INDEX(DB_Typologies!$D$4:$AP$1445,MATCH($A$3,DB_Typologies!$AQ$4:$AQ$1445,0)+$A334,MATCH(N$3,TQoL_Indexes!$B$8:$AK$8,0)),"")</f>
        <v/>
      </c>
      <c r="O334" s="86" t="str">
        <f>IFERROR(INDEX(DB_Typologies!$D$4:$AP$1445,MATCH($A$3,DB_Typologies!$AQ$4:$AQ$1445,0)+$A334,MATCH(O$3,TQoL_Indexes!$B$8:$AK$8,0)),"")</f>
        <v/>
      </c>
      <c r="P334" s="86" t="str">
        <f>IFERROR(INDEX(DB_Typologies!$D$4:$AP$1445,MATCH($A$3,DB_Typologies!$AQ$4:$AQ$1445,0)+$A334,MATCH(P$3,TQoL_Indexes!$B$8:$AK$8,0)),"")</f>
        <v/>
      </c>
      <c r="Q334" s="86" t="str">
        <f>IFERROR(INDEX(DB_Typologies!$D$4:$AP$1445,MATCH($A$3,DB_Typologies!$AQ$4:$AQ$1445,0)+$A334,MATCH(Q$3,TQoL_Indexes!$B$8:$AK$8,0)),"")</f>
        <v/>
      </c>
      <c r="R334" s="86" t="str">
        <f>IFERROR(INDEX(DB_Typologies!$D$4:$AP$1445,MATCH($A$3,DB_Typologies!$AQ$4:$AQ$1445,0)+$A334,MATCH(R$3,TQoL_Indexes!$B$8:$AK$8,0)),"")</f>
        <v/>
      </c>
      <c r="S334" s="86" t="str">
        <f>IFERROR(INDEX(DB_Typologies!$D$4:$AP$1445,MATCH($A$3,DB_Typologies!$AQ$4:$AQ$1445,0)+$A334,MATCH(S$3,TQoL_Indexes!$B$8:$AK$8,0)),"")</f>
        <v/>
      </c>
      <c r="T334" s="86" t="str">
        <f>IFERROR(INDEX(DB_Typologies!$D$4:$AP$1445,MATCH($A$3,DB_Typologies!$AQ$4:$AQ$1445,0)+$A334,MATCH(T$3,TQoL_Indexes!$B$8:$AK$8,0)),"")</f>
        <v/>
      </c>
      <c r="U334" s="86" t="str">
        <f>IFERROR(INDEX(DB_Typologies!$D$4:$AP$1445,MATCH($A$3,DB_Typologies!$AQ$4:$AQ$1445,0)+$A334,MATCH(U$3,TQoL_Indexes!$B$8:$AK$8,0)),"")</f>
        <v/>
      </c>
      <c r="V334" s="86" t="str">
        <f>IFERROR(INDEX(DB_Typologies!$D$4:$AP$1445,MATCH($A$3,DB_Typologies!$AQ$4:$AQ$1445,0)+$A334,MATCH(V$3,TQoL_Indexes!$B$8:$AK$8,0)),"")</f>
        <v/>
      </c>
      <c r="W334" s="86" t="str">
        <f>IFERROR(INDEX(DB_Typologies!$D$4:$AP$1445,MATCH($A$3,DB_Typologies!$AQ$4:$AQ$1445,0)+$A334,MATCH(W$3,TQoL_Indexes!$B$8:$AK$8,0)),"")</f>
        <v/>
      </c>
      <c r="X334" s="86" t="str">
        <f>IFERROR(INDEX(DB_Typologies!$D$4:$AP$1445,MATCH($A$3,DB_Typologies!$AQ$4:$AQ$1445,0)+$A334,MATCH(X$3,TQoL_Indexes!$B$8:$AK$8,0)),"")</f>
        <v/>
      </c>
      <c r="Y334" s="86" t="str">
        <f>IFERROR(INDEX(DB_Typologies!$D$4:$AP$1445,MATCH($A$3,DB_Typologies!$AQ$4:$AQ$1445,0)+$A334,MATCH(Y$3,TQoL_Indexes!$B$8:$AK$8,0)),"")</f>
        <v/>
      </c>
      <c r="Z334" s="86" t="str">
        <f>IFERROR(INDEX(DB_Typologies!$D$4:$AP$1445,MATCH($A$3,DB_Typologies!$AQ$4:$AQ$1445,0)+$A334,MATCH(Z$3,TQoL_Indexes!$B$8:$AK$8,0)),"")</f>
        <v/>
      </c>
      <c r="AA334" s="86" t="str">
        <f>IFERROR(INDEX(DB_Typologies!$D$4:$AP$1445,MATCH($A$3,DB_Typologies!$AQ$4:$AQ$1445,0)+$A334,MATCH(AA$3,TQoL_Indexes!$B$8:$AK$8,0)),"")</f>
        <v/>
      </c>
      <c r="AB334" s="86" t="str">
        <f>IFERROR(INDEX(DB_Typologies!$D$4:$AP$1445,MATCH($A$3,DB_Typologies!$AQ$4:$AQ$1445,0)+$A334,MATCH(AB$3,TQoL_Indexes!$B$8:$AK$8,0)),"")</f>
        <v/>
      </c>
      <c r="AC334" s="86" t="str">
        <f>IFERROR(INDEX(DB_Typologies!$D$4:$AP$1445,MATCH($A$3,DB_Typologies!$AQ$4:$AQ$1445,0)+$A334,MATCH(AC$3,TQoL_Indexes!$B$8:$AK$8,0)),"")</f>
        <v/>
      </c>
      <c r="AD334" s="86" t="str">
        <f>IFERROR(INDEX(DB_Typologies!$D$4:$AP$1445,MATCH($A$3,DB_Typologies!$AQ$4:$AQ$1445,0)+$A334,MATCH(AD$3,TQoL_Indexes!$B$8:$AK$8,0)),"")</f>
        <v/>
      </c>
      <c r="AE334" s="86" t="str">
        <f>IFERROR(INDEX(DB_Typologies!$D$4:$AP$1445,MATCH($A$3,DB_Typologies!$AQ$4:$AQ$1445,0)+$A334,MATCH(AE$3,TQoL_Indexes!$B$8:$AK$8,0)),"")</f>
        <v/>
      </c>
      <c r="AF334" s="86" t="str">
        <f>IFERROR(INDEX(DB_Typologies!$D$4:$AP$1445,MATCH($A$3,DB_Typologies!$AQ$4:$AQ$1445,0)+$A334,MATCH(AF$3,TQoL_Indexes!$B$8:$AK$8,0)),"")</f>
        <v/>
      </c>
      <c r="AG334" s="86" t="str">
        <f>IFERROR(INDEX(DB_Typologies!$D$4:$AP$1445,MATCH($A$3,DB_Typologies!$AQ$4:$AQ$1445,0)+$A334,MATCH(AG$3,TQoL_Indexes!$B$8:$AK$8,0)),"")</f>
        <v/>
      </c>
      <c r="AH334" s="86" t="str">
        <f>IFERROR(INDEX(DB_Typologies!$D$4:$AP$1445,MATCH($A$3,DB_Typologies!$AQ$4:$AQ$1445,0)+$A334,MATCH(AH$3,TQoL_Indexes!$B$8:$AK$8,0)),"")</f>
        <v/>
      </c>
      <c r="AI334" s="86" t="str">
        <f>IFERROR(INDEX(DB_Typologies!$D$4:$AP$1445,MATCH($A$3,DB_Typologies!$AQ$4:$AQ$1445,0)+$A334,MATCH(AI$3,TQoL_Indexes!$B$8:$AK$8,0)),"")</f>
        <v/>
      </c>
      <c r="AJ334" s="86" t="str">
        <f>IFERROR(INDEX(DB_Typologies!$D$4:$AP$1445,MATCH($A$3,DB_Typologies!$AQ$4:$AQ$1445,0)+$A334,MATCH(AJ$3,TQoL_Indexes!$B$8:$AK$8,0)),"")</f>
        <v/>
      </c>
      <c r="AK334" s="86" t="str">
        <f>IFERROR(INDEX(DB_Typologies!$D$4:$AP$1445,MATCH($A$3,DB_Typologies!$AQ$4:$AQ$1445,0)+$A334,MATCH(AK$3,TQoL_Indexes!$B$8:$AK$8,0)),"")</f>
        <v/>
      </c>
      <c r="AL334" s="86" t="str">
        <f>IFERROR(INDEX(DB_Typologies!$D$4:$AP$1445,MATCH($A$3,DB_Typologies!$AQ$4:$AQ$1445,0)+$A334,MATCH(AL$3,TQoL_Indexes!$B$8:$AK$8,0)),"")</f>
        <v/>
      </c>
      <c r="AM334" s="87" t="str">
        <f>IFERROR(INDEX(DB_Typologies!$D$4:$AP$1445,MATCH($A$3,DB_Typologies!$AQ$4:$AQ$1445,0)+$A334,MATCH(AM$3,TQoL_Indexes!$B$8:$AK$8,0)),"")</f>
        <v/>
      </c>
    </row>
    <row r="335" spans="1:39">
      <c r="A335" s="58" t="str">
        <f>IFERROR(IF(A334+1&lt;COUNTIF(DB_Typologies!$AQ$4:$AQ$1445,$A$3),A334+1,""),"")</f>
        <v/>
      </c>
      <c r="B335" s="120" t="str">
        <f>IFERROR(INDEX(DB_Typologies!$D$4:$AP$1445,MATCH($A$3,DB_Typologies!$AQ$4:$AQ$1445,0)+$A335,MATCH(B$3,TQoL_Indexes!$B$8:$AK$8,0)),"")</f>
        <v/>
      </c>
      <c r="C335" s="86" t="str">
        <f>IFERROR(INDEX(DB_Typologies!$D$4:$AP$1445,MATCH($A$3,DB_Typologies!$AQ$4:$AQ$1445,0)+$A335,MATCH(C$3,TQoL_Indexes!$B$8:$AK$8,0)),"")</f>
        <v/>
      </c>
      <c r="D335" s="87" t="str">
        <f>IFERROR(INDEX(DB_Typologies!$D$4:$AP$1445,MATCH($A$3,DB_Typologies!$AQ$4:$AQ$1445,0)+$A335,MATCH(D$3,TQoL_Indexes!$B$8:$AK$8,0)),"")</f>
        <v/>
      </c>
      <c r="E335" s="86" t="str">
        <f>IFERROR(INDEX(DB_Typologies!$D$4:$AP$1445,MATCH($A$3,DB_Typologies!$AQ$4:$AQ$1445,0)+$A335,MATCH(E$3,TQoL_Indexes!$B$8:$AK$8,0)),"")</f>
        <v/>
      </c>
      <c r="F335" s="86" t="str">
        <f>IFERROR(INDEX(DB_Typologies!$D$4:$AP$1445,MATCH($A$3,DB_Typologies!$AQ$4:$AQ$1445,0)+$A335,MATCH(F$3,TQoL_Indexes!$B$8:$AK$8,0)),"")</f>
        <v/>
      </c>
      <c r="G335" s="86" t="str">
        <f>IFERROR(INDEX(DB_Typologies!$D$4:$AP$1445,MATCH($A$3,DB_Typologies!$AQ$4:$AQ$1445,0)+$A335,MATCH(G$3,TQoL_Indexes!$B$8:$AK$8,0)),"")</f>
        <v/>
      </c>
      <c r="H335" s="86" t="str">
        <f>IFERROR(INDEX(DB_Typologies!$D$4:$AP$1445,MATCH($A$3,DB_Typologies!$AQ$4:$AQ$1445,0)+$A335,MATCH(H$3,TQoL_Indexes!$B$8:$AK$8,0)),"")</f>
        <v/>
      </c>
      <c r="I335" s="86" t="str">
        <f>IFERROR(INDEX(DB_Typologies!$D$4:$AP$1445,MATCH($A$3,DB_Typologies!$AQ$4:$AQ$1445,0)+$A335,MATCH(I$3,TQoL_Indexes!$B$8:$AK$8,0)),"")</f>
        <v/>
      </c>
      <c r="J335" s="86" t="str">
        <f>IFERROR(INDEX(DB_Typologies!$D$4:$AP$1445,MATCH($A$3,DB_Typologies!$AQ$4:$AQ$1445,0)+$A335,MATCH(J$3,TQoL_Indexes!$B$8:$AK$8,0)),"")</f>
        <v/>
      </c>
      <c r="K335" s="86" t="str">
        <f>IFERROR(INDEX(DB_Typologies!$D$4:$AP$1445,MATCH($A$3,DB_Typologies!$AQ$4:$AQ$1445,0)+$A335,MATCH(K$3,TQoL_Indexes!$B$8:$AK$8,0)),"")</f>
        <v/>
      </c>
      <c r="L335" s="86" t="str">
        <f>IFERROR(INDEX(DB_Typologies!$D$4:$AP$1445,MATCH($A$3,DB_Typologies!$AQ$4:$AQ$1445,0)+$A335,MATCH(L$3,TQoL_Indexes!$B$8:$AK$8,0)),"")</f>
        <v/>
      </c>
      <c r="M335" s="86" t="str">
        <f>IFERROR(INDEX(DB_Typologies!$D$4:$AP$1445,MATCH($A$3,DB_Typologies!$AQ$4:$AQ$1445,0)+$A335,MATCH(M$3,TQoL_Indexes!$B$8:$AK$8,0)),"")</f>
        <v/>
      </c>
      <c r="N335" s="86" t="str">
        <f>IFERROR(INDEX(DB_Typologies!$D$4:$AP$1445,MATCH($A$3,DB_Typologies!$AQ$4:$AQ$1445,0)+$A335,MATCH(N$3,TQoL_Indexes!$B$8:$AK$8,0)),"")</f>
        <v/>
      </c>
      <c r="O335" s="86" t="str">
        <f>IFERROR(INDEX(DB_Typologies!$D$4:$AP$1445,MATCH($A$3,DB_Typologies!$AQ$4:$AQ$1445,0)+$A335,MATCH(O$3,TQoL_Indexes!$B$8:$AK$8,0)),"")</f>
        <v/>
      </c>
      <c r="P335" s="86" t="str">
        <f>IFERROR(INDEX(DB_Typologies!$D$4:$AP$1445,MATCH($A$3,DB_Typologies!$AQ$4:$AQ$1445,0)+$A335,MATCH(P$3,TQoL_Indexes!$B$8:$AK$8,0)),"")</f>
        <v/>
      </c>
      <c r="Q335" s="86" t="str">
        <f>IFERROR(INDEX(DB_Typologies!$D$4:$AP$1445,MATCH($A$3,DB_Typologies!$AQ$4:$AQ$1445,0)+$A335,MATCH(Q$3,TQoL_Indexes!$B$8:$AK$8,0)),"")</f>
        <v/>
      </c>
      <c r="R335" s="86" t="str">
        <f>IFERROR(INDEX(DB_Typologies!$D$4:$AP$1445,MATCH($A$3,DB_Typologies!$AQ$4:$AQ$1445,0)+$A335,MATCH(R$3,TQoL_Indexes!$B$8:$AK$8,0)),"")</f>
        <v/>
      </c>
      <c r="S335" s="86" t="str">
        <f>IFERROR(INDEX(DB_Typologies!$D$4:$AP$1445,MATCH($A$3,DB_Typologies!$AQ$4:$AQ$1445,0)+$A335,MATCH(S$3,TQoL_Indexes!$B$8:$AK$8,0)),"")</f>
        <v/>
      </c>
      <c r="T335" s="86" t="str">
        <f>IFERROR(INDEX(DB_Typologies!$D$4:$AP$1445,MATCH($A$3,DB_Typologies!$AQ$4:$AQ$1445,0)+$A335,MATCH(T$3,TQoL_Indexes!$B$8:$AK$8,0)),"")</f>
        <v/>
      </c>
      <c r="U335" s="86" t="str">
        <f>IFERROR(INDEX(DB_Typologies!$D$4:$AP$1445,MATCH($A$3,DB_Typologies!$AQ$4:$AQ$1445,0)+$A335,MATCH(U$3,TQoL_Indexes!$B$8:$AK$8,0)),"")</f>
        <v/>
      </c>
      <c r="V335" s="86" t="str">
        <f>IFERROR(INDEX(DB_Typologies!$D$4:$AP$1445,MATCH($A$3,DB_Typologies!$AQ$4:$AQ$1445,0)+$A335,MATCH(V$3,TQoL_Indexes!$B$8:$AK$8,0)),"")</f>
        <v/>
      </c>
      <c r="W335" s="86" t="str">
        <f>IFERROR(INDEX(DB_Typologies!$D$4:$AP$1445,MATCH($A$3,DB_Typologies!$AQ$4:$AQ$1445,0)+$A335,MATCH(W$3,TQoL_Indexes!$B$8:$AK$8,0)),"")</f>
        <v/>
      </c>
      <c r="X335" s="86" t="str">
        <f>IFERROR(INDEX(DB_Typologies!$D$4:$AP$1445,MATCH($A$3,DB_Typologies!$AQ$4:$AQ$1445,0)+$A335,MATCH(X$3,TQoL_Indexes!$B$8:$AK$8,0)),"")</f>
        <v/>
      </c>
      <c r="Y335" s="86" t="str">
        <f>IFERROR(INDEX(DB_Typologies!$D$4:$AP$1445,MATCH($A$3,DB_Typologies!$AQ$4:$AQ$1445,0)+$A335,MATCH(Y$3,TQoL_Indexes!$B$8:$AK$8,0)),"")</f>
        <v/>
      </c>
      <c r="Z335" s="86" t="str">
        <f>IFERROR(INDEX(DB_Typologies!$D$4:$AP$1445,MATCH($A$3,DB_Typologies!$AQ$4:$AQ$1445,0)+$A335,MATCH(Z$3,TQoL_Indexes!$B$8:$AK$8,0)),"")</f>
        <v/>
      </c>
      <c r="AA335" s="86" t="str">
        <f>IFERROR(INDEX(DB_Typologies!$D$4:$AP$1445,MATCH($A$3,DB_Typologies!$AQ$4:$AQ$1445,0)+$A335,MATCH(AA$3,TQoL_Indexes!$B$8:$AK$8,0)),"")</f>
        <v/>
      </c>
      <c r="AB335" s="86" t="str">
        <f>IFERROR(INDEX(DB_Typologies!$D$4:$AP$1445,MATCH($A$3,DB_Typologies!$AQ$4:$AQ$1445,0)+$A335,MATCH(AB$3,TQoL_Indexes!$B$8:$AK$8,0)),"")</f>
        <v/>
      </c>
      <c r="AC335" s="86" t="str">
        <f>IFERROR(INDEX(DB_Typologies!$D$4:$AP$1445,MATCH($A$3,DB_Typologies!$AQ$4:$AQ$1445,0)+$A335,MATCH(AC$3,TQoL_Indexes!$B$8:$AK$8,0)),"")</f>
        <v/>
      </c>
      <c r="AD335" s="86" t="str">
        <f>IFERROR(INDEX(DB_Typologies!$D$4:$AP$1445,MATCH($A$3,DB_Typologies!$AQ$4:$AQ$1445,0)+$A335,MATCH(AD$3,TQoL_Indexes!$B$8:$AK$8,0)),"")</f>
        <v/>
      </c>
      <c r="AE335" s="86" t="str">
        <f>IFERROR(INDEX(DB_Typologies!$D$4:$AP$1445,MATCH($A$3,DB_Typologies!$AQ$4:$AQ$1445,0)+$A335,MATCH(AE$3,TQoL_Indexes!$B$8:$AK$8,0)),"")</f>
        <v/>
      </c>
      <c r="AF335" s="86" t="str">
        <f>IFERROR(INDEX(DB_Typologies!$D$4:$AP$1445,MATCH($A$3,DB_Typologies!$AQ$4:$AQ$1445,0)+$A335,MATCH(AF$3,TQoL_Indexes!$B$8:$AK$8,0)),"")</f>
        <v/>
      </c>
      <c r="AG335" s="86" t="str">
        <f>IFERROR(INDEX(DB_Typologies!$D$4:$AP$1445,MATCH($A$3,DB_Typologies!$AQ$4:$AQ$1445,0)+$A335,MATCH(AG$3,TQoL_Indexes!$B$8:$AK$8,0)),"")</f>
        <v/>
      </c>
      <c r="AH335" s="86" t="str">
        <f>IFERROR(INDEX(DB_Typologies!$D$4:$AP$1445,MATCH($A$3,DB_Typologies!$AQ$4:$AQ$1445,0)+$A335,MATCH(AH$3,TQoL_Indexes!$B$8:$AK$8,0)),"")</f>
        <v/>
      </c>
      <c r="AI335" s="86" t="str">
        <f>IFERROR(INDEX(DB_Typologies!$D$4:$AP$1445,MATCH($A$3,DB_Typologies!$AQ$4:$AQ$1445,0)+$A335,MATCH(AI$3,TQoL_Indexes!$B$8:$AK$8,0)),"")</f>
        <v/>
      </c>
      <c r="AJ335" s="86" t="str">
        <f>IFERROR(INDEX(DB_Typologies!$D$4:$AP$1445,MATCH($A$3,DB_Typologies!$AQ$4:$AQ$1445,0)+$A335,MATCH(AJ$3,TQoL_Indexes!$B$8:$AK$8,0)),"")</f>
        <v/>
      </c>
      <c r="AK335" s="86" t="str">
        <f>IFERROR(INDEX(DB_Typologies!$D$4:$AP$1445,MATCH($A$3,DB_Typologies!$AQ$4:$AQ$1445,0)+$A335,MATCH(AK$3,TQoL_Indexes!$B$8:$AK$8,0)),"")</f>
        <v/>
      </c>
      <c r="AL335" s="86" t="str">
        <f>IFERROR(INDEX(DB_Typologies!$D$4:$AP$1445,MATCH($A$3,DB_Typologies!$AQ$4:$AQ$1445,0)+$A335,MATCH(AL$3,TQoL_Indexes!$B$8:$AK$8,0)),"")</f>
        <v/>
      </c>
      <c r="AM335" s="87" t="str">
        <f>IFERROR(INDEX(DB_Typologies!$D$4:$AP$1445,MATCH($A$3,DB_Typologies!$AQ$4:$AQ$1445,0)+$A335,MATCH(AM$3,TQoL_Indexes!$B$8:$AK$8,0)),"")</f>
        <v/>
      </c>
    </row>
    <row r="336" spans="1:39">
      <c r="A336" s="58" t="str">
        <f>IFERROR(IF(A335+1&lt;COUNTIF(DB_Typologies!$AQ$4:$AQ$1445,$A$3),A335+1,""),"")</f>
        <v/>
      </c>
      <c r="B336" s="120" t="str">
        <f>IFERROR(INDEX(DB_Typologies!$D$4:$AP$1445,MATCH($A$3,DB_Typologies!$AQ$4:$AQ$1445,0)+$A336,MATCH(B$3,TQoL_Indexes!$B$8:$AK$8,0)),"")</f>
        <v/>
      </c>
      <c r="C336" s="86" t="str">
        <f>IFERROR(INDEX(DB_Typologies!$D$4:$AP$1445,MATCH($A$3,DB_Typologies!$AQ$4:$AQ$1445,0)+$A336,MATCH(C$3,TQoL_Indexes!$B$8:$AK$8,0)),"")</f>
        <v/>
      </c>
      <c r="D336" s="87" t="str">
        <f>IFERROR(INDEX(DB_Typologies!$D$4:$AP$1445,MATCH($A$3,DB_Typologies!$AQ$4:$AQ$1445,0)+$A336,MATCH(D$3,TQoL_Indexes!$B$8:$AK$8,0)),"")</f>
        <v/>
      </c>
      <c r="E336" s="86" t="str">
        <f>IFERROR(INDEX(DB_Typologies!$D$4:$AP$1445,MATCH($A$3,DB_Typologies!$AQ$4:$AQ$1445,0)+$A336,MATCH(E$3,TQoL_Indexes!$B$8:$AK$8,0)),"")</f>
        <v/>
      </c>
      <c r="F336" s="86" t="str">
        <f>IFERROR(INDEX(DB_Typologies!$D$4:$AP$1445,MATCH($A$3,DB_Typologies!$AQ$4:$AQ$1445,0)+$A336,MATCH(F$3,TQoL_Indexes!$B$8:$AK$8,0)),"")</f>
        <v/>
      </c>
      <c r="G336" s="86" t="str">
        <f>IFERROR(INDEX(DB_Typologies!$D$4:$AP$1445,MATCH($A$3,DB_Typologies!$AQ$4:$AQ$1445,0)+$A336,MATCH(G$3,TQoL_Indexes!$B$8:$AK$8,0)),"")</f>
        <v/>
      </c>
      <c r="H336" s="86" t="str">
        <f>IFERROR(INDEX(DB_Typologies!$D$4:$AP$1445,MATCH($A$3,DB_Typologies!$AQ$4:$AQ$1445,0)+$A336,MATCH(H$3,TQoL_Indexes!$B$8:$AK$8,0)),"")</f>
        <v/>
      </c>
      <c r="I336" s="86" t="str">
        <f>IFERROR(INDEX(DB_Typologies!$D$4:$AP$1445,MATCH($A$3,DB_Typologies!$AQ$4:$AQ$1445,0)+$A336,MATCH(I$3,TQoL_Indexes!$B$8:$AK$8,0)),"")</f>
        <v/>
      </c>
      <c r="J336" s="86" t="str">
        <f>IFERROR(INDEX(DB_Typologies!$D$4:$AP$1445,MATCH($A$3,DB_Typologies!$AQ$4:$AQ$1445,0)+$A336,MATCH(J$3,TQoL_Indexes!$B$8:$AK$8,0)),"")</f>
        <v/>
      </c>
      <c r="K336" s="86" t="str">
        <f>IFERROR(INDEX(DB_Typologies!$D$4:$AP$1445,MATCH($A$3,DB_Typologies!$AQ$4:$AQ$1445,0)+$A336,MATCH(K$3,TQoL_Indexes!$B$8:$AK$8,0)),"")</f>
        <v/>
      </c>
      <c r="L336" s="86" t="str">
        <f>IFERROR(INDEX(DB_Typologies!$D$4:$AP$1445,MATCH($A$3,DB_Typologies!$AQ$4:$AQ$1445,0)+$A336,MATCH(L$3,TQoL_Indexes!$B$8:$AK$8,0)),"")</f>
        <v/>
      </c>
      <c r="M336" s="86" t="str">
        <f>IFERROR(INDEX(DB_Typologies!$D$4:$AP$1445,MATCH($A$3,DB_Typologies!$AQ$4:$AQ$1445,0)+$A336,MATCH(M$3,TQoL_Indexes!$B$8:$AK$8,0)),"")</f>
        <v/>
      </c>
      <c r="N336" s="86" t="str">
        <f>IFERROR(INDEX(DB_Typologies!$D$4:$AP$1445,MATCH($A$3,DB_Typologies!$AQ$4:$AQ$1445,0)+$A336,MATCH(N$3,TQoL_Indexes!$B$8:$AK$8,0)),"")</f>
        <v/>
      </c>
      <c r="O336" s="86" t="str">
        <f>IFERROR(INDEX(DB_Typologies!$D$4:$AP$1445,MATCH($A$3,DB_Typologies!$AQ$4:$AQ$1445,0)+$A336,MATCH(O$3,TQoL_Indexes!$B$8:$AK$8,0)),"")</f>
        <v/>
      </c>
      <c r="P336" s="86" t="str">
        <f>IFERROR(INDEX(DB_Typologies!$D$4:$AP$1445,MATCH($A$3,DB_Typologies!$AQ$4:$AQ$1445,0)+$A336,MATCH(P$3,TQoL_Indexes!$B$8:$AK$8,0)),"")</f>
        <v/>
      </c>
      <c r="Q336" s="86" t="str">
        <f>IFERROR(INDEX(DB_Typologies!$D$4:$AP$1445,MATCH($A$3,DB_Typologies!$AQ$4:$AQ$1445,0)+$A336,MATCH(Q$3,TQoL_Indexes!$B$8:$AK$8,0)),"")</f>
        <v/>
      </c>
      <c r="R336" s="86" t="str">
        <f>IFERROR(INDEX(DB_Typologies!$D$4:$AP$1445,MATCH($A$3,DB_Typologies!$AQ$4:$AQ$1445,0)+$A336,MATCH(R$3,TQoL_Indexes!$B$8:$AK$8,0)),"")</f>
        <v/>
      </c>
      <c r="S336" s="86" t="str">
        <f>IFERROR(INDEX(DB_Typologies!$D$4:$AP$1445,MATCH($A$3,DB_Typologies!$AQ$4:$AQ$1445,0)+$A336,MATCH(S$3,TQoL_Indexes!$B$8:$AK$8,0)),"")</f>
        <v/>
      </c>
      <c r="T336" s="86" t="str">
        <f>IFERROR(INDEX(DB_Typologies!$D$4:$AP$1445,MATCH($A$3,DB_Typologies!$AQ$4:$AQ$1445,0)+$A336,MATCH(T$3,TQoL_Indexes!$B$8:$AK$8,0)),"")</f>
        <v/>
      </c>
      <c r="U336" s="86" t="str">
        <f>IFERROR(INDEX(DB_Typologies!$D$4:$AP$1445,MATCH($A$3,DB_Typologies!$AQ$4:$AQ$1445,0)+$A336,MATCH(U$3,TQoL_Indexes!$B$8:$AK$8,0)),"")</f>
        <v/>
      </c>
      <c r="V336" s="86" t="str">
        <f>IFERROR(INDEX(DB_Typologies!$D$4:$AP$1445,MATCH($A$3,DB_Typologies!$AQ$4:$AQ$1445,0)+$A336,MATCH(V$3,TQoL_Indexes!$B$8:$AK$8,0)),"")</f>
        <v/>
      </c>
      <c r="W336" s="86" t="str">
        <f>IFERROR(INDEX(DB_Typologies!$D$4:$AP$1445,MATCH($A$3,DB_Typologies!$AQ$4:$AQ$1445,0)+$A336,MATCH(W$3,TQoL_Indexes!$B$8:$AK$8,0)),"")</f>
        <v/>
      </c>
      <c r="X336" s="86" t="str">
        <f>IFERROR(INDEX(DB_Typologies!$D$4:$AP$1445,MATCH($A$3,DB_Typologies!$AQ$4:$AQ$1445,0)+$A336,MATCH(X$3,TQoL_Indexes!$B$8:$AK$8,0)),"")</f>
        <v/>
      </c>
      <c r="Y336" s="86" t="str">
        <f>IFERROR(INDEX(DB_Typologies!$D$4:$AP$1445,MATCH($A$3,DB_Typologies!$AQ$4:$AQ$1445,0)+$A336,MATCH(Y$3,TQoL_Indexes!$B$8:$AK$8,0)),"")</f>
        <v/>
      </c>
      <c r="Z336" s="86" t="str">
        <f>IFERROR(INDEX(DB_Typologies!$D$4:$AP$1445,MATCH($A$3,DB_Typologies!$AQ$4:$AQ$1445,0)+$A336,MATCH(Z$3,TQoL_Indexes!$B$8:$AK$8,0)),"")</f>
        <v/>
      </c>
      <c r="AA336" s="86" t="str">
        <f>IFERROR(INDEX(DB_Typologies!$D$4:$AP$1445,MATCH($A$3,DB_Typologies!$AQ$4:$AQ$1445,0)+$A336,MATCH(AA$3,TQoL_Indexes!$B$8:$AK$8,0)),"")</f>
        <v/>
      </c>
      <c r="AB336" s="86" t="str">
        <f>IFERROR(INDEX(DB_Typologies!$D$4:$AP$1445,MATCH($A$3,DB_Typologies!$AQ$4:$AQ$1445,0)+$A336,MATCH(AB$3,TQoL_Indexes!$B$8:$AK$8,0)),"")</f>
        <v/>
      </c>
      <c r="AC336" s="86" t="str">
        <f>IFERROR(INDEX(DB_Typologies!$D$4:$AP$1445,MATCH($A$3,DB_Typologies!$AQ$4:$AQ$1445,0)+$A336,MATCH(AC$3,TQoL_Indexes!$B$8:$AK$8,0)),"")</f>
        <v/>
      </c>
      <c r="AD336" s="86" t="str">
        <f>IFERROR(INDEX(DB_Typologies!$D$4:$AP$1445,MATCH($A$3,DB_Typologies!$AQ$4:$AQ$1445,0)+$A336,MATCH(AD$3,TQoL_Indexes!$B$8:$AK$8,0)),"")</f>
        <v/>
      </c>
      <c r="AE336" s="86" t="str">
        <f>IFERROR(INDEX(DB_Typologies!$D$4:$AP$1445,MATCH($A$3,DB_Typologies!$AQ$4:$AQ$1445,0)+$A336,MATCH(AE$3,TQoL_Indexes!$B$8:$AK$8,0)),"")</f>
        <v/>
      </c>
      <c r="AF336" s="86" t="str">
        <f>IFERROR(INDEX(DB_Typologies!$D$4:$AP$1445,MATCH($A$3,DB_Typologies!$AQ$4:$AQ$1445,0)+$A336,MATCH(AF$3,TQoL_Indexes!$B$8:$AK$8,0)),"")</f>
        <v/>
      </c>
      <c r="AG336" s="86" t="str">
        <f>IFERROR(INDEX(DB_Typologies!$D$4:$AP$1445,MATCH($A$3,DB_Typologies!$AQ$4:$AQ$1445,0)+$A336,MATCH(AG$3,TQoL_Indexes!$B$8:$AK$8,0)),"")</f>
        <v/>
      </c>
      <c r="AH336" s="86" t="str">
        <f>IFERROR(INDEX(DB_Typologies!$D$4:$AP$1445,MATCH($A$3,DB_Typologies!$AQ$4:$AQ$1445,0)+$A336,MATCH(AH$3,TQoL_Indexes!$B$8:$AK$8,0)),"")</f>
        <v/>
      </c>
      <c r="AI336" s="86" t="str">
        <f>IFERROR(INDEX(DB_Typologies!$D$4:$AP$1445,MATCH($A$3,DB_Typologies!$AQ$4:$AQ$1445,0)+$A336,MATCH(AI$3,TQoL_Indexes!$B$8:$AK$8,0)),"")</f>
        <v/>
      </c>
      <c r="AJ336" s="86" t="str">
        <f>IFERROR(INDEX(DB_Typologies!$D$4:$AP$1445,MATCH($A$3,DB_Typologies!$AQ$4:$AQ$1445,0)+$A336,MATCH(AJ$3,TQoL_Indexes!$B$8:$AK$8,0)),"")</f>
        <v/>
      </c>
      <c r="AK336" s="86" t="str">
        <f>IFERROR(INDEX(DB_Typologies!$D$4:$AP$1445,MATCH($A$3,DB_Typologies!$AQ$4:$AQ$1445,0)+$A336,MATCH(AK$3,TQoL_Indexes!$B$8:$AK$8,0)),"")</f>
        <v/>
      </c>
      <c r="AL336" s="86" t="str">
        <f>IFERROR(INDEX(DB_Typologies!$D$4:$AP$1445,MATCH($A$3,DB_Typologies!$AQ$4:$AQ$1445,0)+$A336,MATCH(AL$3,TQoL_Indexes!$B$8:$AK$8,0)),"")</f>
        <v/>
      </c>
      <c r="AM336" s="87" t="str">
        <f>IFERROR(INDEX(DB_Typologies!$D$4:$AP$1445,MATCH($A$3,DB_Typologies!$AQ$4:$AQ$1445,0)+$A336,MATCH(AM$3,TQoL_Indexes!$B$8:$AK$8,0)),"")</f>
        <v/>
      </c>
    </row>
    <row r="337" spans="1:39">
      <c r="A337" s="58" t="str">
        <f>IFERROR(IF(A336+1&lt;COUNTIF(DB_Typologies!$AQ$4:$AQ$1445,$A$3),A336+1,""),"")</f>
        <v/>
      </c>
      <c r="B337" s="120" t="str">
        <f>IFERROR(INDEX(DB_Typologies!$D$4:$AP$1445,MATCH($A$3,DB_Typologies!$AQ$4:$AQ$1445,0)+$A337,MATCH(B$3,TQoL_Indexes!$B$8:$AK$8,0)),"")</f>
        <v/>
      </c>
      <c r="C337" s="86" t="str">
        <f>IFERROR(INDEX(DB_Typologies!$D$4:$AP$1445,MATCH($A$3,DB_Typologies!$AQ$4:$AQ$1445,0)+$A337,MATCH(C$3,TQoL_Indexes!$B$8:$AK$8,0)),"")</f>
        <v/>
      </c>
      <c r="D337" s="87" t="str">
        <f>IFERROR(INDEX(DB_Typologies!$D$4:$AP$1445,MATCH($A$3,DB_Typologies!$AQ$4:$AQ$1445,0)+$A337,MATCH(D$3,TQoL_Indexes!$B$8:$AK$8,0)),"")</f>
        <v/>
      </c>
      <c r="E337" s="86" t="str">
        <f>IFERROR(INDEX(DB_Typologies!$D$4:$AP$1445,MATCH($A$3,DB_Typologies!$AQ$4:$AQ$1445,0)+$A337,MATCH(E$3,TQoL_Indexes!$B$8:$AK$8,0)),"")</f>
        <v/>
      </c>
      <c r="F337" s="86" t="str">
        <f>IFERROR(INDEX(DB_Typologies!$D$4:$AP$1445,MATCH($A$3,DB_Typologies!$AQ$4:$AQ$1445,0)+$A337,MATCH(F$3,TQoL_Indexes!$B$8:$AK$8,0)),"")</f>
        <v/>
      </c>
      <c r="G337" s="86" t="str">
        <f>IFERROR(INDEX(DB_Typologies!$D$4:$AP$1445,MATCH($A$3,DB_Typologies!$AQ$4:$AQ$1445,0)+$A337,MATCH(G$3,TQoL_Indexes!$B$8:$AK$8,0)),"")</f>
        <v/>
      </c>
      <c r="H337" s="86" t="str">
        <f>IFERROR(INDEX(DB_Typologies!$D$4:$AP$1445,MATCH($A$3,DB_Typologies!$AQ$4:$AQ$1445,0)+$A337,MATCH(H$3,TQoL_Indexes!$B$8:$AK$8,0)),"")</f>
        <v/>
      </c>
      <c r="I337" s="86" t="str">
        <f>IFERROR(INDEX(DB_Typologies!$D$4:$AP$1445,MATCH($A$3,DB_Typologies!$AQ$4:$AQ$1445,0)+$A337,MATCH(I$3,TQoL_Indexes!$B$8:$AK$8,0)),"")</f>
        <v/>
      </c>
      <c r="J337" s="86" t="str">
        <f>IFERROR(INDEX(DB_Typologies!$D$4:$AP$1445,MATCH($A$3,DB_Typologies!$AQ$4:$AQ$1445,0)+$A337,MATCH(J$3,TQoL_Indexes!$B$8:$AK$8,0)),"")</f>
        <v/>
      </c>
      <c r="K337" s="86" t="str">
        <f>IFERROR(INDEX(DB_Typologies!$D$4:$AP$1445,MATCH($A$3,DB_Typologies!$AQ$4:$AQ$1445,0)+$A337,MATCH(K$3,TQoL_Indexes!$B$8:$AK$8,0)),"")</f>
        <v/>
      </c>
      <c r="L337" s="86" t="str">
        <f>IFERROR(INDEX(DB_Typologies!$D$4:$AP$1445,MATCH($A$3,DB_Typologies!$AQ$4:$AQ$1445,0)+$A337,MATCH(L$3,TQoL_Indexes!$B$8:$AK$8,0)),"")</f>
        <v/>
      </c>
      <c r="M337" s="86" t="str">
        <f>IFERROR(INDEX(DB_Typologies!$D$4:$AP$1445,MATCH($A$3,DB_Typologies!$AQ$4:$AQ$1445,0)+$A337,MATCH(M$3,TQoL_Indexes!$B$8:$AK$8,0)),"")</f>
        <v/>
      </c>
      <c r="N337" s="86" t="str">
        <f>IFERROR(INDEX(DB_Typologies!$D$4:$AP$1445,MATCH($A$3,DB_Typologies!$AQ$4:$AQ$1445,0)+$A337,MATCH(N$3,TQoL_Indexes!$B$8:$AK$8,0)),"")</f>
        <v/>
      </c>
      <c r="O337" s="86" t="str">
        <f>IFERROR(INDEX(DB_Typologies!$D$4:$AP$1445,MATCH($A$3,DB_Typologies!$AQ$4:$AQ$1445,0)+$A337,MATCH(O$3,TQoL_Indexes!$B$8:$AK$8,0)),"")</f>
        <v/>
      </c>
      <c r="P337" s="86" t="str">
        <f>IFERROR(INDEX(DB_Typologies!$D$4:$AP$1445,MATCH($A$3,DB_Typologies!$AQ$4:$AQ$1445,0)+$A337,MATCH(P$3,TQoL_Indexes!$B$8:$AK$8,0)),"")</f>
        <v/>
      </c>
      <c r="Q337" s="86" t="str">
        <f>IFERROR(INDEX(DB_Typologies!$D$4:$AP$1445,MATCH($A$3,DB_Typologies!$AQ$4:$AQ$1445,0)+$A337,MATCH(Q$3,TQoL_Indexes!$B$8:$AK$8,0)),"")</f>
        <v/>
      </c>
      <c r="R337" s="86" t="str">
        <f>IFERROR(INDEX(DB_Typologies!$D$4:$AP$1445,MATCH($A$3,DB_Typologies!$AQ$4:$AQ$1445,0)+$A337,MATCH(R$3,TQoL_Indexes!$B$8:$AK$8,0)),"")</f>
        <v/>
      </c>
      <c r="S337" s="86" t="str">
        <f>IFERROR(INDEX(DB_Typologies!$D$4:$AP$1445,MATCH($A$3,DB_Typologies!$AQ$4:$AQ$1445,0)+$A337,MATCH(S$3,TQoL_Indexes!$B$8:$AK$8,0)),"")</f>
        <v/>
      </c>
      <c r="T337" s="86" t="str">
        <f>IFERROR(INDEX(DB_Typologies!$D$4:$AP$1445,MATCH($A$3,DB_Typologies!$AQ$4:$AQ$1445,0)+$A337,MATCH(T$3,TQoL_Indexes!$B$8:$AK$8,0)),"")</f>
        <v/>
      </c>
      <c r="U337" s="86" t="str">
        <f>IFERROR(INDEX(DB_Typologies!$D$4:$AP$1445,MATCH($A$3,DB_Typologies!$AQ$4:$AQ$1445,0)+$A337,MATCH(U$3,TQoL_Indexes!$B$8:$AK$8,0)),"")</f>
        <v/>
      </c>
      <c r="V337" s="86" t="str">
        <f>IFERROR(INDEX(DB_Typologies!$D$4:$AP$1445,MATCH($A$3,DB_Typologies!$AQ$4:$AQ$1445,0)+$A337,MATCH(V$3,TQoL_Indexes!$B$8:$AK$8,0)),"")</f>
        <v/>
      </c>
      <c r="W337" s="86" t="str">
        <f>IFERROR(INDEX(DB_Typologies!$D$4:$AP$1445,MATCH($A$3,DB_Typologies!$AQ$4:$AQ$1445,0)+$A337,MATCH(W$3,TQoL_Indexes!$B$8:$AK$8,0)),"")</f>
        <v/>
      </c>
      <c r="X337" s="86" t="str">
        <f>IFERROR(INDEX(DB_Typologies!$D$4:$AP$1445,MATCH($A$3,DB_Typologies!$AQ$4:$AQ$1445,0)+$A337,MATCH(X$3,TQoL_Indexes!$B$8:$AK$8,0)),"")</f>
        <v/>
      </c>
      <c r="Y337" s="86" t="str">
        <f>IFERROR(INDEX(DB_Typologies!$D$4:$AP$1445,MATCH($A$3,DB_Typologies!$AQ$4:$AQ$1445,0)+$A337,MATCH(Y$3,TQoL_Indexes!$B$8:$AK$8,0)),"")</f>
        <v/>
      </c>
      <c r="Z337" s="86" t="str">
        <f>IFERROR(INDEX(DB_Typologies!$D$4:$AP$1445,MATCH($A$3,DB_Typologies!$AQ$4:$AQ$1445,0)+$A337,MATCH(Z$3,TQoL_Indexes!$B$8:$AK$8,0)),"")</f>
        <v/>
      </c>
      <c r="AA337" s="86" t="str">
        <f>IFERROR(INDEX(DB_Typologies!$D$4:$AP$1445,MATCH($A$3,DB_Typologies!$AQ$4:$AQ$1445,0)+$A337,MATCH(AA$3,TQoL_Indexes!$B$8:$AK$8,0)),"")</f>
        <v/>
      </c>
      <c r="AB337" s="86" t="str">
        <f>IFERROR(INDEX(DB_Typologies!$D$4:$AP$1445,MATCH($A$3,DB_Typologies!$AQ$4:$AQ$1445,0)+$A337,MATCH(AB$3,TQoL_Indexes!$B$8:$AK$8,0)),"")</f>
        <v/>
      </c>
      <c r="AC337" s="86" t="str">
        <f>IFERROR(INDEX(DB_Typologies!$D$4:$AP$1445,MATCH($A$3,DB_Typologies!$AQ$4:$AQ$1445,0)+$A337,MATCH(AC$3,TQoL_Indexes!$B$8:$AK$8,0)),"")</f>
        <v/>
      </c>
      <c r="AD337" s="86" t="str">
        <f>IFERROR(INDEX(DB_Typologies!$D$4:$AP$1445,MATCH($A$3,DB_Typologies!$AQ$4:$AQ$1445,0)+$A337,MATCH(AD$3,TQoL_Indexes!$B$8:$AK$8,0)),"")</f>
        <v/>
      </c>
      <c r="AE337" s="86" t="str">
        <f>IFERROR(INDEX(DB_Typologies!$D$4:$AP$1445,MATCH($A$3,DB_Typologies!$AQ$4:$AQ$1445,0)+$A337,MATCH(AE$3,TQoL_Indexes!$B$8:$AK$8,0)),"")</f>
        <v/>
      </c>
      <c r="AF337" s="86" t="str">
        <f>IFERROR(INDEX(DB_Typologies!$D$4:$AP$1445,MATCH($A$3,DB_Typologies!$AQ$4:$AQ$1445,0)+$A337,MATCH(AF$3,TQoL_Indexes!$B$8:$AK$8,0)),"")</f>
        <v/>
      </c>
      <c r="AG337" s="86" t="str">
        <f>IFERROR(INDEX(DB_Typologies!$D$4:$AP$1445,MATCH($A$3,DB_Typologies!$AQ$4:$AQ$1445,0)+$A337,MATCH(AG$3,TQoL_Indexes!$B$8:$AK$8,0)),"")</f>
        <v/>
      </c>
      <c r="AH337" s="86" t="str">
        <f>IFERROR(INDEX(DB_Typologies!$D$4:$AP$1445,MATCH($A$3,DB_Typologies!$AQ$4:$AQ$1445,0)+$A337,MATCH(AH$3,TQoL_Indexes!$B$8:$AK$8,0)),"")</f>
        <v/>
      </c>
      <c r="AI337" s="86" t="str">
        <f>IFERROR(INDEX(DB_Typologies!$D$4:$AP$1445,MATCH($A$3,DB_Typologies!$AQ$4:$AQ$1445,0)+$A337,MATCH(AI$3,TQoL_Indexes!$B$8:$AK$8,0)),"")</f>
        <v/>
      </c>
      <c r="AJ337" s="86" t="str">
        <f>IFERROR(INDEX(DB_Typologies!$D$4:$AP$1445,MATCH($A$3,DB_Typologies!$AQ$4:$AQ$1445,0)+$A337,MATCH(AJ$3,TQoL_Indexes!$B$8:$AK$8,0)),"")</f>
        <v/>
      </c>
      <c r="AK337" s="86" t="str">
        <f>IFERROR(INDEX(DB_Typologies!$D$4:$AP$1445,MATCH($A$3,DB_Typologies!$AQ$4:$AQ$1445,0)+$A337,MATCH(AK$3,TQoL_Indexes!$B$8:$AK$8,0)),"")</f>
        <v/>
      </c>
      <c r="AL337" s="86" t="str">
        <f>IFERROR(INDEX(DB_Typologies!$D$4:$AP$1445,MATCH($A$3,DB_Typologies!$AQ$4:$AQ$1445,0)+$A337,MATCH(AL$3,TQoL_Indexes!$B$8:$AK$8,0)),"")</f>
        <v/>
      </c>
      <c r="AM337" s="87" t="str">
        <f>IFERROR(INDEX(DB_Typologies!$D$4:$AP$1445,MATCH($A$3,DB_Typologies!$AQ$4:$AQ$1445,0)+$A337,MATCH(AM$3,TQoL_Indexes!$B$8:$AK$8,0)),"")</f>
        <v/>
      </c>
    </row>
    <row r="338" spans="1:39">
      <c r="A338" s="58" t="str">
        <f>IFERROR(IF(A337+1&lt;COUNTIF(DB_Typologies!$AQ$4:$AQ$1445,$A$3),A337+1,""),"")</f>
        <v/>
      </c>
      <c r="B338" s="120" t="str">
        <f>IFERROR(INDEX(DB_Typologies!$D$4:$AP$1445,MATCH($A$3,DB_Typologies!$AQ$4:$AQ$1445,0)+$A338,MATCH(B$3,TQoL_Indexes!$B$8:$AK$8,0)),"")</f>
        <v/>
      </c>
      <c r="C338" s="86" t="str">
        <f>IFERROR(INDEX(DB_Typologies!$D$4:$AP$1445,MATCH($A$3,DB_Typologies!$AQ$4:$AQ$1445,0)+$A338,MATCH(C$3,TQoL_Indexes!$B$8:$AK$8,0)),"")</f>
        <v/>
      </c>
      <c r="D338" s="87" t="str">
        <f>IFERROR(INDEX(DB_Typologies!$D$4:$AP$1445,MATCH($A$3,DB_Typologies!$AQ$4:$AQ$1445,0)+$A338,MATCH(D$3,TQoL_Indexes!$B$8:$AK$8,0)),"")</f>
        <v/>
      </c>
      <c r="E338" s="86" t="str">
        <f>IFERROR(INDEX(DB_Typologies!$D$4:$AP$1445,MATCH($A$3,DB_Typologies!$AQ$4:$AQ$1445,0)+$A338,MATCH(E$3,TQoL_Indexes!$B$8:$AK$8,0)),"")</f>
        <v/>
      </c>
      <c r="F338" s="86" t="str">
        <f>IFERROR(INDEX(DB_Typologies!$D$4:$AP$1445,MATCH($A$3,DB_Typologies!$AQ$4:$AQ$1445,0)+$A338,MATCH(F$3,TQoL_Indexes!$B$8:$AK$8,0)),"")</f>
        <v/>
      </c>
      <c r="G338" s="86" t="str">
        <f>IFERROR(INDEX(DB_Typologies!$D$4:$AP$1445,MATCH($A$3,DB_Typologies!$AQ$4:$AQ$1445,0)+$A338,MATCH(G$3,TQoL_Indexes!$B$8:$AK$8,0)),"")</f>
        <v/>
      </c>
      <c r="H338" s="86" t="str">
        <f>IFERROR(INDEX(DB_Typologies!$D$4:$AP$1445,MATCH($A$3,DB_Typologies!$AQ$4:$AQ$1445,0)+$A338,MATCH(H$3,TQoL_Indexes!$B$8:$AK$8,0)),"")</f>
        <v/>
      </c>
      <c r="I338" s="86" t="str">
        <f>IFERROR(INDEX(DB_Typologies!$D$4:$AP$1445,MATCH($A$3,DB_Typologies!$AQ$4:$AQ$1445,0)+$A338,MATCH(I$3,TQoL_Indexes!$B$8:$AK$8,0)),"")</f>
        <v/>
      </c>
      <c r="J338" s="86" t="str">
        <f>IFERROR(INDEX(DB_Typologies!$D$4:$AP$1445,MATCH($A$3,DB_Typologies!$AQ$4:$AQ$1445,0)+$A338,MATCH(J$3,TQoL_Indexes!$B$8:$AK$8,0)),"")</f>
        <v/>
      </c>
      <c r="K338" s="86" t="str">
        <f>IFERROR(INDEX(DB_Typologies!$D$4:$AP$1445,MATCH($A$3,DB_Typologies!$AQ$4:$AQ$1445,0)+$A338,MATCH(K$3,TQoL_Indexes!$B$8:$AK$8,0)),"")</f>
        <v/>
      </c>
      <c r="L338" s="86" t="str">
        <f>IFERROR(INDEX(DB_Typologies!$D$4:$AP$1445,MATCH($A$3,DB_Typologies!$AQ$4:$AQ$1445,0)+$A338,MATCH(L$3,TQoL_Indexes!$B$8:$AK$8,0)),"")</f>
        <v/>
      </c>
      <c r="M338" s="86" t="str">
        <f>IFERROR(INDEX(DB_Typologies!$D$4:$AP$1445,MATCH($A$3,DB_Typologies!$AQ$4:$AQ$1445,0)+$A338,MATCH(M$3,TQoL_Indexes!$B$8:$AK$8,0)),"")</f>
        <v/>
      </c>
      <c r="N338" s="86" t="str">
        <f>IFERROR(INDEX(DB_Typologies!$D$4:$AP$1445,MATCH($A$3,DB_Typologies!$AQ$4:$AQ$1445,0)+$A338,MATCH(N$3,TQoL_Indexes!$B$8:$AK$8,0)),"")</f>
        <v/>
      </c>
      <c r="O338" s="86" t="str">
        <f>IFERROR(INDEX(DB_Typologies!$D$4:$AP$1445,MATCH($A$3,DB_Typologies!$AQ$4:$AQ$1445,0)+$A338,MATCH(O$3,TQoL_Indexes!$B$8:$AK$8,0)),"")</f>
        <v/>
      </c>
      <c r="P338" s="86" t="str">
        <f>IFERROR(INDEX(DB_Typologies!$D$4:$AP$1445,MATCH($A$3,DB_Typologies!$AQ$4:$AQ$1445,0)+$A338,MATCH(P$3,TQoL_Indexes!$B$8:$AK$8,0)),"")</f>
        <v/>
      </c>
      <c r="Q338" s="86" t="str">
        <f>IFERROR(INDEX(DB_Typologies!$D$4:$AP$1445,MATCH($A$3,DB_Typologies!$AQ$4:$AQ$1445,0)+$A338,MATCH(Q$3,TQoL_Indexes!$B$8:$AK$8,0)),"")</f>
        <v/>
      </c>
      <c r="R338" s="86" t="str">
        <f>IFERROR(INDEX(DB_Typologies!$D$4:$AP$1445,MATCH($A$3,DB_Typologies!$AQ$4:$AQ$1445,0)+$A338,MATCH(R$3,TQoL_Indexes!$B$8:$AK$8,0)),"")</f>
        <v/>
      </c>
      <c r="S338" s="86" t="str">
        <f>IFERROR(INDEX(DB_Typologies!$D$4:$AP$1445,MATCH($A$3,DB_Typologies!$AQ$4:$AQ$1445,0)+$A338,MATCH(S$3,TQoL_Indexes!$B$8:$AK$8,0)),"")</f>
        <v/>
      </c>
      <c r="T338" s="86" t="str">
        <f>IFERROR(INDEX(DB_Typologies!$D$4:$AP$1445,MATCH($A$3,DB_Typologies!$AQ$4:$AQ$1445,0)+$A338,MATCH(T$3,TQoL_Indexes!$B$8:$AK$8,0)),"")</f>
        <v/>
      </c>
      <c r="U338" s="86" t="str">
        <f>IFERROR(INDEX(DB_Typologies!$D$4:$AP$1445,MATCH($A$3,DB_Typologies!$AQ$4:$AQ$1445,0)+$A338,MATCH(U$3,TQoL_Indexes!$B$8:$AK$8,0)),"")</f>
        <v/>
      </c>
      <c r="V338" s="86" t="str">
        <f>IFERROR(INDEX(DB_Typologies!$D$4:$AP$1445,MATCH($A$3,DB_Typologies!$AQ$4:$AQ$1445,0)+$A338,MATCH(V$3,TQoL_Indexes!$B$8:$AK$8,0)),"")</f>
        <v/>
      </c>
      <c r="W338" s="86" t="str">
        <f>IFERROR(INDEX(DB_Typologies!$D$4:$AP$1445,MATCH($A$3,DB_Typologies!$AQ$4:$AQ$1445,0)+$A338,MATCH(W$3,TQoL_Indexes!$B$8:$AK$8,0)),"")</f>
        <v/>
      </c>
      <c r="X338" s="86" t="str">
        <f>IFERROR(INDEX(DB_Typologies!$D$4:$AP$1445,MATCH($A$3,DB_Typologies!$AQ$4:$AQ$1445,0)+$A338,MATCH(X$3,TQoL_Indexes!$B$8:$AK$8,0)),"")</f>
        <v/>
      </c>
      <c r="Y338" s="86" t="str">
        <f>IFERROR(INDEX(DB_Typologies!$D$4:$AP$1445,MATCH($A$3,DB_Typologies!$AQ$4:$AQ$1445,0)+$A338,MATCH(Y$3,TQoL_Indexes!$B$8:$AK$8,0)),"")</f>
        <v/>
      </c>
      <c r="Z338" s="86" t="str">
        <f>IFERROR(INDEX(DB_Typologies!$D$4:$AP$1445,MATCH($A$3,DB_Typologies!$AQ$4:$AQ$1445,0)+$A338,MATCH(Z$3,TQoL_Indexes!$B$8:$AK$8,0)),"")</f>
        <v/>
      </c>
      <c r="AA338" s="86" t="str">
        <f>IFERROR(INDEX(DB_Typologies!$D$4:$AP$1445,MATCH($A$3,DB_Typologies!$AQ$4:$AQ$1445,0)+$A338,MATCH(AA$3,TQoL_Indexes!$B$8:$AK$8,0)),"")</f>
        <v/>
      </c>
      <c r="AB338" s="86" t="str">
        <f>IFERROR(INDEX(DB_Typologies!$D$4:$AP$1445,MATCH($A$3,DB_Typologies!$AQ$4:$AQ$1445,0)+$A338,MATCH(AB$3,TQoL_Indexes!$B$8:$AK$8,0)),"")</f>
        <v/>
      </c>
      <c r="AC338" s="86" t="str">
        <f>IFERROR(INDEX(DB_Typologies!$D$4:$AP$1445,MATCH($A$3,DB_Typologies!$AQ$4:$AQ$1445,0)+$A338,MATCH(AC$3,TQoL_Indexes!$B$8:$AK$8,0)),"")</f>
        <v/>
      </c>
      <c r="AD338" s="86" t="str">
        <f>IFERROR(INDEX(DB_Typologies!$D$4:$AP$1445,MATCH($A$3,DB_Typologies!$AQ$4:$AQ$1445,0)+$A338,MATCH(AD$3,TQoL_Indexes!$B$8:$AK$8,0)),"")</f>
        <v/>
      </c>
      <c r="AE338" s="86" t="str">
        <f>IFERROR(INDEX(DB_Typologies!$D$4:$AP$1445,MATCH($A$3,DB_Typologies!$AQ$4:$AQ$1445,0)+$A338,MATCH(AE$3,TQoL_Indexes!$B$8:$AK$8,0)),"")</f>
        <v/>
      </c>
      <c r="AF338" s="86" t="str">
        <f>IFERROR(INDEX(DB_Typologies!$D$4:$AP$1445,MATCH($A$3,DB_Typologies!$AQ$4:$AQ$1445,0)+$A338,MATCH(AF$3,TQoL_Indexes!$B$8:$AK$8,0)),"")</f>
        <v/>
      </c>
      <c r="AG338" s="86" t="str">
        <f>IFERROR(INDEX(DB_Typologies!$D$4:$AP$1445,MATCH($A$3,DB_Typologies!$AQ$4:$AQ$1445,0)+$A338,MATCH(AG$3,TQoL_Indexes!$B$8:$AK$8,0)),"")</f>
        <v/>
      </c>
      <c r="AH338" s="86" t="str">
        <f>IFERROR(INDEX(DB_Typologies!$D$4:$AP$1445,MATCH($A$3,DB_Typologies!$AQ$4:$AQ$1445,0)+$A338,MATCH(AH$3,TQoL_Indexes!$B$8:$AK$8,0)),"")</f>
        <v/>
      </c>
      <c r="AI338" s="86" t="str">
        <f>IFERROR(INDEX(DB_Typologies!$D$4:$AP$1445,MATCH($A$3,DB_Typologies!$AQ$4:$AQ$1445,0)+$A338,MATCH(AI$3,TQoL_Indexes!$B$8:$AK$8,0)),"")</f>
        <v/>
      </c>
      <c r="AJ338" s="86" t="str">
        <f>IFERROR(INDEX(DB_Typologies!$D$4:$AP$1445,MATCH($A$3,DB_Typologies!$AQ$4:$AQ$1445,0)+$A338,MATCH(AJ$3,TQoL_Indexes!$B$8:$AK$8,0)),"")</f>
        <v/>
      </c>
      <c r="AK338" s="86" t="str">
        <f>IFERROR(INDEX(DB_Typologies!$D$4:$AP$1445,MATCH($A$3,DB_Typologies!$AQ$4:$AQ$1445,0)+$A338,MATCH(AK$3,TQoL_Indexes!$B$8:$AK$8,0)),"")</f>
        <v/>
      </c>
      <c r="AL338" s="86" t="str">
        <f>IFERROR(INDEX(DB_Typologies!$D$4:$AP$1445,MATCH($A$3,DB_Typologies!$AQ$4:$AQ$1445,0)+$A338,MATCH(AL$3,TQoL_Indexes!$B$8:$AK$8,0)),"")</f>
        <v/>
      </c>
      <c r="AM338" s="87" t="str">
        <f>IFERROR(INDEX(DB_Typologies!$D$4:$AP$1445,MATCH($A$3,DB_Typologies!$AQ$4:$AQ$1445,0)+$A338,MATCH(AM$3,TQoL_Indexes!$B$8:$AK$8,0)),"")</f>
        <v/>
      </c>
    </row>
    <row r="339" spans="1:39">
      <c r="A339" s="58" t="str">
        <f>IFERROR(IF(A338+1&lt;COUNTIF(DB_Typologies!$AQ$4:$AQ$1445,$A$3),A338+1,""),"")</f>
        <v/>
      </c>
      <c r="B339" s="120" t="str">
        <f>IFERROR(INDEX(DB_Typologies!$D$4:$AP$1445,MATCH($A$3,DB_Typologies!$AQ$4:$AQ$1445,0)+$A339,MATCH(B$3,TQoL_Indexes!$B$8:$AK$8,0)),"")</f>
        <v/>
      </c>
      <c r="C339" s="86" t="str">
        <f>IFERROR(INDEX(DB_Typologies!$D$4:$AP$1445,MATCH($A$3,DB_Typologies!$AQ$4:$AQ$1445,0)+$A339,MATCH(C$3,TQoL_Indexes!$B$8:$AK$8,0)),"")</f>
        <v/>
      </c>
      <c r="D339" s="87" t="str">
        <f>IFERROR(INDEX(DB_Typologies!$D$4:$AP$1445,MATCH($A$3,DB_Typologies!$AQ$4:$AQ$1445,0)+$A339,MATCH(D$3,TQoL_Indexes!$B$8:$AK$8,0)),"")</f>
        <v/>
      </c>
      <c r="E339" s="86" t="str">
        <f>IFERROR(INDEX(DB_Typologies!$D$4:$AP$1445,MATCH($A$3,DB_Typologies!$AQ$4:$AQ$1445,0)+$A339,MATCH(E$3,TQoL_Indexes!$B$8:$AK$8,0)),"")</f>
        <v/>
      </c>
      <c r="F339" s="86" t="str">
        <f>IFERROR(INDEX(DB_Typologies!$D$4:$AP$1445,MATCH($A$3,DB_Typologies!$AQ$4:$AQ$1445,0)+$A339,MATCH(F$3,TQoL_Indexes!$B$8:$AK$8,0)),"")</f>
        <v/>
      </c>
      <c r="G339" s="86" t="str">
        <f>IFERROR(INDEX(DB_Typologies!$D$4:$AP$1445,MATCH($A$3,DB_Typologies!$AQ$4:$AQ$1445,0)+$A339,MATCH(G$3,TQoL_Indexes!$B$8:$AK$8,0)),"")</f>
        <v/>
      </c>
      <c r="H339" s="86" t="str">
        <f>IFERROR(INDEX(DB_Typologies!$D$4:$AP$1445,MATCH($A$3,DB_Typologies!$AQ$4:$AQ$1445,0)+$A339,MATCH(H$3,TQoL_Indexes!$B$8:$AK$8,0)),"")</f>
        <v/>
      </c>
      <c r="I339" s="86" t="str">
        <f>IFERROR(INDEX(DB_Typologies!$D$4:$AP$1445,MATCH($A$3,DB_Typologies!$AQ$4:$AQ$1445,0)+$A339,MATCH(I$3,TQoL_Indexes!$B$8:$AK$8,0)),"")</f>
        <v/>
      </c>
      <c r="J339" s="86" t="str">
        <f>IFERROR(INDEX(DB_Typologies!$D$4:$AP$1445,MATCH($A$3,DB_Typologies!$AQ$4:$AQ$1445,0)+$A339,MATCH(J$3,TQoL_Indexes!$B$8:$AK$8,0)),"")</f>
        <v/>
      </c>
      <c r="K339" s="86" t="str">
        <f>IFERROR(INDEX(DB_Typologies!$D$4:$AP$1445,MATCH($A$3,DB_Typologies!$AQ$4:$AQ$1445,0)+$A339,MATCH(K$3,TQoL_Indexes!$B$8:$AK$8,0)),"")</f>
        <v/>
      </c>
      <c r="L339" s="86" t="str">
        <f>IFERROR(INDEX(DB_Typologies!$D$4:$AP$1445,MATCH($A$3,DB_Typologies!$AQ$4:$AQ$1445,0)+$A339,MATCH(L$3,TQoL_Indexes!$B$8:$AK$8,0)),"")</f>
        <v/>
      </c>
      <c r="M339" s="86" t="str">
        <f>IFERROR(INDEX(DB_Typologies!$D$4:$AP$1445,MATCH($A$3,DB_Typologies!$AQ$4:$AQ$1445,0)+$A339,MATCH(M$3,TQoL_Indexes!$B$8:$AK$8,0)),"")</f>
        <v/>
      </c>
      <c r="N339" s="86" t="str">
        <f>IFERROR(INDEX(DB_Typologies!$D$4:$AP$1445,MATCH($A$3,DB_Typologies!$AQ$4:$AQ$1445,0)+$A339,MATCH(N$3,TQoL_Indexes!$B$8:$AK$8,0)),"")</f>
        <v/>
      </c>
      <c r="O339" s="86" t="str">
        <f>IFERROR(INDEX(DB_Typologies!$D$4:$AP$1445,MATCH($A$3,DB_Typologies!$AQ$4:$AQ$1445,0)+$A339,MATCH(O$3,TQoL_Indexes!$B$8:$AK$8,0)),"")</f>
        <v/>
      </c>
      <c r="P339" s="86" t="str">
        <f>IFERROR(INDEX(DB_Typologies!$D$4:$AP$1445,MATCH($A$3,DB_Typologies!$AQ$4:$AQ$1445,0)+$A339,MATCH(P$3,TQoL_Indexes!$B$8:$AK$8,0)),"")</f>
        <v/>
      </c>
      <c r="Q339" s="86" t="str">
        <f>IFERROR(INDEX(DB_Typologies!$D$4:$AP$1445,MATCH($A$3,DB_Typologies!$AQ$4:$AQ$1445,0)+$A339,MATCH(Q$3,TQoL_Indexes!$B$8:$AK$8,0)),"")</f>
        <v/>
      </c>
      <c r="R339" s="86" t="str">
        <f>IFERROR(INDEX(DB_Typologies!$D$4:$AP$1445,MATCH($A$3,DB_Typologies!$AQ$4:$AQ$1445,0)+$A339,MATCH(R$3,TQoL_Indexes!$B$8:$AK$8,0)),"")</f>
        <v/>
      </c>
      <c r="S339" s="86" t="str">
        <f>IFERROR(INDEX(DB_Typologies!$D$4:$AP$1445,MATCH($A$3,DB_Typologies!$AQ$4:$AQ$1445,0)+$A339,MATCH(S$3,TQoL_Indexes!$B$8:$AK$8,0)),"")</f>
        <v/>
      </c>
      <c r="T339" s="86" t="str">
        <f>IFERROR(INDEX(DB_Typologies!$D$4:$AP$1445,MATCH($A$3,DB_Typologies!$AQ$4:$AQ$1445,0)+$A339,MATCH(T$3,TQoL_Indexes!$B$8:$AK$8,0)),"")</f>
        <v/>
      </c>
      <c r="U339" s="86" t="str">
        <f>IFERROR(INDEX(DB_Typologies!$D$4:$AP$1445,MATCH($A$3,DB_Typologies!$AQ$4:$AQ$1445,0)+$A339,MATCH(U$3,TQoL_Indexes!$B$8:$AK$8,0)),"")</f>
        <v/>
      </c>
      <c r="V339" s="86" t="str">
        <f>IFERROR(INDEX(DB_Typologies!$D$4:$AP$1445,MATCH($A$3,DB_Typologies!$AQ$4:$AQ$1445,0)+$A339,MATCH(V$3,TQoL_Indexes!$B$8:$AK$8,0)),"")</f>
        <v/>
      </c>
      <c r="W339" s="86" t="str">
        <f>IFERROR(INDEX(DB_Typologies!$D$4:$AP$1445,MATCH($A$3,DB_Typologies!$AQ$4:$AQ$1445,0)+$A339,MATCH(W$3,TQoL_Indexes!$B$8:$AK$8,0)),"")</f>
        <v/>
      </c>
      <c r="X339" s="86" t="str">
        <f>IFERROR(INDEX(DB_Typologies!$D$4:$AP$1445,MATCH($A$3,DB_Typologies!$AQ$4:$AQ$1445,0)+$A339,MATCH(X$3,TQoL_Indexes!$B$8:$AK$8,0)),"")</f>
        <v/>
      </c>
      <c r="Y339" s="86" t="str">
        <f>IFERROR(INDEX(DB_Typologies!$D$4:$AP$1445,MATCH($A$3,DB_Typologies!$AQ$4:$AQ$1445,0)+$A339,MATCH(Y$3,TQoL_Indexes!$B$8:$AK$8,0)),"")</f>
        <v/>
      </c>
      <c r="Z339" s="86" t="str">
        <f>IFERROR(INDEX(DB_Typologies!$D$4:$AP$1445,MATCH($A$3,DB_Typologies!$AQ$4:$AQ$1445,0)+$A339,MATCH(Z$3,TQoL_Indexes!$B$8:$AK$8,0)),"")</f>
        <v/>
      </c>
      <c r="AA339" s="86" t="str">
        <f>IFERROR(INDEX(DB_Typologies!$D$4:$AP$1445,MATCH($A$3,DB_Typologies!$AQ$4:$AQ$1445,0)+$A339,MATCH(AA$3,TQoL_Indexes!$B$8:$AK$8,0)),"")</f>
        <v/>
      </c>
      <c r="AB339" s="86" t="str">
        <f>IFERROR(INDEX(DB_Typologies!$D$4:$AP$1445,MATCH($A$3,DB_Typologies!$AQ$4:$AQ$1445,0)+$A339,MATCH(AB$3,TQoL_Indexes!$B$8:$AK$8,0)),"")</f>
        <v/>
      </c>
      <c r="AC339" s="86" t="str">
        <f>IFERROR(INDEX(DB_Typologies!$D$4:$AP$1445,MATCH($A$3,DB_Typologies!$AQ$4:$AQ$1445,0)+$A339,MATCH(AC$3,TQoL_Indexes!$B$8:$AK$8,0)),"")</f>
        <v/>
      </c>
      <c r="AD339" s="86" t="str">
        <f>IFERROR(INDEX(DB_Typologies!$D$4:$AP$1445,MATCH($A$3,DB_Typologies!$AQ$4:$AQ$1445,0)+$A339,MATCH(AD$3,TQoL_Indexes!$B$8:$AK$8,0)),"")</f>
        <v/>
      </c>
      <c r="AE339" s="86" t="str">
        <f>IFERROR(INDEX(DB_Typologies!$D$4:$AP$1445,MATCH($A$3,DB_Typologies!$AQ$4:$AQ$1445,0)+$A339,MATCH(AE$3,TQoL_Indexes!$B$8:$AK$8,0)),"")</f>
        <v/>
      </c>
      <c r="AF339" s="86" t="str">
        <f>IFERROR(INDEX(DB_Typologies!$D$4:$AP$1445,MATCH($A$3,DB_Typologies!$AQ$4:$AQ$1445,0)+$A339,MATCH(AF$3,TQoL_Indexes!$B$8:$AK$8,0)),"")</f>
        <v/>
      </c>
      <c r="AG339" s="86" t="str">
        <f>IFERROR(INDEX(DB_Typologies!$D$4:$AP$1445,MATCH($A$3,DB_Typologies!$AQ$4:$AQ$1445,0)+$A339,MATCH(AG$3,TQoL_Indexes!$B$8:$AK$8,0)),"")</f>
        <v/>
      </c>
      <c r="AH339" s="86" t="str">
        <f>IFERROR(INDEX(DB_Typologies!$D$4:$AP$1445,MATCH($A$3,DB_Typologies!$AQ$4:$AQ$1445,0)+$A339,MATCH(AH$3,TQoL_Indexes!$B$8:$AK$8,0)),"")</f>
        <v/>
      </c>
      <c r="AI339" s="86" t="str">
        <f>IFERROR(INDEX(DB_Typologies!$D$4:$AP$1445,MATCH($A$3,DB_Typologies!$AQ$4:$AQ$1445,0)+$A339,MATCH(AI$3,TQoL_Indexes!$B$8:$AK$8,0)),"")</f>
        <v/>
      </c>
      <c r="AJ339" s="86" t="str">
        <f>IFERROR(INDEX(DB_Typologies!$D$4:$AP$1445,MATCH($A$3,DB_Typologies!$AQ$4:$AQ$1445,0)+$A339,MATCH(AJ$3,TQoL_Indexes!$B$8:$AK$8,0)),"")</f>
        <v/>
      </c>
      <c r="AK339" s="86" t="str">
        <f>IFERROR(INDEX(DB_Typologies!$D$4:$AP$1445,MATCH($A$3,DB_Typologies!$AQ$4:$AQ$1445,0)+$A339,MATCH(AK$3,TQoL_Indexes!$B$8:$AK$8,0)),"")</f>
        <v/>
      </c>
      <c r="AL339" s="86" t="str">
        <f>IFERROR(INDEX(DB_Typologies!$D$4:$AP$1445,MATCH($A$3,DB_Typologies!$AQ$4:$AQ$1445,0)+$A339,MATCH(AL$3,TQoL_Indexes!$B$8:$AK$8,0)),"")</f>
        <v/>
      </c>
      <c r="AM339" s="87" t="str">
        <f>IFERROR(INDEX(DB_Typologies!$D$4:$AP$1445,MATCH($A$3,DB_Typologies!$AQ$4:$AQ$1445,0)+$A339,MATCH(AM$3,TQoL_Indexes!$B$8:$AK$8,0)),"")</f>
        <v/>
      </c>
    </row>
    <row r="340" spans="1:39">
      <c r="A340" s="58" t="str">
        <f>IFERROR(IF(A339+1&lt;COUNTIF(DB_Typologies!$AQ$4:$AQ$1445,$A$3),A339+1,""),"")</f>
        <v/>
      </c>
      <c r="B340" s="120" t="str">
        <f>IFERROR(INDEX(DB_Typologies!$D$4:$AP$1445,MATCH($A$3,DB_Typologies!$AQ$4:$AQ$1445,0)+$A340,MATCH(B$3,TQoL_Indexes!$B$8:$AK$8,0)),"")</f>
        <v/>
      </c>
      <c r="C340" s="86" t="str">
        <f>IFERROR(INDEX(DB_Typologies!$D$4:$AP$1445,MATCH($A$3,DB_Typologies!$AQ$4:$AQ$1445,0)+$A340,MATCH(C$3,TQoL_Indexes!$B$8:$AK$8,0)),"")</f>
        <v/>
      </c>
      <c r="D340" s="87" t="str">
        <f>IFERROR(INDEX(DB_Typologies!$D$4:$AP$1445,MATCH($A$3,DB_Typologies!$AQ$4:$AQ$1445,0)+$A340,MATCH(D$3,TQoL_Indexes!$B$8:$AK$8,0)),"")</f>
        <v/>
      </c>
      <c r="E340" s="86" t="str">
        <f>IFERROR(INDEX(DB_Typologies!$D$4:$AP$1445,MATCH($A$3,DB_Typologies!$AQ$4:$AQ$1445,0)+$A340,MATCH(E$3,TQoL_Indexes!$B$8:$AK$8,0)),"")</f>
        <v/>
      </c>
      <c r="F340" s="86" t="str">
        <f>IFERROR(INDEX(DB_Typologies!$D$4:$AP$1445,MATCH($A$3,DB_Typologies!$AQ$4:$AQ$1445,0)+$A340,MATCH(F$3,TQoL_Indexes!$B$8:$AK$8,0)),"")</f>
        <v/>
      </c>
      <c r="G340" s="86" t="str">
        <f>IFERROR(INDEX(DB_Typologies!$D$4:$AP$1445,MATCH($A$3,DB_Typologies!$AQ$4:$AQ$1445,0)+$A340,MATCH(G$3,TQoL_Indexes!$B$8:$AK$8,0)),"")</f>
        <v/>
      </c>
      <c r="H340" s="86" t="str">
        <f>IFERROR(INDEX(DB_Typologies!$D$4:$AP$1445,MATCH($A$3,DB_Typologies!$AQ$4:$AQ$1445,0)+$A340,MATCH(H$3,TQoL_Indexes!$B$8:$AK$8,0)),"")</f>
        <v/>
      </c>
      <c r="I340" s="86" t="str">
        <f>IFERROR(INDEX(DB_Typologies!$D$4:$AP$1445,MATCH($A$3,DB_Typologies!$AQ$4:$AQ$1445,0)+$A340,MATCH(I$3,TQoL_Indexes!$B$8:$AK$8,0)),"")</f>
        <v/>
      </c>
      <c r="J340" s="86" t="str">
        <f>IFERROR(INDEX(DB_Typologies!$D$4:$AP$1445,MATCH($A$3,DB_Typologies!$AQ$4:$AQ$1445,0)+$A340,MATCH(J$3,TQoL_Indexes!$B$8:$AK$8,0)),"")</f>
        <v/>
      </c>
      <c r="K340" s="86" t="str">
        <f>IFERROR(INDEX(DB_Typologies!$D$4:$AP$1445,MATCH($A$3,DB_Typologies!$AQ$4:$AQ$1445,0)+$A340,MATCH(K$3,TQoL_Indexes!$B$8:$AK$8,0)),"")</f>
        <v/>
      </c>
      <c r="L340" s="86" t="str">
        <f>IFERROR(INDEX(DB_Typologies!$D$4:$AP$1445,MATCH($A$3,DB_Typologies!$AQ$4:$AQ$1445,0)+$A340,MATCH(L$3,TQoL_Indexes!$B$8:$AK$8,0)),"")</f>
        <v/>
      </c>
      <c r="M340" s="86" t="str">
        <f>IFERROR(INDEX(DB_Typologies!$D$4:$AP$1445,MATCH($A$3,DB_Typologies!$AQ$4:$AQ$1445,0)+$A340,MATCH(M$3,TQoL_Indexes!$B$8:$AK$8,0)),"")</f>
        <v/>
      </c>
      <c r="N340" s="86" t="str">
        <f>IFERROR(INDEX(DB_Typologies!$D$4:$AP$1445,MATCH($A$3,DB_Typologies!$AQ$4:$AQ$1445,0)+$A340,MATCH(N$3,TQoL_Indexes!$B$8:$AK$8,0)),"")</f>
        <v/>
      </c>
      <c r="O340" s="86" t="str">
        <f>IFERROR(INDEX(DB_Typologies!$D$4:$AP$1445,MATCH($A$3,DB_Typologies!$AQ$4:$AQ$1445,0)+$A340,MATCH(O$3,TQoL_Indexes!$B$8:$AK$8,0)),"")</f>
        <v/>
      </c>
      <c r="P340" s="86" t="str">
        <f>IFERROR(INDEX(DB_Typologies!$D$4:$AP$1445,MATCH($A$3,DB_Typologies!$AQ$4:$AQ$1445,0)+$A340,MATCH(P$3,TQoL_Indexes!$B$8:$AK$8,0)),"")</f>
        <v/>
      </c>
      <c r="Q340" s="86" t="str">
        <f>IFERROR(INDEX(DB_Typologies!$D$4:$AP$1445,MATCH($A$3,DB_Typologies!$AQ$4:$AQ$1445,0)+$A340,MATCH(Q$3,TQoL_Indexes!$B$8:$AK$8,0)),"")</f>
        <v/>
      </c>
      <c r="R340" s="86" t="str">
        <f>IFERROR(INDEX(DB_Typologies!$D$4:$AP$1445,MATCH($A$3,DB_Typologies!$AQ$4:$AQ$1445,0)+$A340,MATCH(R$3,TQoL_Indexes!$B$8:$AK$8,0)),"")</f>
        <v/>
      </c>
      <c r="S340" s="86" t="str">
        <f>IFERROR(INDEX(DB_Typologies!$D$4:$AP$1445,MATCH($A$3,DB_Typologies!$AQ$4:$AQ$1445,0)+$A340,MATCH(S$3,TQoL_Indexes!$B$8:$AK$8,0)),"")</f>
        <v/>
      </c>
      <c r="T340" s="86" t="str">
        <f>IFERROR(INDEX(DB_Typologies!$D$4:$AP$1445,MATCH($A$3,DB_Typologies!$AQ$4:$AQ$1445,0)+$A340,MATCH(T$3,TQoL_Indexes!$B$8:$AK$8,0)),"")</f>
        <v/>
      </c>
      <c r="U340" s="86" t="str">
        <f>IFERROR(INDEX(DB_Typologies!$D$4:$AP$1445,MATCH($A$3,DB_Typologies!$AQ$4:$AQ$1445,0)+$A340,MATCH(U$3,TQoL_Indexes!$B$8:$AK$8,0)),"")</f>
        <v/>
      </c>
      <c r="V340" s="86" t="str">
        <f>IFERROR(INDEX(DB_Typologies!$D$4:$AP$1445,MATCH($A$3,DB_Typologies!$AQ$4:$AQ$1445,0)+$A340,MATCH(V$3,TQoL_Indexes!$B$8:$AK$8,0)),"")</f>
        <v/>
      </c>
      <c r="W340" s="86" t="str">
        <f>IFERROR(INDEX(DB_Typologies!$D$4:$AP$1445,MATCH($A$3,DB_Typologies!$AQ$4:$AQ$1445,0)+$A340,MATCH(W$3,TQoL_Indexes!$B$8:$AK$8,0)),"")</f>
        <v/>
      </c>
      <c r="X340" s="86" t="str">
        <f>IFERROR(INDEX(DB_Typologies!$D$4:$AP$1445,MATCH($A$3,DB_Typologies!$AQ$4:$AQ$1445,0)+$A340,MATCH(X$3,TQoL_Indexes!$B$8:$AK$8,0)),"")</f>
        <v/>
      </c>
      <c r="Y340" s="86" t="str">
        <f>IFERROR(INDEX(DB_Typologies!$D$4:$AP$1445,MATCH($A$3,DB_Typologies!$AQ$4:$AQ$1445,0)+$A340,MATCH(Y$3,TQoL_Indexes!$B$8:$AK$8,0)),"")</f>
        <v/>
      </c>
      <c r="Z340" s="86" t="str">
        <f>IFERROR(INDEX(DB_Typologies!$D$4:$AP$1445,MATCH($A$3,DB_Typologies!$AQ$4:$AQ$1445,0)+$A340,MATCH(Z$3,TQoL_Indexes!$B$8:$AK$8,0)),"")</f>
        <v/>
      </c>
      <c r="AA340" s="86" t="str">
        <f>IFERROR(INDEX(DB_Typologies!$D$4:$AP$1445,MATCH($A$3,DB_Typologies!$AQ$4:$AQ$1445,0)+$A340,MATCH(AA$3,TQoL_Indexes!$B$8:$AK$8,0)),"")</f>
        <v/>
      </c>
      <c r="AB340" s="86" t="str">
        <f>IFERROR(INDEX(DB_Typologies!$D$4:$AP$1445,MATCH($A$3,DB_Typologies!$AQ$4:$AQ$1445,0)+$A340,MATCH(AB$3,TQoL_Indexes!$B$8:$AK$8,0)),"")</f>
        <v/>
      </c>
      <c r="AC340" s="86" t="str">
        <f>IFERROR(INDEX(DB_Typologies!$D$4:$AP$1445,MATCH($A$3,DB_Typologies!$AQ$4:$AQ$1445,0)+$A340,MATCH(AC$3,TQoL_Indexes!$B$8:$AK$8,0)),"")</f>
        <v/>
      </c>
      <c r="AD340" s="86" t="str">
        <f>IFERROR(INDEX(DB_Typologies!$D$4:$AP$1445,MATCH($A$3,DB_Typologies!$AQ$4:$AQ$1445,0)+$A340,MATCH(AD$3,TQoL_Indexes!$B$8:$AK$8,0)),"")</f>
        <v/>
      </c>
      <c r="AE340" s="86" t="str">
        <f>IFERROR(INDEX(DB_Typologies!$D$4:$AP$1445,MATCH($A$3,DB_Typologies!$AQ$4:$AQ$1445,0)+$A340,MATCH(AE$3,TQoL_Indexes!$B$8:$AK$8,0)),"")</f>
        <v/>
      </c>
      <c r="AF340" s="86" t="str">
        <f>IFERROR(INDEX(DB_Typologies!$D$4:$AP$1445,MATCH($A$3,DB_Typologies!$AQ$4:$AQ$1445,0)+$A340,MATCH(AF$3,TQoL_Indexes!$B$8:$AK$8,0)),"")</f>
        <v/>
      </c>
      <c r="AG340" s="86" t="str">
        <f>IFERROR(INDEX(DB_Typologies!$D$4:$AP$1445,MATCH($A$3,DB_Typologies!$AQ$4:$AQ$1445,0)+$A340,MATCH(AG$3,TQoL_Indexes!$B$8:$AK$8,0)),"")</f>
        <v/>
      </c>
      <c r="AH340" s="86" t="str">
        <f>IFERROR(INDEX(DB_Typologies!$D$4:$AP$1445,MATCH($A$3,DB_Typologies!$AQ$4:$AQ$1445,0)+$A340,MATCH(AH$3,TQoL_Indexes!$B$8:$AK$8,0)),"")</f>
        <v/>
      </c>
      <c r="AI340" s="86" t="str">
        <f>IFERROR(INDEX(DB_Typologies!$D$4:$AP$1445,MATCH($A$3,DB_Typologies!$AQ$4:$AQ$1445,0)+$A340,MATCH(AI$3,TQoL_Indexes!$B$8:$AK$8,0)),"")</f>
        <v/>
      </c>
      <c r="AJ340" s="86" t="str">
        <f>IFERROR(INDEX(DB_Typologies!$D$4:$AP$1445,MATCH($A$3,DB_Typologies!$AQ$4:$AQ$1445,0)+$A340,MATCH(AJ$3,TQoL_Indexes!$B$8:$AK$8,0)),"")</f>
        <v/>
      </c>
      <c r="AK340" s="86" t="str">
        <f>IFERROR(INDEX(DB_Typologies!$D$4:$AP$1445,MATCH($A$3,DB_Typologies!$AQ$4:$AQ$1445,0)+$A340,MATCH(AK$3,TQoL_Indexes!$B$8:$AK$8,0)),"")</f>
        <v/>
      </c>
      <c r="AL340" s="86" t="str">
        <f>IFERROR(INDEX(DB_Typologies!$D$4:$AP$1445,MATCH($A$3,DB_Typologies!$AQ$4:$AQ$1445,0)+$A340,MATCH(AL$3,TQoL_Indexes!$B$8:$AK$8,0)),"")</f>
        <v/>
      </c>
      <c r="AM340" s="87" t="str">
        <f>IFERROR(INDEX(DB_Typologies!$D$4:$AP$1445,MATCH($A$3,DB_Typologies!$AQ$4:$AQ$1445,0)+$A340,MATCH(AM$3,TQoL_Indexes!$B$8:$AK$8,0)),"")</f>
        <v/>
      </c>
    </row>
    <row r="341" spans="1:39">
      <c r="A341" s="58" t="str">
        <f>IFERROR(IF(A340+1&lt;COUNTIF(DB_Typologies!$AQ$4:$AQ$1445,$A$3),A340+1,""),"")</f>
        <v/>
      </c>
      <c r="B341" s="120" t="str">
        <f>IFERROR(INDEX(DB_Typologies!$D$4:$AP$1445,MATCH($A$3,DB_Typologies!$AQ$4:$AQ$1445,0)+$A341,MATCH(B$3,TQoL_Indexes!$B$8:$AK$8,0)),"")</f>
        <v/>
      </c>
      <c r="C341" s="86" t="str">
        <f>IFERROR(INDEX(DB_Typologies!$D$4:$AP$1445,MATCH($A$3,DB_Typologies!$AQ$4:$AQ$1445,0)+$A341,MATCH(C$3,TQoL_Indexes!$B$8:$AK$8,0)),"")</f>
        <v/>
      </c>
      <c r="D341" s="87" t="str">
        <f>IFERROR(INDEX(DB_Typologies!$D$4:$AP$1445,MATCH($A$3,DB_Typologies!$AQ$4:$AQ$1445,0)+$A341,MATCH(D$3,TQoL_Indexes!$B$8:$AK$8,0)),"")</f>
        <v/>
      </c>
      <c r="E341" s="86" t="str">
        <f>IFERROR(INDEX(DB_Typologies!$D$4:$AP$1445,MATCH($A$3,DB_Typologies!$AQ$4:$AQ$1445,0)+$A341,MATCH(E$3,TQoL_Indexes!$B$8:$AK$8,0)),"")</f>
        <v/>
      </c>
      <c r="F341" s="86" t="str">
        <f>IFERROR(INDEX(DB_Typologies!$D$4:$AP$1445,MATCH($A$3,DB_Typologies!$AQ$4:$AQ$1445,0)+$A341,MATCH(F$3,TQoL_Indexes!$B$8:$AK$8,0)),"")</f>
        <v/>
      </c>
      <c r="G341" s="86" t="str">
        <f>IFERROR(INDEX(DB_Typologies!$D$4:$AP$1445,MATCH($A$3,DB_Typologies!$AQ$4:$AQ$1445,0)+$A341,MATCH(G$3,TQoL_Indexes!$B$8:$AK$8,0)),"")</f>
        <v/>
      </c>
      <c r="H341" s="86" t="str">
        <f>IFERROR(INDEX(DB_Typologies!$D$4:$AP$1445,MATCH($A$3,DB_Typologies!$AQ$4:$AQ$1445,0)+$A341,MATCH(H$3,TQoL_Indexes!$B$8:$AK$8,0)),"")</f>
        <v/>
      </c>
      <c r="I341" s="86" t="str">
        <f>IFERROR(INDEX(DB_Typologies!$D$4:$AP$1445,MATCH($A$3,DB_Typologies!$AQ$4:$AQ$1445,0)+$A341,MATCH(I$3,TQoL_Indexes!$B$8:$AK$8,0)),"")</f>
        <v/>
      </c>
      <c r="J341" s="86" t="str">
        <f>IFERROR(INDEX(DB_Typologies!$D$4:$AP$1445,MATCH($A$3,DB_Typologies!$AQ$4:$AQ$1445,0)+$A341,MATCH(J$3,TQoL_Indexes!$B$8:$AK$8,0)),"")</f>
        <v/>
      </c>
      <c r="K341" s="86" t="str">
        <f>IFERROR(INDEX(DB_Typologies!$D$4:$AP$1445,MATCH($A$3,DB_Typologies!$AQ$4:$AQ$1445,0)+$A341,MATCH(K$3,TQoL_Indexes!$B$8:$AK$8,0)),"")</f>
        <v/>
      </c>
      <c r="L341" s="86" t="str">
        <f>IFERROR(INDEX(DB_Typologies!$D$4:$AP$1445,MATCH($A$3,DB_Typologies!$AQ$4:$AQ$1445,0)+$A341,MATCH(L$3,TQoL_Indexes!$B$8:$AK$8,0)),"")</f>
        <v/>
      </c>
      <c r="M341" s="86" t="str">
        <f>IFERROR(INDEX(DB_Typologies!$D$4:$AP$1445,MATCH($A$3,DB_Typologies!$AQ$4:$AQ$1445,0)+$A341,MATCH(M$3,TQoL_Indexes!$B$8:$AK$8,0)),"")</f>
        <v/>
      </c>
      <c r="N341" s="86" t="str">
        <f>IFERROR(INDEX(DB_Typologies!$D$4:$AP$1445,MATCH($A$3,DB_Typologies!$AQ$4:$AQ$1445,0)+$A341,MATCH(N$3,TQoL_Indexes!$B$8:$AK$8,0)),"")</f>
        <v/>
      </c>
      <c r="O341" s="86" t="str">
        <f>IFERROR(INDEX(DB_Typologies!$D$4:$AP$1445,MATCH($A$3,DB_Typologies!$AQ$4:$AQ$1445,0)+$A341,MATCH(O$3,TQoL_Indexes!$B$8:$AK$8,0)),"")</f>
        <v/>
      </c>
      <c r="P341" s="86" t="str">
        <f>IFERROR(INDEX(DB_Typologies!$D$4:$AP$1445,MATCH($A$3,DB_Typologies!$AQ$4:$AQ$1445,0)+$A341,MATCH(P$3,TQoL_Indexes!$B$8:$AK$8,0)),"")</f>
        <v/>
      </c>
      <c r="Q341" s="86" t="str">
        <f>IFERROR(INDEX(DB_Typologies!$D$4:$AP$1445,MATCH($A$3,DB_Typologies!$AQ$4:$AQ$1445,0)+$A341,MATCH(Q$3,TQoL_Indexes!$B$8:$AK$8,0)),"")</f>
        <v/>
      </c>
      <c r="R341" s="86" t="str">
        <f>IFERROR(INDEX(DB_Typologies!$D$4:$AP$1445,MATCH($A$3,DB_Typologies!$AQ$4:$AQ$1445,0)+$A341,MATCH(R$3,TQoL_Indexes!$B$8:$AK$8,0)),"")</f>
        <v/>
      </c>
      <c r="S341" s="86" t="str">
        <f>IFERROR(INDEX(DB_Typologies!$D$4:$AP$1445,MATCH($A$3,DB_Typologies!$AQ$4:$AQ$1445,0)+$A341,MATCH(S$3,TQoL_Indexes!$B$8:$AK$8,0)),"")</f>
        <v/>
      </c>
      <c r="T341" s="86" t="str">
        <f>IFERROR(INDEX(DB_Typologies!$D$4:$AP$1445,MATCH($A$3,DB_Typologies!$AQ$4:$AQ$1445,0)+$A341,MATCH(T$3,TQoL_Indexes!$B$8:$AK$8,0)),"")</f>
        <v/>
      </c>
      <c r="U341" s="86" t="str">
        <f>IFERROR(INDEX(DB_Typologies!$D$4:$AP$1445,MATCH($A$3,DB_Typologies!$AQ$4:$AQ$1445,0)+$A341,MATCH(U$3,TQoL_Indexes!$B$8:$AK$8,0)),"")</f>
        <v/>
      </c>
      <c r="V341" s="86" t="str">
        <f>IFERROR(INDEX(DB_Typologies!$D$4:$AP$1445,MATCH($A$3,DB_Typologies!$AQ$4:$AQ$1445,0)+$A341,MATCH(V$3,TQoL_Indexes!$B$8:$AK$8,0)),"")</f>
        <v/>
      </c>
      <c r="W341" s="86" t="str">
        <f>IFERROR(INDEX(DB_Typologies!$D$4:$AP$1445,MATCH($A$3,DB_Typologies!$AQ$4:$AQ$1445,0)+$A341,MATCH(W$3,TQoL_Indexes!$B$8:$AK$8,0)),"")</f>
        <v/>
      </c>
      <c r="X341" s="86" t="str">
        <f>IFERROR(INDEX(DB_Typologies!$D$4:$AP$1445,MATCH($A$3,DB_Typologies!$AQ$4:$AQ$1445,0)+$A341,MATCH(X$3,TQoL_Indexes!$B$8:$AK$8,0)),"")</f>
        <v/>
      </c>
      <c r="Y341" s="86" t="str">
        <f>IFERROR(INDEX(DB_Typologies!$D$4:$AP$1445,MATCH($A$3,DB_Typologies!$AQ$4:$AQ$1445,0)+$A341,MATCH(Y$3,TQoL_Indexes!$B$8:$AK$8,0)),"")</f>
        <v/>
      </c>
      <c r="Z341" s="86" t="str">
        <f>IFERROR(INDEX(DB_Typologies!$D$4:$AP$1445,MATCH($A$3,DB_Typologies!$AQ$4:$AQ$1445,0)+$A341,MATCH(Z$3,TQoL_Indexes!$B$8:$AK$8,0)),"")</f>
        <v/>
      </c>
      <c r="AA341" s="86" t="str">
        <f>IFERROR(INDEX(DB_Typologies!$D$4:$AP$1445,MATCH($A$3,DB_Typologies!$AQ$4:$AQ$1445,0)+$A341,MATCH(AA$3,TQoL_Indexes!$B$8:$AK$8,0)),"")</f>
        <v/>
      </c>
      <c r="AB341" s="86" t="str">
        <f>IFERROR(INDEX(DB_Typologies!$D$4:$AP$1445,MATCH($A$3,DB_Typologies!$AQ$4:$AQ$1445,0)+$A341,MATCH(AB$3,TQoL_Indexes!$B$8:$AK$8,0)),"")</f>
        <v/>
      </c>
      <c r="AC341" s="86" t="str">
        <f>IFERROR(INDEX(DB_Typologies!$D$4:$AP$1445,MATCH($A$3,DB_Typologies!$AQ$4:$AQ$1445,0)+$A341,MATCH(AC$3,TQoL_Indexes!$B$8:$AK$8,0)),"")</f>
        <v/>
      </c>
      <c r="AD341" s="86" t="str">
        <f>IFERROR(INDEX(DB_Typologies!$D$4:$AP$1445,MATCH($A$3,DB_Typologies!$AQ$4:$AQ$1445,0)+$A341,MATCH(AD$3,TQoL_Indexes!$B$8:$AK$8,0)),"")</f>
        <v/>
      </c>
      <c r="AE341" s="86" t="str">
        <f>IFERROR(INDEX(DB_Typologies!$D$4:$AP$1445,MATCH($A$3,DB_Typologies!$AQ$4:$AQ$1445,0)+$A341,MATCH(AE$3,TQoL_Indexes!$B$8:$AK$8,0)),"")</f>
        <v/>
      </c>
      <c r="AF341" s="86" t="str">
        <f>IFERROR(INDEX(DB_Typologies!$D$4:$AP$1445,MATCH($A$3,DB_Typologies!$AQ$4:$AQ$1445,0)+$A341,MATCH(AF$3,TQoL_Indexes!$B$8:$AK$8,0)),"")</f>
        <v/>
      </c>
      <c r="AG341" s="86" t="str">
        <f>IFERROR(INDEX(DB_Typologies!$D$4:$AP$1445,MATCH($A$3,DB_Typologies!$AQ$4:$AQ$1445,0)+$A341,MATCH(AG$3,TQoL_Indexes!$B$8:$AK$8,0)),"")</f>
        <v/>
      </c>
      <c r="AH341" s="86" t="str">
        <f>IFERROR(INDEX(DB_Typologies!$D$4:$AP$1445,MATCH($A$3,DB_Typologies!$AQ$4:$AQ$1445,0)+$A341,MATCH(AH$3,TQoL_Indexes!$B$8:$AK$8,0)),"")</f>
        <v/>
      </c>
      <c r="AI341" s="86" t="str">
        <f>IFERROR(INDEX(DB_Typologies!$D$4:$AP$1445,MATCH($A$3,DB_Typologies!$AQ$4:$AQ$1445,0)+$A341,MATCH(AI$3,TQoL_Indexes!$B$8:$AK$8,0)),"")</f>
        <v/>
      </c>
      <c r="AJ341" s="86" t="str">
        <f>IFERROR(INDEX(DB_Typologies!$D$4:$AP$1445,MATCH($A$3,DB_Typologies!$AQ$4:$AQ$1445,0)+$A341,MATCH(AJ$3,TQoL_Indexes!$B$8:$AK$8,0)),"")</f>
        <v/>
      </c>
      <c r="AK341" s="86" t="str">
        <f>IFERROR(INDEX(DB_Typologies!$D$4:$AP$1445,MATCH($A$3,DB_Typologies!$AQ$4:$AQ$1445,0)+$A341,MATCH(AK$3,TQoL_Indexes!$B$8:$AK$8,0)),"")</f>
        <v/>
      </c>
      <c r="AL341" s="86" t="str">
        <f>IFERROR(INDEX(DB_Typologies!$D$4:$AP$1445,MATCH($A$3,DB_Typologies!$AQ$4:$AQ$1445,0)+$A341,MATCH(AL$3,TQoL_Indexes!$B$8:$AK$8,0)),"")</f>
        <v/>
      </c>
      <c r="AM341" s="87" t="str">
        <f>IFERROR(INDEX(DB_Typologies!$D$4:$AP$1445,MATCH($A$3,DB_Typologies!$AQ$4:$AQ$1445,0)+$A341,MATCH(AM$3,TQoL_Indexes!$B$8:$AK$8,0)),"")</f>
        <v/>
      </c>
    </row>
    <row r="342" spans="1:39">
      <c r="A342" s="58" t="str">
        <f>IFERROR(IF(A341+1&lt;COUNTIF(DB_Typologies!$AQ$4:$AQ$1445,$A$3),A341+1,""),"")</f>
        <v/>
      </c>
      <c r="B342" s="120" t="str">
        <f>IFERROR(INDEX(DB_Typologies!$D$4:$AP$1445,MATCH($A$3,DB_Typologies!$AQ$4:$AQ$1445,0)+$A342,MATCH(B$3,TQoL_Indexes!$B$8:$AK$8,0)),"")</f>
        <v/>
      </c>
      <c r="C342" s="86" t="str">
        <f>IFERROR(INDEX(DB_Typologies!$D$4:$AP$1445,MATCH($A$3,DB_Typologies!$AQ$4:$AQ$1445,0)+$A342,MATCH(C$3,TQoL_Indexes!$B$8:$AK$8,0)),"")</f>
        <v/>
      </c>
      <c r="D342" s="87" t="str">
        <f>IFERROR(INDEX(DB_Typologies!$D$4:$AP$1445,MATCH($A$3,DB_Typologies!$AQ$4:$AQ$1445,0)+$A342,MATCH(D$3,TQoL_Indexes!$B$8:$AK$8,0)),"")</f>
        <v/>
      </c>
      <c r="E342" s="86" t="str">
        <f>IFERROR(INDEX(DB_Typologies!$D$4:$AP$1445,MATCH($A$3,DB_Typologies!$AQ$4:$AQ$1445,0)+$A342,MATCH(E$3,TQoL_Indexes!$B$8:$AK$8,0)),"")</f>
        <v/>
      </c>
      <c r="F342" s="86" t="str">
        <f>IFERROR(INDEX(DB_Typologies!$D$4:$AP$1445,MATCH($A$3,DB_Typologies!$AQ$4:$AQ$1445,0)+$A342,MATCH(F$3,TQoL_Indexes!$B$8:$AK$8,0)),"")</f>
        <v/>
      </c>
      <c r="G342" s="86" t="str">
        <f>IFERROR(INDEX(DB_Typologies!$D$4:$AP$1445,MATCH($A$3,DB_Typologies!$AQ$4:$AQ$1445,0)+$A342,MATCH(G$3,TQoL_Indexes!$B$8:$AK$8,0)),"")</f>
        <v/>
      </c>
      <c r="H342" s="86" t="str">
        <f>IFERROR(INDEX(DB_Typologies!$D$4:$AP$1445,MATCH($A$3,DB_Typologies!$AQ$4:$AQ$1445,0)+$A342,MATCH(H$3,TQoL_Indexes!$B$8:$AK$8,0)),"")</f>
        <v/>
      </c>
      <c r="I342" s="86" t="str">
        <f>IFERROR(INDEX(DB_Typologies!$D$4:$AP$1445,MATCH($A$3,DB_Typologies!$AQ$4:$AQ$1445,0)+$A342,MATCH(I$3,TQoL_Indexes!$B$8:$AK$8,0)),"")</f>
        <v/>
      </c>
      <c r="J342" s="86" t="str">
        <f>IFERROR(INDEX(DB_Typologies!$D$4:$AP$1445,MATCH($A$3,DB_Typologies!$AQ$4:$AQ$1445,0)+$A342,MATCH(J$3,TQoL_Indexes!$B$8:$AK$8,0)),"")</f>
        <v/>
      </c>
      <c r="K342" s="86" t="str">
        <f>IFERROR(INDEX(DB_Typologies!$D$4:$AP$1445,MATCH($A$3,DB_Typologies!$AQ$4:$AQ$1445,0)+$A342,MATCH(K$3,TQoL_Indexes!$B$8:$AK$8,0)),"")</f>
        <v/>
      </c>
      <c r="L342" s="86" t="str">
        <f>IFERROR(INDEX(DB_Typologies!$D$4:$AP$1445,MATCH($A$3,DB_Typologies!$AQ$4:$AQ$1445,0)+$A342,MATCH(L$3,TQoL_Indexes!$B$8:$AK$8,0)),"")</f>
        <v/>
      </c>
      <c r="M342" s="86" t="str">
        <f>IFERROR(INDEX(DB_Typologies!$D$4:$AP$1445,MATCH($A$3,DB_Typologies!$AQ$4:$AQ$1445,0)+$A342,MATCH(M$3,TQoL_Indexes!$B$8:$AK$8,0)),"")</f>
        <v/>
      </c>
      <c r="N342" s="86" t="str">
        <f>IFERROR(INDEX(DB_Typologies!$D$4:$AP$1445,MATCH($A$3,DB_Typologies!$AQ$4:$AQ$1445,0)+$A342,MATCH(N$3,TQoL_Indexes!$B$8:$AK$8,0)),"")</f>
        <v/>
      </c>
      <c r="O342" s="86" t="str">
        <f>IFERROR(INDEX(DB_Typologies!$D$4:$AP$1445,MATCH($A$3,DB_Typologies!$AQ$4:$AQ$1445,0)+$A342,MATCH(O$3,TQoL_Indexes!$B$8:$AK$8,0)),"")</f>
        <v/>
      </c>
      <c r="P342" s="86" t="str">
        <f>IFERROR(INDEX(DB_Typologies!$D$4:$AP$1445,MATCH($A$3,DB_Typologies!$AQ$4:$AQ$1445,0)+$A342,MATCH(P$3,TQoL_Indexes!$B$8:$AK$8,0)),"")</f>
        <v/>
      </c>
      <c r="Q342" s="86" t="str">
        <f>IFERROR(INDEX(DB_Typologies!$D$4:$AP$1445,MATCH($A$3,DB_Typologies!$AQ$4:$AQ$1445,0)+$A342,MATCH(Q$3,TQoL_Indexes!$B$8:$AK$8,0)),"")</f>
        <v/>
      </c>
      <c r="R342" s="86" t="str">
        <f>IFERROR(INDEX(DB_Typologies!$D$4:$AP$1445,MATCH($A$3,DB_Typologies!$AQ$4:$AQ$1445,0)+$A342,MATCH(R$3,TQoL_Indexes!$B$8:$AK$8,0)),"")</f>
        <v/>
      </c>
      <c r="S342" s="86" t="str">
        <f>IFERROR(INDEX(DB_Typologies!$D$4:$AP$1445,MATCH($A$3,DB_Typologies!$AQ$4:$AQ$1445,0)+$A342,MATCH(S$3,TQoL_Indexes!$B$8:$AK$8,0)),"")</f>
        <v/>
      </c>
      <c r="T342" s="86" t="str">
        <f>IFERROR(INDEX(DB_Typologies!$D$4:$AP$1445,MATCH($A$3,DB_Typologies!$AQ$4:$AQ$1445,0)+$A342,MATCH(T$3,TQoL_Indexes!$B$8:$AK$8,0)),"")</f>
        <v/>
      </c>
      <c r="U342" s="86" t="str">
        <f>IFERROR(INDEX(DB_Typologies!$D$4:$AP$1445,MATCH($A$3,DB_Typologies!$AQ$4:$AQ$1445,0)+$A342,MATCH(U$3,TQoL_Indexes!$B$8:$AK$8,0)),"")</f>
        <v/>
      </c>
      <c r="V342" s="86" t="str">
        <f>IFERROR(INDEX(DB_Typologies!$D$4:$AP$1445,MATCH($A$3,DB_Typologies!$AQ$4:$AQ$1445,0)+$A342,MATCH(V$3,TQoL_Indexes!$B$8:$AK$8,0)),"")</f>
        <v/>
      </c>
      <c r="W342" s="86" t="str">
        <f>IFERROR(INDEX(DB_Typologies!$D$4:$AP$1445,MATCH($A$3,DB_Typologies!$AQ$4:$AQ$1445,0)+$A342,MATCH(W$3,TQoL_Indexes!$B$8:$AK$8,0)),"")</f>
        <v/>
      </c>
      <c r="X342" s="86" t="str">
        <f>IFERROR(INDEX(DB_Typologies!$D$4:$AP$1445,MATCH($A$3,DB_Typologies!$AQ$4:$AQ$1445,0)+$A342,MATCH(X$3,TQoL_Indexes!$B$8:$AK$8,0)),"")</f>
        <v/>
      </c>
      <c r="Y342" s="86" t="str">
        <f>IFERROR(INDEX(DB_Typologies!$D$4:$AP$1445,MATCH($A$3,DB_Typologies!$AQ$4:$AQ$1445,0)+$A342,MATCH(Y$3,TQoL_Indexes!$B$8:$AK$8,0)),"")</f>
        <v/>
      </c>
      <c r="Z342" s="86" t="str">
        <f>IFERROR(INDEX(DB_Typologies!$D$4:$AP$1445,MATCH($A$3,DB_Typologies!$AQ$4:$AQ$1445,0)+$A342,MATCH(Z$3,TQoL_Indexes!$B$8:$AK$8,0)),"")</f>
        <v/>
      </c>
      <c r="AA342" s="86" t="str">
        <f>IFERROR(INDEX(DB_Typologies!$D$4:$AP$1445,MATCH($A$3,DB_Typologies!$AQ$4:$AQ$1445,0)+$A342,MATCH(AA$3,TQoL_Indexes!$B$8:$AK$8,0)),"")</f>
        <v/>
      </c>
      <c r="AB342" s="86" t="str">
        <f>IFERROR(INDEX(DB_Typologies!$D$4:$AP$1445,MATCH($A$3,DB_Typologies!$AQ$4:$AQ$1445,0)+$A342,MATCH(AB$3,TQoL_Indexes!$B$8:$AK$8,0)),"")</f>
        <v/>
      </c>
      <c r="AC342" s="86" t="str">
        <f>IFERROR(INDEX(DB_Typologies!$D$4:$AP$1445,MATCH($A$3,DB_Typologies!$AQ$4:$AQ$1445,0)+$A342,MATCH(AC$3,TQoL_Indexes!$B$8:$AK$8,0)),"")</f>
        <v/>
      </c>
      <c r="AD342" s="86" t="str">
        <f>IFERROR(INDEX(DB_Typologies!$D$4:$AP$1445,MATCH($A$3,DB_Typologies!$AQ$4:$AQ$1445,0)+$A342,MATCH(AD$3,TQoL_Indexes!$B$8:$AK$8,0)),"")</f>
        <v/>
      </c>
      <c r="AE342" s="86" t="str">
        <f>IFERROR(INDEX(DB_Typologies!$D$4:$AP$1445,MATCH($A$3,DB_Typologies!$AQ$4:$AQ$1445,0)+$A342,MATCH(AE$3,TQoL_Indexes!$B$8:$AK$8,0)),"")</f>
        <v/>
      </c>
      <c r="AF342" s="86" t="str">
        <f>IFERROR(INDEX(DB_Typologies!$D$4:$AP$1445,MATCH($A$3,DB_Typologies!$AQ$4:$AQ$1445,0)+$A342,MATCH(AF$3,TQoL_Indexes!$B$8:$AK$8,0)),"")</f>
        <v/>
      </c>
      <c r="AG342" s="86" t="str">
        <f>IFERROR(INDEX(DB_Typologies!$D$4:$AP$1445,MATCH($A$3,DB_Typologies!$AQ$4:$AQ$1445,0)+$A342,MATCH(AG$3,TQoL_Indexes!$B$8:$AK$8,0)),"")</f>
        <v/>
      </c>
      <c r="AH342" s="86" t="str">
        <f>IFERROR(INDEX(DB_Typologies!$D$4:$AP$1445,MATCH($A$3,DB_Typologies!$AQ$4:$AQ$1445,0)+$A342,MATCH(AH$3,TQoL_Indexes!$B$8:$AK$8,0)),"")</f>
        <v/>
      </c>
      <c r="AI342" s="86" t="str">
        <f>IFERROR(INDEX(DB_Typologies!$D$4:$AP$1445,MATCH($A$3,DB_Typologies!$AQ$4:$AQ$1445,0)+$A342,MATCH(AI$3,TQoL_Indexes!$B$8:$AK$8,0)),"")</f>
        <v/>
      </c>
      <c r="AJ342" s="86" t="str">
        <f>IFERROR(INDEX(DB_Typologies!$D$4:$AP$1445,MATCH($A$3,DB_Typologies!$AQ$4:$AQ$1445,0)+$A342,MATCH(AJ$3,TQoL_Indexes!$B$8:$AK$8,0)),"")</f>
        <v/>
      </c>
      <c r="AK342" s="86" t="str">
        <f>IFERROR(INDEX(DB_Typologies!$D$4:$AP$1445,MATCH($A$3,DB_Typologies!$AQ$4:$AQ$1445,0)+$A342,MATCH(AK$3,TQoL_Indexes!$B$8:$AK$8,0)),"")</f>
        <v/>
      </c>
      <c r="AL342" s="86" t="str">
        <f>IFERROR(INDEX(DB_Typologies!$D$4:$AP$1445,MATCH($A$3,DB_Typologies!$AQ$4:$AQ$1445,0)+$A342,MATCH(AL$3,TQoL_Indexes!$B$8:$AK$8,0)),"")</f>
        <v/>
      </c>
      <c r="AM342" s="87" t="str">
        <f>IFERROR(INDEX(DB_Typologies!$D$4:$AP$1445,MATCH($A$3,DB_Typologies!$AQ$4:$AQ$1445,0)+$A342,MATCH(AM$3,TQoL_Indexes!$B$8:$AK$8,0)),"")</f>
        <v/>
      </c>
    </row>
    <row r="343" spans="1:39">
      <c r="A343" s="58" t="str">
        <f>IFERROR(IF(A342+1&lt;COUNTIF(DB_Typologies!$AQ$4:$AQ$1445,$A$3),A342+1,""),"")</f>
        <v/>
      </c>
      <c r="B343" s="120" t="str">
        <f>IFERROR(INDEX(DB_Typologies!$D$4:$AP$1445,MATCH($A$3,DB_Typologies!$AQ$4:$AQ$1445,0)+$A343,MATCH(B$3,TQoL_Indexes!$B$8:$AK$8,0)),"")</f>
        <v/>
      </c>
      <c r="C343" s="86" t="str">
        <f>IFERROR(INDEX(DB_Typologies!$D$4:$AP$1445,MATCH($A$3,DB_Typologies!$AQ$4:$AQ$1445,0)+$A343,MATCH(C$3,TQoL_Indexes!$B$8:$AK$8,0)),"")</f>
        <v/>
      </c>
      <c r="D343" s="87" t="str">
        <f>IFERROR(INDEX(DB_Typologies!$D$4:$AP$1445,MATCH($A$3,DB_Typologies!$AQ$4:$AQ$1445,0)+$A343,MATCH(D$3,TQoL_Indexes!$B$8:$AK$8,0)),"")</f>
        <v/>
      </c>
      <c r="E343" s="86" t="str">
        <f>IFERROR(INDEX(DB_Typologies!$D$4:$AP$1445,MATCH($A$3,DB_Typologies!$AQ$4:$AQ$1445,0)+$A343,MATCH(E$3,TQoL_Indexes!$B$8:$AK$8,0)),"")</f>
        <v/>
      </c>
      <c r="F343" s="86" t="str">
        <f>IFERROR(INDEX(DB_Typologies!$D$4:$AP$1445,MATCH($A$3,DB_Typologies!$AQ$4:$AQ$1445,0)+$A343,MATCH(F$3,TQoL_Indexes!$B$8:$AK$8,0)),"")</f>
        <v/>
      </c>
      <c r="G343" s="86" t="str">
        <f>IFERROR(INDEX(DB_Typologies!$D$4:$AP$1445,MATCH($A$3,DB_Typologies!$AQ$4:$AQ$1445,0)+$A343,MATCH(G$3,TQoL_Indexes!$B$8:$AK$8,0)),"")</f>
        <v/>
      </c>
      <c r="H343" s="86" t="str">
        <f>IFERROR(INDEX(DB_Typologies!$D$4:$AP$1445,MATCH($A$3,DB_Typologies!$AQ$4:$AQ$1445,0)+$A343,MATCH(H$3,TQoL_Indexes!$B$8:$AK$8,0)),"")</f>
        <v/>
      </c>
      <c r="I343" s="86" t="str">
        <f>IFERROR(INDEX(DB_Typologies!$D$4:$AP$1445,MATCH($A$3,DB_Typologies!$AQ$4:$AQ$1445,0)+$A343,MATCH(I$3,TQoL_Indexes!$B$8:$AK$8,0)),"")</f>
        <v/>
      </c>
      <c r="J343" s="86" t="str">
        <f>IFERROR(INDEX(DB_Typologies!$D$4:$AP$1445,MATCH($A$3,DB_Typologies!$AQ$4:$AQ$1445,0)+$A343,MATCH(J$3,TQoL_Indexes!$B$8:$AK$8,0)),"")</f>
        <v/>
      </c>
      <c r="K343" s="86" t="str">
        <f>IFERROR(INDEX(DB_Typologies!$D$4:$AP$1445,MATCH($A$3,DB_Typologies!$AQ$4:$AQ$1445,0)+$A343,MATCH(K$3,TQoL_Indexes!$B$8:$AK$8,0)),"")</f>
        <v/>
      </c>
      <c r="L343" s="86" t="str">
        <f>IFERROR(INDEX(DB_Typologies!$D$4:$AP$1445,MATCH($A$3,DB_Typologies!$AQ$4:$AQ$1445,0)+$A343,MATCH(L$3,TQoL_Indexes!$B$8:$AK$8,0)),"")</f>
        <v/>
      </c>
      <c r="M343" s="86" t="str">
        <f>IFERROR(INDEX(DB_Typologies!$D$4:$AP$1445,MATCH($A$3,DB_Typologies!$AQ$4:$AQ$1445,0)+$A343,MATCH(M$3,TQoL_Indexes!$B$8:$AK$8,0)),"")</f>
        <v/>
      </c>
      <c r="N343" s="86" t="str">
        <f>IFERROR(INDEX(DB_Typologies!$D$4:$AP$1445,MATCH($A$3,DB_Typologies!$AQ$4:$AQ$1445,0)+$A343,MATCH(N$3,TQoL_Indexes!$B$8:$AK$8,0)),"")</f>
        <v/>
      </c>
      <c r="O343" s="86" t="str">
        <f>IFERROR(INDEX(DB_Typologies!$D$4:$AP$1445,MATCH($A$3,DB_Typologies!$AQ$4:$AQ$1445,0)+$A343,MATCH(O$3,TQoL_Indexes!$B$8:$AK$8,0)),"")</f>
        <v/>
      </c>
      <c r="P343" s="86" t="str">
        <f>IFERROR(INDEX(DB_Typologies!$D$4:$AP$1445,MATCH($A$3,DB_Typologies!$AQ$4:$AQ$1445,0)+$A343,MATCH(P$3,TQoL_Indexes!$B$8:$AK$8,0)),"")</f>
        <v/>
      </c>
      <c r="Q343" s="86" t="str">
        <f>IFERROR(INDEX(DB_Typologies!$D$4:$AP$1445,MATCH($A$3,DB_Typologies!$AQ$4:$AQ$1445,0)+$A343,MATCH(Q$3,TQoL_Indexes!$B$8:$AK$8,0)),"")</f>
        <v/>
      </c>
      <c r="R343" s="86" t="str">
        <f>IFERROR(INDEX(DB_Typologies!$D$4:$AP$1445,MATCH($A$3,DB_Typologies!$AQ$4:$AQ$1445,0)+$A343,MATCH(R$3,TQoL_Indexes!$B$8:$AK$8,0)),"")</f>
        <v/>
      </c>
      <c r="S343" s="86" t="str">
        <f>IFERROR(INDEX(DB_Typologies!$D$4:$AP$1445,MATCH($A$3,DB_Typologies!$AQ$4:$AQ$1445,0)+$A343,MATCH(S$3,TQoL_Indexes!$B$8:$AK$8,0)),"")</f>
        <v/>
      </c>
      <c r="T343" s="86" t="str">
        <f>IFERROR(INDEX(DB_Typologies!$D$4:$AP$1445,MATCH($A$3,DB_Typologies!$AQ$4:$AQ$1445,0)+$A343,MATCH(T$3,TQoL_Indexes!$B$8:$AK$8,0)),"")</f>
        <v/>
      </c>
      <c r="U343" s="86" t="str">
        <f>IFERROR(INDEX(DB_Typologies!$D$4:$AP$1445,MATCH($A$3,DB_Typologies!$AQ$4:$AQ$1445,0)+$A343,MATCH(U$3,TQoL_Indexes!$B$8:$AK$8,0)),"")</f>
        <v/>
      </c>
      <c r="V343" s="86" t="str">
        <f>IFERROR(INDEX(DB_Typologies!$D$4:$AP$1445,MATCH($A$3,DB_Typologies!$AQ$4:$AQ$1445,0)+$A343,MATCH(V$3,TQoL_Indexes!$B$8:$AK$8,0)),"")</f>
        <v/>
      </c>
      <c r="W343" s="86" t="str">
        <f>IFERROR(INDEX(DB_Typologies!$D$4:$AP$1445,MATCH($A$3,DB_Typologies!$AQ$4:$AQ$1445,0)+$A343,MATCH(W$3,TQoL_Indexes!$B$8:$AK$8,0)),"")</f>
        <v/>
      </c>
      <c r="X343" s="86" t="str">
        <f>IFERROR(INDEX(DB_Typologies!$D$4:$AP$1445,MATCH($A$3,DB_Typologies!$AQ$4:$AQ$1445,0)+$A343,MATCH(X$3,TQoL_Indexes!$B$8:$AK$8,0)),"")</f>
        <v/>
      </c>
      <c r="Y343" s="86" t="str">
        <f>IFERROR(INDEX(DB_Typologies!$D$4:$AP$1445,MATCH($A$3,DB_Typologies!$AQ$4:$AQ$1445,0)+$A343,MATCH(Y$3,TQoL_Indexes!$B$8:$AK$8,0)),"")</f>
        <v/>
      </c>
      <c r="Z343" s="86" t="str">
        <f>IFERROR(INDEX(DB_Typologies!$D$4:$AP$1445,MATCH($A$3,DB_Typologies!$AQ$4:$AQ$1445,0)+$A343,MATCH(Z$3,TQoL_Indexes!$B$8:$AK$8,0)),"")</f>
        <v/>
      </c>
      <c r="AA343" s="86" t="str">
        <f>IFERROR(INDEX(DB_Typologies!$D$4:$AP$1445,MATCH($A$3,DB_Typologies!$AQ$4:$AQ$1445,0)+$A343,MATCH(AA$3,TQoL_Indexes!$B$8:$AK$8,0)),"")</f>
        <v/>
      </c>
      <c r="AB343" s="86" t="str">
        <f>IFERROR(INDEX(DB_Typologies!$D$4:$AP$1445,MATCH($A$3,DB_Typologies!$AQ$4:$AQ$1445,0)+$A343,MATCH(AB$3,TQoL_Indexes!$B$8:$AK$8,0)),"")</f>
        <v/>
      </c>
      <c r="AC343" s="86" t="str">
        <f>IFERROR(INDEX(DB_Typologies!$D$4:$AP$1445,MATCH($A$3,DB_Typologies!$AQ$4:$AQ$1445,0)+$A343,MATCH(AC$3,TQoL_Indexes!$B$8:$AK$8,0)),"")</f>
        <v/>
      </c>
      <c r="AD343" s="86" t="str">
        <f>IFERROR(INDEX(DB_Typologies!$D$4:$AP$1445,MATCH($A$3,DB_Typologies!$AQ$4:$AQ$1445,0)+$A343,MATCH(AD$3,TQoL_Indexes!$B$8:$AK$8,0)),"")</f>
        <v/>
      </c>
      <c r="AE343" s="86" t="str">
        <f>IFERROR(INDEX(DB_Typologies!$D$4:$AP$1445,MATCH($A$3,DB_Typologies!$AQ$4:$AQ$1445,0)+$A343,MATCH(AE$3,TQoL_Indexes!$B$8:$AK$8,0)),"")</f>
        <v/>
      </c>
      <c r="AF343" s="86" t="str">
        <f>IFERROR(INDEX(DB_Typologies!$D$4:$AP$1445,MATCH($A$3,DB_Typologies!$AQ$4:$AQ$1445,0)+$A343,MATCH(AF$3,TQoL_Indexes!$B$8:$AK$8,0)),"")</f>
        <v/>
      </c>
      <c r="AG343" s="86" t="str">
        <f>IFERROR(INDEX(DB_Typologies!$D$4:$AP$1445,MATCH($A$3,DB_Typologies!$AQ$4:$AQ$1445,0)+$A343,MATCH(AG$3,TQoL_Indexes!$B$8:$AK$8,0)),"")</f>
        <v/>
      </c>
      <c r="AH343" s="86" t="str">
        <f>IFERROR(INDEX(DB_Typologies!$D$4:$AP$1445,MATCH($A$3,DB_Typologies!$AQ$4:$AQ$1445,0)+$A343,MATCH(AH$3,TQoL_Indexes!$B$8:$AK$8,0)),"")</f>
        <v/>
      </c>
      <c r="AI343" s="86" t="str">
        <f>IFERROR(INDEX(DB_Typologies!$D$4:$AP$1445,MATCH($A$3,DB_Typologies!$AQ$4:$AQ$1445,0)+$A343,MATCH(AI$3,TQoL_Indexes!$B$8:$AK$8,0)),"")</f>
        <v/>
      </c>
      <c r="AJ343" s="86" t="str">
        <f>IFERROR(INDEX(DB_Typologies!$D$4:$AP$1445,MATCH($A$3,DB_Typologies!$AQ$4:$AQ$1445,0)+$A343,MATCH(AJ$3,TQoL_Indexes!$B$8:$AK$8,0)),"")</f>
        <v/>
      </c>
      <c r="AK343" s="86" t="str">
        <f>IFERROR(INDEX(DB_Typologies!$D$4:$AP$1445,MATCH($A$3,DB_Typologies!$AQ$4:$AQ$1445,0)+$A343,MATCH(AK$3,TQoL_Indexes!$B$8:$AK$8,0)),"")</f>
        <v/>
      </c>
      <c r="AL343" s="86" t="str">
        <f>IFERROR(INDEX(DB_Typologies!$D$4:$AP$1445,MATCH($A$3,DB_Typologies!$AQ$4:$AQ$1445,0)+$A343,MATCH(AL$3,TQoL_Indexes!$B$8:$AK$8,0)),"")</f>
        <v/>
      </c>
      <c r="AM343" s="87" t="str">
        <f>IFERROR(INDEX(DB_Typologies!$D$4:$AP$1445,MATCH($A$3,DB_Typologies!$AQ$4:$AQ$1445,0)+$A343,MATCH(AM$3,TQoL_Indexes!$B$8:$AK$8,0)),"")</f>
        <v/>
      </c>
    </row>
    <row r="344" spans="1:39">
      <c r="A344" s="58" t="str">
        <f>IFERROR(IF(A343+1&lt;COUNTIF(DB_Typologies!$AQ$4:$AQ$1445,$A$3),A343+1,""),"")</f>
        <v/>
      </c>
      <c r="B344" s="120" t="str">
        <f>IFERROR(INDEX(DB_Typologies!$D$4:$AP$1445,MATCH($A$3,DB_Typologies!$AQ$4:$AQ$1445,0)+$A344,MATCH(B$3,TQoL_Indexes!$B$8:$AK$8,0)),"")</f>
        <v/>
      </c>
      <c r="C344" s="86" t="str">
        <f>IFERROR(INDEX(DB_Typologies!$D$4:$AP$1445,MATCH($A$3,DB_Typologies!$AQ$4:$AQ$1445,0)+$A344,MATCH(C$3,TQoL_Indexes!$B$8:$AK$8,0)),"")</f>
        <v/>
      </c>
      <c r="D344" s="87" t="str">
        <f>IFERROR(INDEX(DB_Typologies!$D$4:$AP$1445,MATCH($A$3,DB_Typologies!$AQ$4:$AQ$1445,0)+$A344,MATCH(D$3,TQoL_Indexes!$B$8:$AK$8,0)),"")</f>
        <v/>
      </c>
      <c r="E344" s="86" t="str">
        <f>IFERROR(INDEX(DB_Typologies!$D$4:$AP$1445,MATCH($A$3,DB_Typologies!$AQ$4:$AQ$1445,0)+$A344,MATCH(E$3,TQoL_Indexes!$B$8:$AK$8,0)),"")</f>
        <v/>
      </c>
      <c r="F344" s="86" t="str">
        <f>IFERROR(INDEX(DB_Typologies!$D$4:$AP$1445,MATCH($A$3,DB_Typologies!$AQ$4:$AQ$1445,0)+$A344,MATCH(F$3,TQoL_Indexes!$B$8:$AK$8,0)),"")</f>
        <v/>
      </c>
      <c r="G344" s="86" t="str">
        <f>IFERROR(INDEX(DB_Typologies!$D$4:$AP$1445,MATCH($A$3,DB_Typologies!$AQ$4:$AQ$1445,0)+$A344,MATCH(G$3,TQoL_Indexes!$B$8:$AK$8,0)),"")</f>
        <v/>
      </c>
      <c r="H344" s="86" t="str">
        <f>IFERROR(INDEX(DB_Typologies!$D$4:$AP$1445,MATCH($A$3,DB_Typologies!$AQ$4:$AQ$1445,0)+$A344,MATCH(H$3,TQoL_Indexes!$B$8:$AK$8,0)),"")</f>
        <v/>
      </c>
      <c r="I344" s="86" t="str">
        <f>IFERROR(INDEX(DB_Typologies!$D$4:$AP$1445,MATCH($A$3,DB_Typologies!$AQ$4:$AQ$1445,0)+$A344,MATCH(I$3,TQoL_Indexes!$B$8:$AK$8,0)),"")</f>
        <v/>
      </c>
      <c r="J344" s="86" t="str">
        <f>IFERROR(INDEX(DB_Typologies!$D$4:$AP$1445,MATCH($A$3,DB_Typologies!$AQ$4:$AQ$1445,0)+$A344,MATCH(J$3,TQoL_Indexes!$B$8:$AK$8,0)),"")</f>
        <v/>
      </c>
      <c r="K344" s="86" t="str">
        <f>IFERROR(INDEX(DB_Typologies!$D$4:$AP$1445,MATCH($A$3,DB_Typologies!$AQ$4:$AQ$1445,0)+$A344,MATCH(K$3,TQoL_Indexes!$B$8:$AK$8,0)),"")</f>
        <v/>
      </c>
      <c r="L344" s="86" t="str">
        <f>IFERROR(INDEX(DB_Typologies!$D$4:$AP$1445,MATCH($A$3,DB_Typologies!$AQ$4:$AQ$1445,0)+$A344,MATCH(L$3,TQoL_Indexes!$B$8:$AK$8,0)),"")</f>
        <v/>
      </c>
      <c r="M344" s="86" t="str">
        <f>IFERROR(INDEX(DB_Typologies!$D$4:$AP$1445,MATCH($A$3,DB_Typologies!$AQ$4:$AQ$1445,0)+$A344,MATCH(M$3,TQoL_Indexes!$B$8:$AK$8,0)),"")</f>
        <v/>
      </c>
      <c r="N344" s="86" t="str">
        <f>IFERROR(INDEX(DB_Typologies!$D$4:$AP$1445,MATCH($A$3,DB_Typologies!$AQ$4:$AQ$1445,0)+$A344,MATCH(N$3,TQoL_Indexes!$B$8:$AK$8,0)),"")</f>
        <v/>
      </c>
      <c r="O344" s="86" t="str">
        <f>IFERROR(INDEX(DB_Typologies!$D$4:$AP$1445,MATCH($A$3,DB_Typologies!$AQ$4:$AQ$1445,0)+$A344,MATCH(O$3,TQoL_Indexes!$B$8:$AK$8,0)),"")</f>
        <v/>
      </c>
      <c r="P344" s="86" t="str">
        <f>IFERROR(INDEX(DB_Typologies!$D$4:$AP$1445,MATCH($A$3,DB_Typologies!$AQ$4:$AQ$1445,0)+$A344,MATCH(P$3,TQoL_Indexes!$B$8:$AK$8,0)),"")</f>
        <v/>
      </c>
      <c r="Q344" s="86" t="str">
        <f>IFERROR(INDEX(DB_Typologies!$D$4:$AP$1445,MATCH($A$3,DB_Typologies!$AQ$4:$AQ$1445,0)+$A344,MATCH(Q$3,TQoL_Indexes!$B$8:$AK$8,0)),"")</f>
        <v/>
      </c>
      <c r="R344" s="86" t="str">
        <f>IFERROR(INDEX(DB_Typologies!$D$4:$AP$1445,MATCH($A$3,DB_Typologies!$AQ$4:$AQ$1445,0)+$A344,MATCH(R$3,TQoL_Indexes!$B$8:$AK$8,0)),"")</f>
        <v/>
      </c>
      <c r="S344" s="86" t="str">
        <f>IFERROR(INDEX(DB_Typologies!$D$4:$AP$1445,MATCH($A$3,DB_Typologies!$AQ$4:$AQ$1445,0)+$A344,MATCH(S$3,TQoL_Indexes!$B$8:$AK$8,0)),"")</f>
        <v/>
      </c>
      <c r="T344" s="86" t="str">
        <f>IFERROR(INDEX(DB_Typologies!$D$4:$AP$1445,MATCH($A$3,DB_Typologies!$AQ$4:$AQ$1445,0)+$A344,MATCH(T$3,TQoL_Indexes!$B$8:$AK$8,0)),"")</f>
        <v/>
      </c>
      <c r="U344" s="86" t="str">
        <f>IFERROR(INDEX(DB_Typologies!$D$4:$AP$1445,MATCH($A$3,DB_Typologies!$AQ$4:$AQ$1445,0)+$A344,MATCH(U$3,TQoL_Indexes!$B$8:$AK$8,0)),"")</f>
        <v/>
      </c>
      <c r="V344" s="86" t="str">
        <f>IFERROR(INDEX(DB_Typologies!$D$4:$AP$1445,MATCH($A$3,DB_Typologies!$AQ$4:$AQ$1445,0)+$A344,MATCH(V$3,TQoL_Indexes!$B$8:$AK$8,0)),"")</f>
        <v/>
      </c>
      <c r="W344" s="86" t="str">
        <f>IFERROR(INDEX(DB_Typologies!$D$4:$AP$1445,MATCH($A$3,DB_Typologies!$AQ$4:$AQ$1445,0)+$A344,MATCH(W$3,TQoL_Indexes!$B$8:$AK$8,0)),"")</f>
        <v/>
      </c>
      <c r="X344" s="86" t="str">
        <f>IFERROR(INDEX(DB_Typologies!$D$4:$AP$1445,MATCH($A$3,DB_Typologies!$AQ$4:$AQ$1445,0)+$A344,MATCH(X$3,TQoL_Indexes!$B$8:$AK$8,0)),"")</f>
        <v/>
      </c>
      <c r="Y344" s="86" t="str">
        <f>IFERROR(INDEX(DB_Typologies!$D$4:$AP$1445,MATCH($A$3,DB_Typologies!$AQ$4:$AQ$1445,0)+$A344,MATCH(Y$3,TQoL_Indexes!$B$8:$AK$8,0)),"")</f>
        <v/>
      </c>
      <c r="Z344" s="86" t="str">
        <f>IFERROR(INDEX(DB_Typologies!$D$4:$AP$1445,MATCH($A$3,DB_Typologies!$AQ$4:$AQ$1445,0)+$A344,MATCH(Z$3,TQoL_Indexes!$B$8:$AK$8,0)),"")</f>
        <v/>
      </c>
      <c r="AA344" s="86" t="str">
        <f>IFERROR(INDEX(DB_Typologies!$D$4:$AP$1445,MATCH($A$3,DB_Typologies!$AQ$4:$AQ$1445,0)+$A344,MATCH(AA$3,TQoL_Indexes!$B$8:$AK$8,0)),"")</f>
        <v/>
      </c>
      <c r="AB344" s="86" t="str">
        <f>IFERROR(INDEX(DB_Typologies!$D$4:$AP$1445,MATCH($A$3,DB_Typologies!$AQ$4:$AQ$1445,0)+$A344,MATCH(AB$3,TQoL_Indexes!$B$8:$AK$8,0)),"")</f>
        <v/>
      </c>
      <c r="AC344" s="86" t="str">
        <f>IFERROR(INDEX(DB_Typologies!$D$4:$AP$1445,MATCH($A$3,DB_Typologies!$AQ$4:$AQ$1445,0)+$A344,MATCH(AC$3,TQoL_Indexes!$B$8:$AK$8,0)),"")</f>
        <v/>
      </c>
      <c r="AD344" s="86" t="str">
        <f>IFERROR(INDEX(DB_Typologies!$D$4:$AP$1445,MATCH($A$3,DB_Typologies!$AQ$4:$AQ$1445,0)+$A344,MATCH(AD$3,TQoL_Indexes!$B$8:$AK$8,0)),"")</f>
        <v/>
      </c>
      <c r="AE344" s="86" t="str">
        <f>IFERROR(INDEX(DB_Typologies!$D$4:$AP$1445,MATCH($A$3,DB_Typologies!$AQ$4:$AQ$1445,0)+$A344,MATCH(AE$3,TQoL_Indexes!$B$8:$AK$8,0)),"")</f>
        <v/>
      </c>
      <c r="AF344" s="86" t="str">
        <f>IFERROR(INDEX(DB_Typologies!$D$4:$AP$1445,MATCH($A$3,DB_Typologies!$AQ$4:$AQ$1445,0)+$A344,MATCH(AF$3,TQoL_Indexes!$B$8:$AK$8,0)),"")</f>
        <v/>
      </c>
      <c r="AG344" s="86" t="str">
        <f>IFERROR(INDEX(DB_Typologies!$D$4:$AP$1445,MATCH($A$3,DB_Typologies!$AQ$4:$AQ$1445,0)+$A344,MATCH(AG$3,TQoL_Indexes!$B$8:$AK$8,0)),"")</f>
        <v/>
      </c>
      <c r="AH344" s="86" t="str">
        <f>IFERROR(INDEX(DB_Typologies!$D$4:$AP$1445,MATCH($A$3,DB_Typologies!$AQ$4:$AQ$1445,0)+$A344,MATCH(AH$3,TQoL_Indexes!$B$8:$AK$8,0)),"")</f>
        <v/>
      </c>
      <c r="AI344" s="86" t="str">
        <f>IFERROR(INDEX(DB_Typologies!$D$4:$AP$1445,MATCH($A$3,DB_Typologies!$AQ$4:$AQ$1445,0)+$A344,MATCH(AI$3,TQoL_Indexes!$B$8:$AK$8,0)),"")</f>
        <v/>
      </c>
      <c r="AJ344" s="86" t="str">
        <f>IFERROR(INDEX(DB_Typologies!$D$4:$AP$1445,MATCH($A$3,DB_Typologies!$AQ$4:$AQ$1445,0)+$A344,MATCH(AJ$3,TQoL_Indexes!$B$8:$AK$8,0)),"")</f>
        <v/>
      </c>
      <c r="AK344" s="86" t="str">
        <f>IFERROR(INDEX(DB_Typologies!$D$4:$AP$1445,MATCH($A$3,DB_Typologies!$AQ$4:$AQ$1445,0)+$A344,MATCH(AK$3,TQoL_Indexes!$B$8:$AK$8,0)),"")</f>
        <v/>
      </c>
      <c r="AL344" s="86" t="str">
        <f>IFERROR(INDEX(DB_Typologies!$D$4:$AP$1445,MATCH($A$3,DB_Typologies!$AQ$4:$AQ$1445,0)+$A344,MATCH(AL$3,TQoL_Indexes!$B$8:$AK$8,0)),"")</f>
        <v/>
      </c>
      <c r="AM344" s="87" t="str">
        <f>IFERROR(INDEX(DB_Typologies!$D$4:$AP$1445,MATCH($A$3,DB_Typologies!$AQ$4:$AQ$1445,0)+$A344,MATCH(AM$3,TQoL_Indexes!$B$8:$AK$8,0)),"")</f>
        <v/>
      </c>
    </row>
    <row r="345" spans="1:39">
      <c r="A345" s="58" t="str">
        <f>IFERROR(IF(A344+1&lt;COUNTIF(DB_Typologies!$AQ$4:$AQ$1445,$A$3),A344+1,""),"")</f>
        <v/>
      </c>
      <c r="B345" s="120" t="str">
        <f>IFERROR(INDEX(DB_Typologies!$D$4:$AP$1445,MATCH($A$3,DB_Typologies!$AQ$4:$AQ$1445,0)+$A345,MATCH(B$3,TQoL_Indexes!$B$8:$AK$8,0)),"")</f>
        <v/>
      </c>
      <c r="C345" s="86" t="str">
        <f>IFERROR(INDEX(DB_Typologies!$D$4:$AP$1445,MATCH($A$3,DB_Typologies!$AQ$4:$AQ$1445,0)+$A345,MATCH(C$3,TQoL_Indexes!$B$8:$AK$8,0)),"")</f>
        <v/>
      </c>
      <c r="D345" s="87" t="str">
        <f>IFERROR(INDEX(DB_Typologies!$D$4:$AP$1445,MATCH($A$3,DB_Typologies!$AQ$4:$AQ$1445,0)+$A345,MATCH(D$3,TQoL_Indexes!$B$8:$AK$8,0)),"")</f>
        <v/>
      </c>
      <c r="E345" s="86" t="str">
        <f>IFERROR(INDEX(DB_Typologies!$D$4:$AP$1445,MATCH($A$3,DB_Typologies!$AQ$4:$AQ$1445,0)+$A345,MATCH(E$3,TQoL_Indexes!$B$8:$AK$8,0)),"")</f>
        <v/>
      </c>
      <c r="F345" s="86" t="str">
        <f>IFERROR(INDEX(DB_Typologies!$D$4:$AP$1445,MATCH($A$3,DB_Typologies!$AQ$4:$AQ$1445,0)+$A345,MATCH(F$3,TQoL_Indexes!$B$8:$AK$8,0)),"")</f>
        <v/>
      </c>
      <c r="G345" s="86" t="str">
        <f>IFERROR(INDEX(DB_Typologies!$D$4:$AP$1445,MATCH($A$3,DB_Typologies!$AQ$4:$AQ$1445,0)+$A345,MATCH(G$3,TQoL_Indexes!$B$8:$AK$8,0)),"")</f>
        <v/>
      </c>
      <c r="H345" s="86" t="str">
        <f>IFERROR(INDEX(DB_Typologies!$D$4:$AP$1445,MATCH($A$3,DB_Typologies!$AQ$4:$AQ$1445,0)+$A345,MATCH(H$3,TQoL_Indexes!$B$8:$AK$8,0)),"")</f>
        <v/>
      </c>
      <c r="I345" s="86" t="str">
        <f>IFERROR(INDEX(DB_Typologies!$D$4:$AP$1445,MATCH($A$3,DB_Typologies!$AQ$4:$AQ$1445,0)+$A345,MATCH(I$3,TQoL_Indexes!$B$8:$AK$8,0)),"")</f>
        <v/>
      </c>
      <c r="J345" s="86" t="str">
        <f>IFERROR(INDEX(DB_Typologies!$D$4:$AP$1445,MATCH($A$3,DB_Typologies!$AQ$4:$AQ$1445,0)+$A345,MATCH(J$3,TQoL_Indexes!$B$8:$AK$8,0)),"")</f>
        <v/>
      </c>
      <c r="K345" s="86" t="str">
        <f>IFERROR(INDEX(DB_Typologies!$D$4:$AP$1445,MATCH($A$3,DB_Typologies!$AQ$4:$AQ$1445,0)+$A345,MATCH(K$3,TQoL_Indexes!$B$8:$AK$8,0)),"")</f>
        <v/>
      </c>
      <c r="L345" s="86" t="str">
        <f>IFERROR(INDEX(DB_Typologies!$D$4:$AP$1445,MATCH($A$3,DB_Typologies!$AQ$4:$AQ$1445,0)+$A345,MATCH(L$3,TQoL_Indexes!$B$8:$AK$8,0)),"")</f>
        <v/>
      </c>
      <c r="M345" s="86" t="str">
        <f>IFERROR(INDEX(DB_Typologies!$D$4:$AP$1445,MATCH($A$3,DB_Typologies!$AQ$4:$AQ$1445,0)+$A345,MATCH(M$3,TQoL_Indexes!$B$8:$AK$8,0)),"")</f>
        <v/>
      </c>
      <c r="N345" s="86" t="str">
        <f>IFERROR(INDEX(DB_Typologies!$D$4:$AP$1445,MATCH($A$3,DB_Typologies!$AQ$4:$AQ$1445,0)+$A345,MATCH(N$3,TQoL_Indexes!$B$8:$AK$8,0)),"")</f>
        <v/>
      </c>
      <c r="O345" s="86" t="str">
        <f>IFERROR(INDEX(DB_Typologies!$D$4:$AP$1445,MATCH($A$3,DB_Typologies!$AQ$4:$AQ$1445,0)+$A345,MATCH(O$3,TQoL_Indexes!$B$8:$AK$8,0)),"")</f>
        <v/>
      </c>
      <c r="P345" s="86" t="str">
        <f>IFERROR(INDEX(DB_Typologies!$D$4:$AP$1445,MATCH($A$3,DB_Typologies!$AQ$4:$AQ$1445,0)+$A345,MATCH(P$3,TQoL_Indexes!$B$8:$AK$8,0)),"")</f>
        <v/>
      </c>
      <c r="Q345" s="86" t="str">
        <f>IFERROR(INDEX(DB_Typologies!$D$4:$AP$1445,MATCH($A$3,DB_Typologies!$AQ$4:$AQ$1445,0)+$A345,MATCH(Q$3,TQoL_Indexes!$B$8:$AK$8,0)),"")</f>
        <v/>
      </c>
      <c r="R345" s="86" t="str">
        <f>IFERROR(INDEX(DB_Typologies!$D$4:$AP$1445,MATCH($A$3,DB_Typologies!$AQ$4:$AQ$1445,0)+$A345,MATCH(R$3,TQoL_Indexes!$B$8:$AK$8,0)),"")</f>
        <v/>
      </c>
      <c r="S345" s="86" t="str">
        <f>IFERROR(INDEX(DB_Typologies!$D$4:$AP$1445,MATCH($A$3,DB_Typologies!$AQ$4:$AQ$1445,0)+$A345,MATCH(S$3,TQoL_Indexes!$B$8:$AK$8,0)),"")</f>
        <v/>
      </c>
      <c r="T345" s="86" t="str">
        <f>IFERROR(INDEX(DB_Typologies!$D$4:$AP$1445,MATCH($A$3,DB_Typologies!$AQ$4:$AQ$1445,0)+$A345,MATCH(T$3,TQoL_Indexes!$B$8:$AK$8,0)),"")</f>
        <v/>
      </c>
      <c r="U345" s="86" t="str">
        <f>IFERROR(INDEX(DB_Typologies!$D$4:$AP$1445,MATCH($A$3,DB_Typologies!$AQ$4:$AQ$1445,0)+$A345,MATCH(U$3,TQoL_Indexes!$B$8:$AK$8,0)),"")</f>
        <v/>
      </c>
      <c r="V345" s="86" t="str">
        <f>IFERROR(INDEX(DB_Typologies!$D$4:$AP$1445,MATCH($A$3,DB_Typologies!$AQ$4:$AQ$1445,0)+$A345,MATCH(V$3,TQoL_Indexes!$B$8:$AK$8,0)),"")</f>
        <v/>
      </c>
      <c r="W345" s="86" t="str">
        <f>IFERROR(INDEX(DB_Typologies!$D$4:$AP$1445,MATCH($A$3,DB_Typologies!$AQ$4:$AQ$1445,0)+$A345,MATCH(W$3,TQoL_Indexes!$B$8:$AK$8,0)),"")</f>
        <v/>
      </c>
      <c r="X345" s="86" t="str">
        <f>IFERROR(INDEX(DB_Typologies!$D$4:$AP$1445,MATCH($A$3,DB_Typologies!$AQ$4:$AQ$1445,0)+$A345,MATCH(X$3,TQoL_Indexes!$B$8:$AK$8,0)),"")</f>
        <v/>
      </c>
      <c r="Y345" s="86" t="str">
        <f>IFERROR(INDEX(DB_Typologies!$D$4:$AP$1445,MATCH($A$3,DB_Typologies!$AQ$4:$AQ$1445,0)+$A345,MATCH(Y$3,TQoL_Indexes!$B$8:$AK$8,0)),"")</f>
        <v/>
      </c>
      <c r="Z345" s="86" t="str">
        <f>IFERROR(INDEX(DB_Typologies!$D$4:$AP$1445,MATCH($A$3,DB_Typologies!$AQ$4:$AQ$1445,0)+$A345,MATCH(Z$3,TQoL_Indexes!$B$8:$AK$8,0)),"")</f>
        <v/>
      </c>
      <c r="AA345" s="86" t="str">
        <f>IFERROR(INDEX(DB_Typologies!$D$4:$AP$1445,MATCH($A$3,DB_Typologies!$AQ$4:$AQ$1445,0)+$A345,MATCH(AA$3,TQoL_Indexes!$B$8:$AK$8,0)),"")</f>
        <v/>
      </c>
      <c r="AB345" s="86" t="str">
        <f>IFERROR(INDEX(DB_Typologies!$D$4:$AP$1445,MATCH($A$3,DB_Typologies!$AQ$4:$AQ$1445,0)+$A345,MATCH(AB$3,TQoL_Indexes!$B$8:$AK$8,0)),"")</f>
        <v/>
      </c>
      <c r="AC345" s="86" t="str">
        <f>IFERROR(INDEX(DB_Typologies!$D$4:$AP$1445,MATCH($A$3,DB_Typologies!$AQ$4:$AQ$1445,0)+$A345,MATCH(AC$3,TQoL_Indexes!$B$8:$AK$8,0)),"")</f>
        <v/>
      </c>
      <c r="AD345" s="86" t="str">
        <f>IFERROR(INDEX(DB_Typologies!$D$4:$AP$1445,MATCH($A$3,DB_Typologies!$AQ$4:$AQ$1445,0)+$A345,MATCH(AD$3,TQoL_Indexes!$B$8:$AK$8,0)),"")</f>
        <v/>
      </c>
      <c r="AE345" s="86" t="str">
        <f>IFERROR(INDEX(DB_Typologies!$D$4:$AP$1445,MATCH($A$3,DB_Typologies!$AQ$4:$AQ$1445,0)+$A345,MATCH(AE$3,TQoL_Indexes!$B$8:$AK$8,0)),"")</f>
        <v/>
      </c>
      <c r="AF345" s="86" t="str">
        <f>IFERROR(INDEX(DB_Typologies!$D$4:$AP$1445,MATCH($A$3,DB_Typologies!$AQ$4:$AQ$1445,0)+$A345,MATCH(AF$3,TQoL_Indexes!$B$8:$AK$8,0)),"")</f>
        <v/>
      </c>
      <c r="AG345" s="86" t="str">
        <f>IFERROR(INDEX(DB_Typologies!$D$4:$AP$1445,MATCH($A$3,DB_Typologies!$AQ$4:$AQ$1445,0)+$A345,MATCH(AG$3,TQoL_Indexes!$B$8:$AK$8,0)),"")</f>
        <v/>
      </c>
      <c r="AH345" s="86" t="str">
        <f>IFERROR(INDEX(DB_Typologies!$D$4:$AP$1445,MATCH($A$3,DB_Typologies!$AQ$4:$AQ$1445,0)+$A345,MATCH(AH$3,TQoL_Indexes!$B$8:$AK$8,0)),"")</f>
        <v/>
      </c>
      <c r="AI345" s="86" t="str">
        <f>IFERROR(INDEX(DB_Typologies!$D$4:$AP$1445,MATCH($A$3,DB_Typologies!$AQ$4:$AQ$1445,0)+$A345,MATCH(AI$3,TQoL_Indexes!$B$8:$AK$8,0)),"")</f>
        <v/>
      </c>
      <c r="AJ345" s="86" t="str">
        <f>IFERROR(INDEX(DB_Typologies!$D$4:$AP$1445,MATCH($A$3,DB_Typologies!$AQ$4:$AQ$1445,0)+$A345,MATCH(AJ$3,TQoL_Indexes!$B$8:$AK$8,0)),"")</f>
        <v/>
      </c>
      <c r="AK345" s="86" t="str">
        <f>IFERROR(INDEX(DB_Typologies!$D$4:$AP$1445,MATCH($A$3,DB_Typologies!$AQ$4:$AQ$1445,0)+$A345,MATCH(AK$3,TQoL_Indexes!$B$8:$AK$8,0)),"")</f>
        <v/>
      </c>
      <c r="AL345" s="86" t="str">
        <f>IFERROR(INDEX(DB_Typologies!$D$4:$AP$1445,MATCH($A$3,DB_Typologies!$AQ$4:$AQ$1445,0)+$A345,MATCH(AL$3,TQoL_Indexes!$B$8:$AK$8,0)),"")</f>
        <v/>
      </c>
      <c r="AM345" s="87" t="str">
        <f>IFERROR(INDEX(DB_Typologies!$D$4:$AP$1445,MATCH($A$3,DB_Typologies!$AQ$4:$AQ$1445,0)+$A345,MATCH(AM$3,TQoL_Indexes!$B$8:$AK$8,0)),"")</f>
        <v/>
      </c>
    </row>
    <row r="346" spans="1:39">
      <c r="A346" s="58" t="str">
        <f>IFERROR(IF(A345+1&lt;COUNTIF(DB_Typologies!$AQ$4:$AQ$1445,$A$3),A345+1,""),"")</f>
        <v/>
      </c>
      <c r="B346" s="120" t="str">
        <f>IFERROR(INDEX(DB_Typologies!$D$4:$AP$1445,MATCH($A$3,DB_Typologies!$AQ$4:$AQ$1445,0)+$A346,MATCH(B$3,TQoL_Indexes!$B$8:$AK$8,0)),"")</f>
        <v/>
      </c>
      <c r="C346" s="86" t="str">
        <f>IFERROR(INDEX(DB_Typologies!$D$4:$AP$1445,MATCH($A$3,DB_Typologies!$AQ$4:$AQ$1445,0)+$A346,MATCH(C$3,TQoL_Indexes!$B$8:$AK$8,0)),"")</f>
        <v/>
      </c>
      <c r="D346" s="87" t="str">
        <f>IFERROR(INDEX(DB_Typologies!$D$4:$AP$1445,MATCH($A$3,DB_Typologies!$AQ$4:$AQ$1445,0)+$A346,MATCH(D$3,TQoL_Indexes!$B$8:$AK$8,0)),"")</f>
        <v/>
      </c>
      <c r="E346" s="86" t="str">
        <f>IFERROR(INDEX(DB_Typologies!$D$4:$AP$1445,MATCH($A$3,DB_Typologies!$AQ$4:$AQ$1445,0)+$A346,MATCH(E$3,TQoL_Indexes!$B$8:$AK$8,0)),"")</f>
        <v/>
      </c>
      <c r="F346" s="86" t="str">
        <f>IFERROR(INDEX(DB_Typologies!$D$4:$AP$1445,MATCH($A$3,DB_Typologies!$AQ$4:$AQ$1445,0)+$A346,MATCH(F$3,TQoL_Indexes!$B$8:$AK$8,0)),"")</f>
        <v/>
      </c>
      <c r="G346" s="86" t="str">
        <f>IFERROR(INDEX(DB_Typologies!$D$4:$AP$1445,MATCH($A$3,DB_Typologies!$AQ$4:$AQ$1445,0)+$A346,MATCH(G$3,TQoL_Indexes!$B$8:$AK$8,0)),"")</f>
        <v/>
      </c>
      <c r="H346" s="86" t="str">
        <f>IFERROR(INDEX(DB_Typologies!$D$4:$AP$1445,MATCH($A$3,DB_Typologies!$AQ$4:$AQ$1445,0)+$A346,MATCH(H$3,TQoL_Indexes!$B$8:$AK$8,0)),"")</f>
        <v/>
      </c>
      <c r="I346" s="86" t="str">
        <f>IFERROR(INDEX(DB_Typologies!$D$4:$AP$1445,MATCH($A$3,DB_Typologies!$AQ$4:$AQ$1445,0)+$A346,MATCH(I$3,TQoL_Indexes!$B$8:$AK$8,0)),"")</f>
        <v/>
      </c>
      <c r="J346" s="86" t="str">
        <f>IFERROR(INDEX(DB_Typologies!$D$4:$AP$1445,MATCH($A$3,DB_Typologies!$AQ$4:$AQ$1445,0)+$A346,MATCH(J$3,TQoL_Indexes!$B$8:$AK$8,0)),"")</f>
        <v/>
      </c>
      <c r="K346" s="86" t="str">
        <f>IFERROR(INDEX(DB_Typologies!$D$4:$AP$1445,MATCH($A$3,DB_Typologies!$AQ$4:$AQ$1445,0)+$A346,MATCH(K$3,TQoL_Indexes!$B$8:$AK$8,0)),"")</f>
        <v/>
      </c>
      <c r="L346" s="86" t="str">
        <f>IFERROR(INDEX(DB_Typologies!$D$4:$AP$1445,MATCH($A$3,DB_Typologies!$AQ$4:$AQ$1445,0)+$A346,MATCH(L$3,TQoL_Indexes!$B$8:$AK$8,0)),"")</f>
        <v/>
      </c>
      <c r="M346" s="86" t="str">
        <f>IFERROR(INDEX(DB_Typologies!$D$4:$AP$1445,MATCH($A$3,DB_Typologies!$AQ$4:$AQ$1445,0)+$A346,MATCH(M$3,TQoL_Indexes!$B$8:$AK$8,0)),"")</f>
        <v/>
      </c>
      <c r="N346" s="86" t="str">
        <f>IFERROR(INDEX(DB_Typologies!$D$4:$AP$1445,MATCH($A$3,DB_Typologies!$AQ$4:$AQ$1445,0)+$A346,MATCH(N$3,TQoL_Indexes!$B$8:$AK$8,0)),"")</f>
        <v/>
      </c>
      <c r="O346" s="86" t="str">
        <f>IFERROR(INDEX(DB_Typologies!$D$4:$AP$1445,MATCH($A$3,DB_Typologies!$AQ$4:$AQ$1445,0)+$A346,MATCH(O$3,TQoL_Indexes!$B$8:$AK$8,0)),"")</f>
        <v/>
      </c>
      <c r="P346" s="86" t="str">
        <f>IFERROR(INDEX(DB_Typologies!$D$4:$AP$1445,MATCH($A$3,DB_Typologies!$AQ$4:$AQ$1445,0)+$A346,MATCH(P$3,TQoL_Indexes!$B$8:$AK$8,0)),"")</f>
        <v/>
      </c>
      <c r="Q346" s="86" t="str">
        <f>IFERROR(INDEX(DB_Typologies!$D$4:$AP$1445,MATCH($A$3,DB_Typologies!$AQ$4:$AQ$1445,0)+$A346,MATCH(Q$3,TQoL_Indexes!$B$8:$AK$8,0)),"")</f>
        <v/>
      </c>
      <c r="R346" s="86" t="str">
        <f>IFERROR(INDEX(DB_Typologies!$D$4:$AP$1445,MATCH($A$3,DB_Typologies!$AQ$4:$AQ$1445,0)+$A346,MATCH(R$3,TQoL_Indexes!$B$8:$AK$8,0)),"")</f>
        <v/>
      </c>
      <c r="S346" s="86" t="str">
        <f>IFERROR(INDEX(DB_Typologies!$D$4:$AP$1445,MATCH($A$3,DB_Typologies!$AQ$4:$AQ$1445,0)+$A346,MATCH(S$3,TQoL_Indexes!$B$8:$AK$8,0)),"")</f>
        <v/>
      </c>
      <c r="T346" s="86" t="str">
        <f>IFERROR(INDEX(DB_Typologies!$D$4:$AP$1445,MATCH($A$3,DB_Typologies!$AQ$4:$AQ$1445,0)+$A346,MATCH(T$3,TQoL_Indexes!$B$8:$AK$8,0)),"")</f>
        <v/>
      </c>
      <c r="U346" s="86" t="str">
        <f>IFERROR(INDEX(DB_Typologies!$D$4:$AP$1445,MATCH($A$3,DB_Typologies!$AQ$4:$AQ$1445,0)+$A346,MATCH(U$3,TQoL_Indexes!$B$8:$AK$8,0)),"")</f>
        <v/>
      </c>
      <c r="V346" s="86" t="str">
        <f>IFERROR(INDEX(DB_Typologies!$D$4:$AP$1445,MATCH($A$3,DB_Typologies!$AQ$4:$AQ$1445,0)+$A346,MATCH(V$3,TQoL_Indexes!$B$8:$AK$8,0)),"")</f>
        <v/>
      </c>
      <c r="W346" s="86" t="str">
        <f>IFERROR(INDEX(DB_Typologies!$D$4:$AP$1445,MATCH($A$3,DB_Typologies!$AQ$4:$AQ$1445,0)+$A346,MATCH(W$3,TQoL_Indexes!$B$8:$AK$8,0)),"")</f>
        <v/>
      </c>
      <c r="X346" s="86" t="str">
        <f>IFERROR(INDEX(DB_Typologies!$D$4:$AP$1445,MATCH($A$3,DB_Typologies!$AQ$4:$AQ$1445,0)+$A346,MATCH(X$3,TQoL_Indexes!$B$8:$AK$8,0)),"")</f>
        <v/>
      </c>
      <c r="Y346" s="86" t="str">
        <f>IFERROR(INDEX(DB_Typologies!$D$4:$AP$1445,MATCH($A$3,DB_Typologies!$AQ$4:$AQ$1445,0)+$A346,MATCH(Y$3,TQoL_Indexes!$B$8:$AK$8,0)),"")</f>
        <v/>
      </c>
      <c r="Z346" s="86" t="str">
        <f>IFERROR(INDEX(DB_Typologies!$D$4:$AP$1445,MATCH($A$3,DB_Typologies!$AQ$4:$AQ$1445,0)+$A346,MATCH(Z$3,TQoL_Indexes!$B$8:$AK$8,0)),"")</f>
        <v/>
      </c>
      <c r="AA346" s="86" t="str">
        <f>IFERROR(INDEX(DB_Typologies!$D$4:$AP$1445,MATCH($A$3,DB_Typologies!$AQ$4:$AQ$1445,0)+$A346,MATCH(AA$3,TQoL_Indexes!$B$8:$AK$8,0)),"")</f>
        <v/>
      </c>
      <c r="AB346" s="86" t="str">
        <f>IFERROR(INDEX(DB_Typologies!$D$4:$AP$1445,MATCH($A$3,DB_Typologies!$AQ$4:$AQ$1445,0)+$A346,MATCH(AB$3,TQoL_Indexes!$B$8:$AK$8,0)),"")</f>
        <v/>
      </c>
      <c r="AC346" s="86" t="str">
        <f>IFERROR(INDEX(DB_Typologies!$D$4:$AP$1445,MATCH($A$3,DB_Typologies!$AQ$4:$AQ$1445,0)+$A346,MATCH(AC$3,TQoL_Indexes!$B$8:$AK$8,0)),"")</f>
        <v/>
      </c>
      <c r="AD346" s="86" t="str">
        <f>IFERROR(INDEX(DB_Typologies!$D$4:$AP$1445,MATCH($A$3,DB_Typologies!$AQ$4:$AQ$1445,0)+$A346,MATCH(AD$3,TQoL_Indexes!$B$8:$AK$8,0)),"")</f>
        <v/>
      </c>
      <c r="AE346" s="86" t="str">
        <f>IFERROR(INDEX(DB_Typologies!$D$4:$AP$1445,MATCH($A$3,DB_Typologies!$AQ$4:$AQ$1445,0)+$A346,MATCH(AE$3,TQoL_Indexes!$B$8:$AK$8,0)),"")</f>
        <v/>
      </c>
      <c r="AF346" s="86" t="str">
        <f>IFERROR(INDEX(DB_Typologies!$D$4:$AP$1445,MATCH($A$3,DB_Typologies!$AQ$4:$AQ$1445,0)+$A346,MATCH(AF$3,TQoL_Indexes!$B$8:$AK$8,0)),"")</f>
        <v/>
      </c>
      <c r="AG346" s="86" t="str">
        <f>IFERROR(INDEX(DB_Typologies!$D$4:$AP$1445,MATCH($A$3,DB_Typologies!$AQ$4:$AQ$1445,0)+$A346,MATCH(AG$3,TQoL_Indexes!$B$8:$AK$8,0)),"")</f>
        <v/>
      </c>
      <c r="AH346" s="86" t="str">
        <f>IFERROR(INDEX(DB_Typologies!$D$4:$AP$1445,MATCH($A$3,DB_Typologies!$AQ$4:$AQ$1445,0)+$A346,MATCH(AH$3,TQoL_Indexes!$B$8:$AK$8,0)),"")</f>
        <v/>
      </c>
      <c r="AI346" s="86" t="str">
        <f>IFERROR(INDEX(DB_Typologies!$D$4:$AP$1445,MATCH($A$3,DB_Typologies!$AQ$4:$AQ$1445,0)+$A346,MATCH(AI$3,TQoL_Indexes!$B$8:$AK$8,0)),"")</f>
        <v/>
      </c>
      <c r="AJ346" s="86" t="str">
        <f>IFERROR(INDEX(DB_Typologies!$D$4:$AP$1445,MATCH($A$3,DB_Typologies!$AQ$4:$AQ$1445,0)+$A346,MATCH(AJ$3,TQoL_Indexes!$B$8:$AK$8,0)),"")</f>
        <v/>
      </c>
      <c r="AK346" s="86" t="str">
        <f>IFERROR(INDEX(DB_Typologies!$D$4:$AP$1445,MATCH($A$3,DB_Typologies!$AQ$4:$AQ$1445,0)+$A346,MATCH(AK$3,TQoL_Indexes!$B$8:$AK$8,0)),"")</f>
        <v/>
      </c>
      <c r="AL346" s="86" t="str">
        <f>IFERROR(INDEX(DB_Typologies!$D$4:$AP$1445,MATCH($A$3,DB_Typologies!$AQ$4:$AQ$1445,0)+$A346,MATCH(AL$3,TQoL_Indexes!$B$8:$AK$8,0)),"")</f>
        <v/>
      </c>
      <c r="AM346" s="87" t="str">
        <f>IFERROR(INDEX(DB_Typologies!$D$4:$AP$1445,MATCH($A$3,DB_Typologies!$AQ$4:$AQ$1445,0)+$A346,MATCH(AM$3,TQoL_Indexes!$B$8:$AK$8,0)),"")</f>
        <v/>
      </c>
    </row>
    <row r="347" spans="1:39">
      <c r="A347" s="58" t="str">
        <f>IFERROR(IF(A346+1&lt;COUNTIF(DB_Typologies!$AQ$4:$AQ$1445,$A$3),A346+1,""),"")</f>
        <v/>
      </c>
      <c r="B347" s="120" t="str">
        <f>IFERROR(INDEX(DB_Typologies!$D$4:$AP$1445,MATCH($A$3,DB_Typologies!$AQ$4:$AQ$1445,0)+$A347,MATCH(B$3,TQoL_Indexes!$B$8:$AK$8,0)),"")</f>
        <v/>
      </c>
      <c r="C347" s="86" t="str">
        <f>IFERROR(INDEX(DB_Typologies!$D$4:$AP$1445,MATCH($A$3,DB_Typologies!$AQ$4:$AQ$1445,0)+$A347,MATCH(C$3,TQoL_Indexes!$B$8:$AK$8,0)),"")</f>
        <v/>
      </c>
      <c r="D347" s="87" t="str">
        <f>IFERROR(INDEX(DB_Typologies!$D$4:$AP$1445,MATCH($A$3,DB_Typologies!$AQ$4:$AQ$1445,0)+$A347,MATCH(D$3,TQoL_Indexes!$B$8:$AK$8,0)),"")</f>
        <v/>
      </c>
      <c r="E347" s="86" t="str">
        <f>IFERROR(INDEX(DB_Typologies!$D$4:$AP$1445,MATCH($A$3,DB_Typologies!$AQ$4:$AQ$1445,0)+$A347,MATCH(E$3,TQoL_Indexes!$B$8:$AK$8,0)),"")</f>
        <v/>
      </c>
      <c r="F347" s="86" t="str">
        <f>IFERROR(INDEX(DB_Typologies!$D$4:$AP$1445,MATCH($A$3,DB_Typologies!$AQ$4:$AQ$1445,0)+$A347,MATCH(F$3,TQoL_Indexes!$B$8:$AK$8,0)),"")</f>
        <v/>
      </c>
      <c r="G347" s="86" t="str">
        <f>IFERROR(INDEX(DB_Typologies!$D$4:$AP$1445,MATCH($A$3,DB_Typologies!$AQ$4:$AQ$1445,0)+$A347,MATCH(G$3,TQoL_Indexes!$B$8:$AK$8,0)),"")</f>
        <v/>
      </c>
      <c r="H347" s="86" t="str">
        <f>IFERROR(INDEX(DB_Typologies!$D$4:$AP$1445,MATCH($A$3,DB_Typologies!$AQ$4:$AQ$1445,0)+$A347,MATCH(H$3,TQoL_Indexes!$B$8:$AK$8,0)),"")</f>
        <v/>
      </c>
      <c r="I347" s="86" t="str">
        <f>IFERROR(INDEX(DB_Typologies!$D$4:$AP$1445,MATCH($A$3,DB_Typologies!$AQ$4:$AQ$1445,0)+$A347,MATCH(I$3,TQoL_Indexes!$B$8:$AK$8,0)),"")</f>
        <v/>
      </c>
      <c r="J347" s="86" t="str">
        <f>IFERROR(INDEX(DB_Typologies!$D$4:$AP$1445,MATCH($A$3,DB_Typologies!$AQ$4:$AQ$1445,0)+$A347,MATCH(J$3,TQoL_Indexes!$B$8:$AK$8,0)),"")</f>
        <v/>
      </c>
      <c r="K347" s="86" t="str">
        <f>IFERROR(INDEX(DB_Typologies!$D$4:$AP$1445,MATCH($A$3,DB_Typologies!$AQ$4:$AQ$1445,0)+$A347,MATCH(K$3,TQoL_Indexes!$B$8:$AK$8,0)),"")</f>
        <v/>
      </c>
      <c r="L347" s="86" t="str">
        <f>IFERROR(INDEX(DB_Typologies!$D$4:$AP$1445,MATCH($A$3,DB_Typologies!$AQ$4:$AQ$1445,0)+$A347,MATCH(L$3,TQoL_Indexes!$B$8:$AK$8,0)),"")</f>
        <v/>
      </c>
      <c r="M347" s="86" t="str">
        <f>IFERROR(INDEX(DB_Typologies!$D$4:$AP$1445,MATCH($A$3,DB_Typologies!$AQ$4:$AQ$1445,0)+$A347,MATCH(M$3,TQoL_Indexes!$B$8:$AK$8,0)),"")</f>
        <v/>
      </c>
      <c r="N347" s="86" t="str">
        <f>IFERROR(INDEX(DB_Typologies!$D$4:$AP$1445,MATCH($A$3,DB_Typologies!$AQ$4:$AQ$1445,0)+$A347,MATCH(N$3,TQoL_Indexes!$B$8:$AK$8,0)),"")</f>
        <v/>
      </c>
      <c r="O347" s="86" t="str">
        <f>IFERROR(INDEX(DB_Typologies!$D$4:$AP$1445,MATCH($A$3,DB_Typologies!$AQ$4:$AQ$1445,0)+$A347,MATCH(O$3,TQoL_Indexes!$B$8:$AK$8,0)),"")</f>
        <v/>
      </c>
      <c r="P347" s="86" t="str">
        <f>IFERROR(INDEX(DB_Typologies!$D$4:$AP$1445,MATCH($A$3,DB_Typologies!$AQ$4:$AQ$1445,0)+$A347,MATCH(P$3,TQoL_Indexes!$B$8:$AK$8,0)),"")</f>
        <v/>
      </c>
      <c r="Q347" s="86" t="str">
        <f>IFERROR(INDEX(DB_Typologies!$D$4:$AP$1445,MATCH($A$3,DB_Typologies!$AQ$4:$AQ$1445,0)+$A347,MATCH(Q$3,TQoL_Indexes!$B$8:$AK$8,0)),"")</f>
        <v/>
      </c>
      <c r="R347" s="86" t="str">
        <f>IFERROR(INDEX(DB_Typologies!$D$4:$AP$1445,MATCH($A$3,DB_Typologies!$AQ$4:$AQ$1445,0)+$A347,MATCH(R$3,TQoL_Indexes!$B$8:$AK$8,0)),"")</f>
        <v/>
      </c>
      <c r="S347" s="86" t="str">
        <f>IFERROR(INDEX(DB_Typologies!$D$4:$AP$1445,MATCH($A$3,DB_Typologies!$AQ$4:$AQ$1445,0)+$A347,MATCH(S$3,TQoL_Indexes!$B$8:$AK$8,0)),"")</f>
        <v/>
      </c>
      <c r="T347" s="86" t="str">
        <f>IFERROR(INDEX(DB_Typologies!$D$4:$AP$1445,MATCH($A$3,DB_Typologies!$AQ$4:$AQ$1445,0)+$A347,MATCH(T$3,TQoL_Indexes!$B$8:$AK$8,0)),"")</f>
        <v/>
      </c>
      <c r="U347" s="86" t="str">
        <f>IFERROR(INDEX(DB_Typologies!$D$4:$AP$1445,MATCH($A$3,DB_Typologies!$AQ$4:$AQ$1445,0)+$A347,MATCH(U$3,TQoL_Indexes!$B$8:$AK$8,0)),"")</f>
        <v/>
      </c>
      <c r="V347" s="86" t="str">
        <f>IFERROR(INDEX(DB_Typologies!$D$4:$AP$1445,MATCH($A$3,DB_Typologies!$AQ$4:$AQ$1445,0)+$A347,MATCH(V$3,TQoL_Indexes!$B$8:$AK$8,0)),"")</f>
        <v/>
      </c>
      <c r="W347" s="86" t="str">
        <f>IFERROR(INDEX(DB_Typologies!$D$4:$AP$1445,MATCH($A$3,DB_Typologies!$AQ$4:$AQ$1445,0)+$A347,MATCH(W$3,TQoL_Indexes!$B$8:$AK$8,0)),"")</f>
        <v/>
      </c>
      <c r="X347" s="86" t="str">
        <f>IFERROR(INDEX(DB_Typologies!$D$4:$AP$1445,MATCH($A$3,DB_Typologies!$AQ$4:$AQ$1445,0)+$A347,MATCH(X$3,TQoL_Indexes!$B$8:$AK$8,0)),"")</f>
        <v/>
      </c>
      <c r="Y347" s="86" t="str">
        <f>IFERROR(INDEX(DB_Typologies!$D$4:$AP$1445,MATCH($A$3,DB_Typologies!$AQ$4:$AQ$1445,0)+$A347,MATCH(Y$3,TQoL_Indexes!$B$8:$AK$8,0)),"")</f>
        <v/>
      </c>
      <c r="Z347" s="86" t="str">
        <f>IFERROR(INDEX(DB_Typologies!$D$4:$AP$1445,MATCH($A$3,DB_Typologies!$AQ$4:$AQ$1445,0)+$A347,MATCH(Z$3,TQoL_Indexes!$B$8:$AK$8,0)),"")</f>
        <v/>
      </c>
      <c r="AA347" s="86" t="str">
        <f>IFERROR(INDEX(DB_Typologies!$D$4:$AP$1445,MATCH($A$3,DB_Typologies!$AQ$4:$AQ$1445,0)+$A347,MATCH(AA$3,TQoL_Indexes!$B$8:$AK$8,0)),"")</f>
        <v/>
      </c>
      <c r="AB347" s="86" t="str">
        <f>IFERROR(INDEX(DB_Typologies!$D$4:$AP$1445,MATCH($A$3,DB_Typologies!$AQ$4:$AQ$1445,0)+$A347,MATCH(AB$3,TQoL_Indexes!$B$8:$AK$8,0)),"")</f>
        <v/>
      </c>
      <c r="AC347" s="86" t="str">
        <f>IFERROR(INDEX(DB_Typologies!$D$4:$AP$1445,MATCH($A$3,DB_Typologies!$AQ$4:$AQ$1445,0)+$A347,MATCH(AC$3,TQoL_Indexes!$B$8:$AK$8,0)),"")</f>
        <v/>
      </c>
      <c r="AD347" s="86" t="str">
        <f>IFERROR(INDEX(DB_Typologies!$D$4:$AP$1445,MATCH($A$3,DB_Typologies!$AQ$4:$AQ$1445,0)+$A347,MATCH(AD$3,TQoL_Indexes!$B$8:$AK$8,0)),"")</f>
        <v/>
      </c>
      <c r="AE347" s="86" t="str">
        <f>IFERROR(INDEX(DB_Typologies!$D$4:$AP$1445,MATCH($A$3,DB_Typologies!$AQ$4:$AQ$1445,0)+$A347,MATCH(AE$3,TQoL_Indexes!$B$8:$AK$8,0)),"")</f>
        <v/>
      </c>
      <c r="AF347" s="86" t="str">
        <f>IFERROR(INDEX(DB_Typologies!$D$4:$AP$1445,MATCH($A$3,DB_Typologies!$AQ$4:$AQ$1445,0)+$A347,MATCH(AF$3,TQoL_Indexes!$B$8:$AK$8,0)),"")</f>
        <v/>
      </c>
      <c r="AG347" s="86" t="str">
        <f>IFERROR(INDEX(DB_Typologies!$D$4:$AP$1445,MATCH($A$3,DB_Typologies!$AQ$4:$AQ$1445,0)+$A347,MATCH(AG$3,TQoL_Indexes!$B$8:$AK$8,0)),"")</f>
        <v/>
      </c>
      <c r="AH347" s="86" t="str">
        <f>IFERROR(INDEX(DB_Typologies!$D$4:$AP$1445,MATCH($A$3,DB_Typologies!$AQ$4:$AQ$1445,0)+$A347,MATCH(AH$3,TQoL_Indexes!$B$8:$AK$8,0)),"")</f>
        <v/>
      </c>
      <c r="AI347" s="86" t="str">
        <f>IFERROR(INDEX(DB_Typologies!$D$4:$AP$1445,MATCH($A$3,DB_Typologies!$AQ$4:$AQ$1445,0)+$A347,MATCH(AI$3,TQoL_Indexes!$B$8:$AK$8,0)),"")</f>
        <v/>
      </c>
      <c r="AJ347" s="86" t="str">
        <f>IFERROR(INDEX(DB_Typologies!$D$4:$AP$1445,MATCH($A$3,DB_Typologies!$AQ$4:$AQ$1445,0)+$A347,MATCH(AJ$3,TQoL_Indexes!$B$8:$AK$8,0)),"")</f>
        <v/>
      </c>
      <c r="AK347" s="86" t="str">
        <f>IFERROR(INDEX(DB_Typologies!$D$4:$AP$1445,MATCH($A$3,DB_Typologies!$AQ$4:$AQ$1445,0)+$A347,MATCH(AK$3,TQoL_Indexes!$B$8:$AK$8,0)),"")</f>
        <v/>
      </c>
      <c r="AL347" s="86" t="str">
        <f>IFERROR(INDEX(DB_Typologies!$D$4:$AP$1445,MATCH($A$3,DB_Typologies!$AQ$4:$AQ$1445,0)+$A347,MATCH(AL$3,TQoL_Indexes!$B$8:$AK$8,0)),"")</f>
        <v/>
      </c>
      <c r="AM347" s="87" t="str">
        <f>IFERROR(INDEX(DB_Typologies!$D$4:$AP$1445,MATCH($A$3,DB_Typologies!$AQ$4:$AQ$1445,0)+$A347,MATCH(AM$3,TQoL_Indexes!$B$8:$AK$8,0)),"")</f>
        <v/>
      </c>
    </row>
    <row r="348" spans="1:39">
      <c r="A348" s="58" t="str">
        <f>IFERROR(IF(A347+1&lt;COUNTIF(DB_Typologies!$AQ$4:$AQ$1445,$A$3),A347+1,""),"")</f>
        <v/>
      </c>
      <c r="B348" s="120" t="str">
        <f>IFERROR(INDEX(DB_Typologies!$D$4:$AP$1445,MATCH($A$3,DB_Typologies!$AQ$4:$AQ$1445,0)+$A348,MATCH(B$3,TQoL_Indexes!$B$8:$AK$8,0)),"")</f>
        <v/>
      </c>
      <c r="C348" s="86" t="str">
        <f>IFERROR(INDEX(DB_Typologies!$D$4:$AP$1445,MATCH($A$3,DB_Typologies!$AQ$4:$AQ$1445,0)+$A348,MATCH(C$3,TQoL_Indexes!$B$8:$AK$8,0)),"")</f>
        <v/>
      </c>
      <c r="D348" s="87" t="str">
        <f>IFERROR(INDEX(DB_Typologies!$D$4:$AP$1445,MATCH($A$3,DB_Typologies!$AQ$4:$AQ$1445,0)+$A348,MATCH(D$3,TQoL_Indexes!$B$8:$AK$8,0)),"")</f>
        <v/>
      </c>
      <c r="E348" s="86" t="str">
        <f>IFERROR(INDEX(DB_Typologies!$D$4:$AP$1445,MATCH($A$3,DB_Typologies!$AQ$4:$AQ$1445,0)+$A348,MATCH(E$3,TQoL_Indexes!$B$8:$AK$8,0)),"")</f>
        <v/>
      </c>
      <c r="F348" s="86" t="str">
        <f>IFERROR(INDEX(DB_Typologies!$D$4:$AP$1445,MATCH($A$3,DB_Typologies!$AQ$4:$AQ$1445,0)+$A348,MATCH(F$3,TQoL_Indexes!$B$8:$AK$8,0)),"")</f>
        <v/>
      </c>
      <c r="G348" s="86" t="str">
        <f>IFERROR(INDEX(DB_Typologies!$D$4:$AP$1445,MATCH($A$3,DB_Typologies!$AQ$4:$AQ$1445,0)+$A348,MATCH(G$3,TQoL_Indexes!$B$8:$AK$8,0)),"")</f>
        <v/>
      </c>
      <c r="H348" s="86" t="str">
        <f>IFERROR(INDEX(DB_Typologies!$D$4:$AP$1445,MATCH($A$3,DB_Typologies!$AQ$4:$AQ$1445,0)+$A348,MATCH(H$3,TQoL_Indexes!$B$8:$AK$8,0)),"")</f>
        <v/>
      </c>
      <c r="I348" s="86" t="str">
        <f>IFERROR(INDEX(DB_Typologies!$D$4:$AP$1445,MATCH($A$3,DB_Typologies!$AQ$4:$AQ$1445,0)+$A348,MATCH(I$3,TQoL_Indexes!$B$8:$AK$8,0)),"")</f>
        <v/>
      </c>
      <c r="J348" s="86" t="str">
        <f>IFERROR(INDEX(DB_Typologies!$D$4:$AP$1445,MATCH($A$3,DB_Typologies!$AQ$4:$AQ$1445,0)+$A348,MATCH(J$3,TQoL_Indexes!$B$8:$AK$8,0)),"")</f>
        <v/>
      </c>
      <c r="K348" s="86" t="str">
        <f>IFERROR(INDEX(DB_Typologies!$D$4:$AP$1445,MATCH($A$3,DB_Typologies!$AQ$4:$AQ$1445,0)+$A348,MATCH(K$3,TQoL_Indexes!$B$8:$AK$8,0)),"")</f>
        <v/>
      </c>
      <c r="L348" s="86" t="str">
        <f>IFERROR(INDEX(DB_Typologies!$D$4:$AP$1445,MATCH($A$3,DB_Typologies!$AQ$4:$AQ$1445,0)+$A348,MATCH(L$3,TQoL_Indexes!$B$8:$AK$8,0)),"")</f>
        <v/>
      </c>
      <c r="M348" s="86" t="str">
        <f>IFERROR(INDEX(DB_Typologies!$D$4:$AP$1445,MATCH($A$3,DB_Typologies!$AQ$4:$AQ$1445,0)+$A348,MATCH(M$3,TQoL_Indexes!$B$8:$AK$8,0)),"")</f>
        <v/>
      </c>
      <c r="N348" s="86" t="str">
        <f>IFERROR(INDEX(DB_Typologies!$D$4:$AP$1445,MATCH($A$3,DB_Typologies!$AQ$4:$AQ$1445,0)+$A348,MATCH(N$3,TQoL_Indexes!$B$8:$AK$8,0)),"")</f>
        <v/>
      </c>
      <c r="O348" s="86" t="str">
        <f>IFERROR(INDEX(DB_Typologies!$D$4:$AP$1445,MATCH($A$3,DB_Typologies!$AQ$4:$AQ$1445,0)+$A348,MATCH(O$3,TQoL_Indexes!$B$8:$AK$8,0)),"")</f>
        <v/>
      </c>
      <c r="P348" s="86" t="str">
        <f>IFERROR(INDEX(DB_Typologies!$D$4:$AP$1445,MATCH($A$3,DB_Typologies!$AQ$4:$AQ$1445,0)+$A348,MATCH(P$3,TQoL_Indexes!$B$8:$AK$8,0)),"")</f>
        <v/>
      </c>
      <c r="Q348" s="86" t="str">
        <f>IFERROR(INDEX(DB_Typologies!$D$4:$AP$1445,MATCH($A$3,DB_Typologies!$AQ$4:$AQ$1445,0)+$A348,MATCH(Q$3,TQoL_Indexes!$B$8:$AK$8,0)),"")</f>
        <v/>
      </c>
      <c r="R348" s="86" t="str">
        <f>IFERROR(INDEX(DB_Typologies!$D$4:$AP$1445,MATCH($A$3,DB_Typologies!$AQ$4:$AQ$1445,0)+$A348,MATCH(R$3,TQoL_Indexes!$B$8:$AK$8,0)),"")</f>
        <v/>
      </c>
      <c r="S348" s="86" t="str">
        <f>IFERROR(INDEX(DB_Typologies!$D$4:$AP$1445,MATCH($A$3,DB_Typologies!$AQ$4:$AQ$1445,0)+$A348,MATCH(S$3,TQoL_Indexes!$B$8:$AK$8,0)),"")</f>
        <v/>
      </c>
      <c r="T348" s="86" t="str">
        <f>IFERROR(INDEX(DB_Typologies!$D$4:$AP$1445,MATCH($A$3,DB_Typologies!$AQ$4:$AQ$1445,0)+$A348,MATCH(T$3,TQoL_Indexes!$B$8:$AK$8,0)),"")</f>
        <v/>
      </c>
      <c r="U348" s="86" t="str">
        <f>IFERROR(INDEX(DB_Typologies!$D$4:$AP$1445,MATCH($A$3,DB_Typologies!$AQ$4:$AQ$1445,0)+$A348,MATCH(U$3,TQoL_Indexes!$B$8:$AK$8,0)),"")</f>
        <v/>
      </c>
      <c r="V348" s="86" t="str">
        <f>IFERROR(INDEX(DB_Typologies!$D$4:$AP$1445,MATCH($A$3,DB_Typologies!$AQ$4:$AQ$1445,0)+$A348,MATCH(V$3,TQoL_Indexes!$B$8:$AK$8,0)),"")</f>
        <v/>
      </c>
      <c r="W348" s="86" t="str">
        <f>IFERROR(INDEX(DB_Typologies!$D$4:$AP$1445,MATCH($A$3,DB_Typologies!$AQ$4:$AQ$1445,0)+$A348,MATCH(W$3,TQoL_Indexes!$B$8:$AK$8,0)),"")</f>
        <v/>
      </c>
      <c r="X348" s="86" t="str">
        <f>IFERROR(INDEX(DB_Typologies!$D$4:$AP$1445,MATCH($A$3,DB_Typologies!$AQ$4:$AQ$1445,0)+$A348,MATCH(X$3,TQoL_Indexes!$B$8:$AK$8,0)),"")</f>
        <v/>
      </c>
      <c r="Y348" s="86" t="str">
        <f>IFERROR(INDEX(DB_Typologies!$D$4:$AP$1445,MATCH($A$3,DB_Typologies!$AQ$4:$AQ$1445,0)+$A348,MATCH(Y$3,TQoL_Indexes!$B$8:$AK$8,0)),"")</f>
        <v/>
      </c>
      <c r="Z348" s="86" t="str">
        <f>IFERROR(INDEX(DB_Typologies!$D$4:$AP$1445,MATCH($A$3,DB_Typologies!$AQ$4:$AQ$1445,0)+$A348,MATCH(Z$3,TQoL_Indexes!$B$8:$AK$8,0)),"")</f>
        <v/>
      </c>
      <c r="AA348" s="86" t="str">
        <f>IFERROR(INDEX(DB_Typologies!$D$4:$AP$1445,MATCH($A$3,DB_Typologies!$AQ$4:$AQ$1445,0)+$A348,MATCH(AA$3,TQoL_Indexes!$B$8:$AK$8,0)),"")</f>
        <v/>
      </c>
      <c r="AB348" s="86" t="str">
        <f>IFERROR(INDEX(DB_Typologies!$D$4:$AP$1445,MATCH($A$3,DB_Typologies!$AQ$4:$AQ$1445,0)+$A348,MATCH(AB$3,TQoL_Indexes!$B$8:$AK$8,0)),"")</f>
        <v/>
      </c>
      <c r="AC348" s="86" t="str">
        <f>IFERROR(INDEX(DB_Typologies!$D$4:$AP$1445,MATCH($A$3,DB_Typologies!$AQ$4:$AQ$1445,0)+$A348,MATCH(AC$3,TQoL_Indexes!$B$8:$AK$8,0)),"")</f>
        <v/>
      </c>
      <c r="AD348" s="86" t="str">
        <f>IFERROR(INDEX(DB_Typologies!$D$4:$AP$1445,MATCH($A$3,DB_Typologies!$AQ$4:$AQ$1445,0)+$A348,MATCH(AD$3,TQoL_Indexes!$B$8:$AK$8,0)),"")</f>
        <v/>
      </c>
      <c r="AE348" s="86" t="str">
        <f>IFERROR(INDEX(DB_Typologies!$D$4:$AP$1445,MATCH($A$3,DB_Typologies!$AQ$4:$AQ$1445,0)+$A348,MATCH(AE$3,TQoL_Indexes!$B$8:$AK$8,0)),"")</f>
        <v/>
      </c>
      <c r="AF348" s="86" t="str">
        <f>IFERROR(INDEX(DB_Typologies!$D$4:$AP$1445,MATCH($A$3,DB_Typologies!$AQ$4:$AQ$1445,0)+$A348,MATCH(AF$3,TQoL_Indexes!$B$8:$AK$8,0)),"")</f>
        <v/>
      </c>
      <c r="AG348" s="86" t="str">
        <f>IFERROR(INDEX(DB_Typologies!$D$4:$AP$1445,MATCH($A$3,DB_Typologies!$AQ$4:$AQ$1445,0)+$A348,MATCH(AG$3,TQoL_Indexes!$B$8:$AK$8,0)),"")</f>
        <v/>
      </c>
      <c r="AH348" s="86" t="str">
        <f>IFERROR(INDEX(DB_Typologies!$D$4:$AP$1445,MATCH($A$3,DB_Typologies!$AQ$4:$AQ$1445,0)+$A348,MATCH(AH$3,TQoL_Indexes!$B$8:$AK$8,0)),"")</f>
        <v/>
      </c>
      <c r="AI348" s="86" t="str">
        <f>IFERROR(INDEX(DB_Typologies!$D$4:$AP$1445,MATCH($A$3,DB_Typologies!$AQ$4:$AQ$1445,0)+$A348,MATCH(AI$3,TQoL_Indexes!$B$8:$AK$8,0)),"")</f>
        <v/>
      </c>
      <c r="AJ348" s="86" t="str">
        <f>IFERROR(INDEX(DB_Typologies!$D$4:$AP$1445,MATCH($A$3,DB_Typologies!$AQ$4:$AQ$1445,0)+$A348,MATCH(AJ$3,TQoL_Indexes!$B$8:$AK$8,0)),"")</f>
        <v/>
      </c>
      <c r="AK348" s="86" t="str">
        <f>IFERROR(INDEX(DB_Typologies!$D$4:$AP$1445,MATCH($A$3,DB_Typologies!$AQ$4:$AQ$1445,0)+$A348,MATCH(AK$3,TQoL_Indexes!$B$8:$AK$8,0)),"")</f>
        <v/>
      </c>
      <c r="AL348" s="86" t="str">
        <f>IFERROR(INDEX(DB_Typologies!$D$4:$AP$1445,MATCH($A$3,DB_Typologies!$AQ$4:$AQ$1445,0)+$A348,MATCH(AL$3,TQoL_Indexes!$B$8:$AK$8,0)),"")</f>
        <v/>
      </c>
      <c r="AM348" s="87" t="str">
        <f>IFERROR(INDEX(DB_Typologies!$D$4:$AP$1445,MATCH($A$3,DB_Typologies!$AQ$4:$AQ$1445,0)+$A348,MATCH(AM$3,TQoL_Indexes!$B$8:$AK$8,0)),"")</f>
        <v/>
      </c>
    </row>
    <row r="349" spans="1:39">
      <c r="A349" s="58" t="str">
        <f>IFERROR(IF(A348+1&lt;COUNTIF(DB_Typologies!$AQ$4:$AQ$1445,$A$3),A348+1,""),"")</f>
        <v/>
      </c>
      <c r="B349" s="120" t="str">
        <f>IFERROR(INDEX(DB_Typologies!$D$4:$AP$1445,MATCH($A$3,DB_Typologies!$AQ$4:$AQ$1445,0)+$A349,MATCH(B$3,TQoL_Indexes!$B$8:$AK$8,0)),"")</f>
        <v/>
      </c>
      <c r="C349" s="86" t="str">
        <f>IFERROR(INDEX(DB_Typologies!$D$4:$AP$1445,MATCH($A$3,DB_Typologies!$AQ$4:$AQ$1445,0)+$A349,MATCH(C$3,TQoL_Indexes!$B$8:$AK$8,0)),"")</f>
        <v/>
      </c>
      <c r="D349" s="87" t="str">
        <f>IFERROR(INDEX(DB_Typologies!$D$4:$AP$1445,MATCH($A$3,DB_Typologies!$AQ$4:$AQ$1445,0)+$A349,MATCH(D$3,TQoL_Indexes!$B$8:$AK$8,0)),"")</f>
        <v/>
      </c>
      <c r="E349" s="86" t="str">
        <f>IFERROR(INDEX(DB_Typologies!$D$4:$AP$1445,MATCH($A$3,DB_Typologies!$AQ$4:$AQ$1445,0)+$A349,MATCH(E$3,TQoL_Indexes!$B$8:$AK$8,0)),"")</f>
        <v/>
      </c>
      <c r="F349" s="86" t="str">
        <f>IFERROR(INDEX(DB_Typologies!$D$4:$AP$1445,MATCH($A$3,DB_Typologies!$AQ$4:$AQ$1445,0)+$A349,MATCH(F$3,TQoL_Indexes!$B$8:$AK$8,0)),"")</f>
        <v/>
      </c>
      <c r="G349" s="86" t="str">
        <f>IFERROR(INDEX(DB_Typologies!$D$4:$AP$1445,MATCH($A$3,DB_Typologies!$AQ$4:$AQ$1445,0)+$A349,MATCH(G$3,TQoL_Indexes!$B$8:$AK$8,0)),"")</f>
        <v/>
      </c>
      <c r="H349" s="86" t="str">
        <f>IFERROR(INDEX(DB_Typologies!$D$4:$AP$1445,MATCH($A$3,DB_Typologies!$AQ$4:$AQ$1445,0)+$A349,MATCH(H$3,TQoL_Indexes!$B$8:$AK$8,0)),"")</f>
        <v/>
      </c>
      <c r="I349" s="86" t="str">
        <f>IFERROR(INDEX(DB_Typologies!$D$4:$AP$1445,MATCH($A$3,DB_Typologies!$AQ$4:$AQ$1445,0)+$A349,MATCH(I$3,TQoL_Indexes!$B$8:$AK$8,0)),"")</f>
        <v/>
      </c>
      <c r="J349" s="86" t="str">
        <f>IFERROR(INDEX(DB_Typologies!$D$4:$AP$1445,MATCH($A$3,DB_Typologies!$AQ$4:$AQ$1445,0)+$A349,MATCH(J$3,TQoL_Indexes!$B$8:$AK$8,0)),"")</f>
        <v/>
      </c>
      <c r="K349" s="86" t="str">
        <f>IFERROR(INDEX(DB_Typologies!$D$4:$AP$1445,MATCH($A$3,DB_Typologies!$AQ$4:$AQ$1445,0)+$A349,MATCH(K$3,TQoL_Indexes!$B$8:$AK$8,0)),"")</f>
        <v/>
      </c>
      <c r="L349" s="86" t="str">
        <f>IFERROR(INDEX(DB_Typologies!$D$4:$AP$1445,MATCH($A$3,DB_Typologies!$AQ$4:$AQ$1445,0)+$A349,MATCH(L$3,TQoL_Indexes!$B$8:$AK$8,0)),"")</f>
        <v/>
      </c>
      <c r="M349" s="86" t="str">
        <f>IFERROR(INDEX(DB_Typologies!$D$4:$AP$1445,MATCH($A$3,DB_Typologies!$AQ$4:$AQ$1445,0)+$A349,MATCH(M$3,TQoL_Indexes!$B$8:$AK$8,0)),"")</f>
        <v/>
      </c>
      <c r="N349" s="86" t="str">
        <f>IFERROR(INDEX(DB_Typologies!$D$4:$AP$1445,MATCH($A$3,DB_Typologies!$AQ$4:$AQ$1445,0)+$A349,MATCH(N$3,TQoL_Indexes!$B$8:$AK$8,0)),"")</f>
        <v/>
      </c>
      <c r="O349" s="86" t="str">
        <f>IFERROR(INDEX(DB_Typologies!$D$4:$AP$1445,MATCH($A$3,DB_Typologies!$AQ$4:$AQ$1445,0)+$A349,MATCH(O$3,TQoL_Indexes!$B$8:$AK$8,0)),"")</f>
        <v/>
      </c>
      <c r="P349" s="86" t="str">
        <f>IFERROR(INDEX(DB_Typologies!$D$4:$AP$1445,MATCH($A$3,DB_Typologies!$AQ$4:$AQ$1445,0)+$A349,MATCH(P$3,TQoL_Indexes!$B$8:$AK$8,0)),"")</f>
        <v/>
      </c>
      <c r="Q349" s="86" t="str">
        <f>IFERROR(INDEX(DB_Typologies!$D$4:$AP$1445,MATCH($A$3,DB_Typologies!$AQ$4:$AQ$1445,0)+$A349,MATCH(Q$3,TQoL_Indexes!$B$8:$AK$8,0)),"")</f>
        <v/>
      </c>
      <c r="R349" s="86" t="str">
        <f>IFERROR(INDEX(DB_Typologies!$D$4:$AP$1445,MATCH($A$3,DB_Typologies!$AQ$4:$AQ$1445,0)+$A349,MATCH(R$3,TQoL_Indexes!$B$8:$AK$8,0)),"")</f>
        <v/>
      </c>
      <c r="S349" s="86" t="str">
        <f>IFERROR(INDEX(DB_Typologies!$D$4:$AP$1445,MATCH($A$3,DB_Typologies!$AQ$4:$AQ$1445,0)+$A349,MATCH(S$3,TQoL_Indexes!$B$8:$AK$8,0)),"")</f>
        <v/>
      </c>
      <c r="T349" s="86" t="str">
        <f>IFERROR(INDEX(DB_Typologies!$D$4:$AP$1445,MATCH($A$3,DB_Typologies!$AQ$4:$AQ$1445,0)+$A349,MATCH(T$3,TQoL_Indexes!$B$8:$AK$8,0)),"")</f>
        <v/>
      </c>
      <c r="U349" s="86" t="str">
        <f>IFERROR(INDEX(DB_Typologies!$D$4:$AP$1445,MATCH($A$3,DB_Typologies!$AQ$4:$AQ$1445,0)+$A349,MATCH(U$3,TQoL_Indexes!$B$8:$AK$8,0)),"")</f>
        <v/>
      </c>
      <c r="V349" s="86" t="str">
        <f>IFERROR(INDEX(DB_Typologies!$D$4:$AP$1445,MATCH($A$3,DB_Typologies!$AQ$4:$AQ$1445,0)+$A349,MATCH(V$3,TQoL_Indexes!$B$8:$AK$8,0)),"")</f>
        <v/>
      </c>
      <c r="W349" s="86" t="str">
        <f>IFERROR(INDEX(DB_Typologies!$D$4:$AP$1445,MATCH($A$3,DB_Typologies!$AQ$4:$AQ$1445,0)+$A349,MATCH(W$3,TQoL_Indexes!$B$8:$AK$8,0)),"")</f>
        <v/>
      </c>
      <c r="X349" s="86" t="str">
        <f>IFERROR(INDEX(DB_Typologies!$D$4:$AP$1445,MATCH($A$3,DB_Typologies!$AQ$4:$AQ$1445,0)+$A349,MATCH(X$3,TQoL_Indexes!$B$8:$AK$8,0)),"")</f>
        <v/>
      </c>
      <c r="Y349" s="86" t="str">
        <f>IFERROR(INDEX(DB_Typologies!$D$4:$AP$1445,MATCH($A$3,DB_Typologies!$AQ$4:$AQ$1445,0)+$A349,MATCH(Y$3,TQoL_Indexes!$B$8:$AK$8,0)),"")</f>
        <v/>
      </c>
      <c r="Z349" s="86" t="str">
        <f>IFERROR(INDEX(DB_Typologies!$D$4:$AP$1445,MATCH($A$3,DB_Typologies!$AQ$4:$AQ$1445,0)+$A349,MATCH(Z$3,TQoL_Indexes!$B$8:$AK$8,0)),"")</f>
        <v/>
      </c>
      <c r="AA349" s="86" t="str">
        <f>IFERROR(INDEX(DB_Typologies!$D$4:$AP$1445,MATCH($A$3,DB_Typologies!$AQ$4:$AQ$1445,0)+$A349,MATCH(AA$3,TQoL_Indexes!$B$8:$AK$8,0)),"")</f>
        <v/>
      </c>
      <c r="AB349" s="86" t="str">
        <f>IFERROR(INDEX(DB_Typologies!$D$4:$AP$1445,MATCH($A$3,DB_Typologies!$AQ$4:$AQ$1445,0)+$A349,MATCH(AB$3,TQoL_Indexes!$B$8:$AK$8,0)),"")</f>
        <v/>
      </c>
      <c r="AC349" s="86" t="str">
        <f>IFERROR(INDEX(DB_Typologies!$D$4:$AP$1445,MATCH($A$3,DB_Typologies!$AQ$4:$AQ$1445,0)+$A349,MATCH(AC$3,TQoL_Indexes!$B$8:$AK$8,0)),"")</f>
        <v/>
      </c>
      <c r="AD349" s="86" t="str">
        <f>IFERROR(INDEX(DB_Typologies!$D$4:$AP$1445,MATCH($A$3,DB_Typologies!$AQ$4:$AQ$1445,0)+$A349,MATCH(AD$3,TQoL_Indexes!$B$8:$AK$8,0)),"")</f>
        <v/>
      </c>
      <c r="AE349" s="86" t="str">
        <f>IFERROR(INDEX(DB_Typologies!$D$4:$AP$1445,MATCH($A$3,DB_Typologies!$AQ$4:$AQ$1445,0)+$A349,MATCH(AE$3,TQoL_Indexes!$B$8:$AK$8,0)),"")</f>
        <v/>
      </c>
      <c r="AF349" s="86" t="str">
        <f>IFERROR(INDEX(DB_Typologies!$D$4:$AP$1445,MATCH($A$3,DB_Typologies!$AQ$4:$AQ$1445,0)+$A349,MATCH(AF$3,TQoL_Indexes!$B$8:$AK$8,0)),"")</f>
        <v/>
      </c>
      <c r="AG349" s="86" t="str">
        <f>IFERROR(INDEX(DB_Typologies!$D$4:$AP$1445,MATCH($A$3,DB_Typologies!$AQ$4:$AQ$1445,0)+$A349,MATCH(AG$3,TQoL_Indexes!$B$8:$AK$8,0)),"")</f>
        <v/>
      </c>
      <c r="AH349" s="86" t="str">
        <f>IFERROR(INDEX(DB_Typologies!$D$4:$AP$1445,MATCH($A$3,DB_Typologies!$AQ$4:$AQ$1445,0)+$A349,MATCH(AH$3,TQoL_Indexes!$B$8:$AK$8,0)),"")</f>
        <v/>
      </c>
      <c r="AI349" s="86" t="str">
        <f>IFERROR(INDEX(DB_Typologies!$D$4:$AP$1445,MATCH($A$3,DB_Typologies!$AQ$4:$AQ$1445,0)+$A349,MATCH(AI$3,TQoL_Indexes!$B$8:$AK$8,0)),"")</f>
        <v/>
      </c>
      <c r="AJ349" s="86" t="str">
        <f>IFERROR(INDEX(DB_Typologies!$D$4:$AP$1445,MATCH($A$3,DB_Typologies!$AQ$4:$AQ$1445,0)+$A349,MATCH(AJ$3,TQoL_Indexes!$B$8:$AK$8,0)),"")</f>
        <v/>
      </c>
      <c r="AK349" s="86" t="str">
        <f>IFERROR(INDEX(DB_Typologies!$D$4:$AP$1445,MATCH($A$3,DB_Typologies!$AQ$4:$AQ$1445,0)+$A349,MATCH(AK$3,TQoL_Indexes!$B$8:$AK$8,0)),"")</f>
        <v/>
      </c>
      <c r="AL349" s="86" t="str">
        <f>IFERROR(INDEX(DB_Typologies!$D$4:$AP$1445,MATCH($A$3,DB_Typologies!$AQ$4:$AQ$1445,0)+$A349,MATCH(AL$3,TQoL_Indexes!$B$8:$AK$8,0)),"")</f>
        <v/>
      </c>
      <c r="AM349" s="87" t="str">
        <f>IFERROR(INDEX(DB_Typologies!$D$4:$AP$1445,MATCH($A$3,DB_Typologies!$AQ$4:$AQ$1445,0)+$A349,MATCH(AM$3,TQoL_Indexes!$B$8:$AK$8,0)),"")</f>
        <v/>
      </c>
    </row>
    <row r="350" spans="1:39">
      <c r="A350" s="58" t="str">
        <f>IFERROR(IF(A349+1&lt;COUNTIF(DB_Typologies!$AQ$4:$AQ$1445,$A$3),A349+1,""),"")</f>
        <v/>
      </c>
      <c r="B350" s="120" t="str">
        <f>IFERROR(INDEX(DB_Typologies!$D$4:$AP$1445,MATCH($A$3,DB_Typologies!$AQ$4:$AQ$1445,0)+$A350,MATCH(B$3,TQoL_Indexes!$B$8:$AK$8,0)),"")</f>
        <v/>
      </c>
      <c r="C350" s="86" t="str">
        <f>IFERROR(INDEX(DB_Typologies!$D$4:$AP$1445,MATCH($A$3,DB_Typologies!$AQ$4:$AQ$1445,0)+$A350,MATCH(C$3,TQoL_Indexes!$B$8:$AK$8,0)),"")</f>
        <v/>
      </c>
      <c r="D350" s="87" t="str">
        <f>IFERROR(INDEX(DB_Typologies!$D$4:$AP$1445,MATCH($A$3,DB_Typologies!$AQ$4:$AQ$1445,0)+$A350,MATCH(D$3,TQoL_Indexes!$B$8:$AK$8,0)),"")</f>
        <v/>
      </c>
      <c r="E350" s="86" t="str">
        <f>IFERROR(INDEX(DB_Typologies!$D$4:$AP$1445,MATCH($A$3,DB_Typologies!$AQ$4:$AQ$1445,0)+$A350,MATCH(E$3,TQoL_Indexes!$B$8:$AK$8,0)),"")</f>
        <v/>
      </c>
      <c r="F350" s="86" t="str">
        <f>IFERROR(INDEX(DB_Typologies!$D$4:$AP$1445,MATCH($A$3,DB_Typologies!$AQ$4:$AQ$1445,0)+$A350,MATCH(F$3,TQoL_Indexes!$B$8:$AK$8,0)),"")</f>
        <v/>
      </c>
      <c r="G350" s="86" t="str">
        <f>IFERROR(INDEX(DB_Typologies!$D$4:$AP$1445,MATCH($A$3,DB_Typologies!$AQ$4:$AQ$1445,0)+$A350,MATCH(G$3,TQoL_Indexes!$B$8:$AK$8,0)),"")</f>
        <v/>
      </c>
      <c r="H350" s="86" t="str">
        <f>IFERROR(INDEX(DB_Typologies!$D$4:$AP$1445,MATCH($A$3,DB_Typologies!$AQ$4:$AQ$1445,0)+$A350,MATCH(H$3,TQoL_Indexes!$B$8:$AK$8,0)),"")</f>
        <v/>
      </c>
      <c r="I350" s="86" t="str">
        <f>IFERROR(INDEX(DB_Typologies!$D$4:$AP$1445,MATCH($A$3,DB_Typologies!$AQ$4:$AQ$1445,0)+$A350,MATCH(I$3,TQoL_Indexes!$B$8:$AK$8,0)),"")</f>
        <v/>
      </c>
      <c r="J350" s="86" t="str">
        <f>IFERROR(INDEX(DB_Typologies!$D$4:$AP$1445,MATCH($A$3,DB_Typologies!$AQ$4:$AQ$1445,0)+$A350,MATCH(J$3,TQoL_Indexes!$B$8:$AK$8,0)),"")</f>
        <v/>
      </c>
      <c r="K350" s="86" t="str">
        <f>IFERROR(INDEX(DB_Typologies!$D$4:$AP$1445,MATCH($A$3,DB_Typologies!$AQ$4:$AQ$1445,0)+$A350,MATCH(K$3,TQoL_Indexes!$B$8:$AK$8,0)),"")</f>
        <v/>
      </c>
      <c r="L350" s="86" t="str">
        <f>IFERROR(INDEX(DB_Typologies!$D$4:$AP$1445,MATCH($A$3,DB_Typologies!$AQ$4:$AQ$1445,0)+$A350,MATCH(L$3,TQoL_Indexes!$B$8:$AK$8,0)),"")</f>
        <v/>
      </c>
      <c r="M350" s="86" t="str">
        <f>IFERROR(INDEX(DB_Typologies!$D$4:$AP$1445,MATCH($A$3,DB_Typologies!$AQ$4:$AQ$1445,0)+$A350,MATCH(M$3,TQoL_Indexes!$B$8:$AK$8,0)),"")</f>
        <v/>
      </c>
      <c r="N350" s="86" t="str">
        <f>IFERROR(INDEX(DB_Typologies!$D$4:$AP$1445,MATCH($A$3,DB_Typologies!$AQ$4:$AQ$1445,0)+$A350,MATCH(N$3,TQoL_Indexes!$B$8:$AK$8,0)),"")</f>
        <v/>
      </c>
      <c r="O350" s="86" t="str">
        <f>IFERROR(INDEX(DB_Typologies!$D$4:$AP$1445,MATCH($A$3,DB_Typologies!$AQ$4:$AQ$1445,0)+$A350,MATCH(O$3,TQoL_Indexes!$B$8:$AK$8,0)),"")</f>
        <v/>
      </c>
      <c r="P350" s="86" t="str">
        <f>IFERROR(INDEX(DB_Typologies!$D$4:$AP$1445,MATCH($A$3,DB_Typologies!$AQ$4:$AQ$1445,0)+$A350,MATCH(P$3,TQoL_Indexes!$B$8:$AK$8,0)),"")</f>
        <v/>
      </c>
      <c r="Q350" s="86" t="str">
        <f>IFERROR(INDEX(DB_Typologies!$D$4:$AP$1445,MATCH($A$3,DB_Typologies!$AQ$4:$AQ$1445,0)+$A350,MATCH(Q$3,TQoL_Indexes!$B$8:$AK$8,0)),"")</f>
        <v/>
      </c>
      <c r="R350" s="86" t="str">
        <f>IFERROR(INDEX(DB_Typologies!$D$4:$AP$1445,MATCH($A$3,DB_Typologies!$AQ$4:$AQ$1445,0)+$A350,MATCH(R$3,TQoL_Indexes!$B$8:$AK$8,0)),"")</f>
        <v/>
      </c>
      <c r="S350" s="86" t="str">
        <f>IFERROR(INDEX(DB_Typologies!$D$4:$AP$1445,MATCH($A$3,DB_Typologies!$AQ$4:$AQ$1445,0)+$A350,MATCH(S$3,TQoL_Indexes!$B$8:$AK$8,0)),"")</f>
        <v/>
      </c>
      <c r="T350" s="86" t="str">
        <f>IFERROR(INDEX(DB_Typologies!$D$4:$AP$1445,MATCH($A$3,DB_Typologies!$AQ$4:$AQ$1445,0)+$A350,MATCH(T$3,TQoL_Indexes!$B$8:$AK$8,0)),"")</f>
        <v/>
      </c>
      <c r="U350" s="86" t="str">
        <f>IFERROR(INDEX(DB_Typologies!$D$4:$AP$1445,MATCH($A$3,DB_Typologies!$AQ$4:$AQ$1445,0)+$A350,MATCH(U$3,TQoL_Indexes!$B$8:$AK$8,0)),"")</f>
        <v/>
      </c>
      <c r="V350" s="86" t="str">
        <f>IFERROR(INDEX(DB_Typologies!$D$4:$AP$1445,MATCH($A$3,DB_Typologies!$AQ$4:$AQ$1445,0)+$A350,MATCH(V$3,TQoL_Indexes!$B$8:$AK$8,0)),"")</f>
        <v/>
      </c>
      <c r="W350" s="86" t="str">
        <f>IFERROR(INDEX(DB_Typologies!$D$4:$AP$1445,MATCH($A$3,DB_Typologies!$AQ$4:$AQ$1445,0)+$A350,MATCH(W$3,TQoL_Indexes!$B$8:$AK$8,0)),"")</f>
        <v/>
      </c>
      <c r="X350" s="86" t="str">
        <f>IFERROR(INDEX(DB_Typologies!$D$4:$AP$1445,MATCH($A$3,DB_Typologies!$AQ$4:$AQ$1445,0)+$A350,MATCH(X$3,TQoL_Indexes!$B$8:$AK$8,0)),"")</f>
        <v/>
      </c>
      <c r="Y350" s="86" t="str">
        <f>IFERROR(INDEX(DB_Typologies!$D$4:$AP$1445,MATCH($A$3,DB_Typologies!$AQ$4:$AQ$1445,0)+$A350,MATCH(Y$3,TQoL_Indexes!$B$8:$AK$8,0)),"")</f>
        <v/>
      </c>
      <c r="Z350" s="86" t="str">
        <f>IFERROR(INDEX(DB_Typologies!$D$4:$AP$1445,MATCH($A$3,DB_Typologies!$AQ$4:$AQ$1445,0)+$A350,MATCH(Z$3,TQoL_Indexes!$B$8:$AK$8,0)),"")</f>
        <v/>
      </c>
      <c r="AA350" s="86" t="str">
        <f>IFERROR(INDEX(DB_Typologies!$D$4:$AP$1445,MATCH($A$3,DB_Typologies!$AQ$4:$AQ$1445,0)+$A350,MATCH(AA$3,TQoL_Indexes!$B$8:$AK$8,0)),"")</f>
        <v/>
      </c>
      <c r="AB350" s="86" t="str">
        <f>IFERROR(INDEX(DB_Typologies!$D$4:$AP$1445,MATCH($A$3,DB_Typologies!$AQ$4:$AQ$1445,0)+$A350,MATCH(AB$3,TQoL_Indexes!$B$8:$AK$8,0)),"")</f>
        <v/>
      </c>
      <c r="AC350" s="86" t="str">
        <f>IFERROR(INDEX(DB_Typologies!$D$4:$AP$1445,MATCH($A$3,DB_Typologies!$AQ$4:$AQ$1445,0)+$A350,MATCH(AC$3,TQoL_Indexes!$B$8:$AK$8,0)),"")</f>
        <v/>
      </c>
      <c r="AD350" s="86" t="str">
        <f>IFERROR(INDEX(DB_Typologies!$D$4:$AP$1445,MATCH($A$3,DB_Typologies!$AQ$4:$AQ$1445,0)+$A350,MATCH(AD$3,TQoL_Indexes!$B$8:$AK$8,0)),"")</f>
        <v/>
      </c>
      <c r="AE350" s="86" t="str">
        <f>IFERROR(INDEX(DB_Typologies!$D$4:$AP$1445,MATCH($A$3,DB_Typologies!$AQ$4:$AQ$1445,0)+$A350,MATCH(AE$3,TQoL_Indexes!$B$8:$AK$8,0)),"")</f>
        <v/>
      </c>
      <c r="AF350" s="86" t="str">
        <f>IFERROR(INDEX(DB_Typologies!$D$4:$AP$1445,MATCH($A$3,DB_Typologies!$AQ$4:$AQ$1445,0)+$A350,MATCH(AF$3,TQoL_Indexes!$B$8:$AK$8,0)),"")</f>
        <v/>
      </c>
      <c r="AG350" s="86" t="str">
        <f>IFERROR(INDEX(DB_Typologies!$D$4:$AP$1445,MATCH($A$3,DB_Typologies!$AQ$4:$AQ$1445,0)+$A350,MATCH(AG$3,TQoL_Indexes!$B$8:$AK$8,0)),"")</f>
        <v/>
      </c>
      <c r="AH350" s="86" t="str">
        <f>IFERROR(INDEX(DB_Typologies!$D$4:$AP$1445,MATCH($A$3,DB_Typologies!$AQ$4:$AQ$1445,0)+$A350,MATCH(AH$3,TQoL_Indexes!$B$8:$AK$8,0)),"")</f>
        <v/>
      </c>
      <c r="AI350" s="86" t="str">
        <f>IFERROR(INDEX(DB_Typologies!$D$4:$AP$1445,MATCH($A$3,DB_Typologies!$AQ$4:$AQ$1445,0)+$A350,MATCH(AI$3,TQoL_Indexes!$B$8:$AK$8,0)),"")</f>
        <v/>
      </c>
      <c r="AJ350" s="86" t="str">
        <f>IFERROR(INDEX(DB_Typologies!$D$4:$AP$1445,MATCH($A$3,DB_Typologies!$AQ$4:$AQ$1445,0)+$A350,MATCH(AJ$3,TQoL_Indexes!$B$8:$AK$8,0)),"")</f>
        <v/>
      </c>
      <c r="AK350" s="86" t="str">
        <f>IFERROR(INDEX(DB_Typologies!$D$4:$AP$1445,MATCH($A$3,DB_Typologies!$AQ$4:$AQ$1445,0)+$A350,MATCH(AK$3,TQoL_Indexes!$B$8:$AK$8,0)),"")</f>
        <v/>
      </c>
      <c r="AL350" s="86" t="str">
        <f>IFERROR(INDEX(DB_Typologies!$D$4:$AP$1445,MATCH($A$3,DB_Typologies!$AQ$4:$AQ$1445,0)+$A350,MATCH(AL$3,TQoL_Indexes!$B$8:$AK$8,0)),"")</f>
        <v/>
      </c>
      <c r="AM350" s="87" t="str">
        <f>IFERROR(INDEX(DB_Typologies!$D$4:$AP$1445,MATCH($A$3,DB_Typologies!$AQ$4:$AQ$1445,0)+$A350,MATCH(AM$3,TQoL_Indexes!$B$8:$AK$8,0)),"")</f>
        <v/>
      </c>
    </row>
    <row r="351" spans="1:39">
      <c r="A351" s="58" t="str">
        <f>IFERROR(IF(A350+1&lt;COUNTIF(DB_Typologies!$AQ$4:$AQ$1445,$A$3),A350+1,""),"")</f>
        <v/>
      </c>
      <c r="B351" s="120" t="str">
        <f>IFERROR(INDEX(DB_Typologies!$D$4:$AP$1445,MATCH($A$3,DB_Typologies!$AQ$4:$AQ$1445,0)+$A351,MATCH(B$3,TQoL_Indexes!$B$8:$AK$8,0)),"")</f>
        <v/>
      </c>
      <c r="C351" s="86" t="str">
        <f>IFERROR(INDEX(DB_Typologies!$D$4:$AP$1445,MATCH($A$3,DB_Typologies!$AQ$4:$AQ$1445,0)+$A351,MATCH(C$3,TQoL_Indexes!$B$8:$AK$8,0)),"")</f>
        <v/>
      </c>
      <c r="D351" s="87" t="str">
        <f>IFERROR(INDEX(DB_Typologies!$D$4:$AP$1445,MATCH($A$3,DB_Typologies!$AQ$4:$AQ$1445,0)+$A351,MATCH(D$3,TQoL_Indexes!$B$8:$AK$8,0)),"")</f>
        <v/>
      </c>
      <c r="E351" s="86" t="str">
        <f>IFERROR(INDEX(DB_Typologies!$D$4:$AP$1445,MATCH($A$3,DB_Typologies!$AQ$4:$AQ$1445,0)+$A351,MATCH(E$3,TQoL_Indexes!$B$8:$AK$8,0)),"")</f>
        <v/>
      </c>
      <c r="F351" s="86" t="str">
        <f>IFERROR(INDEX(DB_Typologies!$D$4:$AP$1445,MATCH($A$3,DB_Typologies!$AQ$4:$AQ$1445,0)+$A351,MATCH(F$3,TQoL_Indexes!$B$8:$AK$8,0)),"")</f>
        <v/>
      </c>
      <c r="G351" s="86" t="str">
        <f>IFERROR(INDEX(DB_Typologies!$D$4:$AP$1445,MATCH($A$3,DB_Typologies!$AQ$4:$AQ$1445,0)+$A351,MATCH(G$3,TQoL_Indexes!$B$8:$AK$8,0)),"")</f>
        <v/>
      </c>
      <c r="H351" s="86" t="str">
        <f>IFERROR(INDEX(DB_Typologies!$D$4:$AP$1445,MATCH($A$3,DB_Typologies!$AQ$4:$AQ$1445,0)+$A351,MATCH(H$3,TQoL_Indexes!$B$8:$AK$8,0)),"")</f>
        <v/>
      </c>
      <c r="I351" s="86" t="str">
        <f>IFERROR(INDEX(DB_Typologies!$D$4:$AP$1445,MATCH($A$3,DB_Typologies!$AQ$4:$AQ$1445,0)+$A351,MATCH(I$3,TQoL_Indexes!$B$8:$AK$8,0)),"")</f>
        <v/>
      </c>
      <c r="J351" s="86" t="str">
        <f>IFERROR(INDEX(DB_Typologies!$D$4:$AP$1445,MATCH($A$3,DB_Typologies!$AQ$4:$AQ$1445,0)+$A351,MATCH(J$3,TQoL_Indexes!$B$8:$AK$8,0)),"")</f>
        <v/>
      </c>
      <c r="K351" s="86" t="str">
        <f>IFERROR(INDEX(DB_Typologies!$D$4:$AP$1445,MATCH($A$3,DB_Typologies!$AQ$4:$AQ$1445,0)+$A351,MATCH(K$3,TQoL_Indexes!$B$8:$AK$8,0)),"")</f>
        <v/>
      </c>
      <c r="L351" s="86" t="str">
        <f>IFERROR(INDEX(DB_Typologies!$D$4:$AP$1445,MATCH($A$3,DB_Typologies!$AQ$4:$AQ$1445,0)+$A351,MATCH(L$3,TQoL_Indexes!$B$8:$AK$8,0)),"")</f>
        <v/>
      </c>
      <c r="M351" s="86" t="str">
        <f>IFERROR(INDEX(DB_Typologies!$D$4:$AP$1445,MATCH($A$3,DB_Typologies!$AQ$4:$AQ$1445,0)+$A351,MATCH(M$3,TQoL_Indexes!$B$8:$AK$8,0)),"")</f>
        <v/>
      </c>
      <c r="N351" s="86" t="str">
        <f>IFERROR(INDEX(DB_Typologies!$D$4:$AP$1445,MATCH($A$3,DB_Typologies!$AQ$4:$AQ$1445,0)+$A351,MATCH(N$3,TQoL_Indexes!$B$8:$AK$8,0)),"")</f>
        <v/>
      </c>
      <c r="O351" s="86" t="str">
        <f>IFERROR(INDEX(DB_Typologies!$D$4:$AP$1445,MATCH($A$3,DB_Typologies!$AQ$4:$AQ$1445,0)+$A351,MATCH(O$3,TQoL_Indexes!$B$8:$AK$8,0)),"")</f>
        <v/>
      </c>
      <c r="P351" s="86" t="str">
        <f>IFERROR(INDEX(DB_Typologies!$D$4:$AP$1445,MATCH($A$3,DB_Typologies!$AQ$4:$AQ$1445,0)+$A351,MATCH(P$3,TQoL_Indexes!$B$8:$AK$8,0)),"")</f>
        <v/>
      </c>
      <c r="Q351" s="86" t="str">
        <f>IFERROR(INDEX(DB_Typologies!$D$4:$AP$1445,MATCH($A$3,DB_Typologies!$AQ$4:$AQ$1445,0)+$A351,MATCH(Q$3,TQoL_Indexes!$B$8:$AK$8,0)),"")</f>
        <v/>
      </c>
      <c r="R351" s="86" t="str">
        <f>IFERROR(INDEX(DB_Typologies!$D$4:$AP$1445,MATCH($A$3,DB_Typologies!$AQ$4:$AQ$1445,0)+$A351,MATCH(R$3,TQoL_Indexes!$B$8:$AK$8,0)),"")</f>
        <v/>
      </c>
      <c r="S351" s="86" t="str">
        <f>IFERROR(INDEX(DB_Typologies!$D$4:$AP$1445,MATCH($A$3,DB_Typologies!$AQ$4:$AQ$1445,0)+$A351,MATCH(S$3,TQoL_Indexes!$B$8:$AK$8,0)),"")</f>
        <v/>
      </c>
      <c r="T351" s="86" t="str">
        <f>IFERROR(INDEX(DB_Typologies!$D$4:$AP$1445,MATCH($A$3,DB_Typologies!$AQ$4:$AQ$1445,0)+$A351,MATCH(T$3,TQoL_Indexes!$B$8:$AK$8,0)),"")</f>
        <v/>
      </c>
      <c r="U351" s="86" t="str">
        <f>IFERROR(INDEX(DB_Typologies!$D$4:$AP$1445,MATCH($A$3,DB_Typologies!$AQ$4:$AQ$1445,0)+$A351,MATCH(U$3,TQoL_Indexes!$B$8:$AK$8,0)),"")</f>
        <v/>
      </c>
      <c r="V351" s="86" t="str">
        <f>IFERROR(INDEX(DB_Typologies!$D$4:$AP$1445,MATCH($A$3,DB_Typologies!$AQ$4:$AQ$1445,0)+$A351,MATCH(V$3,TQoL_Indexes!$B$8:$AK$8,0)),"")</f>
        <v/>
      </c>
      <c r="W351" s="86" t="str">
        <f>IFERROR(INDEX(DB_Typologies!$D$4:$AP$1445,MATCH($A$3,DB_Typologies!$AQ$4:$AQ$1445,0)+$A351,MATCH(W$3,TQoL_Indexes!$B$8:$AK$8,0)),"")</f>
        <v/>
      </c>
      <c r="X351" s="86" t="str">
        <f>IFERROR(INDEX(DB_Typologies!$D$4:$AP$1445,MATCH($A$3,DB_Typologies!$AQ$4:$AQ$1445,0)+$A351,MATCH(X$3,TQoL_Indexes!$B$8:$AK$8,0)),"")</f>
        <v/>
      </c>
      <c r="Y351" s="86" t="str">
        <f>IFERROR(INDEX(DB_Typologies!$D$4:$AP$1445,MATCH($A$3,DB_Typologies!$AQ$4:$AQ$1445,0)+$A351,MATCH(Y$3,TQoL_Indexes!$B$8:$AK$8,0)),"")</f>
        <v/>
      </c>
      <c r="Z351" s="86" t="str">
        <f>IFERROR(INDEX(DB_Typologies!$D$4:$AP$1445,MATCH($A$3,DB_Typologies!$AQ$4:$AQ$1445,0)+$A351,MATCH(Z$3,TQoL_Indexes!$B$8:$AK$8,0)),"")</f>
        <v/>
      </c>
      <c r="AA351" s="86" t="str">
        <f>IFERROR(INDEX(DB_Typologies!$D$4:$AP$1445,MATCH($A$3,DB_Typologies!$AQ$4:$AQ$1445,0)+$A351,MATCH(AA$3,TQoL_Indexes!$B$8:$AK$8,0)),"")</f>
        <v/>
      </c>
      <c r="AB351" s="86" t="str">
        <f>IFERROR(INDEX(DB_Typologies!$D$4:$AP$1445,MATCH($A$3,DB_Typologies!$AQ$4:$AQ$1445,0)+$A351,MATCH(AB$3,TQoL_Indexes!$B$8:$AK$8,0)),"")</f>
        <v/>
      </c>
      <c r="AC351" s="86" t="str">
        <f>IFERROR(INDEX(DB_Typologies!$D$4:$AP$1445,MATCH($A$3,DB_Typologies!$AQ$4:$AQ$1445,0)+$A351,MATCH(AC$3,TQoL_Indexes!$B$8:$AK$8,0)),"")</f>
        <v/>
      </c>
      <c r="AD351" s="86" t="str">
        <f>IFERROR(INDEX(DB_Typologies!$D$4:$AP$1445,MATCH($A$3,DB_Typologies!$AQ$4:$AQ$1445,0)+$A351,MATCH(AD$3,TQoL_Indexes!$B$8:$AK$8,0)),"")</f>
        <v/>
      </c>
      <c r="AE351" s="86" t="str">
        <f>IFERROR(INDEX(DB_Typologies!$D$4:$AP$1445,MATCH($A$3,DB_Typologies!$AQ$4:$AQ$1445,0)+$A351,MATCH(AE$3,TQoL_Indexes!$B$8:$AK$8,0)),"")</f>
        <v/>
      </c>
      <c r="AF351" s="86" t="str">
        <f>IFERROR(INDEX(DB_Typologies!$D$4:$AP$1445,MATCH($A$3,DB_Typologies!$AQ$4:$AQ$1445,0)+$A351,MATCH(AF$3,TQoL_Indexes!$B$8:$AK$8,0)),"")</f>
        <v/>
      </c>
      <c r="AG351" s="86" t="str">
        <f>IFERROR(INDEX(DB_Typologies!$D$4:$AP$1445,MATCH($A$3,DB_Typologies!$AQ$4:$AQ$1445,0)+$A351,MATCH(AG$3,TQoL_Indexes!$B$8:$AK$8,0)),"")</f>
        <v/>
      </c>
      <c r="AH351" s="86" t="str">
        <f>IFERROR(INDEX(DB_Typologies!$D$4:$AP$1445,MATCH($A$3,DB_Typologies!$AQ$4:$AQ$1445,0)+$A351,MATCH(AH$3,TQoL_Indexes!$B$8:$AK$8,0)),"")</f>
        <v/>
      </c>
      <c r="AI351" s="86" t="str">
        <f>IFERROR(INDEX(DB_Typologies!$D$4:$AP$1445,MATCH($A$3,DB_Typologies!$AQ$4:$AQ$1445,0)+$A351,MATCH(AI$3,TQoL_Indexes!$B$8:$AK$8,0)),"")</f>
        <v/>
      </c>
      <c r="AJ351" s="86" t="str">
        <f>IFERROR(INDEX(DB_Typologies!$D$4:$AP$1445,MATCH($A$3,DB_Typologies!$AQ$4:$AQ$1445,0)+$A351,MATCH(AJ$3,TQoL_Indexes!$B$8:$AK$8,0)),"")</f>
        <v/>
      </c>
      <c r="AK351" s="86" t="str">
        <f>IFERROR(INDEX(DB_Typologies!$D$4:$AP$1445,MATCH($A$3,DB_Typologies!$AQ$4:$AQ$1445,0)+$A351,MATCH(AK$3,TQoL_Indexes!$B$8:$AK$8,0)),"")</f>
        <v/>
      </c>
      <c r="AL351" s="86" t="str">
        <f>IFERROR(INDEX(DB_Typologies!$D$4:$AP$1445,MATCH($A$3,DB_Typologies!$AQ$4:$AQ$1445,0)+$A351,MATCH(AL$3,TQoL_Indexes!$B$8:$AK$8,0)),"")</f>
        <v/>
      </c>
      <c r="AM351" s="87" t="str">
        <f>IFERROR(INDEX(DB_Typologies!$D$4:$AP$1445,MATCH($A$3,DB_Typologies!$AQ$4:$AQ$1445,0)+$A351,MATCH(AM$3,TQoL_Indexes!$B$8:$AK$8,0)),"")</f>
        <v/>
      </c>
    </row>
    <row r="352" spans="1:39">
      <c r="A352" s="58" t="str">
        <f>IFERROR(IF(A351+1&lt;COUNTIF(DB_Typologies!$AQ$4:$AQ$1445,$A$3),A351+1,""),"")</f>
        <v/>
      </c>
      <c r="B352" s="120" t="str">
        <f>IFERROR(INDEX(DB_Typologies!$D$4:$AP$1445,MATCH($A$3,DB_Typologies!$AQ$4:$AQ$1445,0)+$A352,MATCH(B$3,TQoL_Indexes!$B$8:$AK$8,0)),"")</f>
        <v/>
      </c>
      <c r="C352" s="86" t="str">
        <f>IFERROR(INDEX(DB_Typologies!$D$4:$AP$1445,MATCH($A$3,DB_Typologies!$AQ$4:$AQ$1445,0)+$A352,MATCH(C$3,TQoL_Indexes!$B$8:$AK$8,0)),"")</f>
        <v/>
      </c>
      <c r="D352" s="87" t="str">
        <f>IFERROR(INDEX(DB_Typologies!$D$4:$AP$1445,MATCH($A$3,DB_Typologies!$AQ$4:$AQ$1445,0)+$A352,MATCH(D$3,TQoL_Indexes!$B$8:$AK$8,0)),"")</f>
        <v/>
      </c>
      <c r="E352" s="86" t="str">
        <f>IFERROR(INDEX(DB_Typologies!$D$4:$AP$1445,MATCH($A$3,DB_Typologies!$AQ$4:$AQ$1445,0)+$A352,MATCH(E$3,TQoL_Indexes!$B$8:$AK$8,0)),"")</f>
        <v/>
      </c>
      <c r="F352" s="86" t="str">
        <f>IFERROR(INDEX(DB_Typologies!$D$4:$AP$1445,MATCH($A$3,DB_Typologies!$AQ$4:$AQ$1445,0)+$A352,MATCH(F$3,TQoL_Indexes!$B$8:$AK$8,0)),"")</f>
        <v/>
      </c>
      <c r="G352" s="86" t="str">
        <f>IFERROR(INDEX(DB_Typologies!$D$4:$AP$1445,MATCH($A$3,DB_Typologies!$AQ$4:$AQ$1445,0)+$A352,MATCH(G$3,TQoL_Indexes!$B$8:$AK$8,0)),"")</f>
        <v/>
      </c>
      <c r="H352" s="86" t="str">
        <f>IFERROR(INDEX(DB_Typologies!$D$4:$AP$1445,MATCH($A$3,DB_Typologies!$AQ$4:$AQ$1445,0)+$A352,MATCH(H$3,TQoL_Indexes!$B$8:$AK$8,0)),"")</f>
        <v/>
      </c>
      <c r="I352" s="86" t="str">
        <f>IFERROR(INDEX(DB_Typologies!$D$4:$AP$1445,MATCH($A$3,DB_Typologies!$AQ$4:$AQ$1445,0)+$A352,MATCH(I$3,TQoL_Indexes!$B$8:$AK$8,0)),"")</f>
        <v/>
      </c>
      <c r="J352" s="86" t="str">
        <f>IFERROR(INDEX(DB_Typologies!$D$4:$AP$1445,MATCH($A$3,DB_Typologies!$AQ$4:$AQ$1445,0)+$A352,MATCH(J$3,TQoL_Indexes!$B$8:$AK$8,0)),"")</f>
        <v/>
      </c>
      <c r="K352" s="86" t="str">
        <f>IFERROR(INDEX(DB_Typologies!$D$4:$AP$1445,MATCH($A$3,DB_Typologies!$AQ$4:$AQ$1445,0)+$A352,MATCH(K$3,TQoL_Indexes!$B$8:$AK$8,0)),"")</f>
        <v/>
      </c>
      <c r="L352" s="86" t="str">
        <f>IFERROR(INDEX(DB_Typologies!$D$4:$AP$1445,MATCH($A$3,DB_Typologies!$AQ$4:$AQ$1445,0)+$A352,MATCH(L$3,TQoL_Indexes!$B$8:$AK$8,0)),"")</f>
        <v/>
      </c>
      <c r="M352" s="86" t="str">
        <f>IFERROR(INDEX(DB_Typologies!$D$4:$AP$1445,MATCH($A$3,DB_Typologies!$AQ$4:$AQ$1445,0)+$A352,MATCH(M$3,TQoL_Indexes!$B$8:$AK$8,0)),"")</f>
        <v/>
      </c>
      <c r="N352" s="86" t="str">
        <f>IFERROR(INDEX(DB_Typologies!$D$4:$AP$1445,MATCH($A$3,DB_Typologies!$AQ$4:$AQ$1445,0)+$A352,MATCH(N$3,TQoL_Indexes!$B$8:$AK$8,0)),"")</f>
        <v/>
      </c>
      <c r="O352" s="86" t="str">
        <f>IFERROR(INDEX(DB_Typologies!$D$4:$AP$1445,MATCH($A$3,DB_Typologies!$AQ$4:$AQ$1445,0)+$A352,MATCH(O$3,TQoL_Indexes!$B$8:$AK$8,0)),"")</f>
        <v/>
      </c>
      <c r="P352" s="86" t="str">
        <f>IFERROR(INDEX(DB_Typologies!$D$4:$AP$1445,MATCH($A$3,DB_Typologies!$AQ$4:$AQ$1445,0)+$A352,MATCH(P$3,TQoL_Indexes!$B$8:$AK$8,0)),"")</f>
        <v/>
      </c>
      <c r="Q352" s="86" t="str">
        <f>IFERROR(INDEX(DB_Typologies!$D$4:$AP$1445,MATCH($A$3,DB_Typologies!$AQ$4:$AQ$1445,0)+$A352,MATCH(Q$3,TQoL_Indexes!$B$8:$AK$8,0)),"")</f>
        <v/>
      </c>
      <c r="R352" s="86" t="str">
        <f>IFERROR(INDEX(DB_Typologies!$D$4:$AP$1445,MATCH($A$3,DB_Typologies!$AQ$4:$AQ$1445,0)+$A352,MATCH(R$3,TQoL_Indexes!$B$8:$AK$8,0)),"")</f>
        <v/>
      </c>
      <c r="S352" s="86" t="str">
        <f>IFERROR(INDEX(DB_Typologies!$D$4:$AP$1445,MATCH($A$3,DB_Typologies!$AQ$4:$AQ$1445,0)+$A352,MATCH(S$3,TQoL_Indexes!$B$8:$AK$8,0)),"")</f>
        <v/>
      </c>
      <c r="T352" s="86" t="str">
        <f>IFERROR(INDEX(DB_Typologies!$D$4:$AP$1445,MATCH($A$3,DB_Typologies!$AQ$4:$AQ$1445,0)+$A352,MATCH(T$3,TQoL_Indexes!$B$8:$AK$8,0)),"")</f>
        <v/>
      </c>
      <c r="U352" s="86" t="str">
        <f>IFERROR(INDEX(DB_Typologies!$D$4:$AP$1445,MATCH($A$3,DB_Typologies!$AQ$4:$AQ$1445,0)+$A352,MATCH(U$3,TQoL_Indexes!$B$8:$AK$8,0)),"")</f>
        <v/>
      </c>
      <c r="V352" s="86" t="str">
        <f>IFERROR(INDEX(DB_Typologies!$D$4:$AP$1445,MATCH($A$3,DB_Typologies!$AQ$4:$AQ$1445,0)+$A352,MATCH(V$3,TQoL_Indexes!$B$8:$AK$8,0)),"")</f>
        <v/>
      </c>
      <c r="W352" s="86" t="str">
        <f>IFERROR(INDEX(DB_Typologies!$D$4:$AP$1445,MATCH($A$3,DB_Typologies!$AQ$4:$AQ$1445,0)+$A352,MATCH(W$3,TQoL_Indexes!$B$8:$AK$8,0)),"")</f>
        <v/>
      </c>
      <c r="X352" s="86" t="str">
        <f>IFERROR(INDEX(DB_Typologies!$D$4:$AP$1445,MATCH($A$3,DB_Typologies!$AQ$4:$AQ$1445,0)+$A352,MATCH(X$3,TQoL_Indexes!$B$8:$AK$8,0)),"")</f>
        <v/>
      </c>
      <c r="Y352" s="86" t="str">
        <f>IFERROR(INDEX(DB_Typologies!$D$4:$AP$1445,MATCH($A$3,DB_Typologies!$AQ$4:$AQ$1445,0)+$A352,MATCH(Y$3,TQoL_Indexes!$B$8:$AK$8,0)),"")</f>
        <v/>
      </c>
      <c r="Z352" s="86" t="str">
        <f>IFERROR(INDEX(DB_Typologies!$D$4:$AP$1445,MATCH($A$3,DB_Typologies!$AQ$4:$AQ$1445,0)+$A352,MATCH(Z$3,TQoL_Indexes!$B$8:$AK$8,0)),"")</f>
        <v/>
      </c>
      <c r="AA352" s="86" t="str">
        <f>IFERROR(INDEX(DB_Typologies!$D$4:$AP$1445,MATCH($A$3,DB_Typologies!$AQ$4:$AQ$1445,0)+$A352,MATCH(AA$3,TQoL_Indexes!$B$8:$AK$8,0)),"")</f>
        <v/>
      </c>
      <c r="AB352" s="86" t="str">
        <f>IFERROR(INDEX(DB_Typologies!$D$4:$AP$1445,MATCH($A$3,DB_Typologies!$AQ$4:$AQ$1445,0)+$A352,MATCH(AB$3,TQoL_Indexes!$B$8:$AK$8,0)),"")</f>
        <v/>
      </c>
      <c r="AC352" s="86" t="str">
        <f>IFERROR(INDEX(DB_Typologies!$D$4:$AP$1445,MATCH($A$3,DB_Typologies!$AQ$4:$AQ$1445,0)+$A352,MATCH(AC$3,TQoL_Indexes!$B$8:$AK$8,0)),"")</f>
        <v/>
      </c>
      <c r="AD352" s="86" t="str">
        <f>IFERROR(INDEX(DB_Typologies!$D$4:$AP$1445,MATCH($A$3,DB_Typologies!$AQ$4:$AQ$1445,0)+$A352,MATCH(AD$3,TQoL_Indexes!$B$8:$AK$8,0)),"")</f>
        <v/>
      </c>
      <c r="AE352" s="86" t="str">
        <f>IFERROR(INDEX(DB_Typologies!$D$4:$AP$1445,MATCH($A$3,DB_Typologies!$AQ$4:$AQ$1445,0)+$A352,MATCH(AE$3,TQoL_Indexes!$B$8:$AK$8,0)),"")</f>
        <v/>
      </c>
      <c r="AF352" s="86" t="str">
        <f>IFERROR(INDEX(DB_Typologies!$D$4:$AP$1445,MATCH($A$3,DB_Typologies!$AQ$4:$AQ$1445,0)+$A352,MATCH(AF$3,TQoL_Indexes!$B$8:$AK$8,0)),"")</f>
        <v/>
      </c>
      <c r="AG352" s="86" t="str">
        <f>IFERROR(INDEX(DB_Typologies!$D$4:$AP$1445,MATCH($A$3,DB_Typologies!$AQ$4:$AQ$1445,0)+$A352,MATCH(AG$3,TQoL_Indexes!$B$8:$AK$8,0)),"")</f>
        <v/>
      </c>
      <c r="AH352" s="86" t="str">
        <f>IFERROR(INDEX(DB_Typologies!$D$4:$AP$1445,MATCH($A$3,DB_Typologies!$AQ$4:$AQ$1445,0)+$A352,MATCH(AH$3,TQoL_Indexes!$B$8:$AK$8,0)),"")</f>
        <v/>
      </c>
      <c r="AI352" s="86" t="str">
        <f>IFERROR(INDEX(DB_Typologies!$D$4:$AP$1445,MATCH($A$3,DB_Typologies!$AQ$4:$AQ$1445,0)+$A352,MATCH(AI$3,TQoL_Indexes!$B$8:$AK$8,0)),"")</f>
        <v/>
      </c>
      <c r="AJ352" s="86" t="str">
        <f>IFERROR(INDEX(DB_Typologies!$D$4:$AP$1445,MATCH($A$3,DB_Typologies!$AQ$4:$AQ$1445,0)+$A352,MATCH(AJ$3,TQoL_Indexes!$B$8:$AK$8,0)),"")</f>
        <v/>
      </c>
      <c r="AK352" s="86" t="str">
        <f>IFERROR(INDEX(DB_Typologies!$D$4:$AP$1445,MATCH($A$3,DB_Typologies!$AQ$4:$AQ$1445,0)+$A352,MATCH(AK$3,TQoL_Indexes!$B$8:$AK$8,0)),"")</f>
        <v/>
      </c>
      <c r="AL352" s="86" t="str">
        <f>IFERROR(INDEX(DB_Typologies!$D$4:$AP$1445,MATCH($A$3,DB_Typologies!$AQ$4:$AQ$1445,0)+$A352,MATCH(AL$3,TQoL_Indexes!$B$8:$AK$8,0)),"")</f>
        <v/>
      </c>
      <c r="AM352" s="87" t="str">
        <f>IFERROR(INDEX(DB_Typologies!$D$4:$AP$1445,MATCH($A$3,DB_Typologies!$AQ$4:$AQ$1445,0)+$A352,MATCH(AM$3,TQoL_Indexes!$B$8:$AK$8,0)),"")</f>
        <v/>
      </c>
    </row>
    <row r="353" spans="1:39">
      <c r="A353" s="58" t="str">
        <f>IFERROR(IF(A352+1&lt;COUNTIF(DB_Typologies!$AQ$4:$AQ$1445,$A$3),A352+1,""),"")</f>
        <v/>
      </c>
      <c r="B353" s="120" t="str">
        <f>IFERROR(INDEX(DB_Typologies!$D$4:$AP$1445,MATCH($A$3,DB_Typologies!$AQ$4:$AQ$1445,0)+$A353,MATCH(B$3,TQoL_Indexes!$B$8:$AK$8,0)),"")</f>
        <v/>
      </c>
      <c r="C353" s="86" t="str">
        <f>IFERROR(INDEX(DB_Typologies!$D$4:$AP$1445,MATCH($A$3,DB_Typologies!$AQ$4:$AQ$1445,0)+$A353,MATCH(C$3,TQoL_Indexes!$B$8:$AK$8,0)),"")</f>
        <v/>
      </c>
      <c r="D353" s="87" t="str">
        <f>IFERROR(INDEX(DB_Typologies!$D$4:$AP$1445,MATCH($A$3,DB_Typologies!$AQ$4:$AQ$1445,0)+$A353,MATCH(D$3,TQoL_Indexes!$B$8:$AK$8,0)),"")</f>
        <v/>
      </c>
      <c r="E353" s="86" t="str">
        <f>IFERROR(INDEX(DB_Typologies!$D$4:$AP$1445,MATCH($A$3,DB_Typologies!$AQ$4:$AQ$1445,0)+$A353,MATCH(E$3,TQoL_Indexes!$B$8:$AK$8,0)),"")</f>
        <v/>
      </c>
      <c r="F353" s="86" t="str">
        <f>IFERROR(INDEX(DB_Typologies!$D$4:$AP$1445,MATCH($A$3,DB_Typologies!$AQ$4:$AQ$1445,0)+$A353,MATCH(F$3,TQoL_Indexes!$B$8:$AK$8,0)),"")</f>
        <v/>
      </c>
      <c r="G353" s="86" t="str">
        <f>IFERROR(INDEX(DB_Typologies!$D$4:$AP$1445,MATCH($A$3,DB_Typologies!$AQ$4:$AQ$1445,0)+$A353,MATCH(G$3,TQoL_Indexes!$B$8:$AK$8,0)),"")</f>
        <v/>
      </c>
      <c r="H353" s="86" t="str">
        <f>IFERROR(INDEX(DB_Typologies!$D$4:$AP$1445,MATCH($A$3,DB_Typologies!$AQ$4:$AQ$1445,0)+$A353,MATCH(H$3,TQoL_Indexes!$B$8:$AK$8,0)),"")</f>
        <v/>
      </c>
      <c r="I353" s="86" t="str">
        <f>IFERROR(INDEX(DB_Typologies!$D$4:$AP$1445,MATCH($A$3,DB_Typologies!$AQ$4:$AQ$1445,0)+$A353,MATCH(I$3,TQoL_Indexes!$B$8:$AK$8,0)),"")</f>
        <v/>
      </c>
      <c r="J353" s="86" t="str">
        <f>IFERROR(INDEX(DB_Typologies!$D$4:$AP$1445,MATCH($A$3,DB_Typologies!$AQ$4:$AQ$1445,0)+$A353,MATCH(J$3,TQoL_Indexes!$B$8:$AK$8,0)),"")</f>
        <v/>
      </c>
      <c r="K353" s="86" t="str">
        <f>IFERROR(INDEX(DB_Typologies!$D$4:$AP$1445,MATCH($A$3,DB_Typologies!$AQ$4:$AQ$1445,0)+$A353,MATCH(K$3,TQoL_Indexes!$B$8:$AK$8,0)),"")</f>
        <v/>
      </c>
      <c r="L353" s="86" t="str">
        <f>IFERROR(INDEX(DB_Typologies!$D$4:$AP$1445,MATCH($A$3,DB_Typologies!$AQ$4:$AQ$1445,0)+$A353,MATCH(L$3,TQoL_Indexes!$B$8:$AK$8,0)),"")</f>
        <v/>
      </c>
      <c r="M353" s="86" t="str">
        <f>IFERROR(INDEX(DB_Typologies!$D$4:$AP$1445,MATCH($A$3,DB_Typologies!$AQ$4:$AQ$1445,0)+$A353,MATCH(M$3,TQoL_Indexes!$B$8:$AK$8,0)),"")</f>
        <v/>
      </c>
      <c r="N353" s="86" t="str">
        <f>IFERROR(INDEX(DB_Typologies!$D$4:$AP$1445,MATCH($A$3,DB_Typologies!$AQ$4:$AQ$1445,0)+$A353,MATCH(N$3,TQoL_Indexes!$B$8:$AK$8,0)),"")</f>
        <v/>
      </c>
      <c r="O353" s="86" t="str">
        <f>IFERROR(INDEX(DB_Typologies!$D$4:$AP$1445,MATCH($A$3,DB_Typologies!$AQ$4:$AQ$1445,0)+$A353,MATCH(O$3,TQoL_Indexes!$B$8:$AK$8,0)),"")</f>
        <v/>
      </c>
      <c r="P353" s="86" t="str">
        <f>IFERROR(INDEX(DB_Typologies!$D$4:$AP$1445,MATCH($A$3,DB_Typologies!$AQ$4:$AQ$1445,0)+$A353,MATCH(P$3,TQoL_Indexes!$B$8:$AK$8,0)),"")</f>
        <v/>
      </c>
      <c r="Q353" s="86" t="str">
        <f>IFERROR(INDEX(DB_Typologies!$D$4:$AP$1445,MATCH($A$3,DB_Typologies!$AQ$4:$AQ$1445,0)+$A353,MATCH(Q$3,TQoL_Indexes!$B$8:$AK$8,0)),"")</f>
        <v/>
      </c>
      <c r="R353" s="86" t="str">
        <f>IFERROR(INDEX(DB_Typologies!$D$4:$AP$1445,MATCH($A$3,DB_Typologies!$AQ$4:$AQ$1445,0)+$A353,MATCH(R$3,TQoL_Indexes!$B$8:$AK$8,0)),"")</f>
        <v/>
      </c>
      <c r="S353" s="86" t="str">
        <f>IFERROR(INDEX(DB_Typologies!$D$4:$AP$1445,MATCH($A$3,DB_Typologies!$AQ$4:$AQ$1445,0)+$A353,MATCH(S$3,TQoL_Indexes!$B$8:$AK$8,0)),"")</f>
        <v/>
      </c>
      <c r="T353" s="86" t="str">
        <f>IFERROR(INDEX(DB_Typologies!$D$4:$AP$1445,MATCH($A$3,DB_Typologies!$AQ$4:$AQ$1445,0)+$A353,MATCH(T$3,TQoL_Indexes!$B$8:$AK$8,0)),"")</f>
        <v/>
      </c>
      <c r="U353" s="86" t="str">
        <f>IFERROR(INDEX(DB_Typologies!$D$4:$AP$1445,MATCH($A$3,DB_Typologies!$AQ$4:$AQ$1445,0)+$A353,MATCH(U$3,TQoL_Indexes!$B$8:$AK$8,0)),"")</f>
        <v/>
      </c>
      <c r="V353" s="86" t="str">
        <f>IFERROR(INDEX(DB_Typologies!$D$4:$AP$1445,MATCH($A$3,DB_Typologies!$AQ$4:$AQ$1445,0)+$A353,MATCH(V$3,TQoL_Indexes!$B$8:$AK$8,0)),"")</f>
        <v/>
      </c>
      <c r="W353" s="86" t="str">
        <f>IFERROR(INDEX(DB_Typologies!$D$4:$AP$1445,MATCH($A$3,DB_Typologies!$AQ$4:$AQ$1445,0)+$A353,MATCH(W$3,TQoL_Indexes!$B$8:$AK$8,0)),"")</f>
        <v/>
      </c>
      <c r="X353" s="86" t="str">
        <f>IFERROR(INDEX(DB_Typologies!$D$4:$AP$1445,MATCH($A$3,DB_Typologies!$AQ$4:$AQ$1445,0)+$A353,MATCH(X$3,TQoL_Indexes!$B$8:$AK$8,0)),"")</f>
        <v/>
      </c>
      <c r="Y353" s="86" t="str">
        <f>IFERROR(INDEX(DB_Typologies!$D$4:$AP$1445,MATCH($A$3,DB_Typologies!$AQ$4:$AQ$1445,0)+$A353,MATCH(Y$3,TQoL_Indexes!$B$8:$AK$8,0)),"")</f>
        <v/>
      </c>
      <c r="Z353" s="86" t="str">
        <f>IFERROR(INDEX(DB_Typologies!$D$4:$AP$1445,MATCH($A$3,DB_Typologies!$AQ$4:$AQ$1445,0)+$A353,MATCH(Z$3,TQoL_Indexes!$B$8:$AK$8,0)),"")</f>
        <v/>
      </c>
      <c r="AA353" s="86" t="str">
        <f>IFERROR(INDEX(DB_Typologies!$D$4:$AP$1445,MATCH($A$3,DB_Typologies!$AQ$4:$AQ$1445,0)+$A353,MATCH(AA$3,TQoL_Indexes!$B$8:$AK$8,0)),"")</f>
        <v/>
      </c>
      <c r="AB353" s="86" t="str">
        <f>IFERROR(INDEX(DB_Typologies!$D$4:$AP$1445,MATCH($A$3,DB_Typologies!$AQ$4:$AQ$1445,0)+$A353,MATCH(AB$3,TQoL_Indexes!$B$8:$AK$8,0)),"")</f>
        <v/>
      </c>
      <c r="AC353" s="86" t="str">
        <f>IFERROR(INDEX(DB_Typologies!$D$4:$AP$1445,MATCH($A$3,DB_Typologies!$AQ$4:$AQ$1445,0)+$A353,MATCH(AC$3,TQoL_Indexes!$B$8:$AK$8,0)),"")</f>
        <v/>
      </c>
      <c r="AD353" s="86" t="str">
        <f>IFERROR(INDEX(DB_Typologies!$D$4:$AP$1445,MATCH($A$3,DB_Typologies!$AQ$4:$AQ$1445,0)+$A353,MATCH(AD$3,TQoL_Indexes!$B$8:$AK$8,0)),"")</f>
        <v/>
      </c>
      <c r="AE353" s="86" t="str">
        <f>IFERROR(INDEX(DB_Typologies!$D$4:$AP$1445,MATCH($A$3,DB_Typologies!$AQ$4:$AQ$1445,0)+$A353,MATCH(AE$3,TQoL_Indexes!$B$8:$AK$8,0)),"")</f>
        <v/>
      </c>
      <c r="AF353" s="86" t="str">
        <f>IFERROR(INDEX(DB_Typologies!$D$4:$AP$1445,MATCH($A$3,DB_Typologies!$AQ$4:$AQ$1445,0)+$A353,MATCH(AF$3,TQoL_Indexes!$B$8:$AK$8,0)),"")</f>
        <v/>
      </c>
      <c r="AG353" s="86" t="str">
        <f>IFERROR(INDEX(DB_Typologies!$D$4:$AP$1445,MATCH($A$3,DB_Typologies!$AQ$4:$AQ$1445,0)+$A353,MATCH(AG$3,TQoL_Indexes!$B$8:$AK$8,0)),"")</f>
        <v/>
      </c>
      <c r="AH353" s="86" t="str">
        <f>IFERROR(INDEX(DB_Typologies!$D$4:$AP$1445,MATCH($A$3,DB_Typologies!$AQ$4:$AQ$1445,0)+$A353,MATCH(AH$3,TQoL_Indexes!$B$8:$AK$8,0)),"")</f>
        <v/>
      </c>
      <c r="AI353" s="86" t="str">
        <f>IFERROR(INDEX(DB_Typologies!$D$4:$AP$1445,MATCH($A$3,DB_Typologies!$AQ$4:$AQ$1445,0)+$A353,MATCH(AI$3,TQoL_Indexes!$B$8:$AK$8,0)),"")</f>
        <v/>
      </c>
      <c r="AJ353" s="86" t="str">
        <f>IFERROR(INDEX(DB_Typologies!$D$4:$AP$1445,MATCH($A$3,DB_Typologies!$AQ$4:$AQ$1445,0)+$A353,MATCH(AJ$3,TQoL_Indexes!$B$8:$AK$8,0)),"")</f>
        <v/>
      </c>
      <c r="AK353" s="86" t="str">
        <f>IFERROR(INDEX(DB_Typologies!$D$4:$AP$1445,MATCH($A$3,DB_Typologies!$AQ$4:$AQ$1445,0)+$A353,MATCH(AK$3,TQoL_Indexes!$B$8:$AK$8,0)),"")</f>
        <v/>
      </c>
      <c r="AL353" s="86" t="str">
        <f>IFERROR(INDEX(DB_Typologies!$D$4:$AP$1445,MATCH($A$3,DB_Typologies!$AQ$4:$AQ$1445,0)+$A353,MATCH(AL$3,TQoL_Indexes!$B$8:$AK$8,0)),"")</f>
        <v/>
      </c>
      <c r="AM353" s="87" t="str">
        <f>IFERROR(INDEX(DB_Typologies!$D$4:$AP$1445,MATCH($A$3,DB_Typologies!$AQ$4:$AQ$1445,0)+$A353,MATCH(AM$3,TQoL_Indexes!$B$8:$AK$8,0)),"")</f>
        <v/>
      </c>
    </row>
    <row r="354" spans="1:39">
      <c r="A354" s="58" t="str">
        <f>IFERROR(IF(A353+1&lt;COUNTIF(DB_Typologies!$AQ$4:$AQ$1445,$A$3),A353+1,""),"")</f>
        <v/>
      </c>
      <c r="B354" s="120" t="str">
        <f>IFERROR(INDEX(DB_Typologies!$D$4:$AP$1445,MATCH($A$3,DB_Typologies!$AQ$4:$AQ$1445,0)+$A354,MATCH(B$3,TQoL_Indexes!$B$8:$AK$8,0)),"")</f>
        <v/>
      </c>
      <c r="C354" s="86" t="str">
        <f>IFERROR(INDEX(DB_Typologies!$D$4:$AP$1445,MATCH($A$3,DB_Typologies!$AQ$4:$AQ$1445,0)+$A354,MATCH(C$3,TQoL_Indexes!$B$8:$AK$8,0)),"")</f>
        <v/>
      </c>
      <c r="D354" s="87" t="str">
        <f>IFERROR(INDEX(DB_Typologies!$D$4:$AP$1445,MATCH($A$3,DB_Typologies!$AQ$4:$AQ$1445,0)+$A354,MATCH(D$3,TQoL_Indexes!$B$8:$AK$8,0)),"")</f>
        <v/>
      </c>
      <c r="E354" s="86" t="str">
        <f>IFERROR(INDEX(DB_Typologies!$D$4:$AP$1445,MATCH($A$3,DB_Typologies!$AQ$4:$AQ$1445,0)+$A354,MATCH(E$3,TQoL_Indexes!$B$8:$AK$8,0)),"")</f>
        <v/>
      </c>
      <c r="F354" s="86" t="str">
        <f>IFERROR(INDEX(DB_Typologies!$D$4:$AP$1445,MATCH($A$3,DB_Typologies!$AQ$4:$AQ$1445,0)+$A354,MATCH(F$3,TQoL_Indexes!$B$8:$AK$8,0)),"")</f>
        <v/>
      </c>
      <c r="G354" s="86" t="str">
        <f>IFERROR(INDEX(DB_Typologies!$D$4:$AP$1445,MATCH($A$3,DB_Typologies!$AQ$4:$AQ$1445,0)+$A354,MATCH(G$3,TQoL_Indexes!$B$8:$AK$8,0)),"")</f>
        <v/>
      </c>
      <c r="H354" s="86" t="str">
        <f>IFERROR(INDEX(DB_Typologies!$D$4:$AP$1445,MATCH($A$3,DB_Typologies!$AQ$4:$AQ$1445,0)+$A354,MATCH(H$3,TQoL_Indexes!$B$8:$AK$8,0)),"")</f>
        <v/>
      </c>
      <c r="I354" s="86" t="str">
        <f>IFERROR(INDEX(DB_Typologies!$D$4:$AP$1445,MATCH($A$3,DB_Typologies!$AQ$4:$AQ$1445,0)+$A354,MATCH(I$3,TQoL_Indexes!$B$8:$AK$8,0)),"")</f>
        <v/>
      </c>
      <c r="J354" s="86" t="str">
        <f>IFERROR(INDEX(DB_Typologies!$D$4:$AP$1445,MATCH($A$3,DB_Typologies!$AQ$4:$AQ$1445,0)+$A354,MATCH(J$3,TQoL_Indexes!$B$8:$AK$8,0)),"")</f>
        <v/>
      </c>
      <c r="K354" s="86" t="str">
        <f>IFERROR(INDEX(DB_Typologies!$D$4:$AP$1445,MATCH($A$3,DB_Typologies!$AQ$4:$AQ$1445,0)+$A354,MATCH(K$3,TQoL_Indexes!$B$8:$AK$8,0)),"")</f>
        <v/>
      </c>
      <c r="L354" s="86" t="str">
        <f>IFERROR(INDEX(DB_Typologies!$D$4:$AP$1445,MATCH($A$3,DB_Typologies!$AQ$4:$AQ$1445,0)+$A354,MATCH(L$3,TQoL_Indexes!$B$8:$AK$8,0)),"")</f>
        <v/>
      </c>
      <c r="M354" s="86" t="str">
        <f>IFERROR(INDEX(DB_Typologies!$D$4:$AP$1445,MATCH($A$3,DB_Typologies!$AQ$4:$AQ$1445,0)+$A354,MATCH(M$3,TQoL_Indexes!$B$8:$AK$8,0)),"")</f>
        <v/>
      </c>
      <c r="N354" s="86" t="str">
        <f>IFERROR(INDEX(DB_Typologies!$D$4:$AP$1445,MATCH($A$3,DB_Typologies!$AQ$4:$AQ$1445,0)+$A354,MATCH(N$3,TQoL_Indexes!$B$8:$AK$8,0)),"")</f>
        <v/>
      </c>
      <c r="O354" s="86" t="str">
        <f>IFERROR(INDEX(DB_Typologies!$D$4:$AP$1445,MATCH($A$3,DB_Typologies!$AQ$4:$AQ$1445,0)+$A354,MATCH(O$3,TQoL_Indexes!$B$8:$AK$8,0)),"")</f>
        <v/>
      </c>
      <c r="P354" s="86" t="str">
        <f>IFERROR(INDEX(DB_Typologies!$D$4:$AP$1445,MATCH($A$3,DB_Typologies!$AQ$4:$AQ$1445,0)+$A354,MATCH(P$3,TQoL_Indexes!$B$8:$AK$8,0)),"")</f>
        <v/>
      </c>
      <c r="Q354" s="86" t="str">
        <f>IFERROR(INDEX(DB_Typologies!$D$4:$AP$1445,MATCH($A$3,DB_Typologies!$AQ$4:$AQ$1445,0)+$A354,MATCH(Q$3,TQoL_Indexes!$B$8:$AK$8,0)),"")</f>
        <v/>
      </c>
      <c r="R354" s="86" t="str">
        <f>IFERROR(INDEX(DB_Typologies!$D$4:$AP$1445,MATCH($A$3,DB_Typologies!$AQ$4:$AQ$1445,0)+$A354,MATCH(R$3,TQoL_Indexes!$B$8:$AK$8,0)),"")</f>
        <v/>
      </c>
      <c r="S354" s="86" t="str">
        <f>IFERROR(INDEX(DB_Typologies!$D$4:$AP$1445,MATCH($A$3,DB_Typologies!$AQ$4:$AQ$1445,0)+$A354,MATCH(S$3,TQoL_Indexes!$B$8:$AK$8,0)),"")</f>
        <v/>
      </c>
      <c r="T354" s="86" t="str">
        <f>IFERROR(INDEX(DB_Typologies!$D$4:$AP$1445,MATCH($A$3,DB_Typologies!$AQ$4:$AQ$1445,0)+$A354,MATCH(T$3,TQoL_Indexes!$B$8:$AK$8,0)),"")</f>
        <v/>
      </c>
      <c r="U354" s="86" t="str">
        <f>IFERROR(INDEX(DB_Typologies!$D$4:$AP$1445,MATCH($A$3,DB_Typologies!$AQ$4:$AQ$1445,0)+$A354,MATCH(U$3,TQoL_Indexes!$B$8:$AK$8,0)),"")</f>
        <v/>
      </c>
      <c r="V354" s="86" t="str">
        <f>IFERROR(INDEX(DB_Typologies!$D$4:$AP$1445,MATCH($A$3,DB_Typologies!$AQ$4:$AQ$1445,0)+$A354,MATCH(V$3,TQoL_Indexes!$B$8:$AK$8,0)),"")</f>
        <v/>
      </c>
      <c r="W354" s="86" t="str">
        <f>IFERROR(INDEX(DB_Typologies!$D$4:$AP$1445,MATCH($A$3,DB_Typologies!$AQ$4:$AQ$1445,0)+$A354,MATCH(W$3,TQoL_Indexes!$B$8:$AK$8,0)),"")</f>
        <v/>
      </c>
      <c r="X354" s="86" t="str">
        <f>IFERROR(INDEX(DB_Typologies!$D$4:$AP$1445,MATCH($A$3,DB_Typologies!$AQ$4:$AQ$1445,0)+$A354,MATCH(X$3,TQoL_Indexes!$B$8:$AK$8,0)),"")</f>
        <v/>
      </c>
      <c r="Y354" s="86" t="str">
        <f>IFERROR(INDEX(DB_Typologies!$D$4:$AP$1445,MATCH($A$3,DB_Typologies!$AQ$4:$AQ$1445,0)+$A354,MATCH(Y$3,TQoL_Indexes!$B$8:$AK$8,0)),"")</f>
        <v/>
      </c>
      <c r="Z354" s="86" t="str">
        <f>IFERROR(INDEX(DB_Typologies!$D$4:$AP$1445,MATCH($A$3,DB_Typologies!$AQ$4:$AQ$1445,0)+$A354,MATCH(Z$3,TQoL_Indexes!$B$8:$AK$8,0)),"")</f>
        <v/>
      </c>
      <c r="AA354" s="86" t="str">
        <f>IFERROR(INDEX(DB_Typologies!$D$4:$AP$1445,MATCH($A$3,DB_Typologies!$AQ$4:$AQ$1445,0)+$A354,MATCH(AA$3,TQoL_Indexes!$B$8:$AK$8,0)),"")</f>
        <v/>
      </c>
      <c r="AB354" s="86" t="str">
        <f>IFERROR(INDEX(DB_Typologies!$D$4:$AP$1445,MATCH($A$3,DB_Typologies!$AQ$4:$AQ$1445,0)+$A354,MATCH(AB$3,TQoL_Indexes!$B$8:$AK$8,0)),"")</f>
        <v/>
      </c>
      <c r="AC354" s="86" t="str">
        <f>IFERROR(INDEX(DB_Typologies!$D$4:$AP$1445,MATCH($A$3,DB_Typologies!$AQ$4:$AQ$1445,0)+$A354,MATCH(AC$3,TQoL_Indexes!$B$8:$AK$8,0)),"")</f>
        <v/>
      </c>
      <c r="AD354" s="86" t="str">
        <f>IFERROR(INDEX(DB_Typologies!$D$4:$AP$1445,MATCH($A$3,DB_Typologies!$AQ$4:$AQ$1445,0)+$A354,MATCH(AD$3,TQoL_Indexes!$B$8:$AK$8,0)),"")</f>
        <v/>
      </c>
      <c r="AE354" s="86" t="str">
        <f>IFERROR(INDEX(DB_Typologies!$D$4:$AP$1445,MATCH($A$3,DB_Typologies!$AQ$4:$AQ$1445,0)+$A354,MATCH(AE$3,TQoL_Indexes!$B$8:$AK$8,0)),"")</f>
        <v/>
      </c>
      <c r="AF354" s="86" t="str">
        <f>IFERROR(INDEX(DB_Typologies!$D$4:$AP$1445,MATCH($A$3,DB_Typologies!$AQ$4:$AQ$1445,0)+$A354,MATCH(AF$3,TQoL_Indexes!$B$8:$AK$8,0)),"")</f>
        <v/>
      </c>
      <c r="AG354" s="86" t="str">
        <f>IFERROR(INDEX(DB_Typologies!$D$4:$AP$1445,MATCH($A$3,DB_Typologies!$AQ$4:$AQ$1445,0)+$A354,MATCH(AG$3,TQoL_Indexes!$B$8:$AK$8,0)),"")</f>
        <v/>
      </c>
      <c r="AH354" s="86" t="str">
        <f>IFERROR(INDEX(DB_Typologies!$D$4:$AP$1445,MATCH($A$3,DB_Typologies!$AQ$4:$AQ$1445,0)+$A354,MATCH(AH$3,TQoL_Indexes!$B$8:$AK$8,0)),"")</f>
        <v/>
      </c>
      <c r="AI354" s="86" t="str">
        <f>IFERROR(INDEX(DB_Typologies!$D$4:$AP$1445,MATCH($A$3,DB_Typologies!$AQ$4:$AQ$1445,0)+$A354,MATCH(AI$3,TQoL_Indexes!$B$8:$AK$8,0)),"")</f>
        <v/>
      </c>
      <c r="AJ354" s="86" t="str">
        <f>IFERROR(INDEX(DB_Typologies!$D$4:$AP$1445,MATCH($A$3,DB_Typologies!$AQ$4:$AQ$1445,0)+$A354,MATCH(AJ$3,TQoL_Indexes!$B$8:$AK$8,0)),"")</f>
        <v/>
      </c>
      <c r="AK354" s="86" t="str">
        <f>IFERROR(INDEX(DB_Typologies!$D$4:$AP$1445,MATCH($A$3,DB_Typologies!$AQ$4:$AQ$1445,0)+$A354,MATCH(AK$3,TQoL_Indexes!$B$8:$AK$8,0)),"")</f>
        <v/>
      </c>
      <c r="AL354" s="86" t="str">
        <f>IFERROR(INDEX(DB_Typologies!$D$4:$AP$1445,MATCH($A$3,DB_Typologies!$AQ$4:$AQ$1445,0)+$A354,MATCH(AL$3,TQoL_Indexes!$B$8:$AK$8,0)),"")</f>
        <v/>
      </c>
      <c r="AM354" s="87" t="str">
        <f>IFERROR(INDEX(DB_Typologies!$D$4:$AP$1445,MATCH($A$3,DB_Typologies!$AQ$4:$AQ$1445,0)+$A354,MATCH(AM$3,TQoL_Indexes!$B$8:$AK$8,0)),"")</f>
        <v/>
      </c>
    </row>
    <row r="355" spans="1:39">
      <c r="A355" s="58" t="str">
        <f>IFERROR(IF(A354+1&lt;COUNTIF(DB_Typologies!$AQ$4:$AQ$1445,$A$3),A354+1,""),"")</f>
        <v/>
      </c>
      <c r="B355" s="120" t="str">
        <f>IFERROR(INDEX(DB_Typologies!$D$4:$AP$1445,MATCH($A$3,DB_Typologies!$AQ$4:$AQ$1445,0)+$A355,MATCH(B$3,TQoL_Indexes!$B$8:$AK$8,0)),"")</f>
        <v/>
      </c>
      <c r="C355" s="86" t="str">
        <f>IFERROR(INDEX(DB_Typologies!$D$4:$AP$1445,MATCH($A$3,DB_Typologies!$AQ$4:$AQ$1445,0)+$A355,MATCH(C$3,TQoL_Indexes!$B$8:$AK$8,0)),"")</f>
        <v/>
      </c>
      <c r="D355" s="87" t="str">
        <f>IFERROR(INDEX(DB_Typologies!$D$4:$AP$1445,MATCH($A$3,DB_Typologies!$AQ$4:$AQ$1445,0)+$A355,MATCH(D$3,TQoL_Indexes!$B$8:$AK$8,0)),"")</f>
        <v/>
      </c>
      <c r="E355" s="86" t="str">
        <f>IFERROR(INDEX(DB_Typologies!$D$4:$AP$1445,MATCH($A$3,DB_Typologies!$AQ$4:$AQ$1445,0)+$A355,MATCH(E$3,TQoL_Indexes!$B$8:$AK$8,0)),"")</f>
        <v/>
      </c>
      <c r="F355" s="86" t="str">
        <f>IFERROR(INDEX(DB_Typologies!$D$4:$AP$1445,MATCH($A$3,DB_Typologies!$AQ$4:$AQ$1445,0)+$A355,MATCH(F$3,TQoL_Indexes!$B$8:$AK$8,0)),"")</f>
        <v/>
      </c>
      <c r="G355" s="86" t="str">
        <f>IFERROR(INDEX(DB_Typologies!$D$4:$AP$1445,MATCH($A$3,DB_Typologies!$AQ$4:$AQ$1445,0)+$A355,MATCH(G$3,TQoL_Indexes!$B$8:$AK$8,0)),"")</f>
        <v/>
      </c>
      <c r="H355" s="86" t="str">
        <f>IFERROR(INDEX(DB_Typologies!$D$4:$AP$1445,MATCH($A$3,DB_Typologies!$AQ$4:$AQ$1445,0)+$A355,MATCH(H$3,TQoL_Indexes!$B$8:$AK$8,0)),"")</f>
        <v/>
      </c>
      <c r="I355" s="86" t="str">
        <f>IFERROR(INDEX(DB_Typologies!$D$4:$AP$1445,MATCH($A$3,DB_Typologies!$AQ$4:$AQ$1445,0)+$A355,MATCH(I$3,TQoL_Indexes!$B$8:$AK$8,0)),"")</f>
        <v/>
      </c>
      <c r="J355" s="86" t="str">
        <f>IFERROR(INDEX(DB_Typologies!$D$4:$AP$1445,MATCH($A$3,DB_Typologies!$AQ$4:$AQ$1445,0)+$A355,MATCH(J$3,TQoL_Indexes!$B$8:$AK$8,0)),"")</f>
        <v/>
      </c>
      <c r="K355" s="86" t="str">
        <f>IFERROR(INDEX(DB_Typologies!$D$4:$AP$1445,MATCH($A$3,DB_Typologies!$AQ$4:$AQ$1445,0)+$A355,MATCH(K$3,TQoL_Indexes!$B$8:$AK$8,0)),"")</f>
        <v/>
      </c>
      <c r="L355" s="86" t="str">
        <f>IFERROR(INDEX(DB_Typologies!$D$4:$AP$1445,MATCH($A$3,DB_Typologies!$AQ$4:$AQ$1445,0)+$A355,MATCH(L$3,TQoL_Indexes!$B$8:$AK$8,0)),"")</f>
        <v/>
      </c>
      <c r="M355" s="86" t="str">
        <f>IFERROR(INDEX(DB_Typologies!$D$4:$AP$1445,MATCH($A$3,DB_Typologies!$AQ$4:$AQ$1445,0)+$A355,MATCH(M$3,TQoL_Indexes!$B$8:$AK$8,0)),"")</f>
        <v/>
      </c>
      <c r="N355" s="86" t="str">
        <f>IFERROR(INDEX(DB_Typologies!$D$4:$AP$1445,MATCH($A$3,DB_Typologies!$AQ$4:$AQ$1445,0)+$A355,MATCH(N$3,TQoL_Indexes!$B$8:$AK$8,0)),"")</f>
        <v/>
      </c>
      <c r="O355" s="86" t="str">
        <f>IFERROR(INDEX(DB_Typologies!$D$4:$AP$1445,MATCH($A$3,DB_Typologies!$AQ$4:$AQ$1445,0)+$A355,MATCH(O$3,TQoL_Indexes!$B$8:$AK$8,0)),"")</f>
        <v/>
      </c>
      <c r="P355" s="86" t="str">
        <f>IFERROR(INDEX(DB_Typologies!$D$4:$AP$1445,MATCH($A$3,DB_Typologies!$AQ$4:$AQ$1445,0)+$A355,MATCH(P$3,TQoL_Indexes!$B$8:$AK$8,0)),"")</f>
        <v/>
      </c>
      <c r="Q355" s="86" t="str">
        <f>IFERROR(INDEX(DB_Typologies!$D$4:$AP$1445,MATCH($A$3,DB_Typologies!$AQ$4:$AQ$1445,0)+$A355,MATCH(Q$3,TQoL_Indexes!$B$8:$AK$8,0)),"")</f>
        <v/>
      </c>
      <c r="R355" s="86" t="str">
        <f>IFERROR(INDEX(DB_Typologies!$D$4:$AP$1445,MATCH($A$3,DB_Typologies!$AQ$4:$AQ$1445,0)+$A355,MATCH(R$3,TQoL_Indexes!$B$8:$AK$8,0)),"")</f>
        <v/>
      </c>
      <c r="S355" s="86" t="str">
        <f>IFERROR(INDEX(DB_Typologies!$D$4:$AP$1445,MATCH($A$3,DB_Typologies!$AQ$4:$AQ$1445,0)+$A355,MATCH(S$3,TQoL_Indexes!$B$8:$AK$8,0)),"")</f>
        <v/>
      </c>
      <c r="T355" s="86" t="str">
        <f>IFERROR(INDEX(DB_Typologies!$D$4:$AP$1445,MATCH($A$3,DB_Typologies!$AQ$4:$AQ$1445,0)+$A355,MATCH(T$3,TQoL_Indexes!$B$8:$AK$8,0)),"")</f>
        <v/>
      </c>
      <c r="U355" s="86" t="str">
        <f>IFERROR(INDEX(DB_Typologies!$D$4:$AP$1445,MATCH($A$3,DB_Typologies!$AQ$4:$AQ$1445,0)+$A355,MATCH(U$3,TQoL_Indexes!$B$8:$AK$8,0)),"")</f>
        <v/>
      </c>
      <c r="V355" s="86" t="str">
        <f>IFERROR(INDEX(DB_Typologies!$D$4:$AP$1445,MATCH($A$3,DB_Typologies!$AQ$4:$AQ$1445,0)+$A355,MATCH(V$3,TQoL_Indexes!$B$8:$AK$8,0)),"")</f>
        <v/>
      </c>
      <c r="W355" s="86" t="str">
        <f>IFERROR(INDEX(DB_Typologies!$D$4:$AP$1445,MATCH($A$3,DB_Typologies!$AQ$4:$AQ$1445,0)+$A355,MATCH(W$3,TQoL_Indexes!$B$8:$AK$8,0)),"")</f>
        <v/>
      </c>
      <c r="X355" s="86" t="str">
        <f>IFERROR(INDEX(DB_Typologies!$D$4:$AP$1445,MATCH($A$3,DB_Typologies!$AQ$4:$AQ$1445,0)+$A355,MATCH(X$3,TQoL_Indexes!$B$8:$AK$8,0)),"")</f>
        <v/>
      </c>
      <c r="Y355" s="86" t="str">
        <f>IFERROR(INDEX(DB_Typologies!$D$4:$AP$1445,MATCH($A$3,DB_Typologies!$AQ$4:$AQ$1445,0)+$A355,MATCH(Y$3,TQoL_Indexes!$B$8:$AK$8,0)),"")</f>
        <v/>
      </c>
      <c r="Z355" s="86" t="str">
        <f>IFERROR(INDEX(DB_Typologies!$D$4:$AP$1445,MATCH($A$3,DB_Typologies!$AQ$4:$AQ$1445,0)+$A355,MATCH(Z$3,TQoL_Indexes!$B$8:$AK$8,0)),"")</f>
        <v/>
      </c>
      <c r="AA355" s="86" t="str">
        <f>IFERROR(INDEX(DB_Typologies!$D$4:$AP$1445,MATCH($A$3,DB_Typologies!$AQ$4:$AQ$1445,0)+$A355,MATCH(AA$3,TQoL_Indexes!$B$8:$AK$8,0)),"")</f>
        <v/>
      </c>
      <c r="AB355" s="86" t="str">
        <f>IFERROR(INDEX(DB_Typologies!$D$4:$AP$1445,MATCH($A$3,DB_Typologies!$AQ$4:$AQ$1445,0)+$A355,MATCH(AB$3,TQoL_Indexes!$B$8:$AK$8,0)),"")</f>
        <v/>
      </c>
      <c r="AC355" s="86" t="str">
        <f>IFERROR(INDEX(DB_Typologies!$D$4:$AP$1445,MATCH($A$3,DB_Typologies!$AQ$4:$AQ$1445,0)+$A355,MATCH(AC$3,TQoL_Indexes!$B$8:$AK$8,0)),"")</f>
        <v/>
      </c>
      <c r="AD355" s="86" t="str">
        <f>IFERROR(INDEX(DB_Typologies!$D$4:$AP$1445,MATCH($A$3,DB_Typologies!$AQ$4:$AQ$1445,0)+$A355,MATCH(AD$3,TQoL_Indexes!$B$8:$AK$8,0)),"")</f>
        <v/>
      </c>
      <c r="AE355" s="86" t="str">
        <f>IFERROR(INDEX(DB_Typologies!$D$4:$AP$1445,MATCH($A$3,DB_Typologies!$AQ$4:$AQ$1445,0)+$A355,MATCH(AE$3,TQoL_Indexes!$B$8:$AK$8,0)),"")</f>
        <v/>
      </c>
      <c r="AF355" s="86" t="str">
        <f>IFERROR(INDEX(DB_Typologies!$D$4:$AP$1445,MATCH($A$3,DB_Typologies!$AQ$4:$AQ$1445,0)+$A355,MATCH(AF$3,TQoL_Indexes!$B$8:$AK$8,0)),"")</f>
        <v/>
      </c>
      <c r="AG355" s="86" t="str">
        <f>IFERROR(INDEX(DB_Typologies!$D$4:$AP$1445,MATCH($A$3,DB_Typologies!$AQ$4:$AQ$1445,0)+$A355,MATCH(AG$3,TQoL_Indexes!$B$8:$AK$8,0)),"")</f>
        <v/>
      </c>
      <c r="AH355" s="86" t="str">
        <f>IFERROR(INDEX(DB_Typologies!$D$4:$AP$1445,MATCH($A$3,DB_Typologies!$AQ$4:$AQ$1445,0)+$A355,MATCH(AH$3,TQoL_Indexes!$B$8:$AK$8,0)),"")</f>
        <v/>
      </c>
      <c r="AI355" s="86" t="str">
        <f>IFERROR(INDEX(DB_Typologies!$D$4:$AP$1445,MATCH($A$3,DB_Typologies!$AQ$4:$AQ$1445,0)+$A355,MATCH(AI$3,TQoL_Indexes!$B$8:$AK$8,0)),"")</f>
        <v/>
      </c>
      <c r="AJ355" s="86" t="str">
        <f>IFERROR(INDEX(DB_Typologies!$D$4:$AP$1445,MATCH($A$3,DB_Typologies!$AQ$4:$AQ$1445,0)+$A355,MATCH(AJ$3,TQoL_Indexes!$B$8:$AK$8,0)),"")</f>
        <v/>
      </c>
      <c r="AK355" s="86" t="str">
        <f>IFERROR(INDEX(DB_Typologies!$D$4:$AP$1445,MATCH($A$3,DB_Typologies!$AQ$4:$AQ$1445,0)+$A355,MATCH(AK$3,TQoL_Indexes!$B$8:$AK$8,0)),"")</f>
        <v/>
      </c>
      <c r="AL355" s="86" t="str">
        <f>IFERROR(INDEX(DB_Typologies!$D$4:$AP$1445,MATCH($A$3,DB_Typologies!$AQ$4:$AQ$1445,0)+$A355,MATCH(AL$3,TQoL_Indexes!$B$8:$AK$8,0)),"")</f>
        <v/>
      </c>
      <c r="AM355" s="87" t="str">
        <f>IFERROR(INDEX(DB_Typologies!$D$4:$AP$1445,MATCH($A$3,DB_Typologies!$AQ$4:$AQ$1445,0)+$A355,MATCH(AM$3,TQoL_Indexes!$B$8:$AK$8,0)),"")</f>
        <v/>
      </c>
    </row>
    <row r="356" spans="1:39">
      <c r="A356" s="58" t="str">
        <f>IFERROR(IF(A355+1&lt;COUNTIF(DB_Typologies!$AQ$4:$AQ$1445,$A$3),A355+1,""),"")</f>
        <v/>
      </c>
      <c r="B356" s="120" t="str">
        <f>IFERROR(INDEX(DB_Typologies!$D$4:$AP$1445,MATCH($A$3,DB_Typologies!$AQ$4:$AQ$1445,0)+$A356,MATCH(B$3,TQoL_Indexes!$B$8:$AK$8,0)),"")</f>
        <v/>
      </c>
      <c r="C356" s="86" t="str">
        <f>IFERROR(INDEX(DB_Typologies!$D$4:$AP$1445,MATCH($A$3,DB_Typologies!$AQ$4:$AQ$1445,0)+$A356,MATCH(C$3,TQoL_Indexes!$B$8:$AK$8,0)),"")</f>
        <v/>
      </c>
      <c r="D356" s="87" t="str">
        <f>IFERROR(INDEX(DB_Typologies!$D$4:$AP$1445,MATCH($A$3,DB_Typologies!$AQ$4:$AQ$1445,0)+$A356,MATCH(D$3,TQoL_Indexes!$B$8:$AK$8,0)),"")</f>
        <v/>
      </c>
      <c r="E356" s="86" t="str">
        <f>IFERROR(INDEX(DB_Typologies!$D$4:$AP$1445,MATCH($A$3,DB_Typologies!$AQ$4:$AQ$1445,0)+$A356,MATCH(E$3,TQoL_Indexes!$B$8:$AK$8,0)),"")</f>
        <v/>
      </c>
      <c r="F356" s="86" t="str">
        <f>IFERROR(INDEX(DB_Typologies!$D$4:$AP$1445,MATCH($A$3,DB_Typologies!$AQ$4:$AQ$1445,0)+$A356,MATCH(F$3,TQoL_Indexes!$B$8:$AK$8,0)),"")</f>
        <v/>
      </c>
      <c r="G356" s="86" t="str">
        <f>IFERROR(INDEX(DB_Typologies!$D$4:$AP$1445,MATCH($A$3,DB_Typologies!$AQ$4:$AQ$1445,0)+$A356,MATCH(G$3,TQoL_Indexes!$B$8:$AK$8,0)),"")</f>
        <v/>
      </c>
      <c r="H356" s="86" t="str">
        <f>IFERROR(INDEX(DB_Typologies!$D$4:$AP$1445,MATCH($A$3,DB_Typologies!$AQ$4:$AQ$1445,0)+$A356,MATCH(H$3,TQoL_Indexes!$B$8:$AK$8,0)),"")</f>
        <v/>
      </c>
      <c r="I356" s="86" t="str">
        <f>IFERROR(INDEX(DB_Typologies!$D$4:$AP$1445,MATCH($A$3,DB_Typologies!$AQ$4:$AQ$1445,0)+$A356,MATCH(I$3,TQoL_Indexes!$B$8:$AK$8,0)),"")</f>
        <v/>
      </c>
      <c r="J356" s="86" t="str">
        <f>IFERROR(INDEX(DB_Typologies!$D$4:$AP$1445,MATCH($A$3,DB_Typologies!$AQ$4:$AQ$1445,0)+$A356,MATCH(J$3,TQoL_Indexes!$B$8:$AK$8,0)),"")</f>
        <v/>
      </c>
      <c r="K356" s="86" t="str">
        <f>IFERROR(INDEX(DB_Typologies!$D$4:$AP$1445,MATCH($A$3,DB_Typologies!$AQ$4:$AQ$1445,0)+$A356,MATCH(K$3,TQoL_Indexes!$B$8:$AK$8,0)),"")</f>
        <v/>
      </c>
      <c r="L356" s="86" t="str">
        <f>IFERROR(INDEX(DB_Typologies!$D$4:$AP$1445,MATCH($A$3,DB_Typologies!$AQ$4:$AQ$1445,0)+$A356,MATCH(L$3,TQoL_Indexes!$B$8:$AK$8,0)),"")</f>
        <v/>
      </c>
      <c r="M356" s="86" t="str">
        <f>IFERROR(INDEX(DB_Typologies!$D$4:$AP$1445,MATCH($A$3,DB_Typologies!$AQ$4:$AQ$1445,0)+$A356,MATCH(M$3,TQoL_Indexes!$B$8:$AK$8,0)),"")</f>
        <v/>
      </c>
      <c r="N356" s="86" t="str">
        <f>IFERROR(INDEX(DB_Typologies!$D$4:$AP$1445,MATCH($A$3,DB_Typologies!$AQ$4:$AQ$1445,0)+$A356,MATCH(N$3,TQoL_Indexes!$B$8:$AK$8,0)),"")</f>
        <v/>
      </c>
      <c r="O356" s="86" t="str">
        <f>IFERROR(INDEX(DB_Typologies!$D$4:$AP$1445,MATCH($A$3,DB_Typologies!$AQ$4:$AQ$1445,0)+$A356,MATCH(O$3,TQoL_Indexes!$B$8:$AK$8,0)),"")</f>
        <v/>
      </c>
      <c r="P356" s="86" t="str">
        <f>IFERROR(INDEX(DB_Typologies!$D$4:$AP$1445,MATCH($A$3,DB_Typologies!$AQ$4:$AQ$1445,0)+$A356,MATCH(P$3,TQoL_Indexes!$B$8:$AK$8,0)),"")</f>
        <v/>
      </c>
      <c r="Q356" s="86" t="str">
        <f>IFERROR(INDEX(DB_Typologies!$D$4:$AP$1445,MATCH($A$3,DB_Typologies!$AQ$4:$AQ$1445,0)+$A356,MATCH(Q$3,TQoL_Indexes!$B$8:$AK$8,0)),"")</f>
        <v/>
      </c>
      <c r="R356" s="86" t="str">
        <f>IFERROR(INDEX(DB_Typologies!$D$4:$AP$1445,MATCH($A$3,DB_Typologies!$AQ$4:$AQ$1445,0)+$A356,MATCH(R$3,TQoL_Indexes!$B$8:$AK$8,0)),"")</f>
        <v/>
      </c>
      <c r="S356" s="86" t="str">
        <f>IFERROR(INDEX(DB_Typologies!$D$4:$AP$1445,MATCH($A$3,DB_Typologies!$AQ$4:$AQ$1445,0)+$A356,MATCH(S$3,TQoL_Indexes!$B$8:$AK$8,0)),"")</f>
        <v/>
      </c>
      <c r="T356" s="86" t="str">
        <f>IFERROR(INDEX(DB_Typologies!$D$4:$AP$1445,MATCH($A$3,DB_Typologies!$AQ$4:$AQ$1445,0)+$A356,MATCH(T$3,TQoL_Indexes!$B$8:$AK$8,0)),"")</f>
        <v/>
      </c>
      <c r="U356" s="86" t="str">
        <f>IFERROR(INDEX(DB_Typologies!$D$4:$AP$1445,MATCH($A$3,DB_Typologies!$AQ$4:$AQ$1445,0)+$A356,MATCH(U$3,TQoL_Indexes!$B$8:$AK$8,0)),"")</f>
        <v/>
      </c>
      <c r="V356" s="86" t="str">
        <f>IFERROR(INDEX(DB_Typologies!$D$4:$AP$1445,MATCH($A$3,DB_Typologies!$AQ$4:$AQ$1445,0)+$A356,MATCH(V$3,TQoL_Indexes!$B$8:$AK$8,0)),"")</f>
        <v/>
      </c>
      <c r="W356" s="86" t="str">
        <f>IFERROR(INDEX(DB_Typologies!$D$4:$AP$1445,MATCH($A$3,DB_Typologies!$AQ$4:$AQ$1445,0)+$A356,MATCH(W$3,TQoL_Indexes!$B$8:$AK$8,0)),"")</f>
        <v/>
      </c>
      <c r="X356" s="86" t="str">
        <f>IFERROR(INDEX(DB_Typologies!$D$4:$AP$1445,MATCH($A$3,DB_Typologies!$AQ$4:$AQ$1445,0)+$A356,MATCH(X$3,TQoL_Indexes!$B$8:$AK$8,0)),"")</f>
        <v/>
      </c>
      <c r="Y356" s="86" t="str">
        <f>IFERROR(INDEX(DB_Typologies!$D$4:$AP$1445,MATCH($A$3,DB_Typologies!$AQ$4:$AQ$1445,0)+$A356,MATCH(Y$3,TQoL_Indexes!$B$8:$AK$8,0)),"")</f>
        <v/>
      </c>
      <c r="Z356" s="86" t="str">
        <f>IFERROR(INDEX(DB_Typologies!$D$4:$AP$1445,MATCH($A$3,DB_Typologies!$AQ$4:$AQ$1445,0)+$A356,MATCH(Z$3,TQoL_Indexes!$B$8:$AK$8,0)),"")</f>
        <v/>
      </c>
      <c r="AA356" s="86" t="str">
        <f>IFERROR(INDEX(DB_Typologies!$D$4:$AP$1445,MATCH($A$3,DB_Typologies!$AQ$4:$AQ$1445,0)+$A356,MATCH(AA$3,TQoL_Indexes!$B$8:$AK$8,0)),"")</f>
        <v/>
      </c>
      <c r="AB356" s="86" t="str">
        <f>IFERROR(INDEX(DB_Typologies!$D$4:$AP$1445,MATCH($A$3,DB_Typologies!$AQ$4:$AQ$1445,0)+$A356,MATCH(AB$3,TQoL_Indexes!$B$8:$AK$8,0)),"")</f>
        <v/>
      </c>
      <c r="AC356" s="86" t="str">
        <f>IFERROR(INDEX(DB_Typologies!$D$4:$AP$1445,MATCH($A$3,DB_Typologies!$AQ$4:$AQ$1445,0)+$A356,MATCH(AC$3,TQoL_Indexes!$B$8:$AK$8,0)),"")</f>
        <v/>
      </c>
      <c r="AD356" s="86" t="str">
        <f>IFERROR(INDEX(DB_Typologies!$D$4:$AP$1445,MATCH($A$3,DB_Typologies!$AQ$4:$AQ$1445,0)+$A356,MATCH(AD$3,TQoL_Indexes!$B$8:$AK$8,0)),"")</f>
        <v/>
      </c>
      <c r="AE356" s="86" t="str">
        <f>IFERROR(INDEX(DB_Typologies!$D$4:$AP$1445,MATCH($A$3,DB_Typologies!$AQ$4:$AQ$1445,0)+$A356,MATCH(AE$3,TQoL_Indexes!$B$8:$AK$8,0)),"")</f>
        <v/>
      </c>
      <c r="AF356" s="86" t="str">
        <f>IFERROR(INDEX(DB_Typologies!$D$4:$AP$1445,MATCH($A$3,DB_Typologies!$AQ$4:$AQ$1445,0)+$A356,MATCH(AF$3,TQoL_Indexes!$B$8:$AK$8,0)),"")</f>
        <v/>
      </c>
      <c r="AG356" s="86" t="str">
        <f>IFERROR(INDEX(DB_Typologies!$D$4:$AP$1445,MATCH($A$3,DB_Typologies!$AQ$4:$AQ$1445,0)+$A356,MATCH(AG$3,TQoL_Indexes!$B$8:$AK$8,0)),"")</f>
        <v/>
      </c>
      <c r="AH356" s="86" t="str">
        <f>IFERROR(INDEX(DB_Typologies!$D$4:$AP$1445,MATCH($A$3,DB_Typologies!$AQ$4:$AQ$1445,0)+$A356,MATCH(AH$3,TQoL_Indexes!$B$8:$AK$8,0)),"")</f>
        <v/>
      </c>
      <c r="AI356" s="86" t="str">
        <f>IFERROR(INDEX(DB_Typologies!$D$4:$AP$1445,MATCH($A$3,DB_Typologies!$AQ$4:$AQ$1445,0)+$A356,MATCH(AI$3,TQoL_Indexes!$B$8:$AK$8,0)),"")</f>
        <v/>
      </c>
      <c r="AJ356" s="86" t="str">
        <f>IFERROR(INDEX(DB_Typologies!$D$4:$AP$1445,MATCH($A$3,DB_Typologies!$AQ$4:$AQ$1445,0)+$A356,MATCH(AJ$3,TQoL_Indexes!$B$8:$AK$8,0)),"")</f>
        <v/>
      </c>
      <c r="AK356" s="86" t="str">
        <f>IFERROR(INDEX(DB_Typologies!$D$4:$AP$1445,MATCH($A$3,DB_Typologies!$AQ$4:$AQ$1445,0)+$A356,MATCH(AK$3,TQoL_Indexes!$B$8:$AK$8,0)),"")</f>
        <v/>
      </c>
      <c r="AL356" s="86" t="str">
        <f>IFERROR(INDEX(DB_Typologies!$D$4:$AP$1445,MATCH($A$3,DB_Typologies!$AQ$4:$AQ$1445,0)+$A356,MATCH(AL$3,TQoL_Indexes!$B$8:$AK$8,0)),"")</f>
        <v/>
      </c>
      <c r="AM356" s="87" t="str">
        <f>IFERROR(INDEX(DB_Typologies!$D$4:$AP$1445,MATCH($A$3,DB_Typologies!$AQ$4:$AQ$1445,0)+$A356,MATCH(AM$3,TQoL_Indexes!$B$8:$AK$8,0)),"")</f>
        <v/>
      </c>
    </row>
    <row r="357" spans="1:39">
      <c r="A357" s="58" t="str">
        <f>IFERROR(IF(A356+1&lt;COUNTIF(DB_Typologies!$AQ$4:$AQ$1445,$A$3),A356+1,""),"")</f>
        <v/>
      </c>
      <c r="B357" s="120" t="str">
        <f>IFERROR(INDEX(DB_Typologies!$D$4:$AP$1445,MATCH($A$3,DB_Typologies!$AQ$4:$AQ$1445,0)+$A357,MATCH(B$3,TQoL_Indexes!$B$8:$AK$8,0)),"")</f>
        <v/>
      </c>
      <c r="C357" s="86" t="str">
        <f>IFERROR(INDEX(DB_Typologies!$D$4:$AP$1445,MATCH($A$3,DB_Typologies!$AQ$4:$AQ$1445,0)+$A357,MATCH(C$3,TQoL_Indexes!$B$8:$AK$8,0)),"")</f>
        <v/>
      </c>
      <c r="D357" s="87" t="str">
        <f>IFERROR(INDEX(DB_Typologies!$D$4:$AP$1445,MATCH($A$3,DB_Typologies!$AQ$4:$AQ$1445,0)+$A357,MATCH(D$3,TQoL_Indexes!$B$8:$AK$8,0)),"")</f>
        <v/>
      </c>
      <c r="E357" s="86" t="str">
        <f>IFERROR(INDEX(DB_Typologies!$D$4:$AP$1445,MATCH($A$3,DB_Typologies!$AQ$4:$AQ$1445,0)+$A357,MATCH(E$3,TQoL_Indexes!$B$8:$AK$8,0)),"")</f>
        <v/>
      </c>
      <c r="F357" s="86" t="str">
        <f>IFERROR(INDEX(DB_Typologies!$D$4:$AP$1445,MATCH($A$3,DB_Typologies!$AQ$4:$AQ$1445,0)+$A357,MATCH(F$3,TQoL_Indexes!$B$8:$AK$8,0)),"")</f>
        <v/>
      </c>
      <c r="G357" s="86" t="str">
        <f>IFERROR(INDEX(DB_Typologies!$D$4:$AP$1445,MATCH($A$3,DB_Typologies!$AQ$4:$AQ$1445,0)+$A357,MATCH(G$3,TQoL_Indexes!$B$8:$AK$8,0)),"")</f>
        <v/>
      </c>
      <c r="H357" s="86" t="str">
        <f>IFERROR(INDEX(DB_Typologies!$D$4:$AP$1445,MATCH($A$3,DB_Typologies!$AQ$4:$AQ$1445,0)+$A357,MATCH(H$3,TQoL_Indexes!$B$8:$AK$8,0)),"")</f>
        <v/>
      </c>
      <c r="I357" s="86" t="str">
        <f>IFERROR(INDEX(DB_Typologies!$D$4:$AP$1445,MATCH($A$3,DB_Typologies!$AQ$4:$AQ$1445,0)+$A357,MATCH(I$3,TQoL_Indexes!$B$8:$AK$8,0)),"")</f>
        <v/>
      </c>
      <c r="J357" s="86" t="str">
        <f>IFERROR(INDEX(DB_Typologies!$D$4:$AP$1445,MATCH($A$3,DB_Typologies!$AQ$4:$AQ$1445,0)+$A357,MATCH(J$3,TQoL_Indexes!$B$8:$AK$8,0)),"")</f>
        <v/>
      </c>
      <c r="K357" s="86" t="str">
        <f>IFERROR(INDEX(DB_Typologies!$D$4:$AP$1445,MATCH($A$3,DB_Typologies!$AQ$4:$AQ$1445,0)+$A357,MATCH(K$3,TQoL_Indexes!$B$8:$AK$8,0)),"")</f>
        <v/>
      </c>
      <c r="L357" s="86" t="str">
        <f>IFERROR(INDEX(DB_Typologies!$D$4:$AP$1445,MATCH($A$3,DB_Typologies!$AQ$4:$AQ$1445,0)+$A357,MATCH(L$3,TQoL_Indexes!$B$8:$AK$8,0)),"")</f>
        <v/>
      </c>
      <c r="M357" s="86" t="str">
        <f>IFERROR(INDEX(DB_Typologies!$D$4:$AP$1445,MATCH($A$3,DB_Typologies!$AQ$4:$AQ$1445,0)+$A357,MATCH(M$3,TQoL_Indexes!$B$8:$AK$8,0)),"")</f>
        <v/>
      </c>
      <c r="N357" s="86" t="str">
        <f>IFERROR(INDEX(DB_Typologies!$D$4:$AP$1445,MATCH($A$3,DB_Typologies!$AQ$4:$AQ$1445,0)+$A357,MATCH(N$3,TQoL_Indexes!$B$8:$AK$8,0)),"")</f>
        <v/>
      </c>
      <c r="O357" s="86" t="str">
        <f>IFERROR(INDEX(DB_Typologies!$D$4:$AP$1445,MATCH($A$3,DB_Typologies!$AQ$4:$AQ$1445,0)+$A357,MATCH(O$3,TQoL_Indexes!$B$8:$AK$8,0)),"")</f>
        <v/>
      </c>
      <c r="P357" s="86" t="str">
        <f>IFERROR(INDEX(DB_Typologies!$D$4:$AP$1445,MATCH($A$3,DB_Typologies!$AQ$4:$AQ$1445,0)+$A357,MATCH(P$3,TQoL_Indexes!$B$8:$AK$8,0)),"")</f>
        <v/>
      </c>
      <c r="Q357" s="86" t="str">
        <f>IFERROR(INDEX(DB_Typologies!$D$4:$AP$1445,MATCH($A$3,DB_Typologies!$AQ$4:$AQ$1445,0)+$A357,MATCH(Q$3,TQoL_Indexes!$B$8:$AK$8,0)),"")</f>
        <v/>
      </c>
      <c r="R357" s="86" t="str">
        <f>IFERROR(INDEX(DB_Typologies!$D$4:$AP$1445,MATCH($A$3,DB_Typologies!$AQ$4:$AQ$1445,0)+$A357,MATCH(R$3,TQoL_Indexes!$B$8:$AK$8,0)),"")</f>
        <v/>
      </c>
      <c r="S357" s="86" t="str">
        <f>IFERROR(INDEX(DB_Typologies!$D$4:$AP$1445,MATCH($A$3,DB_Typologies!$AQ$4:$AQ$1445,0)+$A357,MATCH(S$3,TQoL_Indexes!$B$8:$AK$8,0)),"")</f>
        <v/>
      </c>
      <c r="T357" s="86" t="str">
        <f>IFERROR(INDEX(DB_Typologies!$D$4:$AP$1445,MATCH($A$3,DB_Typologies!$AQ$4:$AQ$1445,0)+$A357,MATCH(T$3,TQoL_Indexes!$B$8:$AK$8,0)),"")</f>
        <v/>
      </c>
      <c r="U357" s="86" t="str">
        <f>IFERROR(INDEX(DB_Typologies!$D$4:$AP$1445,MATCH($A$3,DB_Typologies!$AQ$4:$AQ$1445,0)+$A357,MATCH(U$3,TQoL_Indexes!$B$8:$AK$8,0)),"")</f>
        <v/>
      </c>
      <c r="V357" s="86" t="str">
        <f>IFERROR(INDEX(DB_Typologies!$D$4:$AP$1445,MATCH($A$3,DB_Typologies!$AQ$4:$AQ$1445,0)+$A357,MATCH(V$3,TQoL_Indexes!$B$8:$AK$8,0)),"")</f>
        <v/>
      </c>
      <c r="W357" s="86" t="str">
        <f>IFERROR(INDEX(DB_Typologies!$D$4:$AP$1445,MATCH($A$3,DB_Typologies!$AQ$4:$AQ$1445,0)+$A357,MATCH(W$3,TQoL_Indexes!$B$8:$AK$8,0)),"")</f>
        <v/>
      </c>
      <c r="X357" s="86" t="str">
        <f>IFERROR(INDEX(DB_Typologies!$D$4:$AP$1445,MATCH($A$3,DB_Typologies!$AQ$4:$AQ$1445,0)+$A357,MATCH(X$3,TQoL_Indexes!$B$8:$AK$8,0)),"")</f>
        <v/>
      </c>
      <c r="Y357" s="86" t="str">
        <f>IFERROR(INDEX(DB_Typologies!$D$4:$AP$1445,MATCH($A$3,DB_Typologies!$AQ$4:$AQ$1445,0)+$A357,MATCH(Y$3,TQoL_Indexes!$B$8:$AK$8,0)),"")</f>
        <v/>
      </c>
      <c r="Z357" s="86" t="str">
        <f>IFERROR(INDEX(DB_Typologies!$D$4:$AP$1445,MATCH($A$3,DB_Typologies!$AQ$4:$AQ$1445,0)+$A357,MATCH(Z$3,TQoL_Indexes!$B$8:$AK$8,0)),"")</f>
        <v/>
      </c>
      <c r="AA357" s="86" t="str">
        <f>IFERROR(INDEX(DB_Typologies!$D$4:$AP$1445,MATCH($A$3,DB_Typologies!$AQ$4:$AQ$1445,0)+$A357,MATCH(AA$3,TQoL_Indexes!$B$8:$AK$8,0)),"")</f>
        <v/>
      </c>
      <c r="AB357" s="86" t="str">
        <f>IFERROR(INDEX(DB_Typologies!$D$4:$AP$1445,MATCH($A$3,DB_Typologies!$AQ$4:$AQ$1445,0)+$A357,MATCH(AB$3,TQoL_Indexes!$B$8:$AK$8,0)),"")</f>
        <v/>
      </c>
      <c r="AC357" s="86" t="str">
        <f>IFERROR(INDEX(DB_Typologies!$D$4:$AP$1445,MATCH($A$3,DB_Typologies!$AQ$4:$AQ$1445,0)+$A357,MATCH(AC$3,TQoL_Indexes!$B$8:$AK$8,0)),"")</f>
        <v/>
      </c>
      <c r="AD357" s="86" t="str">
        <f>IFERROR(INDEX(DB_Typologies!$D$4:$AP$1445,MATCH($A$3,DB_Typologies!$AQ$4:$AQ$1445,0)+$A357,MATCH(AD$3,TQoL_Indexes!$B$8:$AK$8,0)),"")</f>
        <v/>
      </c>
      <c r="AE357" s="86" t="str">
        <f>IFERROR(INDEX(DB_Typologies!$D$4:$AP$1445,MATCH($A$3,DB_Typologies!$AQ$4:$AQ$1445,0)+$A357,MATCH(AE$3,TQoL_Indexes!$B$8:$AK$8,0)),"")</f>
        <v/>
      </c>
      <c r="AF357" s="86" t="str">
        <f>IFERROR(INDEX(DB_Typologies!$D$4:$AP$1445,MATCH($A$3,DB_Typologies!$AQ$4:$AQ$1445,0)+$A357,MATCH(AF$3,TQoL_Indexes!$B$8:$AK$8,0)),"")</f>
        <v/>
      </c>
      <c r="AG357" s="86" t="str">
        <f>IFERROR(INDEX(DB_Typologies!$D$4:$AP$1445,MATCH($A$3,DB_Typologies!$AQ$4:$AQ$1445,0)+$A357,MATCH(AG$3,TQoL_Indexes!$B$8:$AK$8,0)),"")</f>
        <v/>
      </c>
      <c r="AH357" s="86" t="str">
        <f>IFERROR(INDEX(DB_Typologies!$D$4:$AP$1445,MATCH($A$3,DB_Typologies!$AQ$4:$AQ$1445,0)+$A357,MATCH(AH$3,TQoL_Indexes!$B$8:$AK$8,0)),"")</f>
        <v/>
      </c>
      <c r="AI357" s="86" t="str">
        <f>IFERROR(INDEX(DB_Typologies!$D$4:$AP$1445,MATCH($A$3,DB_Typologies!$AQ$4:$AQ$1445,0)+$A357,MATCH(AI$3,TQoL_Indexes!$B$8:$AK$8,0)),"")</f>
        <v/>
      </c>
      <c r="AJ357" s="86" t="str">
        <f>IFERROR(INDEX(DB_Typologies!$D$4:$AP$1445,MATCH($A$3,DB_Typologies!$AQ$4:$AQ$1445,0)+$A357,MATCH(AJ$3,TQoL_Indexes!$B$8:$AK$8,0)),"")</f>
        <v/>
      </c>
      <c r="AK357" s="86" t="str">
        <f>IFERROR(INDEX(DB_Typologies!$D$4:$AP$1445,MATCH($A$3,DB_Typologies!$AQ$4:$AQ$1445,0)+$A357,MATCH(AK$3,TQoL_Indexes!$B$8:$AK$8,0)),"")</f>
        <v/>
      </c>
      <c r="AL357" s="86" t="str">
        <f>IFERROR(INDEX(DB_Typologies!$D$4:$AP$1445,MATCH($A$3,DB_Typologies!$AQ$4:$AQ$1445,0)+$A357,MATCH(AL$3,TQoL_Indexes!$B$8:$AK$8,0)),"")</f>
        <v/>
      </c>
      <c r="AM357" s="87" t="str">
        <f>IFERROR(INDEX(DB_Typologies!$D$4:$AP$1445,MATCH($A$3,DB_Typologies!$AQ$4:$AQ$1445,0)+$A357,MATCH(AM$3,TQoL_Indexes!$B$8:$AK$8,0)),"")</f>
        <v/>
      </c>
    </row>
    <row r="358" spans="1:39">
      <c r="A358" s="58" t="str">
        <f>IFERROR(IF(A357+1&lt;COUNTIF(DB_Typologies!$AQ$4:$AQ$1445,$A$3),A357+1,""),"")</f>
        <v/>
      </c>
      <c r="B358" s="120" t="str">
        <f>IFERROR(INDEX(DB_Typologies!$D$4:$AP$1445,MATCH($A$3,DB_Typologies!$AQ$4:$AQ$1445,0)+$A358,MATCH(B$3,TQoL_Indexes!$B$8:$AK$8,0)),"")</f>
        <v/>
      </c>
      <c r="C358" s="86" t="str">
        <f>IFERROR(INDEX(DB_Typologies!$D$4:$AP$1445,MATCH($A$3,DB_Typologies!$AQ$4:$AQ$1445,0)+$A358,MATCH(C$3,TQoL_Indexes!$B$8:$AK$8,0)),"")</f>
        <v/>
      </c>
      <c r="D358" s="87" t="str">
        <f>IFERROR(INDEX(DB_Typologies!$D$4:$AP$1445,MATCH($A$3,DB_Typologies!$AQ$4:$AQ$1445,0)+$A358,MATCH(D$3,TQoL_Indexes!$B$8:$AK$8,0)),"")</f>
        <v/>
      </c>
      <c r="E358" s="86" t="str">
        <f>IFERROR(INDEX(DB_Typologies!$D$4:$AP$1445,MATCH($A$3,DB_Typologies!$AQ$4:$AQ$1445,0)+$A358,MATCH(E$3,TQoL_Indexes!$B$8:$AK$8,0)),"")</f>
        <v/>
      </c>
      <c r="F358" s="86" t="str">
        <f>IFERROR(INDEX(DB_Typologies!$D$4:$AP$1445,MATCH($A$3,DB_Typologies!$AQ$4:$AQ$1445,0)+$A358,MATCH(F$3,TQoL_Indexes!$B$8:$AK$8,0)),"")</f>
        <v/>
      </c>
      <c r="G358" s="86" t="str">
        <f>IFERROR(INDEX(DB_Typologies!$D$4:$AP$1445,MATCH($A$3,DB_Typologies!$AQ$4:$AQ$1445,0)+$A358,MATCH(G$3,TQoL_Indexes!$B$8:$AK$8,0)),"")</f>
        <v/>
      </c>
      <c r="H358" s="86" t="str">
        <f>IFERROR(INDEX(DB_Typologies!$D$4:$AP$1445,MATCH($A$3,DB_Typologies!$AQ$4:$AQ$1445,0)+$A358,MATCH(H$3,TQoL_Indexes!$B$8:$AK$8,0)),"")</f>
        <v/>
      </c>
      <c r="I358" s="86" t="str">
        <f>IFERROR(INDEX(DB_Typologies!$D$4:$AP$1445,MATCH($A$3,DB_Typologies!$AQ$4:$AQ$1445,0)+$A358,MATCH(I$3,TQoL_Indexes!$B$8:$AK$8,0)),"")</f>
        <v/>
      </c>
      <c r="J358" s="86" t="str">
        <f>IFERROR(INDEX(DB_Typologies!$D$4:$AP$1445,MATCH($A$3,DB_Typologies!$AQ$4:$AQ$1445,0)+$A358,MATCH(J$3,TQoL_Indexes!$B$8:$AK$8,0)),"")</f>
        <v/>
      </c>
      <c r="K358" s="86" t="str">
        <f>IFERROR(INDEX(DB_Typologies!$D$4:$AP$1445,MATCH($A$3,DB_Typologies!$AQ$4:$AQ$1445,0)+$A358,MATCH(K$3,TQoL_Indexes!$B$8:$AK$8,0)),"")</f>
        <v/>
      </c>
      <c r="L358" s="86" t="str">
        <f>IFERROR(INDEX(DB_Typologies!$D$4:$AP$1445,MATCH($A$3,DB_Typologies!$AQ$4:$AQ$1445,0)+$A358,MATCH(L$3,TQoL_Indexes!$B$8:$AK$8,0)),"")</f>
        <v/>
      </c>
      <c r="M358" s="86" t="str">
        <f>IFERROR(INDEX(DB_Typologies!$D$4:$AP$1445,MATCH($A$3,DB_Typologies!$AQ$4:$AQ$1445,0)+$A358,MATCH(M$3,TQoL_Indexes!$B$8:$AK$8,0)),"")</f>
        <v/>
      </c>
      <c r="N358" s="86" t="str">
        <f>IFERROR(INDEX(DB_Typologies!$D$4:$AP$1445,MATCH($A$3,DB_Typologies!$AQ$4:$AQ$1445,0)+$A358,MATCH(N$3,TQoL_Indexes!$B$8:$AK$8,0)),"")</f>
        <v/>
      </c>
      <c r="O358" s="86" t="str">
        <f>IFERROR(INDEX(DB_Typologies!$D$4:$AP$1445,MATCH($A$3,DB_Typologies!$AQ$4:$AQ$1445,0)+$A358,MATCH(O$3,TQoL_Indexes!$B$8:$AK$8,0)),"")</f>
        <v/>
      </c>
      <c r="P358" s="86" t="str">
        <f>IFERROR(INDEX(DB_Typologies!$D$4:$AP$1445,MATCH($A$3,DB_Typologies!$AQ$4:$AQ$1445,0)+$A358,MATCH(P$3,TQoL_Indexes!$B$8:$AK$8,0)),"")</f>
        <v/>
      </c>
      <c r="Q358" s="86" t="str">
        <f>IFERROR(INDEX(DB_Typologies!$D$4:$AP$1445,MATCH($A$3,DB_Typologies!$AQ$4:$AQ$1445,0)+$A358,MATCH(Q$3,TQoL_Indexes!$B$8:$AK$8,0)),"")</f>
        <v/>
      </c>
      <c r="R358" s="86" t="str">
        <f>IFERROR(INDEX(DB_Typologies!$D$4:$AP$1445,MATCH($A$3,DB_Typologies!$AQ$4:$AQ$1445,0)+$A358,MATCH(R$3,TQoL_Indexes!$B$8:$AK$8,0)),"")</f>
        <v/>
      </c>
      <c r="S358" s="86" t="str">
        <f>IFERROR(INDEX(DB_Typologies!$D$4:$AP$1445,MATCH($A$3,DB_Typologies!$AQ$4:$AQ$1445,0)+$A358,MATCH(S$3,TQoL_Indexes!$B$8:$AK$8,0)),"")</f>
        <v/>
      </c>
      <c r="T358" s="86" t="str">
        <f>IFERROR(INDEX(DB_Typologies!$D$4:$AP$1445,MATCH($A$3,DB_Typologies!$AQ$4:$AQ$1445,0)+$A358,MATCH(T$3,TQoL_Indexes!$B$8:$AK$8,0)),"")</f>
        <v/>
      </c>
      <c r="U358" s="86" t="str">
        <f>IFERROR(INDEX(DB_Typologies!$D$4:$AP$1445,MATCH($A$3,DB_Typologies!$AQ$4:$AQ$1445,0)+$A358,MATCH(U$3,TQoL_Indexes!$B$8:$AK$8,0)),"")</f>
        <v/>
      </c>
      <c r="V358" s="86" t="str">
        <f>IFERROR(INDEX(DB_Typologies!$D$4:$AP$1445,MATCH($A$3,DB_Typologies!$AQ$4:$AQ$1445,0)+$A358,MATCH(V$3,TQoL_Indexes!$B$8:$AK$8,0)),"")</f>
        <v/>
      </c>
      <c r="W358" s="86" t="str">
        <f>IFERROR(INDEX(DB_Typologies!$D$4:$AP$1445,MATCH($A$3,DB_Typologies!$AQ$4:$AQ$1445,0)+$A358,MATCH(W$3,TQoL_Indexes!$B$8:$AK$8,0)),"")</f>
        <v/>
      </c>
      <c r="X358" s="86" t="str">
        <f>IFERROR(INDEX(DB_Typologies!$D$4:$AP$1445,MATCH($A$3,DB_Typologies!$AQ$4:$AQ$1445,0)+$A358,MATCH(X$3,TQoL_Indexes!$B$8:$AK$8,0)),"")</f>
        <v/>
      </c>
      <c r="Y358" s="86" t="str">
        <f>IFERROR(INDEX(DB_Typologies!$D$4:$AP$1445,MATCH($A$3,DB_Typologies!$AQ$4:$AQ$1445,0)+$A358,MATCH(Y$3,TQoL_Indexes!$B$8:$AK$8,0)),"")</f>
        <v/>
      </c>
      <c r="Z358" s="86" t="str">
        <f>IFERROR(INDEX(DB_Typologies!$D$4:$AP$1445,MATCH($A$3,DB_Typologies!$AQ$4:$AQ$1445,0)+$A358,MATCH(Z$3,TQoL_Indexes!$B$8:$AK$8,0)),"")</f>
        <v/>
      </c>
      <c r="AA358" s="86" t="str">
        <f>IFERROR(INDEX(DB_Typologies!$D$4:$AP$1445,MATCH($A$3,DB_Typologies!$AQ$4:$AQ$1445,0)+$A358,MATCH(AA$3,TQoL_Indexes!$B$8:$AK$8,0)),"")</f>
        <v/>
      </c>
      <c r="AB358" s="86" t="str">
        <f>IFERROR(INDEX(DB_Typologies!$D$4:$AP$1445,MATCH($A$3,DB_Typologies!$AQ$4:$AQ$1445,0)+$A358,MATCH(AB$3,TQoL_Indexes!$B$8:$AK$8,0)),"")</f>
        <v/>
      </c>
      <c r="AC358" s="86" t="str">
        <f>IFERROR(INDEX(DB_Typologies!$D$4:$AP$1445,MATCH($A$3,DB_Typologies!$AQ$4:$AQ$1445,0)+$A358,MATCH(AC$3,TQoL_Indexes!$B$8:$AK$8,0)),"")</f>
        <v/>
      </c>
      <c r="AD358" s="86" t="str">
        <f>IFERROR(INDEX(DB_Typologies!$D$4:$AP$1445,MATCH($A$3,DB_Typologies!$AQ$4:$AQ$1445,0)+$A358,MATCH(AD$3,TQoL_Indexes!$B$8:$AK$8,0)),"")</f>
        <v/>
      </c>
      <c r="AE358" s="86" t="str">
        <f>IFERROR(INDEX(DB_Typologies!$D$4:$AP$1445,MATCH($A$3,DB_Typologies!$AQ$4:$AQ$1445,0)+$A358,MATCH(AE$3,TQoL_Indexes!$B$8:$AK$8,0)),"")</f>
        <v/>
      </c>
      <c r="AF358" s="86" t="str">
        <f>IFERROR(INDEX(DB_Typologies!$D$4:$AP$1445,MATCH($A$3,DB_Typologies!$AQ$4:$AQ$1445,0)+$A358,MATCH(AF$3,TQoL_Indexes!$B$8:$AK$8,0)),"")</f>
        <v/>
      </c>
      <c r="AG358" s="86" t="str">
        <f>IFERROR(INDEX(DB_Typologies!$D$4:$AP$1445,MATCH($A$3,DB_Typologies!$AQ$4:$AQ$1445,0)+$A358,MATCH(AG$3,TQoL_Indexes!$B$8:$AK$8,0)),"")</f>
        <v/>
      </c>
      <c r="AH358" s="86" t="str">
        <f>IFERROR(INDEX(DB_Typologies!$D$4:$AP$1445,MATCH($A$3,DB_Typologies!$AQ$4:$AQ$1445,0)+$A358,MATCH(AH$3,TQoL_Indexes!$B$8:$AK$8,0)),"")</f>
        <v/>
      </c>
      <c r="AI358" s="86" t="str">
        <f>IFERROR(INDEX(DB_Typologies!$D$4:$AP$1445,MATCH($A$3,DB_Typologies!$AQ$4:$AQ$1445,0)+$A358,MATCH(AI$3,TQoL_Indexes!$B$8:$AK$8,0)),"")</f>
        <v/>
      </c>
      <c r="AJ358" s="86" t="str">
        <f>IFERROR(INDEX(DB_Typologies!$D$4:$AP$1445,MATCH($A$3,DB_Typologies!$AQ$4:$AQ$1445,0)+$A358,MATCH(AJ$3,TQoL_Indexes!$B$8:$AK$8,0)),"")</f>
        <v/>
      </c>
      <c r="AK358" s="86" t="str">
        <f>IFERROR(INDEX(DB_Typologies!$D$4:$AP$1445,MATCH($A$3,DB_Typologies!$AQ$4:$AQ$1445,0)+$A358,MATCH(AK$3,TQoL_Indexes!$B$8:$AK$8,0)),"")</f>
        <v/>
      </c>
      <c r="AL358" s="86" t="str">
        <f>IFERROR(INDEX(DB_Typologies!$D$4:$AP$1445,MATCH($A$3,DB_Typologies!$AQ$4:$AQ$1445,0)+$A358,MATCH(AL$3,TQoL_Indexes!$B$8:$AK$8,0)),"")</f>
        <v/>
      </c>
      <c r="AM358" s="87" t="str">
        <f>IFERROR(INDEX(DB_Typologies!$D$4:$AP$1445,MATCH($A$3,DB_Typologies!$AQ$4:$AQ$1445,0)+$A358,MATCH(AM$3,TQoL_Indexes!$B$8:$AK$8,0)),"")</f>
        <v/>
      </c>
    </row>
    <row r="359" spans="1:39">
      <c r="A359" s="58" t="str">
        <f>IFERROR(IF(A358+1&lt;COUNTIF(DB_Typologies!$AQ$4:$AQ$1445,$A$3),A358+1,""),"")</f>
        <v/>
      </c>
      <c r="B359" s="120" t="str">
        <f>IFERROR(INDEX(DB_Typologies!$D$4:$AP$1445,MATCH($A$3,DB_Typologies!$AQ$4:$AQ$1445,0)+$A359,MATCH(B$3,TQoL_Indexes!$B$8:$AK$8,0)),"")</f>
        <v/>
      </c>
      <c r="C359" s="86" t="str">
        <f>IFERROR(INDEX(DB_Typologies!$D$4:$AP$1445,MATCH($A$3,DB_Typologies!$AQ$4:$AQ$1445,0)+$A359,MATCH(C$3,TQoL_Indexes!$B$8:$AK$8,0)),"")</f>
        <v/>
      </c>
      <c r="D359" s="87" t="str">
        <f>IFERROR(INDEX(DB_Typologies!$D$4:$AP$1445,MATCH($A$3,DB_Typologies!$AQ$4:$AQ$1445,0)+$A359,MATCH(D$3,TQoL_Indexes!$B$8:$AK$8,0)),"")</f>
        <v/>
      </c>
      <c r="E359" s="86" t="str">
        <f>IFERROR(INDEX(DB_Typologies!$D$4:$AP$1445,MATCH($A$3,DB_Typologies!$AQ$4:$AQ$1445,0)+$A359,MATCH(E$3,TQoL_Indexes!$B$8:$AK$8,0)),"")</f>
        <v/>
      </c>
      <c r="F359" s="86" t="str">
        <f>IFERROR(INDEX(DB_Typologies!$D$4:$AP$1445,MATCH($A$3,DB_Typologies!$AQ$4:$AQ$1445,0)+$A359,MATCH(F$3,TQoL_Indexes!$B$8:$AK$8,0)),"")</f>
        <v/>
      </c>
      <c r="G359" s="86" t="str">
        <f>IFERROR(INDEX(DB_Typologies!$D$4:$AP$1445,MATCH($A$3,DB_Typologies!$AQ$4:$AQ$1445,0)+$A359,MATCH(G$3,TQoL_Indexes!$B$8:$AK$8,0)),"")</f>
        <v/>
      </c>
      <c r="H359" s="86" t="str">
        <f>IFERROR(INDEX(DB_Typologies!$D$4:$AP$1445,MATCH($A$3,DB_Typologies!$AQ$4:$AQ$1445,0)+$A359,MATCH(H$3,TQoL_Indexes!$B$8:$AK$8,0)),"")</f>
        <v/>
      </c>
      <c r="I359" s="86" t="str">
        <f>IFERROR(INDEX(DB_Typologies!$D$4:$AP$1445,MATCH($A$3,DB_Typologies!$AQ$4:$AQ$1445,0)+$A359,MATCH(I$3,TQoL_Indexes!$B$8:$AK$8,0)),"")</f>
        <v/>
      </c>
      <c r="J359" s="86" t="str">
        <f>IFERROR(INDEX(DB_Typologies!$D$4:$AP$1445,MATCH($A$3,DB_Typologies!$AQ$4:$AQ$1445,0)+$A359,MATCH(J$3,TQoL_Indexes!$B$8:$AK$8,0)),"")</f>
        <v/>
      </c>
      <c r="K359" s="86" t="str">
        <f>IFERROR(INDEX(DB_Typologies!$D$4:$AP$1445,MATCH($A$3,DB_Typologies!$AQ$4:$AQ$1445,0)+$A359,MATCH(K$3,TQoL_Indexes!$B$8:$AK$8,0)),"")</f>
        <v/>
      </c>
      <c r="L359" s="86" t="str">
        <f>IFERROR(INDEX(DB_Typologies!$D$4:$AP$1445,MATCH($A$3,DB_Typologies!$AQ$4:$AQ$1445,0)+$A359,MATCH(L$3,TQoL_Indexes!$B$8:$AK$8,0)),"")</f>
        <v/>
      </c>
      <c r="M359" s="86" t="str">
        <f>IFERROR(INDEX(DB_Typologies!$D$4:$AP$1445,MATCH($A$3,DB_Typologies!$AQ$4:$AQ$1445,0)+$A359,MATCH(M$3,TQoL_Indexes!$B$8:$AK$8,0)),"")</f>
        <v/>
      </c>
      <c r="N359" s="86" t="str">
        <f>IFERROR(INDEX(DB_Typologies!$D$4:$AP$1445,MATCH($A$3,DB_Typologies!$AQ$4:$AQ$1445,0)+$A359,MATCH(N$3,TQoL_Indexes!$B$8:$AK$8,0)),"")</f>
        <v/>
      </c>
      <c r="O359" s="86" t="str">
        <f>IFERROR(INDEX(DB_Typologies!$D$4:$AP$1445,MATCH($A$3,DB_Typologies!$AQ$4:$AQ$1445,0)+$A359,MATCH(O$3,TQoL_Indexes!$B$8:$AK$8,0)),"")</f>
        <v/>
      </c>
      <c r="P359" s="86" t="str">
        <f>IFERROR(INDEX(DB_Typologies!$D$4:$AP$1445,MATCH($A$3,DB_Typologies!$AQ$4:$AQ$1445,0)+$A359,MATCH(P$3,TQoL_Indexes!$B$8:$AK$8,0)),"")</f>
        <v/>
      </c>
      <c r="Q359" s="86" t="str">
        <f>IFERROR(INDEX(DB_Typologies!$D$4:$AP$1445,MATCH($A$3,DB_Typologies!$AQ$4:$AQ$1445,0)+$A359,MATCH(Q$3,TQoL_Indexes!$B$8:$AK$8,0)),"")</f>
        <v/>
      </c>
      <c r="R359" s="86" t="str">
        <f>IFERROR(INDEX(DB_Typologies!$D$4:$AP$1445,MATCH($A$3,DB_Typologies!$AQ$4:$AQ$1445,0)+$A359,MATCH(R$3,TQoL_Indexes!$B$8:$AK$8,0)),"")</f>
        <v/>
      </c>
      <c r="S359" s="86" t="str">
        <f>IFERROR(INDEX(DB_Typologies!$D$4:$AP$1445,MATCH($A$3,DB_Typologies!$AQ$4:$AQ$1445,0)+$A359,MATCH(S$3,TQoL_Indexes!$B$8:$AK$8,0)),"")</f>
        <v/>
      </c>
      <c r="T359" s="86" t="str">
        <f>IFERROR(INDEX(DB_Typologies!$D$4:$AP$1445,MATCH($A$3,DB_Typologies!$AQ$4:$AQ$1445,0)+$A359,MATCH(T$3,TQoL_Indexes!$B$8:$AK$8,0)),"")</f>
        <v/>
      </c>
      <c r="U359" s="86" t="str">
        <f>IFERROR(INDEX(DB_Typologies!$D$4:$AP$1445,MATCH($A$3,DB_Typologies!$AQ$4:$AQ$1445,0)+$A359,MATCH(U$3,TQoL_Indexes!$B$8:$AK$8,0)),"")</f>
        <v/>
      </c>
      <c r="V359" s="86" t="str">
        <f>IFERROR(INDEX(DB_Typologies!$D$4:$AP$1445,MATCH($A$3,DB_Typologies!$AQ$4:$AQ$1445,0)+$A359,MATCH(V$3,TQoL_Indexes!$B$8:$AK$8,0)),"")</f>
        <v/>
      </c>
      <c r="W359" s="86" t="str">
        <f>IFERROR(INDEX(DB_Typologies!$D$4:$AP$1445,MATCH($A$3,DB_Typologies!$AQ$4:$AQ$1445,0)+$A359,MATCH(W$3,TQoL_Indexes!$B$8:$AK$8,0)),"")</f>
        <v/>
      </c>
      <c r="X359" s="86" t="str">
        <f>IFERROR(INDEX(DB_Typologies!$D$4:$AP$1445,MATCH($A$3,DB_Typologies!$AQ$4:$AQ$1445,0)+$A359,MATCH(X$3,TQoL_Indexes!$B$8:$AK$8,0)),"")</f>
        <v/>
      </c>
      <c r="Y359" s="86" t="str">
        <f>IFERROR(INDEX(DB_Typologies!$D$4:$AP$1445,MATCH($A$3,DB_Typologies!$AQ$4:$AQ$1445,0)+$A359,MATCH(Y$3,TQoL_Indexes!$B$8:$AK$8,0)),"")</f>
        <v/>
      </c>
      <c r="Z359" s="86" t="str">
        <f>IFERROR(INDEX(DB_Typologies!$D$4:$AP$1445,MATCH($A$3,DB_Typologies!$AQ$4:$AQ$1445,0)+$A359,MATCH(Z$3,TQoL_Indexes!$B$8:$AK$8,0)),"")</f>
        <v/>
      </c>
      <c r="AA359" s="86" t="str">
        <f>IFERROR(INDEX(DB_Typologies!$D$4:$AP$1445,MATCH($A$3,DB_Typologies!$AQ$4:$AQ$1445,0)+$A359,MATCH(AA$3,TQoL_Indexes!$B$8:$AK$8,0)),"")</f>
        <v/>
      </c>
      <c r="AB359" s="86" t="str">
        <f>IFERROR(INDEX(DB_Typologies!$D$4:$AP$1445,MATCH($A$3,DB_Typologies!$AQ$4:$AQ$1445,0)+$A359,MATCH(AB$3,TQoL_Indexes!$B$8:$AK$8,0)),"")</f>
        <v/>
      </c>
      <c r="AC359" s="86" t="str">
        <f>IFERROR(INDEX(DB_Typologies!$D$4:$AP$1445,MATCH($A$3,DB_Typologies!$AQ$4:$AQ$1445,0)+$A359,MATCH(AC$3,TQoL_Indexes!$B$8:$AK$8,0)),"")</f>
        <v/>
      </c>
      <c r="AD359" s="86" t="str">
        <f>IFERROR(INDEX(DB_Typologies!$D$4:$AP$1445,MATCH($A$3,DB_Typologies!$AQ$4:$AQ$1445,0)+$A359,MATCH(AD$3,TQoL_Indexes!$B$8:$AK$8,0)),"")</f>
        <v/>
      </c>
      <c r="AE359" s="86" t="str">
        <f>IFERROR(INDEX(DB_Typologies!$D$4:$AP$1445,MATCH($A$3,DB_Typologies!$AQ$4:$AQ$1445,0)+$A359,MATCH(AE$3,TQoL_Indexes!$B$8:$AK$8,0)),"")</f>
        <v/>
      </c>
      <c r="AF359" s="86" t="str">
        <f>IFERROR(INDEX(DB_Typologies!$D$4:$AP$1445,MATCH($A$3,DB_Typologies!$AQ$4:$AQ$1445,0)+$A359,MATCH(AF$3,TQoL_Indexes!$B$8:$AK$8,0)),"")</f>
        <v/>
      </c>
      <c r="AG359" s="86" t="str">
        <f>IFERROR(INDEX(DB_Typologies!$D$4:$AP$1445,MATCH($A$3,DB_Typologies!$AQ$4:$AQ$1445,0)+$A359,MATCH(AG$3,TQoL_Indexes!$B$8:$AK$8,0)),"")</f>
        <v/>
      </c>
      <c r="AH359" s="86" t="str">
        <f>IFERROR(INDEX(DB_Typologies!$D$4:$AP$1445,MATCH($A$3,DB_Typologies!$AQ$4:$AQ$1445,0)+$A359,MATCH(AH$3,TQoL_Indexes!$B$8:$AK$8,0)),"")</f>
        <v/>
      </c>
      <c r="AI359" s="86" t="str">
        <f>IFERROR(INDEX(DB_Typologies!$D$4:$AP$1445,MATCH($A$3,DB_Typologies!$AQ$4:$AQ$1445,0)+$A359,MATCH(AI$3,TQoL_Indexes!$B$8:$AK$8,0)),"")</f>
        <v/>
      </c>
      <c r="AJ359" s="86" t="str">
        <f>IFERROR(INDEX(DB_Typologies!$D$4:$AP$1445,MATCH($A$3,DB_Typologies!$AQ$4:$AQ$1445,0)+$A359,MATCH(AJ$3,TQoL_Indexes!$B$8:$AK$8,0)),"")</f>
        <v/>
      </c>
      <c r="AK359" s="86" t="str">
        <f>IFERROR(INDEX(DB_Typologies!$D$4:$AP$1445,MATCH($A$3,DB_Typologies!$AQ$4:$AQ$1445,0)+$A359,MATCH(AK$3,TQoL_Indexes!$B$8:$AK$8,0)),"")</f>
        <v/>
      </c>
      <c r="AL359" s="86" t="str">
        <f>IFERROR(INDEX(DB_Typologies!$D$4:$AP$1445,MATCH($A$3,DB_Typologies!$AQ$4:$AQ$1445,0)+$A359,MATCH(AL$3,TQoL_Indexes!$B$8:$AK$8,0)),"")</f>
        <v/>
      </c>
      <c r="AM359" s="87" t="str">
        <f>IFERROR(INDEX(DB_Typologies!$D$4:$AP$1445,MATCH($A$3,DB_Typologies!$AQ$4:$AQ$1445,0)+$A359,MATCH(AM$3,TQoL_Indexes!$B$8:$AK$8,0)),"")</f>
        <v/>
      </c>
    </row>
    <row r="360" spans="1:39">
      <c r="A360" s="58" t="str">
        <f>IFERROR(IF(A359+1&lt;COUNTIF(DB_Typologies!$AQ$4:$AQ$1445,$A$3),A359+1,""),"")</f>
        <v/>
      </c>
      <c r="B360" s="120" t="str">
        <f>IFERROR(INDEX(DB_Typologies!$D$4:$AP$1445,MATCH($A$3,DB_Typologies!$AQ$4:$AQ$1445,0)+$A360,MATCH(B$3,TQoL_Indexes!$B$8:$AK$8,0)),"")</f>
        <v/>
      </c>
      <c r="C360" s="86" t="str">
        <f>IFERROR(INDEX(DB_Typologies!$D$4:$AP$1445,MATCH($A$3,DB_Typologies!$AQ$4:$AQ$1445,0)+$A360,MATCH(C$3,TQoL_Indexes!$B$8:$AK$8,0)),"")</f>
        <v/>
      </c>
      <c r="D360" s="87" t="str">
        <f>IFERROR(INDEX(DB_Typologies!$D$4:$AP$1445,MATCH($A$3,DB_Typologies!$AQ$4:$AQ$1445,0)+$A360,MATCH(D$3,TQoL_Indexes!$B$8:$AK$8,0)),"")</f>
        <v/>
      </c>
      <c r="E360" s="86" t="str">
        <f>IFERROR(INDEX(DB_Typologies!$D$4:$AP$1445,MATCH($A$3,DB_Typologies!$AQ$4:$AQ$1445,0)+$A360,MATCH(E$3,TQoL_Indexes!$B$8:$AK$8,0)),"")</f>
        <v/>
      </c>
      <c r="F360" s="86" t="str">
        <f>IFERROR(INDEX(DB_Typologies!$D$4:$AP$1445,MATCH($A$3,DB_Typologies!$AQ$4:$AQ$1445,0)+$A360,MATCH(F$3,TQoL_Indexes!$B$8:$AK$8,0)),"")</f>
        <v/>
      </c>
      <c r="G360" s="86" t="str">
        <f>IFERROR(INDEX(DB_Typologies!$D$4:$AP$1445,MATCH($A$3,DB_Typologies!$AQ$4:$AQ$1445,0)+$A360,MATCH(G$3,TQoL_Indexes!$B$8:$AK$8,0)),"")</f>
        <v/>
      </c>
      <c r="H360" s="86" t="str">
        <f>IFERROR(INDEX(DB_Typologies!$D$4:$AP$1445,MATCH($A$3,DB_Typologies!$AQ$4:$AQ$1445,0)+$A360,MATCH(H$3,TQoL_Indexes!$B$8:$AK$8,0)),"")</f>
        <v/>
      </c>
      <c r="I360" s="86" t="str">
        <f>IFERROR(INDEX(DB_Typologies!$D$4:$AP$1445,MATCH($A$3,DB_Typologies!$AQ$4:$AQ$1445,0)+$A360,MATCH(I$3,TQoL_Indexes!$B$8:$AK$8,0)),"")</f>
        <v/>
      </c>
      <c r="J360" s="86" t="str">
        <f>IFERROR(INDEX(DB_Typologies!$D$4:$AP$1445,MATCH($A$3,DB_Typologies!$AQ$4:$AQ$1445,0)+$A360,MATCH(J$3,TQoL_Indexes!$B$8:$AK$8,0)),"")</f>
        <v/>
      </c>
      <c r="K360" s="86" t="str">
        <f>IFERROR(INDEX(DB_Typologies!$D$4:$AP$1445,MATCH($A$3,DB_Typologies!$AQ$4:$AQ$1445,0)+$A360,MATCH(K$3,TQoL_Indexes!$B$8:$AK$8,0)),"")</f>
        <v/>
      </c>
      <c r="L360" s="86" t="str">
        <f>IFERROR(INDEX(DB_Typologies!$D$4:$AP$1445,MATCH($A$3,DB_Typologies!$AQ$4:$AQ$1445,0)+$A360,MATCH(L$3,TQoL_Indexes!$B$8:$AK$8,0)),"")</f>
        <v/>
      </c>
      <c r="M360" s="86" t="str">
        <f>IFERROR(INDEX(DB_Typologies!$D$4:$AP$1445,MATCH($A$3,DB_Typologies!$AQ$4:$AQ$1445,0)+$A360,MATCH(M$3,TQoL_Indexes!$B$8:$AK$8,0)),"")</f>
        <v/>
      </c>
      <c r="N360" s="86" t="str">
        <f>IFERROR(INDEX(DB_Typologies!$D$4:$AP$1445,MATCH($A$3,DB_Typologies!$AQ$4:$AQ$1445,0)+$A360,MATCH(N$3,TQoL_Indexes!$B$8:$AK$8,0)),"")</f>
        <v/>
      </c>
      <c r="O360" s="86" t="str">
        <f>IFERROR(INDEX(DB_Typologies!$D$4:$AP$1445,MATCH($A$3,DB_Typologies!$AQ$4:$AQ$1445,0)+$A360,MATCH(O$3,TQoL_Indexes!$B$8:$AK$8,0)),"")</f>
        <v/>
      </c>
      <c r="P360" s="86" t="str">
        <f>IFERROR(INDEX(DB_Typologies!$D$4:$AP$1445,MATCH($A$3,DB_Typologies!$AQ$4:$AQ$1445,0)+$A360,MATCH(P$3,TQoL_Indexes!$B$8:$AK$8,0)),"")</f>
        <v/>
      </c>
      <c r="Q360" s="86" t="str">
        <f>IFERROR(INDEX(DB_Typologies!$D$4:$AP$1445,MATCH($A$3,DB_Typologies!$AQ$4:$AQ$1445,0)+$A360,MATCH(Q$3,TQoL_Indexes!$B$8:$AK$8,0)),"")</f>
        <v/>
      </c>
      <c r="R360" s="86" t="str">
        <f>IFERROR(INDEX(DB_Typologies!$D$4:$AP$1445,MATCH($A$3,DB_Typologies!$AQ$4:$AQ$1445,0)+$A360,MATCH(R$3,TQoL_Indexes!$B$8:$AK$8,0)),"")</f>
        <v/>
      </c>
      <c r="S360" s="86" t="str">
        <f>IFERROR(INDEX(DB_Typologies!$D$4:$AP$1445,MATCH($A$3,DB_Typologies!$AQ$4:$AQ$1445,0)+$A360,MATCH(S$3,TQoL_Indexes!$B$8:$AK$8,0)),"")</f>
        <v/>
      </c>
      <c r="T360" s="86" t="str">
        <f>IFERROR(INDEX(DB_Typologies!$D$4:$AP$1445,MATCH($A$3,DB_Typologies!$AQ$4:$AQ$1445,0)+$A360,MATCH(T$3,TQoL_Indexes!$B$8:$AK$8,0)),"")</f>
        <v/>
      </c>
      <c r="U360" s="86" t="str">
        <f>IFERROR(INDEX(DB_Typologies!$D$4:$AP$1445,MATCH($A$3,DB_Typologies!$AQ$4:$AQ$1445,0)+$A360,MATCH(U$3,TQoL_Indexes!$B$8:$AK$8,0)),"")</f>
        <v/>
      </c>
      <c r="V360" s="86" t="str">
        <f>IFERROR(INDEX(DB_Typologies!$D$4:$AP$1445,MATCH($A$3,DB_Typologies!$AQ$4:$AQ$1445,0)+$A360,MATCH(V$3,TQoL_Indexes!$B$8:$AK$8,0)),"")</f>
        <v/>
      </c>
      <c r="W360" s="86" t="str">
        <f>IFERROR(INDEX(DB_Typologies!$D$4:$AP$1445,MATCH($A$3,DB_Typologies!$AQ$4:$AQ$1445,0)+$A360,MATCH(W$3,TQoL_Indexes!$B$8:$AK$8,0)),"")</f>
        <v/>
      </c>
      <c r="X360" s="86" t="str">
        <f>IFERROR(INDEX(DB_Typologies!$D$4:$AP$1445,MATCH($A$3,DB_Typologies!$AQ$4:$AQ$1445,0)+$A360,MATCH(X$3,TQoL_Indexes!$B$8:$AK$8,0)),"")</f>
        <v/>
      </c>
      <c r="Y360" s="86" t="str">
        <f>IFERROR(INDEX(DB_Typologies!$D$4:$AP$1445,MATCH($A$3,DB_Typologies!$AQ$4:$AQ$1445,0)+$A360,MATCH(Y$3,TQoL_Indexes!$B$8:$AK$8,0)),"")</f>
        <v/>
      </c>
      <c r="Z360" s="86" t="str">
        <f>IFERROR(INDEX(DB_Typologies!$D$4:$AP$1445,MATCH($A$3,DB_Typologies!$AQ$4:$AQ$1445,0)+$A360,MATCH(Z$3,TQoL_Indexes!$B$8:$AK$8,0)),"")</f>
        <v/>
      </c>
      <c r="AA360" s="86" t="str">
        <f>IFERROR(INDEX(DB_Typologies!$D$4:$AP$1445,MATCH($A$3,DB_Typologies!$AQ$4:$AQ$1445,0)+$A360,MATCH(AA$3,TQoL_Indexes!$B$8:$AK$8,0)),"")</f>
        <v/>
      </c>
      <c r="AB360" s="86" t="str">
        <f>IFERROR(INDEX(DB_Typologies!$D$4:$AP$1445,MATCH($A$3,DB_Typologies!$AQ$4:$AQ$1445,0)+$A360,MATCH(AB$3,TQoL_Indexes!$B$8:$AK$8,0)),"")</f>
        <v/>
      </c>
      <c r="AC360" s="86" t="str">
        <f>IFERROR(INDEX(DB_Typologies!$D$4:$AP$1445,MATCH($A$3,DB_Typologies!$AQ$4:$AQ$1445,0)+$A360,MATCH(AC$3,TQoL_Indexes!$B$8:$AK$8,0)),"")</f>
        <v/>
      </c>
      <c r="AD360" s="86" t="str">
        <f>IFERROR(INDEX(DB_Typologies!$D$4:$AP$1445,MATCH($A$3,DB_Typologies!$AQ$4:$AQ$1445,0)+$A360,MATCH(AD$3,TQoL_Indexes!$B$8:$AK$8,0)),"")</f>
        <v/>
      </c>
      <c r="AE360" s="86" t="str">
        <f>IFERROR(INDEX(DB_Typologies!$D$4:$AP$1445,MATCH($A$3,DB_Typologies!$AQ$4:$AQ$1445,0)+$A360,MATCH(AE$3,TQoL_Indexes!$B$8:$AK$8,0)),"")</f>
        <v/>
      </c>
      <c r="AF360" s="86" t="str">
        <f>IFERROR(INDEX(DB_Typologies!$D$4:$AP$1445,MATCH($A$3,DB_Typologies!$AQ$4:$AQ$1445,0)+$A360,MATCH(AF$3,TQoL_Indexes!$B$8:$AK$8,0)),"")</f>
        <v/>
      </c>
      <c r="AG360" s="86" t="str">
        <f>IFERROR(INDEX(DB_Typologies!$D$4:$AP$1445,MATCH($A$3,DB_Typologies!$AQ$4:$AQ$1445,0)+$A360,MATCH(AG$3,TQoL_Indexes!$B$8:$AK$8,0)),"")</f>
        <v/>
      </c>
      <c r="AH360" s="86" t="str">
        <f>IFERROR(INDEX(DB_Typologies!$D$4:$AP$1445,MATCH($A$3,DB_Typologies!$AQ$4:$AQ$1445,0)+$A360,MATCH(AH$3,TQoL_Indexes!$B$8:$AK$8,0)),"")</f>
        <v/>
      </c>
      <c r="AI360" s="86" t="str">
        <f>IFERROR(INDEX(DB_Typologies!$D$4:$AP$1445,MATCH($A$3,DB_Typologies!$AQ$4:$AQ$1445,0)+$A360,MATCH(AI$3,TQoL_Indexes!$B$8:$AK$8,0)),"")</f>
        <v/>
      </c>
      <c r="AJ360" s="86" t="str">
        <f>IFERROR(INDEX(DB_Typologies!$D$4:$AP$1445,MATCH($A$3,DB_Typologies!$AQ$4:$AQ$1445,0)+$A360,MATCH(AJ$3,TQoL_Indexes!$B$8:$AK$8,0)),"")</f>
        <v/>
      </c>
      <c r="AK360" s="86" t="str">
        <f>IFERROR(INDEX(DB_Typologies!$D$4:$AP$1445,MATCH($A$3,DB_Typologies!$AQ$4:$AQ$1445,0)+$A360,MATCH(AK$3,TQoL_Indexes!$B$8:$AK$8,0)),"")</f>
        <v/>
      </c>
      <c r="AL360" s="86" t="str">
        <f>IFERROR(INDEX(DB_Typologies!$D$4:$AP$1445,MATCH($A$3,DB_Typologies!$AQ$4:$AQ$1445,0)+$A360,MATCH(AL$3,TQoL_Indexes!$B$8:$AK$8,0)),"")</f>
        <v/>
      </c>
      <c r="AM360" s="87" t="str">
        <f>IFERROR(INDEX(DB_Typologies!$D$4:$AP$1445,MATCH($A$3,DB_Typologies!$AQ$4:$AQ$1445,0)+$A360,MATCH(AM$3,TQoL_Indexes!$B$8:$AK$8,0)),"")</f>
        <v/>
      </c>
    </row>
    <row r="361" spans="1:39">
      <c r="A361" s="58" t="str">
        <f>IFERROR(IF(A360+1&lt;COUNTIF(DB_Typologies!$AQ$4:$AQ$1445,$A$3),A360+1,""),"")</f>
        <v/>
      </c>
      <c r="B361" s="120" t="str">
        <f>IFERROR(INDEX(DB_Typologies!$D$4:$AP$1445,MATCH($A$3,DB_Typologies!$AQ$4:$AQ$1445,0)+$A361,MATCH(B$3,TQoL_Indexes!$B$8:$AK$8,0)),"")</f>
        <v/>
      </c>
      <c r="C361" s="86" t="str">
        <f>IFERROR(INDEX(DB_Typologies!$D$4:$AP$1445,MATCH($A$3,DB_Typologies!$AQ$4:$AQ$1445,0)+$A361,MATCH(C$3,TQoL_Indexes!$B$8:$AK$8,0)),"")</f>
        <v/>
      </c>
      <c r="D361" s="87" t="str">
        <f>IFERROR(INDEX(DB_Typologies!$D$4:$AP$1445,MATCH($A$3,DB_Typologies!$AQ$4:$AQ$1445,0)+$A361,MATCH(D$3,TQoL_Indexes!$B$8:$AK$8,0)),"")</f>
        <v/>
      </c>
      <c r="E361" s="86" t="str">
        <f>IFERROR(INDEX(DB_Typologies!$D$4:$AP$1445,MATCH($A$3,DB_Typologies!$AQ$4:$AQ$1445,0)+$A361,MATCH(E$3,TQoL_Indexes!$B$8:$AK$8,0)),"")</f>
        <v/>
      </c>
      <c r="F361" s="86" t="str">
        <f>IFERROR(INDEX(DB_Typologies!$D$4:$AP$1445,MATCH($A$3,DB_Typologies!$AQ$4:$AQ$1445,0)+$A361,MATCH(F$3,TQoL_Indexes!$B$8:$AK$8,0)),"")</f>
        <v/>
      </c>
      <c r="G361" s="86" t="str">
        <f>IFERROR(INDEX(DB_Typologies!$D$4:$AP$1445,MATCH($A$3,DB_Typologies!$AQ$4:$AQ$1445,0)+$A361,MATCH(G$3,TQoL_Indexes!$B$8:$AK$8,0)),"")</f>
        <v/>
      </c>
      <c r="H361" s="86" t="str">
        <f>IFERROR(INDEX(DB_Typologies!$D$4:$AP$1445,MATCH($A$3,DB_Typologies!$AQ$4:$AQ$1445,0)+$A361,MATCH(H$3,TQoL_Indexes!$B$8:$AK$8,0)),"")</f>
        <v/>
      </c>
      <c r="I361" s="86" t="str">
        <f>IFERROR(INDEX(DB_Typologies!$D$4:$AP$1445,MATCH($A$3,DB_Typologies!$AQ$4:$AQ$1445,0)+$A361,MATCH(I$3,TQoL_Indexes!$B$8:$AK$8,0)),"")</f>
        <v/>
      </c>
      <c r="J361" s="86" t="str">
        <f>IFERROR(INDEX(DB_Typologies!$D$4:$AP$1445,MATCH($A$3,DB_Typologies!$AQ$4:$AQ$1445,0)+$A361,MATCH(J$3,TQoL_Indexes!$B$8:$AK$8,0)),"")</f>
        <v/>
      </c>
      <c r="K361" s="86" t="str">
        <f>IFERROR(INDEX(DB_Typologies!$D$4:$AP$1445,MATCH($A$3,DB_Typologies!$AQ$4:$AQ$1445,0)+$A361,MATCH(K$3,TQoL_Indexes!$B$8:$AK$8,0)),"")</f>
        <v/>
      </c>
      <c r="L361" s="86" t="str">
        <f>IFERROR(INDEX(DB_Typologies!$D$4:$AP$1445,MATCH($A$3,DB_Typologies!$AQ$4:$AQ$1445,0)+$A361,MATCH(L$3,TQoL_Indexes!$B$8:$AK$8,0)),"")</f>
        <v/>
      </c>
      <c r="M361" s="86" t="str">
        <f>IFERROR(INDEX(DB_Typologies!$D$4:$AP$1445,MATCH($A$3,DB_Typologies!$AQ$4:$AQ$1445,0)+$A361,MATCH(M$3,TQoL_Indexes!$B$8:$AK$8,0)),"")</f>
        <v/>
      </c>
      <c r="N361" s="86" t="str">
        <f>IFERROR(INDEX(DB_Typologies!$D$4:$AP$1445,MATCH($A$3,DB_Typologies!$AQ$4:$AQ$1445,0)+$A361,MATCH(N$3,TQoL_Indexes!$B$8:$AK$8,0)),"")</f>
        <v/>
      </c>
      <c r="O361" s="86" t="str">
        <f>IFERROR(INDEX(DB_Typologies!$D$4:$AP$1445,MATCH($A$3,DB_Typologies!$AQ$4:$AQ$1445,0)+$A361,MATCH(O$3,TQoL_Indexes!$B$8:$AK$8,0)),"")</f>
        <v/>
      </c>
      <c r="P361" s="86" t="str">
        <f>IFERROR(INDEX(DB_Typologies!$D$4:$AP$1445,MATCH($A$3,DB_Typologies!$AQ$4:$AQ$1445,0)+$A361,MATCH(P$3,TQoL_Indexes!$B$8:$AK$8,0)),"")</f>
        <v/>
      </c>
      <c r="Q361" s="86" t="str">
        <f>IFERROR(INDEX(DB_Typologies!$D$4:$AP$1445,MATCH($A$3,DB_Typologies!$AQ$4:$AQ$1445,0)+$A361,MATCH(Q$3,TQoL_Indexes!$B$8:$AK$8,0)),"")</f>
        <v/>
      </c>
      <c r="R361" s="86" t="str">
        <f>IFERROR(INDEX(DB_Typologies!$D$4:$AP$1445,MATCH($A$3,DB_Typologies!$AQ$4:$AQ$1445,0)+$A361,MATCH(R$3,TQoL_Indexes!$B$8:$AK$8,0)),"")</f>
        <v/>
      </c>
      <c r="S361" s="86" t="str">
        <f>IFERROR(INDEX(DB_Typologies!$D$4:$AP$1445,MATCH($A$3,DB_Typologies!$AQ$4:$AQ$1445,0)+$A361,MATCH(S$3,TQoL_Indexes!$B$8:$AK$8,0)),"")</f>
        <v/>
      </c>
      <c r="T361" s="86" t="str">
        <f>IFERROR(INDEX(DB_Typologies!$D$4:$AP$1445,MATCH($A$3,DB_Typologies!$AQ$4:$AQ$1445,0)+$A361,MATCH(T$3,TQoL_Indexes!$B$8:$AK$8,0)),"")</f>
        <v/>
      </c>
      <c r="U361" s="86" t="str">
        <f>IFERROR(INDEX(DB_Typologies!$D$4:$AP$1445,MATCH($A$3,DB_Typologies!$AQ$4:$AQ$1445,0)+$A361,MATCH(U$3,TQoL_Indexes!$B$8:$AK$8,0)),"")</f>
        <v/>
      </c>
      <c r="V361" s="86" t="str">
        <f>IFERROR(INDEX(DB_Typologies!$D$4:$AP$1445,MATCH($A$3,DB_Typologies!$AQ$4:$AQ$1445,0)+$A361,MATCH(V$3,TQoL_Indexes!$B$8:$AK$8,0)),"")</f>
        <v/>
      </c>
      <c r="W361" s="86" t="str">
        <f>IFERROR(INDEX(DB_Typologies!$D$4:$AP$1445,MATCH($A$3,DB_Typologies!$AQ$4:$AQ$1445,0)+$A361,MATCH(W$3,TQoL_Indexes!$B$8:$AK$8,0)),"")</f>
        <v/>
      </c>
      <c r="X361" s="86" t="str">
        <f>IFERROR(INDEX(DB_Typologies!$D$4:$AP$1445,MATCH($A$3,DB_Typologies!$AQ$4:$AQ$1445,0)+$A361,MATCH(X$3,TQoL_Indexes!$B$8:$AK$8,0)),"")</f>
        <v/>
      </c>
      <c r="Y361" s="86" t="str">
        <f>IFERROR(INDEX(DB_Typologies!$D$4:$AP$1445,MATCH($A$3,DB_Typologies!$AQ$4:$AQ$1445,0)+$A361,MATCH(Y$3,TQoL_Indexes!$B$8:$AK$8,0)),"")</f>
        <v/>
      </c>
      <c r="Z361" s="86" t="str">
        <f>IFERROR(INDEX(DB_Typologies!$D$4:$AP$1445,MATCH($A$3,DB_Typologies!$AQ$4:$AQ$1445,0)+$A361,MATCH(Z$3,TQoL_Indexes!$B$8:$AK$8,0)),"")</f>
        <v/>
      </c>
      <c r="AA361" s="86" t="str">
        <f>IFERROR(INDEX(DB_Typologies!$D$4:$AP$1445,MATCH($A$3,DB_Typologies!$AQ$4:$AQ$1445,0)+$A361,MATCH(AA$3,TQoL_Indexes!$B$8:$AK$8,0)),"")</f>
        <v/>
      </c>
      <c r="AB361" s="86" t="str">
        <f>IFERROR(INDEX(DB_Typologies!$D$4:$AP$1445,MATCH($A$3,DB_Typologies!$AQ$4:$AQ$1445,0)+$A361,MATCH(AB$3,TQoL_Indexes!$B$8:$AK$8,0)),"")</f>
        <v/>
      </c>
      <c r="AC361" s="86" t="str">
        <f>IFERROR(INDEX(DB_Typologies!$D$4:$AP$1445,MATCH($A$3,DB_Typologies!$AQ$4:$AQ$1445,0)+$A361,MATCH(AC$3,TQoL_Indexes!$B$8:$AK$8,0)),"")</f>
        <v/>
      </c>
      <c r="AD361" s="86" t="str">
        <f>IFERROR(INDEX(DB_Typologies!$D$4:$AP$1445,MATCH($A$3,DB_Typologies!$AQ$4:$AQ$1445,0)+$A361,MATCH(AD$3,TQoL_Indexes!$B$8:$AK$8,0)),"")</f>
        <v/>
      </c>
      <c r="AE361" s="86" t="str">
        <f>IFERROR(INDEX(DB_Typologies!$D$4:$AP$1445,MATCH($A$3,DB_Typologies!$AQ$4:$AQ$1445,0)+$A361,MATCH(AE$3,TQoL_Indexes!$B$8:$AK$8,0)),"")</f>
        <v/>
      </c>
      <c r="AF361" s="86" t="str">
        <f>IFERROR(INDEX(DB_Typologies!$D$4:$AP$1445,MATCH($A$3,DB_Typologies!$AQ$4:$AQ$1445,0)+$A361,MATCH(AF$3,TQoL_Indexes!$B$8:$AK$8,0)),"")</f>
        <v/>
      </c>
      <c r="AG361" s="86" t="str">
        <f>IFERROR(INDEX(DB_Typologies!$D$4:$AP$1445,MATCH($A$3,DB_Typologies!$AQ$4:$AQ$1445,0)+$A361,MATCH(AG$3,TQoL_Indexes!$B$8:$AK$8,0)),"")</f>
        <v/>
      </c>
      <c r="AH361" s="86" t="str">
        <f>IFERROR(INDEX(DB_Typologies!$D$4:$AP$1445,MATCH($A$3,DB_Typologies!$AQ$4:$AQ$1445,0)+$A361,MATCH(AH$3,TQoL_Indexes!$B$8:$AK$8,0)),"")</f>
        <v/>
      </c>
      <c r="AI361" s="86" t="str">
        <f>IFERROR(INDEX(DB_Typologies!$D$4:$AP$1445,MATCH($A$3,DB_Typologies!$AQ$4:$AQ$1445,0)+$A361,MATCH(AI$3,TQoL_Indexes!$B$8:$AK$8,0)),"")</f>
        <v/>
      </c>
      <c r="AJ361" s="86" t="str">
        <f>IFERROR(INDEX(DB_Typologies!$D$4:$AP$1445,MATCH($A$3,DB_Typologies!$AQ$4:$AQ$1445,0)+$A361,MATCH(AJ$3,TQoL_Indexes!$B$8:$AK$8,0)),"")</f>
        <v/>
      </c>
      <c r="AK361" s="86" t="str">
        <f>IFERROR(INDEX(DB_Typologies!$D$4:$AP$1445,MATCH($A$3,DB_Typologies!$AQ$4:$AQ$1445,0)+$A361,MATCH(AK$3,TQoL_Indexes!$B$8:$AK$8,0)),"")</f>
        <v/>
      </c>
      <c r="AL361" s="86" t="str">
        <f>IFERROR(INDEX(DB_Typologies!$D$4:$AP$1445,MATCH($A$3,DB_Typologies!$AQ$4:$AQ$1445,0)+$A361,MATCH(AL$3,TQoL_Indexes!$B$8:$AK$8,0)),"")</f>
        <v/>
      </c>
      <c r="AM361" s="87" t="str">
        <f>IFERROR(INDEX(DB_Typologies!$D$4:$AP$1445,MATCH($A$3,DB_Typologies!$AQ$4:$AQ$1445,0)+$A361,MATCH(AM$3,TQoL_Indexes!$B$8:$AK$8,0)),"")</f>
        <v/>
      </c>
    </row>
    <row r="362" spans="1:39">
      <c r="A362" s="58" t="str">
        <f>IFERROR(IF(A361+1&lt;COUNTIF(DB_Typologies!$AQ$4:$AQ$1445,$A$3),A361+1,""),"")</f>
        <v/>
      </c>
      <c r="B362" s="120" t="str">
        <f>IFERROR(INDEX(DB_Typologies!$D$4:$AP$1445,MATCH($A$3,DB_Typologies!$AQ$4:$AQ$1445,0)+$A362,MATCH(B$3,TQoL_Indexes!$B$8:$AK$8,0)),"")</f>
        <v/>
      </c>
      <c r="C362" s="86" t="str">
        <f>IFERROR(INDEX(DB_Typologies!$D$4:$AP$1445,MATCH($A$3,DB_Typologies!$AQ$4:$AQ$1445,0)+$A362,MATCH(C$3,TQoL_Indexes!$B$8:$AK$8,0)),"")</f>
        <v/>
      </c>
      <c r="D362" s="87" t="str">
        <f>IFERROR(INDEX(DB_Typologies!$D$4:$AP$1445,MATCH($A$3,DB_Typologies!$AQ$4:$AQ$1445,0)+$A362,MATCH(D$3,TQoL_Indexes!$B$8:$AK$8,0)),"")</f>
        <v/>
      </c>
      <c r="E362" s="86" t="str">
        <f>IFERROR(INDEX(DB_Typologies!$D$4:$AP$1445,MATCH($A$3,DB_Typologies!$AQ$4:$AQ$1445,0)+$A362,MATCH(E$3,TQoL_Indexes!$B$8:$AK$8,0)),"")</f>
        <v/>
      </c>
      <c r="F362" s="86" t="str">
        <f>IFERROR(INDEX(DB_Typologies!$D$4:$AP$1445,MATCH($A$3,DB_Typologies!$AQ$4:$AQ$1445,0)+$A362,MATCH(F$3,TQoL_Indexes!$B$8:$AK$8,0)),"")</f>
        <v/>
      </c>
      <c r="G362" s="86" t="str">
        <f>IFERROR(INDEX(DB_Typologies!$D$4:$AP$1445,MATCH($A$3,DB_Typologies!$AQ$4:$AQ$1445,0)+$A362,MATCH(G$3,TQoL_Indexes!$B$8:$AK$8,0)),"")</f>
        <v/>
      </c>
      <c r="H362" s="86" t="str">
        <f>IFERROR(INDEX(DB_Typologies!$D$4:$AP$1445,MATCH($A$3,DB_Typologies!$AQ$4:$AQ$1445,0)+$A362,MATCH(H$3,TQoL_Indexes!$B$8:$AK$8,0)),"")</f>
        <v/>
      </c>
      <c r="I362" s="86" t="str">
        <f>IFERROR(INDEX(DB_Typologies!$D$4:$AP$1445,MATCH($A$3,DB_Typologies!$AQ$4:$AQ$1445,0)+$A362,MATCH(I$3,TQoL_Indexes!$B$8:$AK$8,0)),"")</f>
        <v/>
      </c>
      <c r="J362" s="86" t="str">
        <f>IFERROR(INDEX(DB_Typologies!$D$4:$AP$1445,MATCH($A$3,DB_Typologies!$AQ$4:$AQ$1445,0)+$A362,MATCH(J$3,TQoL_Indexes!$B$8:$AK$8,0)),"")</f>
        <v/>
      </c>
      <c r="K362" s="86" t="str">
        <f>IFERROR(INDEX(DB_Typologies!$D$4:$AP$1445,MATCH($A$3,DB_Typologies!$AQ$4:$AQ$1445,0)+$A362,MATCH(K$3,TQoL_Indexes!$B$8:$AK$8,0)),"")</f>
        <v/>
      </c>
      <c r="L362" s="86" t="str">
        <f>IFERROR(INDEX(DB_Typologies!$D$4:$AP$1445,MATCH($A$3,DB_Typologies!$AQ$4:$AQ$1445,0)+$A362,MATCH(L$3,TQoL_Indexes!$B$8:$AK$8,0)),"")</f>
        <v/>
      </c>
      <c r="M362" s="86" t="str">
        <f>IFERROR(INDEX(DB_Typologies!$D$4:$AP$1445,MATCH($A$3,DB_Typologies!$AQ$4:$AQ$1445,0)+$A362,MATCH(M$3,TQoL_Indexes!$B$8:$AK$8,0)),"")</f>
        <v/>
      </c>
      <c r="N362" s="86" t="str">
        <f>IFERROR(INDEX(DB_Typologies!$D$4:$AP$1445,MATCH($A$3,DB_Typologies!$AQ$4:$AQ$1445,0)+$A362,MATCH(N$3,TQoL_Indexes!$B$8:$AK$8,0)),"")</f>
        <v/>
      </c>
      <c r="O362" s="86" t="str">
        <f>IFERROR(INDEX(DB_Typologies!$D$4:$AP$1445,MATCH($A$3,DB_Typologies!$AQ$4:$AQ$1445,0)+$A362,MATCH(O$3,TQoL_Indexes!$B$8:$AK$8,0)),"")</f>
        <v/>
      </c>
      <c r="P362" s="86" t="str">
        <f>IFERROR(INDEX(DB_Typologies!$D$4:$AP$1445,MATCH($A$3,DB_Typologies!$AQ$4:$AQ$1445,0)+$A362,MATCH(P$3,TQoL_Indexes!$B$8:$AK$8,0)),"")</f>
        <v/>
      </c>
      <c r="Q362" s="86" t="str">
        <f>IFERROR(INDEX(DB_Typologies!$D$4:$AP$1445,MATCH($A$3,DB_Typologies!$AQ$4:$AQ$1445,0)+$A362,MATCH(Q$3,TQoL_Indexes!$B$8:$AK$8,0)),"")</f>
        <v/>
      </c>
      <c r="R362" s="86" t="str">
        <f>IFERROR(INDEX(DB_Typologies!$D$4:$AP$1445,MATCH($A$3,DB_Typologies!$AQ$4:$AQ$1445,0)+$A362,MATCH(R$3,TQoL_Indexes!$B$8:$AK$8,0)),"")</f>
        <v/>
      </c>
      <c r="S362" s="86" t="str">
        <f>IFERROR(INDEX(DB_Typologies!$D$4:$AP$1445,MATCH($A$3,DB_Typologies!$AQ$4:$AQ$1445,0)+$A362,MATCH(S$3,TQoL_Indexes!$B$8:$AK$8,0)),"")</f>
        <v/>
      </c>
      <c r="T362" s="86" t="str">
        <f>IFERROR(INDEX(DB_Typologies!$D$4:$AP$1445,MATCH($A$3,DB_Typologies!$AQ$4:$AQ$1445,0)+$A362,MATCH(T$3,TQoL_Indexes!$B$8:$AK$8,0)),"")</f>
        <v/>
      </c>
      <c r="U362" s="86" t="str">
        <f>IFERROR(INDEX(DB_Typologies!$D$4:$AP$1445,MATCH($A$3,DB_Typologies!$AQ$4:$AQ$1445,0)+$A362,MATCH(U$3,TQoL_Indexes!$B$8:$AK$8,0)),"")</f>
        <v/>
      </c>
      <c r="V362" s="86" t="str">
        <f>IFERROR(INDEX(DB_Typologies!$D$4:$AP$1445,MATCH($A$3,DB_Typologies!$AQ$4:$AQ$1445,0)+$A362,MATCH(V$3,TQoL_Indexes!$B$8:$AK$8,0)),"")</f>
        <v/>
      </c>
      <c r="W362" s="86" t="str">
        <f>IFERROR(INDEX(DB_Typologies!$D$4:$AP$1445,MATCH($A$3,DB_Typologies!$AQ$4:$AQ$1445,0)+$A362,MATCH(W$3,TQoL_Indexes!$B$8:$AK$8,0)),"")</f>
        <v/>
      </c>
      <c r="X362" s="86" t="str">
        <f>IFERROR(INDEX(DB_Typologies!$D$4:$AP$1445,MATCH($A$3,DB_Typologies!$AQ$4:$AQ$1445,0)+$A362,MATCH(X$3,TQoL_Indexes!$B$8:$AK$8,0)),"")</f>
        <v/>
      </c>
      <c r="Y362" s="86" t="str">
        <f>IFERROR(INDEX(DB_Typologies!$D$4:$AP$1445,MATCH($A$3,DB_Typologies!$AQ$4:$AQ$1445,0)+$A362,MATCH(Y$3,TQoL_Indexes!$B$8:$AK$8,0)),"")</f>
        <v/>
      </c>
      <c r="Z362" s="86" t="str">
        <f>IFERROR(INDEX(DB_Typologies!$D$4:$AP$1445,MATCH($A$3,DB_Typologies!$AQ$4:$AQ$1445,0)+$A362,MATCH(Z$3,TQoL_Indexes!$B$8:$AK$8,0)),"")</f>
        <v/>
      </c>
      <c r="AA362" s="86" t="str">
        <f>IFERROR(INDEX(DB_Typologies!$D$4:$AP$1445,MATCH($A$3,DB_Typologies!$AQ$4:$AQ$1445,0)+$A362,MATCH(AA$3,TQoL_Indexes!$B$8:$AK$8,0)),"")</f>
        <v/>
      </c>
      <c r="AB362" s="86" t="str">
        <f>IFERROR(INDEX(DB_Typologies!$D$4:$AP$1445,MATCH($A$3,DB_Typologies!$AQ$4:$AQ$1445,0)+$A362,MATCH(AB$3,TQoL_Indexes!$B$8:$AK$8,0)),"")</f>
        <v/>
      </c>
      <c r="AC362" s="86" t="str">
        <f>IFERROR(INDEX(DB_Typologies!$D$4:$AP$1445,MATCH($A$3,DB_Typologies!$AQ$4:$AQ$1445,0)+$A362,MATCH(AC$3,TQoL_Indexes!$B$8:$AK$8,0)),"")</f>
        <v/>
      </c>
      <c r="AD362" s="86" t="str">
        <f>IFERROR(INDEX(DB_Typologies!$D$4:$AP$1445,MATCH($A$3,DB_Typologies!$AQ$4:$AQ$1445,0)+$A362,MATCH(AD$3,TQoL_Indexes!$B$8:$AK$8,0)),"")</f>
        <v/>
      </c>
      <c r="AE362" s="86" t="str">
        <f>IFERROR(INDEX(DB_Typologies!$D$4:$AP$1445,MATCH($A$3,DB_Typologies!$AQ$4:$AQ$1445,0)+$A362,MATCH(AE$3,TQoL_Indexes!$B$8:$AK$8,0)),"")</f>
        <v/>
      </c>
      <c r="AF362" s="86" t="str">
        <f>IFERROR(INDEX(DB_Typologies!$D$4:$AP$1445,MATCH($A$3,DB_Typologies!$AQ$4:$AQ$1445,0)+$A362,MATCH(AF$3,TQoL_Indexes!$B$8:$AK$8,0)),"")</f>
        <v/>
      </c>
      <c r="AG362" s="86" t="str">
        <f>IFERROR(INDEX(DB_Typologies!$D$4:$AP$1445,MATCH($A$3,DB_Typologies!$AQ$4:$AQ$1445,0)+$A362,MATCH(AG$3,TQoL_Indexes!$B$8:$AK$8,0)),"")</f>
        <v/>
      </c>
      <c r="AH362" s="86" t="str">
        <f>IFERROR(INDEX(DB_Typologies!$D$4:$AP$1445,MATCH($A$3,DB_Typologies!$AQ$4:$AQ$1445,0)+$A362,MATCH(AH$3,TQoL_Indexes!$B$8:$AK$8,0)),"")</f>
        <v/>
      </c>
      <c r="AI362" s="86" t="str">
        <f>IFERROR(INDEX(DB_Typologies!$D$4:$AP$1445,MATCH($A$3,DB_Typologies!$AQ$4:$AQ$1445,0)+$A362,MATCH(AI$3,TQoL_Indexes!$B$8:$AK$8,0)),"")</f>
        <v/>
      </c>
      <c r="AJ362" s="86" t="str">
        <f>IFERROR(INDEX(DB_Typologies!$D$4:$AP$1445,MATCH($A$3,DB_Typologies!$AQ$4:$AQ$1445,0)+$A362,MATCH(AJ$3,TQoL_Indexes!$B$8:$AK$8,0)),"")</f>
        <v/>
      </c>
      <c r="AK362" s="86" t="str">
        <f>IFERROR(INDEX(DB_Typologies!$D$4:$AP$1445,MATCH($A$3,DB_Typologies!$AQ$4:$AQ$1445,0)+$A362,MATCH(AK$3,TQoL_Indexes!$B$8:$AK$8,0)),"")</f>
        <v/>
      </c>
      <c r="AL362" s="86" t="str">
        <f>IFERROR(INDEX(DB_Typologies!$D$4:$AP$1445,MATCH($A$3,DB_Typologies!$AQ$4:$AQ$1445,0)+$A362,MATCH(AL$3,TQoL_Indexes!$B$8:$AK$8,0)),"")</f>
        <v/>
      </c>
      <c r="AM362" s="87" t="str">
        <f>IFERROR(INDEX(DB_Typologies!$D$4:$AP$1445,MATCH($A$3,DB_Typologies!$AQ$4:$AQ$1445,0)+$A362,MATCH(AM$3,TQoL_Indexes!$B$8:$AK$8,0)),"")</f>
        <v/>
      </c>
    </row>
    <row r="363" spans="1:39">
      <c r="A363" s="58" t="str">
        <f>IFERROR(IF(A362+1&lt;COUNTIF(DB_Typologies!$AQ$4:$AQ$1445,$A$3),A362+1,""),"")</f>
        <v/>
      </c>
      <c r="B363" s="120" t="str">
        <f>IFERROR(INDEX(DB_Typologies!$D$4:$AP$1445,MATCH($A$3,DB_Typologies!$AQ$4:$AQ$1445,0)+$A363,MATCH(B$3,TQoL_Indexes!$B$8:$AK$8,0)),"")</f>
        <v/>
      </c>
      <c r="C363" s="86" t="str">
        <f>IFERROR(INDEX(DB_Typologies!$D$4:$AP$1445,MATCH($A$3,DB_Typologies!$AQ$4:$AQ$1445,0)+$A363,MATCH(C$3,TQoL_Indexes!$B$8:$AK$8,0)),"")</f>
        <v/>
      </c>
      <c r="D363" s="87" t="str">
        <f>IFERROR(INDEX(DB_Typologies!$D$4:$AP$1445,MATCH($A$3,DB_Typologies!$AQ$4:$AQ$1445,0)+$A363,MATCH(D$3,TQoL_Indexes!$B$8:$AK$8,0)),"")</f>
        <v/>
      </c>
      <c r="E363" s="86" t="str">
        <f>IFERROR(INDEX(DB_Typologies!$D$4:$AP$1445,MATCH($A$3,DB_Typologies!$AQ$4:$AQ$1445,0)+$A363,MATCH(E$3,TQoL_Indexes!$B$8:$AK$8,0)),"")</f>
        <v/>
      </c>
      <c r="F363" s="86" t="str">
        <f>IFERROR(INDEX(DB_Typologies!$D$4:$AP$1445,MATCH($A$3,DB_Typologies!$AQ$4:$AQ$1445,0)+$A363,MATCH(F$3,TQoL_Indexes!$B$8:$AK$8,0)),"")</f>
        <v/>
      </c>
      <c r="G363" s="86" t="str">
        <f>IFERROR(INDEX(DB_Typologies!$D$4:$AP$1445,MATCH($A$3,DB_Typologies!$AQ$4:$AQ$1445,0)+$A363,MATCH(G$3,TQoL_Indexes!$B$8:$AK$8,0)),"")</f>
        <v/>
      </c>
      <c r="H363" s="86" t="str">
        <f>IFERROR(INDEX(DB_Typologies!$D$4:$AP$1445,MATCH($A$3,DB_Typologies!$AQ$4:$AQ$1445,0)+$A363,MATCH(H$3,TQoL_Indexes!$B$8:$AK$8,0)),"")</f>
        <v/>
      </c>
      <c r="I363" s="86" t="str">
        <f>IFERROR(INDEX(DB_Typologies!$D$4:$AP$1445,MATCH($A$3,DB_Typologies!$AQ$4:$AQ$1445,0)+$A363,MATCH(I$3,TQoL_Indexes!$B$8:$AK$8,0)),"")</f>
        <v/>
      </c>
      <c r="J363" s="86" t="str">
        <f>IFERROR(INDEX(DB_Typologies!$D$4:$AP$1445,MATCH($A$3,DB_Typologies!$AQ$4:$AQ$1445,0)+$A363,MATCH(J$3,TQoL_Indexes!$B$8:$AK$8,0)),"")</f>
        <v/>
      </c>
      <c r="K363" s="86" t="str">
        <f>IFERROR(INDEX(DB_Typologies!$D$4:$AP$1445,MATCH($A$3,DB_Typologies!$AQ$4:$AQ$1445,0)+$A363,MATCH(K$3,TQoL_Indexes!$B$8:$AK$8,0)),"")</f>
        <v/>
      </c>
      <c r="L363" s="86" t="str">
        <f>IFERROR(INDEX(DB_Typologies!$D$4:$AP$1445,MATCH($A$3,DB_Typologies!$AQ$4:$AQ$1445,0)+$A363,MATCH(L$3,TQoL_Indexes!$B$8:$AK$8,0)),"")</f>
        <v/>
      </c>
      <c r="M363" s="86" t="str">
        <f>IFERROR(INDEX(DB_Typologies!$D$4:$AP$1445,MATCH($A$3,DB_Typologies!$AQ$4:$AQ$1445,0)+$A363,MATCH(M$3,TQoL_Indexes!$B$8:$AK$8,0)),"")</f>
        <v/>
      </c>
      <c r="N363" s="86" t="str">
        <f>IFERROR(INDEX(DB_Typologies!$D$4:$AP$1445,MATCH($A$3,DB_Typologies!$AQ$4:$AQ$1445,0)+$A363,MATCH(N$3,TQoL_Indexes!$B$8:$AK$8,0)),"")</f>
        <v/>
      </c>
      <c r="O363" s="86" t="str">
        <f>IFERROR(INDEX(DB_Typologies!$D$4:$AP$1445,MATCH($A$3,DB_Typologies!$AQ$4:$AQ$1445,0)+$A363,MATCH(O$3,TQoL_Indexes!$B$8:$AK$8,0)),"")</f>
        <v/>
      </c>
      <c r="P363" s="86" t="str">
        <f>IFERROR(INDEX(DB_Typologies!$D$4:$AP$1445,MATCH($A$3,DB_Typologies!$AQ$4:$AQ$1445,0)+$A363,MATCH(P$3,TQoL_Indexes!$B$8:$AK$8,0)),"")</f>
        <v/>
      </c>
      <c r="Q363" s="86" t="str">
        <f>IFERROR(INDEX(DB_Typologies!$D$4:$AP$1445,MATCH($A$3,DB_Typologies!$AQ$4:$AQ$1445,0)+$A363,MATCH(Q$3,TQoL_Indexes!$B$8:$AK$8,0)),"")</f>
        <v/>
      </c>
      <c r="R363" s="86" t="str">
        <f>IFERROR(INDEX(DB_Typologies!$D$4:$AP$1445,MATCH($A$3,DB_Typologies!$AQ$4:$AQ$1445,0)+$A363,MATCH(R$3,TQoL_Indexes!$B$8:$AK$8,0)),"")</f>
        <v/>
      </c>
      <c r="S363" s="86" t="str">
        <f>IFERROR(INDEX(DB_Typologies!$D$4:$AP$1445,MATCH($A$3,DB_Typologies!$AQ$4:$AQ$1445,0)+$A363,MATCH(S$3,TQoL_Indexes!$B$8:$AK$8,0)),"")</f>
        <v/>
      </c>
      <c r="T363" s="86" t="str">
        <f>IFERROR(INDEX(DB_Typologies!$D$4:$AP$1445,MATCH($A$3,DB_Typologies!$AQ$4:$AQ$1445,0)+$A363,MATCH(T$3,TQoL_Indexes!$B$8:$AK$8,0)),"")</f>
        <v/>
      </c>
      <c r="U363" s="86" t="str">
        <f>IFERROR(INDEX(DB_Typologies!$D$4:$AP$1445,MATCH($A$3,DB_Typologies!$AQ$4:$AQ$1445,0)+$A363,MATCH(U$3,TQoL_Indexes!$B$8:$AK$8,0)),"")</f>
        <v/>
      </c>
      <c r="V363" s="86" t="str">
        <f>IFERROR(INDEX(DB_Typologies!$D$4:$AP$1445,MATCH($A$3,DB_Typologies!$AQ$4:$AQ$1445,0)+$A363,MATCH(V$3,TQoL_Indexes!$B$8:$AK$8,0)),"")</f>
        <v/>
      </c>
      <c r="W363" s="86" t="str">
        <f>IFERROR(INDEX(DB_Typologies!$D$4:$AP$1445,MATCH($A$3,DB_Typologies!$AQ$4:$AQ$1445,0)+$A363,MATCH(W$3,TQoL_Indexes!$B$8:$AK$8,0)),"")</f>
        <v/>
      </c>
      <c r="X363" s="86" t="str">
        <f>IFERROR(INDEX(DB_Typologies!$D$4:$AP$1445,MATCH($A$3,DB_Typologies!$AQ$4:$AQ$1445,0)+$A363,MATCH(X$3,TQoL_Indexes!$B$8:$AK$8,0)),"")</f>
        <v/>
      </c>
      <c r="Y363" s="86" t="str">
        <f>IFERROR(INDEX(DB_Typologies!$D$4:$AP$1445,MATCH($A$3,DB_Typologies!$AQ$4:$AQ$1445,0)+$A363,MATCH(Y$3,TQoL_Indexes!$B$8:$AK$8,0)),"")</f>
        <v/>
      </c>
      <c r="Z363" s="86" t="str">
        <f>IFERROR(INDEX(DB_Typologies!$D$4:$AP$1445,MATCH($A$3,DB_Typologies!$AQ$4:$AQ$1445,0)+$A363,MATCH(Z$3,TQoL_Indexes!$B$8:$AK$8,0)),"")</f>
        <v/>
      </c>
      <c r="AA363" s="86" t="str">
        <f>IFERROR(INDEX(DB_Typologies!$D$4:$AP$1445,MATCH($A$3,DB_Typologies!$AQ$4:$AQ$1445,0)+$A363,MATCH(AA$3,TQoL_Indexes!$B$8:$AK$8,0)),"")</f>
        <v/>
      </c>
      <c r="AB363" s="86" t="str">
        <f>IFERROR(INDEX(DB_Typologies!$D$4:$AP$1445,MATCH($A$3,DB_Typologies!$AQ$4:$AQ$1445,0)+$A363,MATCH(AB$3,TQoL_Indexes!$B$8:$AK$8,0)),"")</f>
        <v/>
      </c>
      <c r="AC363" s="86" t="str">
        <f>IFERROR(INDEX(DB_Typologies!$D$4:$AP$1445,MATCH($A$3,DB_Typologies!$AQ$4:$AQ$1445,0)+$A363,MATCH(AC$3,TQoL_Indexes!$B$8:$AK$8,0)),"")</f>
        <v/>
      </c>
      <c r="AD363" s="86" t="str">
        <f>IFERROR(INDEX(DB_Typologies!$D$4:$AP$1445,MATCH($A$3,DB_Typologies!$AQ$4:$AQ$1445,0)+$A363,MATCH(AD$3,TQoL_Indexes!$B$8:$AK$8,0)),"")</f>
        <v/>
      </c>
      <c r="AE363" s="86" t="str">
        <f>IFERROR(INDEX(DB_Typologies!$D$4:$AP$1445,MATCH($A$3,DB_Typologies!$AQ$4:$AQ$1445,0)+$A363,MATCH(AE$3,TQoL_Indexes!$B$8:$AK$8,0)),"")</f>
        <v/>
      </c>
      <c r="AF363" s="86" t="str">
        <f>IFERROR(INDEX(DB_Typologies!$D$4:$AP$1445,MATCH($A$3,DB_Typologies!$AQ$4:$AQ$1445,0)+$A363,MATCH(AF$3,TQoL_Indexes!$B$8:$AK$8,0)),"")</f>
        <v/>
      </c>
      <c r="AG363" s="86" t="str">
        <f>IFERROR(INDEX(DB_Typologies!$D$4:$AP$1445,MATCH($A$3,DB_Typologies!$AQ$4:$AQ$1445,0)+$A363,MATCH(AG$3,TQoL_Indexes!$B$8:$AK$8,0)),"")</f>
        <v/>
      </c>
      <c r="AH363" s="86" t="str">
        <f>IFERROR(INDEX(DB_Typologies!$D$4:$AP$1445,MATCH($A$3,DB_Typologies!$AQ$4:$AQ$1445,0)+$A363,MATCH(AH$3,TQoL_Indexes!$B$8:$AK$8,0)),"")</f>
        <v/>
      </c>
      <c r="AI363" s="86" t="str">
        <f>IFERROR(INDEX(DB_Typologies!$D$4:$AP$1445,MATCH($A$3,DB_Typologies!$AQ$4:$AQ$1445,0)+$A363,MATCH(AI$3,TQoL_Indexes!$B$8:$AK$8,0)),"")</f>
        <v/>
      </c>
      <c r="AJ363" s="86" t="str">
        <f>IFERROR(INDEX(DB_Typologies!$D$4:$AP$1445,MATCH($A$3,DB_Typologies!$AQ$4:$AQ$1445,0)+$A363,MATCH(AJ$3,TQoL_Indexes!$B$8:$AK$8,0)),"")</f>
        <v/>
      </c>
      <c r="AK363" s="86" t="str">
        <f>IFERROR(INDEX(DB_Typologies!$D$4:$AP$1445,MATCH($A$3,DB_Typologies!$AQ$4:$AQ$1445,0)+$A363,MATCH(AK$3,TQoL_Indexes!$B$8:$AK$8,0)),"")</f>
        <v/>
      </c>
      <c r="AL363" s="86" t="str">
        <f>IFERROR(INDEX(DB_Typologies!$D$4:$AP$1445,MATCH($A$3,DB_Typologies!$AQ$4:$AQ$1445,0)+$A363,MATCH(AL$3,TQoL_Indexes!$B$8:$AK$8,0)),"")</f>
        <v/>
      </c>
      <c r="AM363" s="87" t="str">
        <f>IFERROR(INDEX(DB_Typologies!$D$4:$AP$1445,MATCH($A$3,DB_Typologies!$AQ$4:$AQ$1445,0)+$A363,MATCH(AM$3,TQoL_Indexes!$B$8:$AK$8,0)),"")</f>
        <v/>
      </c>
    </row>
    <row r="364" spans="1:39">
      <c r="A364" s="58" t="str">
        <f>IFERROR(IF(A363+1&lt;COUNTIF(DB_Typologies!$AQ$4:$AQ$1445,$A$3),A363+1,""),"")</f>
        <v/>
      </c>
      <c r="B364" s="120" t="str">
        <f>IFERROR(INDEX(DB_Typologies!$D$4:$AP$1445,MATCH($A$3,DB_Typologies!$AQ$4:$AQ$1445,0)+$A364,MATCH(B$3,TQoL_Indexes!$B$8:$AK$8,0)),"")</f>
        <v/>
      </c>
      <c r="C364" s="86" t="str">
        <f>IFERROR(INDEX(DB_Typologies!$D$4:$AP$1445,MATCH($A$3,DB_Typologies!$AQ$4:$AQ$1445,0)+$A364,MATCH(C$3,TQoL_Indexes!$B$8:$AK$8,0)),"")</f>
        <v/>
      </c>
      <c r="D364" s="87" t="str">
        <f>IFERROR(INDEX(DB_Typologies!$D$4:$AP$1445,MATCH($A$3,DB_Typologies!$AQ$4:$AQ$1445,0)+$A364,MATCH(D$3,TQoL_Indexes!$B$8:$AK$8,0)),"")</f>
        <v/>
      </c>
      <c r="E364" s="86" t="str">
        <f>IFERROR(INDEX(DB_Typologies!$D$4:$AP$1445,MATCH($A$3,DB_Typologies!$AQ$4:$AQ$1445,0)+$A364,MATCH(E$3,TQoL_Indexes!$B$8:$AK$8,0)),"")</f>
        <v/>
      </c>
      <c r="F364" s="86" t="str">
        <f>IFERROR(INDEX(DB_Typologies!$D$4:$AP$1445,MATCH($A$3,DB_Typologies!$AQ$4:$AQ$1445,0)+$A364,MATCH(F$3,TQoL_Indexes!$B$8:$AK$8,0)),"")</f>
        <v/>
      </c>
      <c r="G364" s="86" t="str">
        <f>IFERROR(INDEX(DB_Typologies!$D$4:$AP$1445,MATCH($A$3,DB_Typologies!$AQ$4:$AQ$1445,0)+$A364,MATCH(G$3,TQoL_Indexes!$B$8:$AK$8,0)),"")</f>
        <v/>
      </c>
      <c r="H364" s="86" t="str">
        <f>IFERROR(INDEX(DB_Typologies!$D$4:$AP$1445,MATCH($A$3,DB_Typologies!$AQ$4:$AQ$1445,0)+$A364,MATCH(H$3,TQoL_Indexes!$B$8:$AK$8,0)),"")</f>
        <v/>
      </c>
      <c r="I364" s="86" t="str">
        <f>IFERROR(INDEX(DB_Typologies!$D$4:$AP$1445,MATCH($A$3,DB_Typologies!$AQ$4:$AQ$1445,0)+$A364,MATCH(I$3,TQoL_Indexes!$B$8:$AK$8,0)),"")</f>
        <v/>
      </c>
      <c r="J364" s="86" t="str">
        <f>IFERROR(INDEX(DB_Typologies!$D$4:$AP$1445,MATCH($A$3,DB_Typologies!$AQ$4:$AQ$1445,0)+$A364,MATCH(J$3,TQoL_Indexes!$B$8:$AK$8,0)),"")</f>
        <v/>
      </c>
      <c r="K364" s="86" t="str">
        <f>IFERROR(INDEX(DB_Typologies!$D$4:$AP$1445,MATCH($A$3,DB_Typologies!$AQ$4:$AQ$1445,0)+$A364,MATCH(K$3,TQoL_Indexes!$B$8:$AK$8,0)),"")</f>
        <v/>
      </c>
      <c r="L364" s="86" t="str">
        <f>IFERROR(INDEX(DB_Typologies!$D$4:$AP$1445,MATCH($A$3,DB_Typologies!$AQ$4:$AQ$1445,0)+$A364,MATCH(L$3,TQoL_Indexes!$B$8:$AK$8,0)),"")</f>
        <v/>
      </c>
      <c r="M364" s="86" t="str">
        <f>IFERROR(INDEX(DB_Typologies!$D$4:$AP$1445,MATCH($A$3,DB_Typologies!$AQ$4:$AQ$1445,0)+$A364,MATCH(M$3,TQoL_Indexes!$B$8:$AK$8,0)),"")</f>
        <v/>
      </c>
      <c r="N364" s="86" t="str">
        <f>IFERROR(INDEX(DB_Typologies!$D$4:$AP$1445,MATCH($A$3,DB_Typologies!$AQ$4:$AQ$1445,0)+$A364,MATCH(N$3,TQoL_Indexes!$B$8:$AK$8,0)),"")</f>
        <v/>
      </c>
      <c r="O364" s="86" t="str">
        <f>IFERROR(INDEX(DB_Typologies!$D$4:$AP$1445,MATCH($A$3,DB_Typologies!$AQ$4:$AQ$1445,0)+$A364,MATCH(O$3,TQoL_Indexes!$B$8:$AK$8,0)),"")</f>
        <v/>
      </c>
      <c r="P364" s="86" t="str">
        <f>IFERROR(INDEX(DB_Typologies!$D$4:$AP$1445,MATCH($A$3,DB_Typologies!$AQ$4:$AQ$1445,0)+$A364,MATCH(P$3,TQoL_Indexes!$B$8:$AK$8,0)),"")</f>
        <v/>
      </c>
      <c r="Q364" s="86" t="str">
        <f>IFERROR(INDEX(DB_Typologies!$D$4:$AP$1445,MATCH($A$3,DB_Typologies!$AQ$4:$AQ$1445,0)+$A364,MATCH(Q$3,TQoL_Indexes!$B$8:$AK$8,0)),"")</f>
        <v/>
      </c>
      <c r="R364" s="86" t="str">
        <f>IFERROR(INDEX(DB_Typologies!$D$4:$AP$1445,MATCH($A$3,DB_Typologies!$AQ$4:$AQ$1445,0)+$A364,MATCH(R$3,TQoL_Indexes!$B$8:$AK$8,0)),"")</f>
        <v/>
      </c>
      <c r="S364" s="86" t="str">
        <f>IFERROR(INDEX(DB_Typologies!$D$4:$AP$1445,MATCH($A$3,DB_Typologies!$AQ$4:$AQ$1445,0)+$A364,MATCH(S$3,TQoL_Indexes!$B$8:$AK$8,0)),"")</f>
        <v/>
      </c>
      <c r="T364" s="86" t="str">
        <f>IFERROR(INDEX(DB_Typologies!$D$4:$AP$1445,MATCH($A$3,DB_Typologies!$AQ$4:$AQ$1445,0)+$A364,MATCH(T$3,TQoL_Indexes!$B$8:$AK$8,0)),"")</f>
        <v/>
      </c>
      <c r="U364" s="86" t="str">
        <f>IFERROR(INDEX(DB_Typologies!$D$4:$AP$1445,MATCH($A$3,DB_Typologies!$AQ$4:$AQ$1445,0)+$A364,MATCH(U$3,TQoL_Indexes!$B$8:$AK$8,0)),"")</f>
        <v/>
      </c>
      <c r="V364" s="86" t="str">
        <f>IFERROR(INDEX(DB_Typologies!$D$4:$AP$1445,MATCH($A$3,DB_Typologies!$AQ$4:$AQ$1445,0)+$A364,MATCH(V$3,TQoL_Indexes!$B$8:$AK$8,0)),"")</f>
        <v/>
      </c>
      <c r="W364" s="86" t="str">
        <f>IFERROR(INDEX(DB_Typologies!$D$4:$AP$1445,MATCH($A$3,DB_Typologies!$AQ$4:$AQ$1445,0)+$A364,MATCH(W$3,TQoL_Indexes!$B$8:$AK$8,0)),"")</f>
        <v/>
      </c>
      <c r="X364" s="86" t="str">
        <f>IFERROR(INDEX(DB_Typologies!$D$4:$AP$1445,MATCH($A$3,DB_Typologies!$AQ$4:$AQ$1445,0)+$A364,MATCH(X$3,TQoL_Indexes!$B$8:$AK$8,0)),"")</f>
        <v/>
      </c>
      <c r="Y364" s="86" t="str">
        <f>IFERROR(INDEX(DB_Typologies!$D$4:$AP$1445,MATCH($A$3,DB_Typologies!$AQ$4:$AQ$1445,0)+$A364,MATCH(Y$3,TQoL_Indexes!$B$8:$AK$8,0)),"")</f>
        <v/>
      </c>
      <c r="Z364" s="86" t="str">
        <f>IFERROR(INDEX(DB_Typologies!$D$4:$AP$1445,MATCH($A$3,DB_Typologies!$AQ$4:$AQ$1445,0)+$A364,MATCH(Z$3,TQoL_Indexes!$B$8:$AK$8,0)),"")</f>
        <v/>
      </c>
      <c r="AA364" s="86" t="str">
        <f>IFERROR(INDEX(DB_Typologies!$D$4:$AP$1445,MATCH($A$3,DB_Typologies!$AQ$4:$AQ$1445,0)+$A364,MATCH(AA$3,TQoL_Indexes!$B$8:$AK$8,0)),"")</f>
        <v/>
      </c>
      <c r="AB364" s="86" t="str">
        <f>IFERROR(INDEX(DB_Typologies!$D$4:$AP$1445,MATCH($A$3,DB_Typologies!$AQ$4:$AQ$1445,0)+$A364,MATCH(AB$3,TQoL_Indexes!$B$8:$AK$8,0)),"")</f>
        <v/>
      </c>
      <c r="AC364" s="86" t="str">
        <f>IFERROR(INDEX(DB_Typologies!$D$4:$AP$1445,MATCH($A$3,DB_Typologies!$AQ$4:$AQ$1445,0)+$A364,MATCH(AC$3,TQoL_Indexes!$B$8:$AK$8,0)),"")</f>
        <v/>
      </c>
      <c r="AD364" s="86" t="str">
        <f>IFERROR(INDEX(DB_Typologies!$D$4:$AP$1445,MATCH($A$3,DB_Typologies!$AQ$4:$AQ$1445,0)+$A364,MATCH(AD$3,TQoL_Indexes!$B$8:$AK$8,0)),"")</f>
        <v/>
      </c>
      <c r="AE364" s="86" t="str">
        <f>IFERROR(INDEX(DB_Typologies!$D$4:$AP$1445,MATCH($A$3,DB_Typologies!$AQ$4:$AQ$1445,0)+$A364,MATCH(AE$3,TQoL_Indexes!$B$8:$AK$8,0)),"")</f>
        <v/>
      </c>
      <c r="AF364" s="86" t="str">
        <f>IFERROR(INDEX(DB_Typologies!$D$4:$AP$1445,MATCH($A$3,DB_Typologies!$AQ$4:$AQ$1445,0)+$A364,MATCH(AF$3,TQoL_Indexes!$B$8:$AK$8,0)),"")</f>
        <v/>
      </c>
      <c r="AG364" s="86" t="str">
        <f>IFERROR(INDEX(DB_Typologies!$D$4:$AP$1445,MATCH($A$3,DB_Typologies!$AQ$4:$AQ$1445,0)+$A364,MATCH(AG$3,TQoL_Indexes!$B$8:$AK$8,0)),"")</f>
        <v/>
      </c>
      <c r="AH364" s="86" t="str">
        <f>IFERROR(INDEX(DB_Typologies!$D$4:$AP$1445,MATCH($A$3,DB_Typologies!$AQ$4:$AQ$1445,0)+$A364,MATCH(AH$3,TQoL_Indexes!$B$8:$AK$8,0)),"")</f>
        <v/>
      </c>
      <c r="AI364" s="86" t="str">
        <f>IFERROR(INDEX(DB_Typologies!$D$4:$AP$1445,MATCH($A$3,DB_Typologies!$AQ$4:$AQ$1445,0)+$A364,MATCH(AI$3,TQoL_Indexes!$B$8:$AK$8,0)),"")</f>
        <v/>
      </c>
      <c r="AJ364" s="86" t="str">
        <f>IFERROR(INDEX(DB_Typologies!$D$4:$AP$1445,MATCH($A$3,DB_Typologies!$AQ$4:$AQ$1445,0)+$A364,MATCH(AJ$3,TQoL_Indexes!$B$8:$AK$8,0)),"")</f>
        <v/>
      </c>
      <c r="AK364" s="86" t="str">
        <f>IFERROR(INDEX(DB_Typologies!$D$4:$AP$1445,MATCH($A$3,DB_Typologies!$AQ$4:$AQ$1445,0)+$A364,MATCH(AK$3,TQoL_Indexes!$B$8:$AK$8,0)),"")</f>
        <v/>
      </c>
      <c r="AL364" s="86" t="str">
        <f>IFERROR(INDEX(DB_Typologies!$D$4:$AP$1445,MATCH($A$3,DB_Typologies!$AQ$4:$AQ$1445,0)+$A364,MATCH(AL$3,TQoL_Indexes!$B$8:$AK$8,0)),"")</f>
        <v/>
      </c>
      <c r="AM364" s="87" t="str">
        <f>IFERROR(INDEX(DB_Typologies!$D$4:$AP$1445,MATCH($A$3,DB_Typologies!$AQ$4:$AQ$1445,0)+$A364,MATCH(AM$3,TQoL_Indexes!$B$8:$AK$8,0)),"")</f>
        <v/>
      </c>
    </row>
    <row r="365" spans="1:39">
      <c r="A365" s="58" t="str">
        <f>IFERROR(IF(A364+1&lt;COUNTIF(DB_Typologies!$AQ$4:$AQ$1445,$A$3),A364+1,""),"")</f>
        <v/>
      </c>
      <c r="B365" s="120" t="str">
        <f>IFERROR(INDEX(DB_Typologies!$D$4:$AP$1445,MATCH($A$3,DB_Typologies!$AQ$4:$AQ$1445,0)+$A365,MATCH(B$3,TQoL_Indexes!$B$8:$AK$8,0)),"")</f>
        <v/>
      </c>
      <c r="C365" s="86" t="str">
        <f>IFERROR(INDEX(DB_Typologies!$D$4:$AP$1445,MATCH($A$3,DB_Typologies!$AQ$4:$AQ$1445,0)+$A365,MATCH(C$3,TQoL_Indexes!$B$8:$AK$8,0)),"")</f>
        <v/>
      </c>
      <c r="D365" s="87" t="str">
        <f>IFERROR(INDEX(DB_Typologies!$D$4:$AP$1445,MATCH($A$3,DB_Typologies!$AQ$4:$AQ$1445,0)+$A365,MATCH(D$3,TQoL_Indexes!$B$8:$AK$8,0)),"")</f>
        <v/>
      </c>
      <c r="E365" s="86" t="str">
        <f>IFERROR(INDEX(DB_Typologies!$D$4:$AP$1445,MATCH($A$3,DB_Typologies!$AQ$4:$AQ$1445,0)+$A365,MATCH(E$3,TQoL_Indexes!$B$8:$AK$8,0)),"")</f>
        <v/>
      </c>
      <c r="F365" s="86" t="str">
        <f>IFERROR(INDEX(DB_Typologies!$D$4:$AP$1445,MATCH($A$3,DB_Typologies!$AQ$4:$AQ$1445,0)+$A365,MATCH(F$3,TQoL_Indexes!$B$8:$AK$8,0)),"")</f>
        <v/>
      </c>
      <c r="G365" s="86" t="str">
        <f>IFERROR(INDEX(DB_Typologies!$D$4:$AP$1445,MATCH($A$3,DB_Typologies!$AQ$4:$AQ$1445,0)+$A365,MATCH(G$3,TQoL_Indexes!$B$8:$AK$8,0)),"")</f>
        <v/>
      </c>
      <c r="H365" s="86" t="str">
        <f>IFERROR(INDEX(DB_Typologies!$D$4:$AP$1445,MATCH($A$3,DB_Typologies!$AQ$4:$AQ$1445,0)+$A365,MATCH(H$3,TQoL_Indexes!$B$8:$AK$8,0)),"")</f>
        <v/>
      </c>
      <c r="I365" s="86" t="str">
        <f>IFERROR(INDEX(DB_Typologies!$D$4:$AP$1445,MATCH($A$3,DB_Typologies!$AQ$4:$AQ$1445,0)+$A365,MATCH(I$3,TQoL_Indexes!$B$8:$AK$8,0)),"")</f>
        <v/>
      </c>
      <c r="J365" s="86" t="str">
        <f>IFERROR(INDEX(DB_Typologies!$D$4:$AP$1445,MATCH($A$3,DB_Typologies!$AQ$4:$AQ$1445,0)+$A365,MATCH(J$3,TQoL_Indexes!$B$8:$AK$8,0)),"")</f>
        <v/>
      </c>
      <c r="K365" s="86" t="str">
        <f>IFERROR(INDEX(DB_Typologies!$D$4:$AP$1445,MATCH($A$3,DB_Typologies!$AQ$4:$AQ$1445,0)+$A365,MATCH(K$3,TQoL_Indexes!$B$8:$AK$8,0)),"")</f>
        <v/>
      </c>
      <c r="L365" s="86" t="str">
        <f>IFERROR(INDEX(DB_Typologies!$D$4:$AP$1445,MATCH($A$3,DB_Typologies!$AQ$4:$AQ$1445,0)+$A365,MATCH(L$3,TQoL_Indexes!$B$8:$AK$8,0)),"")</f>
        <v/>
      </c>
      <c r="M365" s="86" t="str">
        <f>IFERROR(INDEX(DB_Typologies!$D$4:$AP$1445,MATCH($A$3,DB_Typologies!$AQ$4:$AQ$1445,0)+$A365,MATCH(M$3,TQoL_Indexes!$B$8:$AK$8,0)),"")</f>
        <v/>
      </c>
      <c r="N365" s="86" t="str">
        <f>IFERROR(INDEX(DB_Typologies!$D$4:$AP$1445,MATCH($A$3,DB_Typologies!$AQ$4:$AQ$1445,0)+$A365,MATCH(N$3,TQoL_Indexes!$B$8:$AK$8,0)),"")</f>
        <v/>
      </c>
      <c r="O365" s="86" t="str">
        <f>IFERROR(INDEX(DB_Typologies!$D$4:$AP$1445,MATCH($A$3,DB_Typologies!$AQ$4:$AQ$1445,0)+$A365,MATCH(O$3,TQoL_Indexes!$B$8:$AK$8,0)),"")</f>
        <v/>
      </c>
      <c r="P365" s="86" t="str">
        <f>IFERROR(INDEX(DB_Typologies!$D$4:$AP$1445,MATCH($A$3,DB_Typologies!$AQ$4:$AQ$1445,0)+$A365,MATCH(P$3,TQoL_Indexes!$B$8:$AK$8,0)),"")</f>
        <v/>
      </c>
      <c r="Q365" s="86" t="str">
        <f>IFERROR(INDEX(DB_Typologies!$D$4:$AP$1445,MATCH($A$3,DB_Typologies!$AQ$4:$AQ$1445,0)+$A365,MATCH(Q$3,TQoL_Indexes!$B$8:$AK$8,0)),"")</f>
        <v/>
      </c>
      <c r="R365" s="86" t="str">
        <f>IFERROR(INDEX(DB_Typologies!$D$4:$AP$1445,MATCH($A$3,DB_Typologies!$AQ$4:$AQ$1445,0)+$A365,MATCH(R$3,TQoL_Indexes!$B$8:$AK$8,0)),"")</f>
        <v/>
      </c>
      <c r="S365" s="86" t="str">
        <f>IFERROR(INDEX(DB_Typologies!$D$4:$AP$1445,MATCH($A$3,DB_Typologies!$AQ$4:$AQ$1445,0)+$A365,MATCH(S$3,TQoL_Indexes!$B$8:$AK$8,0)),"")</f>
        <v/>
      </c>
      <c r="T365" s="86" t="str">
        <f>IFERROR(INDEX(DB_Typologies!$D$4:$AP$1445,MATCH($A$3,DB_Typologies!$AQ$4:$AQ$1445,0)+$A365,MATCH(T$3,TQoL_Indexes!$B$8:$AK$8,0)),"")</f>
        <v/>
      </c>
      <c r="U365" s="86" t="str">
        <f>IFERROR(INDEX(DB_Typologies!$D$4:$AP$1445,MATCH($A$3,DB_Typologies!$AQ$4:$AQ$1445,0)+$A365,MATCH(U$3,TQoL_Indexes!$B$8:$AK$8,0)),"")</f>
        <v/>
      </c>
      <c r="V365" s="86" t="str">
        <f>IFERROR(INDEX(DB_Typologies!$D$4:$AP$1445,MATCH($A$3,DB_Typologies!$AQ$4:$AQ$1445,0)+$A365,MATCH(V$3,TQoL_Indexes!$B$8:$AK$8,0)),"")</f>
        <v/>
      </c>
      <c r="W365" s="86" t="str">
        <f>IFERROR(INDEX(DB_Typologies!$D$4:$AP$1445,MATCH($A$3,DB_Typologies!$AQ$4:$AQ$1445,0)+$A365,MATCH(W$3,TQoL_Indexes!$B$8:$AK$8,0)),"")</f>
        <v/>
      </c>
      <c r="X365" s="86" t="str">
        <f>IFERROR(INDEX(DB_Typologies!$D$4:$AP$1445,MATCH($A$3,DB_Typologies!$AQ$4:$AQ$1445,0)+$A365,MATCH(X$3,TQoL_Indexes!$B$8:$AK$8,0)),"")</f>
        <v/>
      </c>
      <c r="Y365" s="86" t="str">
        <f>IFERROR(INDEX(DB_Typologies!$D$4:$AP$1445,MATCH($A$3,DB_Typologies!$AQ$4:$AQ$1445,0)+$A365,MATCH(Y$3,TQoL_Indexes!$B$8:$AK$8,0)),"")</f>
        <v/>
      </c>
      <c r="Z365" s="86" t="str">
        <f>IFERROR(INDEX(DB_Typologies!$D$4:$AP$1445,MATCH($A$3,DB_Typologies!$AQ$4:$AQ$1445,0)+$A365,MATCH(Z$3,TQoL_Indexes!$B$8:$AK$8,0)),"")</f>
        <v/>
      </c>
      <c r="AA365" s="86" t="str">
        <f>IFERROR(INDEX(DB_Typologies!$D$4:$AP$1445,MATCH($A$3,DB_Typologies!$AQ$4:$AQ$1445,0)+$A365,MATCH(AA$3,TQoL_Indexes!$B$8:$AK$8,0)),"")</f>
        <v/>
      </c>
      <c r="AB365" s="86" t="str">
        <f>IFERROR(INDEX(DB_Typologies!$D$4:$AP$1445,MATCH($A$3,DB_Typologies!$AQ$4:$AQ$1445,0)+$A365,MATCH(AB$3,TQoL_Indexes!$B$8:$AK$8,0)),"")</f>
        <v/>
      </c>
      <c r="AC365" s="86" t="str">
        <f>IFERROR(INDEX(DB_Typologies!$D$4:$AP$1445,MATCH($A$3,DB_Typologies!$AQ$4:$AQ$1445,0)+$A365,MATCH(AC$3,TQoL_Indexes!$B$8:$AK$8,0)),"")</f>
        <v/>
      </c>
      <c r="AD365" s="86" t="str">
        <f>IFERROR(INDEX(DB_Typologies!$D$4:$AP$1445,MATCH($A$3,DB_Typologies!$AQ$4:$AQ$1445,0)+$A365,MATCH(AD$3,TQoL_Indexes!$B$8:$AK$8,0)),"")</f>
        <v/>
      </c>
      <c r="AE365" s="86" t="str">
        <f>IFERROR(INDEX(DB_Typologies!$D$4:$AP$1445,MATCH($A$3,DB_Typologies!$AQ$4:$AQ$1445,0)+$A365,MATCH(AE$3,TQoL_Indexes!$B$8:$AK$8,0)),"")</f>
        <v/>
      </c>
      <c r="AF365" s="86" t="str">
        <f>IFERROR(INDEX(DB_Typologies!$D$4:$AP$1445,MATCH($A$3,DB_Typologies!$AQ$4:$AQ$1445,0)+$A365,MATCH(AF$3,TQoL_Indexes!$B$8:$AK$8,0)),"")</f>
        <v/>
      </c>
      <c r="AG365" s="86" t="str">
        <f>IFERROR(INDEX(DB_Typologies!$D$4:$AP$1445,MATCH($A$3,DB_Typologies!$AQ$4:$AQ$1445,0)+$A365,MATCH(AG$3,TQoL_Indexes!$B$8:$AK$8,0)),"")</f>
        <v/>
      </c>
      <c r="AH365" s="86" t="str">
        <f>IFERROR(INDEX(DB_Typologies!$D$4:$AP$1445,MATCH($A$3,DB_Typologies!$AQ$4:$AQ$1445,0)+$A365,MATCH(AH$3,TQoL_Indexes!$B$8:$AK$8,0)),"")</f>
        <v/>
      </c>
      <c r="AI365" s="86" t="str">
        <f>IFERROR(INDEX(DB_Typologies!$D$4:$AP$1445,MATCH($A$3,DB_Typologies!$AQ$4:$AQ$1445,0)+$A365,MATCH(AI$3,TQoL_Indexes!$B$8:$AK$8,0)),"")</f>
        <v/>
      </c>
      <c r="AJ365" s="86" t="str">
        <f>IFERROR(INDEX(DB_Typologies!$D$4:$AP$1445,MATCH($A$3,DB_Typologies!$AQ$4:$AQ$1445,0)+$A365,MATCH(AJ$3,TQoL_Indexes!$B$8:$AK$8,0)),"")</f>
        <v/>
      </c>
      <c r="AK365" s="86" t="str">
        <f>IFERROR(INDEX(DB_Typologies!$D$4:$AP$1445,MATCH($A$3,DB_Typologies!$AQ$4:$AQ$1445,0)+$A365,MATCH(AK$3,TQoL_Indexes!$B$8:$AK$8,0)),"")</f>
        <v/>
      </c>
      <c r="AL365" s="86" t="str">
        <f>IFERROR(INDEX(DB_Typologies!$D$4:$AP$1445,MATCH($A$3,DB_Typologies!$AQ$4:$AQ$1445,0)+$A365,MATCH(AL$3,TQoL_Indexes!$B$8:$AK$8,0)),"")</f>
        <v/>
      </c>
      <c r="AM365" s="87" t="str">
        <f>IFERROR(INDEX(DB_Typologies!$D$4:$AP$1445,MATCH($A$3,DB_Typologies!$AQ$4:$AQ$1445,0)+$A365,MATCH(AM$3,TQoL_Indexes!$B$8:$AK$8,0)),"")</f>
        <v/>
      </c>
    </row>
    <row r="366" spans="1:39">
      <c r="A366" s="58" t="str">
        <f>IFERROR(IF(A365+1&lt;COUNTIF(DB_Typologies!$AQ$4:$AQ$1445,$A$3),A365+1,""),"")</f>
        <v/>
      </c>
      <c r="B366" s="120" t="str">
        <f>IFERROR(INDEX(DB_Typologies!$D$4:$AP$1445,MATCH($A$3,DB_Typologies!$AQ$4:$AQ$1445,0)+$A366,MATCH(B$3,TQoL_Indexes!$B$8:$AK$8,0)),"")</f>
        <v/>
      </c>
      <c r="C366" s="86" t="str">
        <f>IFERROR(INDEX(DB_Typologies!$D$4:$AP$1445,MATCH($A$3,DB_Typologies!$AQ$4:$AQ$1445,0)+$A366,MATCH(C$3,TQoL_Indexes!$B$8:$AK$8,0)),"")</f>
        <v/>
      </c>
      <c r="D366" s="87" t="str">
        <f>IFERROR(INDEX(DB_Typologies!$D$4:$AP$1445,MATCH($A$3,DB_Typologies!$AQ$4:$AQ$1445,0)+$A366,MATCH(D$3,TQoL_Indexes!$B$8:$AK$8,0)),"")</f>
        <v/>
      </c>
      <c r="E366" s="86" t="str">
        <f>IFERROR(INDEX(DB_Typologies!$D$4:$AP$1445,MATCH($A$3,DB_Typologies!$AQ$4:$AQ$1445,0)+$A366,MATCH(E$3,TQoL_Indexes!$B$8:$AK$8,0)),"")</f>
        <v/>
      </c>
      <c r="F366" s="86" t="str">
        <f>IFERROR(INDEX(DB_Typologies!$D$4:$AP$1445,MATCH($A$3,DB_Typologies!$AQ$4:$AQ$1445,0)+$A366,MATCH(F$3,TQoL_Indexes!$B$8:$AK$8,0)),"")</f>
        <v/>
      </c>
      <c r="G366" s="86" t="str">
        <f>IFERROR(INDEX(DB_Typologies!$D$4:$AP$1445,MATCH($A$3,DB_Typologies!$AQ$4:$AQ$1445,0)+$A366,MATCH(G$3,TQoL_Indexes!$B$8:$AK$8,0)),"")</f>
        <v/>
      </c>
      <c r="H366" s="86" t="str">
        <f>IFERROR(INDEX(DB_Typologies!$D$4:$AP$1445,MATCH($A$3,DB_Typologies!$AQ$4:$AQ$1445,0)+$A366,MATCH(H$3,TQoL_Indexes!$B$8:$AK$8,0)),"")</f>
        <v/>
      </c>
      <c r="I366" s="86" t="str">
        <f>IFERROR(INDEX(DB_Typologies!$D$4:$AP$1445,MATCH($A$3,DB_Typologies!$AQ$4:$AQ$1445,0)+$A366,MATCH(I$3,TQoL_Indexes!$B$8:$AK$8,0)),"")</f>
        <v/>
      </c>
      <c r="J366" s="86" t="str">
        <f>IFERROR(INDEX(DB_Typologies!$D$4:$AP$1445,MATCH($A$3,DB_Typologies!$AQ$4:$AQ$1445,0)+$A366,MATCH(J$3,TQoL_Indexes!$B$8:$AK$8,0)),"")</f>
        <v/>
      </c>
      <c r="K366" s="86" t="str">
        <f>IFERROR(INDEX(DB_Typologies!$D$4:$AP$1445,MATCH($A$3,DB_Typologies!$AQ$4:$AQ$1445,0)+$A366,MATCH(K$3,TQoL_Indexes!$B$8:$AK$8,0)),"")</f>
        <v/>
      </c>
      <c r="L366" s="86" t="str">
        <f>IFERROR(INDEX(DB_Typologies!$D$4:$AP$1445,MATCH($A$3,DB_Typologies!$AQ$4:$AQ$1445,0)+$A366,MATCH(L$3,TQoL_Indexes!$B$8:$AK$8,0)),"")</f>
        <v/>
      </c>
      <c r="M366" s="86" t="str">
        <f>IFERROR(INDEX(DB_Typologies!$D$4:$AP$1445,MATCH($A$3,DB_Typologies!$AQ$4:$AQ$1445,0)+$A366,MATCH(M$3,TQoL_Indexes!$B$8:$AK$8,0)),"")</f>
        <v/>
      </c>
      <c r="N366" s="86" t="str">
        <f>IFERROR(INDEX(DB_Typologies!$D$4:$AP$1445,MATCH($A$3,DB_Typologies!$AQ$4:$AQ$1445,0)+$A366,MATCH(N$3,TQoL_Indexes!$B$8:$AK$8,0)),"")</f>
        <v/>
      </c>
      <c r="O366" s="86" t="str">
        <f>IFERROR(INDEX(DB_Typologies!$D$4:$AP$1445,MATCH($A$3,DB_Typologies!$AQ$4:$AQ$1445,0)+$A366,MATCH(O$3,TQoL_Indexes!$B$8:$AK$8,0)),"")</f>
        <v/>
      </c>
      <c r="P366" s="86" t="str">
        <f>IFERROR(INDEX(DB_Typologies!$D$4:$AP$1445,MATCH($A$3,DB_Typologies!$AQ$4:$AQ$1445,0)+$A366,MATCH(P$3,TQoL_Indexes!$B$8:$AK$8,0)),"")</f>
        <v/>
      </c>
      <c r="Q366" s="86" t="str">
        <f>IFERROR(INDEX(DB_Typologies!$D$4:$AP$1445,MATCH($A$3,DB_Typologies!$AQ$4:$AQ$1445,0)+$A366,MATCH(Q$3,TQoL_Indexes!$B$8:$AK$8,0)),"")</f>
        <v/>
      </c>
      <c r="R366" s="86" t="str">
        <f>IFERROR(INDEX(DB_Typologies!$D$4:$AP$1445,MATCH($A$3,DB_Typologies!$AQ$4:$AQ$1445,0)+$A366,MATCH(R$3,TQoL_Indexes!$B$8:$AK$8,0)),"")</f>
        <v/>
      </c>
      <c r="S366" s="86" t="str">
        <f>IFERROR(INDEX(DB_Typologies!$D$4:$AP$1445,MATCH($A$3,DB_Typologies!$AQ$4:$AQ$1445,0)+$A366,MATCH(S$3,TQoL_Indexes!$B$8:$AK$8,0)),"")</f>
        <v/>
      </c>
      <c r="T366" s="86" t="str">
        <f>IFERROR(INDEX(DB_Typologies!$D$4:$AP$1445,MATCH($A$3,DB_Typologies!$AQ$4:$AQ$1445,0)+$A366,MATCH(T$3,TQoL_Indexes!$B$8:$AK$8,0)),"")</f>
        <v/>
      </c>
      <c r="U366" s="86" t="str">
        <f>IFERROR(INDEX(DB_Typologies!$D$4:$AP$1445,MATCH($A$3,DB_Typologies!$AQ$4:$AQ$1445,0)+$A366,MATCH(U$3,TQoL_Indexes!$B$8:$AK$8,0)),"")</f>
        <v/>
      </c>
      <c r="V366" s="86" t="str">
        <f>IFERROR(INDEX(DB_Typologies!$D$4:$AP$1445,MATCH($A$3,DB_Typologies!$AQ$4:$AQ$1445,0)+$A366,MATCH(V$3,TQoL_Indexes!$B$8:$AK$8,0)),"")</f>
        <v/>
      </c>
      <c r="W366" s="86" t="str">
        <f>IFERROR(INDEX(DB_Typologies!$D$4:$AP$1445,MATCH($A$3,DB_Typologies!$AQ$4:$AQ$1445,0)+$A366,MATCH(W$3,TQoL_Indexes!$B$8:$AK$8,0)),"")</f>
        <v/>
      </c>
      <c r="X366" s="86" t="str">
        <f>IFERROR(INDEX(DB_Typologies!$D$4:$AP$1445,MATCH($A$3,DB_Typologies!$AQ$4:$AQ$1445,0)+$A366,MATCH(X$3,TQoL_Indexes!$B$8:$AK$8,0)),"")</f>
        <v/>
      </c>
      <c r="Y366" s="86" t="str">
        <f>IFERROR(INDEX(DB_Typologies!$D$4:$AP$1445,MATCH($A$3,DB_Typologies!$AQ$4:$AQ$1445,0)+$A366,MATCH(Y$3,TQoL_Indexes!$B$8:$AK$8,0)),"")</f>
        <v/>
      </c>
      <c r="Z366" s="86" t="str">
        <f>IFERROR(INDEX(DB_Typologies!$D$4:$AP$1445,MATCH($A$3,DB_Typologies!$AQ$4:$AQ$1445,0)+$A366,MATCH(Z$3,TQoL_Indexes!$B$8:$AK$8,0)),"")</f>
        <v/>
      </c>
      <c r="AA366" s="86" t="str">
        <f>IFERROR(INDEX(DB_Typologies!$D$4:$AP$1445,MATCH($A$3,DB_Typologies!$AQ$4:$AQ$1445,0)+$A366,MATCH(AA$3,TQoL_Indexes!$B$8:$AK$8,0)),"")</f>
        <v/>
      </c>
      <c r="AB366" s="86" t="str">
        <f>IFERROR(INDEX(DB_Typologies!$D$4:$AP$1445,MATCH($A$3,DB_Typologies!$AQ$4:$AQ$1445,0)+$A366,MATCH(AB$3,TQoL_Indexes!$B$8:$AK$8,0)),"")</f>
        <v/>
      </c>
      <c r="AC366" s="86" t="str">
        <f>IFERROR(INDEX(DB_Typologies!$D$4:$AP$1445,MATCH($A$3,DB_Typologies!$AQ$4:$AQ$1445,0)+$A366,MATCH(AC$3,TQoL_Indexes!$B$8:$AK$8,0)),"")</f>
        <v/>
      </c>
      <c r="AD366" s="86" t="str">
        <f>IFERROR(INDEX(DB_Typologies!$D$4:$AP$1445,MATCH($A$3,DB_Typologies!$AQ$4:$AQ$1445,0)+$A366,MATCH(AD$3,TQoL_Indexes!$B$8:$AK$8,0)),"")</f>
        <v/>
      </c>
      <c r="AE366" s="86" t="str">
        <f>IFERROR(INDEX(DB_Typologies!$D$4:$AP$1445,MATCH($A$3,DB_Typologies!$AQ$4:$AQ$1445,0)+$A366,MATCH(AE$3,TQoL_Indexes!$B$8:$AK$8,0)),"")</f>
        <v/>
      </c>
      <c r="AF366" s="86" t="str">
        <f>IFERROR(INDEX(DB_Typologies!$D$4:$AP$1445,MATCH($A$3,DB_Typologies!$AQ$4:$AQ$1445,0)+$A366,MATCH(AF$3,TQoL_Indexes!$B$8:$AK$8,0)),"")</f>
        <v/>
      </c>
      <c r="AG366" s="86" t="str">
        <f>IFERROR(INDEX(DB_Typologies!$D$4:$AP$1445,MATCH($A$3,DB_Typologies!$AQ$4:$AQ$1445,0)+$A366,MATCH(AG$3,TQoL_Indexes!$B$8:$AK$8,0)),"")</f>
        <v/>
      </c>
      <c r="AH366" s="86" t="str">
        <f>IFERROR(INDEX(DB_Typologies!$D$4:$AP$1445,MATCH($A$3,DB_Typologies!$AQ$4:$AQ$1445,0)+$A366,MATCH(AH$3,TQoL_Indexes!$B$8:$AK$8,0)),"")</f>
        <v/>
      </c>
      <c r="AI366" s="86" t="str">
        <f>IFERROR(INDEX(DB_Typologies!$D$4:$AP$1445,MATCH($A$3,DB_Typologies!$AQ$4:$AQ$1445,0)+$A366,MATCH(AI$3,TQoL_Indexes!$B$8:$AK$8,0)),"")</f>
        <v/>
      </c>
      <c r="AJ366" s="86" t="str">
        <f>IFERROR(INDEX(DB_Typologies!$D$4:$AP$1445,MATCH($A$3,DB_Typologies!$AQ$4:$AQ$1445,0)+$A366,MATCH(AJ$3,TQoL_Indexes!$B$8:$AK$8,0)),"")</f>
        <v/>
      </c>
      <c r="AK366" s="86" t="str">
        <f>IFERROR(INDEX(DB_Typologies!$D$4:$AP$1445,MATCH($A$3,DB_Typologies!$AQ$4:$AQ$1445,0)+$A366,MATCH(AK$3,TQoL_Indexes!$B$8:$AK$8,0)),"")</f>
        <v/>
      </c>
      <c r="AL366" s="86" t="str">
        <f>IFERROR(INDEX(DB_Typologies!$D$4:$AP$1445,MATCH($A$3,DB_Typologies!$AQ$4:$AQ$1445,0)+$A366,MATCH(AL$3,TQoL_Indexes!$B$8:$AK$8,0)),"")</f>
        <v/>
      </c>
      <c r="AM366" s="87" t="str">
        <f>IFERROR(INDEX(DB_Typologies!$D$4:$AP$1445,MATCH($A$3,DB_Typologies!$AQ$4:$AQ$1445,0)+$A366,MATCH(AM$3,TQoL_Indexes!$B$8:$AK$8,0)),"")</f>
        <v/>
      </c>
    </row>
    <row r="367" spans="1:39">
      <c r="A367" s="58" t="str">
        <f>IFERROR(IF(A366+1&lt;COUNTIF(DB_Typologies!$AQ$4:$AQ$1445,$A$3),A366+1,""),"")</f>
        <v/>
      </c>
      <c r="B367" s="120" t="str">
        <f>IFERROR(INDEX(DB_Typologies!$D$4:$AP$1445,MATCH($A$3,DB_Typologies!$AQ$4:$AQ$1445,0)+$A367,MATCH(B$3,TQoL_Indexes!$B$8:$AK$8,0)),"")</f>
        <v/>
      </c>
      <c r="C367" s="86" t="str">
        <f>IFERROR(INDEX(DB_Typologies!$D$4:$AP$1445,MATCH($A$3,DB_Typologies!$AQ$4:$AQ$1445,0)+$A367,MATCH(C$3,TQoL_Indexes!$B$8:$AK$8,0)),"")</f>
        <v/>
      </c>
      <c r="D367" s="87" t="str">
        <f>IFERROR(INDEX(DB_Typologies!$D$4:$AP$1445,MATCH($A$3,DB_Typologies!$AQ$4:$AQ$1445,0)+$A367,MATCH(D$3,TQoL_Indexes!$B$8:$AK$8,0)),"")</f>
        <v/>
      </c>
      <c r="E367" s="86" t="str">
        <f>IFERROR(INDEX(DB_Typologies!$D$4:$AP$1445,MATCH($A$3,DB_Typologies!$AQ$4:$AQ$1445,0)+$A367,MATCH(E$3,TQoL_Indexes!$B$8:$AK$8,0)),"")</f>
        <v/>
      </c>
      <c r="F367" s="86" t="str">
        <f>IFERROR(INDEX(DB_Typologies!$D$4:$AP$1445,MATCH($A$3,DB_Typologies!$AQ$4:$AQ$1445,0)+$A367,MATCH(F$3,TQoL_Indexes!$B$8:$AK$8,0)),"")</f>
        <v/>
      </c>
      <c r="G367" s="86" t="str">
        <f>IFERROR(INDEX(DB_Typologies!$D$4:$AP$1445,MATCH($A$3,DB_Typologies!$AQ$4:$AQ$1445,0)+$A367,MATCH(G$3,TQoL_Indexes!$B$8:$AK$8,0)),"")</f>
        <v/>
      </c>
      <c r="H367" s="86" t="str">
        <f>IFERROR(INDEX(DB_Typologies!$D$4:$AP$1445,MATCH($A$3,DB_Typologies!$AQ$4:$AQ$1445,0)+$A367,MATCH(H$3,TQoL_Indexes!$B$8:$AK$8,0)),"")</f>
        <v/>
      </c>
      <c r="I367" s="86" t="str">
        <f>IFERROR(INDEX(DB_Typologies!$D$4:$AP$1445,MATCH($A$3,DB_Typologies!$AQ$4:$AQ$1445,0)+$A367,MATCH(I$3,TQoL_Indexes!$B$8:$AK$8,0)),"")</f>
        <v/>
      </c>
      <c r="J367" s="86" t="str">
        <f>IFERROR(INDEX(DB_Typologies!$D$4:$AP$1445,MATCH($A$3,DB_Typologies!$AQ$4:$AQ$1445,0)+$A367,MATCH(J$3,TQoL_Indexes!$B$8:$AK$8,0)),"")</f>
        <v/>
      </c>
      <c r="K367" s="86" t="str">
        <f>IFERROR(INDEX(DB_Typologies!$D$4:$AP$1445,MATCH($A$3,DB_Typologies!$AQ$4:$AQ$1445,0)+$A367,MATCH(K$3,TQoL_Indexes!$B$8:$AK$8,0)),"")</f>
        <v/>
      </c>
      <c r="L367" s="86" t="str">
        <f>IFERROR(INDEX(DB_Typologies!$D$4:$AP$1445,MATCH($A$3,DB_Typologies!$AQ$4:$AQ$1445,0)+$A367,MATCH(L$3,TQoL_Indexes!$B$8:$AK$8,0)),"")</f>
        <v/>
      </c>
      <c r="M367" s="86" t="str">
        <f>IFERROR(INDEX(DB_Typologies!$D$4:$AP$1445,MATCH($A$3,DB_Typologies!$AQ$4:$AQ$1445,0)+$A367,MATCH(M$3,TQoL_Indexes!$B$8:$AK$8,0)),"")</f>
        <v/>
      </c>
      <c r="N367" s="86" t="str">
        <f>IFERROR(INDEX(DB_Typologies!$D$4:$AP$1445,MATCH($A$3,DB_Typologies!$AQ$4:$AQ$1445,0)+$A367,MATCH(N$3,TQoL_Indexes!$B$8:$AK$8,0)),"")</f>
        <v/>
      </c>
      <c r="O367" s="86" t="str">
        <f>IFERROR(INDEX(DB_Typologies!$D$4:$AP$1445,MATCH($A$3,DB_Typologies!$AQ$4:$AQ$1445,0)+$A367,MATCH(O$3,TQoL_Indexes!$B$8:$AK$8,0)),"")</f>
        <v/>
      </c>
      <c r="P367" s="86" t="str">
        <f>IFERROR(INDEX(DB_Typologies!$D$4:$AP$1445,MATCH($A$3,DB_Typologies!$AQ$4:$AQ$1445,0)+$A367,MATCH(P$3,TQoL_Indexes!$B$8:$AK$8,0)),"")</f>
        <v/>
      </c>
      <c r="Q367" s="86" t="str">
        <f>IFERROR(INDEX(DB_Typologies!$D$4:$AP$1445,MATCH($A$3,DB_Typologies!$AQ$4:$AQ$1445,0)+$A367,MATCH(Q$3,TQoL_Indexes!$B$8:$AK$8,0)),"")</f>
        <v/>
      </c>
      <c r="R367" s="86" t="str">
        <f>IFERROR(INDEX(DB_Typologies!$D$4:$AP$1445,MATCH($A$3,DB_Typologies!$AQ$4:$AQ$1445,0)+$A367,MATCH(R$3,TQoL_Indexes!$B$8:$AK$8,0)),"")</f>
        <v/>
      </c>
      <c r="S367" s="86" t="str">
        <f>IFERROR(INDEX(DB_Typologies!$D$4:$AP$1445,MATCH($A$3,DB_Typologies!$AQ$4:$AQ$1445,0)+$A367,MATCH(S$3,TQoL_Indexes!$B$8:$AK$8,0)),"")</f>
        <v/>
      </c>
      <c r="T367" s="86" t="str">
        <f>IFERROR(INDEX(DB_Typologies!$D$4:$AP$1445,MATCH($A$3,DB_Typologies!$AQ$4:$AQ$1445,0)+$A367,MATCH(T$3,TQoL_Indexes!$B$8:$AK$8,0)),"")</f>
        <v/>
      </c>
      <c r="U367" s="86" t="str">
        <f>IFERROR(INDEX(DB_Typologies!$D$4:$AP$1445,MATCH($A$3,DB_Typologies!$AQ$4:$AQ$1445,0)+$A367,MATCH(U$3,TQoL_Indexes!$B$8:$AK$8,0)),"")</f>
        <v/>
      </c>
      <c r="V367" s="86" t="str">
        <f>IFERROR(INDEX(DB_Typologies!$D$4:$AP$1445,MATCH($A$3,DB_Typologies!$AQ$4:$AQ$1445,0)+$A367,MATCH(V$3,TQoL_Indexes!$B$8:$AK$8,0)),"")</f>
        <v/>
      </c>
      <c r="W367" s="86" t="str">
        <f>IFERROR(INDEX(DB_Typologies!$D$4:$AP$1445,MATCH($A$3,DB_Typologies!$AQ$4:$AQ$1445,0)+$A367,MATCH(W$3,TQoL_Indexes!$B$8:$AK$8,0)),"")</f>
        <v/>
      </c>
      <c r="X367" s="86" t="str">
        <f>IFERROR(INDEX(DB_Typologies!$D$4:$AP$1445,MATCH($A$3,DB_Typologies!$AQ$4:$AQ$1445,0)+$A367,MATCH(X$3,TQoL_Indexes!$B$8:$AK$8,0)),"")</f>
        <v/>
      </c>
      <c r="Y367" s="86" t="str">
        <f>IFERROR(INDEX(DB_Typologies!$D$4:$AP$1445,MATCH($A$3,DB_Typologies!$AQ$4:$AQ$1445,0)+$A367,MATCH(Y$3,TQoL_Indexes!$B$8:$AK$8,0)),"")</f>
        <v/>
      </c>
      <c r="Z367" s="86" t="str">
        <f>IFERROR(INDEX(DB_Typologies!$D$4:$AP$1445,MATCH($A$3,DB_Typologies!$AQ$4:$AQ$1445,0)+$A367,MATCH(Z$3,TQoL_Indexes!$B$8:$AK$8,0)),"")</f>
        <v/>
      </c>
      <c r="AA367" s="86" t="str">
        <f>IFERROR(INDEX(DB_Typologies!$D$4:$AP$1445,MATCH($A$3,DB_Typologies!$AQ$4:$AQ$1445,0)+$A367,MATCH(AA$3,TQoL_Indexes!$B$8:$AK$8,0)),"")</f>
        <v/>
      </c>
      <c r="AB367" s="86" t="str">
        <f>IFERROR(INDEX(DB_Typologies!$D$4:$AP$1445,MATCH($A$3,DB_Typologies!$AQ$4:$AQ$1445,0)+$A367,MATCH(AB$3,TQoL_Indexes!$B$8:$AK$8,0)),"")</f>
        <v/>
      </c>
      <c r="AC367" s="86" t="str">
        <f>IFERROR(INDEX(DB_Typologies!$D$4:$AP$1445,MATCH($A$3,DB_Typologies!$AQ$4:$AQ$1445,0)+$A367,MATCH(AC$3,TQoL_Indexes!$B$8:$AK$8,0)),"")</f>
        <v/>
      </c>
      <c r="AD367" s="86" t="str">
        <f>IFERROR(INDEX(DB_Typologies!$D$4:$AP$1445,MATCH($A$3,DB_Typologies!$AQ$4:$AQ$1445,0)+$A367,MATCH(AD$3,TQoL_Indexes!$B$8:$AK$8,0)),"")</f>
        <v/>
      </c>
      <c r="AE367" s="86" t="str">
        <f>IFERROR(INDEX(DB_Typologies!$D$4:$AP$1445,MATCH($A$3,DB_Typologies!$AQ$4:$AQ$1445,0)+$A367,MATCH(AE$3,TQoL_Indexes!$B$8:$AK$8,0)),"")</f>
        <v/>
      </c>
      <c r="AF367" s="86" t="str">
        <f>IFERROR(INDEX(DB_Typologies!$D$4:$AP$1445,MATCH($A$3,DB_Typologies!$AQ$4:$AQ$1445,0)+$A367,MATCH(AF$3,TQoL_Indexes!$B$8:$AK$8,0)),"")</f>
        <v/>
      </c>
      <c r="AG367" s="86" t="str">
        <f>IFERROR(INDEX(DB_Typologies!$D$4:$AP$1445,MATCH($A$3,DB_Typologies!$AQ$4:$AQ$1445,0)+$A367,MATCH(AG$3,TQoL_Indexes!$B$8:$AK$8,0)),"")</f>
        <v/>
      </c>
      <c r="AH367" s="86" t="str">
        <f>IFERROR(INDEX(DB_Typologies!$D$4:$AP$1445,MATCH($A$3,DB_Typologies!$AQ$4:$AQ$1445,0)+$A367,MATCH(AH$3,TQoL_Indexes!$B$8:$AK$8,0)),"")</f>
        <v/>
      </c>
      <c r="AI367" s="86" t="str">
        <f>IFERROR(INDEX(DB_Typologies!$D$4:$AP$1445,MATCH($A$3,DB_Typologies!$AQ$4:$AQ$1445,0)+$A367,MATCH(AI$3,TQoL_Indexes!$B$8:$AK$8,0)),"")</f>
        <v/>
      </c>
      <c r="AJ367" s="86" t="str">
        <f>IFERROR(INDEX(DB_Typologies!$D$4:$AP$1445,MATCH($A$3,DB_Typologies!$AQ$4:$AQ$1445,0)+$A367,MATCH(AJ$3,TQoL_Indexes!$B$8:$AK$8,0)),"")</f>
        <v/>
      </c>
      <c r="AK367" s="86" t="str">
        <f>IFERROR(INDEX(DB_Typologies!$D$4:$AP$1445,MATCH($A$3,DB_Typologies!$AQ$4:$AQ$1445,0)+$A367,MATCH(AK$3,TQoL_Indexes!$B$8:$AK$8,0)),"")</f>
        <v/>
      </c>
      <c r="AL367" s="86" t="str">
        <f>IFERROR(INDEX(DB_Typologies!$D$4:$AP$1445,MATCH($A$3,DB_Typologies!$AQ$4:$AQ$1445,0)+$A367,MATCH(AL$3,TQoL_Indexes!$B$8:$AK$8,0)),"")</f>
        <v/>
      </c>
      <c r="AM367" s="87" t="str">
        <f>IFERROR(INDEX(DB_Typologies!$D$4:$AP$1445,MATCH($A$3,DB_Typologies!$AQ$4:$AQ$1445,0)+$A367,MATCH(AM$3,TQoL_Indexes!$B$8:$AK$8,0)),"")</f>
        <v/>
      </c>
    </row>
    <row r="368" spans="1:39">
      <c r="A368" s="58" t="str">
        <f>IFERROR(IF(A367+1&lt;COUNTIF(DB_Typologies!$AQ$4:$AQ$1445,$A$3),A367+1,""),"")</f>
        <v/>
      </c>
      <c r="B368" s="120" t="str">
        <f>IFERROR(INDEX(DB_Typologies!$D$4:$AP$1445,MATCH($A$3,DB_Typologies!$AQ$4:$AQ$1445,0)+$A368,MATCH(B$3,TQoL_Indexes!$B$8:$AK$8,0)),"")</f>
        <v/>
      </c>
      <c r="C368" s="86" t="str">
        <f>IFERROR(INDEX(DB_Typologies!$D$4:$AP$1445,MATCH($A$3,DB_Typologies!$AQ$4:$AQ$1445,0)+$A368,MATCH(C$3,TQoL_Indexes!$B$8:$AK$8,0)),"")</f>
        <v/>
      </c>
      <c r="D368" s="87" t="str">
        <f>IFERROR(INDEX(DB_Typologies!$D$4:$AP$1445,MATCH($A$3,DB_Typologies!$AQ$4:$AQ$1445,0)+$A368,MATCH(D$3,TQoL_Indexes!$B$8:$AK$8,0)),"")</f>
        <v/>
      </c>
      <c r="E368" s="86" t="str">
        <f>IFERROR(INDEX(DB_Typologies!$D$4:$AP$1445,MATCH($A$3,DB_Typologies!$AQ$4:$AQ$1445,0)+$A368,MATCH(E$3,TQoL_Indexes!$B$8:$AK$8,0)),"")</f>
        <v/>
      </c>
      <c r="F368" s="86" t="str">
        <f>IFERROR(INDEX(DB_Typologies!$D$4:$AP$1445,MATCH($A$3,DB_Typologies!$AQ$4:$AQ$1445,0)+$A368,MATCH(F$3,TQoL_Indexes!$B$8:$AK$8,0)),"")</f>
        <v/>
      </c>
      <c r="G368" s="86" t="str">
        <f>IFERROR(INDEX(DB_Typologies!$D$4:$AP$1445,MATCH($A$3,DB_Typologies!$AQ$4:$AQ$1445,0)+$A368,MATCH(G$3,TQoL_Indexes!$B$8:$AK$8,0)),"")</f>
        <v/>
      </c>
      <c r="H368" s="86" t="str">
        <f>IFERROR(INDEX(DB_Typologies!$D$4:$AP$1445,MATCH($A$3,DB_Typologies!$AQ$4:$AQ$1445,0)+$A368,MATCH(H$3,TQoL_Indexes!$B$8:$AK$8,0)),"")</f>
        <v/>
      </c>
      <c r="I368" s="86" t="str">
        <f>IFERROR(INDEX(DB_Typologies!$D$4:$AP$1445,MATCH($A$3,DB_Typologies!$AQ$4:$AQ$1445,0)+$A368,MATCH(I$3,TQoL_Indexes!$B$8:$AK$8,0)),"")</f>
        <v/>
      </c>
      <c r="J368" s="86" t="str">
        <f>IFERROR(INDEX(DB_Typologies!$D$4:$AP$1445,MATCH($A$3,DB_Typologies!$AQ$4:$AQ$1445,0)+$A368,MATCH(J$3,TQoL_Indexes!$B$8:$AK$8,0)),"")</f>
        <v/>
      </c>
      <c r="K368" s="86" t="str">
        <f>IFERROR(INDEX(DB_Typologies!$D$4:$AP$1445,MATCH($A$3,DB_Typologies!$AQ$4:$AQ$1445,0)+$A368,MATCH(K$3,TQoL_Indexes!$B$8:$AK$8,0)),"")</f>
        <v/>
      </c>
      <c r="L368" s="86" t="str">
        <f>IFERROR(INDEX(DB_Typologies!$D$4:$AP$1445,MATCH($A$3,DB_Typologies!$AQ$4:$AQ$1445,0)+$A368,MATCH(L$3,TQoL_Indexes!$B$8:$AK$8,0)),"")</f>
        <v/>
      </c>
      <c r="M368" s="86" t="str">
        <f>IFERROR(INDEX(DB_Typologies!$D$4:$AP$1445,MATCH($A$3,DB_Typologies!$AQ$4:$AQ$1445,0)+$A368,MATCH(M$3,TQoL_Indexes!$B$8:$AK$8,0)),"")</f>
        <v/>
      </c>
      <c r="N368" s="86" t="str">
        <f>IFERROR(INDEX(DB_Typologies!$D$4:$AP$1445,MATCH($A$3,DB_Typologies!$AQ$4:$AQ$1445,0)+$A368,MATCH(N$3,TQoL_Indexes!$B$8:$AK$8,0)),"")</f>
        <v/>
      </c>
      <c r="O368" s="86" t="str">
        <f>IFERROR(INDEX(DB_Typologies!$D$4:$AP$1445,MATCH($A$3,DB_Typologies!$AQ$4:$AQ$1445,0)+$A368,MATCH(O$3,TQoL_Indexes!$B$8:$AK$8,0)),"")</f>
        <v/>
      </c>
      <c r="P368" s="86" t="str">
        <f>IFERROR(INDEX(DB_Typologies!$D$4:$AP$1445,MATCH($A$3,DB_Typologies!$AQ$4:$AQ$1445,0)+$A368,MATCH(P$3,TQoL_Indexes!$B$8:$AK$8,0)),"")</f>
        <v/>
      </c>
      <c r="Q368" s="86" t="str">
        <f>IFERROR(INDEX(DB_Typologies!$D$4:$AP$1445,MATCH($A$3,DB_Typologies!$AQ$4:$AQ$1445,0)+$A368,MATCH(Q$3,TQoL_Indexes!$B$8:$AK$8,0)),"")</f>
        <v/>
      </c>
      <c r="R368" s="86" t="str">
        <f>IFERROR(INDEX(DB_Typologies!$D$4:$AP$1445,MATCH($A$3,DB_Typologies!$AQ$4:$AQ$1445,0)+$A368,MATCH(R$3,TQoL_Indexes!$B$8:$AK$8,0)),"")</f>
        <v/>
      </c>
      <c r="S368" s="86" t="str">
        <f>IFERROR(INDEX(DB_Typologies!$D$4:$AP$1445,MATCH($A$3,DB_Typologies!$AQ$4:$AQ$1445,0)+$A368,MATCH(S$3,TQoL_Indexes!$B$8:$AK$8,0)),"")</f>
        <v/>
      </c>
      <c r="T368" s="86" t="str">
        <f>IFERROR(INDEX(DB_Typologies!$D$4:$AP$1445,MATCH($A$3,DB_Typologies!$AQ$4:$AQ$1445,0)+$A368,MATCH(T$3,TQoL_Indexes!$B$8:$AK$8,0)),"")</f>
        <v/>
      </c>
      <c r="U368" s="86" t="str">
        <f>IFERROR(INDEX(DB_Typologies!$D$4:$AP$1445,MATCH($A$3,DB_Typologies!$AQ$4:$AQ$1445,0)+$A368,MATCH(U$3,TQoL_Indexes!$B$8:$AK$8,0)),"")</f>
        <v/>
      </c>
      <c r="V368" s="86" t="str">
        <f>IFERROR(INDEX(DB_Typologies!$D$4:$AP$1445,MATCH($A$3,DB_Typologies!$AQ$4:$AQ$1445,0)+$A368,MATCH(V$3,TQoL_Indexes!$B$8:$AK$8,0)),"")</f>
        <v/>
      </c>
      <c r="W368" s="86" t="str">
        <f>IFERROR(INDEX(DB_Typologies!$D$4:$AP$1445,MATCH($A$3,DB_Typologies!$AQ$4:$AQ$1445,0)+$A368,MATCH(W$3,TQoL_Indexes!$B$8:$AK$8,0)),"")</f>
        <v/>
      </c>
      <c r="X368" s="86" t="str">
        <f>IFERROR(INDEX(DB_Typologies!$D$4:$AP$1445,MATCH($A$3,DB_Typologies!$AQ$4:$AQ$1445,0)+$A368,MATCH(X$3,TQoL_Indexes!$B$8:$AK$8,0)),"")</f>
        <v/>
      </c>
      <c r="Y368" s="86" t="str">
        <f>IFERROR(INDEX(DB_Typologies!$D$4:$AP$1445,MATCH($A$3,DB_Typologies!$AQ$4:$AQ$1445,0)+$A368,MATCH(Y$3,TQoL_Indexes!$B$8:$AK$8,0)),"")</f>
        <v/>
      </c>
      <c r="Z368" s="86" t="str">
        <f>IFERROR(INDEX(DB_Typologies!$D$4:$AP$1445,MATCH($A$3,DB_Typologies!$AQ$4:$AQ$1445,0)+$A368,MATCH(Z$3,TQoL_Indexes!$B$8:$AK$8,0)),"")</f>
        <v/>
      </c>
      <c r="AA368" s="86" t="str">
        <f>IFERROR(INDEX(DB_Typologies!$D$4:$AP$1445,MATCH($A$3,DB_Typologies!$AQ$4:$AQ$1445,0)+$A368,MATCH(AA$3,TQoL_Indexes!$B$8:$AK$8,0)),"")</f>
        <v/>
      </c>
      <c r="AB368" s="86" t="str">
        <f>IFERROR(INDEX(DB_Typologies!$D$4:$AP$1445,MATCH($A$3,DB_Typologies!$AQ$4:$AQ$1445,0)+$A368,MATCH(AB$3,TQoL_Indexes!$B$8:$AK$8,0)),"")</f>
        <v/>
      </c>
      <c r="AC368" s="86" t="str">
        <f>IFERROR(INDEX(DB_Typologies!$D$4:$AP$1445,MATCH($A$3,DB_Typologies!$AQ$4:$AQ$1445,0)+$A368,MATCH(AC$3,TQoL_Indexes!$B$8:$AK$8,0)),"")</f>
        <v/>
      </c>
      <c r="AD368" s="86" t="str">
        <f>IFERROR(INDEX(DB_Typologies!$D$4:$AP$1445,MATCH($A$3,DB_Typologies!$AQ$4:$AQ$1445,0)+$A368,MATCH(AD$3,TQoL_Indexes!$B$8:$AK$8,0)),"")</f>
        <v/>
      </c>
      <c r="AE368" s="86" t="str">
        <f>IFERROR(INDEX(DB_Typologies!$D$4:$AP$1445,MATCH($A$3,DB_Typologies!$AQ$4:$AQ$1445,0)+$A368,MATCH(AE$3,TQoL_Indexes!$B$8:$AK$8,0)),"")</f>
        <v/>
      </c>
      <c r="AF368" s="86" t="str">
        <f>IFERROR(INDEX(DB_Typologies!$D$4:$AP$1445,MATCH($A$3,DB_Typologies!$AQ$4:$AQ$1445,0)+$A368,MATCH(AF$3,TQoL_Indexes!$B$8:$AK$8,0)),"")</f>
        <v/>
      </c>
      <c r="AG368" s="86" t="str">
        <f>IFERROR(INDEX(DB_Typologies!$D$4:$AP$1445,MATCH($A$3,DB_Typologies!$AQ$4:$AQ$1445,0)+$A368,MATCH(AG$3,TQoL_Indexes!$B$8:$AK$8,0)),"")</f>
        <v/>
      </c>
      <c r="AH368" s="86" t="str">
        <f>IFERROR(INDEX(DB_Typologies!$D$4:$AP$1445,MATCH($A$3,DB_Typologies!$AQ$4:$AQ$1445,0)+$A368,MATCH(AH$3,TQoL_Indexes!$B$8:$AK$8,0)),"")</f>
        <v/>
      </c>
      <c r="AI368" s="86" t="str">
        <f>IFERROR(INDEX(DB_Typologies!$D$4:$AP$1445,MATCH($A$3,DB_Typologies!$AQ$4:$AQ$1445,0)+$A368,MATCH(AI$3,TQoL_Indexes!$B$8:$AK$8,0)),"")</f>
        <v/>
      </c>
      <c r="AJ368" s="86" t="str">
        <f>IFERROR(INDEX(DB_Typologies!$D$4:$AP$1445,MATCH($A$3,DB_Typologies!$AQ$4:$AQ$1445,0)+$A368,MATCH(AJ$3,TQoL_Indexes!$B$8:$AK$8,0)),"")</f>
        <v/>
      </c>
      <c r="AK368" s="86" t="str">
        <f>IFERROR(INDEX(DB_Typologies!$D$4:$AP$1445,MATCH($A$3,DB_Typologies!$AQ$4:$AQ$1445,0)+$A368,MATCH(AK$3,TQoL_Indexes!$B$8:$AK$8,0)),"")</f>
        <v/>
      </c>
      <c r="AL368" s="86" t="str">
        <f>IFERROR(INDEX(DB_Typologies!$D$4:$AP$1445,MATCH($A$3,DB_Typologies!$AQ$4:$AQ$1445,0)+$A368,MATCH(AL$3,TQoL_Indexes!$B$8:$AK$8,0)),"")</f>
        <v/>
      </c>
      <c r="AM368" s="87" t="str">
        <f>IFERROR(INDEX(DB_Typologies!$D$4:$AP$1445,MATCH($A$3,DB_Typologies!$AQ$4:$AQ$1445,0)+$A368,MATCH(AM$3,TQoL_Indexes!$B$8:$AK$8,0)),"")</f>
        <v/>
      </c>
    </row>
    <row r="369" spans="1:39">
      <c r="A369" s="58" t="str">
        <f>IFERROR(IF(A368+1&lt;COUNTIF(DB_Typologies!$AQ$4:$AQ$1445,$A$3),A368+1,""),"")</f>
        <v/>
      </c>
      <c r="B369" s="120" t="str">
        <f>IFERROR(INDEX(DB_Typologies!$D$4:$AP$1445,MATCH($A$3,DB_Typologies!$AQ$4:$AQ$1445,0)+$A369,MATCH(B$3,TQoL_Indexes!$B$8:$AK$8,0)),"")</f>
        <v/>
      </c>
      <c r="C369" s="86" t="str">
        <f>IFERROR(INDEX(DB_Typologies!$D$4:$AP$1445,MATCH($A$3,DB_Typologies!$AQ$4:$AQ$1445,0)+$A369,MATCH(C$3,TQoL_Indexes!$B$8:$AK$8,0)),"")</f>
        <v/>
      </c>
      <c r="D369" s="87" t="str">
        <f>IFERROR(INDEX(DB_Typologies!$D$4:$AP$1445,MATCH($A$3,DB_Typologies!$AQ$4:$AQ$1445,0)+$A369,MATCH(D$3,TQoL_Indexes!$B$8:$AK$8,0)),"")</f>
        <v/>
      </c>
      <c r="E369" s="86" t="str">
        <f>IFERROR(INDEX(DB_Typologies!$D$4:$AP$1445,MATCH($A$3,DB_Typologies!$AQ$4:$AQ$1445,0)+$A369,MATCH(E$3,TQoL_Indexes!$B$8:$AK$8,0)),"")</f>
        <v/>
      </c>
      <c r="F369" s="86" t="str">
        <f>IFERROR(INDEX(DB_Typologies!$D$4:$AP$1445,MATCH($A$3,DB_Typologies!$AQ$4:$AQ$1445,0)+$A369,MATCH(F$3,TQoL_Indexes!$B$8:$AK$8,0)),"")</f>
        <v/>
      </c>
      <c r="G369" s="86" t="str">
        <f>IFERROR(INDEX(DB_Typologies!$D$4:$AP$1445,MATCH($A$3,DB_Typologies!$AQ$4:$AQ$1445,0)+$A369,MATCH(G$3,TQoL_Indexes!$B$8:$AK$8,0)),"")</f>
        <v/>
      </c>
      <c r="H369" s="86" t="str">
        <f>IFERROR(INDEX(DB_Typologies!$D$4:$AP$1445,MATCH($A$3,DB_Typologies!$AQ$4:$AQ$1445,0)+$A369,MATCH(H$3,TQoL_Indexes!$B$8:$AK$8,0)),"")</f>
        <v/>
      </c>
      <c r="I369" s="86" t="str">
        <f>IFERROR(INDEX(DB_Typologies!$D$4:$AP$1445,MATCH($A$3,DB_Typologies!$AQ$4:$AQ$1445,0)+$A369,MATCH(I$3,TQoL_Indexes!$B$8:$AK$8,0)),"")</f>
        <v/>
      </c>
      <c r="J369" s="86" t="str">
        <f>IFERROR(INDEX(DB_Typologies!$D$4:$AP$1445,MATCH($A$3,DB_Typologies!$AQ$4:$AQ$1445,0)+$A369,MATCH(J$3,TQoL_Indexes!$B$8:$AK$8,0)),"")</f>
        <v/>
      </c>
      <c r="K369" s="86" t="str">
        <f>IFERROR(INDEX(DB_Typologies!$D$4:$AP$1445,MATCH($A$3,DB_Typologies!$AQ$4:$AQ$1445,0)+$A369,MATCH(K$3,TQoL_Indexes!$B$8:$AK$8,0)),"")</f>
        <v/>
      </c>
      <c r="L369" s="86" t="str">
        <f>IFERROR(INDEX(DB_Typologies!$D$4:$AP$1445,MATCH($A$3,DB_Typologies!$AQ$4:$AQ$1445,0)+$A369,MATCH(L$3,TQoL_Indexes!$B$8:$AK$8,0)),"")</f>
        <v/>
      </c>
      <c r="M369" s="86" t="str">
        <f>IFERROR(INDEX(DB_Typologies!$D$4:$AP$1445,MATCH($A$3,DB_Typologies!$AQ$4:$AQ$1445,0)+$A369,MATCH(M$3,TQoL_Indexes!$B$8:$AK$8,0)),"")</f>
        <v/>
      </c>
      <c r="N369" s="86" t="str">
        <f>IFERROR(INDEX(DB_Typologies!$D$4:$AP$1445,MATCH($A$3,DB_Typologies!$AQ$4:$AQ$1445,0)+$A369,MATCH(N$3,TQoL_Indexes!$B$8:$AK$8,0)),"")</f>
        <v/>
      </c>
      <c r="O369" s="86" t="str">
        <f>IFERROR(INDEX(DB_Typologies!$D$4:$AP$1445,MATCH($A$3,DB_Typologies!$AQ$4:$AQ$1445,0)+$A369,MATCH(O$3,TQoL_Indexes!$B$8:$AK$8,0)),"")</f>
        <v/>
      </c>
      <c r="P369" s="86" t="str">
        <f>IFERROR(INDEX(DB_Typologies!$D$4:$AP$1445,MATCH($A$3,DB_Typologies!$AQ$4:$AQ$1445,0)+$A369,MATCH(P$3,TQoL_Indexes!$B$8:$AK$8,0)),"")</f>
        <v/>
      </c>
      <c r="Q369" s="86" t="str">
        <f>IFERROR(INDEX(DB_Typologies!$D$4:$AP$1445,MATCH($A$3,DB_Typologies!$AQ$4:$AQ$1445,0)+$A369,MATCH(Q$3,TQoL_Indexes!$B$8:$AK$8,0)),"")</f>
        <v/>
      </c>
      <c r="R369" s="86" t="str">
        <f>IFERROR(INDEX(DB_Typologies!$D$4:$AP$1445,MATCH($A$3,DB_Typologies!$AQ$4:$AQ$1445,0)+$A369,MATCH(R$3,TQoL_Indexes!$B$8:$AK$8,0)),"")</f>
        <v/>
      </c>
      <c r="S369" s="86" t="str">
        <f>IFERROR(INDEX(DB_Typologies!$D$4:$AP$1445,MATCH($A$3,DB_Typologies!$AQ$4:$AQ$1445,0)+$A369,MATCH(S$3,TQoL_Indexes!$B$8:$AK$8,0)),"")</f>
        <v/>
      </c>
      <c r="T369" s="86" t="str">
        <f>IFERROR(INDEX(DB_Typologies!$D$4:$AP$1445,MATCH($A$3,DB_Typologies!$AQ$4:$AQ$1445,0)+$A369,MATCH(T$3,TQoL_Indexes!$B$8:$AK$8,0)),"")</f>
        <v/>
      </c>
      <c r="U369" s="86" t="str">
        <f>IFERROR(INDEX(DB_Typologies!$D$4:$AP$1445,MATCH($A$3,DB_Typologies!$AQ$4:$AQ$1445,0)+$A369,MATCH(U$3,TQoL_Indexes!$B$8:$AK$8,0)),"")</f>
        <v/>
      </c>
      <c r="V369" s="86" t="str">
        <f>IFERROR(INDEX(DB_Typologies!$D$4:$AP$1445,MATCH($A$3,DB_Typologies!$AQ$4:$AQ$1445,0)+$A369,MATCH(V$3,TQoL_Indexes!$B$8:$AK$8,0)),"")</f>
        <v/>
      </c>
      <c r="W369" s="86" t="str">
        <f>IFERROR(INDEX(DB_Typologies!$D$4:$AP$1445,MATCH($A$3,DB_Typologies!$AQ$4:$AQ$1445,0)+$A369,MATCH(W$3,TQoL_Indexes!$B$8:$AK$8,0)),"")</f>
        <v/>
      </c>
      <c r="X369" s="86" t="str">
        <f>IFERROR(INDEX(DB_Typologies!$D$4:$AP$1445,MATCH($A$3,DB_Typologies!$AQ$4:$AQ$1445,0)+$A369,MATCH(X$3,TQoL_Indexes!$B$8:$AK$8,0)),"")</f>
        <v/>
      </c>
      <c r="Y369" s="86" t="str">
        <f>IFERROR(INDEX(DB_Typologies!$D$4:$AP$1445,MATCH($A$3,DB_Typologies!$AQ$4:$AQ$1445,0)+$A369,MATCH(Y$3,TQoL_Indexes!$B$8:$AK$8,0)),"")</f>
        <v/>
      </c>
      <c r="Z369" s="86" t="str">
        <f>IFERROR(INDEX(DB_Typologies!$D$4:$AP$1445,MATCH($A$3,DB_Typologies!$AQ$4:$AQ$1445,0)+$A369,MATCH(Z$3,TQoL_Indexes!$B$8:$AK$8,0)),"")</f>
        <v/>
      </c>
      <c r="AA369" s="86" t="str">
        <f>IFERROR(INDEX(DB_Typologies!$D$4:$AP$1445,MATCH($A$3,DB_Typologies!$AQ$4:$AQ$1445,0)+$A369,MATCH(AA$3,TQoL_Indexes!$B$8:$AK$8,0)),"")</f>
        <v/>
      </c>
      <c r="AB369" s="86" t="str">
        <f>IFERROR(INDEX(DB_Typologies!$D$4:$AP$1445,MATCH($A$3,DB_Typologies!$AQ$4:$AQ$1445,0)+$A369,MATCH(AB$3,TQoL_Indexes!$B$8:$AK$8,0)),"")</f>
        <v/>
      </c>
      <c r="AC369" s="86" t="str">
        <f>IFERROR(INDEX(DB_Typologies!$D$4:$AP$1445,MATCH($A$3,DB_Typologies!$AQ$4:$AQ$1445,0)+$A369,MATCH(AC$3,TQoL_Indexes!$B$8:$AK$8,0)),"")</f>
        <v/>
      </c>
      <c r="AD369" s="86" t="str">
        <f>IFERROR(INDEX(DB_Typologies!$D$4:$AP$1445,MATCH($A$3,DB_Typologies!$AQ$4:$AQ$1445,0)+$A369,MATCH(AD$3,TQoL_Indexes!$B$8:$AK$8,0)),"")</f>
        <v/>
      </c>
      <c r="AE369" s="86" t="str">
        <f>IFERROR(INDEX(DB_Typologies!$D$4:$AP$1445,MATCH($A$3,DB_Typologies!$AQ$4:$AQ$1445,0)+$A369,MATCH(AE$3,TQoL_Indexes!$B$8:$AK$8,0)),"")</f>
        <v/>
      </c>
      <c r="AF369" s="86" t="str">
        <f>IFERROR(INDEX(DB_Typologies!$D$4:$AP$1445,MATCH($A$3,DB_Typologies!$AQ$4:$AQ$1445,0)+$A369,MATCH(AF$3,TQoL_Indexes!$B$8:$AK$8,0)),"")</f>
        <v/>
      </c>
      <c r="AG369" s="86" t="str">
        <f>IFERROR(INDEX(DB_Typologies!$D$4:$AP$1445,MATCH($A$3,DB_Typologies!$AQ$4:$AQ$1445,0)+$A369,MATCH(AG$3,TQoL_Indexes!$B$8:$AK$8,0)),"")</f>
        <v/>
      </c>
      <c r="AH369" s="86" t="str">
        <f>IFERROR(INDEX(DB_Typologies!$D$4:$AP$1445,MATCH($A$3,DB_Typologies!$AQ$4:$AQ$1445,0)+$A369,MATCH(AH$3,TQoL_Indexes!$B$8:$AK$8,0)),"")</f>
        <v/>
      </c>
      <c r="AI369" s="86" t="str">
        <f>IFERROR(INDEX(DB_Typologies!$D$4:$AP$1445,MATCH($A$3,DB_Typologies!$AQ$4:$AQ$1445,0)+$A369,MATCH(AI$3,TQoL_Indexes!$B$8:$AK$8,0)),"")</f>
        <v/>
      </c>
      <c r="AJ369" s="86" t="str">
        <f>IFERROR(INDEX(DB_Typologies!$D$4:$AP$1445,MATCH($A$3,DB_Typologies!$AQ$4:$AQ$1445,0)+$A369,MATCH(AJ$3,TQoL_Indexes!$B$8:$AK$8,0)),"")</f>
        <v/>
      </c>
      <c r="AK369" s="86" t="str">
        <f>IFERROR(INDEX(DB_Typologies!$D$4:$AP$1445,MATCH($A$3,DB_Typologies!$AQ$4:$AQ$1445,0)+$A369,MATCH(AK$3,TQoL_Indexes!$B$8:$AK$8,0)),"")</f>
        <v/>
      </c>
      <c r="AL369" s="86" t="str">
        <f>IFERROR(INDEX(DB_Typologies!$D$4:$AP$1445,MATCH($A$3,DB_Typologies!$AQ$4:$AQ$1445,0)+$A369,MATCH(AL$3,TQoL_Indexes!$B$8:$AK$8,0)),"")</f>
        <v/>
      </c>
      <c r="AM369" s="87" t="str">
        <f>IFERROR(INDEX(DB_Typologies!$D$4:$AP$1445,MATCH($A$3,DB_Typologies!$AQ$4:$AQ$1445,0)+$A369,MATCH(AM$3,TQoL_Indexes!$B$8:$AK$8,0)),"")</f>
        <v/>
      </c>
    </row>
    <row r="370" spans="1:39">
      <c r="A370" s="58" t="str">
        <f>IFERROR(IF(A369+1&lt;COUNTIF(DB_Typologies!$AQ$4:$AQ$1445,$A$3),A369+1,""),"")</f>
        <v/>
      </c>
      <c r="B370" s="120" t="str">
        <f>IFERROR(INDEX(DB_Typologies!$D$4:$AP$1445,MATCH($A$3,DB_Typologies!$AQ$4:$AQ$1445,0)+$A370,MATCH(B$3,TQoL_Indexes!$B$8:$AK$8,0)),"")</f>
        <v/>
      </c>
      <c r="C370" s="86" t="str">
        <f>IFERROR(INDEX(DB_Typologies!$D$4:$AP$1445,MATCH($A$3,DB_Typologies!$AQ$4:$AQ$1445,0)+$A370,MATCH(C$3,TQoL_Indexes!$B$8:$AK$8,0)),"")</f>
        <v/>
      </c>
      <c r="D370" s="87" t="str">
        <f>IFERROR(INDEX(DB_Typologies!$D$4:$AP$1445,MATCH($A$3,DB_Typologies!$AQ$4:$AQ$1445,0)+$A370,MATCH(D$3,TQoL_Indexes!$B$8:$AK$8,0)),"")</f>
        <v/>
      </c>
      <c r="E370" s="86" t="str">
        <f>IFERROR(INDEX(DB_Typologies!$D$4:$AP$1445,MATCH($A$3,DB_Typologies!$AQ$4:$AQ$1445,0)+$A370,MATCH(E$3,TQoL_Indexes!$B$8:$AK$8,0)),"")</f>
        <v/>
      </c>
      <c r="F370" s="86" t="str">
        <f>IFERROR(INDEX(DB_Typologies!$D$4:$AP$1445,MATCH($A$3,DB_Typologies!$AQ$4:$AQ$1445,0)+$A370,MATCH(F$3,TQoL_Indexes!$B$8:$AK$8,0)),"")</f>
        <v/>
      </c>
      <c r="G370" s="86" t="str">
        <f>IFERROR(INDEX(DB_Typologies!$D$4:$AP$1445,MATCH($A$3,DB_Typologies!$AQ$4:$AQ$1445,0)+$A370,MATCH(G$3,TQoL_Indexes!$B$8:$AK$8,0)),"")</f>
        <v/>
      </c>
      <c r="H370" s="86" t="str">
        <f>IFERROR(INDEX(DB_Typologies!$D$4:$AP$1445,MATCH($A$3,DB_Typologies!$AQ$4:$AQ$1445,0)+$A370,MATCH(H$3,TQoL_Indexes!$B$8:$AK$8,0)),"")</f>
        <v/>
      </c>
      <c r="I370" s="86" t="str">
        <f>IFERROR(INDEX(DB_Typologies!$D$4:$AP$1445,MATCH($A$3,DB_Typologies!$AQ$4:$AQ$1445,0)+$A370,MATCH(I$3,TQoL_Indexes!$B$8:$AK$8,0)),"")</f>
        <v/>
      </c>
      <c r="J370" s="86" t="str">
        <f>IFERROR(INDEX(DB_Typologies!$D$4:$AP$1445,MATCH($A$3,DB_Typologies!$AQ$4:$AQ$1445,0)+$A370,MATCH(J$3,TQoL_Indexes!$B$8:$AK$8,0)),"")</f>
        <v/>
      </c>
      <c r="K370" s="86" t="str">
        <f>IFERROR(INDEX(DB_Typologies!$D$4:$AP$1445,MATCH($A$3,DB_Typologies!$AQ$4:$AQ$1445,0)+$A370,MATCH(K$3,TQoL_Indexes!$B$8:$AK$8,0)),"")</f>
        <v/>
      </c>
      <c r="L370" s="86" t="str">
        <f>IFERROR(INDEX(DB_Typologies!$D$4:$AP$1445,MATCH($A$3,DB_Typologies!$AQ$4:$AQ$1445,0)+$A370,MATCH(L$3,TQoL_Indexes!$B$8:$AK$8,0)),"")</f>
        <v/>
      </c>
      <c r="M370" s="86" t="str">
        <f>IFERROR(INDEX(DB_Typologies!$D$4:$AP$1445,MATCH($A$3,DB_Typologies!$AQ$4:$AQ$1445,0)+$A370,MATCH(M$3,TQoL_Indexes!$B$8:$AK$8,0)),"")</f>
        <v/>
      </c>
      <c r="N370" s="86" t="str">
        <f>IFERROR(INDEX(DB_Typologies!$D$4:$AP$1445,MATCH($A$3,DB_Typologies!$AQ$4:$AQ$1445,0)+$A370,MATCH(N$3,TQoL_Indexes!$B$8:$AK$8,0)),"")</f>
        <v/>
      </c>
      <c r="O370" s="86" t="str">
        <f>IFERROR(INDEX(DB_Typologies!$D$4:$AP$1445,MATCH($A$3,DB_Typologies!$AQ$4:$AQ$1445,0)+$A370,MATCH(O$3,TQoL_Indexes!$B$8:$AK$8,0)),"")</f>
        <v/>
      </c>
      <c r="P370" s="86" t="str">
        <f>IFERROR(INDEX(DB_Typologies!$D$4:$AP$1445,MATCH($A$3,DB_Typologies!$AQ$4:$AQ$1445,0)+$A370,MATCH(P$3,TQoL_Indexes!$B$8:$AK$8,0)),"")</f>
        <v/>
      </c>
      <c r="Q370" s="86" t="str">
        <f>IFERROR(INDEX(DB_Typologies!$D$4:$AP$1445,MATCH($A$3,DB_Typologies!$AQ$4:$AQ$1445,0)+$A370,MATCH(Q$3,TQoL_Indexes!$B$8:$AK$8,0)),"")</f>
        <v/>
      </c>
      <c r="R370" s="86" t="str">
        <f>IFERROR(INDEX(DB_Typologies!$D$4:$AP$1445,MATCH($A$3,DB_Typologies!$AQ$4:$AQ$1445,0)+$A370,MATCH(R$3,TQoL_Indexes!$B$8:$AK$8,0)),"")</f>
        <v/>
      </c>
      <c r="S370" s="86" t="str">
        <f>IFERROR(INDEX(DB_Typologies!$D$4:$AP$1445,MATCH($A$3,DB_Typologies!$AQ$4:$AQ$1445,0)+$A370,MATCH(S$3,TQoL_Indexes!$B$8:$AK$8,0)),"")</f>
        <v/>
      </c>
      <c r="T370" s="86" t="str">
        <f>IFERROR(INDEX(DB_Typologies!$D$4:$AP$1445,MATCH($A$3,DB_Typologies!$AQ$4:$AQ$1445,0)+$A370,MATCH(T$3,TQoL_Indexes!$B$8:$AK$8,0)),"")</f>
        <v/>
      </c>
      <c r="U370" s="86" t="str">
        <f>IFERROR(INDEX(DB_Typologies!$D$4:$AP$1445,MATCH($A$3,DB_Typologies!$AQ$4:$AQ$1445,0)+$A370,MATCH(U$3,TQoL_Indexes!$B$8:$AK$8,0)),"")</f>
        <v/>
      </c>
      <c r="V370" s="86" t="str">
        <f>IFERROR(INDEX(DB_Typologies!$D$4:$AP$1445,MATCH($A$3,DB_Typologies!$AQ$4:$AQ$1445,0)+$A370,MATCH(V$3,TQoL_Indexes!$B$8:$AK$8,0)),"")</f>
        <v/>
      </c>
      <c r="W370" s="86" t="str">
        <f>IFERROR(INDEX(DB_Typologies!$D$4:$AP$1445,MATCH($A$3,DB_Typologies!$AQ$4:$AQ$1445,0)+$A370,MATCH(W$3,TQoL_Indexes!$B$8:$AK$8,0)),"")</f>
        <v/>
      </c>
      <c r="X370" s="86" t="str">
        <f>IFERROR(INDEX(DB_Typologies!$D$4:$AP$1445,MATCH($A$3,DB_Typologies!$AQ$4:$AQ$1445,0)+$A370,MATCH(X$3,TQoL_Indexes!$B$8:$AK$8,0)),"")</f>
        <v/>
      </c>
      <c r="Y370" s="86" t="str">
        <f>IFERROR(INDEX(DB_Typologies!$D$4:$AP$1445,MATCH($A$3,DB_Typologies!$AQ$4:$AQ$1445,0)+$A370,MATCH(Y$3,TQoL_Indexes!$B$8:$AK$8,0)),"")</f>
        <v/>
      </c>
      <c r="Z370" s="86" t="str">
        <f>IFERROR(INDEX(DB_Typologies!$D$4:$AP$1445,MATCH($A$3,DB_Typologies!$AQ$4:$AQ$1445,0)+$A370,MATCH(Z$3,TQoL_Indexes!$B$8:$AK$8,0)),"")</f>
        <v/>
      </c>
      <c r="AA370" s="86" t="str">
        <f>IFERROR(INDEX(DB_Typologies!$D$4:$AP$1445,MATCH($A$3,DB_Typologies!$AQ$4:$AQ$1445,0)+$A370,MATCH(AA$3,TQoL_Indexes!$B$8:$AK$8,0)),"")</f>
        <v/>
      </c>
      <c r="AB370" s="86" t="str">
        <f>IFERROR(INDEX(DB_Typologies!$D$4:$AP$1445,MATCH($A$3,DB_Typologies!$AQ$4:$AQ$1445,0)+$A370,MATCH(AB$3,TQoL_Indexes!$B$8:$AK$8,0)),"")</f>
        <v/>
      </c>
      <c r="AC370" s="86" t="str">
        <f>IFERROR(INDEX(DB_Typologies!$D$4:$AP$1445,MATCH($A$3,DB_Typologies!$AQ$4:$AQ$1445,0)+$A370,MATCH(AC$3,TQoL_Indexes!$B$8:$AK$8,0)),"")</f>
        <v/>
      </c>
      <c r="AD370" s="86" t="str">
        <f>IFERROR(INDEX(DB_Typologies!$D$4:$AP$1445,MATCH($A$3,DB_Typologies!$AQ$4:$AQ$1445,0)+$A370,MATCH(AD$3,TQoL_Indexes!$B$8:$AK$8,0)),"")</f>
        <v/>
      </c>
      <c r="AE370" s="86" t="str">
        <f>IFERROR(INDEX(DB_Typologies!$D$4:$AP$1445,MATCH($A$3,DB_Typologies!$AQ$4:$AQ$1445,0)+$A370,MATCH(AE$3,TQoL_Indexes!$B$8:$AK$8,0)),"")</f>
        <v/>
      </c>
      <c r="AF370" s="86" t="str">
        <f>IFERROR(INDEX(DB_Typologies!$D$4:$AP$1445,MATCH($A$3,DB_Typologies!$AQ$4:$AQ$1445,0)+$A370,MATCH(AF$3,TQoL_Indexes!$B$8:$AK$8,0)),"")</f>
        <v/>
      </c>
      <c r="AG370" s="86" t="str">
        <f>IFERROR(INDEX(DB_Typologies!$D$4:$AP$1445,MATCH($A$3,DB_Typologies!$AQ$4:$AQ$1445,0)+$A370,MATCH(AG$3,TQoL_Indexes!$B$8:$AK$8,0)),"")</f>
        <v/>
      </c>
      <c r="AH370" s="86" t="str">
        <f>IFERROR(INDEX(DB_Typologies!$D$4:$AP$1445,MATCH($A$3,DB_Typologies!$AQ$4:$AQ$1445,0)+$A370,MATCH(AH$3,TQoL_Indexes!$B$8:$AK$8,0)),"")</f>
        <v/>
      </c>
      <c r="AI370" s="86" t="str">
        <f>IFERROR(INDEX(DB_Typologies!$D$4:$AP$1445,MATCH($A$3,DB_Typologies!$AQ$4:$AQ$1445,0)+$A370,MATCH(AI$3,TQoL_Indexes!$B$8:$AK$8,0)),"")</f>
        <v/>
      </c>
      <c r="AJ370" s="86" t="str">
        <f>IFERROR(INDEX(DB_Typologies!$D$4:$AP$1445,MATCH($A$3,DB_Typologies!$AQ$4:$AQ$1445,0)+$A370,MATCH(AJ$3,TQoL_Indexes!$B$8:$AK$8,0)),"")</f>
        <v/>
      </c>
      <c r="AK370" s="86" t="str">
        <f>IFERROR(INDEX(DB_Typologies!$D$4:$AP$1445,MATCH($A$3,DB_Typologies!$AQ$4:$AQ$1445,0)+$A370,MATCH(AK$3,TQoL_Indexes!$B$8:$AK$8,0)),"")</f>
        <v/>
      </c>
      <c r="AL370" s="86" t="str">
        <f>IFERROR(INDEX(DB_Typologies!$D$4:$AP$1445,MATCH($A$3,DB_Typologies!$AQ$4:$AQ$1445,0)+$A370,MATCH(AL$3,TQoL_Indexes!$B$8:$AK$8,0)),"")</f>
        <v/>
      </c>
      <c r="AM370" s="87" t="str">
        <f>IFERROR(INDEX(DB_Typologies!$D$4:$AP$1445,MATCH($A$3,DB_Typologies!$AQ$4:$AQ$1445,0)+$A370,MATCH(AM$3,TQoL_Indexes!$B$8:$AK$8,0)),"")</f>
        <v/>
      </c>
    </row>
    <row r="371" spans="1:39">
      <c r="A371" s="58" t="str">
        <f>IFERROR(IF(A370+1&lt;COUNTIF(DB_Typologies!$AQ$4:$AQ$1445,$A$3),A370+1,""),"")</f>
        <v/>
      </c>
      <c r="B371" s="120" t="str">
        <f>IFERROR(INDEX(DB_Typologies!$D$4:$AP$1445,MATCH($A$3,DB_Typologies!$AQ$4:$AQ$1445,0)+$A371,MATCH(B$3,TQoL_Indexes!$B$8:$AK$8,0)),"")</f>
        <v/>
      </c>
      <c r="C371" s="86" t="str">
        <f>IFERROR(INDEX(DB_Typologies!$D$4:$AP$1445,MATCH($A$3,DB_Typologies!$AQ$4:$AQ$1445,0)+$A371,MATCH(C$3,TQoL_Indexes!$B$8:$AK$8,0)),"")</f>
        <v/>
      </c>
      <c r="D371" s="87" t="str">
        <f>IFERROR(INDEX(DB_Typologies!$D$4:$AP$1445,MATCH($A$3,DB_Typologies!$AQ$4:$AQ$1445,0)+$A371,MATCH(D$3,TQoL_Indexes!$B$8:$AK$8,0)),"")</f>
        <v/>
      </c>
      <c r="E371" s="86" t="str">
        <f>IFERROR(INDEX(DB_Typologies!$D$4:$AP$1445,MATCH($A$3,DB_Typologies!$AQ$4:$AQ$1445,0)+$A371,MATCH(E$3,TQoL_Indexes!$B$8:$AK$8,0)),"")</f>
        <v/>
      </c>
      <c r="F371" s="86" t="str">
        <f>IFERROR(INDEX(DB_Typologies!$D$4:$AP$1445,MATCH($A$3,DB_Typologies!$AQ$4:$AQ$1445,0)+$A371,MATCH(F$3,TQoL_Indexes!$B$8:$AK$8,0)),"")</f>
        <v/>
      </c>
      <c r="G371" s="86" t="str">
        <f>IFERROR(INDEX(DB_Typologies!$D$4:$AP$1445,MATCH($A$3,DB_Typologies!$AQ$4:$AQ$1445,0)+$A371,MATCH(G$3,TQoL_Indexes!$B$8:$AK$8,0)),"")</f>
        <v/>
      </c>
      <c r="H371" s="86" t="str">
        <f>IFERROR(INDEX(DB_Typologies!$D$4:$AP$1445,MATCH($A$3,DB_Typologies!$AQ$4:$AQ$1445,0)+$A371,MATCH(H$3,TQoL_Indexes!$B$8:$AK$8,0)),"")</f>
        <v/>
      </c>
      <c r="I371" s="86" t="str">
        <f>IFERROR(INDEX(DB_Typologies!$D$4:$AP$1445,MATCH($A$3,DB_Typologies!$AQ$4:$AQ$1445,0)+$A371,MATCH(I$3,TQoL_Indexes!$B$8:$AK$8,0)),"")</f>
        <v/>
      </c>
      <c r="J371" s="86" t="str">
        <f>IFERROR(INDEX(DB_Typologies!$D$4:$AP$1445,MATCH($A$3,DB_Typologies!$AQ$4:$AQ$1445,0)+$A371,MATCH(J$3,TQoL_Indexes!$B$8:$AK$8,0)),"")</f>
        <v/>
      </c>
      <c r="K371" s="86" t="str">
        <f>IFERROR(INDEX(DB_Typologies!$D$4:$AP$1445,MATCH($A$3,DB_Typologies!$AQ$4:$AQ$1445,0)+$A371,MATCH(K$3,TQoL_Indexes!$B$8:$AK$8,0)),"")</f>
        <v/>
      </c>
      <c r="L371" s="86" t="str">
        <f>IFERROR(INDEX(DB_Typologies!$D$4:$AP$1445,MATCH($A$3,DB_Typologies!$AQ$4:$AQ$1445,0)+$A371,MATCH(L$3,TQoL_Indexes!$B$8:$AK$8,0)),"")</f>
        <v/>
      </c>
      <c r="M371" s="86" t="str">
        <f>IFERROR(INDEX(DB_Typologies!$D$4:$AP$1445,MATCH($A$3,DB_Typologies!$AQ$4:$AQ$1445,0)+$A371,MATCH(M$3,TQoL_Indexes!$B$8:$AK$8,0)),"")</f>
        <v/>
      </c>
      <c r="N371" s="86" t="str">
        <f>IFERROR(INDEX(DB_Typologies!$D$4:$AP$1445,MATCH($A$3,DB_Typologies!$AQ$4:$AQ$1445,0)+$A371,MATCH(N$3,TQoL_Indexes!$B$8:$AK$8,0)),"")</f>
        <v/>
      </c>
      <c r="O371" s="86" t="str">
        <f>IFERROR(INDEX(DB_Typologies!$D$4:$AP$1445,MATCH($A$3,DB_Typologies!$AQ$4:$AQ$1445,0)+$A371,MATCH(O$3,TQoL_Indexes!$B$8:$AK$8,0)),"")</f>
        <v/>
      </c>
      <c r="P371" s="86" t="str">
        <f>IFERROR(INDEX(DB_Typologies!$D$4:$AP$1445,MATCH($A$3,DB_Typologies!$AQ$4:$AQ$1445,0)+$A371,MATCH(P$3,TQoL_Indexes!$B$8:$AK$8,0)),"")</f>
        <v/>
      </c>
      <c r="Q371" s="86" t="str">
        <f>IFERROR(INDEX(DB_Typologies!$D$4:$AP$1445,MATCH($A$3,DB_Typologies!$AQ$4:$AQ$1445,0)+$A371,MATCH(Q$3,TQoL_Indexes!$B$8:$AK$8,0)),"")</f>
        <v/>
      </c>
      <c r="R371" s="86" t="str">
        <f>IFERROR(INDEX(DB_Typologies!$D$4:$AP$1445,MATCH($A$3,DB_Typologies!$AQ$4:$AQ$1445,0)+$A371,MATCH(R$3,TQoL_Indexes!$B$8:$AK$8,0)),"")</f>
        <v/>
      </c>
      <c r="S371" s="86" t="str">
        <f>IFERROR(INDEX(DB_Typologies!$D$4:$AP$1445,MATCH($A$3,DB_Typologies!$AQ$4:$AQ$1445,0)+$A371,MATCH(S$3,TQoL_Indexes!$B$8:$AK$8,0)),"")</f>
        <v/>
      </c>
      <c r="T371" s="86" t="str">
        <f>IFERROR(INDEX(DB_Typologies!$D$4:$AP$1445,MATCH($A$3,DB_Typologies!$AQ$4:$AQ$1445,0)+$A371,MATCH(T$3,TQoL_Indexes!$B$8:$AK$8,0)),"")</f>
        <v/>
      </c>
      <c r="U371" s="86" t="str">
        <f>IFERROR(INDEX(DB_Typologies!$D$4:$AP$1445,MATCH($A$3,DB_Typologies!$AQ$4:$AQ$1445,0)+$A371,MATCH(U$3,TQoL_Indexes!$B$8:$AK$8,0)),"")</f>
        <v/>
      </c>
      <c r="V371" s="86" t="str">
        <f>IFERROR(INDEX(DB_Typologies!$D$4:$AP$1445,MATCH($A$3,DB_Typologies!$AQ$4:$AQ$1445,0)+$A371,MATCH(V$3,TQoL_Indexes!$B$8:$AK$8,0)),"")</f>
        <v/>
      </c>
      <c r="W371" s="86" t="str">
        <f>IFERROR(INDEX(DB_Typologies!$D$4:$AP$1445,MATCH($A$3,DB_Typologies!$AQ$4:$AQ$1445,0)+$A371,MATCH(W$3,TQoL_Indexes!$B$8:$AK$8,0)),"")</f>
        <v/>
      </c>
      <c r="X371" s="86" t="str">
        <f>IFERROR(INDEX(DB_Typologies!$D$4:$AP$1445,MATCH($A$3,DB_Typologies!$AQ$4:$AQ$1445,0)+$A371,MATCH(X$3,TQoL_Indexes!$B$8:$AK$8,0)),"")</f>
        <v/>
      </c>
      <c r="Y371" s="86" t="str">
        <f>IFERROR(INDEX(DB_Typologies!$D$4:$AP$1445,MATCH($A$3,DB_Typologies!$AQ$4:$AQ$1445,0)+$A371,MATCH(Y$3,TQoL_Indexes!$B$8:$AK$8,0)),"")</f>
        <v/>
      </c>
      <c r="Z371" s="86" t="str">
        <f>IFERROR(INDEX(DB_Typologies!$D$4:$AP$1445,MATCH($A$3,DB_Typologies!$AQ$4:$AQ$1445,0)+$A371,MATCH(Z$3,TQoL_Indexes!$B$8:$AK$8,0)),"")</f>
        <v/>
      </c>
      <c r="AA371" s="86" t="str">
        <f>IFERROR(INDEX(DB_Typologies!$D$4:$AP$1445,MATCH($A$3,DB_Typologies!$AQ$4:$AQ$1445,0)+$A371,MATCH(AA$3,TQoL_Indexes!$B$8:$AK$8,0)),"")</f>
        <v/>
      </c>
      <c r="AB371" s="86" t="str">
        <f>IFERROR(INDEX(DB_Typologies!$D$4:$AP$1445,MATCH($A$3,DB_Typologies!$AQ$4:$AQ$1445,0)+$A371,MATCH(AB$3,TQoL_Indexes!$B$8:$AK$8,0)),"")</f>
        <v/>
      </c>
      <c r="AC371" s="86" t="str">
        <f>IFERROR(INDEX(DB_Typologies!$D$4:$AP$1445,MATCH($A$3,DB_Typologies!$AQ$4:$AQ$1445,0)+$A371,MATCH(AC$3,TQoL_Indexes!$B$8:$AK$8,0)),"")</f>
        <v/>
      </c>
      <c r="AD371" s="86" t="str">
        <f>IFERROR(INDEX(DB_Typologies!$D$4:$AP$1445,MATCH($A$3,DB_Typologies!$AQ$4:$AQ$1445,0)+$A371,MATCH(AD$3,TQoL_Indexes!$B$8:$AK$8,0)),"")</f>
        <v/>
      </c>
      <c r="AE371" s="86" t="str">
        <f>IFERROR(INDEX(DB_Typologies!$D$4:$AP$1445,MATCH($A$3,DB_Typologies!$AQ$4:$AQ$1445,0)+$A371,MATCH(AE$3,TQoL_Indexes!$B$8:$AK$8,0)),"")</f>
        <v/>
      </c>
      <c r="AF371" s="86" t="str">
        <f>IFERROR(INDEX(DB_Typologies!$D$4:$AP$1445,MATCH($A$3,DB_Typologies!$AQ$4:$AQ$1445,0)+$A371,MATCH(AF$3,TQoL_Indexes!$B$8:$AK$8,0)),"")</f>
        <v/>
      </c>
      <c r="AG371" s="86" t="str">
        <f>IFERROR(INDEX(DB_Typologies!$D$4:$AP$1445,MATCH($A$3,DB_Typologies!$AQ$4:$AQ$1445,0)+$A371,MATCH(AG$3,TQoL_Indexes!$B$8:$AK$8,0)),"")</f>
        <v/>
      </c>
      <c r="AH371" s="86" t="str">
        <f>IFERROR(INDEX(DB_Typologies!$D$4:$AP$1445,MATCH($A$3,DB_Typologies!$AQ$4:$AQ$1445,0)+$A371,MATCH(AH$3,TQoL_Indexes!$B$8:$AK$8,0)),"")</f>
        <v/>
      </c>
      <c r="AI371" s="86" t="str">
        <f>IFERROR(INDEX(DB_Typologies!$D$4:$AP$1445,MATCH($A$3,DB_Typologies!$AQ$4:$AQ$1445,0)+$A371,MATCH(AI$3,TQoL_Indexes!$B$8:$AK$8,0)),"")</f>
        <v/>
      </c>
      <c r="AJ371" s="86" t="str">
        <f>IFERROR(INDEX(DB_Typologies!$D$4:$AP$1445,MATCH($A$3,DB_Typologies!$AQ$4:$AQ$1445,0)+$A371,MATCH(AJ$3,TQoL_Indexes!$B$8:$AK$8,0)),"")</f>
        <v/>
      </c>
      <c r="AK371" s="86" t="str">
        <f>IFERROR(INDEX(DB_Typologies!$D$4:$AP$1445,MATCH($A$3,DB_Typologies!$AQ$4:$AQ$1445,0)+$A371,MATCH(AK$3,TQoL_Indexes!$B$8:$AK$8,0)),"")</f>
        <v/>
      </c>
      <c r="AL371" s="86" t="str">
        <f>IFERROR(INDEX(DB_Typologies!$D$4:$AP$1445,MATCH($A$3,DB_Typologies!$AQ$4:$AQ$1445,0)+$A371,MATCH(AL$3,TQoL_Indexes!$B$8:$AK$8,0)),"")</f>
        <v/>
      </c>
      <c r="AM371" s="87" t="str">
        <f>IFERROR(INDEX(DB_Typologies!$D$4:$AP$1445,MATCH($A$3,DB_Typologies!$AQ$4:$AQ$1445,0)+$A371,MATCH(AM$3,TQoL_Indexes!$B$8:$AK$8,0)),"")</f>
        <v/>
      </c>
    </row>
    <row r="372" spans="1:39">
      <c r="A372" s="58" t="str">
        <f>IFERROR(IF(A371+1&lt;COUNTIF(DB_Typologies!$AQ$4:$AQ$1445,$A$3),A371+1,""),"")</f>
        <v/>
      </c>
      <c r="B372" s="120" t="str">
        <f>IFERROR(INDEX(DB_Typologies!$D$4:$AP$1445,MATCH($A$3,DB_Typologies!$AQ$4:$AQ$1445,0)+$A372,MATCH(B$3,TQoL_Indexes!$B$8:$AK$8,0)),"")</f>
        <v/>
      </c>
      <c r="C372" s="86" t="str">
        <f>IFERROR(INDEX(DB_Typologies!$D$4:$AP$1445,MATCH($A$3,DB_Typologies!$AQ$4:$AQ$1445,0)+$A372,MATCH(C$3,TQoL_Indexes!$B$8:$AK$8,0)),"")</f>
        <v/>
      </c>
      <c r="D372" s="87" t="str">
        <f>IFERROR(INDEX(DB_Typologies!$D$4:$AP$1445,MATCH($A$3,DB_Typologies!$AQ$4:$AQ$1445,0)+$A372,MATCH(D$3,TQoL_Indexes!$B$8:$AK$8,0)),"")</f>
        <v/>
      </c>
      <c r="E372" s="86" t="str">
        <f>IFERROR(INDEX(DB_Typologies!$D$4:$AP$1445,MATCH($A$3,DB_Typologies!$AQ$4:$AQ$1445,0)+$A372,MATCH(E$3,TQoL_Indexes!$B$8:$AK$8,0)),"")</f>
        <v/>
      </c>
      <c r="F372" s="86" t="str">
        <f>IFERROR(INDEX(DB_Typologies!$D$4:$AP$1445,MATCH($A$3,DB_Typologies!$AQ$4:$AQ$1445,0)+$A372,MATCH(F$3,TQoL_Indexes!$B$8:$AK$8,0)),"")</f>
        <v/>
      </c>
      <c r="G372" s="86" t="str">
        <f>IFERROR(INDEX(DB_Typologies!$D$4:$AP$1445,MATCH($A$3,DB_Typologies!$AQ$4:$AQ$1445,0)+$A372,MATCH(G$3,TQoL_Indexes!$B$8:$AK$8,0)),"")</f>
        <v/>
      </c>
      <c r="H372" s="86" t="str">
        <f>IFERROR(INDEX(DB_Typologies!$D$4:$AP$1445,MATCH($A$3,DB_Typologies!$AQ$4:$AQ$1445,0)+$A372,MATCH(H$3,TQoL_Indexes!$B$8:$AK$8,0)),"")</f>
        <v/>
      </c>
      <c r="I372" s="86" t="str">
        <f>IFERROR(INDEX(DB_Typologies!$D$4:$AP$1445,MATCH($A$3,DB_Typologies!$AQ$4:$AQ$1445,0)+$A372,MATCH(I$3,TQoL_Indexes!$B$8:$AK$8,0)),"")</f>
        <v/>
      </c>
      <c r="J372" s="86" t="str">
        <f>IFERROR(INDEX(DB_Typologies!$D$4:$AP$1445,MATCH($A$3,DB_Typologies!$AQ$4:$AQ$1445,0)+$A372,MATCH(J$3,TQoL_Indexes!$B$8:$AK$8,0)),"")</f>
        <v/>
      </c>
      <c r="K372" s="86" t="str">
        <f>IFERROR(INDEX(DB_Typologies!$D$4:$AP$1445,MATCH($A$3,DB_Typologies!$AQ$4:$AQ$1445,0)+$A372,MATCH(K$3,TQoL_Indexes!$B$8:$AK$8,0)),"")</f>
        <v/>
      </c>
      <c r="L372" s="86" t="str">
        <f>IFERROR(INDEX(DB_Typologies!$D$4:$AP$1445,MATCH($A$3,DB_Typologies!$AQ$4:$AQ$1445,0)+$A372,MATCH(L$3,TQoL_Indexes!$B$8:$AK$8,0)),"")</f>
        <v/>
      </c>
      <c r="M372" s="86" t="str">
        <f>IFERROR(INDEX(DB_Typologies!$D$4:$AP$1445,MATCH($A$3,DB_Typologies!$AQ$4:$AQ$1445,0)+$A372,MATCH(M$3,TQoL_Indexes!$B$8:$AK$8,0)),"")</f>
        <v/>
      </c>
      <c r="N372" s="86" t="str">
        <f>IFERROR(INDEX(DB_Typologies!$D$4:$AP$1445,MATCH($A$3,DB_Typologies!$AQ$4:$AQ$1445,0)+$A372,MATCH(N$3,TQoL_Indexes!$B$8:$AK$8,0)),"")</f>
        <v/>
      </c>
      <c r="O372" s="86" t="str">
        <f>IFERROR(INDEX(DB_Typologies!$D$4:$AP$1445,MATCH($A$3,DB_Typologies!$AQ$4:$AQ$1445,0)+$A372,MATCH(O$3,TQoL_Indexes!$B$8:$AK$8,0)),"")</f>
        <v/>
      </c>
      <c r="P372" s="86" t="str">
        <f>IFERROR(INDEX(DB_Typologies!$D$4:$AP$1445,MATCH($A$3,DB_Typologies!$AQ$4:$AQ$1445,0)+$A372,MATCH(P$3,TQoL_Indexes!$B$8:$AK$8,0)),"")</f>
        <v/>
      </c>
      <c r="Q372" s="86" t="str">
        <f>IFERROR(INDEX(DB_Typologies!$D$4:$AP$1445,MATCH($A$3,DB_Typologies!$AQ$4:$AQ$1445,0)+$A372,MATCH(Q$3,TQoL_Indexes!$B$8:$AK$8,0)),"")</f>
        <v/>
      </c>
      <c r="R372" s="86" t="str">
        <f>IFERROR(INDEX(DB_Typologies!$D$4:$AP$1445,MATCH($A$3,DB_Typologies!$AQ$4:$AQ$1445,0)+$A372,MATCH(R$3,TQoL_Indexes!$B$8:$AK$8,0)),"")</f>
        <v/>
      </c>
      <c r="S372" s="86" t="str">
        <f>IFERROR(INDEX(DB_Typologies!$D$4:$AP$1445,MATCH($A$3,DB_Typologies!$AQ$4:$AQ$1445,0)+$A372,MATCH(S$3,TQoL_Indexes!$B$8:$AK$8,0)),"")</f>
        <v/>
      </c>
      <c r="T372" s="86" t="str">
        <f>IFERROR(INDEX(DB_Typologies!$D$4:$AP$1445,MATCH($A$3,DB_Typologies!$AQ$4:$AQ$1445,0)+$A372,MATCH(T$3,TQoL_Indexes!$B$8:$AK$8,0)),"")</f>
        <v/>
      </c>
      <c r="U372" s="86" t="str">
        <f>IFERROR(INDEX(DB_Typologies!$D$4:$AP$1445,MATCH($A$3,DB_Typologies!$AQ$4:$AQ$1445,0)+$A372,MATCH(U$3,TQoL_Indexes!$B$8:$AK$8,0)),"")</f>
        <v/>
      </c>
      <c r="V372" s="86" t="str">
        <f>IFERROR(INDEX(DB_Typologies!$D$4:$AP$1445,MATCH($A$3,DB_Typologies!$AQ$4:$AQ$1445,0)+$A372,MATCH(V$3,TQoL_Indexes!$B$8:$AK$8,0)),"")</f>
        <v/>
      </c>
      <c r="W372" s="86" t="str">
        <f>IFERROR(INDEX(DB_Typologies!$D$4:$AP$1445,MATCH($A$3,DB_Typologies!$AQ$4:$AQ$1445,0)+$A372,MATCH(W$3,TQoL_Indexes!$B$8:$AK$8,0)),"")</f>
        <v/>
      </c>
      <c r="X372" s="86" t="str">
        <f>IFERROR(INDEX(DB_Typologies!$D$4:$AP$1445,MATCH($A$3,DB_Typologies!$AQ$4:$AQ$1445,0)+$A372,MATCH(X$3,TQoL_Indexes!$B$8:$AK$8,0)),"")</f>
        <v/>
      </c>
      <c r="Y372" s="86" t="str">
        <f>IFERROR(INDEX(DB_Typologies!$D$4:$AP$1445,MATCH($A$3,DB_Typologies!$AQ$4:$AQ$1445,0)+$A372,MATCH(Y$3,TQoL_Indexes!$B$8:$AK$8,0)),"")</f>
        <v/>
      </c>
      <c r="Z372" s="86" t="str">
        <f>IFERROR(INDEX(DB_Typologies!$D$4:$AP$1445,MATCH($A$3,DB_Typologies!$AQ$4:$AQ$1445,0)+$A372,MATCH(Z$3,TQoL_Indexes!$B$8:$AK$8,0)),"")</f>
        <v/>
      </c>
      <c r="AA372" s="86" t="str">
        <f>IFERROR(INDEX(DB_Typologies!$D$4:$AP$1445,MATCH($A$3,DB_Typologies!$AQ$4:$AQ$1445,0)+$A372,MATCH(AA$3,TQoL_Indexes!$B$8:$AK$8,0)),"")</f>
        <v/>
      </c>
      <c r="AB372" s="86" t="str">
        <f>IFERROR(INDEX(DB_Typologies!$D$4:$AP$1445,MATCH($A$3,DB_Typologies!$AQ$4:$AQ$1445,0)+$A372,MATCH(AB$3,TQoL_Indexes!$B$8:$AK$8,0)),"")</f>
        <v/>
      </c>
      <c r="AC372" s="86" t="str">
        <f>IFERROR(INDEX(DB_Typologies!$D$4:$AP$1445,MATCH($A$3,DB_Typologies!$AQ$4:$AQ$1445,0)+$A372,MATCH(AC$3,TQoL_Indexes!$B$8:$AK$8,0)),"")</f>
        <v/>
      </c>
      <c r="AD372" s="86" t="str">
        <f>IFERROR(INDEX(DB_Typologies!$D$4:$AP$1445,MATCH($A$3,DB_Typologies!$AQ$4:$AQ$1445,0)+$A372,MATCH(AD$3,TQoL_Indexes!$B$8:$AK$8,0)),"")</f>
        <v/>
      </c>
      <c r="AE372" s="86" t="str">
        <f>IFERROR(INDEX(DB_Typologies!$D$4:$AP$1445,MATCH($A$3,DB_Typologies!$AQ$4:$AQ$1445,0)+$A372,MATCH(AE$3,TQoL_Indexes!$B$8:$AK$8,0)),"")</f>
        <v/>
      </c>
      <c r="AF372" s="86" t="str">
        <f>IFERROR(INDEX(DB_Typologies!$D$4:$AP$1445,MATCH($A$3,DB_Typologies!$AQ$4:$AQ$1445,0)+$A372,MATCH(AF$3,TQoL_Indexes!$B$8:$AK$8,0)),"")</f>
        <v/>
      </c>
      <c r="AG372" s="86" t="str">
        <f>IFERROR(INDEX(DB_Typologies!$D$4:$AP$1445,MATCH($A$3,DB_Typologies!$AQ$4:$AQ$1445,0)+$A372,MATCH(AG$3,TQoL_Indexes!$B$8:$AK$8,0)),"")</f>
        <v/>
      </c>
      <c r="AH372" s="86" t="str">
        <f>IFERROR(INDEX(DB_Typologies!$D$4:$AP$1445,MATCH($A$3,DB_Typologies!$AQ$4:$AQ$1445,0)+$A372,MATCH(AH$3,TQoL_Indexes!$B$8:$AK$8,0)),"")</f>
        <v/>
      </c>
      <c r="AI372" s="86" t="str">
        <f>IFERROR(INDEX(DB_Typologies!$D$4:$AP$1445,MATCH($A$3,DB_Typologies!$AQ$4:$AQ$1445,0)+$A372,MATCH(AI$3,TQoL_Indexes!$B$8:$AK$8,0)),"")</f>
        <v/>
      </c>
      <c r="AJ372" s="86" t="str">
        <f>IFERROR(INDEX(DB_Typologies!$D$4:$AP$1445,MATCH($A$3,DB_Typologies!$AQ$4:$AQ$1445,0)+$A372,MATCH(AJ$3,TQoL_Indexes!$B$8:$AK$8,0)),"")</f>
        <v/>
      </c>
      <c r="AK372" s="86" t="str">
        <f>IFERROR(INDEX(DB_Typologies!$D$4:$AP$1445,MATCH($A$3,DB_Typologies!$AQ$4:$AQ$1445,0)+$A372,MATCH(AK$3,TQoL_Indexes!$B$8:$AK$8,0)),"")</f>
        <v/>
      </c>
      <c r="AL372" s="86" t="str">
        <f>IFERROR(INDEX(DB_Typologies!$D$4:$AP$1445,MATCH($A$3,DB_Typologies!$AQ$4:$AQ$1445,0)+$A372,MATCH(AL$3,TQoL_Indexes!$B$8:$AK$8,0)),"")</f>
        <v/>
      </c>
      <c r="AM372" s="87" t="str">
        <f>IFERROR(INDEX(DB_Typologies!$D$4:$AP$1445,MATCH($A$3,DB_Typologies!$AQ$4:$AQ$1445,0)+$A372,MATCH(AM$3,TQoL_Indexes!$B$8:$AK$8,0)),"")</f>
        <v/>
      </c>
    </row>
    <row r="373" spans="1:39">
      <c r="A373" s="58" t="str">
        <f>IFERROR(IF(A372+1&lt;COUNTIF(DB_Typologies!$AQ$4:$AQ$1445,$A$3),A372+1,""),"")</f>
        <v/>
      </c>
      <c r="B373" s="120" t="str">
        <f>IFERROR(INDEX(DB_Typologies!$D$4:$AP$1445,MATCH($A$3,DB_Typologies!$AQ$4:$AQ$1445,0)+$A373,MATCH(B$3,TQoL_Indexes!$B$8:$AK$8,0)),"")</f>
        <v/>
      </c>
      <c r="C373" s="86" t="str">
        <f>IFERROR(INDEX(DB_Typologies!$D$4:$AP$1445,MATCH($A$3,DB_Typologies!$AQ$4:$AQ$1445,0)+$A373,MATCH(C$3,TQoL_Indexes!$B$8:$AK$8,0)),"")</f>
        <v/>
      </c>
      <c r="D373" s="87" t="str">
        <f>IFERROR(INDEX(DB_Typologies!$D$4:$AP$1445,MATCH($A$3,DB_Typologies!$AQ$4:$AQ$1445,0)+$A373,MATCH(D$3,TQoL_Indexes!$B$8:$AK$8,0)),"")</f>
        <v/>
      </c>
      <c r="E373" s="86" t="str">
        <f>IFERROR(INDEX(DB_Typologies!$D$4:$AP$1445,MATCH($A$3,DB_Typologies!$AQ$4:$AQ$1445,0)+$A373,MATCH(E$3,TQoL_Indexes!$B$8:$AK$8,0)),"")</f>
        <v/>
      </c>
      <c r="F373" s="86" t="str">
        <f>IFERROR(INDEX(DB_Typologies!$D$4:$AP$1445,MATCH($A$3,DB_Typologies!$AQ$4:$AQ$1445,0)+$A373,MATCH(F$3,TQoL_Indexes!$B$8:$AK$8,0)),"")</f>
        <v/>
      </c>
      <c r="G373" s="86" t="str">
        <f>IFERROR(INDEX(DB_Typologies!$D$4:$AP$1445,MATCH($A$3,DB_Typologies!$AQ$4:$AQ$1445,0)+$A373,MATCH(G$3,TQoL_Indexes!$B$8:$AK$8,0)),"")</f>
        <v/>
      </c>
      <c r="H373" s="86" t="str">
        <f>IFERROR(INDEX(DB_Typologies!$D$4:$AP$1445,MATCH($A$3,DB_Typologies!$AQ$4:$AQ$1445,0)+$A373,MATCH(H$3,TQoL_Indexes!$B$8:$AK$8,0)),"")</f>
        <v/>
      </c>
      <c r="I373" s="86" t="str">
        <f>IFERROR(INDEX(DB_Typologies!$D$4:$AP$1445,MATCH($A$3,DB_Typologies!$AQ$4:$AQ$1445,0)+$A373,MATCH(I$3,TQoL_Indexes!$B$8:$AK$8,0)),"")</f>
        <v/>
      </c>
      <c r="J373" s="86" t="str">
        <f>IFERROR(INDEX(DB_Typologies!$D$4:$AP$1445,MATCH($A$3,DB_Typologies!$AQ$4:$AQ$1445,0)+$A373,MATCH(J$3,TQoL_Indexes!$B$8:$AK$8,0)),"")</f>
        <v/>
      </c>
      <c r="K373" s="86" t="str">
        <f>IFERROR(INDEX(DB_Typologies!$D$4:$AP$1445,MATCH($A$3,DB_Typologies!$AQ$4:$AQ$1445,0)+$A373,MATCH(K$3,TQoL_Indexes!$B$8:$AK$8,0)),"")</f>
        <v/>
      </c>
      <c r="L373" s="86" t="str">
        <f>IFERROR(INDEX(DB_Typologies!$D$4:$AP$1445,MATCH($A$3,DB_Typologies!$AQ$4:$AQ$1445,0)+$A373,MATCH(L$3,TQoL_Indexes!$B$8:$AK$8,0)),"")</f>
        <v/>
      </c>
      <c r="M373" s="86" t="str">
        <f>IFERROR(INDEX(DB_Typologies!$D$4:$AP$1445,MATCH($A$3,DB_Typologies!$AQ$4:$AQ$1445,0)+$A373,MATCH(M$3,TQoL_Indexes!$B$8:$AK$8,0)),"")</f>
        <v/>
      </c>
      <c r="N373" s="86" t="str">
        <f>IFERROR(INDEX(DB_Typologies!$D$4:$AP$1445,MATCH($A$3,DB_Typologies!$AQ$4:$AQ$1445,0)+$A373,MATCH(N$3,TQoL_Indexes!$B$8:$AK$8,0)),"")</f>
        <v/>
      </c>
      <c r="O373" s="86" t="str">
        <f>IFERROR(INDEX(DB_Typologies!$D$4:$AP$1445,MATCH($A$3,DB_Typologies!$AQ$4:$AQ$1445,0)+$A373,MATCH(O$3,TQoL_Indexes!$B$8:$AK$8,0)),"")</f>
        <v/>
      </c>
      <c r="P373" s="86" t="str">
        <f>IFERROR(INDEX(DB_Typologies!$D$4:$AP$1445,MATCH($A$3,DB_Typologies!$AQ$4:$AQ$1445,0)+$A373,MATCH(P$3,TQoL_Indexes!$B$8:$AK$8,0)),"")</f>
        <v/>
      </c>
      <c r="Q373" s="86" t="str">
        <f>IFERROR(INDEX(DB_Typologies!$D$4:$AP$1445,MATCH($A$3,DB_Typologies!$AQ$4:$AQ$1445,0)+$A373,MATCH(Q$3,TQoL_Indexes!$B$8:$AK$8,0)),"")</f>
        <v/>
      </c>
      <c r="R373" s="86" t="str">
        <f>IFERROR(INDEX(DB_Typologies!$D$4:$AP$1445,MATCH($A$3,DB_Typologies!$AQ$4:$AQ$1445,0)+$A373,MATCH(R$3,TQoL_Indexes!$B$8:$AK$8,0)),"")</f>
        <v/>
      </c>
      <c r="S373" s="86" t="str">
        <f>IFERROR(INDEX(DB_Typologies!$D$4:$AP$1445,MATCH($A$3,DB_Typologies!$AQ$4:$AQ$1445,0)+$A373,MATCH(S$3,TQoL_Indexes!$B$8:$AK$8,0)),"")</f>
        <v/>
      </c>
      <c r="T373" s="86" t="str">
        <f>IFERROR(INDEX(DB_Typologies!$D$4:$AP$1445,MATCH($A$3,DB_Typologies!$AQ$4:$AQ$1445,0)+$A373,MATCH(T$3,TQoL_Indexes!$B$8:$AK$8,0)),"")</f>
        <v/>
      </c>
      <c r="U373" s="86" t="str">
        <f>IFERROR(INDEX(DB_Typologies!$D$4:$AP$1445,MATCH($A$3,DB_Typologies!$AQ$4:$AQ$1445,0)+$A373,MATCH(U$3,TQoL_Indexes!$B$8:$AK$8,0)),"")</f>
        <v/>
      </c>
      <c r="V373" s="86" t="str">
        <f>IFERROR(INDEX(DB_Typologies!$D$4:$AP$1445,MATCH($A$3,DB_Typologies!$AQ$4:$AQ$1445,0)+$A373,MATCH(V$3,TQoL_Indexes!$B$8:$AK$8,0)),"")</f>
        <v/>
      </c>
      <c r="W373" s="86" t="str">
        <f>IFERROR(INDEX(DB_Typologies!$D$4:$AP$1445,MATCH($A$3,DB_Typologies!$AQ$4:$AQ$1445,0)+$A373,MATCH(W$3,TQoL_Indexes!$B$8:$AK$8,0)),"")</f>
        <v/>
      </c>
      <c r="X373" s="86" t="str">
        <f>IFERROR(INDEX(DB_Typologies!$D$4:$AP$1445,MATCH($A$3,DB_Typologies!$AQ$4:$AQ$1445,0)+$A373,MATCH(X$3,TQoL_Indexes!$B$8:$AK$8,0)),"")</f>
        <v/>
      </c>
      <c r="Y373" s="86" t="str">
        <f>IFERROR(INDEX(DB_Typologies!$D$4:$AP$1445,MATCH($A$3,DB_Typologies!$AQ$4:$AQ$1445,0)+$A373,MATCH(Y$3,TQoL_Indexes!$B$8:$AK$8,0)),"")</f>
        <v/>
      </c>
      <c r="Z373" s="86" t="str">
        <f>IFERROR(INDEX(DB_Typologies!$D$4:$AP$1445,MATCH($A$3,DB_Typologies!$AQ$4:$AQ$1445,0)+$A373,MATCH(Z$3,TQoL_Indexes!$B$8:$AK$8,0)),"")</f>
        <v/>
      </c>
      <c r="AA373" s="86" t="str">
        <f>IFERROR(INDEX(DB_Typologies!$D$4:$AP$1445,MATCH($A$3,DB_Typologies!$AQ$4:$AQ$1445,0)+$A373,MATCH(AA$3,TQoL_Indexes!$B$8:$AK$8,0)),"")</f>
        <v/>
      </c>
      <c r="AB373" s="86" t="str">
        <f>IFERROR(INDEX(DB_Typologies!$D$4:$AP$1445,MATCH($A$3,DB_Typologies!$AQ$4:$AQ$1445,0)+$A373,MATCH(AB$3,TQoL_Indexes!$B$8:$AK$8,0)),"")</f>
        <v/>
      </c>
      <c r="AC373" s="86" t="str">
        <f>IFERROR(INDEX(DB_Typologies!$D$4:$AP$1445,MATCH($A$3,DB_Typologies!$AQ$4:$AQ$1445,0)+$A373,MATCH(AC$3,TQoL_Indexes!$B$8:$AK$8,0)),"")</f>
        <v/>
      </c>
      <c r="AD373" s="86" t="str">
        <f>IFERROR(INDEX(DB_Typologies!$D$4:$AP$1445,MATCH($A$3,DB_Typologies!$AQ$4:$AQ$1445,0)+$A373,MATCH(AD$3,TQoL_Indexes!$B$8:$AK$8,0)),"")</f>
        <v/>
      </c>
      <c r="AE373" s="86" t="str">
        <f>IFERROR(INDEX(DB_Typologies!$D$4:$AP$1445,MATCH($A$3,DB_Typologies!$AQ$4:$AQ$1445,0)+$A373,MATCH(AE$3,TQoL_Indexes!$B$8:$AK$8,0)),"")</f>
        <v/>
      </c>
      <c r="AF373" s="86" t="str">
        <f>IFERROR(INDEX(DB_Typologies!$D$4:$AP$1445,MATCH($A$3,DB_Typologies!$AQ$4:$AQ$1445,0)+$A373,MATCH(AF$3,TQoL_Indexes!$B$8:$AK$8,0)),"")</f>
        <v/>
      </c>
      <c r="AG373" s="86" t="str">
        <f>IFERROR(INDEX(DB_Typologies!$D$4:$AP$1445,MATCH($A$3,DB_Typologies!$AQ$4:$AQ$1445,0)+$A373,MATCH(AG$3,TQoL_Indexes!$B$8:$AK$8,0)),"")</f>
        <v/>
      </c>
      <c r="AH373" s="86" t="str">
        <f>IFERROR(INDEX(DB_Typologies!$D$4:$AP$1445,MATCH($A$3,DB_Typologies!$AQ$4:$AQ$1445,0)+$A373,MATCH(AH$3,TQoL_Indexes!$B$8:$AK$8,0)),"")</f>
        <v/>
      </c>
      <c r="AI373" s="86" t="str">
        <f>IFERROR(INDEX(DB_Typologies!$D$4:$AP$1445,MATCH($A$3,DB_Typologies!$AQ$4:$AQ$1445,0)+$A373,MATCH(AI$3,TQoL_Indexes!$B$8:$AK$8,0)),"")</f>
        <v/>
      </c>
      <c r="AJ373" s="86" t="str">
        <f>IFERROR(INDEX(DB_Typologies!$D$4:$AP$1445,MATCH($A$3,DB_Typologies!$AQ$4:$AQ$1445,0)+$A373,MATCH(AJ$3,TQoL_Indexes!$B$8:$AK$8,0)),"")</f>
        <v/>
      </c>
      <c r="AK373" s="86" t="str">
        <f>IFERROR(INDEX(DB_Typologies!$D$4:$AP$1445,MATCH($A$3,DB_Typologies!$AQ$4:$AQ$1445,0)+$A373,MATCH(AK$3,TQoL_Indexes!$B$8:$AK$8,0)),"")</f>
        <v/>
      </c>
      <c r="AL373" s="86" t="str">
        <f>IFERROR(INDEX(DB_Typologies!$D$4:$AP$1445,MATCH($A$3,DB_Typologies!$AQ$4:$AQ$1445,0)+$A373,MATCH(AL$3,TQoL_Indexes!$B$8:$AK$8,0)),"")</f>
        <v/>
      </c>
      <c r="AM373" s="87" t="str">
        <f>IFERROR(INDEX(DB_Typologies!$D$4:$AP$1445,MATCH($A$3,DB_Typologies!$AQ$4:$AQ$1445,0)+$A373,MATCH(AM$3,TQoL_Indexes!$B$8:$AK$8,0)),"")</f>
        <v/>
      </c>
    </row>
    <row r="374" spans="1:39">
      <c r="A374" s="58" t="str">
        <f>IFERROR(IF(A373+1&lt;COUNTIF(DB_Typologies!$AQ$4:$AQ$1445,$A$3),A373+1,""),"")</f>
        <v/>
      </c>
      <c r="B374" s="120" t="str">
        <f>IFERROR(INDEX(DB_Typologies!$D$4:$AP$1445,MATCH($A$3,DB_Typologies!$AQ$4:$AQ$1445,0)+$A374,MATCH(B$3,TQoL_Indexes!$B$8:$AK$8,0)),"")</f>
        <v/>
      </c>
      <c r="C374" s="86" t="str">
        <f>IFERROR(INDEX(DB_Typologies!$D$4:$AP$1445,MATCH($A$3,DB_Typologies!$AQ$4:$AQ$1445,0)+$A374,MATCH(C$3,TQoL_Indexes!$B$8:$AK$8,0)),"")</f>
        <v/>
      </c>
      <c r="D374" s="87" t="str">
        <f>IFERROR(INDEX(DB_Typologies!$D$4:$AP$1445,MATCH($A$3,DB_Typologies!$AQ$4:$AQ$1445,0)+$A374,MATCH(D$3,TQoL_Indexes!$B$8:$AK$8,0)),"")</f>
        <v/>
      </c>
      <c r="E374" s="86" t="str">
        <f>IFERROR(INDEX(DB_Typologies!$D$4:$AP$1445,MATCH($A$3,DB_Typologies!$AQ$4:$AQ$1445,0)+$A374,MATCH(E$3,TQoL_Indexes!$B$8:$AK$8,0)),"")</f>
        <v/>
      </c>
      <c r="F374" s="86" t="str">
        <f>IFERROR(INDEX(DB_Typologies!$D$4:$AP$1445,MATCH($A$3,DB_Typologies!$AQ$4:$AQ$1445,0)+$A374,MATCH(F$3,TQoL_Indexes!$B$8:$AK$8,0)),"")</f>
        <v/>
      </c>
      <c r="G374" s="86" t="str">
        <f>IFERROR(INDEX(DB_Typologies!$D$4:$AP$1445,MATCH($A$3,DB_Typologies!$AQ$4:$AQ$1445,0)+$A374,MATCH(G$3,TQoL_Indexes!$B$8:$AK$8,0)),"")</f>
        <v/>
      </c>
      <c r="H374" s="86" t="str">
        <f>IFERROR(INDEX(DB_Typologies!$D$4:$AP$1445,MATCH($A$3,DB_Typologies!$AQ$4:$AQ$1445,0)+$A374,MATCH(H$3,TQoL_Indexes!$B$8:$AK$8,0)),"")</f>
        <v/>
      </c>
      <c r="I374" s="86" t="str">
        <f>IFERROR(INDEX(DB_Typologies!$D$4:$AP$1445,MATCH($A$3,DB_Typologies!$AQ$4:$AQ$1445,0)+$A374,MATCH(I$3,TQoL_Indexes!$B$8:$AK$8,0)),"")</f>
        <v/>
      </c>
      <c r="J374" s="86" t="str">
        <f>IFERROR(INDEX(DB_Typologies!$D$4:$AP$1445,MATCH($A$3,DB_Typologies!$AQ$4:$AQ$1445,0)+$A374,MATCH(J$3,TQoL_Indexes!$B$8:$AK$8,0)),"")</f>
        <v/>
      </c>
      <c r="K374" s="86" t="str">
        <f>IFERROR(INDEX(DB_Typologies!$D$4:$AP$1445,MATCH($A$3,DB_Typologies!$AQ$4:$AQ$1445,0)+$A374,MATCH(K$3,TQoL_Indexes!$B$8:$AK$8,0)),"")</f>
        <v/>
      </c>
      <c r="L374" s="86" t="str">
        <f>IFERROR(INDEX(DB_Typologies!$D$4:$AP$1445,MATCH($A$3,DB_Typologies!$AQ$4:$AQ$1445,0)+$A374,MATCH(L$3,TQoL_Indexes!$B$8:$AK$8,0)),"")</f>
        <v/>
      </c>
      <c r="M374" s="86" t="str">
        <f>IFERROR(INDEX(DB_Typologies!$D$4:$AP$1445,MATCH($A$3,DB_Typologies!$AQ$4:$AQ$1445,0)+$A374,MATCH(M$3,TQoL_Indexes!$B$8:$AK$8,0)),"")</f>
        <v/>
      </c>
      <c r="N374" s="86" t="str">
        <f>IFERROR(INDEX(DB_Typologies!$D$4:$AP$1445,MATCH($A$3,DB_Typologies!$AQ$4:$AQ$1445,0)+$A374,MATCH(N$3,TQoL_Indexes!$B$8:$AK$8,0)),"")</f>
        <v/>
      </c>
      <c r="O374" s="86" t="str">
        <f>IFERROR(INDEX(DB_Typologies!$D$4:$AP$1445,MATCH($A$3,DB_Typologies!$AQ$4:$AQ$1445,0)+$A374,MATCH(O$3,TQoL_Indexes!$B$8:$AK$8,0)),"")</f>
        <v/>
      </c>
      <c r="P374" s="86" t="str">
        <f>IFERROR(INDEX(DB_Typologies!$D$4:$AP$1445,MATCH($A$3,DB_Typologies!$AQ$4:$AQ$1445,0)+$A374,MATCH(P$3,TQoL_Indexes!$B$8:$AK$8,0)),"")</f>
        <v/>
      </c>
      <c r="Q374" s="86" t="str">
        <f>IFERROR(INDEX(DB_Typologies!$D$4:$AP$1445,MATCH($A$3,DB_Typologies!$AQ$4:$AQ$1445,0)+$A374,MATCH(Q$3,TQoL_Indexes!$B$8:$AK$8,0)),"")</f>
        <v/>
      </c>
      <c r="R374" s="86" t="str">
        <f>IFERROR(INDEX(DB_Typologies!$D$4:$AP$1445,MATCH($A$3,DB_Typologies!$AQ$4:$AQ$1445,0)+$A374,MATCH(R$3,TQoL_Indexes!$B$8:$AK$8,0)),"")</f>
        <v/>
      </c>
      <c r="S374" s="86" t="str">
        <f>IFERROR(INDEX(DB_Typologies!$D$4:$AP$1445,MATCH($A$3,DB_Typologies!$AQ$4:$AQ$1445,0)+$A374,MATCH(S$3,TQoL_Indexes!$B$8:$AK$8,0)),"")</f>
        <v/>
      </c>
      <c r="T374" s="86" t="str">
        <f>IFERROR(INDEX(DB_Typologies!$D$4:$AP$1445,MATCH($A$3,DB_Typologies!$AQ$4:$AQ$1445,0)+$A374,MATCH(T$3,TQoL_Indexes!$B$8:$AK$8,0)),"")</f>
        <v/>
      </c>
      <c r="U374" s="86" t="str">
        <f>IFERROR(INDEX(DB_Typologies!$D$4:$AP$1445,MATCH($A$3,DB_Typologies!$AQ$4:$AQ$1445,0)+$A374,MATCH(U$3,TQoL_Indexes!$B$8:$AK$8,0)),"")</f>
        <v/>
      </c>
      <c r="V374" s="86" t="str">
        <f>IFERROR(INDEX(DB_Typologies!$D$4:$AP$1445,MATCH($A$3,DB_Typologies!$AQ$4:$AQ$1445,0)+$A374,MATCH(V$3,TQoL_Indexes!$B$8:$AK$8,0)),"")</f>
        <v/>
      </c>
      <c r="W374" s="86" t="str">
        <f>IFERROR(INDEX(DB_Typologies!$D$4:$AP$1445,MATCH($A$3,DB_Typologies!$AQ$4:$AQ$1445,0)+$A374,MATCH(W$3,TQoL_Indexes!$B$8:$AK$8,0)),"")</f>
        <v/>
      </c>
      <c r="X374" s="86" t="str">
        <f>IFERROR(INDEX(DB_Typologies!$D$4:$AP$1445,MATCH($A$3,DB_Typologies!$AQ$4:$AQ$1445,0)+$A374,MATCH(X$3,TQoL_Indexes!$B$8:$AK$8,0)),"")</f>
        <v/>
      </c>
      <c r="Y374" s="86" t="str">
        <f>IFERROR(INDEX(DB_Typologies!$D$4:$AP$1445,MATCH($A$3,DB_Typologies!$AQ$4:$AQ$1445,0)+$A374,MATCH(Y$3,TQoL_Indexes!$B$8:$AK$8,0)),"")</f>
        <v/>
      </c>
      <c r="Z374" s="86" t="str">
        <f>IFERROR(INDEX(DB_Typologies!$D$4:$AP$1445,MATCH($A$3,DB_Typologies!$AQ$4:$AQ$1445,0)+$A374,MATCH(Z$3,TQoL_Indexes!$B$8:$AK$8,0)),"")</f>
        <v/>
      </c>
      <c r="AA374" s="86" t="str">
        <f>IFERROR(INDEX(DB_Typologies!$D$4:$AP$1445,MATCH($A$3,DB_Typologies!$AQ$4:$AQ$1445,0)+$A374,MATCH(AA$3,TQoL_Indexes!$B$8:$AK$8,0)),"")</f>
        <v/>
      </c>
      <c r="AB374" s="86" t="str">
        <f>IFERROR(INDEX(DB_Typologies!$D$4:$AP$1445,MATCH($A$3,DB_Typologies!$AQ$4:$AQ$1445,0)+$A374,MATCH(AB$3,TQoL_Indexes!$B$8:$AK$8,0)),"")</f>
        <v/>
      </c>
      <c r="AC374" s="86" t="str">
        <f>IFERROR(INDEX(DB_Typologies!$D$4:$AP$1445,MATCH($A$3,DB_Typologies!$AQ$4:$AQ$1445,0)+$A374,MATCH(AC$3,TQoL_Indexes!$B$8:$AK$8,0)),"")</f>
        <v/>
      </c>
      <c r="AD374" s="86" t="str">
        <f>IFERROR(INDEX(DB_Typologies!$D$4:$AP$1445,MATCH($A$3,DB_Typologies!$AQ$4:$AQ$1445,0)+$A374,MATCH(AD$3,TQoL_Indexes!$B$8:$AK$8,0)),"")</f>
        <v/>
      </c>
      <c r="AE374" s="86" t="str">
        <f>IFERROR(INDEX(DB_Typologies!$D$4:$AP$1445,MATCH($A$3,DB_Typologies!$AQ$4:$AQ$1445,0)+$A374,MATCH(AE$3,TQoL_Indexes!$B$8:$AK$8,0)),"")</f>
        <v/>
      </c>
      <c r="AF374" s="86" t="str">
        <f>IFERROR(INDEX(DB_Typologies!$D$4:$AP$1445,MATCH($A$3,DB_Typologies!$AQ$4:$AQ$1445,0)+$A374,MATCH(AF$3,TQoL_Indexes!$B$8:$AK$8,0)),"")</f>
        <v/>
      </c>
      <c r="AG374" s="86" t="str">
        <f>IFERROR(INDEX(DB_Typologies!$D$4:$AP$1445,MATCH($A$3,DB_Typologies!$AQ$4:$AQ$1445,0)+$A374,MATCH(AG$3,TQoL_Indexes!$B$8:$AK$8,0)),"")</f>
        <v/>
      </c>
      <c r="AH374" s="86" t="str">
        <f>IFERROR(INDEX(DB_Typologies!$D$4:$AP$1445,MATCH($A$3,DB_Typologies!$AQ$4:$AQ$1445,0)+$A374,MATCH(AH$3,TQoL_Indexes!$B$8:$AK$8,0)),"")</f>
        <v/>
      </c>
      <c r="AI374" s="86" t="str">
        <f>IFERROR(INDEX(DB_Typologies!$D$4:$AP$1445,MATCH($A$3,DB_Typologies!$AQ$4:$AQ$1445,0)+$A374,MATCH(AI$3,TQoL_Indexes!$B$8:$AK$8,0)),"")</f>
        <v/>
      </c>
      <c r="AJ374" s="86" t="str">
        <f>IFERROR(INDEX(DB_Typologies!$D$4:$AP$1445,MATCH($A$3,DB_Typologies!$AQ$4:$AQ$1445,0)+$A374,MATCH(AJ$3,TQoL_Indexes!$B$8:$AK$8,0)),"")</f>
        <v/>
      </c>
      <c r="AK374" s="86" t="str">
        <f>IFERROR(INDEX(DB_Typologies!$D$4:$AP$1445,MATCH($A$3,DB_Typologies!$AQ$4:$AQ$1445,0)+$A374,MATCH(AK$3,TQoL_Indexes!$B$8:$AK$8,0)),"")</f>
        <v/>
      </c>
      <c r="AL374" s="86" t="str">
        <f>IFERROR(INDEX(DB_Typologies!$D$4:$AP$1445,MATCH($A$3,DB_Typologies!$AQ$4:$AQ$1445,0)+$A374,MATCH(AL$3,TQoL_Indexes!$B$8:$AK$8,0)),"")</f>
        <v/>
      </c>
      <c r="AM374" s="87" t="str">
        <f>IFERROR(INDEX(DB_Typologies!$D$4:$AP$1445,MATCH($A$3,DB_Typologies!$AQ$4:$AQ$1445,0)+$A374,MATCH(AM$3,TQoL_Indexes!$B$8:$AK$8,0)),"")</f>
        <v/>
      </c>
    </row>
    <row r="375" spans="1:39">
      <c r="A375" s="58" t="str">
        <f>IFERROR(IF(A374+1&lt;COUNTIF(DB_Typologies!$AQ$4:$AQ$1445,$A$3),A374+1,""),"")</f>
        <v/>
      </c>
      <c r="B375" s="120" t="str">
        <f>IFERROR(INDEX(DB_Typologies!$D$4:$AP$1445,MATCH($A$3,DB_Typologies!$AQ$4:$AQ$1445,0)+$A375,MATCH(B$3,TQoL_Indexes!$B$8:$AK$8,0)),"")</f>
        <v/>
      </c>
      <c r="C375" s="86" t="str">
        <f>IFERROR(INDEX(DB_Typologies!$D$4:$AP$1445,MATCH($A$3,DB_Typologies!$AQ$4:$AQ$1445,0)+$A375,MATCH(C$3,TQoL_Indexes!$B$8:$AK$8,0)),"")</f>
        <v/>
      </c>
      <c r="D375" s="87" t="str">
        <f>IFERROR(INDEX(DB_Typologies!$D$4:$AP$1445,MATCH($A$3,DB_Typologies!$AQ$4:$AQ$1445,0)+$A375,MATCH(D$3,TQoL_Indexes!$B$8:$AK$8,0)),"")</f>
        <v/>
      </c>
      <c r="E375" s="86" t="str">
        <f>IFERROR(INDEX(DB_Typologies!$D$4:$AP$1445,MATCH($A$3,DB_Typologies!$AQ$4:$AQ$1445,0)+$A375,MATCH(E$3,TQoL_Indexes!$B$8:$AK$8,0)),"")</f>
        <v/>
      </c>
      <c r="F375" s="86" t="str">
        <f>IFERROR(INDEX(DB_Typologies!$D$4:$AP$1445,MATCH($A$3,DB_Typologies!$AQ$4:$AQ$1445,0)+$A375,MATCH(F$3,TQoL_Indexes!$B$8:$AK$8,0)),"")</f>
        <v/>
      </c>
      <c r="G375" s="86" t="str">
        <f>IFERROR(INDEX(DB_Typologies!$D$4:$AP$1445,MATCH($A$3,DB_Typologies!$AQ$4:$AQ$1445,0)+$A375,MATCH(G$3,TQoL_Indexes!$B$8:$AK$8,0)),"")</f>
        <v/>
      </c>
      <c r="H375" s="86" t="str">
        <f>IFERROR(INDEX(DB_Typologies!$D$4:$AP$1445,MATCH($A$3,DB_Typologies!$AQ$4:$AQ$1445,0)+$A375,MATCH(H$3,TQoL_Indexes!$B$8:$AK$8,0)),"")</f>
        <v/>
      </c>
      <c r="I375" s="86" t="str">
        <f>IFERROR(INDEX(DB_Typologies!$D$4:$AP$1445,MATCH($A$3,DB_Typologies!$AQ$4:$AQ$1445,0)+$A375,MATCH(I$3,TQoL_Indexes!$B$8:$AK$8,0)),"")</f>
        <v/>
      </c>
      <c r="J375" s="86" t="str">
        <f>IFERROR(INDEX(DB_Typologies!$D$4:$AP$1445,MATCH($A$3,DB_Typologies!$AQ$4:$AQ$1445,0)+$A375,MATCH(J$3,TQoL_Indexes!$B$8:$AK$8,0)),"")</f>
        <v/>
      </c>
      <c r="K375" s="86" t="str">
        <f>IFERROR(INDEX(DB_Typologies!$D$4:$AP$1445,MATCH($A$3,DB_Typologies!$AQ$4:$AQ$1445,0)+$A375,MATCH(K$3,TQoL_Indexes!$B$8:$AK$8,0)),"")</f>
        <v/>
      </c>
      <c r="L375" s="86" t="str">
        <f>IFERROR(INDEX(DB_Typologies!$D$4:$AP$1445,MATCH($A$3,DB_Typologies!$AQ$4:$AQ$1445,0)+$A375,MATCH(L$3,TQoL_Indexes!$B$8:$AK$8,0)),"")</f>
        <v/>
      </c>
      <c r="M375" s="86" t="str">
        <f>IFERROR(INDEX(DB_Typologies!$D$4:$AP$1445,MATCH($A$3,DB_Typologies!$AQ$4:$AQ$1445,0)+$A375,MATCH(M$3,TQoL_Indexes!$B$8:$AK$8,0)),"")</f>
        <v/>
      </c>
      <c r="N375" s="86" t="str">
        <f>IFERROR(INDEX(DB_Typologies!$D$4:$AP$1445,MATCH($A$3,DB_Typologies!$AQ$4:$AQ$1445,0)+$A375,MATCH(N$3,TQoL_Indexes!$B$8:$AK$8,0)),"")</f>
        <v/>
      </c>
      <c r="O375" s="86" t="str">
        <f>IFERROR(INDEX(DB_Typologies!$D$4:$AP$1445,MATCH($A$3,DB_Typologies!$AQ$4:$AQ$1445,0)+$A375,MATCH(O$3,TQoL_Indexes!$B$8:$AK$8,0)),"")</f>
        <v/>
      </c>
      <c r="P375" s="86" t="str">
        <f>IFERROR(INDEX(DB_Typologies!$D$4:$AP$1445,MATCH($A$3,DB_Typologies!$AQ$4:$AQ$1445,0)+$A375,MATCH(P$3,TQoL_Indexes!$B$8:$AK$8,0)),"")</f>
        <v/>
      </c>
      <c r="Q375" s="86" t="str">
        <f>IFERROR(INDEX(DB_Typologies!$D$4:$AP$1445,MATCH($A$3,DB_Typologies!$AQ$4:$AQ$1445,0)+$A375,MATCH(Q$3,TQoL_Indexes!$B$8:$AK$8,0)),"")</f>
        <v/>
      </c>
      <c r="R375" s="86" t="str">
        <f>IFERROR(INDEX(DB_Typologies!$D$4:$AP$1445,MATCH($A$3,DB_Typologies!$AQ$4:$AQ$1445,0)+$A375,MATCH(R$3,TQoL_Indexes!$B$8:$AK$8,0)),"")</f>
        <v/>
      </c>
      <c r="S375" s="86" t="str">
        <f>IFERROR(INDEX(DB_Typologies!$D$4:$AP$1445,MATCH($A$3,DB_Typologies!$AQ$4:$AQ$1445,0)+$A375,MATCH(S$3,TQoL_Indexes!$B$8:$AK$8,0)),"")</f>
        <v/>
      </c>
      <c r="T375" s="86" t="str">
        <f>IFERROR(INDEX(DB_Typologies!$D$4:$AP$1445,MATCH($A$3,DB_Typologies!$AQ$4:$AQ$1445,0)+$A375,MATCH(T$3,TQoL_Indexes!$B$8:$AK$8,0)),"")</f>
        <v/>
      </c>
      <c r="U375" s="86" t="str">
        <f>IFERROR(INDEX(DB_Typologies!$D$4:$AP$1445,MATCH($A$3,DB_Typologies!$AQ$4:$AQ$1445,0)+$A375,MATCH(U$3,TQoL_Indexes!$B$8:$AK$8,0)),"")</f>
        <v/>
      </c>
      <c r="V375" s="86" t="str">
        <f>IFERROR(INDEX(DB_Typologies!$D$4:$AP$1445,MATCH($A$3,DB_Typologies!$AQ$4:$AQ$1445,0)+$A375,MATCH(V$3,TQoL_Indexes!$B$8:$AK$8,0)),"")</f>
        <v/>
      </c>
      <c r="W375" s="86" t="str">
        <f>IFERROR(INDEX(DB_Typologies!$D$4:$AP$1445,MATCH($A$3,DB_Typologies!$AQ$4:$AQ$1445,0)+$A375,MATCH(W$3,TQoL_Indexes!$B$8:$AK$8,0)),"")</f>
        <v/>
      </c>
      <c r="X375" s="86" t="str">
        <f>IFERROR(INDEX(DB_Typologies!$D$4:$AP$1445,MATCH($A$3,DB_Typologies!$AQ$4:$AQ$1445,0)+$A375,MATCH(X$3,TQoL_Indexes!$B$8:$AK$8,0)),"")</f>
        <v/>
      </c>
      <c r="Y375" s="86" t="str">
        <f>IFERROR(INDEX(DB_Typologies!$D$4:$AP$1445,MATCH($A$3,DB_Typologies!$AQ$4:$AQ$1445,0)+$A375,MATCH(Y$3,TQoL_Indexes!$B$8:$AK$8,0)),"")</f>
        <v/>
      </c>
      <c r="Z375" s="86" t="str">
        <f>IFERROR(INDEX(DB_Typologies!$D$4:$AP$1445,MATCH($A$3,DB_Typologies!$AQ$4:$AQ$1445,0)+$A375,MATCH(Z$3,TQoL_Indexes!$B$8:$AK$8,0)),"")</f>
        <v/>
      </c>
      <c r="AA375" s="86" t="str">
        <f>IFERROR(INDEX(DB_Typologies!$D$4:$AP$1445,MATCH($A$3,DB_Typologies!$AQ$4:$AQ$1445,0)+$A375,MATCH(AA$3,TQoL_Indexes!$B$8:$AK$8,0)),"")</f>
        <v/>
      </c>
      <c r="AB375" s="86" t="str">
        <f>IFERROR(INDEX(DB_Typologies!$D$4:$AP$1445,MATCH($A$3,DB_Typologies!$AQ$4:$AQ$1445,0)+$A375,MATCH(AB$3,TQoL_Indexes!$B$8:$AK$8,0)),"")</f>
        <v/>
      </c>
      <c r="AC375" s="86" t="str">
        <f>IFERROR(INDEX(DB_Typologies!$D$4:$AP$1445,MATCH($A$3,DB_Typologies!$AQ$4:$AQ$1445,0)+$A375,MATCH(AC$3,TQoL_Indexes!$B$8:$AK$8,0)),"")</f>
        <v/>
      </c>
      <c r="AD375" s="86" t="str">
        <f>IFERROR(INDEX(DB_Typologies!$D$4:$AP$1445,MATCH($A$3,DB_Typologies!$AQ$4:$AQ$1445,0)+$A375,MATCH(AD$3,TQoL_Indexes!$B$8:$AK$8,0)),"")</f>
        <v/>
      </c>
      <c r="AE375" s="86" t="str">
        <f>IFERROR(INDEX(DB_Typologies!$D$4:$AP$1445,MATCH($A$3,DB_Typologies!$AQ$4:$AQ$1445,0)+$A375,MATCH(AE$3,TQoL_Indexes!$B$8:$AK$8,0)),"")</f>
        <v/>
      </c>
      <c r="AF375" s="86" t="str">
        <f>IFERROR(INDEX(DB_Typologies!$D$4:$AP$1445,MATCH($A$3,DB_Typologies!$AQ$4:$AQ$1445,0)+$A375,MATCH(AF$3,TQoL_Indexes!$B$8:$AK$8,0)),"")</f>
        <v/>
      </c>
      <c r="AG375" s="86" t="str">
        <f>IFERROR(INDEX(DB_Typologies!$D$4:$AP$1445,MATCH($A$3,DB_Typologies!$AQ$4:$AQ$1445,0)+$A375,MATCH(AG$3,TQoL_Indexes!$B$8:$AK$8,0)),"")</f>
        <v/>
      </c>
      <c r="AH375" s="86" t="str">
        <f>IFERROR(INDEX(DB_Typologies!$D$4:$AP$1445,MATCH($A$3,DB_Typologies!$AQ$4:$AQ$1445,0)+$A375,MATCH(AH$3,TQoL_Indexes!$B$8:$AK$8,0)),"")</f>
        <v/>
      </c>
      <c r="AI375" s="86" t="str">
        <f>IFERROR(INDEX(DB_Typologies!$D$4:$AP$1445,MATCH($A$3,DB_Typologies!$AQ$4:$AQ$1445,0)+$A375,MATCH(AI$3,TQoL_Indexes!$B$8:$AK$8,0)),"")</f>
        <v/>
      </c>
      <c r="AJ375" s="86" t="str">
        <f>IFERROR(INDEX(DB_Typologies!$D$4:$AP$1445,MATCH($A$3,DB_Typologies!$AQ$4:$AQ$1445,0)+$A375,MATCH(AJ$3,TQoL_Indexes!$B$8:$AK$8,0)),"")</f>
        <v/>
      </c>
      <c r="AK375" s="86" t="str">
        <f>IFERROR(INDEX(DB_Typologies!$D$4:$AP$1445,MATCH($A$3,DB_Typologies!$AQ$4:$AQ$1445,0)+$A375,MATCH(AK$3,TQoL_Indexes!$B$8:$AK$8,0)),"")</f>
        <v/>
      </c>
      <c r="AL375" s="86" t="str">
        <f>IFERROR(INDEX(DB_Typologies!$D$4:$AP$1445,MATCH($A$3,DB_Typologies!$AQ$4:$AQ$1445,0)+$A375,MATCH(AL$3,TQoL_Indexes!$B$8:$AK$8,0)),"")</f>
        <v/>
      </c>
      <c r="AM375" s="87" t="str">
        <f>IFERROR(INDEX(DB_Typologies!$D$4:$AP$1445,MATCH($A$3,DB_Typologies!$AQ$4:$AQ$1445,0)+$A375,MATCH(AM$3,TQoL_Indexes!$B$8:$AK$8,0)),"")</f>
        <v/>
      </c>
    </row>
    <row r="376" spans="1:39">
      <c r="A376" s="58" t="str">
        <f>IFERROR(IF(A375+1&lt;COUNTIF(DB_Typologies!$AQ$4:$AQ$1445,$A$3),A375+1,""),"")</f>
        <v/>
      </c>
      <c r="B376" s="120" t="str">
        <f>IFERROR(INDEX(DB_Typologies!$D$4:$AP$1445,MATCH($A$3,DB_Typologies!$AQ$4:$AQ$1445,0)+$A376,MATCH(B$3,TQoL_Indexes!$B$8:$AK$8,0)),"")</f>
        <v/>
      </c>
      <c r="C376" s="86" t="str">
        <f>IFERROR(INDEX(DB_Typologies!$D$4:$AP$1445,MATCH($A$3,DB_Typologies!$AQ$4:$AQ$1445,0)+$A376,MATCH(C$3,TQoL_Indexes!$B$8:$AK$8,0)),"")</f>
        <v/>
      </c>
      <c r="D376" s="87" t="str">
        <f>IFERROR(INDEX(DB_Typologies!$D$4:$AP$1445,MATCH($A$3,DB_Typologies!$AQ$4:$AQ$1445,0)+$A376,MATCH(D$3,TQoL_Indexes!$B$8:$AK$8,0)),"")</f>
        <v/>
      </c>
      <c r="E376" s="86" t="str">
        <f>IFERROR(INDEX(DB_Typologies!$D$4:$AP$1445,MATCH($A$3,DB_Typologies!$AQ$4:$AQ$1445,0)+$A376,MATCH(E$3,TQoL_Indexes!$B$8:$AK$8,0)),"")</f>
        <v/>
      </c>
      <c r="F376" s="86" t="str">
        <f>IFERROR(INDEX(DB_Typologies!$D$4:$AP$1445,MATCH($A$3,DB_Typologies!$AQ$4:$AQ$1445,0)+$A376,MATCH(F$3,TQoL_Indexes!$B$8:$AK$8,0)),"")</f>
        <v/>
      </c>
      <c r="G376" s="86" t="str">
        <f>IFERROR(INDEX(DB_Typologies!$D$4:$AP$1445,MATCH($A$3,DB_Typologies!$AQ$4:$AQ$1445,0)+$A376,MATCH(G$3,TQoL_Indexes!$B$8:$AK$8,0)),"")</f>
        <v/>
      </c>
      <c r="H376" s="86" t="str">
        <f>IFERROR(INDEX(DB_Typologies!$D$4:$AP$1445,MATCH($A$3,DB_Typologies!$AQ$4:$AQ$1445,0)+$A376,MATCH(H$3,TQoL_Indexes!$B$8:$AK$8,0)),"")</f>
        <v/>
      </c>
      <c r="I376" s="86" t="str">
        <f>IFERROR(INDEX(DB_Typologies!$D$4:$AP$1445,MATCH($A$3,DB_Typologies!$AQ$4:$AQ$1445,0)+$A376,MATCH(I$3,TQoL_Indexes!$B$8:$AK$8,0)),"")</f>
        <v/>
      </c>
      <c r="J376" s="86" t="str">
        <f>IFERROR(INDEX(DB_Typologies!$D$4:$AP$1445,MATCH($A$3,DB_Typologies!$AQ$4:$AQ$1445,0)+$A376,MATCH(J$3,TQoL_Indexes!$B$8:$AK$8,0)),"")</f>
        <v/>
      </c>
      <c r="K376" s="86" t="str">
        <f>IFERROR(INDEX(DB_Typologies!$D$4:$AP$1445,MATCH($A$3,DB_Typologies!$AQ$4:$AQ$1445,0)+$A376,MATCH(K$3,TQoL_Indexes!$B$8:$AK$8,0)),"")</f>
        <v/>
      </c>
      <c r="L376" s="86" t="str">
        <f>IFERROR(INDEX(DB_Typologies!$D$4:$AP$1445,MATCH($A$3,DB_Typologies!$AQ$4:$AQ$1445,0)+$A376,MATCH(L$3,TQoL_Indexes!$B$8:$AK$8,0)),"")</f>
        <v/>
      </c>
      <c r="M376" s="86" t="str">
        <f>IFERROR(INDEX(DB_Typologies!$D$4:$AP$1445,MATCH($A$3,DB_Typologies!$AQ$4:$AQ$1445,0)+$A376,MATCH(M$3,TQoL_Indexes!$B$8:$AK$8,0)),"")</f>
        <v/>
      </c>
      <c r="N376" s="86" t="str">
        <f>IFERROR(INDEX(DB_Typologies!$D$4:$AP$1445,MATCH($A$3,DB_Typologies!$AQ$4:$AQ$1445,0)+$A376,MATCH(N$3,TQoL_Indexes!$B$8:$AK$8,0)),"")</f>
        <v/>
      </c>
      <c r="O376" s="86" t="str">
        <f>IFERROR(INDEX(DB_Typologies!$D$4:$AP$1445,MATCH($A$3,DB_Typologies!$AQ$4:$AQ$1445,0)+$A376,MATCH(O$3,TQoL_Indexes!$B$8:$AK$8,0)),"")</f>
        <v/>
      </c>
      <c r="P376" s="86" t="str">
        <f>IFERROR(INDEX(DB_Typologies!$D$4:$AP$1445,MATCH($A$3,DB_Typologies!$AQ$4:$AQ$1445,0)+$A376,MATCH(P$3,TQoL_Indexes!$B$8:$AK$8,0)),"")</f>
        <v/>
      </c>
      <c r="Q376" s="86" t="str">
        <f>IFERROR(INDEX(DB_Typologies!$D$4:$AP$1445,MATCH($A$3,DB_Typologies!$AQ$4:$AQ$1445,0)+$A376,MATCH(Q$3,TQoL_Indexes!$B$8:$AK$8,0)),"")</f>
        <v/>
      </c>
      <c r="R376" s="86" t="str">
        <f>IFERROR(INDEX(DB_Typologies!$D$4:$AP$1445,MATCH($A$3,DB_Typologies!$AQ$4:$AQ$1445,0)+$A376,MATCH(R$3,TQoL_Indexes!$B$8:$AK$8,0)),"")</f>
        <v/>
      </c>
      <c r="S376" s="86" t="str">
        <f>IFERROR(INDEX(DB_Typologies!$D$4:$AP$1445,MATCH($A$3,DB_Typologies!$AQ$4:$AQ$1445,0)+$A376,MATCH(S$3,TQoL_Indexes!$B$8:$AK$8,0)),"")</f>
        <v/>
      </c>
      <c r="T376" s="86" t="str">
        <f>IFERROR(INDEX(DB_Typologies!$D$4:$AP$1445,MATCH($A$3,DB_Typologies!$AQ$4:$AQ$1445,0)+$A376,MATCH(T$3,TQoL_Indexes!$B$8:$AK$8,0)),"")</f>
        <v/>
      </c>
      <c r="U376" s="86" t="str">
        <f>IFERROR(INDEX(DB_Typologies!$D$4:$AP$1445,MATCH($A$3,DB_Typologies!$AQ$4:$AQ$1445,0)+$A376,MATCH(U$3,TQoL_Indexes!$B$8:$AK$8,0)),"")</f>
        <v/>
      </c>
      <c r="V376" s="86" t="str">
        <f>IFERROR(INDEX(DB_Typologies!$D$4:$AP$1445,MATCH($A$3,DB_Typologies!$AQ$4:$AQ$1445,0)+$A376,MATCH(V$3,TQoL_Indexes!$B$8:$AK$8,0)),"")</f>
        <v/>
      </c>
      <c r="W376" s="86" t="str">
        <f>IFERROR(INDEX(DB_Typologies!$D$4:$AP$1445,MATCH($A$3,DB_Typologies!$AQ$4:$AQ$1445,0)+$A376,MATCH(W$3,TQoL_Indexes!$B$8:$AK$8,0)),"")</f>
        <v/>
      </c>
      <c r="X376" s="86" t="str">
        <f>IFERROR(INDEX(DB_Typologies!$D$4:$AP$1445,MATCH($A$3,DB_Typologies!$AQ$4:$AQ$1445,0)+$A376,MATCH(X$3,TQoL_Indexes!$B$8:$AK$8,0)),"")</f>
        <v/>
      </c>
      <c r="Y376" s="86" t="str">
        <f>IFERROR(INDEX(DB_Typologies!$D$4:$AP$1445,MATCH($A$3,DB_Typologies!$AQ$4:$AQ$1445,0)+$A376,MATCH(Y$3,TQoL_Indexes!$B$8:$AK$8,0)),"")</f>
        <v/>
      </c>
      <c r="Z376" s="86" t="str">
        <f>IFERROR(INDEX(DB_Typologies!$D$4:$AP$1445,MATCH($A$3,DB_Typologies!$AQ$4:$AQ$1445,0)+$A376,MATCH(Z$3,TQoL_Indexes!$B$8:$AK$8,0)),"")</f>
        <v/>
      </c>
      <c r="AA376" s="86" t="str">
        <f>IFERROR(INDEX(DB_Typologies!$D$4:$AP$1445,MATCH($A$3,DB_Typologies!$AQ$4:$AQ$1445,0)+$A376,MATCH(AA$3,TQoL_Indexes!$B$8:$AK$8,0)),"")</f>
        <v/>
      </c>
      <c r="AB376" s="86" t="str">
        <f>IFERROR(INDEX(DB_Typologies!$D$4:$AP$1445,MATCH($A$3,DB_Typologies!$AQ$4:$AQ$1445,0)+$A376,MATCH(AB$3,TQoL_Indexes!$B$8:$AK$8,0)),"")</f>
        <v/>
      </c>
      <c r="AC376" s="86" t="str">
        <f>IFERROR(INDEX(DB_Typologies!$D$4:$AP$1445,MATCH($A$3,DB_Typologies!$AQ$4:$AQ$1445,0)+$A376,MATCH(AC$3,TQoL_Indexes!$B$8:$AK$8,0)),"")</f>
        <v/>
      </c>
      <c r="AD376" s="86" t="str">
        <f>IFERROR(INDEX(DB_Typologies!$D$4:$AP$1445,MATCH($A$3,DB_Typologies!$AQ$4:$AQ$1445,0)+$A376,MATCH(AD$3,TQoL_Indexes!$B$8:$AK$8,0)),"")</f>
        <v/>
      </c>
      <c r="AE376" s="86" t="str">
        <f>IFERROR(INDEX(DB_Typologies!$D$4:$AP$1445,MATCH($A$3,DB_Typologies!$AQ$4:$AQ$1445,0)+$A376,MATCH(AE$3,TQoL_Indexes!$B$8:$AK$8,0)),"")</f>
        <v/>
      </c>
      <c r="AF376" s="86" t="str">
        <f>IFERROR(INDEX(DB_Typologies!$D$4:$AP$1445,MATCH($A$3,DB_Typologies!$AQ$4:$AQ$1445,0)+$A376,MATCH(AF$3,TQoL_Indexes!$B$8:$AK$8,0)),"")</f>
        <v/>
      </c>
      <c r="AG376" s="86" t="str">
        <f>IFERROR(INDEX(DB_Typologies!$D$4:$AP$1445,MATCH($A$3,DB_Typologies!$AQ$4:$AQ$1445,0)+$A376,MATCH(AG$3,TQoL_Indexes!$B$8:$AK$8,0)),"")</f>
        <v/>
      </c>
      <c r="AH376" s="86" t="str">
        <f>IFERROR(INDEX(DB_Typologies!$D$4:$AP$1445,MATCH($A$3,DB_Typologies!$AQ$4:$AQ$1445,0)+$A376,MATCH(AH$3,TQoL_Indexes!$B$8:$AK$8,0)),"")</f>
        <v/>
      </c>
      <c r="AI376" s="86" t="str">
        <f>IFERROR(INDEX(DB_Typologies!$D$4:$AP$1445,MATCH($A$3,DB_Typologies!$AQ$4:$AQ$1445,0)+$A376,MATCH(AI$3,TQoL_Indexes!$B$8:$AK$8,0)),"")</f>
        <v/>
      </c>
      <c r="AJ376" s="86" t="str">
        <f>IFERROR(INDEX(DB_Typologies!$D$4:$AP$1445,MATCH($A$3,DB_Typologies!$AQ$4:$AQ$1445,0)+$A376,MATCH(AJ$3,TQoL_Indexes!$B$8:$AK$8,0)),"")</f>
        <v/>
      </c>
      <c r="AK376" s="86" t="str">
        <f>IFERROR(INDEX(DB_Typologies!$D$4:$AP$1445,MATCH($A$3,DB_Typologies!$AQ$4:$AQ$1445,0)+$A376,MATCH(AK$3,TQoL_Indexes!$B$8:$AK$8,0)),"")</f>
        <v/>
      </c>
      <c r="AL376" s="86" t="str">
        <f>IFERROR(INDEX(DB_Typologies!$D$4:$AP$1445,MATCH($A$3,DB_Typologies!$AQ$4:$AQ$1445,0)+$A376,MATCH(AL$3,TQoL_Indexes!$B$8:$AK$8,0)),"")</f>
        <v/>
      </c>
      <c r="AM376" s="87" t="str">
        <f>IFERROR(INDEX(DB_Typologies!$D$4:$AP$1445,MATCH($A$3,DB_Typologies!$AQ$4:$AQ$1445,0)+$A376,MATCH(AM$3,TQoL_Indexes!$B$8:$AK$8,0)),"")</f>
        <v/>
      </c>
    </row>
    <row r="377" spans="1:39">
      <c r="A377" s="58" t="str">
        <f>IFERROR(IF(A376+1&lt;COUNTIF(DB_Typologies!$AQ$4:$AQ$1445,$A$3),A376+1,""),"")</f>
        <v/>
      </c>
      <c r="B377" s="120" t="str">
        <f>IFERROR(INDEX(DB_Typologies!$D$4:$AP$1445,MATCH($A$3,DB_Typologies!$AQ$4:$AQ$1445,0)+$A377,MATCH(B$3,TQoL_Indexes!$B$8:$AK$8,0)),"")</f>
        <v/>
      </c>
      <c r="C377" s="86" t="str">
        <f>IFERROR(INDEX(DB_Typologies!$D$4:$AP$1445,MATCH($A$3,DB_Typologies!$AQ$4:$AQ$1445,0)+$A377,MATCH(C$3,TQoL_Indexes!$B$8:$AK$8,0)),"")</f>
        <v/>
      </c>
      <c r="D377" s="87" t="str">
        <f>IFERROR(INDEX(DB_Typologies!$D$4:$AP$1445,MATCH($A$3,DB_Typologies!$AQ$4:$AQ$1445,0)+$A377,MATCH(D$3,TQoL_Indexes!$B$8:$AK$8,0)),"")</f>
        <v/>
      </c>
      <c r="E377" s="86" t="str">
        <f>IFERROR(INDEX(DB_Typologies!$D$4:$AP$1445,MATCH($A$3,DB_Typologies!$AQ$4:$AQ$1445,0)+$A377,MATCH(E$3,TQoL_Indexes!$B$8:$AK$8,0)),"")</f>
        <v/>
      </c>
      <c r="F377" s="86" t="str">
        <f>IFERROR(INDEX(DB_Typologies!$D$4:$AP$1445,MATCH($A$3,DB_Typologies!$AQ$4:$AQ$1445,0)+$A377,MATCH(F$3,TQoL_Indexes!$B$8:$AK$8,0)),"")</f>
        <v/>
      </c>
      <c r="G377" s="86" t="str">
        <f>IFERROR(INDEX(DB_Typologies!$D$4:$AP$1445,MATCH($A$3,DB_Typologies!$AQ$4:$AQ$1445,0)+$A377,MATCH(G$3,TQoL_Indexes!$B$8:$AK$8,0)),"")</f>
        <v/>
      </c>
      <c r="H377" s="86" t="str">
        <f>IFERROR(INDEX(DB_Typologies!$D$4:$AP$1445,MATCH($A$3,DB_Typologies!$AQ$4:$AQ$1445,0)+$A377,MATCH(H$3,TQoL_Indexes!$B$8:$AK$8,0)),"")</f>
        <v/>
      </c>
      <c r="I377" s="86" t="str">
        <f>IFERROR(INDEX(DB_Typologies!$D$4:$AP$1445,MATCH($A$3,DB_Typologies!$AQ$4:$AQ$1445,0)+$A377,MATCH(I$3,TQoL_Indexes!$B$8:$AK$8,0)),"")</f>
        <v/>
      </c>
      <c r="J377" s="86" t="str">
        <f>IFERROR(INDEX(DB_Typologies!$D$4:$AP$1445,MATCH($A$3,DB_Typologies!$AQ$4:$AQ$1445,0)+$A377,MATCH(J$3,TQoL_Indexes!$B$8:$AK$8,0)),"")</f>
        <v/>
      </c>
      <c r="K377" s="86" t="str">
        <f>IFERROR(INDEX(DB_Typologies!$D$4:$AP$1445,MATCH($A$3,DB_Typologies!$AQ$4:$AQ$1445,0)+$A377,MATCH(K$3,TQoL_Indexes!$B$8:$AK$8,0)),"")</f>
        <v/>
      </c>
      <c r="L377" s="86" t="str">
        <f>IFERROR(INDEX(DB_Typologies!$D$4:$AP$1445,MATCH($A$3,DB_Typologies!$AQ$4:$AQ$1445,0)+$A377,MATCH(L$3,TQoL_Indexes!$B$8:$AK$8,0)),"")</f>
        <v/>
      </c>
      <c r="M377" s="86" t="str">
        <f>IFERROR(INDEX(DB_Typologies!$D$4:$AP$1445,MATCH($A$3,DB_Typologies!$AQ$4:$AQ$1445,0)+$A377,MATCH(M$3,TQoL_Indexes!$B$8:$AK$8,0)),"")</f>
        <v/>
      </c>
      <c r="N377" s="86" t="str">
        <f>IFERROR(INDEX(DB_Typologies!$D$4:$AP$1445,MATCH($A$3,DB_Typologies!$AQ$4:$AQ$1445,0)+$A377,MATCH(N$3,TQoL_Indexes!$B$8:$AK$8,0)),"")</f>
        <v/>
      </c>
      <c r="O377" s="86" t="str">
        <f>IFERROR(INDEX(DB_Typologies!$D$4:$AP$1445,MATCH($A$3,DB_Typologies!$AQ$4:$AQ$1445,0)+$A377,MATCH(O$3,TQoL_Indexes!$B$8:$AK$8,0)),"")</f>
        <v/>
      </c>
      <c r="P377" s="86" t="str">
        <f>IFERROR(INDEX(DB_Typologies!$D$4:$AP$1445,MATCH($A$3,DB_Typologies!$AQ$4:$AQ$1445,0)+$A377,MATCH(P$3,TQoL_Indexes!$B$8:$AK$8,0)),"")</f>
        <v/>
      </c>
      <c r="Q377" s="86" t="str">
        <f>IFERROR(INDEX(DB_Typologies!$D$4:$AP$1445,MATCH($A$3,DB_Typologies!$AQ$4:$AQ$1445,0)+$A377,MATCH(Q$3,TQoL_Indexes!$B$8:$AK$8,0)),"")</f>
        <v/>
      </c>
      <c r="R377" s="86" t="str">
        <f>IFERROR(INDEX(DB_Typologies!$D$4:$AP$1445,MATCH($A$3,DB_Typologies!$AQ$4:$AQ$1445,0)+$A377,MATCH(R$3,TQoL_Indexes!$B$8:$AK$8,0)),"")</f>
        <v/>
      </c>
      <c r="S377" s="86" t="str">
        <f>IFERROR(INDEX(DB_Typologies!$D$4:$AP$1445,MATCH($A$3,DB_Typologies!$AQ$4:$AQ$1445,0)+$A377,MATCH(S$3,TQoL_Indexes!$B$8:$AK$8,0)),"")</f>
        <v/>
      </c>
      <c r="T377" s="86" t="str">
        <f>IFERROR(INDEX(DB_Typologies!$D$4:$AP$1445,MATCH($A$3,DB_Typologies!$AQ$4:$AQ$1445,0)+$A377,MATCH(T$3,TQoL_Indexes!$B$8:$AK$8,0)),"")</f>
        <v/>
      </c>
      <c r="U377" s="86" t="str">
        <f>IFERROR(INDEX(DB_Typologies!$D$4:$AP$1445,MATCH($A$3,DB_Typologies!$AQ$4:$AQ$1445,0)+$A377,MATCH(U$3,TQoL_Indexes!$B$8:$AK$8,0)),"")</f>
        <v/>
      </c>
      <c r="V377" s="86" t="str">
        <f>IFERROR(INDEX(DB_Typologies!$D$4:$AP$1445,MATCH($A$3,DB_Typologies!$AQ$4:$AQ$1445,0)+$A377,MATCH(V$3,TQoL_Indexes!$B$8:$AK$8,0)),"")</f>
        <v/>
      </c>
      <c r="W377" s="86" t="str">
        <f>IFERROR(INDEX(DB_Typologies!$D$4:$AP$1445,MATCH($A$3,DB_Typologies!$AQ$4:$AQ$1445,0)+$A377,MATCH(W$3,TQoL_Indexes!$B$8:$AK$8,0)),"")</f>
        <v/>
      </c>
      <c r="X377" s="86" t="str">
        <f>IFERROR(INDEX(DB_Typologies!$D$4:$AP$1445,MATCH($A$3,DB_Typologies!$AQ$4:$AQ$1445,0)+$A377,MATCH(X$3,TQoL_Indexes!$B$8:$AK$8,0)),"")</f>
        <v/>
      </c>
      <c r="Y377" s="86" t="str">
        <f>IFERROR(INDEX(DB_Typologies!$D$4:$AP$1445,MATCH($A$3,DB_Typologies!$AQ$4:$AQ$1445,0)+$A377,MATCH(Y$3,TQoL_Indexes!$B$8:$AK$8,0)),"")</f>
        <v/>
      </c>
      <c r="Z377" s="86" t="str">
        <f>IFERROR(INDEX(DB_Typologies!$D$4:$AP$1445,MATCH($A$3,DB_Typologies!$AQ$4:$AQ$1445,0)+$A377,MATCH(Z$3,TQoL_Indexes!$B$8:$AK$8,0)),"")</f>
        <v/>
      </c>
      <c r="AA377" s="86" t="str">
        <f>IFERROR(INDEX(DB_Typologies!$D$4:$AP$1445,MATCH($A$3,DB_Typologies!$AQ$4:$AQ$1445,0)+$A377,MATCH(AA$3,TQoL_Indexes!$B$8:$AK$8,0)),"")</f>
        <v/>
      </c>
      <c r="AB377" s="86" t="str">
        <f>IFERROR(INDEX(DB_Typologies!$D$4:$AP$1445,MATCH($A$3,DB_Typologies!$AQ$4:$AQ$1445,0)+$A377,MATCH(AB$3,TQoL_Indexes!$B$8:$AK$8,0)),"")</f>
        <v/>
      </c>
      <c r="AC377" s="86" t="str">
        <f>IFERROR(INDEX(DB_Typologies!$D$4:$AP$1445,MATCH($A$3,DB_Typologies!$AQ$4:$AQ$1445,0)+$A377,MATCH(AC$3,TQoL_Indexes!$B$8:$AK$8,0)),"")</f>
        <v/>
      </c>
      <c r="AD377" s="86" t="str">
        <f>IFERROR(INDEX(DB_Typologies!$D$4:$AP$1445,MATCH($A$3,DB_Typologies!$AQ$4:$AQ$1445,0)+$A377,MATCH(AD$3,TQoL_Indexes!$B$8:$AK$8,0)),"")</f>
        <v/>
      </c>
      <c r="AE377" s="86" t="str">
        <f>IFERROR(INDEX(DB_Typologies!$D$4:$AP$1445,MATCH($A$3,DB_Typologies!$AQ$4:$AQ$1445,0)+$A377,MATCH(AE$3,TQoL_Indexes!$B$8:$AK$8,0)),"")</f>
        <v/>
      </c>
      <c r="AF377" s="86" t="str">
        <f>IFERROR(INDEX(DB_Typologies!$D$4:$AP$1445,MATCH($A$3,DB_Typologies!$AQ$4:$AQ$1445,0)+$A377,MATCH(AF$3,TQoL_Indexes!$B$8:$AK$8,0)),"")</f>
        <v/>
      </c>
      <c r="AG377" s="86" t="str">
        <f>IFERROR(INDEX(DB_Typologies!$D$4:$AP$1445,MATCH($A$3,DB_Typologies!$AQ$4:$AQ$1445,0)+$A377,MATCH(AG$3,TQoL_Indexes!$B$8:$AK$8,0)),"")</f>
        <v/>
      </c>
      <c r="AH377" s="86" t="str">
        <f>IFERROR(INDEX(DB_Typologies!$D$4:$AP$1445,MATCH($A$3,DB_Typologies!$AQ$4:$AQ$1445,0)+$A377,MATCH(AH$3,TQoL_Indexes!$B$8:$AK$8,0)),"")</f>
        <v/>
      </c>
      <c r="AI377" s="86" t="str">
        <f>IFERROR(INDEX(DB_Typologies!$D$4:$AP$1445,MATCH($A$3,DB_Typologies!$AQ$4:$AQ$1445,0)+$A377,MATCH(AI$3,TQoL_Indexes!$B$8:$AK$8,0)),"")</f>
        <v/>
      </c>
      <c r="AJ377" s="86" t="str">
        <f>IFERROR(INDEX(DB_Typologies!$D$4:$AP$1445,MATCH($A$3,DB_Typologies!$AQ$4:$AQ$1445,0)+$A377,MATCH(AJ$3,TQoL_Indexes!$B$8:$AK$8,0)),"")</f>
        <v/>
      </c>
      <c r="AK377" s="86" t="str">
        <f>IFERROR(INDEX(DB_Typologies!$D$4:$AP$1445,MATCH($A$3,DB_Typologies!$AQ$4:$AQ$1445,0)+$A377,MATCH(AK$3,TQoL_Indexes!$B$8:$AK$8,0)),"")</f>
        <v/>
      </c>
      <c r="AL377" s="86" t="str">
        <f>IFERROR(INDEX(DB_Typologies!$D$4:$AP$1445,MATCH($A$3,DB_Typologies!$AQ$4:$AQ$1445,0)+$A377,MATCH(AL$3,TQoL_Indexes!$B$8:$AK$8,0)),"")</f>
        <v/>
      </c>
      <c r="AM377" s="87" t="str">
        <f>IFERROR(INDEX(DB_Typologies!$D$4:$AP$1445,MATCH($A$3,DB_Typologies!$AQ$4:$AQ$1445,0)+$A377,MATCH(AM$3,TQoL_Indexes!$B$8:$AK$8,0)),"")</f>
        <v/>
      </c>
    </row>
    <row r="378" spans="1:39">
      <c r="A378" s="58" t="str">
        <f>IFERROR(IF(A377+1&lt;COUNTIF(DB_Typologies!$AQ$4:$AQ$1445,$A$3),A377+1,""),"")</f>
        <v/>
      </c>
      <c r="B378" s="120" t="str">
        <f>IFERROR(INDEX(DB_Typologies!$D$4:$AP$1445,MATCH($A$3,DB_Typologies!$AQ$4:$AQ$1445,0)+$A378,MATCH(B$3,TQoL_Indexes!$B$8:$AK$8,0)),"")</f>
        <v/>
      </c>
      <c r="C378" s="86" t="str">
        <f>IFERROR(INDEX(DB_Typologies!$D$4:$AP$1445,MATCH($A$3,DB_Typologies!$AQ$4:$AQ$1445,0)+$A378,MATCH(C$3,TQoL_Indexes!$B$8:$AK$8,0)),"")</f>
        <v/>
      </c>
      <c r="D378" s="87" t="str">
        <f>IFERROR(INDEX(DB_Typologies!$D$4:$AP$1445,MATCH($A$3,DB_Typologies!$AQ$4:$AQ$1445,0)+$A378,MATCH(D$3,TQoL_Indexes!$B$8:$AK$8,0)),"")</f>
        <v/>
      </c>
      <c r="E378" s="86" t="str">
        <f>IFERROR(INDEX(DB_Typologies!$D$4:$AP$1445,MATCH($A$3,DB_Typologies!$AQ$4:$AQ$1445,0)+$A378,MATCH(E$3,TQoL_Indexes!$B$8:$AK$8,0)),"")</f>
        <v/>
      </c>
      <c r="F378" s="86" t="str">
        <f>IFERROR(INDEX(DB_Typologies!$D$4:$AP$1445,MATCH($A$3,DB_Typologies!$AQ$4:$AQ$1445,0)+$A378,MATCH(F$3,TQoL_Indexes!$B$8:$AK$8,0)),"")</f>
        <v/>
      </c>
      <c r="G378" s="86" t="str">
        <f>IFERROR(INDEX(DB_Typologies!$D$4:$AP$1445,MATCH($A$3,DB_Typologies!$AQ$4:$AQ$1445,0)+$A378,MATCH(G$3,TQoL_Indexes!$B$8:$AK$8,0)),"")</f>
        <v/>
      </c>
      <c r="H378" s="86" t="str">
        <f>IFERROR(INDEX(DB_Typologies!$D$4:$AP$1445,MATCH($A$3,DB_Typologies!$AQ$4:$AQ$1445,0)+$A378,MATCH(H$3,TQoL_Indexes!$B$8:$AK$8,0)),"")</f>
        <v/>
      </c>
      <c r="I378" s="86" t="str">
        <f>IFERROR(INDEX(DB_Typologies!$D$4:$AP$1445,MATCH($A$3,DB_Typologies!$AQ$4:$AQ$1445,0)+$A378,MATCH(I$3,TQoL_Indexes!$B$8:$AK$8,0)),"")</f>
        <v/>
      </c>
      <c r="J378" s="86" t="str">
        <f>IFERROR(INDEX(DB_Typologies!$D$4:$AP$1445,MATCH($A$3,DB_Typologies!$AQ$4:$AQ$1445,0)+$A378,MATCH(J$3,TQoL_Indexes!$B$8:$AK$8,0)),"")</f>
        <v/>
      </c>
      <c r="K378" s="86" t="str">
        <f>IFERROR(INDEX(DB_Typologies!$D$4:$AP$1445,MATCH($A$3,DB_Typologies!$AQ$4:$AQ$1445,0)+$A378,MATCH(K$3,TQoL_Indexes!$B$8:$AK$8,0)),"")</f>
        <v/>
      </c>
      <c r="L378" s="86" t="str">
        <f>IFERROR(INDEX(DB_Typologies!$D$4:$AP$1445,MATCH($A$3,DB_Typologies!$AQ$4:$AQ$1445,0)+$A378,MATCH(L$3,TQoL_Indexes!$B$8:$AK$8,0)),"")</f>
        <v/>
      </c>
      <c r="M378" s="86" t="str">
        <f>IFERROR(INDEX(DB_Typologies!$D$4:$AP$1445,MATCH($A$3,DB_Typologies!$AQ$4:$AQ$1445,0)+$A378,MATCH(M$3,TQoL_Indexes!$B$8:$AK$8,0)),"")</f>
        <v/>
      </c>
      <c r="N378" s="86" t="str">
        <f>IFERROR(INDEX(DB_Typologies!$D$4:$AP$1445,MATCH($A$3,DB_Typologies!$AQ$4:$AQ$1445,0)+$A378,MATCH(N$3,TQoL_Indexes!$B$8:$AK$8,0)),"")</f>
        <v/>
      </c>
      <c r="O378" s="86" t="str">
        <f>IFERROR(INDEX(DB_Typologies!$D$4:$AP$1445,MATCH($A$3,DB_Typologies!$AQ$4:$AQ$1445,0)+$A378,MATCH(O$3,TQoL_Indexes!$B$8:$AK$8,0)),"")</f>
        <v/>
      </c>
      <c r="P378" s="86" t="str">
        <f>IFERROR(INDEX(DB_Typologies!$D$4:$AP$1445,MATCH($A$3,DB_Typologies!$AQ$4:$AQ$1445,0)+$A378,MATCH(P$3,TQoL_Indexes!$B$8:$AK$8,0)),"")</f>
        <v/>
      </c>
      <c r="Q378" s="86" t="str">
        <f>IFERROR(INDEX(DB_Typologies!$D$4:$AP$1445,MATCH($A$3,DB_Typologies!$AQ$4:$AQ$1445,0)+$A378,MATCH(Q$3,TQoL_Indexes!$B$8:$AK$8,0)),"")</f>
        <v/>
      </c>
      <c r="R378" s="86" t="str">
        <f>IFERROR(INDEX(DB_Typologies!$D$4:$AP$1445,MATCH($A$3,DB_Typologies!$AQ$4:$AQ$1445,0)+$A378,MATCH(R$3,TQoL_Indexes!$B$8:$AK$8,0)),"")</f>
        <v/>
      </c>
      <c r="S378" s="86" t="str">
        <f>IFERROR(INDEX(DB_Typologies!$D$4:$AP$1445,MATCH($A$3,DB_Typologies!$AQ$4:$AQ$1445,0)+$A378,MATCH(S$3,TQoL_Indexes!$B$8:$AK$8,0)),"")</f>
        <v/>
      </c>
      <c r="T378" s="86" t="str">
        <f>IFERROR(INDEX(DB_Typologies!$D$4:$AP$1445,MATCH($A$3,DB_Typologies!$AQ$4:$AQ$1445,0)+$A378,MATCH(T$3,TQoL_Indexes!$B$8:$AK$8,0)),"")</f>
        <v/>
      </c>
      <c r="U378" s="86" t="str">
        <f>IFERROR(INDEX(DB_Typologies!$D$4:$AP$1445,MATCH($A$3,DB_Typologies!$AQ$4:$AQ$1445,0)+$A378,MATCH(U$3,TQoL_Indexes!$B$8:$AK$8,0)),"")</f>
        <v/>
      </c>
      <c r="V378" s="86" t="str">
        <f>IFERROR(INDEX(DB_Typologies!$D$4:$AP$1445,MATCH($A$3,DB_Typologies!$AQ$4:$AQ$1445,0)+$A378,MATCH(V$3,TQoL_Indexes!$B$8:$AK$8,0)),"")</f>
        <v/>
      </c>
      <c r="W378" s="86" t="str">
        <f>IFERROR(INDEX(DB_Typologies!$D$4:$AP$1445,MATCH($A$3,DB_Typologies!$AQ$4:$AQ$1445,0)+$A378,MATCH(W$3,TQoL_Indexes!$B$8:$AK$8,0)),"")</f>
        <v/>
      </c>
      <c r="X378" s="86" t="str">
        <f>IFERROR(INDEX(DB_Typologies!$D$4:$AP$1445,MATCH($A$3,DB_Typologies!$AQ$4:$AQ$1445,0)+$A378,MATCH(X$3,TQoL_Indexes!$B$8:$AK$8,0)),"")</f>
        <v/>
      </c>
      <c r="Y378" s="86" t="str">
        <f>IFERROR(INDEX(DB_Typologies!$D$4:$AP$1445,MATCH($A$3,DB_Typologies!$AQ$4:$AQ$1445,0)+$A378,MATCH(Y$3,TQoL_Indexes!$B$8:$AK$8,0)),"")</f>
        <v/>
      </c>
      <c r="Z378" s="86" t="str">
        <f>IFERROR(INDEX(DB_Typologies!$D$4:$AP$1445,MATCH($A$3,DB_Typologies!$AQ$4:$AQ$1445,0)+$A378,MATCH(Z$3,TQoL_Indexes!$B$8:$AK$8,0)),"")</f>
        <v/>
      </c>
      <c r="AA378" s="86" t="str">
        <f>IFERROR(INDEX(DB_Typologies!$D$4:$AP$1445,MATCH($A$3,DB_Typologies!$AQ$4:$AQ$1445,0)+$A378,MATCH(AA$3,TQoL_Indexes!$B$8:$AK$8,0)),"")</f>
        <v/>
      </c>
      <c r="AB378" s="86" t="str">
        <f>IFERROR(INDEX(DB_Typologies!$D$4:$AP$1445,MATCH($A$3,DB_Typologies!$AQ$4:$AQ$1445,0)+$A378,MATCH(AB$3,TQoL_Indexes!$B$8:$AK$8,0)),"")</f>
        <v/>
      </c>
      <c r="AC378" s="86" t="str">
        <f>IFERROR(INDEX(DB_Typologies!$D$4:$AP$1445,MATCH($A$3,DB_Typologies!$AQ$4:$AQ$1445,0)+$A378,MATCH(AC$3,TQoL_Indexes!$B$8:$AK$8,0)),"")</f>
        <v/>
      </c>
      <c r="AD378" s="86" t="str">
        <f>IFERROR(INDEX(DB_Typologies!$D$4:$AP$1445,MATCH($A$3,DB_Typologies!$AQ$4:$AQ$1445,0)+$A378,MATCH(AD$3,TQoL_Indexes!$B$8:$AK$8,0)),"")</f>
        <v/>
      </c>
      <c r="AE378" s="86" t="str">
        <f>IFERROR(INDEX(DB_Typologies!$D$4:$AP$1445,MATCH($A$3,DB_Typologies!$AQ$4:$AQ$1445,0)+$A378,MATCH(AE$3,TQoL_Indexes!$B$8:$AK$8,0)),"")</f>
        <v/>
      </c>
      <c r="AF378" s="86" t="str">
        <f>IFERROR(INDEX(DB_Typologies!$D$4:$AP$1445,MATCH($A$3,DB_Typologies!$AQ$4:$AQ$1445,0)+$A378,MATCH(AF$3,TQoL_Indexes!$B$8:$AK$8,0)),"")</f>
        <v/>
      </c>
      <c r="AG378" s="86" t="str">
        <f>IFERROR(INDEX(DB_Typologies!$D$4:$AP$1445,MATCH($A$3,DB_Typologies!$AQ$4:$AQ$1445,0)+$A378,MATCH(AG$3,TQoL_Indexes!$B$8:$AK$8,0)),"")</f>
        <v/>
      </c>
      <c r="AH378" s="86" t="str">
        <f>IFERROR(INDEX(DB_Typologies!$D$4:$AP$1445,MATCH($A$3,DB_Typologies!$AQ$4:$AQ$1445,0)+$A378,MATCH(AH$3,TQoL_Indexes!$B$8:$AK$8,0)),"")</f>
        <v/>
      </c>
      <c r="AI378" s="86" t="str">
        <f>IFERROR(INDEX(DB_Typologies!$D$4:$AP$1445,MATCH($A$3,DB_Typologies!$AQ$4:$AQ$1445,0)+$A378,MATCH(AI$3,TQoL_Indexes!$B$8:$AK$8,0)),"")</f>
        <v/>
      </c>
      <c r="AJ378" s="86" t="str">
        <f>IFERROR(INDEX(DB_Typologies!$D$4:$AP$1445,MATCH($A$3,DB_Typologies!$AQ$4:$AQ$1445,0)+$A378,MATCH(AJ$3,TQoL_Indexes!$B$8:$AK$8,0)),"")</f>
        <v/>
      </c>
      <c r="AK378" s="86" t="str">
        <f>IFERROR(INDEX(DB_Typologies!$D$4:$AP$1445,MATCH($A$3,DB_Typologies!$AQ$4:$AQ$1445,0)+$A378,MATCH(AK$3,TQoL_Indexes!$B$8:$AK$8,0)),"")</f>
        <v/>
      </c>
      <c r="AL378" s="86" t="str">
        <f>IFERROR(INDEX(DB_Typologies!$D$4:$AP$1445,MATCH($A$3,DB_Typologies!$AQ$4:$AQ$1445,0)+$A378,MATCH(AL$3,TQoL_Indexes!$B$8:$AK$8,0)),"")</f>
        <v/>
      </c>
      <c r="AM378" s="87" t="str">
        <f>IFERROR(INDEX(DB_Typologies!$D$4:$AP$1445,MATCH($A$3,DB_Typologies!$AQ$4:$AQ$1445,0)+$A378,MATCH(AM$3,TQoL_Indexes!$B$8:$AK$8,0)),"")</f>
        <v/>
      </c>
    </row>
    <row r="379" spans="1:39">
      <c r="A379" s="58" t="str">
        <f>IFERROR(IF(A378+1&lt;COUNTIF(DB_Typologies!$AQ$4:$AQ$1445,$A$3),A378+1,""),"")</f>
        <v/>
      </c>
      <c r="B379" s="120" t="str">
        <f>IFERROR(INDEX(DB_Typologies!$D$4:$AP$1445,MATCH($A$3,DB_Typologies!$AQ$4:$AQ$1445,0)+$A379,MATCH(B$3,TQoL_Indexes!$B$8:$AK$8,0)),"")</f>
        <v/>
      </c>
      <c r="C379" s="86" t="str">
        <f>IFERROR(INDEX(DB_Typologies!$D$4:$AP$1445,MATCH($A$3,DB_Typologies!$AQ$4:$AQ$1445,0)+$A379,MATCH(C$3,TQoL_Indexes!$B$8:$AK$8,0)),"")</f>
        <v/>
      </c>
      <c r="D379" s="87" t="str">
        <f>IFERROR(INDEX(DB_Typologies!$D$4:$AP$1445,MATCH($A$3,DB_Typologies!$AQ$4:$AQ$1445,0)+$A379,MATCH(D$3,TQoL_Indexes!$B$8:$AK$8,0)),"")</f>
        <v/>
      </c>
      <c r="E379" s="86" t="str">
        <f>IFERROR(INDEX(DB_Typologies!$D$4:$AP$1445,MATCH($A$3,DB_Typologies!$AQ$4:$AQ$1445,0)+$A379,MATCH(E$3,TQoL_Indexes!$B$8:$AK$8,0)),"")</f>
        <v/>
      </c>
      <c r="F379" s="86" t="str">
        <f>IFERROR(INDEX(DB_Typologies!$D$4:$AP$1445,MATCH($A$3,DB_Typologies!$AQ$4:$AQ$1445,0)+$A379,MATCH(F$3,TQoL_Indexes!$B$8:$AK$8,0)),"")</f>
        <v/>
      </c>
      <c r="G379" s="86" t="str">
        <f>IFERROR(INDEX(DB_Typologies!$D$4:$AP$1445,MATCH($A$3,DB_Typologies!$AQ$4:$AQ$1445,0)+$A379,MATCH(G$3,TQoL_Indexes!$B$8:$AK$8,0)),"")</f>
        <v/>
      </c>
      <c r="H379" s="86" t="str">
        <f>IFERROR(INDEX(DB_Typologies!$D$4:$AP$1445,MATCH($A$3,DB_Typologies!$AQ$4:$AQ$1445,0)+$A379,MATCH(H$3,TQoL_Indexes!$B$8:$AK$8,0)),"")</f>
        <v/>
      </c>
      <c r="I379" s="86" t="str">
        <f>IFERROR(INDEX(DB_Typologies!$D$4:$AP$1445,MATCH($A$3,DB_Typologies!$AQ$4:$AQ$1445,0)+$A379,MATCH(I$3,TQoL_Indexes!$B$8:$AK$8,0)),"")</f>
        <v/>
      </c>
      <c r="J379" s="86" t="str">
        <f>IFERROR(INDEX(DB_Typologies!$D$4:$AP$1445,MATCH($A$3,DB_Typologies!$AQ$4:$AQ$1445,0)+$A379,MATCH(J$3,TQoL_Indexes!$B$8:$AK$8,0)),"")</f>
        <v/>
      </c>
      <c r="K379" s="86" t="str">
        <f>IFERROR(INDEX(DB_Typologies!$D$4:$AP$1445,MATCH($A$3,DB_Typologies!$AQ$4:$AQ$1445,0)+$A379,MATCH(K$3,TQoL_Indexes!$B$8:$AK$8,0)),"")</f>
        <v/>
      </c>
      <c r="L379" s="86" t="str">
        <f>IFERROR(INDEX(DB_Typologies!$D$4:$AP$1445,MATCH($A$3,DB_Typologies!$AQ$4:$AQ$1445,0)+$A379,MATCH(L$3,TQoL_Indexes!$B$8:$AK$8,0)),"")</f>
        <v/>
      </c>
      <c r="M379" s="86" t="str">
        <f>IFERROR(INDEX(DB_Typologies!$D$4:$AP$1445,MATCH($A$3,DB_Typologies!$AQ$4:$AQ$1445,0)+$A379,MATCH(M$3,TQoL_Indexes!$B$8:$AK$8,0)),"")</f>
        <v/>
      </c>
      <c r="N379" s="86" t="str">
        <f>IFERROR(INDEX(DB_Typologies!$D$4:$AP$1445,MATCH($A$3,DB_Typologies!$AQ$4:$AQ$1445,0)+$A379,MATCH(N$3,TQoL_Indexes!$B$8:$AK$8,0)),"")</f>
        <v/>
      </c>
      <c r="O379" s="86" t="str">
        <f>IFERROR(INDEX(DB_Typologies!$D$4:$AP$1445,MATCH($A$3,DB_Typologies!$AQ$4:$AQ$1445,0)+$A379,MATCH(O$3,TQoL_Indexes!$B$8:$AK$8,0)),"")</f>
        <v/>
      </c>
      <c r="P379" s="86" t="str">
        <f>IFERROR(INDEX(DB_Typologies!$D$4:$AP$1445,MATCH($A$3,DB_Typologies!$AQ$4:$AQ$1445,0)+$A379,MATCH(P$3,TQoL_Indexes!$B$8:$AK$8,0)),"")</f>
        <v/>
      </c>
      <c r="Q379" s="86" t="str">
        <f>IFERROR(INDEX(DB_Typologies!$D$4:$AP$1445,MATCH($A$3,DB_Typologies!$AQ$4:$AQ$1445,0)+$A379,MATCH(Q$3,TQoL_Indexes!$B$8:$AK$8,0)),"")</f>
        <v/>
      </c>
      <c r="R379" s="86" t="str">
        <f>IFERROR(INDEX(DB_Typologies!$D$4:$AP$1445,MATCH($A$3,DB_Typologies!$AQ$4:$AQ$1445,0)+$A379,MATCH(R$3,TQoL_Indexes!$B$8:$AK$8,0)),"")</f>
        <v/>
      </c>
      <c r="S379" s="86" t="str">
        <f>IFERROR(INDEX(DB_Typologies!$D$4:$AP$1445,MATCH($A$3,DB_Typologies!$AQ$4:$AQ$1445,0)+$A379,MATCH(S$3,TQoL_Indexes!$B$8:$AK$8,0)),"")</f>
        <v/>
      </c>
      <c r="T379" s="86" t="str">
        <f>IFERROR(INDEX(DB_Typologies!$D$4:$AP$1445,MATCH($A$3,DB_Typologies!$AQ$4:$AQ$1445,0)+$A379,MATCH(T$3,TQoL_Indexes!$B$8:$AK$8,0)),"")</f>
        <v/>
      </c>
      <c r="U379" s="86" t="str">
        <f>IFERROR(INDEX(DB_Typologies!$D$4:$AP$1445,MATCH($A$3,DB_Typologies!$AQ$4:$AQ$1445,0)+$A379,MATCH(U$3,TQoL_Indexes!$B$8:$AK$8,0)),"")</f>
        <v/>
      </c>
      <c r="V379" s="86" t="str">
        <f>IFERROR(INDEX(DB_Typologies!$D$4:$AP$1445,MATCH($A$3,DB_Typologies!$AQ$4:$AQ$1445,0)+$A379,MATCH(V$3,TQoL_Indexes!$B$8:$AK$8,0)),"")</f>
        <v/>
      </c>
      <c r="W379" s="86" t="str">
        <f>IFERROR(INDEX(DB_Typologies!$D$4:$AP$1445,MATCH($A$3,DB_Typologies!$AQ$4:$AQ$1445,0)+$A379,MATCH(W$3,TQoL_Indexes!$B$8:$AK$8,0)),"")</f>
        <v/>
      </c>
      <c r="X379" s="86" t="str">
        <f>IFERROR(INDEX(DB_Typologies!$D$4:$AP$1445,MATCH($A$3,DB_Typologies!$AQ$4:$AQ$1445,0)+$A379,MATCH(X$3,TQoL_Indexes!$B$8:$AK$8,0)),"")</f>
        <v/>
      </c>
      <c r="Y379" s="86" t="str">
        <f>IFERROR(INDEX(DB_Typologies!$D$4:$AP$1445,MATCH($A$3,DB_Typologies!$AQ$4:$AQ$1445,0)+$A379,MATCH(Y$3,TQoL_Indexes!$B$8:$AK$8,0)),"")</f>
        <v/>
      </c>
      <c r="Z379" s="86" t="str">
        <f>IFERROR(INDEX(DB_Typologies!$D$4:$AP$1445,MATCH($A$3,DB_Typologies!$AQ$4:$AQ$1445,0)+$A379,MATCH(Z$3,TQoL_Indexes!$B$8:$AK$8,0)),"")</f>
        <v/>
      </c>
      <c r="AA379" s="86" t="str">
        <f>IFERROR(INDEX(DB_Typologies!$D$4:$AP$1445,MATCH($A$3,DB_Typologies!$AQ$4:$AQ$1445,0)+$A379,MATCH(AA$3,TQoL_Indexes!$B$8:$AK$8,0)),"")</f>
        <v/>
      </c>
      <c r="AB379" s="86" t="str">
        <f>IFERROR(INDEX(DB_Typologies!$D$4:$AP$1445,MATCH($A$3,DB_Typologies!$AQ$4:$AQ$1445,0)+$A379,MATCH(AB$3,TQoL_Indexes!$B$8:$AK$8,0)),"")</f>
        <v/>
      </c>
      <c r="AC379" s="86" t="str">
        <f>IFERROR(INDEX(DB_Typologies!$D$4:$AP$1445,MATCH($A$3,DB_Typologies!$AQ$4:$AQ$1445,0)+$A379,MATCH(AC$3,TQoL_Indexes!$B$8:$AK$8,0)),"")</f>
        <v/>
      </c>
      <c r="AD379" s="86" t="str">
        <f>IFERROR(INDEX(DB_Typologies!$D$4:$AP$1445,MATCH($A$3,DB_Typologies!$AQ$4:$AQ$1445,0)+$A379,MATCH(AD$3,TQoL_Indexes!$B$8:$AK$8,0)),"")</f>
        <v/>
      </c>
      <c r="AE379" s="86" t="str">
        <f>IFERROR(INDEX(DB_Typologies!$D$4:$AP$1445,MATCH($A$3,DB_Typologies!$AQ$4:$AQ$1445,0)+$A379,MATCH(AE$3,TQoL_Indexes!$B$8:$AK$8,0)),"")</f>
        <v/>
      </c>
      <c r="AF379" s="86" t="str">
        <f>IFERROR(INDEX(DB_Typologies!$D$4:$AP$1445,MATCH($A$3,DB_Typologies!$AQ$4:$AQ$1445,0)+$A379,MATCH(AF$3,TQoL_Indexes!$B$8:$AK$8,0)),"")</f>
        <v/>
      </c>
      <c r="AG379" s="86" t="str">
        <f>IFERROR(INDEX(DB_Typologies!$D$4:$AP$1445,MATCH($A$3,DB_Typologies!$AQ$4:$AQ$1445,0)+$A379,MATCH(AG$3,TQoL_Indexes!$B$8:$AK$8,0)),"")</f>
        <v/>
      </c>
      <c r="AH379" s="86" t="str">
        <f>IFERROR(INDEX(DB_Typologies!$D$4:$AP$1445,MATCH($A$3,DB_Typologies!$AQ$4:$AQ$1445,0)+$A379,MATCH(AH$3,TQoL_Indexes!$B$8:$AK$8,0)),"")</f>
        <v/>
      </c>
      <c r="AI379" s="86" t="str">
        <f>IFERROR(INDEX(DB_Typologies!$D$4:$AP$1445,MATCH($A$3,DB_Typologies!$AQ$4:$AQ$1445,0)+$A379,MATCH(AI$3,TQoL_Indexes!$B$8:$AK$8,0)),"")</f>
        <v/>
      </c>
      <c r="AJ379" s="86" t="str">
        <f>IFERROR(INDEX(DB_Typologies!$D$4:$AP$1445,MATCH($A$3,DB_Typologies!$AQ$4:$AQ$1445,0)+$A379,MATCH(AJ$3,TQoL_Indexes!$B$8:$AK$8,0)),"")</f>
        <v/>
      </c>
      <c r="AK379" s="86" t="str">
        <f>IFERROR(INDEX(DB_Typologies!$D$4:$AP$1445,MATCH($A$3,DB_Typologies!$AQ$4:$AQ$1445,0)+$A379,MATCH(AK$3,TQoL_Indexes!$B$8:$AK$8,0)),"")</f>
        <v/>
      </c>
      <c r="AL379" s="86" t="str">
        <f>IFERROR(INDEX(DB_Typologies!$D$4:$AP$1445,MATCH($A$3,DB_Typologies!$AQ$4:$AQ$1445,0)+$A379,MATCH(AL$3,TQoL_Indexes!$B$8:$AK$8,0)),"")</f>
        <v/>
      </c>
      <c r="AM379" s="87" t="str">
        <f>IFERROR(INDEX(DB_Typologies!$D$4:$AP$1445,MATCH($A$3,DB_Typologies!$AQ$4:$AQ$1445,0)+$A379,MATCH(AM$3,TQoL_Indexes!$B$8:$AK$8,0)),"")</f>
        <v/>
      </c>
    </row>
    <row r="380" spans="1:39">
      <c r="A380" s="58" t="str">
        <f>IFERROR(IF(A379+1&lt;COUNTIF(DB_Typologies!$AQ$4:$AQ$1445,$A$3),A379+1,""),"")</f>
        <v/>
      </c>
      <c r="B380" s="120" t="str">
        <f>IFERROR(INDEX(DB_Typologies!$D$4:$AP$1445,MATCH($A$3,DB_Typologies!$AQ$4:$AQ$1445,0)+$A380,MATCH(B$3,TQoL_Indexes!$B$8:$AK$8,0)),"")</f>
        <v/>
      </c>
      <c r="C380" s="86" t="str">
        <f>IFERROR(INDEX(DB_Typologies!$D$4:$AP$1445,MATCH($A$3,DB_Typologies!$AQ$4:$AQ$1445,0)+$A380,MATCH(C$3,TQoL_Indexes!$B$8:$AK$8,0)),"")</f>
        <v/>
      </c>
      <c r="D380" s="87" t="str">
        <f>IFERROR(INDEX(DB_Typologies!$D$4:$AP$1445,MATCH($A$3,DB_Typologies!$AQ$4:$AQ$1445,0)+$A380,MATCH(D$3,TQoL_Indexes!$B$8:$AK$8,0)),"")</f>
        <v/>
      </c>
      <c r="E380" s="86" t="str">
        <f>IFERROR(INDEX(DB_Typologies!$D$4:$AP$1445,MATCH($A$3,DB_Typologies!$AQ$4:$AQ$1445,0)+$A380,MATCH(E$3,TQoL_Indexes!$B$8:$AK$8,0)),"")</f>
        <v/>
      </c>
      <c r="F380" s="86" t="str">
        <f>IFERROR(INDEX(DB_Typologies!$D$4:$AP$1445,MATCH($A$3,DB_Typologies!$AQ$4:$AQ$1445,0)+$A380,MATCH(F$3,TQoL_Indexes!$B$8:$AK$8,0)),"")</f>
        <v/>
      </c>
      <c r="G380" s="86" t="str">
        <f>IFERROR(INDEX(DB_Typologies!$D$4:$AP$1445,MATCH($A$3,DB_Typologies!$AQ$4:$AQ$1445,0)+$A380,MATCH(G$3,TQoL_Indexes!$B$8:$AK$8,0)),"")</f>
        <v/>
      </c>
      <c r="H380" s="86" t="str">
        <f>IFERROR(INDEX(DB_Typologies!$D$4:$AP$1445,MATCH($A$3,DB_Typologies!$AQ$4:$AQ$1445,0)+$A380,MATCH(H$3,TQoL_Indexes!$B$8:$AK$8,0)),"")</f>
        <v/>
      </c>
      <c r="I380" s="86" t="str">
        <f>IFERROR(INDEX(DB_Typologies!$D$4:$AP$1445,MATCH($A$3,DB_Typologies!$AQ$4:$AQ$1445,0)+$A380,MATCH(I$3,TQoL_Indexes!$B$8:$AK$8,0)),"")</f>
        <v/>
      </c>
      <c r="J380" s="86" t="str">
        <f>IFERROR(INDEX(DB_Typologies!$D$4:$AP$1445,MATCH($A$3,DB_Typologies!$AQ$4:$AQ$1445,0)+$A380,MATCH(J$3,TQoL_Indexes!$B$8:$AK$8,0)),"")</f>
        <v/>
      </c>
      <c r="K380" s="86" t="str">
        <f>IFERROR(INDEX(DB_Typologies!$D$4:$AP$1445,MATCH($A$3,DB_Typologies!$AQ$4:$AQ$1445,0)+$A380,MATCH(K$3,TQoL_Indexes!$B$8:$AK$8,0)),"")</f>
        <v/>
      </c>
      <c r="L380" s="86" t="str">
        <f>IFERROR(INDEX(DB_Typologies!$D$4:$AP$1445,MATCH($A$3,DB_Typologies!$AQ$4:$AQ$1445,0)+$A380,MATCH(L$3,TQoL_Indexes!$B$8:$AK$8,0)),"")</f>
        <v/>
      </c>
      <c r="M380" s="86" t="str">
        <f>IFERROR(INDEX(DB_Typologies!$D$4:$AP$1445,MATCH($A$3,DB_Typologies!$AQ$4:$AQ$1445,0)+$A380,MATCH(M$3,TQoL_Indexes!$B$8:$AK$8,0)),"")</f>
        <v/>
      </c>
      <c r="N380" s="86" t="str">
        <f>IFERROR(INDEX(DB_Typologies!$D$4:$AP$1445,MATCH($A$3,DB_Typologies!$AQ$4:$AQ$1445,0)+$A380,MATCH(N$3,TQoL_Indexes!$B$8:$AK$8,0)),"")</f>
        <v/>
      </c>
      <c r="O380" s="86" t="str">
        <f>IFERROR(INDEX(DB_Typologies!$D$4:$AP$1445,MATCH($A$3,DB_Typologies!$AQ$4:$AQ$1445,0)+$A380,MATCH(O$3,TQoL_Indexes!$B$8:$AK$8,0)),"")</f>
        <v/>
      </c>
      <c r="P380" s="86" t="str">
        <f>IFERROR(INDEX(DB_Typologies!$D$4:$AP$1445,MATCH($A$3,DB_Typologies!$AQ$4:$AQ$1445,0)+$A380,MATCH(P$3,TQoL_Indexes!$B$8:$AK$8,0)),"")</f>
        <v/>
      </c>
      <c r="Q380" s="86" t="str">
        <f>IFERROR(INDEX(DB_Typologies!$D$4:$AP$1445,MATCH($A$3,DB_Typologies!$AQ$4:$AQ$1445,0)+$A380,MATCH(Q$3,TQoL_Indexes!$B$8:$AK$8,0)),"")</f>
        <v/>
      </c>
      <c r="R380" s="86" t="str">
        <f>IFERROR(INDEX(DB_Typologies!$D$4:$AP$1445,MATCH($A$3,DB_Typologies!$AQ$4:$AQ$1445,0)+$A380,MATCH(R$3,TQoL_Indexes!$B$8:$AK$8,0)),"")</f>
        <v/>
      </c>
      <c r="S380" s="86" t="str">
        <f>IFERROR(INDEX(DB_Typologies!$D$4:$AP$1445,MATCH($A$3,DB_Typologies!$AQ$4:$AQ$1445,0)+$A380,MATCH(S$3,TQoL_Indexes!$B$8:$AK$8,0)),"")</f>
        <v/>
      </c>
      <c r="T380" s="86" t="str">
        <f>IFERROR(INDEX(DB_Typologies!$D$4:$AP$1445,MATCH($A$3,DB_Typologies!$AQ$4:$AQ$1445,0)+$A380,MATCH(T$3,TQoL_Indexes!$B$8:$AK$8,0)),"")</f>
        <v/>
      </c>
      <c r="U380" s="86" t="str">
        <f>IFERROR(INDEX(DB_Typologies!$D$4:$AP$1445,MATCH($A$3,DB_Typologies!$AQ$4:$AQ$1445,0)+$A380,MATCH(U$3,TQoL_Indexes!$B$8:$AK$8,0)),"")</f>
        <v/>
      </c>
      <c r="V380" s="86" t="str">
        <f>IFERROR(INDEX(DB_Typologies!$D$4:$AP$1445,MATCH($A$3,DB_Typologies!$AQ$4:$AQ$1445,0)+$A380,MATCH(V$3,TQoL_Indexes!$B$8:$AK$8,0)),"")</f>
        <v/>
      </c>
      <c r="W380" s="86" t="str">
        <f>IFERROR(INDEX(DB_Typologies!$D$4:$AP$1445,MATCH($A$3,DB_Typologies!$AQ$4:$AQ$1445,0)+$A380,MATCH(W$3,TQoL_Indexes!$B$8:$AK$8,0)),"")</f>
        <v/>
      </c>
      <c r="X380" s="86" t="str">
        <f>IFERROR(INDEX(DB_Typologies!$D$4:$AP$1445,MATCH($A$3,DB_Typologies!$AQ$4:$AQ$1445,0)+$A380,MATCH(X$3,TQoL_Indexes!$B$8:$AK$8,0)),"")</f>
        <v/>
      </c>
      <c r="Y380" s="86" t="str">
        <f>IFERROR(INDEX(DB_Typologies!$D$4:$AP$1445,MATCH($A$3,DB_Typologies!$AQ$4:$AQ$1445,0)+$A380,MATCH(Y$3,TQoL_Indexes!$B$8:$AK$8,0)),"")</f>
        <v/>
      </c>
      <c r="Z380" s="86" t="str">
        <f>IFERROR(INDEX(DB_Typologies!$D$4:$AP$1445,MATCH($A$3,DB_Typologies!$AQ$4:$AQ$1445,0)+$A380,MATCH(Z$3,TQoL_Indexes!$B$8:$AK$8,0)),"")</f>
        <v/>
      </c>
      <c r="AA380" s="86" t="str">
        <f>IFERROR(INDEX(DB_Typologies!$D$4:$AP$1445,MATCH($A$3,DB_Typologies!$AQ$4:$AQ$1445,0)+$A380,MATCH(AA$3,TQoL_Indexes!$B$8:$AK$8,0)),"")</f>
        <v/>
      </c>
      <c r="AB380" s="86" t="str">
        <f>IFERROR(INDEX(DB_Typologies!$D$4:$AP$1445,MATCH($A$3,DB_Typologies!$AQ$4:$AQ$1445,0)+$A380,MATCH(AB$3,TQoL_Indexes!$B$8:$AK$8,0)),"")</f>
        <v/>
      </c>
      <c r="AC380" s="86" t="str">
        <f>IFERROR(INDEX(DB_Typologies!$D$4:$AP$1445,MATCH($A$3,DB_Typologies!$AQ$4:$AQ$1445,0)+$A380,MATCH(AC$3,TQoL_Indexes!$B$8:$AK$8,0)),"")</f>
        <v/>
      </c>
      <c r="AD380" s="86" t="str">
        <f>IFERROR(INDEX(DB_Typologies!$D$4:$AP$1445,MATCH($A$3,DB_Typologies!$AQ$4:$AQ$1445,0)+$A380,MATCH(AD$3,TQoL_Indexes!$B$8:$AK$8,0)),"")</f>
        <v/>
      </c>
      <c r="AE380" s="86" t="str">
        <f>IFERROR(INDEX(DB_Typologies!$D$4:$AP$1445,MATCH($A$3,DB_Typologies!$AQ$4:$AQ$1445,0)+$A380,MATCH(AE$3,TQoL_Indexes!$B$8:$AK$8,0)),"")</f>
        <v/>
      </c>
      <c r="AF380" s="86" t="str">
        <f>IFERROR(INDEX(DB_Typologies!$D$4:$AP$1445,MATCH($A$3,DB_Typologies!$AQ$4:$AQ$1445,0)+$A380,MATCH(AF$3,TQoL_Indexes!$B$8:$AK$8,0)),"")</f>
        <v/>
      </c>
      <c r="AG380" s="86" t="str">
        <f>IFERROR(INDEX(DB_Typologies!$D$4:$AP$1445,MATCH($A$3,DB_Typologies!$AQ$4:$AQ$1445,0)+$A380,MATCH(AG$3,TQoL_Indexes!$B$8:$AK$8,0)),"")</f>
        <v/>
      </c>
      <c r="AH380" s="86" t="str">
        <f>IFERROR(INDEX(DB_Typologies!$D$4:$AP$1445,MATCH($A$3,DB_Typologies!$AQ$4:$AQ$1445,0)+$A380,MATCH(AH$3,TQoL_Indexes!$B$8:$AK$8,0)),"")</f>
        <v/>
      </c>
      <c r="AI380" s="86" t="str">
        <f>IFERROR(INDEX(DB_Typologies!$D$4:$AP$1445,MATCH($A$3,DB_Typologies!$AQ$4:$AQ$1445,0)+$A380,MATCH(AI$3,TQoL_Indexes!$B$8:$AK$8,0)),"")</f>
        <v/>
      </c>
      <c r="AJ380" s="86" t="str">
        <f>IFERROR(INDEX(DB_Typologies!$D$4:$AP$1445,MATCH($A$3,DB_Typologies!$AQ$4:$AQ$1445,0)+$A380,MATCH(AJ$3,TQoL_Indexes!$B$8:$AK$8,0)),"")</f>
        <v/>
      </c>
      <c r="AK380" s="86" t="str">
        <f>IFERROR(INDEX(DB_Typologies!$D$4:$AP$1445,MATCH($A$3,DB_Typologies!$AQ$4:$AQ$1445,0)+$A380,MATCH(AK$3,TQoL_Indexes!$B$8:$AK$8,0)),"")</f>
        <v/>
      </c>
      <c r="AL380" s="86" t="str">
        <f>IFERROR(INDEX(DB_Typologies!$D$4:$AP$1445,MATCH($A$3,DB_Typologies!$AQ$4:$AQ$1445,0)+$A380,MATCH(AL$3,TQoL_Indexes!$B$8:$AK$8,0)),"")</f>
        <v/>
      </c>
      <c r="AM380" s="87" t="str">
        <f>IFERROR(INDEX(DB_Typologies!$D$4:$AP$1445,MATCH($A$3,DB_Typologies!$AQ$4:$AQ$1445,0)+$A380,MATCH(AM$3,TQoL_Indexes!$B$8:$AK$8,0)),"")</f>
        <v/>
      </c>
    </row>
    <row r="381" spans="1:39">
      <c r="A381" s="58" t="str">
        <f>IFERROR(IF(A380+1&lt;COUNTIF(DB_Typologies!$AQ$4:$AQ$1445,$A$3),A380+1,""),"")</f>
        <v/>
      </c>
      <c r="B381" s="120" t="str">
        <f>IFERROR(INDEX(DB_Typologies!$D$4:$AP$1445,MATCH($A$3,DB_Typologies!$AQ$4:$AQ$1445,0)+$A381,MATCH(B$3,TQoL_Indexes!$B$8:$AK$8,0)),"")</f>
        <v/>
      </c>
      <c r="C381" s="86" t="str">
        <f>IFERROR(INDEX(DB_Typologies!$D$4:$AP$1445,MATCH($A$3,DB_Typologies!$AQ$4:$AQ$1445,0)+$A381,MATCH(C$3,TQoL_Indexes!$B$8:$AK$8,0)),"")</f>
        <v/>
      </c>
      <c r="D381" s="87" t="str">
        <f>IFERROR(INDEX(DB_Typologies!$D$4:$AP$1445,MATCH($A$3,DB_Typologies!$AQ$4:$AQ$1445,0)+$A381,MATCH(D$3,TQoL_Indexes!$B$8:$AK$8,0)),"")</f>
        <v/>
      </c>
      <c r="E381" s="86" t="str">
        <f>IFERROR(INDEX(DB_Typologies!$D$4:$AP$1445,MATCH($A$3,DB_Typologies!$AQ$4:$AQ$1445,0)+$A381,MATCH(E$3,TQoL_Indexes!$B$8:$AK$8,0)),"")</f>
        <v/>
      </c>
      <c r="F381" s="86" t="str">
        <f>IFERROR(INDEX(DB_Typologies!$D$4:$AP$1445,MATCH($A$3,DB_Typologies!$AQ$4:$AQ$1445,0)+$A381,MATCH(F$3,TQoL_Indexes!$B$8:$AK$8,0)),"")</f>
        <v/>
      </c>
      <c r="G381" s="86" t="str">
        <f>IFERROR(INDEX(DB_Typologies!$D$4:$AP$1445,MATCH($A$3,DB_Typologies!$AQ$4:$AQ$1445,0)+$A381,MATCH(G$3,TQoL_Indexes!$B$8:$AK$8,0)),"")</f>
        <v/>
      </c>
      <c r="H381" s="86" t="str">
        <f>IFERROR(INDEX(DB_Typologies!$D$4:$AP$1445,MATCH($A$3,DB_Typologies!$AQ$4:$AQ$1445,0)+$A381,MATCH(H$3,TQoL_Indexes!$B$8:$AK$8,0)),"")</f>
        <v/>
      </c>
      <c r="I381" s="86" t="str">
        <f>IFERROR(INDEX(DB_Typologies!$D$4:$AP$1445,MATCH($A$3,DB_Typologies!$AQ$4:$AQ$1445,0)+$A381,MATCH(I$3,TQoL_Indexes!$B$8:$AK$8,0)),"")</f>
        <v/>
      </c>
      <c r="J381" s="86" t="str">
        <f>IFERROR(INDEX(DB_Typologies!$D$4:$AP$1445,MATCH($A$3,DB_Typologies!$AQ$4:$AQ$1445,0)+$A381,MATCH(J$3,TQoL_Indexes!$B$8:$AK$8,0)),"")</f>
        <v/>
      </c>
      <c r="K381" s="86" t="str">
        <f>IFERROR(INDEX(DB_Typologies!$D$4:$AP$1445,MATCH($A$3,DB_Typologies!$AQ$4:$AQ$1445,0)+$A381,MATCH(K$3,TQoL_Indexes!$B$8:$AK$8,0)),"")</f>
        <v/>
      </c>
      <c r="L381" s="86" t="str">
        <f>IFERROR(INDEX(DB_Typologies!$D$4:$AP$1445,MATCH($A$3,DB_Typologies!$AQ$4:$AQ$1445,0)+$A381,MATCH(L$3,TQoL_Indexes!$B$8:$AK$8,0)),"")</f>
        <v/>
      </c>
      <c r="M381" s="86" t="str">
        <f>IFERROR(INDEX(DB_Typologies!$D$4:$AP$1445,MATCH($A$3,DB_Typologies!$AQ$4:$AQ$1445,0)+$A381,MATCH(M$3,TQoL_Indexes!$B$8:$AK$8,0)),"")</f>
        <v/>
      </c>
      <c r="N381" s="86" t="str">
        <f>IFERROR(INDEX(DB_Typologies!$D$4:$AP$1445,MATCH($A$3,DB_Typologies!$AQ$4:$AQ$1445,0)+$A381,MATCH(N$3,TQoL_Indexes!$B$8:$AK$8,0)),"")</f>
        <v/>
      </c>
      <c r="O381" s="86" t="str">
        <f>IFERROR(INDEX(DB_Typologies!$D$4:$AP$1445,MATCH($A$3,DB_Typologies!$AQ$4:$AQ$1445,0)+$A381,MATCH(O$3,TQoL_Indexes!$B$8:$AK$8,0)),"")</f>
        <v/>
      </c>
      <c r="P381" s="86" t="str">
        <f>IFERROR(INDEX(DB_Typologies!$D$4:$AP$1445,MATCH($A$3,DB_Typologies!$AQ$4:$AQ$1445,0)+$A381,MATCH(P$3,TQoL_Indexes!$B$8:$AK$8,0)),"")</f>
        <v/>
      </c>
      <c r="Q381" s="86" t="str">
        <f>IFERROR(INDEX(DB_Typologies!$D$4:$AP$1445,MATCH($A$3,DB_Typologies!$AQ$4:$AQ$1445,0)+$A381,MATCH(Q$3,TQoL_Indexes!$B$8:$AK$8,0)),"")</f>
        <v/>
      </c>
      <c r="R381" s="86" t="str">
        <f>IFERROR(INDEX(DB_Typologies!$D$4:$AP$1445,MATCH($A$3,DB_Typologies!$AQ$4:$AQ$1445,0)+$A381,MATCH(R$3,TQoL_Indexes!$B$8:$AK$8,0)),"")</f>
        <v/>
      </c>
      <c r="S381" s="86" t="str">
        <f>IFERROR(INDEX(DB_Typologies!$D$4:$AP$1445,MATCH($A$3,DB_Typologies!$AQ$4:$AQ$1445,0)+$A381,MATCH(S$3,TQoL_Indexes!$B$8:$AK$8,0)),"")</f>
        <v/>
      </c>
      <c r="T381" s="86" t="str">
        <f>IFERROR(INDEX(DB_Typologies!$D$4:$AP$1445,MATCH($A$3,DB_Typologies!$AQ$4:$AQ$1445,0)+$A381,MATCH(T$3,TQoL_Indexes!$B$8:$AK$8,0)),"")</f>
        <v/>
      </c>
      <c r="U381" s="86" t="str">
        <f>IFERROR(INDEX(DB_Typologies!$D$4:$AP$1445,MATCH($A$3,DB_Typologies!$AQ$4:$AQ$1445,0)+$A381,MATCH(U$3,TQoL_Indexes!$B$8:$AK$8,0)),"")</f>
        <v/>
      </c>
      <c r="V381" s="86" t="str">
        <f>IFERROR(INDEX(DB_Typologies!$D$4:$AP$1445,MATCH($A$3,DB_Typologies!$AQ$4:$AQ$1445,0)+$A381,MATCH(V$3,TQoL_Indexes!$B$8:$AK$8,0)),"")</f>
        <v/>
      </c>
      <c r="W381" s="86" t="str">
        <f>IFERROR(INDEX(DB_Typologies!$D$4:$AP$1445,MATCH($A$3,DB_Typologies!$AQ$4:$AQ$1445,0)+$A381,MATCH(W$3,TQoL_Indexes!$B$8:$AK$8,0)),"")</f>
        <v/>
      </c>
      <c r="X381" s="86" t="str">
        <f>IFERROR(INDEX(DB_Typologies!$D$4:$AP$1445,MATCH($A$3,DB_Typologies!$AQ$4:$AQ$1445,0)+$A381,MATCH(X$3,TQoL_Indexes!$B$8:$AK$8,0)),"")</f>
        <v/>
      </c>
      <c r="Y381" s="86" t="str">
        <f>IFERROR(INDEX(DB_Typologies!$D$4:$AP$1445,MATCH($A$3,DB_Typologies!$AQ$4:$AQ$1445,0)+$A381,MATCH(Y$3,TQoL_Indexes!$B$8:$AK$8,0)),"")</f>
        <v/>
      </c>
      <c r="Z381" s="86" t="str">
        <f>IFERROR(INDEX(DB_Typologies!$D$4:$AP$1445,MATCH($A$3,DB_Typologies!$AQ$4:$AQ$1445,0)+$A381,MATCH(Z$3,TQoL_Indexes!$B$8:$AK$8,0)),"")</f>
        <v/>
      </c>
      <c r="AA381" s="86" t="str">
        <f>IFERROR(INDEX(DB_Typologies!$D$4:$AP$1445,MATCH($A$3,DB_Typologies!$AQ$4:$AQ$1445,0)+$A381,MATCH(AA$3,TQoL_Indexes!$B$8:$AK$8,0)),"")</f>
        <v/>
      </c>
      <c r="AB381" s="86" t="str">
        <f>IFERROR(INDEX(DB_Typologies!$D$4:$AP$1445,MATCH($A$3,DB_Typologies!$AQ$4:$AQ$1445,0)+$A381,MATCH(AB$3,TQoL_Indexes!$B$8:$AK$8,0)),"")</f>
        <v/>
      </c>
      <c r="AC381" s="86" t="str">
        <f>IFERROR(INDEX(DB_Typologies!$D$4:$AP$1445,MATCH($A$3,DB_Typologies!$AQ$4:$AQ$1445,0)+$A381,MATCH(AC$3,TQoL_Indexes!$B$8:$AK$8,0)),"")</f>
        <v/>
      </c>
      <c r="AD381" s="86" t="str">
        <f>IFERROR(INDEX(DB_Typologies!$D$4:$AP$1445,MATCH($A$3,DB_Typologies!$AQ$4:$AQ$1445,0)+$A381,MATCH(AD$3,TQoL_Indexes!$B$8:$AK$8,0)),"")</f>
        <v/>
      </c>
      <c r="AE381" s="86" t="str">
        <f>IFERROR(INDEX(DB_Typologies!$D$4:$AP$1445,MATCH($A$3,DB_Typologies!$AQ$4:$AQ$1445,0)+$A381,MATCH(AE$3,TQoL_Indexes!$B$8:$AK$8,0)),"")</f>
        <v/>
      </c>
      <c r="AF381" s="86" t="str">
        <f>IFERROR(INDEX(DB_Typologies!$D$4:$AP$1445,MATCH($A$3,DB_Typologies!$AQ$4:$AQ$1445,0)+$A381,MATCH(AF$3,TQoL_Indexes!$B$8:$AK$8,0)),"")</f>
        <v/>
      </c>
      <c r="AG381" s="86" t="str">
        <f>IFERROR(INDEX(DB_Typologies!$D$4:$AP$1445,MATCH($A$3,DB_Typologies!$AQ$4:$AQ$1445,0)+$A381,MATCH(AG$3,TQoL_Indexes!$B$8:$AK$8,0)),"")</f>
        <v/>
      </c>
      <c r="AH381" s="86" t="str">
        <f>IFERROR(INDEX(DB_Typologies!$D$4:$AP$1445,MATCH($A$3,DB_Typologies!$AQ$4:$AQ$1445,0)+$A381,MATCH(AH$3,TQoL_Indexes!$B$8:$AK$8,0)),"")</f>
        <v/>
      </c>
      <c r="AI381" s="86" t="str">
        <f>IFERROR(INDEX(DB_Typologies!$D$4:$AP$1445,MATCH($A$3,DB_Typologies!$AQ$4:$AQ$1445,0)+$A381,MATCH(AI$3,TQoL_Indexes!$B$8:$AK$8,0)),"")</f>
        <v/>
      </c>
      <c r="AJ381" s="86" t="str">
        <f>IFERROR(INDEX(DB_Typologies!$D$4:$AP$1445,MATCH($A$3,DB_Typologies!$AQ$4:$AQ$1445,0)+$A381,MATCH(AJ$3,TQoL_Indexes!$B$8:$AK$8,0)),"")</f>
        <v/>
      </c>
      <c r="AK381" s="86" t="str">
        <f>IFERROR(INDEX(DB_Typologies!$D$4:$AP$1445,MATCH($A$3,DB_Typologies!$AQ$4:$AQ$1445,0)+$A381,MATCH(AK$3,TQoL_Indexes!$B$8:$AK$8,0)),"")</f>
        <v/>
      </c>
      <c r="AL381" s="86" t="str">
        <f>IFERROR(INDEX(DB_Typologies!$D$4:$AP$1445,MATCH($A$3,DB_Typologies!$AQ$4:$AQ$1445,0)+$A381,MATCH(AL$3,TQoL_Indexes!$B$8:$AK$8,0)),"")</f>
        <v/>
      </c>
      <c r="AM381" s="87" t="str">
        <f>IFERROR(INDEX(DB_Typologies!$D$4:$AP$1445,MATCH($A$3,DB_Typologies!$AQ$4:$AQ$1445,0)+$A381,MATCH(AM$3,TQoL_Indexes!$B$8:$AK$8,0)),"")</f>
        <v/>
      </c>
    </row>
    <row r="382" spans="1:39">
      <c r="A382" s="58" t="str">
        <f>IFERROR(IF(A381+1&lt;COUNTIF(DB_Typologies!$AQ$4:$AQ$1445,$A$3),A381+1,""),"")</f>
        <v/>
      </c>
      <c r="B382" s="120" t="str">
        <f>IFERROR(INDEX(DB_Typologies!$D$4:$AP$1445,MATCH($A$3,DB_Typologies!$AQ$4:$AQ$1445,0)+$A382,MATCH(B$3,TQoL_Indexes!$B$8:$AK$8,0)),"")</f>
        <v/>
      </c>
      <c r="C382" s="86" t="str">
        <f>IFERROR(INDEX(DB_Typologies!$D$4:$AP$1445,MATCH($A$3,DB_Typologies!$AQ$4:$AQ$1445,0)+$A382,MATCH(C$3,TQoL_Indexes!$B$8:$AK$8,0)),"")</f>
        <v/>
      </c>
      <c r="D382" s="87" t="str">
        <f>IFERROR(INDEX(DB_Typologies!$D$4:$AP$1445,MATCH($A$3,DB_Typologies!$AQ$4:$AQ$1445,0)+$A382,MATCH(D$3,TQoL_Indexes!$B$8:$AK$8,0)),"")</f>
        <v/>
      </c>
      <c r="E382" s="86" t="str">
        <f>IFERROR(INDEX(DB_Typologies!$D$4:$AP$1445,MATCH($A$3,DB_Typologies!$AQ$4:$AQ$1445,0)+$A382,MATCH(E$3,TQoL_Indexes!$B$8:$AK$8,0)),"")</f>
        <v/>
      </c>
      <c r="F382" s="86" t="str">
        <f>IFERROR(INDEX(DB_Typologies!$D$4:$AP$1445,MATCH($A$3,DB_Typologies!$AQ$4:$AQ$1445,0)+$A382,MATCH(F$3,TQoL_Indexes!$B$8:$AK$8,0)),"")</f>
        <v/>
      </c>
      <c r="G382" s="86" t="str">
        <f>IFERROR(INDEX(DB_Typologies!$D$4:$AP$1445,MATCH($A$3,DB_Typologies!$AQ$4:$AQ$1445,0)+$A382,MATCH(G$3,TQoL_Indexes!$B$8:$AK$8,0)),"")</f>
        <v/>
      </c>
      <c r="H382" s="86" t="str">
        <f>IFERROR(INDEX(DB_Typologies!$D$4:$AP$1445,MATCH($A$3,DB_Typologies!$AQ$4:$AQ$1445,0)+$A382,MATCH(H$3,TQoL_Indexes!$B$8:$AK$8,0)),"")</f>
        <v/>
      </c>
      <c r="I382" s="86" t="str">
        <f>IFERROR(INDEX(DB_Typologies!$D$4:$AP$1445,MATCH($A$3,DB_Typologies!$AQ$4:$AQ$1445,0)+$A382,MATCH(I$3,TQoL_Indexes!$B$8:$AK$8,0)),"")</f>
        <v/>
      </c>
      <c r="J382" s="86" t="str">
        <f>IFERROR(INDEX(DB_Typologies!$D$4:$AP$1445,MATCH($A$3,DB_Typologies!$AQ$4:$AQ$1445,0)+$A382,MATCH(J$3,TQoL_Indexes!$B$8:$AK$8,0)),"")</f>
        <v/>
      </c>
      <c r="K382" s="86" t="str">
        <f>IFERROR(INDEX(DB_Typologies!$D$4:$AP$1445,MATCH($A$3,DB_Typologies!$AQ$4:$AQ$1445,0)+$A382,MATCH(K$3,TQoL_Indexes!$B$8:$AK$8,0)),"")</f>
        <v/>
      </c>
      <c r="L382" s="86" t="str">
        <f>IFERROR(INDEX(DB_Typologies!$D$4:$AP$1445,MATCH($A$3,DB_Typologies!$AQ$4:$AQ$1445,0)+$A382,MATCH(L$3,TQoL_Indexes!$B$8:$AK$8,0)),"")</f>
        <v/>
      </c>
      <c r="M382" s="86" t="str">
        <f>IFERROR(INDEX(DB_Typologies!$D$4:$AP$1445,MATCH($A$3,DB_Typologies!$AQ$4:$AQ$1445,0)+$A382,MATCH(M$3,TQoL_Indexes!$B$8:$AK$8,0)),"")</f>
        <v/>
      </c>
      <c r="N382" s="86" t="str">
        <f>IFERROR(INDEX(DB_Typologies!$D$4:$AP$1445,MATCH($A$3,DB_Typologies!$AQ$4:$AQ$1445,0)+$A382,MATCH(N$3,TQoL_Indexes!$B$8:$AK$8,0)),"")</f>
        <v/>
      </c>
      <c r="O382" s="86" t="str">
        <f>IFERROR(INDEX(DB_Typologies!$D$4:$AP$1445,MATCH($A$3,DB_Typologies!$AQ$4:$AQ$1445,0)+$A382,MATCH(O$3,TQoL_Indexes!$B$8:$AK$8,0)),"")</f>
        <v/>
      </c>
      <c r="P382" s="86" t="str">
        <f>IFERROR(INDEX(DB_Typologies!$D$4:$AP$1445,MATCH($A$3,DB_Typologies!$AQ$4:$AQ$1445,0)+$A382,MATCH(P$3,TQoL_Indexes!$B$8:$AK$8,0)),"")</f>
        <v/>
      </c>
      <c r="Q382" s="86" t="str">
        <f>IFERROR(INDEX(DB_Typologies!$D$4:$AP$1445,MATCH($A$3,DB_Typologies!$AQ$4:$AQ$1445,0)+$A382,MATCH(Q$3,TQoL_Indexes!$B$8:$AK$8,0)),"")</f>
        <v/>
      </c>
      <c r="R382" s="86" t="str">
        <f>IFERROR(INDEX(DB_Typologies!$D$4:$AP$1445,MATCH($A$3,DB_Typologies!$AQ$4:$AQ$1445,0)+$A382,MATCH(R$3,TQoL_Indexes!$B$8:$AK$8,0)),"")</f>
        <v/>
      </c>
      <c r="S382" s="86" t="str">
        <f>IFERROR(INDEX(DB_Typologies!$D$4:$AP$1445,MATCH($A$3,DB_Typologies!$AQ$4:$AQ$1445,0)+$A382,MATCH(S$3,TQoL_Indexes!$B$8:$AK$8,0)),"")</f>
        <v/>
      </c>
      <c r="T382" s="86" t="str">
        <f>IFERROR(INDEX(DB_Typologies!$D$4:$AP$1445,MATCH($A$3,DB_Typologies!$AQ$4:$AQ$1445,0)+$A382,MATCH(T$3,TQoL_Indexes!$B$8:$AK$8,0)),"")</f>
        <v/>
      </c>
      <c r="U382" s="86" t="str">
        <f>IFERROR(INDEX(DB_Typologies!$D$4:$AP$1445,MATCH($A$3,DB_Typologies!$AQ$4:$AQ$1445,0)+$A382,MATCH(U$3,TQoL_Indexes!$B$8:$AK$8,0)),"")</f>
        <v/>
      </c>
      <c r="V382" s="86" t="str">
        <f>IFERROR(INDEX(DB_Typologies!$D$4:$AP$1445,MATCH($A$3,DB_Typologies!$AQ$4:$AQ$1445,0)+$A382,MATCH(V$3,TQoL_Indexes!$B$8:$AK$8,0)),"")</f>
        <v/>
      </c>
      <c r="W382" s="86" t="str">
        <f>IFERROR(INDEX(DB_Typologies!$D$4:$AP$1445,MATCH($A$3,DB_Typologies!$AQ$4:$AQ$1445,0)+$A382,MATCH(W$3,TQoL_Indexes!$B$8:$AK$8,0)),"")</f>
        <v/>
      </c>
      <c r="X382" s="86" t="str">
        <f>IFERROR(INDEX(DB_Typologies!$D$4:$AP$1445,MATCH($A$3,DB_Typologies!$AQ$4:$AQ$1445,0)+$A382,MATCH(X$3,TQoL_Indexes!$B$8:$AK$8,0)),"")</f>
        <v/>
      </c>
      <c r="Y382" s="86" t="str">
        <f>IFERROR(INDEX(DB_Typologies!$D$4:$AP$1445,MATCH($A$3,DB_Typologies!$AQ$4:$AQ$1445,0)+$A382,MATCH(Y$3,TQoL_Indexes!$B$8:$AK$8,0)),"")</f>
        <v/>
      </c>
      <c r="Z382" s="86" t="str">
        <f>IFERROR(INDEX(DB_Typologies!$D$4:$AP$1445,MATCH($A$3,DB_Typologies!$AQ$4:$AQ$1445,0)+$A382,MATCH(Z$3,TQoL_Indexes!$B$8:$AK$8,0)),"")</f>
        <v/>
      </c>
      <c r="AA382" s="86" t="str">
        <f>IFERROR(INDEX(DB_Typologies!$D$4:$AP$1445,MATCH($A$3,DB_Typologies!$AQ$4:$AQ$1445,0)+$A382,MATCH(AA$3,TQoL_Indexes!$B$8:$AK$8,0)),"")</f>
        <v/>
      </c>
      <c r="AB382" s="86" t="str">
        <f>IFERROR(INDEX(DB_Typologies!$D$4:$AP$1445,MATCH($A$3,DB_Typologies!$AQ$4:$AQ$1445,0)+$A382,MATCH(AB$3,TQoL_Indexes!$B$8:$AK$8,0)),"")</f>
        <v/>
      </c>
      <c r="AC382" s="86" t="str">
        <f>IFERROR(INDEX(DB_Typologies!$D$4:$AP$1445,MATCH($A$3,DB_Typologies!$AQ$4:$AQ$1445,0)+$A382,MATCH(AC$3,TQoL_Indexes!$B$8:$AK$8,0)),"")</f>
        <v/>
      </c>
      <c r="AD382" s="86" t="str">
        <f>IFERROR(INDEX(DB_Typologies!$D$4:$AP$1445,MATCH($A$3,DB_Typologies!$AQ$4:$AQ$1445,0)+$A382,MATCH(AD$3,TQoL_Indexes!$B$8:$AK$8,0)),"")</f>
        <v/>
      </c>
      <c r="AE382" s="86" t="str">
        <f>IFERROR(INDEX(DB_Typologies!$D$4:$AP$1445,MATCH($A$3,DB_Typologies!$AQ$4:$AQ$1445,0)+$A382,MATCH(AE$3,TQoL_Indexes!$B$8:$AK$8,0)),"")</f>
        <v/>
      </c>
      <c r="AF382" s="86" t="str">
        <f>IFERROR(INDEX(DB_Typologies!$D$4:$AP$1445,MATCH($A$3,DB_Typologies!$AQ$4:$AQ$1445,0)+$A382,MATCH(AF$3,TQoL_Indexes!$B$8:$AK$8,0)),"")</f>
        <v/>
      </c>
      <c r="AG382" s="86" t="str">
        <f>IFERROR(INDEX(DB_Typologies!$D$4:$AP$1445,MATCH($A$3,DB_Typologies!$AQ$4:$AQ$1445,0)+$A382,MATCH(AG$3,TQoL_Indexes!$B$8:$AK$8,0)),"")</f>
        <v/>
      </c>
      <c r="AH382" s="86" t="str">
        <f>IFERROR(INDEX(DB_Typologies!$D$4:$AP$1445,MATCH($A$3,DB_Typologies!$AQ$4:$AQ$1445,0)+$A382,MATCH(AH$3,TQoL_Indexes!$B$8:$AK$8,0)),"")</f>
        <v/>
      </c>
      <c r="AI382" s="86" t="str">
        <f>IFERROR(INDEX(DB_Typologies!$D$4:$AP$1445,MATCH($A$3,DB_Typologies!$AQ$4:$AQ$1445,0)+$A382,MATCH(AI$3,TQoL_Indexes!$B$8:$AK$8,0)),"")</f>
        <v/>
      </c>
      <c r="AJ382" s="86" t="str">
        <f>IFERROR(INDEX(DB_Typologies!$D$4:$AP$1445,MATCH($A$3,DB_Typologies!$AQ$4:$AQ$1445,0)+$A382,MATCH(AJ$3,TQoL_Indexes!$B$8:$AK$8,0)),"")</f>
        <v/>
      </c>
      <c r="AK382" s="86" t="str">
        <f>IFERROR(INDEX(DB_Typologies!$D$4:$AP$1445,MATCH($A$3,DB_Typologies!$AQ$4:$AQ$1445,0)+$A382,MATCH(AK$3,TQoL_Indexes!$B$8:$AK$8,0)),"")</f>
        <v/>
      </c>
      <c r="AL382" s="86" t="str">
        <f>IFERROR(INDEX(DB_Typologies!$D$4:$AP$1445,MATCH($A$3,DB_Typologies!$AQ$4:$AQ$1445,0)+$A382,MATCH(AL$3,TQoL_Indexes!$B$8:$AK$8,0)),"")</f>
        <v/>
      </c>
      <c r="AM382" s="87" t="str">
        <f>IFERROR(INDEX(DB_Typologies!$D$4:$AP$1445,MATCH($A$3,DB_Typologies!$AQ$4:$AQ$1445,0)+$A382,MATCH(AM$3,TQoL_Indexes!$B$8:$AK$8,0)),"")</f>
        <v/>
      </c>
    </row>
    <row r="383" spans="1:39">
      <c r="A383" s="58" t="str">
        <f>IFERROR(IF(A382+1&lt;COUNTIF(DB_Typologies!$AQ$4:$AQ$1445,$A$3),A382+1,""),"")</f>
        <v/>
      </c>
      <c r="B383" s="120" t="str">
        <f>IFERROR(INDEX(DB_Typologies!$D$4:$AP$1445,MATCH($A$3,DB_Typologies!$AQ$4:$AQ$1445,0)+$A383,MATCH(B$3,TQoL_Indexes!$B$8:$AK$8,0)),"")</f>
        <v/>
      </c>
      <c r="C383" s="86" t="str">
        <f>IFERROR(INDEX(DB_Typologies!$D$4:$AP$1445,MATCH($A$3,DB_Typologies!$AQ$4:$AQ$1445,0)+$A383,MATCH(C$3,TQoL_Indexes!$B$8:$AK$8,0)),"")</f>
        <v/>
      </c>
      <c r="D383" s="87" t="str">
        <f>IFERROR(INDEX(DB_Typologies!$D$4:$AP$1445,MATCH($A$3,DB_Typologies!$AQ$4:$AQ$1445,0)+$A383,MATCH(D$3,TQoL_Indexes!$B$8:$AK$8,0)),"")</f>
        <v/>
      </c>
      <c r="E383" s="86" t="str">
        <f>IFERROR(INDEX(DB_Typologies!$D$4:$AP$1445,MATCH($A$3,DB_Typologies!$AQ$4:$AQ$1445,0)+$A383,MATCH(E$3,TQoL_Indexes!$B$8:$AK$8,0)),"")</f>
        <v/>
      </c>
      <c r="F383" s="86" t="str">
        <f>IFERROR(INDEX(DB_Typologies!$D$4:$AP$1445,MATCH($A$3,DB_Typologies!$AQ$4:$AQ$1445,0)+$A383,MATCH(F$3,TQoL_Indexes!$B$8:$AK$8,0)),"")</f>
        <v/>
      </c>
      <c r="G383" s="86" t="str">
        <f>IFERROR(INDEX(DB_Typologies!$D$4:$AP$1445,MATCH($A$3,DB_Typologies!$AQ$4:$AQ$1445,0)+$A383,MATCH(G$3,TQoL_Indexes!$B$8:$AK$8,0)),"")</f>
        <v/>
      </c>
      <c r="H383" s="86" t="str">
        <f>IFERROR(INDEX(DB_Typologies!$D$4:$AP$1445,MATCH($A$3,DB_Typologies!$AQ$4:$AQ$1445,0)+$A383,MATCH(H$3,TQoL_Indexes!$B$8:$AK$8,0)),"")</f>
        <v/>
      </c>
      <c r="I383" s="86" t="str">
        <f>IFERROR(INDEX(DB_Typologies!$D$4:$AP$1445,MATCH($A$3,DB_Typologies!$AQ$4:$AQ$1445,0)+$A383,MATCH(I$3,TQoL_Indexes!$B$8:$AK$8,0)),"")</f>
        <v/>
      </c>
      <c r="J383" s="86" t="str">
        <f>IFERROR(INDEX(DB_Typologies!$D$4:$AP$1445,MATCH($A$3,DB_Typologies!$AQ$4:$AQ$1445,0)+$A383,MATCH(J$3,TQoL_Indexes!$B$8:$AK$8,0)),"")</f>
        <v/>
      </c>
      <c r="K383" s="86" t="str">
        <f>IFERROR(INDEX(DB_Typologies!$D$4:$AP$1445,MATCH($A$3,DB_Typologies!$AQ$4:$AQ$1445,0)+$A383,MATCH(K$3,TQoL_Indexes!$B$8:$AK$8,0)),"")</f>
        <v/>
      </c>
      <c r="L383" s="86" t="str">
        <f>IFERROR(INDEX(DB_Typologies!$D$4:$AP$1445,MATCH($A$3,DB_Typologies!$AQ$4:$AQ$1445,0)+$A383,MATCH(L$3,TQoL_Indexes!$B$8:$AK$8,0)),"")</f>
        <v/>
      </c>
      <c r="M383" s="86" t="str">
        <f>IFERROR(INDEX(DB_Typologies!$D$4:$AP$1445,MATCH($A$3,DB_Typologies!$AQ$4:$AQ$1445,0)+$A383,MATCH(M$3,TQoL_Indexes!$B$8:$AK$8,0)),"")</f>
        <v/>
      </c>
      <c r="N383" s="86" t="str">
        <f>IFERROR(INDEX(DB_Typologies!$D$4:$AP$1445,MATCH($A$3,DB_Typologies!$AQ$4:$AQ$1445,0)+$A383,MATCH(N$3,TQoL_Indexes!$B$8:$AK$8,0)),"")</f>
        <v/>
      </c>
      <c r="O383" s="86" t="str">
        <f>IFERROR(INDEX(DB_Typologies!$D$4:$AP$1445,MATCH($A$3,DB_Typologies!$AQ$4:$AQ$1445,0)+$A383,MATCH(O$3,TQoL_Indexes!$B$8:$AK$8,0)),"")</f>
        <v/>
      </c>
      <c r="P383" s="86" t="str">
        <f>IFERROR(INDEX(DB_Typologies!$D$4:$AP$1445,MATCH($A$3,DB_Typologies!$AQ$4:$AQ$1445,0)+$A383,MATCH(P$3,TQoL_Indexes!$B$8:$AK$8,0)),"")</f>
        <v/>
      </c>
      <c r="Q383" s="86" t="str">
        <f>IFERROR(INDEX(DB_Typologies!$D$4:$AP$1445,MATCH($A$3,DB_Typologies!$AQ$4:$AQ$1445,0)+$A383,MATCH(Q$3,TQoL_Indexes!$B$8:$AK$8,0)),"")</f>
        <v/>
      </c>
      <c r="R383" s="86" t="str">
        <f>IFERROR(INDEX(DB_Typologies!$D$4:$AP$1445,MATCH($A$3,DB_Typologies!$AQ$4:$AQ$1445,0)+$A383,MATCH(R$3,TQoL_Indexes!$B$8:$AK$8,0)),"")</f>
        <v/>
      </c>
      <c r="S383" s="86" t="str">
        <f>IFERROR(INDEX(DB_Typologies!$D$4:$AP$1445,MATCH($A$3,DB_Typologies!$AQ$4:$AQ$1445,0)+$A383,MATCH(S$3,TQoL_Indexes!$B$8:$AK$8,0)),"")</f>
        <v/>
      </c>
      <c r="T383" s="86" t="str">
        <f>IFERROR(INDEX(DB_Typologies!$D$4:$AP$1445,MATCH($A$3,DB_Typologies!$AQ$4:$AQ$1445,0)+$A383,MATCH(T$3,TQoL_Indexes!$B$8:$AK$8,0)),"")</f>
        <v/>
      </c>
      <c r="U383" s="86" t="str">
        <f>IFERROR(INDEX(DB_Typologies!$D$4:$AP$1445,MATCH($A$3,DB_Typologies!$AQ$4:$AQ$1445,0)+$A383,MATCH(U$3,TQoL_Indexes!$B$8:$AK$8,0)),"")</f>
        <v/>
      </c>
      <c r="V383" s="86" t="str">
        <f>IFERROR(INDEX(DB_Typologies!$D$4:$AP$1445,MATCH($A$3,DB_Typologies!$AQ$4:$AQ$1445,0)+$A383,MATCH(V$3,TQoL_Indexes!$B$8:$AK$8,0)),"")</f>
        <v/>
      </c>
      <c r="W383" s="86" t="str">
        <f>IFERROR(INDEX(DB_Typologies!$D$4:$AP$1445,MATCH($A$3,DB_Typologies!$AQ$4:$AQ$1445,0)+$A383,MATCH(W$3,TQoL_Indexes!$B$8:$AK$8,0)),"")</f>
        <v/>
      </c>
      <c r="X383" s="86" t="str">
        <f>IFERROR(INDEX(DB_Typologies!$D$4:$AP$1445,MATCH($A$3,DB_Typologies!$AQ$4:$AQ$1445,0)+$A383,MATCH(X$3,TQoL_Indexes!$B$8:$AK$8,0)),"")</f>
        <v/>
      </c>
      <c r="Y383" s="86" t="str">
        <f>IFERROR(INDEX(DB_Typologies!$D$4:$AP$1445,MATCH($A$3,DB_Typologies!$AQ$4:$AQ$1445,0)+$A383,MATCH(Y$3,TQoL_Indexes!$B$8:$AK$8,0)),"")</f>
        <v/>
      </c>
      <c r="Z383" s="86" t="str">
        <f>IFERROR(INDEX(DB_Typologies!$D$4:$AP$1445,MATCH($A$3,DB_Typologies!$AQ$4:$AQ$1445,0)+$A383,MATCH(Z$3,TQoL_Indexes!$B$8:$AK$8,0)),"")</f>
        <v/>
      </c>
      <c r="AA383" s="86" t="str">
        <f>IFERROR(INDEX(DB_Typologies!$D$4:$AP$1445,MATCH($A$3,DB_Typologies!$AQ$4:$AQ$1445,0)+$A383,MATCH(AA$3,TQoL_Indexes!$B$8:$AK$8,0)),"")</f>
        <v/>
      </c>
      <c r="AB383" s="86" t="str">
        <f>IFERROR(INDEX(DB_Typologies!$D$4:$AP$1445,MATCH($A$3,DB_Typologies!$AQ$4:$AQ$1445,0)+$A383,MATCH(AB$3,TQoL_Indexes!$B$8:$AK$8,0)),"")</f>
        <v/>
      </c>
      <c r="AC383" s="86" t="str">
        <f>IFERROR(INDEX(DB_Typologies!$D$4:$AP$1445,MATCH($A$3,DB_Typologies!$AQ$4:$AQ$1445,0)+$A383,MATCH(AC$3,TQoL_Indexes!$B$8:$AK$8,0)),"")</f>
        <v/>
      </c>
      <c r="AD383" s="86" t="str">
        <f>IFERROR(INDEX(DB_Typologies!$D$4:$AP$1445,MATCH($A$3,DB_Typologies!$AQ$4:$AQ$1445,0)+$A383,MATCH(AD$3,TQoL_Indexes!$B$8:$AK$8,0)),"")</f>
        <v/>
      </c>
      <c r="AE383" s="86" t="str">
        <f>IFERROR(INDEX(DB_Typologies!$D$4:$AP$1445,MATCH($A$3,DB_Typologies!$AQ$4:$AQ$1445,0)+$A383,MATCH(AE$3,TQoL_Indexes!$B$8:$AK$8,0)),"")</f>
        <v/>
      </c>
      <c r="AF383" s="86" t="str">
        <f>IFERROR(INDEX(DB_Typologies!$D$4:$AP$1445,MATCH($A$3,DB_Typologies!$AQ$4:$AQ$1445,0)+$A383,MATCH(AF$3,TQoL_Indexes!$B$8:$AK$8,0)),"")</f>
        <v/>
      </c>
      <c r="AG383" s="86" t="str">
        <f>IFERROR(INDEX(DB_Typologies!$D$4:$AP$1445,MATCH($A$3,DB_Typologies!$AQ$4:$AQ$1445,0)+$A383,MATCH(AG$3,TQoL_Indexes!$B$8:$AK$8,0)),"")</f>
        <v/>
      </c>
      <c r="AH383" s="86" t="str">
        <f>IFERROR(INDEX(DB_Typologies!$D$4:$AP$1445,MATCH($A$3,DB_Typologies!$AQ$4:$AQ$1445,0)+$A383,MATCH(AH$3,TQoL_Indexes!$B$8:$AK$8,0)),"")</f>
        <v/>
      </c>
      <c r="AI383" s="86" t="str">
        <f>IFERROR(INDEX(DB_Typologies!$D$4:$AP$1445,MATCH($A$3,DB_Typologies!$AQ$4:$AQ$1445,0)+$A383,MATCH(AI$3,TQoL_Indexes!$B$8:$AK$8,0)),"")</f>
        <v/>
      </c>
      <c r="AJ383" s="86" t="str">
        <f>IFERROR(INDEX(DB_Typologies!$D$4:$AP$1445,MATCH($A$3,DB_Typologies!$AQ$4:$AQ$1445,0)+$A383,MATCH(AJ$3,TQoL_Indexes!$B$8:$AK$8,0)),"")</f>
        <v/>
      </c>
      <c r="AK383" s="86" t="str">
        <f>IFERROR(INDEX(DB_Typologies!$D$4:$AP$1445,MATCH($A$3,DB_Typologies!$AQ$4:$AQ$1445,0)+$A383,MATCH(AK$3,TQoL_Indexes!$B$8:$AK$8,0)),"")</f>
        <v/>
      </c>
      <c r="AL383" s="86" t="str">
        <f>IFERROR(INDEX(DB_Typologies!$D$4:$AP$1445,MATCH($A$3,DB_Typologies!$AQ$4:$AQ$1445,0)+$A383,MATCH(AL$3,TQoL_Indexes!$B$8:$AK$8,0)),"")</f>
        <v/>
      </c>
      <c r="AM383" s="87" t="str">
        <f>IFERROR(INDEX(DB_Typologies!$D$4:$AP$1445,MATCH($A$3,DB_Typologies!$AQ$4:$AQ$1445,0)+$A383,MATCH(AM$3,TQoL_Indexes!$B$8:$AK$8,0)),"")</f>
        <v/>
      </c>
    </row>
    <row r="384" spans="1:39">
      <c r="A384" s="58" t="str">
        <f>IFERROR(IF(A383+1&lt;COUNTIF(DB_Typologies!$AQ$4:$AQ$1445,$A$3),A383+1,""),"")</f>
        <v/>
      </c>
      <c r="B384" s="120" t="str">
        <f>IFERROR(INDEX(DB_Typologies!$D$4:$AP$1445,MATCH($A$3,DB_Typologies!$AQ$4:$AQ$1445,0)+$A384,MATCH(B$3,TQoL_Indexes!$B$8:$AK$8,0)),"")</f>
        <v/>
      </c>
      <c r="C384" s="86" t="str">
        <f>IFERROR(INDEX(DB_Typologies!$D$4:$AP$1445,MATCH($A$3,DB_Typologies!$AQ$4:$AQ$1445,0)+$A384,MATCH(C$3,TQoL_Indexes!$B$8:$AK$8,0)),"")</f>
        <v/>
      </c>
      <c r="D384" s="87" t="str">
        <f>IFERROR(INDEX(DB_Typologies!$D$4:$AP$1445,MATCH($A$3,DB_Typologies!$AQ$4:$AQ$1445,0)+$A384,MATCH(D$3,TQoL_Indexes!$B$8:$AK$8,0)),"")</f>
        <v/>
      </c>
      <c r="E384" s="86" t="str">
        <f>IFERROR(INDEX(DB_Typologies!$D$4:$AP$1445,MATCH($A$3,DB_Typologies!$AQ$4:$AQ$1445,0)+$A384,MATCH(E$3,TQoL_Indexes!$B$8:$AK$8,0)),"")</f>
        <v/>
      </c>
      <c r="F384" s="86" t="str">
        <f>IFERROR(INDEX(DB_Typologies!$D$4:$AP$1445,MATCH($A$3,DB_Typologies!$AQ$4:$AQ$1445,0)+$A384,MATCH(F$3,TQoL_Indexes!$B$8:$AK$8,0)),"")</f>
        <v/>
      </c>
      <c r="G384" s="86" t="str">
        <f>IFERROR(INDEX(DB_Typologies!$D$4:$AP$1445,MATCH($A$3,DB_Typologies!$AQ$4:$AQ$1445,0)+$A384,MATCH(G$3,TQoL_Indexes!$B$8:$AK$8,0)),"")</f>
        <v/>
      </c>
      <c r="H384" s="86" t="str">
        <f>IFERROR(INDEX(DB_Typologies!$D$4:$AP$1445,MATCH($A$3,DB_Typologies!$AQ$4:$AQ$1445,0)+$A384,MATCH(H$3,TQoL_Indexes!$B$8:$AK$8,0)),"")</f>
        <v/>
      </c>
      <c r="I384" s="86" t="str">
        <f>IFERROR(INDEX(DB_Typologies!$D$4:$AP$1445,MATCH($A$3,DB_Typologies!$AQ$4:$AQ$1445,0)+$A384,MATCH(I$3,TQoL_Indexes!$B$8:$AK$8,0)),"")</f>
        <v/>
      </c>
      <c r="J384" s="86" t="str">
        <f>IFERROR(INDEX(DB_Typologies!$D$4:$AP$1445,MATCH($A$3,DB_Typologies!$AQ$4:$AQ$1445,0)+$A384,MATCH(J$3,TQoL_Indexes!$B$8:$AK$8,0)),"")</f>
        <v/>
      </c>
      <c r="K384" s="86" t="str">
        <f>IFERROR(INDEX(DB_Typologies!$D$4:$AP$1445,MATCH($A$3,DB_Typologies!$AQ$4:$AQ$1445,0)+$A384,MATCH(K$3,TQoL_Indexes!$B$8:$AK$8,0)),"")</f>
        <v/>
      </c>
      <c r="L384" s="86" t="str">
        <f>IFERROR(INDEX(DB_Typologies!$D$4:$AP$1445,MATCH($A$3,DB_Typologies!$AQ$4:$AQ$1445,0)+$A384,MATCH(L$3,TQoL_Indexes!$B$8:$AK$8,0)),"")</f>
        <v/>
      </c>
      <c r="M384" s="86" t="str">
        <f>IFERROR(INDEX(DB_Typologies!$D$4:$AP$1445,MATCH($A$3,DB_Typologies!$AQ$4:$AQ$1445,0)+$A384,MATCH(M$3,TQoL_Indexes!$B$8:$AK$8,0)),"")</f>
        <v/>
      </c>
      <c r="N384" s="86" t="str">
        <f>IFERROR(INDEX(DB_Typologies!$D$4:$AP$1445,MATCH($A$3,DB_Typologies!$AQ$4:$AQ$1445,0)+$A384,MATCH(N$3,TQoL_Indexes!$B$8:$AK$8,0)),"")</f>
        <v/>
      </c>
      <c r="O384" s="86" t="str">
        <f>IFERROR(INDEX(DB_Typologies!$D$4:$AP$1445,MATCH($A$3,DB_Typologies!$AQ$4:$AQ$1445,0)+$A384,MATCH(O$3,TQoL_Indexes!$B$8:$AK$8,0)),"")</f>
        <v/>
      </c>
      <c r="P384" s="86" t="str">
        <f>IFERROR(INDEX(DB_Typologies!$D$4:$AP$1445,MATCH($A$3,DB_Typologies!$AQ$4:$AQ$1445,0)+$A384,MATCH(P$3,TQoL_Indexes!$B$8:$AK$8,0)),"")</f>
        <v/>
      </c>
      <c r="Q384" s="86" t="str">
        <f>IFERROR(INDEX(DB_Typologies!$D$4:$AP$1445,MATCH($A$3,DB_Typologies!$AQ$4:$AQ$1445,0)+$A384,MATCH(Q$3,TQoL_Indexes!$B$8:$AK$8,0)),"")</f>
        <v/>
      </c>
      <c r="R384" s="86" t="str">
        <f>IFERROR(INDEX(DB_Typologies!$D$4:$AP$1445,MATCH($A$3,DB_Typologies!$AQ$4:$AQ$1445,0)+$A384,MATCH(R$3,TQoL_Indexes!$B$8:$AK$8,0)),"")</f>
        <v/>
      </c>
      <c r="S384" s="86" t="str">
        <f>IFERROR(INDEX(D